 </si>
  <si>
    <t>23.808044077134983</t>
  </si>
  <si>
    <t>211.39074792710002</t>
  </si>
  <si>
    <t>-0.45970710516248503</t>
  </si>
  <si>
    <t>37000048.0</t>
  </si>
  <si>
    <t>0.16334103479661138</t>
  </si>
  <si>
    <t>1950.9724847721068</t>
  </si>
  <si>
    <t>abebc00c8ebbd7ae3fc7f91eedec601b5b6585ae</t>
  </si>
  <si>
    <t>67.580078125</t>
  </si>
  <si>
    <t>153.87247474747474</t>
  </si>
  <si>
    <t>50.182795698924735</t>
  </si>
  <si>
    <t>335.01685514570704</t>
  </si>
  <si>
    <t>-14.757943922909826</t>
  </si>
  <si>
    <t>9.85030061278761</t>
  </si>
  <si>
    <t>1.672043010752688</t>
  </si>
  <si>
    <t>0.7097737985635695</t>
  </si>
  <si>
    <t>0.9301075268817205</t>
  </si>
  <si>
    <t>1.6895170944743882</t>
  </si>
  <si>
    <t>0.8069429991906578</t>
  </si>
  <si>
    <t>0.6279185867895545</t>
  </si>
  <si>
    <t>0.6023907208916696</t>
  </si>
  <si>
    <t>0.9870390603786037</t>
  </si>
  <si>
    <t>0.9268196277683943</t>
  </si>
  <si>
    <t>-0.24537751625758372</t>
  </si>
  <si>
    <t>0.8615561503394983</t>
  </si>
  <si>
    <t>0.5239695340501791</t>
  </si>
  <si>
    <t>6.938172043010753</t>
  </si>
  <si>
    <t>0.04603133310209273</t>
  </si>
  <si>
    <t>4.847741330407684</t>
  </si>
  <si>
    <t>0.7623690468080179</t>
  </si>
  <si>
    <t>13.876344086021504</t>
  </si>
  <si>
    <t>3.5892441526302195</t>
  </si>
  <si>
    <t>2.8805859058850736</t>
  </si>
  <si>
    <t>4.036607602437194</t>
  </si>
  <si>
    <t>87.67632850241546</t>
  </si>
  <si>
    <t>0.42355714252374616</t>
  </si>
  <si>
    <t>0.43524936404583536</t>
  </si>
  <si>
    <t>33.81159420289855</t>
  </si>
  <si>
    <t>3.090713902308105</t>
  </si>
  <si>
    <t>49.028985507246375</t>
  </si>
  <si>
    <t>2.9613526570048307</t>
  </si>
  <si>
    <t>149.46376811594203</t>
  </si>
  <si>
    <t>0.10993065113675984</t>
  </si>
  <si>
    <t>0.03683732855097119</t>
  </si>
  <si>
    <t>0.6170155662909287</t>
  </si>
  <si>
    <t>29.685185185185187</t>
  </si>
  <si>
    <t>0.02094273995222679</t>
  </si>
  <si>
    <t>22.356164383561644</t>
  </si>
  <si>
    <t>0.15312441358603865</t>
  </si>
  <si>
    <t>3.361231000187652</t>
  </si>
  <si>
    <t>48.23287671232877</t>
  </si>
  <si>
    <t>2.664383561643836</t>
  </si>
  <si>
    <t>134.63698630136986</t>
  </si>
  <si>
    <t>0.09341440971103546</t>
  </si>
  <si>
    <t>0.03596799494523061</t>
  </si>
  <si>
    <t>3.941932795335398</t>
  </si>
  <si>
    <t>81.35616438356165</t>
  </si>
  <si>
    <t>0.5572340026271345</t>
  </si>
  <si>
    <t>0.7053140096618358</t>
  </si>
  <si>
    <t>0.6542034152749108</t>
  </si>
  <si>
    <t>0.7746746575342466</t>
  </si>
  <si>
    <t>37.014857305936076</t>
  </si>
  <si>
    <t>0.025710348271503897</t>
  </si>
  <si>
    <t>0.29538708879544895</t>
  </si>
  <si>
    <t>0.04333263554532134</t>
  </si>
  <si>
    <t>38.33438755778423</t>
  </si>
  <si>
    <t>0.043978537740352486</t>
  </si>
  <si>
    <t>1.859903381642512</t>
  </si>
  <si>
    <t>270.2</t>
  </si>
  <si>
    <t>381.8</t>
  </si>
  <si>
    <t>17174311.0</t>
  </si>
  <si>
    <t>2.713850858170292</t>
  </si>
  <si>
    <t>2.8445918096383647</t>
  </si>
  <si>
    <t>32.405961835221504</t>
  </si>
  <si>
    <t>321.9447852760736</t>
  </si>
  <si>
    <t>21.76407667808425</t>
  </si>
  <si>
    <t>324.5980147284394</t>
  </si>
  <si>
    <t>0.5129239238573085</t>
  </si>
  <si>
    <t>68697244.0</t>
  </si>
  <si>
    <t>0.17249426022808537</t>
  </si>
  <si>
    <t>1715.4263991870225</t>
  </si>
  <si>
    <t>28fd7ec57ce575a4858e041076ef85ae82fdace9</t>
  </si>
  <si>
    <t>118.16805293642241</t>
  </si>
  <si>
    <t>a20ff9b0673dd5c01536273ddcd310137cabeb44</t>
  </si>
  <si>
    <t>49.951367781155014</t>
  </si>
  <si>
    <t>-109.7597874848676</t>
  </si>
  <si>
    <t>356.88839285714283</t>
  </si>
  <si>
    <t>12.975460122699387</t>
  </si>
  <si>
    <t>-109.75862316156457</t>
  </si>
  <si>
    <t>21.445205479452056</t>
  </si>
  <si>
    <t>276.33452903165727</t>
  </si>
  <si>
    <t>16.406414115578492</t>
  </si>
  <si>
    <t>10.161803340213922</t>
  </si>
  <si>
    <t>0.8400122322600372</t>
  </si>
  <si>
    <t>0.595890410958904</t>
  </si>
  <si>
    <t>1.4289962968173304</t>
  </si>
  <si>
    <t>0.5284762619628448</t>
  </si>
  <si>
    <t>0.7448630136986301</t>
  </si>
  <si>
    <t>0.7308219178082191</t>
  </si>
  <si>
    <t>0.9895668324128849</t>
  </si>
  <si>
    <t>0.9429327521793276</t>
  </si>
  <si>
    <t>-0.3628938462615834</t>
  </si>
  <si>
    <t>0.9273793226614948</t>
  </si>
  <si>
    <t>4.373287671232877</t>
  </si>
  <si>
    <t>0.06649934321636328</t>
  </si>
  <si>
    <t>4.435339013050167</t>
  </si>
  <si>
    <t>0.8587612855822926</t>
  </si>
  <si>
    <t>0.136986301369863</t>
  </si>
  <si>
    <t>8.746575342465752</t>
  </si>
  <si>
    <t>3.550415634052877</t>
  </si>
  <si>
    <t>2.7613412460123845</t>
  </si>
  <si>
    <t>4.1262081076527295</t>
  </si>
  <si>
    <t>59.736196319018404</t>
  </si>
  <si>
    <t>0.3664797320185178</t>
  </si>
  <si>
    <t>0.5184237268997705</t>
  </si>
  <si>
    <t>28.116564417177916</t>
  </si>
  <si>
    <t>2.7919003349768525</t>
  </si>
  <si>
    <t>22.141104294478527</t>
  </si>
  <si>
    <t>4.300613496932515</t>
  </si>
  <si>
    <t>87.95705521472392</t>
  </si>
  <si>
    <t>0.38732991651557236</t>
  </si>
  <si>
    <t>0.08670329060958626</t>
  </si>
  <si>
    <t>0.4338786639400137</t>
  </si>
  <si>
    <t>10.513292433537831</t>
  </si>
  <si>
    <t>0.038010258664929276</t>
  </si>
  <si>
    <t>14.604651162790697</t>
  </si>
  <si>
    <t>0.16982152514872903</t>
  </si>
  <si>
    <t>3.0358301784748516</t>
  </si>
  <si>
    <t>23.91860465116279</t>
  </si>
  <si>
    <t>5.104651162790698</t>
  </si>
  <si>
    <t>103.17441860465117</t>
  </si>
  <si>
    <t>0.47308522224565963</t>
  </si>
  <si>
    <t>0.08441493339368479</t>
  </si>
  <si>
    <t>4.3537221282096015</t>
  </si>
  <si>
    <t>31.488372093023255</t>
  </si>
  <si>
    <t>0.366143861546782</t>
  </si>
  <si>
    <t>0.5276073619631901</t>
  </si>
  <si>
    <t>1.5123039480800435</t>
  </si>
  <si>
    <t>0.6189276485788114</t>
  </si>
  <si>
    <t>15.758226744186047</t>
  </si>
  <si>
    <t>0.05428096170558016</t>
  </si>
  <si>
    <t>0.40587768069896746</t>
  </si>
  <si>
    <t>0.07974559686888454</t>
  </si>
  <si>
    <t>14.897827933084391</t>
  </si>
  <si>
    <t>0.03782482560168027</t>
  </si>
  <si>
    <t>2.2234054867461506</t>
  </si>
  <si>
    <t>278.2</t>
  </si>
  <si>
    <t>430.8</t>
  </si>
  <si>
    <t>30792986.0</t>
  </si>
  <si>
    <t>3.1421465992230475</t>
  </si>
  <si>
    <t>2.693659838857895</t>
  </si>
  <si>
    <t>44.92554799697657</t>
  </si>
  <si>
    <t>344.968253968254</t>
  </si>
  <si>
    <t>30.826499999999996</t>
  </si>
  <si>
    <t>349.56314006040293</t>
  </si>
  <si>
    <t>0.30873177909652294</t>
  </si>
  <si>
    <t>123171944.0</t>
  </si>
  <si>
    <t>0.13151927437641722</t>
  </si>
  <si>
    <t>3191.2926429831195</t>
  </si>
  <si>
    <t>455726f05290cecfae2e48ab5026e638c1a64df4</t>
  </si>
  <si>
    <t>118.12661637931035</t>
  </si>
  <si>
    <t>10b2473688907cc33d3c5620557dcaf15566c6f8</t>
  </si>
  <si>
    <t>46.94313725490196</t>
  </si>
  <si>
    <t>-113.99026191959194</t>
  </si>
  <si>
    <t>351.02002224694104</t>
  </si>
  <si>
    <t>14.920634920634921</t>
  </si>
  <si>
    <t>-113.8682735656935</t>
  </si>
  <si>
    <t>44.536480686695285</t>
  </si>
  <si>
    <t>933.5740473179375</t>
  </si>
  <si>
    <t>25.116786595218315</t>
  </si>
  <si>
    <t>19.301037042494798</t>
  </si>
  <si>
    <t>1.128755364806867</t>
  </si>
  <si>
    <t>0.8894990862067257</t>
  </si>
  <si>
    <t>0.7596566523605149</t>
  </si>
  <si>
    <t>1.5189317847123258</t>
  </si>
  <si>
    <t>0.5516771353312825</t>
  </si>
  <si>
    <t>0.6739628040057224</t>
  </si>
  <si>
    <t>0.6564756374652866</t>
  </si>
  <si>
    <t>0.9923755921257422</t>
  </si>
  <si>
    <t>0.9435197849360939</t>
  </si>
  <si>
    <t>-0.38795924877682736</t>
  </si>
  <si>
    <t>0.9552521517091452</t>
  </si>
  <si>
    <t>0.5053946113495469</t>
  </si>
  <si>
    <t>6.324034334763949</t>
  </si>
  <si>
    <t>0.0393541969828142</t>
  </si>
  <si>
    <t>5.061410459736144</t>
  </si>
  <si>
    <t>0.9037008102304789</t>
  </si>
  <si>
    <t>0.08583690987124463</t>
  </si>
  <si>
    <t>12.648068669527898</t>
  </si>
  <si>
    <t>4.073057840277275</t>
  </si>
  <si>
    <t>5.107448101825415</t>
  </si>
  <si>
    <t>4.48262076973559</t>
  </si>
  <si>
    <t>99.26984126984127</t>
  </si>
  <si>
    <t>0.3939279415469892</t>
  </si>
  <si>
    <t>0.4668682287729906</t>
  </si>
  <si>
    <t>33.142857142857146</t>
  </si>
  <si>
    <t>5.087852733686066</t>
  </si>
  <si>
    <t>45.551587301587304</t>
  </si>
  <si>
    <t>3.4603174603174605</t>
  </si>
  <si>
    <t>143.71031746031747</t>
  </si>
  <si>
    <t>0.1710469307648261</t>
  </si>
  <si>
    <t>0.0483505913956358</t>
  </si>
  <si>
    <t>0.5348324514991182</t>
  </si>
  <si>
    <t>26.219135802469133</t>
  </si>
  <si>
    <t>0.023880357791288956</t>
  </si>
  <si>
    <t>0.128125</t>
  </si>
  <si>
    <t>5.206874999999999</t>
  </si>
  <si>
    <t>48.4375</t>
  </si>
  <si>
    <t>139.93125</t>
  </si>
  <si>
    <t>0.16130650217549905</t>
  </si>
  <si>
    <t>0.046875712073645645</t>
  </si>
  <si>
    <t>4.465740153706456</t>
  </si>
  <si>
    <t>75.075</t>
  </si>
  <si>
    <t>0.46921875</t>
  </si>
  <si>
    <t>0.6349206349206349</t>
  </si>
  <si>
    <t>0.8943749999999999</t>
  </si>
  <si>
    <t>0.7070642361111111</t>
  </si>
  <si>
    <t>35.72388194444444</t>
  </si>
  <si>
    <t>0.030639036057824955</t>
  </si>
  <si>
    <t>0.2824978498587049</t>
  </si>
  <si>
    <t>0.054800478416875076</t>
  </si>
  <si>
    <t>32.042149579673556</t>
  </si>
  <si>
    <t>0.045274302825008286</t>
  </si>
  <si>
    <t>2.7606177606177607</t>
  </si>
  <si>
    <t>44440276.0</t>
  </si>
  <si>
    <t>3.2962686000422186</t>
  </si>
  <si>
    <t>2.6378519071048436</t>
  </si>
  <si>
    <t>49.9859693877551</t>
  </si>
  <si>
    <t>358.4702380952381</t>
  </si>
  <si>
    <t>36.271210903990955</t>
  </si>
  <si>
    <t>363.67942778012093</t>
  </si>
  <si>
    <t>0.17935572288367066</t>
  </si>
  <si>
    <t>177761104.0</t>
  </si>
  <si>
    <t>0.1164434523809524</t>
  </si>
  <si>
    <t>3761.814590419501</t>
  </si>
  <si>
    <t>a2305b1d3926b77d03d0003784db1222a29f6c09</t>
  </si>
  <si>
    <t>118.2272528286638</t>
  </si>
  <si>
    <t>30972a75b7124283bdfbd98428f5237eaf42b7e9</t>
  </si>
  <si>
    <t>44.73913043478261</t>
  </si>
  <si>
    <t>-117.08975659764332</t>
  </si>
  <si>
    <t>346.75426944971537</t>
  </si>
  <si>
    <t>14.327380952380953</t>
  </si>
  <si>
    <t>-117.05478150220145</t>
  </si>
  <si>
    <t>52.17610062893082</t>
  </si>
  <si>
    <t>1336.7718831458183</t>
  </si>
  <si>
    <t>24.976965822395258</t>
  </si>
  <si>
    <t>22.875954273960684</t>
  </si>
  <si>
    <t>1.4654088050314467</t>
  </si>
  <si>
    <t>0.8795951730167346</t>
  </si>
  <si>
    <t>1.6508026475707032</t>
  </si>
  <si>
    <t>0.7121158182033938</t>
  </si>
  <si>
    <t>0.6467505241090147</t>
  </si>
  <si>
    <t>0.6235664076951535</t>
  </si>
  <si>
    <t>0.991612400521245</t>
  </si>
  <si>
    <t>0.9406999277698501</t>
  </si>
  <si>
    <t>-0.3480891243866131</t>
  </si>
  <si>
    <t>0.9480485326263239</t>
  </si>
  <si>
    <t>0.5077087700908457</t>
  </si>
  <si>
    <t>6.8427672955974845</t>
  </si>
  <si>
    <t>0.031525651675171074</t>
  </si>
  <si>
    <t>5.435239417774081</t>
  </si>
  <si>
    <t>0.8879379251288041</t>
  </si>
  <si>
    <t>0.07547169811320754</t>
  </si>
  <si>
    <t>13.685534591194969</t>
  </si>
  <si>
    <t>4.218129869911198</t>
  </si>
  <si>
    <t>6.085340769748032</t>
  </si>
  <si>
    <t>4.5777591887463585</t>
  </si>
  <si>
    <t>137.23214285714286</t>
  </si>
  <si>
    <t>0.40842899659863946</t>
  </si>
  <si>
    <t>0.4383503401360544</t>
  </si>
  <si>
    <t>39.125</t>
  </si>
  <si>
    <t>6.091517857142858</t>
  </si>
  <si>
    <t>53.357142857142854</t>
  </si>
  <si>
    <t>3.255952380952381</t>
  </si>
  <si>
    <t>169.54761904761904</t>
  </si>
  <si>
    <t>0.15155084574894367</t>
  </si>
  <si>
    <t>0.04611415053914085</t>
  </si>
  <si>
    <t>0.5583664021164021</t>
  </si>
  <si>
    <t>30.943121693121697</t>
  </si>
  <si>
    <t>0.023475482489941874</t>
  </si>
  <si>
    <t>25.765765765765767</t>
  </si>
  <si>
    <t>0.11606200795389984</t>
  </si>
  <si>
    <t>5.962665368070774</t>
  </si>
  <si>
    <t>54.45945945945946</t>
  </si>
  <si>
    <t>3.009009009009009</t>
  </si>
  <si>
    <t>163.33333333333334</t>
  </si>
  <si>
    <t>0.1328742233323416</t>
  </si>
  <si>
    <t>0.04488705688887451</t>
  </si>
  <si>
    <t>4.479554710620073</t>
  </si>
  <si>
    <t>108.01801801801801</t>
  </si>
  <si>
    <t>0.4865676487298109</t>
  </si>
  <si>
    <t>0.7182858534209886</t>
  </si>
  <si>
    <t>0.7213000500500502</t>
  </si>
  <si>
    <t>40.62744494494494</t>
  </si>
  <si>
    <t>0.0294174076919006</t>
  </si>
  <si>
    <t>0.3537436024434539</t>
  </si>
  <si>
    <t>0.03920424712677206</t>
  </si>
  <si>
    <t>43.320071179782914</t>
  </si>
  <si>
    <t>0.05276154432125413</t>
  </si>
  <si>
    <t>2.303020767778477</t>
  </si>
  <si>
    <t>452.5</t>
  </si>
  <si>
    <t>55098312.0</t>
  </si>
  <si>
    <t>3.3496400752818376</t>
  </si>
  <si>
    <t>2.547298854734985</t>
  </si>
  <si>
    <t>50.93564432200796</t>
  </si>
  <si>
    <t>367.75252525252523</t>
  </si>
  <si>
    <t>365.5</t>
  </si>
  <si>
    <t>36.85889997910219</t>
  </si>
  <si>
    <t>373.0109268039631</t>
  </si>
  <si>
    <t>0.13978688428962951</t>
  </si>
  <si>
    <t>220393248.0</t>
  </si>
  <si>
    <t>0.11024385266809508</t>
  </si>
  <si>
    <t>3895.2316855422923</t>
  </si>
  <si>
    <t>f474c4baea8d4b8766ebf1a6b1b002403a9d1600</t>
  </si>
  <si>
    <t>118.88121295797414</t>
  </si>
  <si>
    <t>39ee08d69bf2df17bbd3f1e58405d34ea57759b5</t>
  </si>
  <si>
    <t>43.416458852867834</t>
  </si>
  <si>
    <t>-118.94982957542686</t>
  </si>
  <si>
    <t>338.34718614718616</t>
  </si>
  <si>
    <t>-119.20954340696335</t>
  </si>
  <si>
    <t>57.580213903743314</t>
  </si>
  <si>
    <t>1325.44532351925</t>
  </si>
  <si>
    <t>13.703024971086151</t>
  </si>
  <si>
    <t>22.835654436786868</t>
  </si>
  <si>
    <t>0.8927368528337482</t>
  </si>
  <si>
    <t>0.8663101604278075</t>
  </si>
  <si>
    <t>1.5576905060935282</t>
  </si>
  <si>
    <t>0.54362435299837</t>
  </si>
  <si>
    <t>0.6334670231729055</t>
  </si>
  <si>
    <t>0.6096256684491979</t>
  </si>
  <si>
    <t>0.9935122904609974</t>
  </si>
  <si>
    <t>0.9440009961203732</t>
  </si>
  <si>
    <t>-0.357124471115157</t>
  </si>
  <si>
    <t>0.9519188157939694</t>
  </si>
  <si>
    <t>0.5361705288175878</t>
  </si>
  <si>
    <t>7.2245989304812825</t>
  </si>
  <si>
    <t>0.028972089565043324</t>
  </si>
  <si>
    <t>5.442259438767616</t>
  </si>
  <si>
    <t>0.8946131394694666</t>
  </si>
  <si>
    <t>0.05614973262032086</t>
  </si>
  <si>
    <t>14.449197860962567</t>
  </si>
  <si>
    <t>4.262563959643147</t>
  </si>
  <si>
    <t>6.0324430209614235</t>
  </si>
  <si>
    <t>4.651423940442493</t>
  </si>
  <si>
    <t>165.87878787878788</t>
  </si>
  <si>
    <t>0.41888582797673707</t>
  </si>
  <si>
    <t>0.4272268135904499</t>
  </si>
  <si>
    <t>43.656565656565654</t>
  </si>
  <si>
    <t>6.3338626160595854</t>
  </si>
  <si>
    <t>3.0555555555555554</t>
  </si>
  <si>
    <t>170.28535353535352</t>
  </si>
  <si>
    <t>0.09914662510874958</t>
  </si>
  <si>
    <t>0.03413105861657994</t>
  </si>
  <si>
    <t>0.5927328843995511</t>
  </si>
  <si>
    <t>36.677048260381596</t>
  </si>
  <si>
    <t>0.02092600000293092</t>
  </si>
  <si>
    <t>28.963369963369964</t>
  </si>
  <si>
    <t>0.10609293026875445</t>
  </si>
  <si>
    <t>6.683277650310617</t>
  </si>
  <si>
    <t>60.78388278388278</t>
  </si>
  <si>
    <t>2.7765567765567765</t>
  </si>
  <si>
    <t>155.5201465201465</t>
  </si>
  <si>
    <t>0.09086877692989911</t>
  </si>
  <si>
    <t>0.03511748419486592</t>
  </si>
  <si>
    <t>4.557050997020782</t>
  </si>
  <si>
    <t>143.72527472527472</t>
  </si>
  <si>
    <t>0.5264662077848891</t>
  </si>
  <si>
    <t>0.6724630680674636</t>
  </si>
  <si>
    <t>0.7517684167684168</t>
  </si>
  <si>
    <t>47.29516483516484</t>
  </si>
  <si>
    <t>0.026901105994683004</t>
  </si>
  <si>
    <t>0.29851041020143315</t>
  </si>
  <si>
    <t>0.037425574142330595</t>
  </si>
  <si>
    <t>47.969910628414354</t>
  </si>
  <si>
    <t>0.04350180368172792</t>
  </si>
  <si>
    <t>2.5625956535047445</t>
  </si>
  <si>
    <t>285.7</t>
  </si>
  <si>
    <t>432.6</t>
  </si>
  <si>
    <t>54630130.0</t>
  </si>
  <si>
    <t>3.1556059037338104</t>
  </si>
  <si>
    <t>2.798523749217295</t>
  </si>
  <si>
    <t>44.538678143815396</t>
  </si>
  <si>
    <t>357.21531100478467</t>
  </si>
  <si>
    <t>31.36690092868156</t>
  </si>
  <si>
    <t>361.51637709665505</t>
  </si>
  <si>
    <t>0.36663544482647725</t>
  </si>
  <si>
    <t>218520520.0</t>
  </si>
  <si>
    <t>0.12912936974886105</t>
  </si>
  <si>
    <t>3091.3124928458597</t>
  </si>
  <si>
    <t>e2b3d4f0cd30d8829c0afb551f64f7d46d94d746</t>
  </si>
  <si>
    <t>119.62949555495689</t>
  </si>
  <si>
    <t>0af8d16a64b1a8ed79cb584fa189798fde9f3b32</t>
  </si>
  <si>
    <t>43.472255017709564</t>
  </si>
  <si>
    <t>-118.8713634316727</t>
  </si>
  <si>
    <t>339.9178628389155</t>
  </si>
  <si>
    <t>15.31578947368421</t>
  </si>
  <si>
    <t>-119.07796445959492</t>
  </si>
  <si>
    <t>37.48866498740554</t>
  </si>
  <si>
    <t>927.2304955095253</t>
  </si>
  <si>
    <t>29.10909433706368</t>
  </si>
  <si>
    <t>18.076772265543212</t>
  </si>
  <si>
    <t>1.3879093198992443</t>
  </si>
  <si>
    <t>0.857392034510623</t>
  </si>
  <si>
    <t>0.8790931989924433</t>
  </si>
  <si>
    <t>1.6247409814576281</t>
  </si>
  <si>
    <t>0.6151044673844768</t>
  </si>
  <si>
    <t>0.6376994122586064</t>
  </si>
  <si>
    <t>0.6113350125944585</t>
  </si>
  <si>
    <t>0.9906178637903902</t>
  </si>
  <si>
    <t>0.9351067068951202</t>
  </si>
  <si>
    <t>-0.3148949435387669</t>
  </si>
  <si>
    <t>0.9284286191734682</t>
  </si>
  <si>
    <t>0.505247691015953</t>
  </si>
  <si>
    <t>5.772040302267003</t>
  </si>
  <si>
    <t>0.03336738384229328</t>
  </si>
  <si>
    <t>5.298759898155499</t>
  </si>
  <si>
    <t>0.862056905561038</t>
  </si>
  <si>
    <t>0.07556675062972293</t>
  </si>
  <si>
    <t>11.544080604534004</t>
  </si>
  <si>
    <t>4.080480103907355</t>
  </si>
  <si>
    <t>4.866170396360614</t>
  </si>
  <si>
    <t>4.482448738728007</t>
  </si>
  <si>
    <t>171.29665071770336</t>
  </si>
  <si>
    <t>0.40980059980311806</t>
  </si>
  <si>
    <t>0.44113001075982694</t>
  </si>
  <si>
    <t>53.97607655502392</t>
  </si>
  <si>
    <t>4.946040612623338</t>
  </si>
  <si>
    <t>38.74162679425837</t>
  </si>
  <si>
    <t>114.46411483253588</t>
  </si>
  <si>
    <t>0.19623826577799192</t>
  </si>
  <si>
    <t>0.056289541704273006</t>
  </si>
  <si>
    <t>0.5741626794258373</t>
  </si>
  <si>
    <t>23.82482721956406</t>
  </si>
  <si>
    <t>0.029175483230192503</t>
  </si>
  <si>
    <t>36.23131672597865</t>
  </si>
  <si>
    <t>0.12893707019921227</t>
  </si>
  <si>
    <t>4.98851331670065</t>
  </si>
  <si>
    <t>40.64768683274021</t>
  </si>
  <si>
    <t>2.96085409252669</t>
  </si>
  <si>
    <t>108.33451957295374</t>
  </si>
  <si>
    <t>0.18225342306766293</t>
  </si>
  <si>
    <t>0.05255002451593746</t>
  </si>
  <si>
    <t>4.4093509350294795</t>
  </si>
  <si>
    <t>142.77224199288256</t>
  </si>
  <si>
    <t>0.5080862704373045</t>
  </si>
  <si>
    <t>0.6722488038277512</t>
  </si>
  <si>
    <t>0.7480655006902142</t>
  </si>
  <si>
    <t>0.7380703835508106</t>
  </si>
  <si>
    <t>31.40855575326216</t>
  </si>
  <si>
    <t>0.036052793465038244</t>
  </si>
  <si>
    <t>0.6026311420982737</t>
  </si>
  <si>
    <t>0.02878589628813442</t>
  </si>
  <si>
    <t>36.946778713411234</t>
  </si>
  <si>
    <t>0.05019904927992368</t>
  </si>
  <si>
    <t>1.4857826384142174</t>
  </si>
  <si>
    <t>428.30000000000007</t>
  </si>
  <si>
    <t>62093604.0</t>
  </si>
  <si>
    <t>3.2544271514322913</t>
  </si>
  <si>
    <t>85.25</t>
  </si>
  <si>
    <t>3.099452264114327</t>
  </si>
  <si>
    <t>49.35135999999999</t>
  </si>
  <si>
    <t>347.128</t>
  </si>
  <si>
    <t>35.662361533183024</t>
  </si>
  <si>
    <t>352.40205447755267</t>
  </si>
  <si>
    <t>0.5401236415421544</t>
  </si>
  <si>
    <t>248374416.0</t>
  </si>
  <si>
    <t>0.12093599999999999</t>
  </si>
  <si>
    <t>3689.3596159999997</t>
  </si>
  <si>
    <t>5dde0cb6c8ef03d414ec20fbfc64dda40a66e687</t>
  </si>
  <si>
    <t>119.76047279094827</t>
  </si>
  <si>
    <t>99d52d6c49240656326dd34527ab637ea4ded3ed</t>
  </si>
  <si>
    <t>45.05024630541872</t>
  </si>
  <si>
    <t>-116.65223436473039</t>
  </si>
  <si>
    <t>330.7894736842105</t>
  </si>
  <si>
    <t>17.52</t>
  </si>
  <si>
    <t>-116.66954340696336</t>
  </si>
  <si>
    <t>73.29894736842104</t>
  </si>
  <si>
    <t>1245.7078953799457</t>
  </si>
  <si>
    <t>45.71199134101181</t>
  </si>
  <si>
    <t>20.388183933518004</t>
  </si>
  <si>
    <t>1.7747368421052632</t>
  </si>
  <si>
    <t>0.8398463036462889</t>
  </si>
  <si>
    <t>0.9915789473684209</t>
  </si>
  <si>
    <t>1.76625864938479</t>
  </si>
  <si>
    <t>0.7915080332409973</t>
  </si>
  <si>
    <t>0.614406015037594</t>
  </si>
  <si>
    <t>0.5801807380135553</t>
  </si>
  <si>
    <t>0.9932255620220651</t>
  </si>
  <si>
    <t>0.9441332405034538</t>
  </si>
  <si>
    <t>-0.30146467280923944</t>
  </si>
  <si>
    <t>0.9251330213016429</t>
  </si>
  <si>
    <t>0.4821198830409356</t>
  </si>
  <si>
    <t>8.285263157894736</t>
  </si>
  <si>
    <t>0.030572853185595567</t>
  </si>
  <si>
    <t>5.456930031262626</t>
  </si>
  <si>
    <t>0.851847367260686</t>
  </si>
  <si>
    <t>0.07789473684210527</t>
  </si>
  <si>
    <t>16.570526315789472</t>
  </si>
  <si>
    <t>4.118205285158417</t>
  </si>
  <si>
    <t>5.540730193905817</t>
  </si>
  <si>
    <t>4.550799106416482</t>
  </si>
  <si>
    <t>207.248</t>
  </si>
  <si>
    <t>0.414496</t>
  </si>
  <si>
    <t>0.45345599999999997</t>
  </si>
  <si>
    <t>60.468</t>
  </si>
  <si>
    <t>5.892396</t>
  </si>
  <si>
    <t>76.486</t>
  </si>
  <si>
    <t>3.052</t>
  </si>
  <si>
    <t>212.586</t>
  </si>
  <si>
    <t>0.05999652288415556</t>
  </si>
  <si>
    <t>0.02011024727011605</t>
  </si>
  <si>
    <t>0.607</t>
  </si>
  <si>
    <t>50.19211111111112</t>
  </si>
  <si>
    <t>0.012463377041710917</t>
  </si>
  <si>
    <t>39.65706051873199</t>
  </si>
  <si>
    <t>0.11428547699922763</t>
  </si>
  <si>
    <t>6.470596051790149</t>
  </si>
  <si>
    <t>80.86743515850144</t>
  </si>
  <si>
    <t>2.835734870317003</t>
  </si>
  <si>
    <t>201.53025936599423</t>
  </si>
  <si>
    <t>0.056095798298366834</t>
  </si>
  <si>
    <t>0.020403377911105983</t>
  </si>
  <si>
    <t>4.487174854636901</t>
  </si>
  <si>
    <t>191.62824207492795</t>
  </si>
  <si>
    <t>0.5522427725502247</t>
  </si>
  <si>
    <t>0.694</t>
  </si>
  <si>
    <t>0.7594781121012549</t>
  </si>
  <si>
    <t>0.7710978781522214</t>
  </si>
  <si>
    <t>65.39587015690041</t>
  </si>
  <si>
    <t>0.015949773825636396</t>
  </si>
  <si>
    <t>0.32687963587322993</t>
  </si>
  <si>
    <t>0.0257858229545396</t>
  </si>
  <si>
    <t>66.8333503928855</t>
  </si>
  <si>
    <t>0.04018052891428571</t>
  </si>
  <si>
    <t>2.165106145251397</t>
  </si>
  <si>
    <t>72099092.0</t>
  </si>
  <si>
    <t>3.5281884988794463</t>
  </si>
  <si>
    <t>2.69232691302915</t>
  </si>
  <si>
    <t>57.92472029320988</t>
  </si>
  <si>
    <t>346.43055555555554</t>
  </si>
  <si>
    <t>41.021139034126044</t>
  </si>
  <si>
    <t>353.79660077821865</t>
  </si>
  <si>
    <t>0.08792475377686425</t>
  </si>
  <si>
    <t>288396368.0</t>
  </si>
  <si>
    <t>0.0997902199074074</t>
  </si>
  <si>
    <t>5157.904899691359</t>
  </si>
  <si>
    <t>55607fdcbf22d481b9bc49b2ad65b5edeaabc994</t>
  </si>
  <si>
    <t>118.52577788254311</t>
  </si>
  <si>
    <t>4edc2b0e0e80e2c1eb4970efd4e302d3b47938db</t>
  </si>
  <si>
    <t>45.334201388888886</t>
  </si>
  <si>
    <t>-116.25290834541536</t>
  </si>
  <si>
    <t>322.7641025641026</t>
  </si>
  <si>
    <t>18.772569444444443</t>
  </si>
  <si>
    <t>-116.16440451807446</t>
  </si>
  <si>
    <t>75.12750455373407</t>
  </si>
  <si>
    <t>2338.96766307739</t>
  </si>
  <si>
    <t>12.560340586510137</t>
  </si>
  <si>
    <t>29.5244408611783</t>
  </si>
  <si>
    <t>2.0765027322404372</t>
  </si>
  <si>
    <t>0.8685797007230572</t>
  </si>
  <si>
    <t>1.0673952641165756</t>
  </si>
  <si>
    <t>1.878947054705792</t>
  </si>
  <si>
    <t>0.9371700823819429</t>
  </si>
  <si>
    <t>0.6019429265330903</t>
  </si>
  <si>
    <t>0.5640580570185199</t>
  </si>
  <si>
    <t>0.992095310849645</t>
  </si>
  <si>
    <t>0.9403608131010049</t>
  </si>
  <si>
    <t>-0.3139043383009858</t>
  </si>
  <si>
    <t>0.9426777626537727</t>
  </si>
  <si>
    <t>0.46967668488160286</t>
  </si>
  <si>
    <t>8.262295081967213</t>
  </si>
  <si>
    <t>0.023397400804907747</t>
  </si>
  <si>
    <t>5.895074392054871</t>
  </si>
  <si>
    <t>0.8749618731042881</t>
  </si>
  <si>
    <t>0.058287795992714025</t>
  </si>
  <si>
    <t>16.524590163934423</t>
  </si>
  <si>
    <t>4.439625578957755</t>
  </si>
  <si>
    <t>7.900235898354684</t>
  </si>
  <si>
    <t>4.792818941871236</t>
  </si>
  <si>
    <t>245.53125</t>
  </si>
  <si>
    <t>0.42626953125</t>
  </si>
  <si>
    <t>0.41829427083333337</t>
  </si>
  <si>
    <t>57.479166666666664</t>
  </si>
  <si>
    <t>8.290497202932098</t>
  </si>
  <si>
    <t>78.72222222222223</t>
  </si>
  <si>
    <t>2.9583333333333335</t>
  </si>
  <si>
    <t>235.81597222222223</t>
  </si>
  <si>
    <t>0.06747031383331253</t>
  </si>
  <si>
    <t>0.026629412910547594</t>
  </si>
  <si>
    <t>47.70109953703704</t>
  </si>
  <si>
    <t>0.018109935470815502</t>
  </si>
  <si>
    <t>38.67407407407408</t>
  </si>
  <si>
    <t>0.09549154092363969</t>
  </si>
  <si>
    <t>78.24444444444444</t>
  </si>
  <si>
    <t>2.6419753086419755</t>
  </si>
  <si>
    <t>210.16296296296295</t>
  </si>
  <si>
    <t>0.06217554741047773</t>
  </si>
  <si>
    <t>0.028913522385599303</t>
  </si>
  <si>
    <t>4.733810445869305</t>
  </si>
  <si>
    <t>220.1358024691358</t>
  </si>
  <si>
    <t>0.5435451912818168</t>
  </si>
  <si>
    <t>0.6192592592592592</t>
  </si>
  <si>
    <t>0.7643566529492456</t>
  </si>
  <si>
    <t>59.725158436213995</t>
  </si>
  <si>
    <t>0.023585834246254038</t>
  </si>
  <si>
    <t>0.32020654826079553</t>
  </si>
  <si>
    <t>0.025518341307814992</t>
  </si>
  <si>
    <t>72.40771952023505</t>
  </si>
  <si>
    <t>0.05073611569502716</t>
  </si>
  <si>
    <t>2.235618597320725</t>
  </si>
  <si>
    <t>442.70000000000005</t>
  </si>
  <si>
    <t>77123915.0</t>
  </si>
  <si>
    <t>3.6215750854937676</t>
  </si>
  <si>
    <t>2.965986736955643</t>
  </si>
  <si>
    <t>60.607151031456176</t>
  </si>
  <si>
    <t>340.3296529968454</t>
  </si>
  <si>
    <t>41.227139933446864</t>
  </si>
  <si>
    <t>348.7786599374455</t>
  </si>
  <si>
    <t>5.702398399407757e-06</t>
  </si>
  <si>
    <t>308495660.0</t>
  </si>
  <si>
    <t>0.0956025037566301</t>
  </si>
  <si>
    <t>5822.280918807033</t>
  </si>
  <si>
    <t>7d12823179548e5b0089c525ff24454c2f69132e</t>
  </si>
  <si>
    <t>116.00072400323276</t>
  </si>
  <si>
    <t>68355be052c9d2e2e25fc8d9208513d0fb86f6db</t>
  </si>
  <si>
    <t>46.25308641975309</t>
  </si>
  <si>
    <t>-114.9606803736569</t>
  </si>
  <si>
    <t>317.4223676383105</t>
  </si>
  <si>
    <t>19.345425867507885</t>
  </si>
  <si>
    <t>-115.01869167194758</t>
  </si>
  <si>
    <t>107.64569536423839</t>
  </si>
  <si>
    <t>3248.320419222382</t>
  </si>
  <si>
    <t>-7.791592735417993</t>
  </si>
  <si>
    <t>33.24485768168063</t>
  </si>
  <si>
    <t>2.1324503311258276</t>
  </si>
  <si>
    <t>0.8794453026016629</t>
  </si>
  <si>
    <t>1.0827814569536423</t>
  </si>
  <si>
    <t>1.8704987099243273</t>
  </si>
  <si>
    <t>0.9600346476031754</t>
  </si>
  <si>
    <t>0.5947295805739513</t>
  </si>
  <si>
    <t>0.5591801264571035</t>
  </si>
  <si>
    <t>0.9947658182907394</t>
  </si>
  <si>
    <t>0.9506108657634715</t>
  </si>
  <si>
    <t>-0.32162157036105865</t>
  </si>
  <si>
    <t>0.948682181518033</t>
  </si>
  <si>
    <t>0.5003021523178808</t>
  </si>
  <si>
    <t>9.993377483443709</t>
  </si>
  <si>
    <t>0.021856223411253893</t>
  </si>
  <si>
    <t>6.007951507387933</t>
  </si>
  <si>
    <t>0.8836132930923448</t>
  </si>
  <si>
    <t>0.05132450331125828</t>
  </si>
  <si>
    <t>19.98675496688741</t>
  </si>
  <si>
    <t>4.523939384520008</t>
  </si>
  <si>
    <t>8.844327003201615</t>
  </si>
  <si>
    <t>4.88167276993798</t>
  </si>
  <si>
    <t>277.8832807570978</t>
  </si>
  <si>
    <t>0.4383017046641921</t>
  </si>
  <si>
    <t>0.4011682870761974</t>
  </si>
  <si>
    <t>60.61198738170347</t>
  </si>
  <si>
    <t>9.394533232493108</t>
  </si>
  <si>
    <t>112.02996845425868</t>
  </si>
  <si>
    <t>2.829652996845426</t>
  </si>
  <si>
    <t>319.4716088328076</t>
  </si>
  <si>
    <t>0.04126534219067078</t>
  </si>
  <si>
    <t>0.016585278906009596</t>
  </si>
  <si>
    <t>0.6284612688398178</t>
  </si>
  <si>
    <t>70.12048720644935</t>
  </si>
  <si>
    <t>0.011524740908306344</t>
  </si>
  <si>
    <t>41.647702407002186</t>
  </si>
  <si>
    <t>0.09113282802407481</t>
  </si>
  <si>
    <t>10.015676397780213</t>
  </si>
  <si>
    <t>111.59737417943107</t>
  </si>
  <si>
    <t>2.4201312910284463</t>
  </si>
  <si>
    <t>272.9781181619256</t>
  </si>
  <si>
    <t>0.03671983031603811</t>
  </si>
  <si>
    <t>0.01776417831076594</t>
  </si>
  <si>
    <t>4.782119520465304</t>
  </si>
  <si>
    <t>256.2428884026258</t>
  </si>
  <si>
    <t>0.560706539174236</t>
  </si>
  <si>
    <t>0.7208201892744479</t>
  </si>
  <si>
    <t>0.49550632274992934</t>
  </si>
  <si>
    <t>0.7770179917335278</t>
  </si>
  <si>
    <t>86.55161986384633</t>
  </si>
  <si>
    <t>0.01469754670202517</t>
  </si>
  <si>
    <t>0.20629700739424328</t>
  </si>
  <si>
    <t>0.024382270935486967</t>
  </si>
  <si>
    <t>107.21562575197582</t>
  </si>
  <si>
    <t>0.039947606583829794</t>
  </si>
  <si>
    <t>3.3299780343102703</t>
  </si>
  <si>
    <t>251.10000000000002</t>
  </si>
  <si>
    <t>432.79999999999995</t>
  </si>
  <si>
    <t>85314888.0</t>
  </si>
  <si>
    <t>3.5067774695315337</t>
  </si>
  <si>
    <t>84.25</t>
  </si>
  <si>
    <t>3.071429824496741</t>
  </si>
  <si>
    <t>54.32476959979801</t>
  </si>
  <si>
    <t>339.0561797752809</t>
  </si>
  <si>
    <t>36.06684561594922</t>
  </si>
  <si>
    <t>346.156439921138</t>
  </si>
  <si>
    <t>-0.004638703800298365</t>
  </si>
  <si>
    <t>341259552.0</t>
  </si>
  <si>
    <t>0.10497017422042672</t>
  </si>
  <si>
    <t>4865.187855068805</t>
  </si>
  <si>
    <t>b6fd59a6fd4344991534f362917e41d51275bcae</t>
  </si>
  <si>
    <t>113.03269800646552</t>
  </si>
  <si>
    <t>013ee931f40259292c5ef6d532d04c02c07198b2</t>
  </si>
  <si>
    <t>46.559333795975014</t>
  </si>
  <si>
    <t>-114.53000470418884</t>
  </si>
  <si>
    <t>312.20708748615726</t>
  </si>
  <si>
    <t>19.64185393258427</t>
  </si>
  <si>
    <t>-114.42583554179481</t>
  </si>
  <si>
    <t>87.87077826725405</t>
  </si>
  <si>
    <t>2455.9115841068415</t>
  </si>
  <si>
    <t>-0.7224235243887449</t>
  </si>
  <si>
    <t>28.332554915139482</t>
  </si>
  <si>
    <t>1.854625550660793</t>
  </si>
  <si>
    <t>0.8771249568828103</t>
  </si>
  <si>
    <t>1.0088105726872247</t>
  </si>
  <si>
    <t>1.8040867635049338</t>
  </si>
  <si>
    <t>0.8369267790952668</t>
  </si>
  <si>
    <t>0.611404796867352</t>
  </si>
  <si>
    <t>0.5775768931767896</t>
  </si>
  <si>
    <t>0.993717755088344</t>
  </si>
  <si>
    <t>0.9463288778614538</t>
  </si>
  <si>
    <t>-0.32585400256583885</t>
  </si>
  <si>
    <t>0.9469473275938322</t>
  </si>
  <si>
    <t>0.488186490455213</t>
  </si>
  <si>
    <t>9.01395007342144</t>
  </si>
  <si>
    <t>0.025650065443191643</t>
  </si>
  <si>
    <t>5.831842707091582</t>
  </si>
  <si>
    <t>0.881118728961546</t>
  </si>
  <si>
    <t>0.06607929515418502</t>
  </si>
  <si>
    <t>18.027900146842878</t>
  </si>
  <si>
    <t>4.420149983525519</t>
  </si>
  <si>
    <t>7.546795116450069</t>
  </si>
  <si>
    <t>4.800568105336572</t>
  </si>
  <si>
    <t>296.2247191011236</t>
  </si>
  <si>
    <t>0.4160459537937129</t>
  </si>
  <si>
    <t>0.45208938265370535</t>
  </si>
  <si>
    <t>74.73876404494382</t>
  </si>
  <si>
    <t>7.806526953667465</t>
  </si>
  <si>
    <t>90.43258426966293</t>
  </si>
  <si>
    <t>3.033707865168539</t>
  </si>
  <si>
    <t>259.8230337078652</t>
  </si>
  <si>
    <t>0.05843496328712949</t>
  </si>
  <si>
    <t>0.020953292786179727</t>
  </si>
  <si>
    <t>0.6101747815230961</t>
  </si>
  <si>
    <t>57.457631086142314</t>
  </si>
  <si>
    <t>0.013459108252527791</t>
  </si>
  <si>
    <t>47.766129032258064</t>
  </si>
  <si>
    <t>0.0963026795005203</t>
  </si>
  <si>
    <t>8.840331523152964</t>
  </si>
  <si>
    <t>93.32459677419355</t>
  </si>
  <si>
    <t>2.786290322580645</t>
  </si>
  <si>
    <t>240.2459677419355</t>
  </si>
  <si>
    <t>0.053723196306278954</t>
  </si>
  <si>
    <t>0.021918715630396355</t>
  </si>
  <si>
    <t>4.735156801908575</t>
  </si>
  <si>
    <t>274.866935483871</t>
  </si>
  <si>
    <t>0.5541672086368367</t>
  </si>
  <si>
    <t>0.6966292134831461</t>
  </si>
  <si>
    <t>0.7256763787721123</t>
  </si>
  <si>
    <t>0.772811519937276</t>
  </si>
  <si>
    <t>73.79910072244624</t>
  </si>
  <si>
    <t>0.017364127348887835</t>
  </si>
  <si>
    <t>0.3124083020218285</t>
  </si>
  <si>
    <t>0.020388877752641678</t>
  </si>
  <si>
    <t>79.56336078661027</t>
  </si>
  <si>
    <t>0.039825928568156484</t>
  </si>
  <si>
    <t>2.189669289905836</t>
  </si>
  <si>
    <t>255.10000000000002</t>
  </si>
  <si>
    <t>93571304.0</t>
  </si>
  <si>
    <t>3.349548924714287</t>
  </si>
  <si>
    <t>81.25</t>
  </si>
  <si>
    <t>3.462066348707644</t>
  </si>
  <si>
    <t>48.46861122570312</t>
  </si>
  <si>
    <t>333.70935960591135</t>
  </si>
  <si>
    <t>32.56128071870675</t>
  </si>
  <si>
    <t>339.463688866885</t>
  </si>
  <si>
    <t>0.12632942006004264</t>
  </si>
  <si>
    <t>374285216.0</t>
  </si>
  <si>
    <t>0.11796270232230824</t>
  </si>
  <si>
    <t>3873.659370525856</t>
  </si>
  <si>
    <t>dbc7e65a0d252d71693727761d5be120597d78d0</t>
  </si>
  <si>
    <t>110.8079034213362</t>
  </si>
  <si>
    <t>331cad2aa4d270937215d571f160d9d343357546</t>
  </si>
  <si>
    <t>47.833639143730885</t>
  </si>
  <si>
    <t>-112.73794915902141</t>
  </si>
  <si>
    <t>306.08257345491387</t>
  </si>
  <si>
    <t>20.536945812807883</t>
  </si>
  <si>
    <t>-112.63565178134758</t>
  </si>
  <si>
    <t>82.72378516624042</t>
  </si>
  <si>
    <t>1801.8027336583793</t>
  </si>
  <si>
    <t>12.966931286392054</t>
  </si>
  <si>
    <t>22.887109909014203</t>
  </si>
  <si>
    <t>1.7429667519181586</t>
  </si>
  <si>
    <t>0.8584684265572905</t>
  </si>
  <si>
    <t>0.9782608695652174</t>
  </si>
  <si>
    <t>1.7662585748816997</t>
  </si>
  <si>
    <t>0.7859724229956634</t>
  </si>
  <si>
    <t>0.6174339300937767</t>
  </si>
  <si>
    <t>0.5852570853247852</t>
  </si>
  <si>
    <t>0.9940877891034701</t>
  </si>
  <si>
    <t>0.9478060123570959</t>
  </si>
  <si>
    <t>-0.3067198984865801</t>
  </si>
  <si>
    <t>0.9331023674802209</t>
  </si>
  <si>
    <t>0.4918702046035805</t>
  </si>
  <si>
    <t>8.799872122762148</t>
  </si>
  <si>
    <t>0.029237609644102276</t>
  </si>
  <si>
    <t>5.646105977078881</t>
  </si>
  <si>
    <t>0.8635117050929801</t>
  </si>
  <si>
    <t>0.0639386189258312</t>
  </si>
  <si>
    <t>17.599744245524295</t>
  </si>
  <si>
    <t>4.273682959330204</t>
  </si>
  <si>
    <t>6.15751916523309</t>
  </si>
  <si>
    <t>4.63837457813818</t>
  </si>
  <si>
    <t>339.371921182266</t>
  </si>
  <si>
    <t>0.4179457157417069</t>
  </si>
  <si>
    <t>0.4294146909655658</t>
  </si>
  <si>
    <t>95.78571428571429</t>
  </si>
  <si>
    <t>6.293556929311558</t>
  </si>
  <si>
    <t>84.89532019704434</t>
  </si>
  <si>
    <t>3.064039408866995</t>
  </si>
  <si>
    <t>251.4100985221675</t>
  </si>
  <si>
    <t>0.05487216702295466</t>
  </si>
  <si>
    <t>0.020199136162279432</t>
  </si>
  <si>
    <t>0.5920908593322386</t>
  </si>
  <si>
    <t>51.36186371100165</t>
  </si>
  <si>
    <t>0.01335030332328989</t>
  </si>
  <si>
    <t>61.28264758497317</t>
  </si>
  <si>
    <t>0.1096290654471792</t>
  </si>
  <si>
    <t>6.975630518335514</t>
  </si>
  <si>
    <t>86.53309481216458</t>
  </si>
  <si>
    <t>2.783542039355993</t>
  </si>
  <si>
    <t>227.01788908765653</t>
  </si>
  <si>
    <t>0.05204272877567086</t>
  </si>
  <si>
    <t>0.021739702362188647</t>
  </si>
  <si>
    <t>4.632678683458391</t>
  </si>
  <si>
    <t>294.0948121645796</t>
  </si>
  <si>
    <t>0.5261087874142748</t>
  </si>
  <si>
    <t>0.6884236453201971</t>
  </si>
  <si>
    <t>0.6735129495873349</t>
  </si>
  <si>
    <t>0.7516836861458954</t>
  </si>
  <si>
    <t>65.729061940966</t>
  </si>
  <si>
    <t>0.017579658081813738</t>
  </si>
  <si>
    <t>0.35725153627983924</t>
  </si>
  <si>
    <t>0.016787611900184</t>
  </si>
  <si>
    <t>80.30377047311433</t>
  </si>
  <si>
    <t>0.031544151698547046</t>
  </si>
  <si>
    <t>1.8619577164572958</t>
  </si>
  <si>
    <t>399.30000000000007</t>
  </si>
  <si>
    <t>87670049.0</t>
  </si>
  <si>
    <t>3.405608535812104</t>
  </si>
  <si>
    <t>3.143930085815153</t>
  </si>
  <si>
    <t>52.38010891852632</t>
  </si>
  <si>
    <t>320.85207823960883</t>
  </si>
  <si>
    <t>37.65605733931589</t>
  </si>
  <si>
    <t>327.3776092251956</t>
  </si>
  <si>
    <t>0.1339970725705447</t>
  </si>
  <si>
    <t>350680196.0</t>
  </si>
  <si>
    <t>0.10939078556440958</t>
  </si>
  <si>
    <t>4230.042911328842</t>
  </si>
  <si>
    <t>186cb1e2c198e6db5c99231fcf2ec34d05e517cb</t>
  </si>
  <si>
    <t>109.63772898706897</t>
  </si>
  <si>
    <t>052653f997d89ff94bce45c2edbb0b288bf74be9</t>
  </si>
  <si>
    <t>48.272178636089315</t>
  </si>
  <si>
    <t>-112.12123109341819</t>
  </si>
  <si>
    <t>299.0809523809524</t>
  </si>
  <si>
    <t>20.76650366748166</t>
  </si>
  <si>
    <t>-112.17653607200003</t>
  </si>
  <si>
    <t>74.65482233502539</t>
  </si>
  <si>
    <t>2027.4026613356234</t>
  </si>
  <si>
    <t>23.374637186602897</t>
  </si>
  <si>
    <t>25.174461787214305</t>
  </si>
  <si>
    <t>2.0393401015228423</t>
  </si>
  <si>
    <t>0.8501245720931881</t>
  </si>
  <si>
    <t>1.067258883248731</t>
  </si>
  <si>
    <t>1.852268041571579</t>
  </si>
  <si>
    <t>0.9002985776495143</t>
  </si>
  <si>
    <t>0.5968908629441625</t>
  </si>
  <si>
    <t>0.5606639180467188</t>
  </si>
  <si>
    <t>0.9938309949913089</t>
  </si>
  <si>
    <t>0.9462818529842191</t>
  </si>
  <si>
    <t>-0.28639060931138155</t>
  </si>
  <si>
    <t>0.9261625909812157</t>
  </si>
  <si>
    <t>0.49367914551607456</t>
  </si>
  <si>
    <t>8.298857868020304</t>
  </si>
  <si>
    <t>0.023889432863511043</t>
  </si>
  <si>
    <t>5.834959645616598</t>
  </si>
  <si>
    <t>0.874764689925023</t>
  </si>
  <si>
    <t>0.05710659898477157</t>
  </si>
  <si>
    <t>16.59771573604061</t>
  </si>
  <si>
    <t>4.32605845330903</t>
  </si>
  <si>
    <t>6.803450472184287</t>
  </si>
  <si>
    <t>4.685399254342542</t>
  </si>
  <si>
    <t>354.8997555012225</t>
  </si>
  <si>
    <t>0.4338627817863356</t>
  </si>
  <si>
    <t>0.4061668689211566</t>
  </si>
  <si>
    <t>89.48166259168704</t>
  </si>
  <si>
    <t>6.79670883124802</t>
  </si>
  <si>
    <t>76.77872860635696</t>
  </si>
  <si>
    <t>2.877750611246944</t>
  </si>
  <si>
    <t>214.1039119804401</t>
  </si>
  <si>
    <t>0.0631738605675437</t>
  </si>
  <si>
    <t>0.023067226553918074</t>
  </si>
  <si>
    <t>0.6202118989405053</t>
  </si>
  <si>
    <t>48.06682966585168</t>
  </si>
  <si>
    <t>0.015008949036279366</t>
  </si>
  <si>
    <t>62.02739726027397</t>
  </si>
  <si>
    <t>0.10621129667855132</t>
  </si>
  <si>
    <t>7.044039688496903</t>
  </si>
  <si>
    <t>77.8458904109589</t>
  </si>
  <si>
    <t>2.5239726027397262</t>
  </si>
  <si>
    <t>186.111301369863</t>
  </si>
  <si>
    <t>0.05665648671569447</t>
  </si>
  <si>
    <t>0.023774248135538953</t>
  </si>
  <si>
    <t>4.576433307047097</t>
  </si>
  <si>
    <t>323.9760273972603</t>
  </si>
  <si>
    <t>0.5547534715706511</t>
  </si>
  <si>
    <t>0.7139364303178484</t>
  </si>
  <si>
    <t>0.5620543253893788</t>
  </si>
  <si>
    <t>0.7720823820395738</t>
  </si>
  <si>
    <t>60.0877045281583</t>
  </si>
  <si>
    <t>0.018973811623816336</t>
  </si>
  <si>
    <t>0.37117005740395326</t>
  </si>
  <si>
    <t>0.015933150887718035</t>
  </si>
  <si>
    <t>102.6298428027799</t>
  </si>
  <si>
    <t>0.03293705280016559</t>
  </si>
  <si>
    <t>2.0775180048254747</t>
  </si>
  <si>
    <t>223.8</t>
  </si>
  <si>
    <t>82769809.0</t>
  </si>
  <si>
    <t>3.486270211391854</t>
  </si>
  <si>
    <t>2.959516229696129</t>
  </si>
  <si>
    <t>57.87802241135206</t>
  </si>
  <si>
    <t>307.99638118214716</t>
  </si>
  <si>
    <t>42.77821004697192</t>
  </si>
  <si>
    <t>315.9793571764468</t>
  </si>
  <si>
    <t>0.31861156883800357</t>
  </si>
  <si>
    <t>331079236.0</t>
  </si>
  <si>
    <t>0.10196277579480852</t>
  </si>
  <si>
    <t>4981.183340342035</t>
  </si>
  <si>
    <t>b95ccd901594a9cc784ba6cb864c30bf4f392ab0</t>
  </si>
  <si>
    <t>108.82576778017241</t>
  </si>
  <si>
    <t>1aa77b9bee683d10fb904ddecda02f9f266bd32a</t>
  </si>
  <si>
    <t>1672.0</t>
  </si>
  <si>
    <t>48.266746411483254</t>
  </si>
  <si>
    <t>-112.12887043060299</t>
  </si>
  <si>
    <t>298.7685</t>
  </si>
  <si>
    <t>18.7394451145959</t>
  </si>
  <si>
    <t>-112.23065317777156</t>
  </si>
  <si>
    <t>83.30625</t>
  </si>
  <si>
    <t>2414.803125865508</t>
  </si>
  <si>
    <t>49.653900843749966</t>
  </si>
  <si>
    <t>28.909943749999996</t>
  </si>
  <si>
    <t>2.1975</t>
  </si>
  <si>
    <t>0.8587154883145935</t>
  </si>
  <si>
    <t>1.1150000000000002</t>
  </si>
  <si>
    <t>1.8861035852765522</t>
  </si>
  <si>
    <t>0.954275</t>
  </si>
  <si>
    <t>0.5842410714285714</t>
  </si>
  <si>
    <t>0.5448844625168154</t>
  </si>
  <si>
    <t>0.9933747181935686</t>
  </si>
  <si>
    <t>0.9440250620375047</t>
  </si>
  <si>
    <t>-0.2933257892834343</t>
  </si>
  <si>
    <t>0.9323119044867373</t>
  </si>
  <si>
    <t>0.49228124999999995</t>
  </si>
  <si>
    <t>8.75375</t>
  </si>
  <si>
    <t>0.022214062500000003</t>
  </si>
  <si>
    <t>5.917641017613548</t>
  </si>
  <si>
    <t>0.8636477109182045</t>
  </si>
  <si>
    <t>0.06625</t>
  </si>
  <si>
    <t>17.507500000000004</t>
  </si>
  <si>
    <t>4.401347994797048</t>
  </si>
  <si>
    <t>7.7768609374999995</t>
  </si>
  <si>
    <t>4.729141682494373</t>
  </si>
  <si>
    <t>366.1869722557298</t>
  </si>
  <si>
    <t>0.4417213175581783</t>
  </si>
  <si>
    <t>0.41242009717115247</t>
  </si>
  <si>
    <t>84.52714113389627</t>
  </si>
  <si>
    <t>7.977821462922032</t>
  </si>
  <si>
    <t>86.17973462002412</t>
  </si>
  <si>
    <t>2.785283474065139</t>
  </si>
  <si>
    <t>225.1133896260555</t>
  </si>
  <si>
    <t>0.05583874708674051</t>
  </si>
  <si>
    <t>0.019650199754260626</t>
  </si>
  <si>
    <t>0.6448197292588125</t>
  </si>
  <si>
    <t>57.658624849215926</t>
  </si>
  <si>
    <t>0.012485908105593592</t>
  </si>
  <si>
    <t>60.074380165289256</t>
  </si>
  <si>
    <t>0.09929649614097398</t>
  </si>
  <si>
    <t>8.120527286387542</t>
  </si>
  <si>
    <t>88.91239669421488</t>
  </si>
  <si>
    <t>2.4512396694214877</t>
  </si>
  <si>
    <t>198.37190082644628</t>
  </si>
  <si>
    <t>0.04919591867505681</t>
  </si>
  <si>
    <t>0.01943508799540144</t>
  </si>
  <si>
    <t>4.585983298416289</t>
  </si>
  <si>
    <t>355.6809917355372</t>
  </si>
  <si>
    <t>0.5879024656785738</t>
  </si>
  <si>
    <t>0.729794933655006</t>
  </si>
  <si>
    <t>0.5736602691073014</t>
  </si>
  <si>
    <t>0.7951106519742884</t>
  </si>
  <si>
    <t>71.95395684113868</t>
  </si>
  <si>
    <t>0.015328881570339056</t>
  </si>
  <si>
    <t>0.41615202100090865</t>
  </si>
  <si>
    <t>0.016760849566826053</t>
  </si>
  <si>
    <t>91.4565748777939</t>
  </si>
  <si>
    <t>0.04486215503700923</t>
  </si>
  <si>
    <t>1.8329940295213343</t>
  </si>
  <si>
    <t>77047156.0</t>
  </si>
  <si>
    <t>3.4620567794624515</t>
  </si>
  <si>
    <t>3.3221690609161545</t>
  </si>
  <si>
    <t>54.82152332721804</t>
  </si>
  <si>
    <t>296.2977190876351</t>
  </si>
  <si>
    <t>38.67976621607085</t>
  </si>
  <si>
    <t>304.1275795350588</t>
  </si>
  <si>
    <t>0.40671420811760844</t>
  </si>
  <si>
    <t>308188624.0</t>
  </si>
  <si>
    <t>0.10680526712485715</t>
  </si>
  <si>
    <t>4701.246297318448</t>
  </si>
  <si>
    <t>4c1448a68e15be80446c5c9aed40defd1ff3f765</t>
  </si>
  <si>
    <t>107.63596107219827</t>
  </si>
  <si>
    <t>fb10b5393852ab5f473fbcd25c0f8b5c80a5cefa</t>
  </si>
  <si>
    <t>48.83874778499705</t>
  </si>
  <si>
    <t>-111.3244649283786</t>
  </si>
  <si>
    <t>293.6331632653061</t>
  </si>
  <si>
    <t>19.222088835534215</t>
  </si>
  <si>
    <t>-111.26536573589492</t>
  </si>
  <si>
    <t>111.5860349127182</t>
  </si>
  <si>
    <t>2436.5141983668937</t>
  </si>
  <si>
    <t>62.40829340322</t>
  </si>
  <si>
    <t>27.09227088139999</t>
  </si>
  <si>
    <t>2.021197007481297</t>
  </si>
  <si>
    <t>0.861150377880389</t>
  </si>
  <si>
    <t>1.0536159600997506</t>
  </si>
  <si>
    <t>1.8482269371565447</t>
  </si>
  <si>
    <t>0.9110904161043774</t>
  </si>
  <si>
    <t>0.6011637572734828</t>
  </si>
  <si>
    <t>0.5657592444228794</t>
  </si>
  <si>
    <t>0.99548900929174</t>
  </si>
  <si>
    <t>0.9539445283113286</t>
  </si>
  <si>
    <t>-0.30362462433301446</t>
  </si>
  <si>
    <t>0.9358315764391066</t>
  </si>
  <si>
    <t>0.4920968412302577</t>
  </si>
  <si>
    <t>10.262468827930174</t>
  </si>
  <si>
    <t>0.02475342193145565</t>
  </si>
  <si>
    <t>5.826507120842273</t>
  </si>
  <si>
    <t>0.8739591061148639</t>
  </si>
  <si>
    <t>0.06733167082294264</t>
  </si>
  <si>
    <t>20.52493765586035</t>
  </si>
  <si>
    <t>4.353585226774197</t>
  </si>
  <si>
    <t>7.278366972220321</t>
  </si>
  <si>
    <t>4.748702023403206</t>
  </si>
  <si>
    <t>353.48019207683075</t>
  </si>
  <si>
    <t>0.4243459688797488</t>
  </si>
  <si>
    <t>0.43991762371214993</t>
  </si>
  <si>
    <t>88.968787515006</t>
  </si>
  <si>
    <t>7.563477732029186</t>
  </si>
  <si>
    <t>115.12004801920769</t>
  </si>
  <si>
    <t>2.9471788715486196</t>
  </si>
  <si>
    <t>328.55102040816325</t>
  </si>
  <si>
    <t>0.03610032426747897</t>
  </si>
  <si>
    <t>0.012942379012453943</t>
  </si>
  <si>
    <t>0.6225823662798452</t>
  </si>
  <si>
    <t>73.31625983726825</t>
  </si>
  <si>
    <t>0.008431797367039221</t>
  </si>
  <si>
    <t>60.76610169491526</t>
  </si>
  <si>
    <t>0.1029933927032462</t>
  </si>
  <si>
    <t>8.020295891985063</t>
  </si>
  <si>
    <t>117.20508474576272</t>
  </si>
  <si>
    <t>2.6559322033898307</t>
  </si>
  <si>
    <t>298.61186440677966</t>
  </si>
  <si>
    <t>0.03291022419529263</t>
  </si>
  <si>
    <t>0.01336526315438426</t>
  </si>
  <si>
    <t>4.652864366623702</t>
  </si>
  <si>
    <t>334.2983050847458</t>
  </si>
  <si>
    <t>0.5666072967538064</t>
  </si>
  <si>
    <t>0.7082833133253301</t>
  </si>
  <si>
    <t>0.6625711002585463</t>
  </si>
  <si>
    <t>0.7812123352165725</t>
  </si>
  <si>
    <t>92.75707250470809</t>
  </si>
  <si>
    <t>0.01073508381047777</t>
  </si>
  <si>
    <t>0.25341613945279845</t>
  </si>
  <si>
    <t>0.016962440310740505</t>
  </si>
  <si>
    <t>126.17181618680024</t>
  </si>
  <si>
    <t>0.02884032862374179</t>
  </si>
  <si>
    <t>2.8484063053556135</t>
  </si>
  <si>
    <t>68247610.0</t>
  </si>
  <si>
    <t>3.3931632161414216</t>
  </si>
  <si>
    <t>2.81674947854827</t>
  </si>
  <si>
    <t>52.26416458239964</t>
  </si>
  <si>
    <t>286.69455006337137</t>
  </si>
  <si>
    <t>36.68695172565256</t>
  </si>
  <si>
    <t>294.1069057160348</t>
  </si>
  <si>
    <t>0.3101020130323102</t>
  </si>
  <si>
    <t>272990440.0</t>
  </si>
  <si>
    <t>0.11169904308449033</t>
  </si>
  <si>
    <t>4305.106953821638</t>
  </si>
  <si>
    <t>39e41d91db340fc44ef103da46925929541fc839</t>
  </si>
  <si>
    <t>105.87806438577586</t>
  </si>
  <si>
    <t>55c32dbc7d6883c79b2b01fb8cf634f587b1ea96</t>
  </si>
  <si>
    <t>49.01557632398754</t>
  </si>
  <si>
    <t>-111.07579096306893</t>
  </si>
  <si>
    <t>289.3859375</t>
  </si>
  <si>
    <t>19.487959442332066</t>
  </si>
  <si>
    <t>-110.73362452229921</t>
  </si>
  <si>
    <t>85.43026315789473</t>
  </si>
  <si>
    <t>1820.9212655673311</t>
  </si>
  <si>
    <t>47.03686397434055</t>
  </si>
  <si>
    <t>25.325069252077565</t>
  </si>
  <si>
    <t>1.944736842105263</t>
  </si>
  <si>
    <t>0.8573706879037829</t>
  </si>
  <si>
    <t>0.9921052631578946</t>
  </si>
  <si>
    <t>1.8427219604108567</t>
  </si>
  <si>
    <t>0.9604639889196677</t>
  </si>
  <si>
    <t>0.626469298245614</t>
  </si>
  <si>
    <t>0.5944165277447012</t>
  </si>
  <si>
    <t>0.9934420108300331</t>
  </si>
  <si>
    <t>0.9475216700043568</t>
  </si>
  <si>
    <t>-0.30549930964094935</t>
  </si>
  <si>
    <t>0.9345686001934471</t>
  </si>
  <si>
    <t>0.46737280701754375</t>
  </si>
  <si>
    <t>8.921052631578947</t>
  </si>
  <si>
    <t>0.02876298476454293</t>
  </si>
  <si>
    <t>5.732108488261013</t>
  </si>
  <si>
    <t>0.864324774841148</t>
  </si>
  <si>
    <t>0.07105263157894737</t>
  </si>
  <si>
    <t>17.842105263157894</t>
  </si>
  <si>
    <t>4.3180338184624345</t>
  </si>
  <si>
    <t>6.8174515235457065</t>
  </si>
  <si>
    <t>4.7147261679217465</t>
  </si>
  <si>
    <t>321.2230671736375</t>
  </si>
  <si>
    <t>0.40712682784998416</t>
  </si>
  <si>
    <t>0.44528939585973804</t>
  </si>
  <si>
    <t>88.13054499366287</t>
  </si>
  <si>
    <t>6.897331977555777</t>
  </si>
  <si>
    <t>87.85171102661597</t>
  </si>
  <si>
    <t>3.223067173637516</t>
  </si>
  <si>
    <t>269.7401774397972</t>
  </si>
  <si>
    <t>0.05466254685465714</t>
  </si>
  <si>
    <t>0.01783950521294825</t>
  </si>
  <si>
    <t>0.5681594141670188</t>
  </si>
  <si>
    <t>51.75996338543867</t>
  </si>
  <si>
    <t>0.010589734886770804</t>
  </si>
  <si>
    <t>53.950570342205324</t>
  </si>
  <si>
    <t>0.10256762422472494</t>
  </si>
  <si>
    <t>7.495023059463055</t>
  </si>
  <si>
    <t>90.52661596958175</t>
  </si>
  <si>
    <t>3.0095057034220534</t>
  </si>
  <si>
    <t>251.3593155893536</t>
  </si>
  <si>
    <t>0.051595050838839425</t>
  </si>
  <si>
    <t>0.018433692946907554</t>
  </si>
  <si>
    <t>4.743463754937988</t>
  </si>
  <si>
    <t>263.8593155893536</t>
  </si>
  <si>
    <t>0.5016336798276685</t>
  </si>
  <si>
    <t>0.7595057034220533</t>
  </si>
  <si>
    <t>0.7333359738065062</t>
  </si>
  <si>
    <t>67.74912653147445</t>
  </si>
  <si>
    <t>0.013902734636930389</t>
  </si>
  <si>
    <t>0.41080711228669564</t>
  </si>
  <si>
    <t>0.01763936551939995</t>
  </si>
  <si>
    <t>74.06408402560506</t>
  </si>
  <si>
    <t>0.04072252403309759</t>
  </si>
  <si>
    <t>1.6794021553063025</t>
  </si>
  <si>
    <t>372.9</t>
  </si>
  <si>
    <t>61750441.0</t>
  </si>
  <si>
    <t>3.256193798828897</t>
  </si>
  <si>
    <t>83.25</t>
  </si>
  <si>
    <t>2.951234050364526</t>
  </si>
  <si>
    <t>50.31869097071528</t>
  </si>
  <si>
    <t>277.6417322834646</t>
  </si>
  <si>
    <t>34.82865951821623</t>
  </si>
  <si>
    <t>284.67055370547484</t>
  </si>
  <si>
    <t>0.6593933938716825</t>
  </si>
  <si>
    <t>247001764.0</t>
  </si>
  <si>
    <t>0.12602902983583744</t>
  </si>
  <si>
    <t>3952.392641618616</t>
  </si>
  <si>
    <t>6dc447863554763ba3b2bcdd13b15833b7d12ddb</t>
  </si>
  <si>
    <t>103.72710129310344</t>
  </si>
  <si>
    <t>ba49b85026b216d51839c8405f97a85e3e661b33</t>
  </si>
  <si>
    <t>49.23992197659298</t>
  </si>
  <si>
    <t>-110.76029368332055</t>
  </si>
  <si>
    <t>288.27768685215494</t>
  </si>
  <si>
    <t>18.728346456692915</t>
  </si>
  <si>
    <t>-110.25285049357751</t>
  </si>
  <si>
    <t>48.29387755102041</t>
  </si>
  <si>
    <t>1570.0438457344608</t>
  </si>
  <si>
    <t>77.9168573638535</t>
  </si>
  <si>
    <t>22.815871164792444</t>
  </si>
  <si>
    <t>2.160544217687075</t>
  </si>
  <si>
    <t>0.8269932506645725</t>
  </si>
  <si>
    <t>1.0448979591836736</t>
  </si>
  <si>
    <t>1.8970978242848358</t>
  </si>
  <si>
    <t>1.0687324725808691</t>
  </si>
  <si>
    <t>0.6149238743116294</t>
  </si>
  <si>
    <t>0.5808313845288635</t>
  </si>
  <si>
    <t>0.9907686375818316</t>
  </si>
  <si>
    <t>0.9385061543414359</t>
  </si>
  <si>
    <t>-0.2667548439582766</t>
  </si>
  <si>
    <t>0.9070731216480276</t>
  </si>
  <si>
    <t>0.46982048374905516</t>
  </si>
  <si>
    <t>6.56734693877551</t>
  </si>
  <si>
    <t>0.032369845897542694</t>
  </si>
  <si>
    <t>5.621566267904625</t>
  </si>
  <si>
    <t>0.838351066416768</t>
  </si>
  <si>
    <t>0.08435374149659863</t>
  </si>
  <si>
    <t>13.13469387755102</t>
  </si>
  <si>
    <t>4.14887652209929</t>
  </si>
  <si>
    <t>6.244103845619881</t>
  </si>
  <si>
    <t>4.512346163028329</t>
  </si>
  <si>
    <t>323.6692913385827</t>
  </si>
  <si>
    <t>0.42476284952569904</t>
  </si>
  <si>
    <t>0.4042408084816169</t>
  </si>
  <si>
    <t>96.03412073490814</t>
  </si>
  <si>
    <t>6.2971200942401895</t>
  </si>
  <si>
    <t>50.2007874015748</t>
  </si>
  <si>
    <t>3.0866141732283463</t>
  </si>
  <si>
    <t>136.6548556430446</t>
  </si>
  <si>
    <t>0.11578216091218399</t>
  </si>
  <si>
    <t>0.03769694549359821</t>
  </si>
  <si>
    <t>0.5745844269466317</t>
  </si>
  <si>
    <t>31.954141149023037</t>
  </si>
  <si>
    <t>0.021703927878632033</t>
  </si>
  <si>
    <t>57.94026974951831</t>
  </si>
  <si>
    <t>0.1116382846811528</t>
  </si>
  <si>
    <t>7.114214752692484</t>
  </si>
  <si>
    <t>54.03275529865125</t>
  </si>
  <si>
    <t>2.7283236994219653</t>
  </si>
  <si>
    <t>124.23699421965318</t>
  </si>
  <si>
    <t>0.102120867859973</t>
  </si>
  <si>
    <t>0.037793480428424564</t>
  </si>
  <si>
    <t>4.599464864804565</t>
  </si>
  <si>
    <t>259.0578034682081</t>
  </si>
  <si>
    <t>0.4991479835610946</t>
  </si>
  <si>
    <t>0.6811023622047244</t>
  </si>
  <si>
    <t>0.5726886965819106</t>
  </si>
  <si>
    <t>0.7293175979447656</t>
  </si>
  <si>
    <t>42.08830068507814</t>
  </si>
  <si>
    <t>0.027570835612393502</t>
  </si>
  <si>
    <t>0.7143184421534936</t>
  </si>
  <si>
    <t>0.015274214239897372</t>
  </si>
  <si>
    <t>72.2996226858686</t>
  </si>
  <si>
    <t>0.04663221667088253</t>
  </si>
  <si>
    <t>1.359580052493438</t>
  </si>
  <si>
    <t>365.20000000000005</t>
  </si>
  <si>
    <t>59831162.0</t>
  </si>
  <si>
    <t>3.1755055064702358</t>
  </si>
  <si>
    <t>3.453089992654235</t>
  </si>
  <si>
    <t>46.658303259437474</t>
  </si>
  <si>
    <t>274.4347826086956</t>
  </si>
  <si>
    <t>31.624950282182212</t>
  </si>
  <si>
    <t>280.764911342871</t>
  </si>
  <si>
    <t>0.7770829243619766</t>
  </si>
  <si>
    <t>239324648.0</t>
  </si>
  <si>
    <t>0.13701024682292942</t>
  </si>
  <si>
    <t>3514.4855358881823</t>
  </si>
  <si>
    <t>41dcfbff1057c22e24b289212aa52ae1ec147ff0</t>
  </si>
  <si>
    <t>102.17327249461206</t>
  </si>
  <si>
    <t>eadb89b9e8b581b90f9e27c5789c5ccecaffeb9b</t>
  </si>
  <si>
    <t>49.16775032509753</t>
  </si>
  <si>
    <t>-110.86178867311564</t>
  </si>
  <si>
    <t>278.6026595744681</t>
  </si>
  <si>
    <t>18.537549407114625</t>
  </si>
  <si>
    <t>-110.6344445927341</t>
  </si>
  <si>
    <t>59.15731874145007</t>
  </si>
  <si>
    <t>1317.0763184956643</t>
  </si>
  <si>
    <t>71.12786162167875</t>
  </si>
  <si>
    <t>19.768590896416466</t>
  </si>
  <si>
    <t>2.1874145006839942</t>
  </si>
  <si>
    <t>0.8007456765361455</t>
  </si>
  <si>
    <t>1.0656634746922022</t>
  </si>
  <si>
    <t>1.9161802854100027</t>
  </si>
  <si>
    <t>1.051775859390936</t>
  </si>
  <si>
    <t>0.6109927692007034</t>
  </si>
  <si>
    <t>0.5735392906632948</t>
  </si>
  <si>
    <t>0.9917177625193687</t>
  </si>
  <si>
    <t>0.9407708365529407</t>
  </si>
  <si>
    <t>-0.23937750752952083</t>
  </si>
  <si>
    <t>0.8818314630580691</t>
  </si>
  <si>
    <t>0.45112061103511164</t>
  </si>
  <si>
    <t>7.400136798905609</t>
  </si>
  <si>
    <t>0.035536837456326346</t>
  </si>
  <si>
    <t>5.528748714710289</t>
  </si>
  <si>
    <t>0.8223942611478601</t>
  </si>
  <si>
    <t>0.09439124487004104</t>
  </si>
  <si>
    <t>14.800273597811218</t>
  </si>
  <si>
    <t>4.026607351662981</t>
  </si>
  <si>
    <t>5.4890013492751155</t>
  </si>
  <si>
    <t>4.522369101389527</t>
  </si>
  <si>
    <t>305.52437417654806</t>
  </si>
  <si>
    <t>0.4025354073472307</t>
  </si>
  <si>
    <t>0.48664337133146207</t>
  </si>
  <si>
    <t>103.99077733860342</t>
  </si>
  <si>
    <t>5.717720251145238</t>
  </si>
  <si>
    <t>61.97760210803689</t>
  </si>
  <si>
    <t>3.168642951251647</t>
  </si>
  <si>
    <t>177.61396574440053</t>
  </si>
  <si>
    <t>0.07970345899712686</t>
  </si>
  <si>
    <t>0.025435331529716804</t>
  </si>
  <si>
    <t>0.5998389694041868</t>
  </si>
  <si>
    <t>40.09530083443127</t>
  </si>
  <si>
    <t>0.015316044619631805</t>
  </si>
  <si>
    <t>62.87234042553192</t>
  </si>
  <si>
    <t>0.12160994279599983</t>
  </si>
  <si>
    <t>6.43659858804515</t>
  </si>
  <si>
    <t>65.78916827852998</t>
  </si>
  <si>
    <t>3.003868471953578</t>
  </si>
  <si>
    <t>169.75822050290137</t>
  </si>
  <si>
    <t>0.07544298485854331</t>
  </si>
  <si>
    <t>0.025581334686815563</t>
  </si>
  <si>
    <t>4.51667637373798</t>
  </si>
  <si>
    <t>284.8375241779497</t>
  </si>
  <si>
    <t>0.5509429868045449</t>
  </si>
  <si>
    <t>0.8485945923700563</t>
  </si>
  <si>
    <t>0.7707965126734122</t>
  </si>
  <si>
    <t>52.88342246827809</t>
  </si>
  <si>
    <t>0.01971954353449095</t>
  </si>
  <si>
    <t>0.5253613392949984</t>
  </si>
  <si>
    <t>0.015022563534161983</t>
  </si>
  <si>
    <t>83.31071624122727</t>
  </si>
  <si>
    <t>0.037258091447680046</t>
  </si>
  <si>
    <t>1.5078768343483921</t>
  </si>
  <si>
    <t>55252274.0</t>
  </si>
  <si>
    <t>3.1043436837389256</t>
  </si>
  <si>
    <t>5.951049440021409</t>
  </si>
  <si>
    <t>41.721715958219384</t>
  </si>
  <si>
    <t>273.87270155586987</t>
  </si>
  <si>
    <t>27.55586334256694</t>
  </si>
  <si>
    <t>279.55378164439696</t>
  </si>
  <si>
    <t>0.5992004738677572</t>
  </si>
  <si>
    <t>221009096.0</t>
  </si>
  <si>
    <t>0.14306120448375406</t>
  </si>
  <si>
    <t>3144.0601741726005</t>
  </si>
  <si>
    <t>85575b7282ffbcb87ed29bb0cfea90775b087f31</t>
  </si>
  <si>
    <t>101.71120689655173</t>
  </si>
  <si>
    <t>faf49acc8dbf89f08566d4e3a7aceb2bd83b47fb</t>
  </si>
  <si>
    <t>48.95685455810717</t>
  </si>
  <si>
    <t>-111.15837137941362</t>
  </si>
  <si>
    <t>283.761961722488</t>
  </si>
  <si>
    <t>17.35077793493635</t>
  </si>
  <si>
    <t>-111.00798753709066</t>
  </si>
  <si>
    <t>91.38325991189427</t>
  </si>
  <si>
    <t>1697.509092279718</t>
  </si>
  <si>
    <t>32.120013340078124</t>
  </si>
  <si>
    <t>16.775071642505516</t>
  </si>
  <si>
    <t>2.1027900146842877</t>
  </si>
  <si>
    <t>0.7772215886661695</t>
  </si>
  <si>
    <t>1.0367107195301029</t>
  </si>
  <si>
    <t>1.8799214400366913</t>
  </si>
  <si>
    <t>1.0280208986956645</t>
  </si>
  <si>
    <t>0.615397524648626</t>
  </si>
  <si>
    <t>0.5814961093012402</t>
  </si>
  <si>
    <t>0.9953235646856513</t>
  </si>
  <si>
    <t>0.9548778767395891</t>
  </si>
  <si>
    <t>-0.24597018382907515</t>
  </si>
  <si>
    <t>0.882455518158051</t>
  </si>
  <si>
    <t>0.47183757546092353</t>
  </si>
  <si>
    <t>9.365638766519824</t>
  </si>
  <si>
    <t>0.0366072179420003</t>
  </si>
  <si>
    <t>5.378112953599457</t>
  </si>
  <si>
    <t>0.8536709062468293</t>
  </si>
  <si>
    <t>0.0881057268722467</t>
  </si>
  <si>
    <t>18.731277533039652</t>
  </si>
  <si>
    <t>3.938974257683154</t>
  </si>
  <si>
    <t>4.719465414297451</t>
  </si>
  <si>
    <t>4.4229247113863925</t>
  </si>
  <si>
    <t>285.1782178217822</t>
  </si>
  <si>
    <t>0.40336381587239345</t>
  </si>
  <si>
    <t>0.4831379076481097</t>
  </si>
  <si>
    <t>101.14427157001414</t>
  </si>
  <si>
    <t>5.086140014284313</t>
  </si>
  <si>
    <t>94.67892503536068</t>
  </si>
  <si>
    <t>3.1612446958981613</t>
  </si>
  <si>
    <t>277.63790664780765</t>
  </si>
  <si>
    <t>0.058647080146352865</t>
  </si>
  <si>
    <t>0.016653267401706213</t>
  </si>
  <si>
    <t>0.5995599559955996</t>
  </si>
  <si>
    <t>60.342605689140335</t>
  </si>
  <si>
    <t>0.008424024307843987</t>
  </si>
  <si>
    <t>64.33195020746888</t>
  </si>
  <si>
    <t>0.1334687763640433</t>
  </si>
  <si>
    <t>5.614538317177734</t>
  </si>
  <si>
    <t>99.16597510373444</t>
  </si>
  <si>
    <t>3.1058091286307055</t>
  </si>
  <si>
    <t>275.298755186722</t>
  </si>
  <si>
    <t>0.05359009306959431</t>
  </si>
  <si>
    <t>0.01515951987241799</t>
  </si>
  <si>
    <t>4.347862616707582</t>
  </si>
  <si>
    <t>266.9626556016598</t>
  </si>
  <si>
    <t>0.5538644307088376</t>
  </si>
  <si>
    <t>0.6817538896746818</t>
  </si>
  <si>
    <t>0.9542922814689829</t>
  </si>
  <si>
    <t>0.7724280709863475</t>
  </si>
  <si>
    <t>79.3737679976901</t>
  </si>
  <si>
    <t>0.0101714037045972</t>
  </si>
  <si>
    <t>0.2714368025230471</t>
  </si>
  <si>
    <t>0.015797294126847578</t>
  </si>
  <si>
    <t>127.72884934673544</t>
  </si>
  <si>
    <t>0.02189744888156849</t>
  </si>
  <si>
    <t>3.1253975953379607</t>
  </si>
  <si>
    <t>56174735.0</t>
  </si>
  <si>
    <t>3.0602626266220008</t>
  </si>
  <si>
    <t>3.431001820337021</t>
  </si>
  <si>
    <t>39.107191238167175</t>
  </si>
  <si>
    <t>279.18194842406876</t>
  </si>
  <si>
    <t>26.43737882653061</t>
  </si>
  <si>
    <t>283.6892014815673</t>
  </si>
  <si>
    <t>0.03951825452772194</t>
  </si>
  <si>
    <t>224698940.0</t>
  </si>
  <si>
    <t>0.14437073587244773</t>
  </si>
  <si>
    <t>2537.0027113898905</t>
  </si>
  <si>
    <t>1d67cd88d1e00b049d1ba051758ed60157177ac4</t>
  </si>
  <si>
    <t>101.58555024245689</t>
  </si>
  <si>
    <t>d61084690ca225d5d3fd5453ad6964bfc7edd741</t>
  </si>
  <si>
    <t>48.76187101346563</t>
  </si>
  <si>
    <t>-111.43257672823886</t>
  </si>
  <si>
    <t>279.0097254004577</t>
  </si>
  <si>
    <t>17.2621776504298</t>
  </si>
  <si>
    <t>-111.18518810610375</t>
  </si>
  <si>
    <t>60.989583333333336</t>
  </si>
  <si>
    <t>661.4238881171858</t>
  </si>
  <si>
    <t>-1.6757724779675272</t>
  </si>
  <si>
    <t>13.963167428429704</t>
  </si>
  <si>
    <t>1.9776785714285714</t>
  </si>
  <si>
    <t>0.751872821373953</t>
  </si>
  <si>
    <t>1.0431547619047619</t>
  </si>
  <si>
    <t>1.826251589495285</t>
  </si>
  <si>
    <t>0.889506714143991</t>
  </si>
  <si>
    <t>0.6016121031746031</t>
  </si>
  <si>
    <t>0.5681904492566258</t>
  </si>
  <si>
    <t>0.9914702575243162</t>
  </si>
  <si>
    <t>0.9380586116025358</t>
  </si>
  <si>
    <t>-0.2201134814927359</t>
  </si>
  <si>
    <t>0.8583786651722172</t>
  </si>
  <si>
    <t>0.507218501984127</t>
  </si>
  <si>
    <t>7.615327380952381</t>
  </si>
  <si>
    <t>0.035148499503968256</t>
  </si>
  <si>
    <t>5.39712481197726</t>
  </si>
  <si>
    <t>0.7582753316405851</t>
  </si>
  <si>
    <t>0.08482142857142858</t>
  </si>
  <si>
    <t>15.230654761904761</t>
  </si>
  <si>
    <t>3.921112075119006</t>
  </si>
  <si>
    <t>3.985211499964569</t>
  </si>
  <si>
    <t>4.3567893510301765</t>
  </si>
  <si>
    <t>296.59885386819485</t>
  </si>
  <si>
    <t>0.42492672473953413</t>
  </si>
  <si>
    <t>0.4534035024342986</t>
  </si>
  <si>
    <t>100.77077363896848</t>
  </si>
  <si>
    <t>4.143268528173004</t>
  </si>
  <si>
    <t>63.353868194842406</t>
  </si>
  <si>
    <t>2.9369627507163325</t>
  </si>
  <si>
    <t>179.26790830945558</t>
  </si>
  <si>
    <t>0.06758278686079186</t>
  </si>
  <si>
    <t>0.02436933231380398</t>
  </si>
  <si>
    <t>0.6319643425660617</t>
  </si>
  <si>
    <t>41.293537090098695</t>
  </si>
  <si>
    <t>0.015752266214179956</t>
  </si>
  <si>
    <t>65.99798792756539</t>
  </si>
  <si>
    <t>0.1327927322486225</t>
  </si>
  <si>
    <t>4.657061078746119</t>
  </si>
  <si>
    <t>64.75855130784709</t>
  </si>
  <si>
    <t>2.7404426559356136</t>
  </si>
  <si>
    <t>167.4185110663984</t>
  </si>
  <si>
    <t>0.06264848471216089</t>
  </si>
  <si>
    <t>0.025031065285732648</t>
  </si>
  <si>
    <t>4.271356770148837</t>
  </si>
  <si>
    <t>290.1066398390342</t>
  </si>
  <si>
    <t>0.583715573116769</t>
  </si>
  <si>
    <t>0.7120343839541547</t>
  </si>
  <si>
    <t>0.7680286953106972</t>
  </si>
  <si>
    <t>0.7927115470601386</t>
  </si>
  <si>
    <t>52.27432330091661</t>
  </si>
  <si>
    <t>0.019946338536072715</t>
  </si>
  <si>
    <t>4.271356770148836</t>
  </si>
  <si>
    <t>0.4648957057805177</t>
  </si>
  <si>
    <t>0.015849048035331114</t>
  </si>
  <si>
    <t>67.37087287477135</t>
  </si>
  <si>
    <t>0.028181462154376342</t>
  </si>
  <si>
    <t>1.3783183360971165</t>
  </si>
  <si>
    <t>56669472.0</t>
  </si>
  <si>
    <t>2.958861498607141</t>
  </si>
  <si>
    <t>4.255107455664859</t>
  </si>
  <si>
    <t>38.07128977549718</t>
  </si>
  <si>
    <t>288.5416036308623</t>
  </si>
  <si>
    <t>25.999753086419755</t>
  </si>
  <si>
    <t>292.80187494749504</t>
  </si>
  <si>
    <t>0.5939824827379875</t>
  </si>
  <si>
    <t>226677888.0</t>
  </si>
  <si>
    <t>0.15573295858976796</t>
  </si>
  <si>
    <t>2476.680946898867</t>
  </si>
  <si>
    <t>3ba8fad5a9acc707bba93ef6b1a483502d4e7924</t>
  </si>
  <si>
    <t>100.87117793642241</t>
  </si>
  <si>
    <t>1f517fca71352b9cb0a9b482d154dd34feef75de</t>
  </si>
  <si>
    <t>48.54383358098068</t>
  </si>
  <si>
    <t>-111.73920275835545</t>
  </si>
  <si>
    <t>276.9454887218045</t>
  </si>
  <si>
    <t>18.155824508320727</t>
  </si>
  <si>
    <t>-111.3978943903219</t>
  </si>
  <si>
    <t>51.59527559055118</t>
  </si>
  <si>
    <t>786.7524106314497</t>
  </si>
  <si>
    <t>31.180002224193366</t>
  </si>
  <si>
    <t>13.162884245768488</t>
  </si>
  <si>
    <t>1.9448818897637796</t>
  </si>
  <si>
    <t>0.7425321689101909</t>
  </si>
  <si>
    <t>1.0251968503937008</t>
  </si>
  <si>
    <t>1.8255789013384958</t>
  </si>
  <si>
    <t>0.8938533077066154</t>
  </si>
  <si>
    <t>0.6085826771653543</t>
  </si>
  <si>
    <t>0.5754708376385077</t>
  </si>
  <si>
    <t>0.9904144285410648</t>
  </si>
  <si>
    <t>0.935271459875565</t>
  </si>
  <si>
    <t>-0.211882924325015</t>
  </si>
  <si>
    <t>0.8435684519256172</t>
  </si>
  <si>
    <t>0.49635301837270335</t>
  </si>
  <si>
    <t>6.9850393700787405</t>
  </si>
  <si>
    <t>0.03886043772087544</t>
  </si>
  <si>
    <t>5.246777239094284</t>
  </si>
  <si>
    <t>0.7824510065432082</t>
  </si>
  <si>
    <t>0.08188976377952756</t>
  </si>
  <si>
    <t>13.970078740157481</t>
  </si>
  <si>
    <t>3.7990079065121005</t>
  </si>
  <si>
    <t>3.776941533883068</t>
  </si>
  <si>
    <t>4.2297371326731845</t>
  </si>
  <si>
    <t>0.42511346444780634</t>
  </si>
  <si>
    <t>0.41869811705090854</t>
  </si>
  <si>
    <t>102.93948562783662</t>
  </si>
  <si>
    <t>3.9459169964364262</t>
  </si>
  <si>
    <t>53.66868381240545</t>
  </si>
  <si>
    <t>2.9757942511346447</t>
  </si>
  <si>
    <t>151.36913767019666</t>
  </si>
  <si>
    <t>0.0907179231567249</t>
  </si>
  <si>
    <t>0.028779466668464954</t>
  </si>
  <si>
    <t>0.6052277693730038</t>
  </si>
  <si>
    <t>34.1418725836275</t>
  </si>
  <si>
    <t>0.0158230403148906</t>
  </si>
  <si>
    <t>68.2742980561555</t>
  </si>
  <si>
    <t>0.14746068694634018</t>
  </si>
  <si>
    <t>4.207716600814483</t>
  </si>
  <si>
    <t>55.470842332613394</t>
  </si>
  <si>
    <t>2.624190064794816</t>
  </si>
  <si>
    <t>135.9244060475162</t>
  </si>
  <si>
    <t>0.07698981639099388</t>
  </si>
  <si>
    <t>0.027431995275501213</t>
  </si>
  <si>
    <t>4.1599636879216355</t>
  </si>
  <si>
    <t>248.72354211663068</t>
  </si>
  <si>
    <t>0.5371998749819237</t>
  </si>
  <si>
    <t>0.7004538577912254</t>
  </si>
  <si>
    <t>0.5860175678386333</t>
  </si>
  <si>
    <t>0.7603119750419967</t>
  </si>
  <si>
    <t>43.61492500599952</t>
  </si>
  <si>
    <t>0.019257085935136677</t>
  </si>
  <si>
    <t>0.5838490350948621</t>
  </si>
  <si>
    <t>0.01536441081784689</t>
  </si>
  <si>
    <t>59.31877371923877</t>
  </si>
  <si>
    <t>0.03099608952164073</t>
  </si>
  <si>
    <t>1.2087185521376145</t>
  </si>
  <si>
    <t>244.8</t>
  </si>
  <si>
    <t>352.1</t>
  </si>
  <si>
    <t>57023660.0</t>
  </si>
  <si>
    <t>2.87592629687836</t>
  </si>
  <si>
    <t>5.895221970468422</t>
  </si>
  <si>
    <t>35.14582010582011</t>
  </si>
  <si>
    <t>296.9555555555556</t>
  </si>
  <si>
    <t>22.073664651045604</t>
  </si>
  <si>
    <t>300.8550249401629</t>
  </si>
  <si>
    <t>0.08136263443930046</t>
  </si>
  <si>
    <t>228094640.0</t>
  </si>
  <si>
    <t>0.17082892416225748</t>
  </si>
  <si>
    <t>2331.1440564373906</t>
  </si>
  <si>
    <t>56ee97f5b3f7d3cd2ae290b5de0abbbcedafd454</t>
  </si>
  <si>
    <t>98.6916924838362</t>
  </si>
  <si>
    <t>de92f8da573c474f320394c36ff35c974cd73430</t>
  </si>
  <si>
    <t>1279.0</t>
  </si>
  <si>
    <t>47.6591086786552</t>
  </si>
  <si>
    <t>-112.9833913431026</t>
  </si>
  <si>
    <t>275.3934837092732</t>
  </si>
  <si>
    <t>18.323809523809523</t>
  </si>
  <si>
    <t>-113.0619243593443</t>
  </si>
  <si>
    <t>110.0066225165563</t>
  </si>
  <si>
    <t>713.6636032789452</t>
  </si>
  <si>
    <t>18.992470412736033</t>
  </si>
  <si>
    <t>11.833801149072407</t>
  </si>
  <si>
    <t>1.7516556291390728</t>
  </si>
  <si>
    <t>0.7421278271705372</t>
  </si>
  <si>
    <t>0.9602649006622517</t>
  </si>
  <si>
    <t>1.7671430559964851</t>
  </si>
  <si>
    <t>0.8295469496951888</t>
  </si>
  <si>
    <t>0.6252207505518762</t>
  </si>
  <si>
    <t>0.5953747265589883</t>
  </si>
  <si>
    <t>0.9940755518783638</t>
  </si>
  <si>
    <t>0.9488578082774667</t>
  </si>
  <si>
    <t>-0.2232383909698675</t>
  </si>
  <si>
    <t>0.8471967764243288</t>
  </si>
  <si>
    <t>0.4931075239146431</t>
  </si>
  <si>
    <t>10.367549668874172</t>
  </si>
  <si>
    <t>0.0453954870400421</t>
  </si>
  <si>
    <t>5.033829673693186</t>
  </si>
  <si>
    <t>0.7935702481521969</t>
  </si>
  <si>
    <t>0.1076158940397351</t>
  </si>
  <si>
    <t>20.73509933774834</t>
  </si>
  <si>
    <t>3.699416770381193</t>
  </si>
  <si>
    <t>3.396364194552871</t>
  </si>
  <si>
    <t>4.172613790616554</t>
  </si>
  <si>
    <t>262.2031746031746</t>
  </si>
  <si>
    <t>0.4161955152431343</t>
  </si>
  <si>
    <t>0.4268682287729907</t>
  </si>
  <si>
    <t>107.62222222222222</t>
  </si>
  <si>
    <t>3.709954648526077</t>
  </si>
  <si>
    <t>111.57301587301588</t>
  </si>
  <si>
    <t>3.1206349206349207</t>
  </si>
  <si>
    <t>339.34444444444443</t>
  </si>
  <si>
    <t>0.035219487215234706</t>
  </si>
  <si>
    <t>0.013631076970542291</t>
  </si>
  <si>
    <t>0.5791887125220458</t>
  </si>
  <si>
    <t>65.64074074074074</t>
  </si>
  <si>
    <t>0.009390022745134856</t>
  </si>
  <si>
    <t>68.09813084112149</t>
  </si>
  <si>
    <t>0.15910778233906891</t>
  </si>
  <si>
    <t>4.236963926980522</t>
  </si>
  <si>
    <t>113.21495327102804</t>
  </si>
  <si>
    <t>2.8130841121495327</t>
  </si>
  <si>
    <t>306.2359813084112</t>
  </si>
  <si>
    <t>0.03382283522256265</t>
  </si>
  <si>
    <t>0.015278711568244516</t>
  </si>
  <si>
    <t>4.2184647315133885</t>
  </si>
  <si>
    <t>217.94392523364485</t>
  </si>
  <si>
    <t>0.5092147785832823</t>
  </si>
  <si>
    <t>0.6793650793650794</t>
  </si>
  <si>
    <t>0.646410166826797</t>
  </si>
  <si>
    <t>0.7387681723779855</t>
  </si>
  <si>
    <t>84.29041731568016</t>
  </si>
  <si>
    <t>0.012669699043988309</t>
  </si>
  <si>
    <t>0.28664100265945724</t>
  </si>
  <si>
    <t>0.01614680780172745</t>
  </si>
  <si>
    <t>78.30966710552693</t>
  </si>
  <si>
    <t>0.02085622652941247</t>
  </si>
  <si>
    <t>2.096253968253968</t>
  </si>
  <si>
    <t>40341761.0</t>
  </si>
  <si>
    <t>2.666555132955982</t>
  </si>
  <si>
    <t>3.806110763821962</t>
  </si>
  <si>
    <t>29.744448614499284</t>
  </si>
  <si>
    <t>300.8835616438356</t>
  </si>
  <si>
    <t>19.45160087284269</t>
  </si>
  <si>
    <t>303.4871944068642</t>
  </si>
  <si>
    <t>0.3255474405445229</t>
  </si>
  <si>
    <t>161367044.0</t>
  </si>
  <si>
    <t>0.196962115051813</t>
  </si>
  <si>
    <t>1573.5595014699443</t>
  </si>
  <si>
    <t>0ffb59425105aab2aec2d016ac708d1921488176</t>
  </si>
  <si>
    <t>95.46489426185344</t>
  </si>
  <si>
    <t>cc1171c83823cb416b21e86dde01964160afa503</t>
  </si>
  <si>
    <t>46.21348314606742</t>
  </si>
  <si>
    <t>-115.0163744554091</t>
  </si>
  <si>
    <t>280.6388888888889</t>
  </si>
  <si>
    <t>-114.70954340696335</t>
  </si>
  <si>
    <t>32.383132530120484</t>
  </si>
  <si>
    <t>314.1429498919525</t>
  </si>
  <si>
    <t>7.942306152465871</t>
  </si>
  <si>
    <t>8.99832196254899</t>
  </si>
  <si>
    <t>1.368674698795181</t>
  </si>
  <si>
    <t>0.7359554085902984</t>
  </si>
  <si>
    <t>0.8771084337349399</t>
  </si>
  <si>
    <t>1.5992262184965096</t>
  </si>
  <si>
    <t>0.5993554942662215</t>
  </si>
  <si>
    <t>0.6336144578313253</t>
  </si>
  <si>
    <t>0.6102622253720765</t>
  </si>
  <si>
    <t>0.9868599080175945</t>
  </si>
  <si>
    <t>0.9238460334845877</t>
  </si>
  <si>
    <t>-0.22585844615225817</t>
  </si>
  <si>
    <t>0.8370594164397999</t>
  </si>
  <si>
    <t>0.5367637215528782</t>
  </si>
  <si>
    <t>5.520481927710843</t>
  </si>
  <si>
    <t>0.05596167803745101</t>
  </si>
  <si>
    <t>4.737426938622235</t>
  </si>
  <si>
    <t>0.760383545529941</t>
  </si>
  <si>
    <t>0.12048192771084337</t>
  </si>
  <si>
    <t>11.040963855421685</t>
  </si>
  <si>
    <t>3.549061806604247</t>
  </si>
  <si>
    <t>2.591749165336043</t>
  </si>
  <si>
    <t>3.953746925955142</t>
  </si>
  <si>
    <t>179.01826484018264</t>
  </si>
  <si>
    <t>0.4087174996351202</t>
  </si>
  <si>
    <t>0.4671086924793061</t>
  </si>
  <si>
    <t>86.26940639269407</t>
  </si>
  <si>
    <t>2.585142094618544</t>
  </si>
  <si>
    <t>33.41552511415525</t>
  </si>
  <si>
    <t>3.1095890410958904</t>
  </si>
  <si>
    <t>100.16438356164383</t>
  </si>
  <si>
    <t>0.15526981006337934</t>
  </si>
  <si>
    <t>0.04957991931763404</t>
  </si>
  <si>
    <t>0.601978691019787</t>
  </si>
  <si>
    <t>20.827752409944196</t>
  </si>
  <si>
    <t>0.028403986309135525</t>
  </si>
  <si>
    <t>53.970099667774086</t>
  </si>
  <si>
    <t>0.1793026567035684</t>
  </si>
  <si>
    <t>2.701979006854229</t>
  </si>
  <si>
    <t>34.22591362126246</t>
  </si>
  <si>
    <t>2.910299003322259</t>
  </si>
  <si>
    <t>94.18604651162791</t>
  </si>
  <si>
    <t>0.13983713166575845</t>
  </si>
  <si>
    <t>0.048804112791911394</t>
  </si>
  <si>
    <t>3.8839253260896167</t>
  </si>
  <si>
    <t>164.74086378737542</t>
  </si>
  <si>
    <t>0.5473118398251675</t>
  </si>
  <si>
    <t>0.6872146118721462</t>
  </si>
  <si>
    <t>0.7928389311376254</t>
  </si>
  <si>
    <t>0.7683563480763291</t>
  </si>
  <si>
    <t>26.88578039189098</t>
  </si>
  <si>
    <t>0.03571730819896557</t>
  </si>
  <si>
    <t>3.883925326089617</t>
  </si>
  <si>
    <t>0.7397891188460333</t>
  </si>
  <si>
    <t>0.023207142289453465</t>
  </si>
  <si>
    <t>22.7720048629531</t>
  </si>
  <si>
    <t>0.03351110122653668</t>
  </si>
  <si>
    <t>0.8483678703232089</t>
  </si>
  <si>
    <t>351.5</t>
  </si>
  <si>
    <t>35226691.0</t>
  </si>
  <si>
    <t>2.698801558193913</t>
  </si>
  <si>
    <t>3.700136489939368</t>
  </si>
  <si>
    <t>29.843456060198864</t>
  </si>
  <si>
    <t>307.76229508196724</t>
  </si>
  <si>
    <t>310.5</t>
  </si>
  <si>
    <t>19.840714517099354</t>
  </si>
  <si>
    <t>310.23827877534126</t>
  </si>
  <si>
    <t>-0.06319680496865908</t>
  </si>
  <si>
    <t>140906764.0</t>
  </si>
  <si>
    <t>0.18894263788109528</t>
  </si>
  <si>
    <t>1530.1593433664787</t>
  </si>
  <si>
    <t>807eb436292247c3397f81720dc3029c381221a3</t>
  </si>
  <si>
    <t>92.81351023706897</t>
  </si>
  <si>
    <t>27fd08aaad3de12072dc571e2b0b48438ba6049a</t>
  </si>
  <si>
    <t>45.7733860342556</t>
  </si>
  <si>
    <t>-115.6352830011697</t>
  </si>
  <si>
    <t>284.5271889400922</t>
  </si>
  <si>
    <t>15.043715846994536</t>
  </si>
  <si>
    <t>-115.62211171297427</t>
  </si>
  <si>
    <t>35.106628242074926</t>
  </si>
  <si>
    <t>315.22511640092966</t>
  </si>
  <si>
    <t>0.151498914973331</t>
  </si>
  <si>
    <t>9.079620294164055</t>
  </si>
  <si>
    <t>1.3342939481268012</t>
  </si>
  <si>
    <t>0.7437478517523721</t>
  </si>
  <si>
    <t>0.861671469740634</t>
  </si>
  <si>
    <t>1.5973371090043436</t>
  </si>
  <si>
    <t>0.5918162263618166</t>
  </si>
  <si>
    <t>0.6398655139289146</t>
  </si>
  <si>
    <t>0.6160196643498899</t>
  </si>
  <si>
    <t>0.9893271269912669</t>
  </si>
  <si>
    <t>0.9311307808425966</t>
  </si>
  <si>
    <t>-0.2370104884590838</t>
  </si>
  <si>
    <t>0.8503091692488396</t>
  </si>
  <si>
    <t>0.5214737431956453</t>
  </si>
  <si>
    <t>5.759365994236311</t>
  </si>
  <si>
    <t>0.05203929938791951</t>
  </si>
  <si>
    <t>4.774851346983109</t>
  </si>
  <si>
    <t>0.763532731648442</t>
  </si>
  <si>
    <t>0.10951008645533142</t>
  </si>
  <si>
    <t>11.518731988472622</t>
  </si>
  <si>
    <t>3.5640920403203036</t>
  </si>
  <si>
    <t>2.6034785605727144</t>
  </si>
  <si>
    <t>4.025593868700142</t>
  </si>
  <si>
    <t>148.5792349726776</t>
  </si>
  <si>
    <t>0.40595419391441967</t>
  </si>
  <si>
    <t>0.45692615485681864</t>
  </si>
  <si>
    <t>69.15300546448087</t>
  </si>
  <si>
    <t>2.57374809638986</t>
  </si>
  <si>
    <t>36.34699453551912</t>
  </si>
  <si>
    <t>3.180327868852459</t>
  </si>
  <si>
    <t>114.98087431693989</t>
  </si>
  <si>
    <t>0.13899862866917043</t>
  </si>
  <si>
    <t>0.046838289730923625</t>
  </si>
  <si>
    <t>0.5824225865209471</t>
  </si>
  <si>
    <t>21.33029751062538</t>
  </si>
  <si>
    <t>0.028403121239321358</t>
  </si>
  <si>
    <t>44.65182186234818</t>
  </si>
  <si>
    <t>0.18077660673015455</t>
  </si>
  <si>
    <t>2.8901965283810584</t>
  </si>
  <si>
    <t>36.502024291497975</t>
  </si>
  <si>
    <t>2.8906882591093117</t>
  </si>
  <si>
    <t>104.24696356275304</t>
  </si>
  <si>
    <t>0.12856739955381444</t>
  </si>
  <si>
    <t>0.04869090352130339</t>
  </si>
  <si>
    <t>3.9878597975235404</t>
  </si>
  <si>
    <t>127.83400809716599</t>
  </si>
  <si>
    <t>0.517546591486502</t>
  </si>
  <si>
    <t>0.674863387978142</t>
  </si>
  <si>
    <t>0.695012211313085</t>
  </si>
  <si>
    <t>0.7465497076023392</t>
  </si>
  <si>
    <t>27.397302069275753</t>
  </si>
  <si>
    <t>0.03710472833344822</t>
  </si>
  <si>
    <t>0.5212028618273961</t>
  </si>
  <si>
    <t>0.026167155215557306</t>
  </si>
  <si>
    <t>29.368683292173348</t>
  </si>
  <si>
    <t>0.027680897310899382</t>
  </si>
  <si>
    <t>1.2813134946175495</t>
  </si>
  <si>
    <t>312.4</t>
  </si>
  <si>
    <t>10173392.0</t>
  </si>
  <si>
    <t>2.040665878563049</t>
  </si>
  <si>
    <t>2.7212067779127262</t>
  </si>
  <si>
    <t>21.865743944636684</t>
  </si>
  <si>
    <t>344.94117647058823</t>
  </si>
  <si>
    <t>16.249134948096888</t>
  </si>
  <si>
    <t>345.9580389380804</t>
  </si>
  <si>
    <t>0.5803246078529488</t>
  </si>
  <si>
    <t>40693568.0</t>
  </si>
  <si>
    <t>0.26754325259515566</t>
  </si>
  <si>
    <t>702.5494809688581</t>
  </si>
  <si>
    <t>7f7503085440e797232fd1a0a82a690d61a28668</t>
  </si>
  <si>
    <t>109.35577182112068</t>
  </si>
  <si>
    <t>03ff678e109f45250ebf345057a37003223125c2</t>
  </si>
  <si>
    <t>48.27428571428572</t>
  </si>
  <si>
    <t>-112.1182679094587</t>
  </si>
  <si>
    <t>349.05731225296444</t>
  </si>
  <si>
    <t>10.741176470588234</t>
  </si>
  <si>
    <t>-112.22719046578688</t>
  </si>
  <si>
    <t>6.1066666666666665</t>
  </si>
  <si>
    <t>41.261916349629615</t>
  </si>
  <si>
    <t>4.800388740740732</t>
  </si>
  <si>
    <t>3.8979555555555554</t>
  </si>
  <si>
    <t>0.3866666666666667</t>
  </si>
  <si>
    <t>0.8195095639185094</t>
  </si>
  <si>
    <t>1.012589529082369</t>
  </si>
  <si>
    <t>0.25706666666666667</t>
  </si>
  <si>
    <t>0.8244444444444444</t>
  </si>
  <si>
    <t>0.8226666666666667</t>
  </si>
  <si>
    <t>0.985340406719717</t>
  </si>
  <si>
    <t>0.9406349206349206</t>
  </si>
  <si>
    <t>-0.4076132178536577</t>
  </si>
  <si>
    <t>0.897054421278603</t>
  </si>
  <si>
    <t>2.286666666666667</t>
  </si>
  <si>
    <t>0.1416888888888889</t>
  </si>
  <si>
    <t>3.1902419273515714</t>
  </si>
  <si>
    <t>0.8603968519252646</t>
  </si>
  <si>
    <t>4.573333333333333</t>
  </si>
  <si>
    <t>2.7954467210257494</t>
  </si>
  <si>
    <t>1.0711555555555554</t>
  </si>
  <si>
    <t>3.4077611148102513</t>
  </si>
  <si>
    <t>32.62352941176471</t>
  </si>
  <si>
    <t>0.38380622837370243</t>
  </si>
  <si>
    <t>0.48249134948096883</t>
  </si>
  <si>
    <t>22.741176470588236</t>
  </si>
  <si>
    <t>1.13439446366782</t>
  </si>
  <si>
    <t>6.5058823529411764</t>
  </si>
  <si>
    <t>5.117647058823529</t>
  </si>
  <si>
    <t>31.04705882352941</t>
  </si>
  <si>
    <t>1.9087287581699346</t>
  </si>
  <si>
    <t>0.3737156862745098</t>
  </si>
  <si>
    <t>0.33660130718954245</t>
  </si>
  <si>
    <t>2.2790849673202613</t>
  </si>
  <si>
    <t>0.12331390704429919</t>
  </si>
  <si>
    <t>1.3487654320987654</t>
  </si>
  <si>
    <t>7.055555555555555</t>
  </si>
  <si>
    <t>8.13888888888889</t>
  </si>
  <si>
    <t>46.97222222222222</t>
  </si>
  <si>
    <t>2.9297453703703704</t>
  </si>
  <si>
    <t>0.37278549382716053</t>
  </si>
  <si>
    <t>3.905764584655447</t>
  </si>
  <si>
    <t>2.564043209876543</t>
  </si>
  <si>
    <t>0.49585841049382723</t>
  </si>
  <si>
    <t>0.1769155628429355</t>
  </si>
  <si>
    <t>1.239963503649635</t>
  </si>
  <si>
    <t>0.12509197939661518</t>
  </si>
  <si>
    <t>3.462060154378493</t>
  </si>
  <si>
    <t>0.039370160797883164</t>
  </si>
  <si>
    <t>1.2203389830508475</t>
  </si>
  <si>
    <t>21061463.0</t>
  </si>
  <si>
    <t>2.6291486257487766</t>
  </si>
  <si>
    <t>2.1742228074491083</t>
  </si>
  <si>
    <t>34.906060712159935</t>
  </si>
  <si>
    <t>350.64497041420117</t>
  </si>
  <si>
    <t>27.447919441632475</t>
  </si>
  <si>
    <t>353.0213044847553</t>
  </si>
  <si>
    <t>0.5109694337736227</t>
  </si>
  <si>
    <t>84245852.0</t>
  </si>
  <si>
    <t>0.18189139035748048</t>
  </si>
  <si>
    <t>1672.14614334232</t>
  </si>
  <si>
    <t>c46b43972785453d7ab0442ac0d4d120445fc27a</t>
  </si>
  <si>
    <t>110.0745049838362</t>
  </si>
  <si>
    <t>0b5403c5166ca5b177c5d3d97ff236471999f85a</t>
  </si>
  <si>
    <t>46.63793103448276</t>
  </si>
  <si>
    <t>-114.41947341170804</t>
  </si>
  <si>
    <t>342.8791208791209</t>
  </si>
  <si>
    <t>12.42603550295858</t>
  </si>
  <si>
    <t>-114.85747240104618</t>
  </si>
  <si>
    <t>14.66025641025641</t>
  </si>
  <si>
    <t>235.44276443381568</t>
  </si>
  <si>
    <t>18.11895903926228</t>
  </si>
  <si>
    <t>10.519189677843523</t>
  </si>
  <si>
    <t>0.8605437109123746</t>
  </si>
  <si>
    <t>0.608974358974359</t>
  </si>
  <si>
    <t>1.3256946188847951</t>
  </si>
  <si>
    <t>0.41761176857330706</t>
  </si>
  <si>
    <t>0.7134615384615384</t>
  </si>
  <si>
    <t>0.9882035865330975</t>
  </si>
  <si>
    <t>0.9342527842527842</t>
  </si>
  <si>
    <t>-0.3727186289710572</t>
  </si>
  <si>
    <t>0.9262506915551024</t>
  </si>
  <si>
    <t>0.4821937321937322</t>
  </si>
  <si>
    <t>3.496794871794872</t>
  </si>
  <si>
    <t>0.0685198882314267</t>
  </si>
  <si>
    <t>4.26012101746473</t>
  </si>
  <si>
    <t>0.9031916514287378</t>
  </si>
  <si>
    <t>6.9935897435897445</t>
  </si>
  <si>
    <t>3.463231176270238</t>
  </si>
  <si>
    <t>2.8269128040762657</t>
  </si>
  <si>
    <t>4.033147612412922</t>
  </si>
  <si>
    <t>63.74556213017752</t>
  </si>
  <si>
    <t>0.3771926753264942</t>
  </si>
  <si>
    <t>0.4962711389657225</t>
  </si>
  <si>
    <t>30.7396449704142</t>
  </si>
  <si>
    <t>2.827912187948601</t>
  </si>
  <si>
    <t>15.390532544378699</t>
  </si>
  <si>
    <t>3.970414201183432</t>
  </si>
  <si>
    <t>59.142011834319526</t>
  </si>
  <si>
    <t>0.6696673861852434</t>
  </si>
  <si>
    <t>0.18174074018167424</t>
  </si>
  <si>
    <t>0.46778435239973704</t>
  </si>
  <si>
    <t>7.161406969099277</t>
  </si>
  <si>
    <t>0.09592948811126466</t>
  </si>
  <si>
    <t>16.583333333333332</t>
  </si>
  <si>
    <t>0.17274305555555555</t>
  </si>
  <si>
    <t>2.9960937499999996</t>
  </si>
  <si>
    <t>15.6875</t>
  </si>
  <si>
    <t>60.635416666666664</t>
  </si>
  <si>
    <t>0.7885702623063114</t>
  </si>
  <si>
    <t>0.1958828922193878</t>
  </si>
  <si>
    <t>4.138703739758505</t>
  </si>
  <si>
    <t>38.208333333333336</t>
  </si>
  <si>
    <t>0.3980034722222222</t>
  </si>
  <si>
    <t>0.5680473372781065</t>
  </si>
  <si>
    <t>1.3071831597222223</t>
  </si>
  <si>
    <t>0.645544704861111</t>
  </si>
  <si>
    <t>9.818217592592594</t>
  </si>
  <si>
    <t>0.140508280400316</t>
  </si>
  <si>
    <t>0.8831370117792935</t>
  </si>
  <si>
    <t>0.059319059319059314</t>
  </si>
  <si>
    <t>15.027169040927031</t>
  </si>
  <si>
    <t>0.05766980687595942</t>
  </si>
  <si>
    <t>1.4907563540485023</t>
  </si>
  <si>
    <t>287.6</t>
  </si>
  <si>
    <t>23003269.0</t>
  </si>
  <si>
    <t>2.8933994892492914</t>
  </si>
  <si>
    <t>2.251773826568198</t>
  </si>
  <si>
    <t>41.058760952940844</t>
  </si>
  <si>
    <t>345.4550264550264</t>
  </si>
  <si>
    <t>31.409626038781163</t>
  </si>
  <si>
    <t>348.8702022090995</t>
  </si>
  <si>
    <t>0.4202081175369637</t>
  </si>
  <si>
    <t>92013076.0</t>
  </si>
  <si>
    <t>0.14907197446879986</t>
  </si>
  <si>
    <t>2371.242686374961</t>
  </si>
  <si>
    <t>8d9a3b934cdf8a7c927e107177ff78dfaf10aec6</t>
  </si>
  <si>
    <t>111.6286200161638</t>
  </si>
  <si>
    <t>8fccdc6503fa95fc8dc4698060236ef4cb32bfcc</t>
  </si>
  <si>
    <t>47.096858638743456</t>
  </si>
  <si>
    <t>-113.77408354538274</t>
  </si>
  <si>
    <t>345.0970625798212</t>
  </si>
  <si>
    <t>13.015873015873016</t>
  </si>
  <si>
    <t>-113.67779737521732</t>
  </si>
  <si>
    <t>21.356321839080458</t>
  </si>
  <si>
    <t>464.4042409875385</t>
  </si>
  <si>
    <t>28.178950589442998</t>
  </si>
  <si>
    <t>14.272856387898003</t>
  </si>
  <si>
    <t>0.9022988505747127</t>
  </si>
  <si>
    <t>0.8810820928820333</t>
  </si>
  <si>
    <t>0.6149425287356322</t>
  </si>
  <si>
    <t>1.445552480874051</t>
  </si>
  <si>
    <t>0.5241445369269387</t>
  </si>
  <si>
    <t>0.7375478927203065</t>
  </si>
  <si>
    <t>0.7212643678160919</t>
  </si>
  <si>
    <t>0.9892964923564044</t>
  </si>
  <si>
    <t>0.9410658307210031</t>
  </si>
  <si>
    <t>-0.39154654851804654</t>
  </si>
  <si>
    <t>0.9456086343250891</t>
  </si>
  <si>
    <t>0.3906449553001277</t>
  </si>
  <si>
    <t>4.244252873563219</t>
  </si>
  <si>
    <t>0.054069229752939624</t>
  </si>
  <si>
    <t>4.6131759614022645</t>
  </si>
  <si>
    <t>0.9189255903586007</t>
  </si>
  <si>
    <t>8.488505747126437</t>
  </si>
  <si>
    <t>3.7254813417589183</t>
  </si>
  <si>
    <t>3.7937888096181798</t>
  </si>
  <si>
    <t>4.264406348452243</t>
  </si>
  <si>
    <t>76.55555555555556</t>
  </si>
  <si>
    <t>0.40505584950029394</t>
  </si>
  <si>
    <t>0.44746787603930455</t>
  </si>
  <si>
    <t>28.174603174603174</t>
  </si>
  <si>
    <t>3.864169536127208</t>
  </si>
  <si>
    <t>22.687830687830687</t>
  </si>
  <si>
    <t>102.84656084656085</t>
  </si>
  <si>
    <t>0.4414039760525022</t>
  </si>
  <si>
    <t>0.11889933025924461</t>
  </si>
  <si>
    <t>0.4085831863609642</t>
  </si>
  <si>
    <t>8.67989417989418</t>
  </si>
  <si>
    <t>0.05873939708594042</t>
  </si>
  <si>
    <t>14.97979797979798</t>
  </si>
  <si>
    <t>0.1513110907050301</t>
  </si>
  <si>
    <t>3.690439751045812</t>
  </si>
  <si>
    <t>21.262626262626263</t>
  </si>
  <si>
    <t>4.91919191919192</t>
  </si>
  <si>
    <t>119.65656565656566</t>
  </si>
  <si>
    <t>0.521099875041674</t>
  </si>
  <si>
    <t>0.13609608302729997</t>
  </si>
  <si>
    <t>4.509323309330722</t>
  </si>
  <si>
    <t>32.91919191919192</t>
  </si>
  <si>
    <t>0.3325170900928477</t>
  </si>
  <si>
    <t>1.2745638200183653</t>
  </si>
  <si>
    <t>0.5670426487093153</t>
  </si>
  <si>
    <t>11.442996632996632</t>
  </si>
  <si>
    <t>0.09072396833208486</t>
  </si>
  <si>
    <t>0.5591931216931216</t>
  </si>
  <si>
    <t>0.07451212300413958</t>
  </si>
  <si>
    <t>15.147364539054317</t>
  </si>
  <si>
    <t>0.05395298441094719</t>
  </si>
  <si>
    <t>2.078195488721804</t>
  </si>
  <si>
    <t>272.8</t>
  </si>
  <si>
    <t>416.40000000000003</t>
  </si>
  <si>
    <t>33262189.0</t>
  </si>
  <si>
    <t>3.1078040928041357</t>
  </si>
  <si>
    <t>2.4853193984484254</t>
  </si>
  <si>
    <t>43.627779704782824</t>
  </si>
  <si>
    <t>341.0860215053763</t>
  </si>
  <si>
    <t>31.505479699973854</t>
  </si>
  <si>
    <t>345.2815016941776</t>
  </si>
  <si>
    <t>0.3530779316350897</t>
  </si>
  <si>
    <t>133048756.0</t>
  </si>
  <si>
    <t>0.1307151758070939</t>
  </si>
  <si>
    <t>2879.6413458203265</t>
  </si>
  <si>
    <t>4becbf1f7f74c4ec31252a57b3f2ae90c045be6d</t>
  </si>
  <si>
    <t>113.27648504849138</t>
  </si>
  <si>
    <t>5987be6fd2c6e7a86bcf2601057c7edb9de317b7</t>
  </si>
  <si>
    <t>47.398945518453424</t>
  </si>
  <si>
    <t>-113.34925878194598</t>
  </si>
  <si>
    <t>339.69375</t>
  </si>
  <si>
    <t>14.207885304659499</t>
  </si>
  <si>
    <t>-113.29377279764435</t>
  </si>
  <si>
    <t>30.245210727969347</t>
  </si>
  <si>
    <t>802.6374624034606</t>
  </si>
  <si>
    <t>27.350823621771518</t>
  </si>
  <si>
    <t>18.021608608211857</t>
  </si>
  <si>
    <t>1.0651340996168583</t>
  </si>
  <si>
    <t>0.8883901652658652</t>
  </si>
  <si>
    <t>0.735632183908046</t>
  </si>
  <si>
    <t>1.5020063196336957</t>
  </si>
  <si>
    <t>0.5239793896155371</t>
  </si>
  <si>
    <t>0.6832694763729246</t>
  </si>
  <si>
    <t>0.6651340996168582</t>
  </si>
  <si>
    <t>0.9914324283843787</t>
  </si>
  <si>
    <t>0.9407674062846476</t>
  </si>
  <si>
    <t>-0.3737390253359821</t>
  </si>
  <si>
    <t>0.9496370639498551</t>
  </si>
  <si>
    <t>0.4835036185610899</t>
  </si>
  <si>
    <t>5.099616858237548</t>
  </si>
  <si>
    <t>0.03867383039004125</t>
  </si>
  <si>
    <t>5.04940367012913</t>
  </si>
  <si>
    <t>0.9084577418254834</t>
  </si>
  <si>
    <t>0.09195402298850575</t>
  </si>
  <si>
    <t>10.199233716475097</t>
  </si>
  <si>
    <t>4.037118412342833</t>
  </si>
  <si>
    <t>4.771685676957179</t>
  </si>
  <si>
    <t>4.515500441029304</t>
  </si>
  <si>
    <t>104.03225806451613</t>
  </si>
  <si>
    <t>0.37287547693374956</t>
  </si>
  <si>
    <t>0.5189039195282692</t>
  </si>
  <si>
    <t>36.46953405017921</t>
  </si>
  <si>
    <t>4.787605503526419</t>
  </si>
  <si>
    <t>31.42652329749104</t>
  </si>
  <si>
    <t>112.35125448028674</t>
  </si>
  <si>
    <t>0.35117917791932324</t>
  </si>
  <si>
    <t>0.08741155598431312</t>
  </si>
  <si>
    <t>0.5244922341696535</t>
  </si>
  <si>
    <t>16.93010752688172</t>
  </si>
  <si>
    <t>0.039179839802176195</t>
  </si>
  <si>
    <t>0.12930474333983105</t>
  </si>
  <si>
    <t>4.80441845354126</t>
  </si>
  <si>
    <t>32.07602339181287</t>
  </si>
  <si>
    <t>3.690058479532164</t>
  </si>
  <si>
    <t>112.86549707602339</t>
  </si>
  <si>
    <t>0.34270174221056793</t>
  </si>
  <si>
    <t>0.07956124294848313</t>
  </si>
  <si>
    <t>4.447980953466862</t>
  </si>
  <si>
    <t>79.42105263157895</t>
  </si>
  <si>
    <t>0.6129032258064516</t>
  </si>
  <si>
    <t>1.0280086180363188</t>
  </si>
  <si>
    <t>0.707288823911631</t>
  </si>
  <si>
    <t>23.085380116959065</t>
  </si>
  <si>
    <t>0.0490324077640347</t>
  </si>
  <si>
    <t>0.46749917300694677</t>
  </si>
  <si>
    <t>0.049354325137095346</t>
  </si>
  <si>
    <t>26.091324361947724</t>
  </si>
  <si>
    <t>0.048047653798831455</t>
  </si>
  <si>
    <t>2.213005632360471</t>
  </si>
  <si>
    <t>52449423.0</t>
  </si>
  <si>
    <t>3.389046059969885</t>
  </si>
  <si>
    <t>90.5</t>
  </si>
  <si>
    <t>2.6551439379811064</t>
  </si>
  <si>
    <t>52.223462224866154</t>
  </si>
  <si>
    <t>351.84634146341466</t>
  </si>
  <si>
    <t>346.5</t>
  </si>
  <si>
    <t>37.762534435261706</t>
  </si>
  <si>
    <t>357.66663522226884</t>
  </si>
  <si>
    <t>0.2680306274264333</t>
  </si>
  <si>
    <t>209797692.0</t>
  </si>
  <si>
    <t>0.10788816180844735</t>
  </si>
  <si>
    <t>4129.573950029745</t>
  </si>
  <si>
    <t>1497b91dd399c6802a0f9b977424de05eefbde55</t>
  </si>
  <si>
    <t>113.68600148168103</t>
  </si>
  <si>
    <t>ea81bd72fd2e234615286cb58d0c8bd85bdddfe0</t>
  </si>
  <si>
    <t>44.910926365795724</t>
  </si>
  <si>
    <t>-116.84815998867401</t>
  </si>
  <si>
    <t>324.1734006734007</t>
  </si>
  <si>
    <t>15.480487804878049</t>
  </si>
  <si>
    <t>-116.74856779720724</t>
  </si>
  <si>
    <t>49.10539845758355</t>
  </si>
  <si>
    <t>1725.0552348568938</t>
  </si>
  <si>
    <t>35.717850656401794</t>
  </si>
  <si>
    <t>25.482847721069774</t>
  </si>
  <si>
    <t>1.352185089974293</t>
  </si>
  <si>
    <t>0.8992224008447798</t>
  </si>
  <si>
    <t>0.8277634961439588</t>
  </si>
  <si>
    <t>1.6430576994954693</t>
  </si>
  <si>
    <t>0.6669926844258234</t>
  </si>
  <si>
    <t>0.6624678663239074</t>
  </si>
  <si>
    <t>0.6381974897928323</t>
  </si>
  <si>
    <t>0.9932573323325778</t>
  </si>
  <si>
    <t>0.9469336492094697</t>
  </si>
  <si>
    <t>-0.3829984322854659</t>
  </si>
  <si>
    <t>0.9617938935678347</t>
  </si>
  <si>
    <t>0.4707405027135105</t>
  </si>
  <si>
    <t>6.5629820051413885</t>
  </si>
  <si>
    <t>0.03050799294215608</t>
  </si>
  <si>
    <t>5.4693309473016125</t>
  </si>
  <si>
    <t>0.9103891435702771</t>
  </si>
  <si>
    <t>0.06426735218508997</t>
  </si>
  <si>
    <t>13.125964010282775</t>
  </si>
  <si>
    <t>4.259337934511124</t>
  </si>
  <si>
    <t>6.708758202761018</t>
  </si>
  <si>
    <t>4.73328596667922</t>
  </si>
  <si>
    <t>159.27317073170732</t>
  </si>
  <si>
    <t>0.3884711481261154</t>
  </si>
  <si>
    <t>0.47950029744199885</t>
  </si>
  <si>
    <t>44.234146341463415</t>
  </si>
  <si>
    <t>6.762433075550267</t>
  </si>
  <si>
    <t>50.29024390243902</t>
  </si>
  <si>
    <t>3.5121951219512195</t>
  </si>
  <si>
    <t>177.7390243902439</t>
  </si>
  <si>
    <t>0.17217471759284061</t>
  </si>
  <si>
    <t>0.048689492197518225</t>
  </si>
  <si>
    <t>0.5318428184281843</t>
  </si>
  <si>
    <t>26.704471544715446</t>
  </si>
  <si>
    <t>0.026188067373448365</t>
  </si>
  <si>
    <t>30.06201550387597</t>
  </si>
  <si>
    <t>0.11651943993750376</t>
  </si>
  <si>
    <t>6.384652364641548</t>
  </si>
  <si>
    <t>50.10852713178294</t>
  </si>
  <si>
    <t>3.441860465116279</t>
  </si>
  <si>
    <t>172.36046511627907</t>
  </si>
  <si>
    <t>0.17447376467721515</t>
  </si>
  <si>
    <t>0.048659031627316565</t>
  </si>
  <si>
    <t>4.667995111389324</t>
  </si>
  <si>
    <t>119.75193798449612</t>
  </si>
  <si>
    <t>0.46415479838951984</t>
  </si>
  <si>
    <t>0.6292682926829268</t>
  </si>
  <si>
    <t>0.9164713659034913</t>
  </si>
  <si>
    <t>0.7058850129198966</t>
  </si>
  <si>
    <t>35.350905469422905</t>
  </si>
  <si>
    <t>0.03497761045057692</t>
  </si>
  <si>
    <t>0.35569624290361673</t>
  </si>
  <si>
    <t>0.03676305761040126</t>
  </si>
  <si>
    <t>47.514404895380316</t>
  </si>
  <si>
    <t>0.04585621999770083</t>
  </si>
  <si>
    <t>2.6369613419454354</t>
  </si>
  <si>
    <t>261.1</t>
  </si>
  <si>
    <t>436.80000000000007</t>
  </si>
  <si>
    <t>57495295.0</t>
  </si>
  <si>
    <t>3.440359079643211</t>
  </si>
  <si>
    <t>2.563896334022262</t>
  </si>
  <si>
    <t>54.383323026180165</t>
  </si>
  <si>
    <t>346.45238095238096</t>
  </si>
  <si>
    <t>39.06295782136107</t>
  </si>
  <si>
    <t>352.7728596082619</t>
  </si>
  <si>
    <t>0.19556145438383724</t>
  </si>
  <si>
    <t>229981180.0</t>
  </si>
  <si>
    <t>0.10506737130113755</t>
  </si>
  <si>
    <t>4419.438208616779</t>
  </si>
  <si>
    <t>3a7c02cec7aca609817fac2cd26c8a854451c66b</t>
  </si>
  <si>
    <t>112.97129242995689</t>
  </si>
  <si>
    <t>bcd27b5bda893d8ec25de98a095e5663e2ad371d</t>
  </si>
  <si>
    <t>44.60021551724138</t>
  </si>
  <si>
    <t>-117.28511263905415</t>
  </si>
  <si>
    <t>316.48012718600955</t>
  </si>
  <si>
    <t>16.147186147186147</t>
  </si>
  <si>
    <t>-117.41517111259105</t>
  </si>
  <si>
    <t>60.489749430523915</t>
  </si>
  <si>
    <t>1792.10087770892</t>
  </si>
  <si>
    <t>26.971767146386057</t>
  </si>
  <si>
    <t>26.905256822038076</t>
  </si>
  <si>
    <t>1.4851936218678814</t>
  </si>
  <si>
    <t>0.8953737190748461</t>
  </si>
  <si>
    <t>0.8701594533029612</t>
  </si>
  <si>
    <t>1.6797716267288947</t>
  </si>
  <si>
    <t>0.728016147695373</t>
  </si>
  <si>
    <t>0.6489369779802581</t>
  </si>
  <si>
    <t>0.6240860037724569</t>
  </si>
  <si>
    <t>0.9935657499020961</t>
  </si>
  <si>
    <t>0.9477724611004934</t>
  </si>
  <si>
    <t>-0.365036520114188</t>
  </si>
  <si>
    <t>0.958115944719916</t>
  </si>
  <si>
    <t>0.49028347253859783</t>
  </si>
  <si>
    <t>7.357630979498861</t>
  </si>
  <si>
    <t>0.028040535281572843</t>
  </si>
  <si>
    <t>5.60057212373069</t>
  </si>
  <si>
    <t>0.9058907052974433</t>
  </si>
  <si>
    <t>0.06378132118451026</t>
  </si>
  <si>
    <t>14.715261958997722</t>
  </si>
  <si>
    <t>4.341646081020334</t>
  </si>
  <si>
    <t>7.09761261097649</t>
  </si>
  <si>
    <t>4.794976807996295</t>
  </si>
  <si>
    <t>186.9004329004329</t>
  </si>
  <si>
    <t>0.40454639155937855</t>
  </si>
  <si>
    <t>0.44496917224189947</t>
  </si>
  <si>
    <t>48.54112554112554</t>
  </si>
  <si>
    <t>7.210364311013662</t>
  </si>
  <si>
    <t>61.72077922077922</t>
  </si>
  <si>
    <t>3.324675324675325</t>
  </si>
  <si>
    <t>204.50865800865802</t>
  </si>
  <si>
    <t>0.10732244669139755</t>
  </si>
  <si>
    <t>0.03678862875548765</t>
  </si>
  <si>
    <t>0.5487012987012987</t>
  </si>
  <si>
    <t>33.98677248677249</t>
  </si>
  <si>
    <t>0.022750923514829748</t>
  </si>
  <si>
    <t>31.166112956810633</t>
  </si>
  <si>
    <t>0.10354190351099878</t>
  </si>
  <si>
    <t>7.378947252237834</t>
  </si>
  <si>
    <t>61.87375415282392</t>
  </si>
  <si>
    <t>3.1362126245847177</t>
  </si>
  <si>
    <t>192.468438538206</t>
  </si>
  <si>
    <t>0.10370948408135611</t>
  </si>
  <si>
    <t>0.04007844966476521</t>
  </si>
  <si>
    <t>4.75798330025639</t>
  </si>
  <si>
    <t>144.40199335548172</t>
  </si>
  <si>
    <t>0.47974084171256387</t>
  </si>
  <si>
    <t>0.6515151515151515</t>
  </si>
  <si>
    <t>0.7803445878080816</t>
  </si>
  <si>
    <t>0.7149907715023994</t>
  </si>
  <si>
    <t>44.33717054263566</t>
  </si>
  <si>
    <t>0.030990808283886534</t>
  </si>
  <si>
    <t>0.3176903687980896</t>
  </si>
  <si>
    <t>0.0321536694853325</t>
  </si>
  <si>
    <t>58.929367446454926</t>
  </si>
  <si>
    <t>0.045928727522226785</t>
  </si>
  <si>
    <t>2.5492791997646367</t>
  </si>
  <si>
    <t>59356326.0</t>
  </si>
  <si>
    <t>3.428780321740187</t>
  </si>
  <si>
    <t>2.976682994240024</t>
  </si>
  <si>
    <t>51.93871050004106</t>
  </si>
  <si>
    <t>345.0686070686071</t>
  </si>
  <si>
    <t>35.91559504953153</t>
  </si>
  <si>
    <t>351.28610156954</t>
  </si>
  <si>
    <t>0.17345087101254855</t>
  </si>
  <si>
    <t>237425304.0</t>
  </si>
  <si>
    <t>0.1094350387489681</t>
  </si>
  <si>
    <t>4329.581571656415</t>
  </si>
  <si>
    <t>ee633eca39221f7c09707db71189ecb648415459</t>
  </si>
  <si>
    <t>112.52606411637932</t>
  </si>
  <si>
    <t>15131560ab91d551073a390c804121e396838bd2</t>
  </si>
  <si>
    <t>44.57127991675338</t>
  </si>
  <si>
    <t>-117.32580477253579</t>
  </si>
  <si>
    <t>315.09618441971384</t>
  </si>
  <si>
    <t>16.091476091476093</t>
  </si>
  <si>
    <t>-117.52659122401116</t>
  </si>
  <si>
    <t>73.95196506550218</t>
  </si>
  <si>
    <t>1863.988340383974</t>
  </si>
  <si>
    <t>19.045841827317986</t>
  </si>
  <si>
    <t>25.415919795579796</t>
  </si>
  <si>
    <t>1.7139737991266375</t>
  </si>
  <si>
    <t>0.8736468469259999</t>
  </si>
  <si>
    <t>0.9585152838427946</t>
  </si>
  <si>
    <t>1.7343599778356904</t>
  </si>
  <si>
    <t>0.7952222497664041</t>
  </si>
  <si>
    <t>0.6216521106259097</t>
  </si>
  <si>
    <t>0.5935139994862573</t>
  </si>
  <si>
    <t>0.9934642117303585</t>
  </si>
  <si>
    <t>0.94597019992399</t>
  </si>
  <si>
    <t>-0.33365229996537027</t>
  </si>
  <si>
    <t>0.9470553978905935</t>
  </si>
  <si>
    <t>0.5140860019408053</t>
  </si>
  <si>
    <t>8.247816593886462</t>
  </si>
  <si>
    <t>0.026620392441028966</t>
  </si>
  <si>
    <t>5.673960898656535</t>
  </si>
  <si>
    <t>0.8830114903521562</t>
  </si>
  <si>
    <t>16.495633187772924</t>
  </si>
  <si>
    <t>4.344460591329812</t>
  </si>
  <si>
    <t>6.782473398676608</t>
  </si>
  <si>
    <t>4.746391041865077</t>
  </si>
  <si>
    <t>199.03742203742203</t>
  </si>
  <si>
    <t>0.41379921421501464</t>
  </si>
  <si>
    <t>0.4529026067487606</t>
  </si>
  <si>
    <t>52.63825363825364</t>
  </si>
  <si>
    <t>6.988913429661871</t>
  </si>
  <si>
    <t>75.76507276507276</t>
  </si>
  <si>
    <t>3.0623700623700625</t>
  </si>
  <si>
    <t>223.3866943866944</t>
  </si>
  <si>
    <t>0.07553871053265089</t>
  </si>
  <si>
    <t>0.02591542671826971</t>
  </si>
  <si>
    <t>0.6045276045276046</t>
  </si>
  <si>
    <t>46.817625317625314</t>
  </si>
  <si>
    <t>0.01669984827398461</t>
  </si>
  <si>
    <t>36.093093093093096</t>
  </si>
  <si>
    <t>0.10838766694622551</t>
  </si>
  <si>
    <t>7.100794488181876</t>
  </si>
  <si>
    <t>77.34834834834835</t>
  </si>
  <si>
    <t>2.945945945945946</t>
  </si>
  <si>
    <t>209.59459459459458</t>
  </si>
  <si>
    <t>0.07812878180971893</t>
  </si>
  <si>
    <t>0.02686948646585075</t>
  </si>
  <si>
    <t>4.5776125340870255</t>
  </si>
  <si>
    <t>183.7927927927928</t>
  </si>
  <si>
    <t>0.5519303086870655</t>
  </si>
  <si>
    <t>0.8595261928595261</t>
  </si>
  <si>
    <t>0.7700299581516513</t>
  </si>
  <si>
    <t>60.06746083574126</t>
  </si>
  <si>
    <t>0.02173901066631809</t>
  </si>
  <si>
    <t>4.577612534087026</t>
  </si>
  <si>
    <t>0.25077114349564067</t>
  </si>
  <si>
    <t>0.030186074241425834</t>
  </si>
  <si>
    <t>65.54835079263698</t>
  </si>
  <si>
    <t>0.03741466129184889</t>
  </si>
  <si>
    <t>2.9288496861312394</t>
  </si>
  <si>
    <t>416.3</t>
  </si>
  <si>
    <t>58388405.0</t>
  </si>
  <si>
    <t>3.2658656378333957</t>
  </si>
  <si>
    <t>2.8142915624614924</t>
  </si>
  <si>
    <t>48.199921056167696</t>
  </si>
  <si>
    <t>340.719262295082</t>
  </si>
  <si>
    <t>34.73645515139226</t>
  </si>
  <si>
    <t>345.90225628295536</t>
  </si>
  <si>
    <t>0.14661477794556424</t>
  </si>
  <si>
    <t>233553620.0</t>
  </si>
  <si>
    <t>0.11780267401236226</t>
  </si>
  <si>
    <t>3558.7552027344805</t>
  </si>
  <si>
    <t>c060f9563a0b532946ab0c43c9734b6fdfd831e6</t>
  </si>
  <si>
    <t>113.6237372036638</t>
  </si>
  <si>
    <t>c07ae059dfb11db2a0bc524272ef851766dad4c7</t>
  </si>
  <si>
    <t>44.30110775427996</t>
  </si>
  <si>
    <t>-117.70574787076026</t>
  </si>
  <si>
    <t>315.2404411764706</t>
  </si>
  <si>
    <t>15.913934426229508</t>
  </si>
  <si>
    <t>-117.88167455450433</t>
  </si>
  <si>
    <t>54.68387096774194</t>
  </si>
  <si>
    <t>1130.9473190827996</t>
  </si>
  <si>
    <t>11.697881910644078</t>
  </si>
  <si>
    <t>19.989039195282686</t>
  </si>
  <si>
    <t>1.7956989247311825</t>
  </si>
  <si>
    <t>0.835141564260398</t>
  </si>
  <si>
    <t>1.004301075268817</t>
  </si>
  <si>
    <t>1.7797169741887129</t>
  </si>
  <si>
    <t>0.7870782749450804</t>
  </si>
  <si>
    <t>0.611899641577061</t>
  </si>
  <si>
    <t>0.576685641998735</t>
  </si>
  <si>
    <t>0.9921956225479587</t>
  </si>
  <si>
    <t>0.940051682812344</t>
  </si>
  <si>
    <t>-0.28489014985973693</t>
  </si>
  <si>
    <t>0.9177312312550767</t>
  </si>
  <si>
    <t>0.4782706093189964</t>
  </si>
  <si>
    <t>7.080645161290323</t>
  </si>
  <si>
    <t>0.026953405017921143</t>
  </si>
  <si>
    <t>5.558559455823906</t>
  </si>
  <si>
    <t>0.8425040251125941</t>
  </si>
  <si>
    <t>0.06236559139784946</t>
  </si>
  <si>
    <t>14.161290322580646</t>
  </si>
  <si>
    <t>4.161721720439134</t>
  </si>
  <si>
    <t>5.446184530003468</t>
  </si>
  <si>
    <t>4.522858513952563</t>
  </si>
  <si>
    <t>209.0655737704918</t>
  </si>
  <si>
    <t>0.4284130610051062</t>
  </si>
  <si>
    <t>0.4016897339424886</t>
  </si>
  <si>
    <t>57.48770491803279</t>
  </si>
  <si>
    <t>5.643358640150496</t>
  </si>
  <si>
    <t>56.67213114754098</t>
  </si>
  <si>
    <t>2.9959016393442623</t>
  </si>
  <si>
    <t>161.79918032786884</t>
  </si>
  <si>
    <t>0.10973667176653355</t>
  </si>
  <si>
    <t>0.03517540833796343</t>
  </si>
  <si>
    <t>0.5920992714025501</t>
  </si>
  <si>
    <t>34.50466757741348</t>
  </si>
  <si>
    <t>0.02011098737446613</t>
  </si>
  <si>
    <t>39.94395280235988</t>
  </si>
  <si>
    <t>0.11782876932849523</t>
  </si>
  <si>
    <t>5.648019073972554</t>
  </si>
  <si>
    <t>58.13569321533923</t>
  </si>
  <si>
    <t>2.6194690265486726</t>
  </si>
  <si>
    <t>142.90855457227138</t>
  </si>
  <si>
    <t>0.09526198835332854</t>
  </si>
  <si>
    <t>0.03429142828662373</t>
  </si>
  <si>
    <t>4.42681203821187</t>
  </si>
  <si>
    <t>175.7787610619469</t>
  </si>
  <si>
    <t>0.5185214190617903</t>
  </si>
  <si>
    <t>0.694672131147541</t>
  </si>
  <si>
    <t>0.5472280958223475</t>
  </si>
  <si>
    <t>0.7450122910521141</t>
  </si>
  <si>
    <t>43.95888315306457</t>
  </si>
  <si>
    <t>0.024961841523421114</t>
  </si>
  <si>
    <t>0.3978557964184732</t>
  </si>
  <si>
    <t>0.02627399251621934</t>
  </si>
  <si>
    <t>54.386882767441115</t>
  </si>
  <si>
    <t>0.04199986557759276</t>
  </si>
  <si>
    <t>1.9546142208774584</t>
  </si>
  <si>
    <t>67927739.0</t>
  </si>
  <si>
    <t>3.196959037644425</t>
  </si>
  <si>
    <t>3.3787831269414275</t>
  </si>
  <si>
    <t>45.34371346583058</t>
  </si>
  <si>
    <t>336.86082474226805</t>
  </si>
  <si>
    <t>331.5</t>
  </si>
  <si>
    <t>32.05175688509022</t>
  </si>
  <si>
    <t>341.6347877173725</t>
  </si>
  <si>
    <t>0.509818780645406</t>
  </si>
  <si>
    <t>271710956.0</t>
  </si>
  <si>
    <t>0.12609085863416825</t>
  </si>
  <si>
    <t>3239.1129326531336</t>
  </si>
  <si>
    <t>3917826a37991a231d5df2daebd53174a6182a35</t>
  </si>
  <si>
    <t>115.42150457974138</t>
  </si>
  <si>
    <t>055659c8a913ca7247d29126336ea5da3853f429</t>
  </si>
  <si>
    <t>45.631891433418154</t>
  </si>
  <si>
    <t>-115.83426685106764</t>
  </si>
  <si>
    <t>314.89616724738676</t>
  </si>
  <si>
    <t>16.829896907216494</t>
  </si>
  <si>
    <t>-116.04974959253036</t>
  </si>
  <si>
    <t>39.08960573476702</t>
  </si>
  <si>
    <t>1063.641569252844</t>
  </si>
  <si>
    <t>34.85006625259784</t>
  </si>
  <si>
    <t>18.19383422617901</t>
  </si>
  <si>
    <t>1.9480286738351253</t>
  </si>
  <si>
    <t>0.8065691655726882</t>
  </si>
  <si>
    <t>1.0161290322580645</t>
  </si>
  <si>
    <t>1.7942981599061278</t>
  </si>
  <si>
    <t>0.9155104636374147</t>
  </si>
  <si>
    <t>0.6091739204642429</t>
  </si>
  <si>
    <t>0.5789718122735199</t>
  </si>
  <si>
    <t>0.9916468648636476</t>
  </si>
  <si>
    <t>0.9396908522888499</t>
  </si>
  <si>
    <t>-0.2729738677982421</t>
  </si>
  <si>
    <t>0.9070987646231284</t>
  </si>
  <si>
    <t>0.5177160493827159</t>
  </si>
  <si>
    <t>5.918458781362006</t>
  </si>
  <si>
    <t>0.03028770185377886</t>
  </si>
  <si>
    <t>5.47461241153943</t>
  </si>
  <si>
    <t>0.817097483488948</t>
  </si>
  <si>
    <t>0.06630824372759857</t>
  </si>
  <si>
    <t>11.836917562724015</t>
  </si>
  <si>
    <t>4.067285129914953</t>
  </si>
  <si>
    <t>5.035465725003533</t>
  </si>
  <si>
    <t>4.474456875993315</t>
  </si>
  <si>
    <t>249.9278350515464</t>
  </si>
  <si>
    <t>0.4294292698480179</t>
  </si>
  <si>
    <t>0.41070606157225353</t>
  </si>
  <si>
    <t>73.38487972508591</t>
  </si>
  <si>
    <t>5.249137941214676</t>
  </si>
  <si>
    <t>41.26975945017182</t>
  </si>
  <si>
    <t>2.93127147766323</t>
  </si>
  <si>
    <t>112.69243986254295</t>
  </si>
  <si>
    <t>0.14409487288318185</t>
  </si>
  <si>
    <t>0.05142626325159749</t>
  </si>
  <si>
    <t>0.6107292859870179</t>
  </si>
  <si>
    <t>26.787514318442152</t>
  </si>
  <si>
    <t>0.03209838880171334</t>
  </si>
  <si>
    <t>49.802919708029194</t>
  </si>
  <si>
    <t>0.12117498712415863</t>
  </si>
  <si>
    <t>5.7803115065622395</t>
  </si>
  <si>
    <t>43.017031630170315</t>
  </si>
  <si>
    <t>101.4087591240876</t>
  </si>
  <si>
    <t>0.12670363367430845</t>
  </si>
  <si>
    <t>0.052582890534391594</t>
  </si>
  <si>
    <t>4.421034745413427</t>
  </si>
  <si>
    <t>223.76885644768856</t>
  </si>
  <si>
    <t>0.5444497723788043</t>
  </si>
  <si>
    <t>0.7061855670103093</t>
  </si>
  <si>
    <t>0.5835864102154262</t>
  </si>
  <si>
    <t>0.7646073263044065</t>
  </si>
  <si>
    <t>34.21367869694512</t>
  </si>
  <si>
    <t>0.04052561812725086</t>
  </si>
  <si>
    <t>0.4791527313266445</t>
  </si>
  <si>
    <t>0.022568636575151232</t>
  </si>
  <si>
    <t>66.22204471774123</t>
  </si>
  <si>
    <t>0.0339720840410801</t>
  </si>
  <si>
    <t>2.116986197818239</t>
  </si>
  <si>
    <t>413.80000000000007</t>
  </si>
  <si>
    <t>71603265.0</t>
  </si>
  <si>
    <t>3.3147155617443014</t>
  </si>
  <si>
    <t>3.6498741799465866</t>
  </si>
  <si>
    <t>47.18243325871187</t>
  </si>
  <si>
    <t>330.5860979462875</t>
  </si>
  <si>
    <t>30.664328453811187</t>
  </si>
  <si>
    <t>336.3291873669033</t>
  </si>
  <si>
    <t>0.1477155347049006</t>
  </si>
  <si>
    <t>286413060.0</t>
  </si>
  <si>
    <t>0.1257459026826292</t>
  </si>
  <si>
    <t>3830.1541195291115</t>
  </si>
  <si>
    <t>0fd589a395914f52efb6ffdcaef0e18de0688704</t>
  </si>
  <si>
    <t>116.03116581357759</t>
  </si>
  <si>
    <t>ae8eb604d59534b55bb78f77b54cc41583c9ecea</t>
  </si>
  <si>
    <t>46.966692486444614</t>
  </si>
  <si>
    <t>-113.95713619868206</t>
  </si>
  <si>
    <t>306.47404627892433</t>
  </si>
  <si>
    <t>18.808846761453395</t>
  </si>
  <si>
    <t>-114.09184988405656</t>
  </si>
  <si>
    <t>80.12026359143329</t>
  </si>
  <si>
    <t>1716.023809298028</t>
  </si>
  <si>
    <t>13.451438831864095</t>
  </si>
  <si>
    <t>22.080906719790256</t>
  </si>
  <si>
    <t>2.0823723228995057</t>
  </si>
  <si>
    <t>0.8276415780142642</t>
  </si>
  <si>
    <t>1.0313014827018123</t>
  </si>
  <si>
    <t>1.8870970459946834</t>
  </si>
  <si>
    <t>1.0187895746765494</t>
  </si>
  <si>
    <t>0.6182748882089902</t>
  </si>
  <si>
    <t>0.5835417338663776</t>
  </si>
  <si>
    <t>0.9937300930457583</t>
  </si>
  <si>
    <t>0.9483400688070462</t>
  </si>
  <si>
    <t>-0.293545519586928</t>
  </si>
  <si>
    <t>0.9251202493353619</t>
  </si>
  <si>
    <t>0.45999816950393557</t>
  </si>
  <si>
    <t>8.667215815485996</t>
  </si>
  <si>
    <t>0.0317140228362677</t>
  </si>
  <si>
    <t>5.629796810465248</t>
  </si>
  <si>
    <t>0.8401468822775041</t>
  </si>
  <si>
    <t>0.07907742998352553</t>
  </si>
  <si>
    <t>17.33443163097199</t>
  </si>
  <si>
    <t>4.201478788647356</t>
  </si>
  <si>
    <t>6.04081976067244</t>
  </si>
  <si>
    <t>4.634868112016058</t>
  </si>
  <si>
    <t>258.52922590837284</t>
  </si>
  <si>
    <t>0.4084189982754705</t>
  </si>
  <si>
    <t>0.44935099291470443</t>
  </si>
  <si>
    <t>79.59715639810426</t>
  </si>
  <si>
    <t>6.18007981252293</t>
  </si>
  <si>
    <t>82.55608214849921</t>
  </si>
  <si>
    <t>3.1642969984202214</t>
  </si>
  <si>
    <t>249.8609794628752</t>
  </si>
  <si>
    <t>0.058976582877763306</t>
  </si>
  <si>
    <t>0.02163682365090833</t>
  </si>
  <si>
    <t>0.5817974372476742</t>
  </si>
  <si>
    <t>49.44321572757592</t>
  </si>
  <si>
    <t>0.014439136683709077</t>
  </si>
  <si>
    <t>49.654205607476634</t>
  </si>
  <si>
    <t>0.11601449908288934</t>
  </si>
  <si>
    <t>6.971460389553672</t>
  </si>
  <si>
    <t>84.72429906542057</t>
  </si>
  <si>
    <t>2.9976635514018692</t>
  </si>
  <si>
    <t>236.64953271028037</t>
  </si>
  <si>
    <t>0.05771821263503208</t>
  </si>
  <si>
    <t>0.023744460483213957</t>
  </si>
  <si>
    <t>4.647677126956781</t>
  </si>
  <si>
    <t>222.90654205607476</t>
  </si>
  <si>
    <t>0.5208096777011093</t>
  </si>
  <si>
    <t>0.6761453396524486</t>
  </si>
  <si>
    <t>0.8103054851952135</t>
  </si>
  <si>
    <t>0.7477779400311526</t>
  </si>
  <si>
    <t>64.29446326583593</t>
  </si>
  <si>
    <t>0.019397461074067788</t>
  </si>
  <si>
    <t>0.2547922777815676</t>
  </si>
  <si>
    <t>0.021184738955823294</t>
  </si>
  <si>
    <t>91.48941554140163</t>
  </si>
  <si>
    <t>0.02747085007889727</t>
  </si>
  <si>
    <t>2.8160575986260876</t>
  </si>
  <si>
    <t>409.20000000000005</t>
  </si>
  <si>
    <t>74974317.0</t>
  </si>
  <si>
    <t>3.4946672512661454</t>
  </si>
  <si>
    <t>3.3011859632874994</t>
  </si>
  <si>
    <t>54.01068683049779</t>
  </si>
  <si>
    <t>322.27101449275364</t>
  </si>
  <si>
    <t>36.79677552921691</t>
  </si>
  <si>
    <t>329.63378230209145</t>
  </si>
  <si>
    <t>-0.10569914310305036</t>
  </si>
  <si>
    <t>299897268.0</t>
  </si>
  <si>
    <t>0.1068767065742491</t>
  </si>
  <si>
    <t>4799.823652593993</t>
  </si>
  <si>
    <t>7ab03234599200401a762bd0d34d8b3656f8d68f</t>
  </si>
  <si>
    <t>114.5963934536638</t>
  </si>
  <si>
    <t>7feb2051c05492cf9d29d9bcb356c536bb55e8f7</t>
  </si>
  <si>
    <t>48.138351254480284</t>
  </si>
  <si>
    <t>-112.3094325333086</t>
  </si>
  <si>
    <t>304.2197802197802</t>
  </si>
  <si>
    <t>18.67391304347826</t>
  </si>
  <si>
    <t>-112.36171732000682</t>
  </si>
  <si>
    <t>94.2915407854985</t>
  </si>
  <si>
    <t>2605.0886521976117</t>
  </si>
  <si>
    <t>-17.5453284022191</t>
  </si>
  <si>
    <t>28.372121466580268</t>
  </si>
  <si>
    <t>2.513595166163142</t>
  </si>
  <si>
    <t>0.8372325177976695</t>
  </si>
  <si>
    <t>1.1812688821752264</t>
  </si>
  <si>
    <t>1.9742377524413248</t>
  </si>
  <si>
    <t>1.1181989941676327</t>
  </si>
  <si>
    <t>0.5767623363544814</t>
  </si>
  <si>
    <t>0.5354868696258424</t>
  </si>
  <si>
    <t>0.992438937420561</t>
  </si>
  <si>
    <t>0.9411437643222609</t>
  </si>
  <si>
    <t>-0.2763534486381625</t>
  </si>
  <si>
    <t>0.9243028392307224</t>
  </si>
  <si>
    <t>0.4820178751258811</t>
  </si>
  <si>
    <t>9.371601208459214</t>
  </si>
  <si>
    <t>0.023141218134190088</t>
  </si>
  <si>
    <t>6.007741970413024</t>
  </si>
  <si>
    <t>0.8414619237422244</t>
  </si>
  <si>
    <t>0.055891238670694864</t>
  </si>
  <si>
    <t>18.743202416918432</t>
  </si>
  <si>
    <t>4.412760127909969</t>
  </si>
  <si>
    <t>7.721429158185852</t>
  </si>
  <si>
    <t>4.707312549722104</t>
  </si>
  <si>
    <t>307.53913043478263</t>
  </si>
  <si>
    <t>0.4457088846880907</t>
  </si>
  <si>
    <t>0.4084940138626339</t>
  </si>
  <si>
    <t>73.74492753623188</t>
  </si>
  <si>
    <t>7.786777987817684</t>
  </si>
  <si>
    <t>96.66521739130435</t>
  </si>
  <si>
    <t>2.7507246376811594</t>
  </si>
  <si>
    <t>269.4449275362319</t>
  </si>
  <si>
    <t>0.044915458163390334</t>
  </si>
  <si>
    <t>0.02043326980134999</t>
  </si>
  <si>
    <t>0.6508856682769726</t>
  </si>
  <si>
    <t>62.15950080515299</t>
  </si>
  <si>
    <t>0.015490601613558374</t>
  </si>
  <si>
    <t>50.32544378698225</t>
  </si>
  <si>
    <t>0.09926123034907741</t>
  </si>
  <si>
    <t>8.654770102198412</t>
  </si>
  <si>
    <t>95.91321499013807</t>
  </si>
  <si>
    <t>2.3550295857988166</t>
  </si>
  <si>
    <t>229.6587771203156</t>
  </si>
  <si>
    <t>0.0414710329502435</t>
  </si>
  <si>
    <t>0.02273634207921021</t>
  </si>
  <si>
    <t>4.62308504713085</t>
  </si>
  <si>
    <t>299.9191321499014</t>
  </si>
  <si>
    <t>0.5915564736684445</t>
  </si>
  <si>
    <t>0.7347826086956522</t>
  </si>
  <si>
    <t>0.502853541542663</t>
  </si>
  <si>
    <t>0.7979503616042077</t>
  </si>
  <si>
    <t>75.92200854700853</t>
  </si>
  <si>
    <t>0.01984110547145741</t>
  </si>
  <si>
    <t>0.2722244616362537</t>
  </si>
  <si>
    <t>0.01964832348544173</t>
  </si>
  <si>
    <t>99.72944287070695</t>
  </si>
  <si>
    <t>0.03890807415528871</t>
  </si>
  <si>
    <t>2.368745106119926</t>
  </si>
  <si>
    <t>92260694.0</t>
  </si>
  <si>
    <t>3.408554594227744</t>
  </si>
  <si>
    <t>3.3287424594881028</t>
  </si>
  <si>
    <t>50.887691392894304</t>
  </si>
  <si>
    <t>319.4815668202765</t>
  </si>
  <si>
    <t>34.57839423169416</t>
  </si>
  <si>
    <t>326.0231926103044</t>
  </si>
  <si>
    <t>-0.08316814463872385</t>
  </si>
  <si>
    <t>369042776.0</t>
  </si>
  <si>
    <t>0.11398097220157576</t>
  </si>
  <si>
    <t>4222.650581876872</t>
  </si>
  <si>
    <t>529d8b26134cab4d735e32bf6bcc47e03f169f33</t>
  </si>
  <si>
    <t>111.68216258081897</t>
  </si>
  <si>
    <t>888c3415e4afc83161bcc62df789cf3b90dbad03</t>
  </si>
  <si>
    <t>49.2542662116041</t>
  </si>
  <si>
    <t>-110.74012138636039</t>
  </si>
  <si>
    <t>292.5121951219512</t>
  </si>
  <si>
    <t>19.485023041474655</t>
  </si>
  <si>
    <t>-110.73949732401404</t>
  </si>
  <si>
    <t>110.89498806682577</t>
  </si>
  <si>
    <t>1974.0636066786378</t>
  </si>
  <si>
    <t>-20.278479983274707</t>
  </si>
  <si>
    <t>24.533381559685807</t>
  </si>
  <si>
    <t>2.2315035799522676</t>
  </si>
  <si>
    <t>0.8332513987405481</t>
  </si>
  <si>
    <t>1.1193317422434368</t>
  </si>
  <si>
    <t>1.8883506411314641</t>
  </si>
  <si>
    <t>0.9786000307585397</t>
  </si>
  <si>
    <t>0.5845266507557678</t>
  </si>
  <si>
    <t>0.5473720018574715</t>
  </si>
  <si>
    <t>0.9932654913651866</t>
  </si>
  <si>
    <t>0.9438758016476568</t>
  </si>
  <si>
    <t>-0.27335173289813447</t>
  </si>
  <si>
    <t>0.9185355371224628</t>
  </si>
  <si>
    <t>0.505770021214532</t>
  </si>
  <si>
    <t>10.262529832935561</t>
  </si>
  <si>
    <t>0.025622860430277797</t>
  </si>
  <si>
    <t>5.861869712577146</t>
  </si>
  <si>
    <t>0.8410859725118738</t>
  </si>
  <si>
    <t>0.060859188544152745</t>
  </si>
  <si>
    <t>20.52505966587112</t>
  </si>
  <si>
    <t>4.312661933589183</t>
  </si>
  <si>
    <t>6.691221284909519</t>
  </si>
  <si>
    <t>4.619095883849747</t>
  </si>
  <si>
    <t>387.2165898617512</t>
  </si>
  <si>
    <t>0.4461020620527087</t>
  </si>
  <si>
    <t>0.39149801439826715</t>
  </si>
  <si>
    <t>98.93548387096774</t>
  </si>
  <si>
    <t>6.834551328335705</t>
  </si>
  <si>
    <t>113.17626728110599</t>
  </si>
  <si>
    <t>2.7534562211981566</t>
  </si>
  <si>
    <t>305.0403225806452</t>
  </si>
  <si>
    <t>0.03304992108039405</t>
  </si>
  <si>
    <t>0.01358091808737566</t>
  </si>
  <si>
    <t>0.6410010240655403</t>
  </si>
  <si>
    <t>72.97651049667178</t>
  </si>
  <si>
    <t>0.009598522089134006</t>
  </si>
  <si>
    <t>67.6015748031496</t>
  </si>
  <si>
    <t>0.10645917291834583</t>
  </si>
  <si>
    <t>7.617037634075269</t>
  </si>
  <si>
    <t>114.17795275590551</t>
  </si>
  <si>
    <t>2.384251968503937</t>
  </si>
  <si>
    <t>262.80787401574804</t>
  </si>
  <si>
    <t>0.029918884586333915</t>
  </si>
  <si>
    <t>0.014491554819562385</t>
  </si>
  <si>
    <t>4.55239900799833</t>
  </si>
  <si>
    <t>366.659842519685</t>
  </si>
  <si>
    <t>0.5774170748341496</t>
  </si>
  <si>
    <t>0.7315668202764977</t>
  </si>
  <si>
    <t>0.515756711513423</t>
  </si>
  <si>
    <t>0.7875931758530182</t>
  </si>
  <si>
    <t>89.90502099737533</t>
  </si>
  <si>
    <t>0.012139124015166551</t>
  </si>
  <si>
    <t>0.3163538509998154</t>
  </si>
  <si>
    <t>0.01490090383938611</t>
  </si>
  <si>
    <t>100.57896843104928</t>
  </si>
  <si>
    <t>0.03327111708810753</t>
  </si>
  <si>
    <t>1.9161525548772014</t>
  </si>
  <si>
    <t>95688431.0</t>
  </si>
  <si>
    <t>3.3189444077353163</t>
  </si>
  <si>
    <t>3.443531943692085</t>
  </si>
  <si>
    <t>48.27049093349146</t>
  </si>
  <si>
    <t>321.23463687150837</t>
  </si>
  <si>
    <t>33.21510477757742</t>
  </si>
  <si>
    <t>326.97774854673634</t>
  </si>
  <si>
    <t>0.22510513692297843</t>
  </si>
  <si>
    <t>382753724.0</t>
  </si>
  <si>
    <t>0.12038450734995787</t>
  </si>
  <si>
    <t>3722.756118722886</t>
  </si>
  <si>
    <t>511183759a3938b15a30603c66baab4faeb4eeac</t>
  </si>
  <si>
    <t>108.58326037176724</t>
  </si>
  <si>
    <t>034065b0692fec17e36eededb872324b4230338e</t>
  </si>
  <si>
    <t>48.91301939058172</t>
  </si>
  <si>
    <t>-111.22001677325558</t>
  </si>
  <si>
    <t>290.3563962170234</t>
  </si>
  <si>
    <t>19.178770949720672</t>
  </si>
  <si>
    <t>-111.352001507522</t>
  </si>
  <si>
    <t>74.43352601156069</t>
  </si>
  <si>
    <t>1620.9395684917895</t>
  </si>
  <si>
    <t>15.63300064487892</t>
  </si>
  <si>
    <t>22.04207290587724</t>
  </si>
  <si>
    <t>1.828901734104046</t>
  </si>
  <si>
    <t>0.846767736827902</t>
  </si>
  <si>
    <t>1.0104046242774565</t>
  </si>
  <si>
    <t>1.77632654520733</t>
  </si>
  <si>
    <t>0.8079842293427778</t>
  </si>
  <si>
    <t>0.6059922928709056</t>
  </si>
  <si>
    <t>0.5739921010645255</t>
  </si>
  <si>
    <t>0.9938037294960838</t>
  </si>
  <si>
    <t>0.9461606854761707</t>
  </si>
  <si>
    <t>-0.29192020862263235</t>
  </si>
  <si>
    <t>0.9245303511012904</t>
  </si>
  <si>
    <t>0.5137986512524085</t>
  </si>
  <si>
    <t>8.329479768786126</t>
  </si>
  <si>
    <t>0.028595676434227668</t>
  </si>
  <si>
    <t>5.644472784225298</t>
  </si>
  <si>
    <t>0.8508451656239503</t>
  </si>
  <si>
    <t>0.06473988439306358</t>
  </si>
  <si>
    <t>16.65895953757225</t>
  </si>
  <si>
    <t>4.230274624571178</t>
  </si>
  <si>
    <t>5.967743659995323</t>
  </si>
  <si>
    <t>4.591156055328133</t>
  </si>
  <si>
    <t>385.1541899441341</t>
  </si>
  <si>
    <t>0.43033987703255205</t>
  </si>
  <si>
    <t>0.4106688305608439</t>
  </si>
  <si>
    <t>107.74413407821228</t>
  </si>
  <si>
    <t>6.117716675509504</t>
  </si>
  <si>
    <t>76.22793296089385</t>
  </si>
  <si>
    <t>2.91731843575419</t>
  </si>
  <si>
    <t>215.90614525139665</t>
  </si>
  <si>
    <t>0.07467467459877064</t>
  </si>
  <si>
    <t>0.02499432322860349</t>
  </si>
  <si>
    <t>0.613780260707635</t>
  </si>
  <si>
    <t>48.19230291744258</t>
  </si>
  <si>
    <t>0.014248519835845023</t>
  </si>
  <si>
    <t>73.7570977917981</t>
  </si>
  <si>
    <t>0.11633611639084875</t>
  </si>
  <si>
    <t>6.426218292549432</t>
  </si>
  <si>
    <t>77.6608832807571</t>
  </si>
  <si>
    <t>2.553627760252366</t>
  </si>
  <si>
    <t>191.41009463722398</t>
  </si>
  <si>
    <t>0.06305936695498976</t>
  </si>
  <si>
    <t>0.024304120270741872</t>
  </si>
  <si>
    <t>4.511552464322395</t>
  </si>
  <si>
    <t>346.3943217665615</t>
  </si>
  <si>
    <t>0.5463632835434724</t>
  </si>
  <si>
    <t>0.7083798882681565</t>
  </si>
  <si>
    <t>0.5608101384231109</t>
  </si>
  <si>
    <t>0.7665321591307396</t>
  </si>
  <si>
    <t>60.77531677181913</t>
  </si>
  <si>
    <t>0.017426708489075408</t>
  </si>
  <si>
    <t>0.4469733518744501</t>
  </si>
  <si>
    <t>0.014206349206349207</t>
  </si>
  <si>
    <t>83.69524236969961</t>
  </si>
  <si>
    <t>0.031262075026018</t>
  </si>
  <si>
    <t>1.6677827875478273</t>
  </si>
  <si>
    <t>234.60000000000002</t>
  </si>
  <si>
    <t>91546503.0</t>
  </si>
  <si>
    <t>3.416989285603011</t>
  </si>
  <si>
    <t>3.0664758653584867</t>
  </si>
  <si>
    <t>51.997992534412305</t>
  </si>
  <si>
    <t>316.4618015963512</t>
  </si>
  <si>
    <t>36.429710155249985</t>
  </si>
  <si>
    <t>323.08818971796813</t>
  </si>
  <si>
    <t>0.1999392474023063</t>
  </si>
  <si>
    <t>366186012.0</t>
  </si>
  <si>
    <t>0.10898431862535414</t>
  </si>
  <si>
    <t>4237.906465625402</t>
  </si>
  <si>
    <t>b4f2528a316c85c1db28ed756eb7934648ef58c7</t>
  </si>
  <si>
    <t>106.39712419181035</t>
  </si>
  <si>
    <t>9870dd2c76ee262835146e8ad6cdd2c5ce253d4b</t>
  </si>
  <si>
    <t>1774.0</t>
  </si>
  <si>
    <t>48.76099210822999</t>
  </si>
  <si>
    <t>-111.43381273262665</t>
  </si>
  <si>
    <t>285.8372206025267</t>
  </si>
  <si>
    <t>20.16647662485747</t>
  </si>
  <si>
    <t>-111.37659015724842</t>
  </si>
  <si>
    <t>71.78984651711924</t>
  </si>
  <si>
    <t>1851.0988427949833</t>
  </si>
  <si>
    <t>19.146689318517318</t>
  </si>
  <si>
    <t>24.98279224263983</t>
  </si>
  <si>
    <t>2.010625737898465</t>
  </si>
  <si>
    <t>0.8510284440934389</t>
  </si>
  <si>
    <t>1.0472255017709562</t>
  </si>
  <si>
    <t>1.8356815532145345</t>
  </si>
  <si>
    <t>0.913944486339034</t>
  </si>
  <si>
    <t>0.6018299881936247</t>
  </si>
  <si>
    <t>0.5677910324969149</t>
  </si>
  <si>
    <t>0.993216260241524</t>
  </si>
  <si>
    <t>0.9444931467518928</t>
  </si>
  <si>
    <t>-0.2968114684456421</t>
  </si>
  <si>
    <t>0.9312852976047671</t>
  </si>
  <si>
    <t>0.501578774760593</t>
  </si>
  <si>
    <t>8.126918536009445</t>
  </si>
  <si>
    <t>0.024489517137365156</t>
  </si>
  <si>
    <t>5.794537523778153</t>
  </si>
  <si>
    <t>0.8563036022918656</t>
  </si>
  <si>
    <t>0.053128689492325853</t>
  </si>
  <si>
    <t>16.25383707201889</t>
  </si>
  <si>
    <t>4.328418001511303</t>
  </si>
  <si>
    <t>6.748354495134574</t>
  </si>
  <si>
    <t>4.728255936108548</t>
  </si>
  <si>
    <t>374.4230330672748</t>
  </si>
  <si>
    <t>0.42693618365709785</t>
  </si>
  <si>
    <t>0.4280738341682605</t>
  </si>
  <si>
    <t>95.57924743443557</t>
  </si>
  <si>
    <t>6.88666530581996</t>
  </si>
  <si>
    <t>73.74572405929304</t>
  </si>
  <si>
    <t>2.9293044469783354</t>
  </si>
  <si>
    <t>206.76738882554162</t>
  </si>
  <si>
    <t>0.0756736723220483</t>
  </si>
  <si>
    <t>0.02648301422333559</t>
  </si>
  <si>
    <t>0.6202964652223489</t>
  </si>
  <si>
    <t>47.055618902825294</t>
  </si>
  <si>
    <t>0.016496702510371386</t>
  </si>
  <si>
    <t>66.45980707395498</t>
  </si>
  <si>
    <t>0.10684856442758035</t>
  </si>
  <si>
    <t>7.182041645557842</t>
  </si>
  <si>
    <t>75.4967845659164</t>
  </si>
  <si>
    <t>2.5836012861736335</t>
  </si>
  <si>
    <t>183.83762057877814</t>
  </si>
  <si>
    <t>0.0663347050730944</t>
  </si>
  <si>
    <t>0.026758337416718247</t>
  </si>
  <si>
    <t>4.61920175120213</t>
  </si>
  <si>
    <t>347.2122186495177</t>
  </si>
  <si>
    <t>0.5582190010442406</t>
  </si>
  <si>
    <t>0.7092360319270239</t>
  </si>
  <si>
    <t>0.5955919603808892</t>
  </si>
  <si>
    <t>0.7756707752768847</t>
  </si>
  <si>
    <t>59.454397552697394</t>
  </si>
  <si>
    <t>0.02069193414411799</t>
  </si>
  <si>
    <t>0.4498872992517922</t>
  </si>
  <si>
    <t>0.015256684585007743</t>
  </si>
  <si>
    <t>85.39925747011466</t>
  </si>
  <si>
    <t>0.03654888941733211</t>
  </si>
  <si>
    <t>1.695403510099236</t>
  </si>
  <si>
    <t>82786902.0</t>
  </si>
  <si>
    <t>3.5158666240108207</t>
  </si>
  <si>
    <t>100.75</t>
  </si>
  <si>
    <t>2.676581207283927</t>
  </si>
  <si>
    <t>57.373391584691355</t>
  </si>
  <si>
    <t>306.37947494033415</t>
  </si>
  <si>
    <t>41.618399351774784</t>
  </si>
  <si>
    <t>314.31043970248044</t>
  </si>
  <si>
    <t>0.26959206346552506</t>
  </si>
  <si>
    <t>331147608.0</t>
  </si>
  <si>
    <t>0.09851561565495753</t>
  </si>
  <si>
    <t>4922.669841251759</t>
  </si>
  <si>
    <t>ac2e74e1abc92485ffb56bd51249a86e3aea17db</t>
  </si>
  <si>
    <t>105.16598195043103</t>
  </si>
  <si>
    <t>784bd4ff6ca6b3e3eca0c51df6b04438fddeed62</t>
  </si>
  <si>
    <t>48.73887240356083</t>
  </si>
  <si>
    <t>-111.46491967216797</t>
  </si>
  <si>
    <t>286.5147898287494</t>
  </si>
  <si>
    <t>19.10978520286396</t>
  </si>
  <si>
    <t>-111.48997300123543</t>
  </si>
  <si>
    <t>82.70049504950495</t>
  </si>
  <si>
    <t>2360.598199348192</t>
  </si>
  <si>
    <t>43.034547762013105</t>
  </si>
  <si>
    <t>29.675662925203408</t>
  </si>
  <si>
    <t>2.099009900990099</t>
  </si>
  <si>
    <t>0.867881572693345</t>
  </si>
  <si>
    <t>1.0594059405940595</t>
  </si>
  <si>
    <t>1.8784607854618938</t>
  </si>
  <si>
    <t>0.9766689540241152</t>
  </si>
  <si>
    <t>0.6062411598302687</t>
  </si>
  <si>
    <t>0.5702576775960585</t>
  </si>
  <si>
    <t>0.9929157115059281</t>
  </si>
  <si>
    <t>0.9440358726130866</t>
  </si>
  <si>
    <t>-0.3025127916828955</t>
  </si>
  <si>
    <t>0.9382068409646301</t>
  </si>
  <si>
    <t>0.4742849284928493</t>
  </si>
  <si>
    <t>8.706683168316832</t>
  </si>
  <si>
    <t>0.02141793696696402</t>
  </si>
  <si>
    <t>5.954138797445754</t>
  </si>
  <si>
    <t>0.8738770440282506</t>
  </si>
  <si>
    <t>0.043316831683168314</t>
  </si>
  <si>
    <t>17.413366336633665</t>
  </si>
  <si>
    <t>4.440911952000999</t>
  </si>
  <si>
    <t>7.943668206548377</t>
  </si>
  <si>
    <t>4.828373131851436</t>
  </si>
  <si>
    <t>351.1837708830549</t>
  </si>
  <si>
    <t>0.4190737122709486</t>
  </si>
  <si>
    <t>0.4333878253142782</t>
  </si>
  <si>
    <t>82.55608591885442</t>
  </si>
  <si>
    <t>8.018005137815347</t>
  </si>
  <si>
    <t>84.90453460620525</t>
  </si>
  <si>
    <t>3.028639618138425</t>
  </si>
  <si>
    <t>246.29355608591885</t>
  </si>
  <si>
    <t>0.06285263527302629</t>
  </si>
  <si>
    <t>0.020155520651058925</t>
  </si>
  <si>
    <t>0.6015645717316361</t>
  </si>
  <si>
    <t>52.68642269954919</t>
  </si>
  <si>
    <t>0.01190004026507163</t>
  </si>
  <si>
    <t>57.391752577319586</t>
  </si>
  <si>
    <t>0.09861125872391682</t>
  </si>
  <si>
    <t>7.969382151840437</t>
  </si>
  <si>
    <t>87.03264604810997</t>
  </si>
  <si>
    <t>2.731958762886598</t>
  </si>
  <si>
    <t>223.05841924398626</t>
  </si>
  <si>
    <t>0.056933567191142787</t>
  </si>
  <si>
    <t>0.0198196709879829</t>
  </si>
  <si>
    <t>4.712693315866931</t>
  </si>
  <si>
    <t>312.7938144329897</t>
  </si>
  <si>
    <t>0.5374464165515287</t>
  </si>
  <si>
    <t>0.6945107398568019</t>
  </si>
  <si>
    <t>0.6587546202808185</t>
  </si>
  <si>
    <t>0.7606851228463893</t>
  </si>
  <si>
    <t>67.36918910863315</t>
  </si>
  <si>
    <t>0.014949645473586213</t>
  </si>
  <si>
    <t>0.0569335671911428</t>
  </si>
  <si>
    <t>67.36918910863314</t>
  </si>
  <si>
    <t>4.7126933158669315</t>
  </si>
  <si>
    <t>0.4433377130270124</t>
  </si>
  <si>
    <t>0.018261456994050865</t>
  </si>
  <si>
    <t>71.88750708629958</t>
  </si>
  <si>
    <t>0.047002923913505835</t>
  </si>
  <si>
    <t>1.6671302284813188</t>
  </si>
  <si>
    <t>382.30000000000007</t>
  </si>
  <si>
    <t>82217694.0</t>
  </si>
  <si>
    <t>3.4777873891100803</t>
  </si>
  <si>
    <t>3.531484017686416</t>
  </si>
  <si>
    <t>55.07818967616265</t>
  </si>
  <si>
    <t>296.3198198198198</t>
  </si>
  <si>
    <t>39.1553070990127</t>
  </si>
  <si>
    <t>304.2819305237221</t>
  </si>
  <si>
    <t>0.39003263350938233</t>
  </si>
  <si>
    <t>328870776.0</t>
  </si>
  <si>
    <t>0.10513300462624785</t>
  </si>
  <si>
    <t>4782.057625192761</t>
  </si>
  <si>
    <t>725078173aec01e772681dbf3a95ed509e3733fc</t>
  </si>
  <si>
    <t>104.12082435344827</t>
  </si>
  <si>
    <t>0e0a3ed86b5f32b1e37ecc43e71ad23701848725</t>
  </si>
  <si>
    <t>49.54535274356103</t>
  </si>
  <si>
    <t>-110.33076641140433</t>
  </si>
  <si>
    <t>279.00194363459667</t>
  </si>
  <si>
    <t>19.728603603603602</t>
  </si>
  <si>
    <t>-110.25233619975614</t>
  </si>
  <si>
    <t>134.83566433566435</t>
  </si>
  <si>
    <t>2612.4990944349356</t>
  </si>
  <si>
    <t>53.31646913479764</t>
  </si>
  <si>
    <t>28.03494330067757</t>
  </si>
  <si>
    <t>2.2587412587412588</t>
  </si>
  <si>
    <t>0.8508770859938873</t>
  </si>
  <si>
    <t>1.0815850815850818</t>
  </si>
  <si>
    <t>1.9154987227945923</t>
  </si>
  <si>
    <t>1.0889149700338512</t>
  </si>
  <si>
    <t>0.6040339290339292</t>
  </si>
  <si>
    <t>0.5678859601936526</t>
  </si>
  <si>
    <t>0.9954256022949626</t>
  </si>
  <si>
    <t>0.9549932737892605</t>
  </si>
  <si>
    <t>-0.29945425309588614</t>
  </si>
  <si>
    <t>0.9350880717656934</t>
  </si>
  <si>
    <t>0.4739527486402488</t>
  </si>
  <si>
    <t>11.331002331002331</t>
  </si>
  <si>
    <t>0.02389820746464103</t>
  </si>
  <si>
    <t>5.890554096412975</t>
  </si>
  <si>
    <t>0.8634488183184128</t>
  </si>
  <si>
    <t>0.053613053613053616</t>
  </si>
  <si>
    <t>22.662004662004662</t>
  </si>
  <si>
    <t>4.391257022044858</t>
  </si>
  <si>
    <t>7.573421139854707</t>
  </si>
  <si>
    <t>4.7908240234419415</t>
  </si>
  <si>
    <t>370.68243243243245</t>
  </si>
  <si>
    <t>0.41743517165814464</t>
  </si>
  <si>
    <t>0.44326759191624054</t>
  </si>
  <si>
    <t>93.35810810810811</t>
  </si>
  <si>
    <t>7.74737744501258</t>
  </si>
  <si>
    <t>137.77927927927928</t>
  </si>
  <si>
    <t>3.029279279279279</t>
  </si>
  <si>
    <t>399.9662162162162</t>
  </si>
  <si>
    <t>0.029571230013837827</t>
  </si>
  <si>
    <t>0.010494418326882473</t>
  </si>
  <si>
    <t>0.606544044044044</t>
  </si>
  <si>
    <t>87.0511136136136</t>
  </si>
  <si>
    <t>0.006765024365776467</t>
  </si>
  <si>
    <t>62.74110032362459</t>
  </si>
  <si>
    <t>0.10152281605764497</t>
  </si>
  <si>
    <t>8.540107455933642</t>
  </si>
  <si>
    <t>141.5728155339806</t>
  </si>
  <si>
    <t>2.7702265372168284</t>
  </si>
  <si>
    <t>369.46925566343043</t>
  </si>
  <si>
    <t>0.02754513686743692</t>
  </si>
  <si>
    <t>0.01095902985714374</t>
  </si>
  <si>
    <t>4.746930618786208</t>
  </si>
  <si>
    <t>338.07119741100325</t>
  </si>
  <si>
    <t>0.547040772509714</t>
  </si>
  <si>
    <t>0.6959459459459459</t>
  </si>
  <si>
    <t>0.7055644578502529</t>
  </si>
  <si>
    <t>0.7676999904600459</t>
  </si>
  <si>
    <t>111.66026636652506</t>
  </si>
  <si>
    <t>0.008740251010865072</t>
  </si>
  <si>
    <t>0.21311902798661297</t>
  </si>
  <si>
    <t>0.016841626127279453</t>
  </si>
  <si>
    <t>133.402495311765</t>
  </si>
  <si>
    <t>0.025820436948065843</t>
  </si>
  <si>
    <t>3.0892420980916557</t>
  </si>
  <si>
    <t>80021509.0</t>
  </si>
  <si>
    <t>3.4699155713331233</t>
  </si>
  <si>
    <t>3.330214099687716</t>
  </si>
  <si>
    <t>54.35995067270787</t>
  </si>
  <si>
    <t>291.68462401795733</t>
  </si>
  <si>
    <t>37.5927643109631</t>
  </si>
  <si>
    <t>299.68466217881434</t>
  </si>
  <si>
    <t>0.5051558572787614</t>
  </si>
  <si>
    <t>320086036.0</t>
  </si>
  <si>
    <t>0.10682583409856138</t>
  </si>
  <si>
    <t>4730.976856732935</t>
  </si>
  <si>
    <t>8665c5ac380b1fca42a8a433b92b9f2249cc9cdb</t>
  </si>
  <si>
    <t>103.29370959051724</t>
  </si>
  <si>
    <t>3ead6dd41e4b1b3e81d9fdb5cd2e34c5d4cdfde2</t>
  </si>
  <si>
    <t>49.46042363433668</t>
  </si>
  <si>
    <t>-110.45020221334902</t>
  </si>
  <si>
    <t>277.40195121951217</t>
  </si>
  <si>
    <t>19.67003367003367</t>
  </si>
  <si>
    <t>-110.369476066896</t>
  </si>
  <si>
    <t>89.41183294663573</t>
  </si>
  <si>
    <t>2341.010286564946</t>
  </si>
  <si>
    <t>68.63923655437745</t>
  </si>
  <si>
    <t>27.555553910670163</t>
  </si>
  <si>
    <t>2.1032482598607887</t>
  </si>
  <si>
    <t>0.8581703841060323</t>
  </si>
  <si>
    <t>1.0591647331786542</t>
  </si>
  <si>
    <t>1.8861249621082985</t>
  </si>
  <si>
    <t>0.9814183278513788</t>
  </si>
  <si>
    <t>0.6070406584907744</t>
  </si>
  <si>
    <t>0.5700677470364927</t>
  </si>
  <si>
    <t>0.9942940977207497</t>
  </si>
  <si>
    <t>0.94941371643253</t>
  </si>
  <si>
    <t>-0.29879173996281344</t>
  </si>
  <si>
    <t>0.9343901793951496</t>
  </si>
  <si>
    <t>0.4656303170920339</t>
  </si>
  <si>
    <t>9.1131090487239</t>
  </si>
  <si>
    <t>0.025055043846663183</t>
  </si>
  <si>
    <t>5.876498356986666</t>
  </si>
  <si>
    <t>0.8718332655150658</t>
  </si>
  <si>
    <t>0.06148491879350348</t>
  </si>
  <si>
    <t>18.226218097447795</t>
  </si>
  <si>
    <t>4.375794354001971</t>
  </si>
  <si>
    <t>7.414700542632738</t>
  </si>
  <si>
    <t>4.801402028357429</t>
  </si>
  <si>
    <t>365.53198653198655</t>
  </si>
  <si>
    <t>0.41024914313354266</t>
  </si>
  <si>
    <t>0.46691380698114704</t>
  </si>
  <si>
    <t>95.18181818181819</t>
  </si>
  <si>
    <t>7.6121710936525755</t>
  </si>
  <si>
    <t>91.97979797979798</t>
  </si>
  <si>
    <t>3.089786756453423</t>
  </si>
  <si>
    <t>267.84960718294053</t>
  </si>
  <si>
    <t>0.05014780535195277</t>
  </si>
  <si>
    <t>0.017479673662412643</t>
  </si>
  <si>
    <t>0.6059982541464023</t>
  </si>
  <si>
    <t>58.32535228831525</t>
  </si>
  <si>
    <t>0.01127507772852445</t>
  </si>
  <si>
    <t>60.49918699186992</t>
  </si>
  <si>
    <t>0.09837266177539825</t>
  </si>
  <si>
    <t>8.648645647432085</t>
  </si>
  <si>
    <t>95.27479674796749</t>
  </si>
  <si>
    <t>2.8959349593495936</t>
  </si>
  <si>
    <t>251.55772357723578</t>
  </si>
  <si>
    <t>0.047926335956750624</t>
  </si>
  <si>
    <t>0.01828899363307018</t>
  </si>
  <si>
    <t>4.7630678979269545</t>
  </si>
  <si>
    <t>340.3658536585366</t>
  </si>
  <si>
    <t>0.553440412452905</t>
  </si>
  <si>
    <t>0.6902356902356902</t>
  </si>
  <si>
    <t>0.7969700575054531</t>
  </si>
  <si>
    <t>0.7725814137308039</t>
  </si>
  <si>
    <t>75.52762974254742</t>
  </si>
  <si>
    <t>0.014679420633170237</t>
  </si>
  <si>
    <t>75.52762974254743</t>
  </si>
  <si>
    <t>0.31334461493989835</t>
  </si>
  <si>
    <t>0.017124242045683868</t>
  </si>
  <si>
    <t>103.17287091725463</t>
  </si>
  <si>
    <t>0.03062634716501617</t>
  </si>
  <si>
    <t>2.3727432014544574</t>
  </si>
  <si>
    <t>211.3</t>
  </si>
  <si>
    <t>75617837.0</t>
  </si>
  <si>
    <t>3.4024900687421997</t>
  </si>
  <si>
    <t>2.8932264200658304</t>
  </si>
  <si>
    <t>52.97960873199589</t>
  </si>
  <si>
    <t>288.37152777777777</t>
  </si>
  <si>
    <t>37.32636900735317</t>
  </si>
  <si>
    <t>295.8388829682906</t>
  </si>
  <si>
    <t>0.531796375733351</t>
  </si>
  <si>
    <t>302471348.0</t>
  </si>
  <si>
    <t>0.11036629801097393</t>
  </si>
  <si>
    <t>4362.506643036266</t>
  </si>
  <si>
    <t>d5f0eaa71111fa7f9934e9b7d6f715f2f70084d8</t>
  </si>
  <si>
    <t>103.10865099676724</t>
  </si>
  <si>
    <t>384d9a26e843882b58508e611c7b9d462f2d56a2</t>
  </si>
  <si>
    <t>1737.0</t>
  </si>
  <si>
    <t>49.2573402417962</t>
  </si>
  <si>
    <t>-110.73579837785896</t>
  </si>
  <si>
    <t>275.4175</t>
  </si>
  <si>
    <t>19.591435185185187</t>
  </si>
  <si>
    <t>-110.52667303659297</t>
  </si>
  <si>
    <t>54.77511961722488</t>
  </si>
  <si>
    <t>1912.6306375587606</t>
  </si>
  <si>
    <t>71.20745235287835</t>
  </si>
  <si>
    <t>25.97877080423983</t>
  </si>
  <si>
    <t>2.041866028708134</t>
  </si>
  <si>
    <t>0.8542598413532692</t>
  </si>
  <si>
    <t>1.0801435406698565</t>
  </si>
  <si>
    <t>1.8353439886490042</t>
  </si>
  <si>
    <t>0.87515596025732</t>
  </si>
  <si>
    <t>0.5887958532695374</t>
  </si>
  <si>
    <t>0.5518657039554872</t>
  </si>
  <si>
    <t>0.9911915473849335</t>
  </si>
  <si>
    <t>0.9358487051960044</t>
  </si>
  <si>
    <t>-0.28721777560822814</t>
  </si>
  <si>
    <t>0.9258003731348404</t>
  </si>
  <si>
    <t>0.5058067517278043</t>
  </si>
  <si>
    <t>6.985047846889952</t>
  </si>
  <si>
    <t>0.02485992193402166</t>
  </si>
  <si>
    <t>5.801316495727564</t>
  </si>
  <si>
    <t>0.8698503784189436</t>
  </si>
  <si>
    <t>0.05502392344497608</t>
  </si>
  <si>
    <t>13.970095693779902</t>
  </si>
  <si>
    <t>4.3063256187159915</t>
  </si>
  <si>
    <t>7.005159208236991</t>
  </si>
  <si>
    <t>4.656923365023655</t>
  </si>
  <si>
    <t>380.89814814814815</t>
  </si>
  <si>
    <t>0.4408543381344307</t>
  </si>
  <si>
    <t>0.41010266632373116</t>
  </si>
  <si>
    <t>95.35648148148148</t>
  </si>
  <si>
    <t>7.1584027241941</t>
  </si>
  <si>
    <t>56.857638888888886</t>
  </si>
  <si>
    <t>2.7939814814814814</t>
  </si>
  <si>
    <t>148.18171296296296</t>
  </si>
  <si>
    <t>0.09610584183483122</t>
  </si>
  <si>
    <t>0.03690711584423823</t>
  </si>
  <si>
    <t>0.6415252057613169</t>
  </si>
  <si>
    <t>38.31545781893005</t>
  </si>
  <si>
    <t>0.025094550469694027</t>
  </si>
  <si>
    <t>66.31319554848966</t>
  </si>
  <si>
    <t>0.10542638401985638</t>
  </si>
  <si>
    <t>7.731984298897232</t>
  </si>
  <si>
    <t>58.96025437201908</t>
  </si>
  <si>
    <t>2.451510333863275</t>
  </si>
  <si>
    <t>131.04451510333863</t>
  </si>
  <si>
    <t>0.08809668412793231</t>
  </si>
  <si>
    <t>0.03837423218741655</t>
  </si>
  <si>
    <t>4.545662282405942</t>
  </si>
  <si>
    <t>366.1860095389507</t>
  </si>
  <si>
    <t>0.582171716278141</t>
  </si>
  <si>
    <t>0.7280092592592593</t>
  </si>
  <si>
    <t>0.5647089154056328</t>
  </si>
  <si>
    <t>0.7914509227114269</t>
  </si>
  <si>
    <t>47.995073849359564</t>
  </si>
  <si>
    <t>0.031542694496632315</t>
  </si>
  <si>
    <t>0.7101058310852875</t>
  </si>
  <si>
    <t>0.015780245470485097</t>
  </si>
  <si>
    <t>64.04748268688665</t>
  </si>
  <si>
    <t>0.04967167675132481</t>
  </si>
  <si>
    <t>1.2737732768511163</t>
  </si>
  <si>
    <t>66253361.0</t>
  </si>
  <si>
    <t>3.3232145778452686</t>
  </si>
  <si>
    <t>3.3054738896790767</t>
  </si>
  <si>
    <t>50.193341459319285</t>
  </si>
  <si>
    <t>280.3004987531172</t>
  </si>
  <si>
    <t>34.341499170556695</t>
  </si>
  <si>
    <t>287.4198598052574</t>
  </si>
  <si>
    <t>0.6728700006034601</t>
  </si>
  <si>
    <t>265013444.0</t>
  </si>
  <si>
    <t>0.12117151012742458</t>
  </si>
  <si>
    <t>4041.8062092275545</t>
  </si>
  <si>
    <t>efa3f500ed7a716f43cf3960ddd926aabe69c81c</t>
  </si>
  <si>
    <t>102.78101427801724</t>
  </si>
  <si>
    <t>de8d6979d90173fb80d947c4cba6978f8e1ece88</t>
  </si>
  <si>
    <t>1623.0</t>
  </si>
  <si>
    <t>48.92975970425139</t>
  </si>
  <si>
    <t>-111.19647487100083</t>
  </si>
  <si>
    <t>272.75159574468086</t>
  </si>
  <si>
    <t>19.3428927680798</t>
  </si>
  <si>
    <t>-111.02375787080375</t>
  </si>
  <si>
    <t>64.1343669250646</t>
  </si>
  <si>
    <t>1848.4442656520796</t>
  </si>
  <si>
    <t>81.40006591201266</t>
  </si>
  <si>
    <t>23.4292894390695</t>
  </si>
  <si>
    <t>2.2803617571059434</t>
  </si>
  <si>
    <t>0.8226065581593602</t>
  </si>
  <si>
    <t>1.099483204134367</t>
  </si>
  <si>
    <t>1.9255684764210121</t>
  </si>
  <si>
    <t>1.0714984409323691</t>
  </si>
  <si>
    <t>0.5984834502276362</t>
  </si>
  <si>
    <t>0.5616523026235748</t>
  </si>
  <si>
    <t>0.9923319837292306</t>
  </si>
  <si>
    <t>0.9421711608551938</t>
  </si>
  <si>
    <t>-0.2588025480445874</t>
  </si>
  <si>
    <t>0.9049422370430227</t>
  </si>
  <si>
    <t>0.4783706574791846</t>
  </si>
  <si>
    <t>7.671188630490956</t>
  </si>
  <si>
    <t>0.02844296883867823</t>
  </si>
  <si>
    <t>5.7483804894756965</t>
  </si>
  <si>
    <t>0.839220837417689</t>
  </si>
  <si>
    <t>0.06847545219638243</t>
  </si>
  <si>
    <t>15.342377260981912</t>
  </si>
  <si>
    <t>4.1963495175462375</t>
  </si>
  <si>
    <t>6.427412799043861</t>
  </si>
  <si>
    <t>4.6329134867657125</t>
  </si>
  <si>
    <t>338.4788029925187</t>
  </si>
  <si>
    <t>0.4220433952525171</t>
  </si>
  <si>
    <t>0.4412161615910349</t>
  </si>
  <si>
    <t>97.17955112219451</t>
  </si>
  <si>
    <t>6.588684149974191</t>
  </si>
  <si>
    <t>66.66084788029926</t>
  </si>
  <si>
    <t>2.972568578553616</t>
  </si>
  <si>
    <t>184.49625935162095</t>
  </si>
  <si>
    <t>0.07415991863487038</t>
  </si>
  <si>
    <t>0.025136046124953564</t>
  </si>
  <si>
    <t>0.6176918814075921</t>
  </si>
  <si>
    <t>43.27292878913827</t>
  </si>
  <si>
    <t>0.015748951882886837</t>
  </si>
  <si>
    <t>64.11150442477876</t>
  </si>
  <si>
    <t>0.11347168924739603</t>
  </si>
  <si>
    <t>7.186354452188895</t>
  </si>
  <si>
    <t>69.33097345132744</t>
  </si>
  <si>
    <t>2.6761061946902656</t>
  </si>
  <si>
    <t>166.99823008849557</t>
  </si>
  <si>
    <t>0.0671496713242169</t>
  </si>
  <si>
    <t>0.02530354411247927</t>
  </si>
  <si>
    <t>4.557126493664969</t>
  </si>
  <si>
    <t>316.20353982300884</t>
  </si>
  <si>
    <t>0.5596522828725821</t>
  </si>
  <si>
    <t>0.7044887780548629</t>
  </si>
  <si>
    <t>0.6612138773592293</t>
  </si>
  <si>
    <t>0.7766937069813176</t>
  </si>
  <si>
    <t>55.3256371681416</t>
  </si>
  <si>
    <t>0.01988073746642511</t>
  </si>
  <si>
    <t>0.46387216941314646</t>
  </si>
  <si>
    <t>0.015863439913759853</t>
  </si>
  <si>
    <t>90.71223719393699</t>
  </si>
  <si>
    <t>0.03624404512601322</t>
  </si>
  <si>
    <t>1.821812136325852</t>
  </si>
  <si>
    <t>55335158.0</t>
  </si>
  <si>
    <t>3.2101992436934363</t>
  </si>
  <si>
    <t>3.720622849655879</t>
  </si>
  <si>
    <t>43.91967285733353</t>
  </si>
  <si>
    <t>271.452016689847</t>
  </si>
  <si>
    <t>29.680839907453763</t>
  </si>
  <si>
    <t>277.4189553244267</t>
  </si>
  <si>
    <t>0.2044631313754949</t>
  </si>
  <si>
    <t>221340632.0</t>
  </si>
  <si>
    <t>0.1313851528451856</t>
  </si>
  <si>
    <t>3275.0794083112655</t>
  </si>
  <si>
    <t>388d58eae14144cb7e3a25a39f47ff03276d81a9</t>
  </si>
  <si>
    <t>102.0021551724138</t>
  </si>
  <si>
    <t>3c83db071026044c83a0778aa2eef19724353926</t>
  </si>
  <si>
    <t>48.46349862258953</t>
  </si>
  <si>
    <t>-111.85217780621912</t>
  </si>
  <si>
    <t>269.95</t>
  </si>
  <si>
    <t>19.04450625869263</t>
  </si>
  <si>
    <t>-111.62053088957809</t>
  </si>
  <si>
    <t>109.88856729377711</t>
  </si>
  <si>
    <t>1238.9062742040367</t>
  </si>
  <si>
    <t>15.386717549388685</t>
  </si>
  <si>
    <t>18.309884581794872</t>
  </si>
  <si>
    <t>2.364688856729378</t>
  </si>
  <si>
    <t>0.7712466606616316</t>
  </si>
  <si>
    <t>1.1172214182344429</t>
  </si>
  <si>
    <t>1.9308037271284362</t>
  </si>
  <si>
    <t>1.1165051593675979</t>
  </si>
  <si>
    <t>0.5925504789470057</t>
  </si>
  <si>
    <t>0.5562477224688853</t>
  </si>
  <si>
    <t>0.9929109808029744</t>
  </si>
  <si>
    <t>0.9442716175359146</t>
  </si>
  <si>
    <t>-0.23706785957761942</t>
  </si>
  <si>
    <t>0.8828692757945437</t>
  </si>
  <si>
    <t>0.49290038591413415</t>
  </si>
  <si>
    <t>10.290882778581766</t>
  </si>
  <si>
    <t>0.03080750857102167</t>
  </si>
  <si>
    <t>5.620685636164843</t>
  </si>
  <si>
    <t>0.7926082050233284</t>
  </si>
  <si>
    <t>0.08104196816208394</t>
  </si>
  <si>
    <t>20.58176555716353</t>
  </si>
  <si>
    <t>4.069171897517943</t>
  </si>
  <si>
    <t>5.168643359631064</t>
  </si>
  <si>
    <t>4.4703040115503265</t>
  </si>
  <si>
    <t>312.2739916550765</t>
  </si>
  <si>
    <t>0.4343170954868936</t>
  </si>
  <si>
    <t>0.4127158528399628</t>
  </si>
  <si>
    <t>94.46592489568846</t>
  </si>
  <si>
    <t>5.329597397095719</t>
  </si>
  <si>
    <t>112.69262865090403</t>
  </si>
  <si>
    <t>2.8609179415855355</t>
  </si>
  <si>
    <t>313.11265646731573</t>
  </si>
  <si>
    <t>0.032344140300310284</t>
  </si>
  <si>
    <t>0.012586411999132645</t>
  </si>
  <si>
    <t>0.6274918868799259</t>
  </si>
  <si>
    <t>72.68961520630506</t>
  </si>
  <si>
    <t>0.00855712651992654</t>
  </si>
  <si>
    <t>62.51162790697674</t>
  </si>
  <si>
    <t>0.12114656571119524</t>
  </si>
  <si>
    <t>6.077324079081786</t>
  </si>
  <si>
    <t>114.70542635658914</t>
  </si>
  <si>
    <t>2.5174418604651163</t>
  </si>
  <si>
    <t>277.13953488372096</t>
  </si>
  <si>
    <t>0.029367447981085305</t>
  </si>
  <si>
    <t>0.013330066679705746</t>
  </si>
  <si>
    <t>4.417499589553362</t>
  </si>
  <si>
    <t>291.0348837209302</t>
  </si>
  <si>
    <t>0.5640210924824229</t>
  </si>
  <si>
    <t>0.717663421418637</t>
  </si>
  <si>
    <t>0.5758480560062496</t>
  </si>
  <si>
    <t>0.7792615471576227</t>
  </si>
  <si>
    <t>91.04485963070628</t>
  </si>
  <si>
    <t>0.010904567471510274</t>
  </si>
  <si>
    <t>0.2739609238421195</t>
  </si>
  <si>
    <t>0.016155306647493005</t>
  </si>
  <si>
    <t>106.9917087139287</t>
  </si>
  <si>
    <t>0.026355604498078042</t>
  </si>
  <si>
    <t>2.1830718726990095</t>
  </si>
  <si>
    <t>327.9</t>
  </si>
  <si>
    <t>48021738.0</t>
  </si>
  <si>
    <t>3.042804392533516</t>
  </si>
  <si>
    <t>3.2173510433095784</t>
  </si>
  <si>
    <t>39.010707967932554</t>
  </si>
  <si>
    <t>266.7515337423313</t>
  </si>
  <si>
    <t>26.47483082232597</t>
  </si>
  <si>
    <t>271.3908111794466</t>
  </si>
  <si>
    <t>-0.10647128664118362</t>
  </si>
  <si>
    <t>192086952.0</t>
  </si>
  <si>
    <t>0.1439365425872257</t>
  </si>
  <si>
    <t>2496.5916387519287</t>
  </si>
  <si>
    <t>6b3d09102d07e163fa19cfbee65ee39ef7e42e26</t>
  </si>
  <si>
    <t>101.23826441271552</t>
  </si>
  <si>
    <t>8b6a5a19ec2e112d2410a83eaaee29ae94c70764</t>
  </si>
  <si>
    <t>48.46626231993935</t>
  </si>
  <si>
    <t>-111.84829121877787</t>
  </si>
  <si>
    <t>271.07751937984494</t>
  </si>
  <si>
    <t>18.09049079754601</t>
  </si>
  <si>
    <t>-111.52856181187133</t>
  </si>
  <si>
    <t>68.97760000000001</t>
  </si>
  <si>
    <t>614.5212390440436</t>
  </si>
  <si>
    <t>-3.5369651896320207</t>
  </si>
  <si>
    <t>13.92728064</t>
  </si>
  <si>
    <t>2.2224</t>
  </si>
  <si>
    <t>0.7247747432855736</t>
  </si>
  <si>
    <t>1.8996923463377366</t>
  </si>
  <si>
    <t>1.056</t>
  </si>
  <si>
    <t>0.6010819047619048</t>
  </si>
  <si>
    <t>0.5661152794423382</t>
  </si>
  <si>
    <t>0.9874940321323474</t>
  </si>
  <si>
    <t>0.9278781915573248</t>
  </si>
  <si>
    <t>-0.2021694243882518</t>
  </si>
  <si>
    <t>0.8403873607406661</t>
  </si>
  <si>
    <t>0.4895448888888889</t>
  </si>
  <si>
    <t>8.1272</t>
  </si>
  <si>
    <t>0.03346176</t>
  </si>
  <si>
    <t>5.446904733516794</t>
  </si>
  <si>
    <t>0.733959758249839</t>
  </si>
  <si>
    <t>0.072</t>
  </si>
  <si>
    <t>16.2544</t>
  </si>
  <si>
    <t>3.915337575776244</t>
  </si>
  <si>
    <t>4.03742016</t>
  </si>
  <si>
    <t>4.340807345138898</t>
  </si>
  <si>
    <t>278.6871165644172</t>
  </si>
  <si>
    <t>0.42743422785953555</t>
  </si>
  <si>
    <t>0.4205370920998156</t>
  </si>
  <si>
    <t>93.84662576687117</t>
  </si>
  <si>
    <t>4.10609168579924</t>
  </si>
  <si>
    <t>71.13496932515338</t>
  </si>
  <si>
    <t>2.9355828220858897</t>
  </si>
  <si>
    <t>208.80674846625766</t>
  </si>
  <si>
    <t>0.05447031678120374</t>
  </si>
  <si>
    <t>0.02082516055599209</t>
  </si>
  <si>
    <t>0.6149454669393319</t>
  </si>
  <si>
    <t>43.85063053851398</t>
  </si>
  <si>
    <t>0.013978126442474537</t>
  </si>
  <si>
    <t>62.97830802603037</t>
  </si>
  <si>
    <t>0.13661238183520688</t>
  </si>
  <si>
    <t>4.481862968836022</t>
  </si>
  <si>
    <t>71.1822125813449</t>
  </si>
  <si>
    <t>2.6550976138828633</t>
  </si>
  <si>
    <t>189.80043383947938</t>
  </si>
  <si>
    <t>0.050252207437340636</t>
  </si>
  <si>
    <t>0.022186260244778013</t>
  </si>
  <si>
    <t>4.270676641693566</t>
  </si>
  <si>
    <t>255.12581344902387</t>
  </si>
  <si>
    <t>0.553418250431722</t>
  </si>
  <si>
    <t>0.7070552147239264</t>
  </si>
  <si>
    <t>0.65480587800735</t>
  </si>
  <si>
    <t>0.7710884968593366</t>
  </si>
  <si>
    <t>55.033081490007426</t>
  </si>
  <si>
    <t>0.018025223141544096</t>
  </si>
  <si>
    <t>4.270676641693565</t>
  </si>
  <si>
    <t>0.5400624560644568</t>
  </si>
  <si>
    <t>0.01632060476351394</t>
  </si>
  <si>
    <t>51.97997915747895</t>
  </si>
  <si>
    <t>0.0391586925360357</t>
  </si>
  <si>
    <t>1.0461830371260512</t>
  </si>
  <si>
    <t>45697105.0</t>
  </si>
  <si>
    <t>3.0189957800525984</t>
  </si>
  <si>
    <t>3.0601758230282012</t>
  </si>
  <si>
    <t>39.12322501875687</t>
  </si>
  <si>
    <t>271.3361064891847</t>
  </si>
  <si>
    <t>27.572527491291577</t>
  </si>
  <si>
    <t>275.74465810337244</t>
  </si>
  <si>
    <t>0.11144602389266225</t>
  </si>
  <si>
    <t>182788420.0</t>
  </si>
  <si>
    <t>0.14522385043230773</t>
  </si>
  <si>
    <t>2411.8337878355815</t>
  </si>
  <si>
    <t>d0cb6ea502fa240d54aafa0d9814e89dbb989a26</t>
  </si>
  <si>
    <t>100.34600619612068</t>
  </si>
  <si>
    <t>74f9224373cd9a68c9d8a15c9c221f66b1ed2f5d</t>
  </si>
  <si>
    <t>48.37214983713355</t>
  </si>
  <si>
    <t>-111.98064159851897</t>
  </si>
  <si>
    <t>273.13706563706563</t>
  </si>
  <si>
    <t>17.02495840266223</t>
  </si>
  <si>
    <t>-111.65962660163889</t>
  </si>
  <si>
    <t>56.220486111111114</t>
  </si>
  <si>
    <t>563.328028258936</t>
  </si>
  <si>
    <t>6.263023104360208</t>
  </si>
  <si>
    <t>13.098521291473762</t>
  </si>
  <si>
    <t>2.1579861111111107</t>
  </si>
  <si>
    <t>0.7171061430815432</t>
  </si>
  <si>
    <t>1.081597222222222</t>
  </si>
  <si>
    <t>1.8866762381689473</t>
  </si>
  <si>
    <t>0.9881335599922839</t>
  </si>
  <si>
    <t>0.5974247685185186</t>
  </si>
  <si>
    <t>0.5609390711412772</t>
  </si>
  <si>
    <t>0.9877887352521635</t>
  </si>
  <si>
    <t>0.9275277964194937</t>
  </si>
  <si>
    <t>-0.19508608885342524</t>
  </si>
  <si>
    <t>0.8304925019662758</t>
  </si>
  <si>
    <t>0.4874377893518519</t>
  </si>
  <si>
    <t>7.313368055555556</t>
  </si>
  <si>
    <t>0.03244809751157407</t>
  </si>
  <si>
    <t>5.413615438793634</t>
  </si>
  <si>
    <t>0.7262475594697433</t>
  </si>
  <si>
    <t>0.07118055555555555</t>
  </si>
  <si>
    <t>14.62673611111111</t>
  </si>
  <si>
    <t>3.87663933675811</t>
  </si>
  <si>
    <t>3.814126850646219</t>
  </si>
  <si>
    <t>4.321684092258779</t>
  </si>
  <si>
    <t>258.3577371048253</t>
  </si>
  <si>
    <t>0.42987976223764607</t>
  </si>
  <si>
    <t>0.42064113886727894</t>
  </si>
  <si>
    <t>87.27953410981698</t>
  </si>
  <si>
    <t>3.9145904911669676</t>
  </si>
  <si>
    <t>58.49251247920133</t>
  </si>
  <si>
    <t>2.9034941763727122</t>
  </si>
  <si>
    <t>165.19134775374377</t>
  </si>
  <si>
    <t>0.07216058659049703</t>
  </si>
  <si>
    <t>0.0260105150906408</t>
  </si>
  <si>
    <t>0.622111295988168</t>
  </si>
  <si>
    <t>36.985117396931045</t>
  </si>
  <si>
    <t>0.01674359464949591</t>
  </si>
  <si>
    <t>60.66355140186916</t>
  </si>
  <si>
    <t>0.14173726963053543</t>
  </si>
  <si>
    <t>4.068150056773518</t>
  </si>
  <si>
    <t>59.3411214953271</t>
  </si>
  <si>
    <t>2.544392523364486</t>
  </si>
  <si>
    <t>145.1822429906542</t>
  </si>
  <si>
    <t>0.06391597155911648</t>
  </si>
  <si>
    <t>0.02667992864070978</t>
  </si>
  <si>
    <t>4.20676788431653</t>
  </si>
  <si>
    <t>239.1448598130841</t>
  </si>
  <si>
    <t>0.5587496724604769</t>
  </si>
  <si>
    <t>0.7121464226289518</t>
  </si>
  <si>
    <t>0.572599135295659</t>
  </si>
  <si>
    <t>0.7758677310488059</t>
  </si>
  <si>
    <t>46.41135773624091</t>
  </si>
  <si>
    <t>0.021128167349631688</t>
  </si>
  <si>
    <t>0.5542718924237455</t>
  </si>
  <si>
    <t>0.017781328126155713</t>
  </si>
  <si>
    <t>50.07017474010718</t>
  </si>
  <si>
    <t>0.03657559271153061</t>
  </si>
  <si>
    <t>1.072345178127778</t>
  </si>
  <si>
    <t>42043577.0</t>
  </si>
  <si>
    <t>2.885391948879562</t>
  </si>
  <si>
    <t>3.1174790153389313</t>
  </si>
  <si>
    <t>36.19794226861161</t>
  </si>
  <si>
    <t>277.73446327683615</t>
  </si>
  <si>
    <t>25.692818885141836</t>
  </si>
  <si>
    <t>281.3860535120941</t>
  </si>
  <si>
    <t>0.20643179767092296</t>
  </si>
  <si>
    <t>168174308.0</t>
  </si>
  <si>
    <t>0.15809633247151206</t>
  </si>
  <si>
    <t>2041.679019438859</t>
  </si>
  <si>
    <t>1f8ff8d77c02a6716e0cc4b135865dd8e95cf133</t>
  </si>
  <si>
    <t>99.41571255387932</t>
  </si>
  <si>
    <t>4f50388ebb5540668e172e7a6428ab20a74f4d7c</t>
  </si>
  <si>
    <t>48.47610121836926</t>
  </si>
  <si>
    <t>-111.8344547764207</t>
  </si>
  <si>
    <t>271.8569444444444</t>
  </si>
  <si>
    <t>16.80225988700565</t>
  </si>
  <si>
    <t>-112.10502363295205</t>
  </si>
  <si>
    <t>33.74212598425197</t>
  </si>
  <si>
    <t>385.9818392982754</t>
  </si>
  <si>
    <t>6.858789210196562</t>
  </si>
  <si>
    <t>11.124600874201748</t>
  </si>
  <si>
    <t>1.7460629921259843</t>
  </si>
  <si>
    <t>0.7286755352699346</t>
  </si>
  <si>
    <t>0.9547244094488189</t>
  </si>
  <si>
    <t>1.7736195665894479</t>
  </si>
  <si>
    <t>0.8345642941285882</t>
  </si>
  <si>
    <t>0.6295275590551181</t>
  </si>
  <si>
    <t>0.5992704955998147</t>
  </si>
  <si>
    <t>0.9883711717179479</t>
  </si>
  <si>
    <t>0.9306664791901013</t>
  </si>
  <si>
    <t>-0.21423515856049416</t>
  </si>
  <si>
    <t>0.8412633580027478</t>
  </si>
  <si>
    <t>0.4808207567804024</t>
  </si>
  <si>
    <t>5.603346456692913</t>
  </si>
  <si>
    <t>0.040755394010788024</t>
  </si>
  <si>
    <t>5.126591459969626</t>
  </si>
  <si>
    <t>0.7321282207413092</t>
  </si>
  <si>
    <t>0.10039370078740158</t>
  </si>
  <si>
    <t>11.206692913385828</t>
  </si>
  <si>
    <t>3.7442663036117856</t>
  </si>
  <si>
    <t>3.217665966581933</t>
  </si>
  <si>
    <t>4.241217440108167</t>
  </si>
  <si>
    <t>212.5969868173258</t>
  </si>
  <si>
    <t>0.40037097329063237</t>
  </si>
  <si>
    <t>0.4732640329690986</t>
  </si>
  <si>
    <t>83.94915254237289</t>
  </si>
  <si>
    <t>3.279950064015946</t>
  </si>
  <si>
    <t>34.986817325800374</t>
  </si>
  <si>
    <t>3.225988700564972</t>
  </si>
  <si>
    <t>108.21468926553672</t>
  </si>
  <si>
    <t>0.15994147337798742</t>
  </si>
  <si>
    <t>0.0509468118319852</t>
  </si>
  <si>
    <t>0.5816070307595731</t>
  </si>
  <si>
    <t>21.034316802678386</t>
  </si>
  <si>
    <t>0.02991540420177975</t>
  </si>
  <si>
    <t>52.61797752808989</t>
  </si>
  <si>
    <t>0.14780330766317384</t>
  </si>
  <si>
    <t>3.7018289988637796</t>
  </si>
  <si>
    <t>35.92977528089887</t>
  </si>
  <si>
    <t>3.047752808988764</t>
  </si>
  <si>
    <t>102.67415730337079</t>
  </si>
  <si>
    <t>0.14981202660617698</t>
  </si>
  <si>
    <t>0.051677355889159414</t>
  </si>
  <si>
    <t>4.228701254327843</t>
  </si>
  <si>
    <t>186.25280898876406</t>
  </si>
  <si>
    <t>0.5231820477212473</t>
  </si>
  <si>
    <t>0.6704331450094162</t>
  </si>
  <si>
    <t>0.8229626941042798</t>
  </si>
  <si>
    <t>0.7513892551402584</t>
  </si>
  <si>
    <t>27.51286821001809</t>
  </si>
  <si>
    <t>0.03885468262090519</t>
  </si>
  <si>
    <t>0.7292319340016706</t>
  </si>
  <si>
    <t>0.019010113666875505</t>
  </si>
  <si>
    <t>41.44598830832647</t>
  </si>
  <si>
    <t>0.03458145148244855</t>
  </si>
  <si>
    <t>1.0361230247012683</t>
  </si>
  <si>
    <t>33349424.0</t>
  </si>
  <si>
    <t>2.817925295179466</t>
  </si>
  <si>
    <t>2.9487365677371593</t>
  </si>
  <si>
    <t>34.0616773798592</t>
  </si>
  <si>
    <t>286.93939393939394</t>
  </si>
  <si>
    <t>23.446900089425224</t>
  </si>
  <si>
    <t>290.1994437825772</t>
  </si>
  <si>
    <t>0.4007751688018371</t>
  </si>
  <si>
    <t>133397696.0</t>
  </si>
  <si>
    <t>0.16947250280583614</t>
  </si>
  <si>
    <t>1881.501377410469</t>
  </si>
  <si>
    <t>4504d1075a8d67e217dd0e0b54c24c4434ca186f</t>
  </si>
  <si>
    <t>97.98294383081897</t>
  </si>
  <si>
    <t>001f78e6593145827a4f9fb6777ffdbf1cdbf8fc</t>
  </si>
  <si>
    <t>48.562814070351756</t>
  </si>
  <si>
    <t>-111.71251049712676</t>
  </si>
  <si>
    <t>278.1220311220311</t>
  </si>
  <si>
    <t>16.90909090909091</t>
  </si>
  <si>
    <t>-111.89136158878154</t>
  </si>
  <si>
    <t>26.709333333333337</t>
  </si>
  <si>
    <t>301.0052305144794</t>
  </si>
  <si>
    <t>11.278516261925887</t>
  </si>
  <si>
    <t>10.272398222222225</t>
  </si>
  <si>
    <t>1.4186666666666667</t>
  </si>
  <si>
    <t>0.7573075369695433</t>
  </si>
  <si>
    <t>0.8533333333333334</t>
  </si>
  <si>
    <t>1.6585537496505551</t>
  </si>
  <si>
    <t>0.6904888888888887</t>
  </si>
  <si>
    <t>0.6532888888888889</t>
  </si>
  <si>
    <t>0.6291137254901961</t>
  </si>
  <si>
    <t>0.9864739282922524</t>
  </si>
  <si>
    <t>0.9264979464979465</t>
  </si>
  <si>
    <t>-0.25338195389372103</t>
  </si>
  <si>
    <t>0.8694479099259077</t>
  </si>
  <si>
    <t>0.48811111111111116</t>
  </si>
  <si>
    <t>4.949333333333334</t>
  </si>
  <si>
    <t>0.051473777777777785</t>
  </si>
  <si>
    <t>4.860892709314461</t>
  </si>
  <si>
    <t>0.76595444514171</t>
  </si>
  <si>
    <t>0.13866666666666666</t>
  </si>
  <si>
    <t>9.898666666666667</t>
  </si>
  <si>
    <t>3.644524588796707</t>
  </si>
  <si>
    <t>2.922766222222222</t>
  </si>
  <si>
    <t>4.170606448979373</t>
  </si>
  <si>
    <t>153.8989898989899</t>
  </si>
  <si>
    <t>0.3886338128762371</t>
  </si>
  <si>
    <t>0.4899500051015203</t>
  </si>
  <si>
    <t>67.11111111111111</t>
  </si>
  <si>
    <t>3.1110856035098458</t>
  </si>
  <si>
    <t>28.161616161616163</t>
  </si>
  <si>
    <t>3.404040404040404</t>
  </si>
  <si>
    <t>87.04040404040404</t>
  </si>
  <si>
    <t>0.22097637967925668</t>
  </si>
  <si>
    <t>0.06834978700140737</t>
  </si>
  <si>
    <t>0.5561167227833894</t>
  </si>
  <si>
    <t>16.977272727272727</t>
  </si>
  <si>
    <t>0.04021908848623832</t>
  </si>
  <si>
    <t>39.0234375</t>
  </si>
  <si>
    <t>0.152435302734375</t>
  </si>
  <si>
    <t>3.51702880859375</t>
  </si>
  <si>
    <t>30.0234375</t>
  </si>
  <si>
    <t>88.078125</t>
  </si>
  <si>
    <t>0.22369705488532216</t>
  </si>
  <si>
    <t>0.07103220060448948</t>
  </si>
  <si>
    <t>4.224596433291064</t>
  </si>
  <si>
    <t>128.2265625</t>
  </si>
  <si>
    <t>0.500885009765625</t>
  </si>
  <si>
    <t>1.044677734375</t>
  </si>
  <si>
    <t>0.7341658528645832</t>
  </si>
  <si>
    <t>23.092753092447918</t>
  </si>
  <si>
    <t>0.05420222828674615</t>
  </si>
  <si>
    <t>0.22369705488532218</t>
  </si>
  <si>
    <t>23.092753092447914</t>
  </si>
  <si>
    <t>4.2245964332910635</t>
  </si>
  <si>
    <t>0.8289204545454546</t>
  </si>
  <si>
    <t>0.027143738433066007</t>
  </si>
  <si>
    <t>23.729451148750428</t>
  </si>
  <si>
    <t>0.04364598209188897</t>
  </si>
  <si>
    <t>0.9284848484848485</t>
  </si>
  <si>
    <t>20147783.0</t>
  </si>
  <si>
    <t>2.5856942091098936</t>
  </si>
  <si>
    <t>2.4100670985279855</t>
  </si>
  <si>
    <t>30.194645571903425</t>
  </si>
  <si>
    <t>317.6497461928934</t>
  </si>
  <si>
    <t>21.91299471238583</t>
  </si>
  <si>
    <t>319.8015168073539</t>
  </si>
  <si>
    <t>0.3024587046536195</t>
  </si>
  <si>
    <t>80591132.0</t>
  </si>
  <si>
    <t>0.1937437192403824</t>
  </si>
  <si>
    <t>1371.6488958746681</t>
  </si>
  <si>
    <t>11402f0e2051cd57d9acb9366a87e4612f3706ba</t>
  </si>
  <si>
    <t>117.28677262931035</t>
  </si>
  <si>
    <t>fa94fa9416fedfe278939b418fd030c2cfb87aaa</t>
  </si>
  <si>
    <t>45.89769820971867</t>
  </si>
  <si>
    <t>-115.46046279519416</t>
  </si>
  <si>
    <t>337.0767195767196</t>
  </si>
  <si>
    <t>13.050761421319796</t>
  </si>
  <si>
    <t>-115.60802056432375</t>
  </si>
  <si>
    <t>19.005494505494504</t>
  </si>
  <si>
    <t>171.12690225226672</t>
  </si>
  <si>
    <t>7.759363085893721</t>
  </si>
  <si>
    <t>7.984301412872841</t>
  </si>
  <si>
    <t>0.8568820737495437</t>
  </si>
  <si>
    <t>0.4835164835164836</t>
  </si>
  <si>
    <t>1.2430742105703823</t>
  </si>
  <si>
    <t>0.38159642555246953</t>
  </si>
  <si>
    <t>0.7802197802197802</t>
  </si>
  <si>
    <t>0.7714285714285714</t>
  </si>
  <si>
    <t>0.9907115508925464</t>
  </si>
  <si>
    <t>0.9477411477411477</t>
  </si>
  <si>
    <t>-0.40142795500482664</t>
  </si>
  <si>
    <t>0.9333465438285057</t>
  </si>
  <si>
    <t>0.3681318681318682</t>
  </si>
  <si>
    <t>4.142857142857142</t>
  </si>
  <si>
    <t>0.08634222919937207</t>
  </si>
  <si>
    <t>4.079770169532502</t>
  </si>
  <si>
    <t>0.8632125804797542</t>
  </si>
  <si>
    <t>0.18681318681318682</t>
  </si>
  <si>
    <t>3.388638229594431</t>
  </si>
  <si>
    <t>2.149921507064364</t>
  </si>
  <si>
    <t>4.001579282777325</t>
  </si>
  <si>
    <t>74.19796954314721</t>
  </si>
  <si>
    <t>0.3766394393053158</t>
  </si>
  <si>
    <t>0.49674044680357643</t>
  </si>
  <si>
    <t>38.16751269035533</t>
  </si>
  <si>
    <t>2.2620010822231955</t>
  </si>
  <si>
    <t>20.055837563451778</t>
  </si>
  <si>
    <t>4.807106598984771</t>
  </si>
  <si>
    <t>90.04568527918782</t>
  </si>
  <si>
    <t>0.469278541788966</t>
  </si>
  <si>
    <t>0.097740159938764</t>
  </si>
  <si>
    <t>0.36971235194585444</t>
  </si>
  <si>
    <t>8.37901861252115</t>
  </si>
  <si>
    <t>0.035173715425256394</t>
  </si>
  <si>
    <t>15.967032967032967</t>
  </si>
  <si>
    <t>0.17546190073662601</t>
  </si>
  <si>
    <t>2.7202028740490283</t>
  </si>
  <si>
    <t>21.945054945054945</t>
  </si>
  <si>
    <t>7.131868131868132</t>
  </si>
  <si>
    <t>135.8131868131868</t>
  </si>
  <si>
    <t>0.6578173201515038</t>
  </si>
  <si>
    <t>0.09722824935835139</t>
  </si>
  <si>
    <t>4.5243476693628795</t>
  </si>
  <si>
    <t>27.54945054945055</t>
  </si>
  <si>
    <t>0.3027412148291269</t>
  </si>
  <si>
    <t>0.4619289340101523</t>
  </si>
  <si>
    <t>2.445356840961237</t>
  </si>
  <si>
    <t>0.5470396482768932</t>
  </si>
  <si>
    <t>13.479893800926964</t>
  </si>
  <si>
    <t>0.05039792466131751</t>
  </si>
  <si>
    <t>0.6012241054613935</t>
  </si>
  <si>
    <t>0.061707126076742363</t>
  </si>
  <si>
    <t>10.86965426340249</t>
  </si>
  <si>
    <t>0.036907196773039816</t>
  </si>
  <si>
    <t>1.3495769881556685</t>
  </si>
  <si>
    <t>269.3</t>
  </si>
  <si>
    <t>363.1</t>
  </si>
  <si>
    <t>26173206.0</t>
  </si>
  <si>
    <t>2.5312380299793302</t>
  </si>
  <si>
    <t>2.3431946598620623</t>
  </si>
  <si>
    <t>28.83241366482733</t>
  </si>
  <si>
    <t>319.09448818897636</t>
  </si>
  <si>
    <t>20.841192039996077</t>
  </si>
  <si>
    <t>321.0048568327841</t>
  </si>
  <si>
    <t>-0.07640595957391443</t>
  </si>
  <si>
    <t>104692824.0</t>
  </si>
  <si>
    <t>0.18810837621675242</t>
  </si>
  <si>
    <t>1222.8257176514355</t>
  </si>
  <si>
    <t>c4f5075cb159a830f4b4da7a3196772833736e7f</t>
  </si>
  <si>
    <t>117.44369612068965</t>
  </si>
  <si>
    <t>f9c271dfef779c2079414759f78ab00f1d369bde</t>
  </si>
  <si>
    <t>45.74950690335306</t>
  </si>
  <si>
    <t>-115.66886422173276</t>
  </si>
  <si>
    <t>327.6076099881094</t>
  </si>
  <si>
    <t>14.15748031496063</t>
  </si>
  <si>
    <t>-115.39458277704209</t>
  </si>
  <si>
    <t>19.784810126582283</t>
  </si>
  <si>
    <t>128.26705102834538</t>
  </si>
  <si>
    <t>-1.8654438950926595</t>
  </si>
  <si>
    <t>7.431323327814276</t>
  </si>
  <si>
    <t>0.7215189873417721</t>
  </si>
  <si>
    <t>0.8230018539668116</t>
  </si>
  <si>
    <t>0.5864978902953587</t>
  </si>
  <si>
    <t>1.2883785688995104</t>
  </si>
  <si>
    <t>0.3775392120208656</t>
  </si>
  <si>
    <t>0.729254571026723</t>
  </si>
  <si>
    <t>0.7202531645569621</t>
  </si>
  <si>
    <t>0.9858753283974206</t>
  </si>
  <si>
    <t>0.9285630567276137</t>
  </si>
  <si>
    <t>-0.3321741281060054</t>
  </si>
  <si>
    <t>0.9011133719518253</t>
  </si>
  <si>
    <t>0.4683544303797469</t>
  </si>
  <si>
    <t>4.255274261603375</t>
  </si>
  <si>
    <t>0.06782210828036818</t>
  </si>
  <si>
    <t>4.195851592349725</t>
  </si>
  <si>
    <t>0.838209372136989</t>
  </si>
  <si>
    <t>0.13924050632911392</t>
  </si>
  <si>
    <t>8.51054852320675</t>
  </si>
  <si>
    <t>3.412338043406045</t>
  </si>
  <si>
    <t>2.0382105787890117</t>
  </si>
  <si>
    <t>4.024825172040361</t>
  </si>
  <si>
    <t>89.78740157480316</t>
  </si>
  <si>
    <t>0.353493706987414</t>
  </si>
  <si>
    <t>0.5564511129022258</t>
  </si>
  <si>
    <t>47.77952755905512</t>
  </si>
  <si>
    <t>2.096224192448385</t>
  </si>
  <si>
    <t>20.511811023622048</t>
  </si>
  <si>
    <t>4.15748031496063</t>
  </si>
  <si>
    <t>83.06299212598425</t>
  </si>
  <si>
    <t>0.39171971807095546</t>
  </si>
  <si>
    <t>0.09108702929990893</t>
  </si>
  <si>
    <t>0.46872265966754156</t>
  </si>
  <si>
    <t>9.913385826771655</t>
  </si>
  <si>
    <t>0.04035338340643928</t>
  </si>
  <si>
    <t>26.37142857142857</t>
  </si>
  <si>
    <t>0.18836734693877552</t>
  </si>
  <si>
    <t>2.0581632653061224</t>
  </si>
  <si>
    <t>21.042857142857144</t>
  </si>
  <si>
    <t>0.5340225542597992</t>
  </si>
  <si>
    <t>0.08764621801101394</t>
  </si>
  <si>
    <t>4.10621404423463</t>
  </si>
  <si>
    <t>58.44285714285714</t>
  </si>
  <si>
    <t>0.41744897959183674</t>
  </si>
  <si>
    <t>1.936938775510204</t>
  </si>
  <si>
    <t>0.6692941468253968</t>
  </si>
  <si>
    <t>14.320835813492064</t>
  </si>
  <si>
    <t>0.05642986468793867</t>
  </si>
  <si>
    <t>1.0407223796033995</t>
  </si>
  <si>
    <t>0.04321197686287853</t>
  </si>
  <si>
    <t>8.848556167976712</t>
  </si>
  <si>
    <t>0.04912411399625949</t>
  </si>
  <si>
    <t>0.692283464566929</t>
  </si>
  <si>
    <t>49393236.0</t>
  </si>
  <si>
    <t>2.78907038100084</t>
  </si>
  <si>
    <t>2.4246438323804047</t>
  </si>
  <si>
    <t>35.31798472994627</t>
  </si>
  <si>
    <t>343.6067961165049</t>
  </si>
  <si>
    <t>348.5</t>
  </si>
  <si>
    <t>25.931325928021835</t>
  </si>
  <si>
    <t>346.2462926092221</t>
  </si>
  <si>
    <t>-0.20245059071188085</t>
  </si>
  <si>
    <t>197572944.0</t>
  </si>
  <si>
    <t>0.16144311433688377</t>
  </si>
  <si>
    <t>1820.8648081817323</t>
  </si>
  <si>
    <t>fe58de9a1644e7368ac8dc375679eae91a6ef5d6</t>
  </si>
  <si>
    <t>117.85003030711206</t>
  </si>
  <si>
    <t>19969e1f1488adb547ffbeae71107c1675a140ab</t>
  </si>
  <si>
    <t>43.278177458033575</t>
  </si>
  <si>
    <t>-119.14429469388737</t>
  </si>
  <si>
    <t>317.739898989899</t>
  </si>
  <si>
    <t>15.20873786407767</t>
  </si>
  <si>
    <t>-119.29206767880801</t>
  </si>
  <si>
    <t>30.21994884910486</t>
  </si>
  <si>
    <t>274.55898026672276</t>
  </si>
  <si>
    <t>-8.40401250853368</t>
  </si>
  <si>
    <t>10.67254923764235</t>
  </si>
  <si>
    <t>0.9846547314578006</t>
  </si>
  <si>
    <t>0.8310650248433787</t>
  </si>
  <si>
    <t>0.6982097186700769</t>
  </si>
  <si>
    <t>1.4589957137464387</t>
  </si>
  <si>
    <t>0.4971579202124528</t>
  </si>
  <si>
    <t>0.6947996589940324</t>
  </si>
  <si>
    <t>0.679539641943734</t>
  </si>
  <si>
    <t>0.9883090482777853</t>
  </si>
  <si>
    <t>0.9327133224831434</t>
  </si>
  <si>
    <t>-0.3185909428478197</t>
  </si>
  <si>
    <t>0.9106694707490818</t>
  </si>
  <si>
    <t>0.48380221653878946</t>
  </si>
  <si>
    <t>5.272378516624041</t>
  </si>
  <si>
    <t>0.05067012905462419</t>
  </si>
  <si>
    <t>4.665325779625025</t>
  </si>
  <si>
    <t>0.8486892430162669</t>
  </si>
  <si>
    <t>10.544757033248082</t>
  </si>
  <si>
    <t>3.681247729403222</t>
  </si>
  <si>
    <t>2.9143009922750376</t>
  </si>
  <si>
    <t>4.172097144405603</t>
  </si>
  <si>
    <t>161.5097087378641</t>
  </si>
  <si>
    <t>0.3920138561598643</t>
  </si>
  <si>
    <t>0.4659722876802715</t>
  </si>
  <si>
    <t>66.51456310679612</t>
  </si>
  <si>
    <t>2.968959138467339</t>
  </si>
  <si>
    <t>30.633495145631066</t>
  </si>
  <si>
    <t>3.762135922330097</t>
  </si>
  <si>
    <t>109.94902912621359</t>
  </si>
  <si>
    <t>0.25091742787550114</t>
  </si>
  <si>
    <t>0.06089405728130878</t>
  </si>
  <si>
    <t>0.4847626752966559</t>
  </si>
  <si>
    <t>15.863942826321466</t>
  </si>
  <si>
    <t>0.025486451086637458</t>
  </si>
  <si>
    <t>38.91803278688525</t>
  </si>
  <si>
    <t>0.1595001343724805</t>
  </si>
  <si>
    <t>2.9663396936307445</t>
  </si>
  <si>
    <t>31.9672131147541</t>
  </si>
  <si>
    <t>3.901639344262295</t>
  </si>
  <si>
    <t>115.25819672131148</t>
  </si>
  <si>
    <t>0.2573629517077019</t>
  </si>
  <si>
    <t>0.05547304171364964</t>
  </si>
  <si>
    <t>4.3072481104390254</t>
  </si>
  <si>
    <t>100.77868852459017</t>
  </si>
  <si>
    <t>0.4130274119860253</t>
  </si>
  <si>
    <t>1.0505240526740123</t>
  </si>
  <si>
    <t>0.6570696721311475</t>
  </si>
  <si>
    <t>22.159797358834243</t>
  </si>
  <si>
    <t>0.031953679110248386</t>
  </si>
  <si>
    <t>0.8250230840258539</t>
  </si>
  <si>
    <t>0.028819250139899277</t>
  </si>
  <si>
    <t>16.432166656364757</t>
  </si>
  <si>
    <t>0.044238131715296794</t>
  </si>
  <si>
    <t>0.7902956552299785</t>
  </si>
  <si>
    <t>420.8</t>
  </si>
  <si>
    <t>57877345.0</t>
  </si>
  <si>
    <t>3.025531090332883</t>
  </si>
  <si>
    <t>2.589573364785971</t>
  </si>
  <si>
    <t>40.55526397586739</t>
  </si>
  <si>
    <t>358.02483069977427</t>
  </si>
  <si>
    <t>29.370662964026938</t>
  </si>
  <si>
    <t>361.453502281431</t>
  </si>
  <si>
    <t>-0.2020053401935435</t>
  </si>
  <si>
    <t>231509380.0</t>
  </si>
  <si>
    <t>0.13946058323864072</t>
  </si>
  <si>
    <t>2466.8549139103893</t>
  </si>
  <si>
    <t>bfe55c9aaa69656af5fdf029ce8c72071b619555</t>
  </si>
  <si>
    <t>118.55859375</t>
  </si>
  <si>
    <t>f6d30de457bb5653e815b481b8d3349dcac25e4e</t>
  </si>
  <si>
    <t>43.60423634336678</t>
  </si>
  <si>
    <t>-118.68575810017262</t>
  </si>
  <si>
    <t>328.4428104575163</t>
  </si>
  <si>
    <t>15.44469525959368</t>
  </si>
  <si>
    <t>-118.82015288777599</t>
  </si>
  <si>
    <t>50.530952380952385</t>
  </si>
  <si>
    <t>538.5346618344786</t>
  </si>
  <si>
    <t>-15.802276239067083</t>
  </si>
  <si>
    <t>14.613486394557821</t>
  </si>
  <si>
    <t>1.1595238095238094</t>
  </si>
  <si>
    <t>0.8529736816852175</t>
  </si>
  <si>
    <t>0.8214285714285713</t>
  </si>
  <si>
    <t>1.4833825662393059</t>
  </si>
  <si>
    <t>0.4847789115646258</t>
  </si>
  <si>
    <t>0.64265873015873</t>
  </si>
  <si>
    <t>0.6230952380952379</t>
  </si>
  <si>
    <t>0.9921164775322988</t>
  </si>
  <si>
    <t>0.9386446886446886</t>
  </si>
  <si>
    <t>-0.32948500034583905</t>
  </si>
  <si>
    <t>0.9285619323173645</t>
  </si>
  <si>
    <t>0.5537037037037036</t>
  </si>
  <si>
    <t>6.867857142857143</t>
  </si>
  <si>
    <t>0.03961734693877551</t>
  </si>
  <si>
    <t>5.024828039322758</t>
  </si>
  <si>
    <t>0.8646658989522404</t>
  </si>
  <si>
    <t>0.07380952380952381</t>
  </si>
  <si>
    <t>13.735714285714286</t>
  </si>
  <si>
    <t>3.907659463428747</t>
  </si>
  <si>
    <t>3.943252551020408</t>
  </si>
  <si>
    <t>4.344099465433999</t>
  </si>
  <si>
    <t>180.91422121896161</t>
  </si>
  <si>
    <t>0.40838424654393146</t>
  </si>
  <si>
    <t>0.4570825838603</t>
  </si>
  <si>
    <t>61.78103837471783</t>
  </si>
  <si>
    <t>4.03981676339752</t>
  </si>
  <si>
    <t>50.729119638826184</t>
  </si>
  <si>
    <t>3.1354401805869077</t>
  </si>
  <si>
    <t>161.5823927765237</t>
  </si>
  <si>
    <t>0.09570955797727708</t>
  </si>
  <si>
    <t>0.03346691507946919</t>
  </si>
  <si>
    <t>0.59154752947078</t>
  </si>
  <si>
    <t>29.401555053925257</t>
  </si>
  <si>
    <t>0.021301685370645418</t>
  </si>
  <si>
    <t>40.58278145695364</t>
  </si>
  <si>
    <t>0.13438007104951538</t>
  </si>
  <si>
    <t>4.268990395158108</t>
  </si>
  <si>
    <t>50.12251655629139</t>
  </si>
  <si>
    <t>2.857615894039735</t>
  </si>
  <si>
    <t>146.5794701986755</t>
  </si>
  <si>
    <t>0.08872177098175853</t>
  </si>
  <si>
    <t>0.03536925285284886</t>
  </si>
  <si>
    <t>4.285754973325201</t>
  </si>
  <si>
    <t>0.5298013245033113</t>
  </si>
  <si>
    <t>0.6817155756207675</t>
  </si>
  <si>
    <t>0.705857199245647</t>
  </si>
  <si>
    <t>0.7560540838852098</t>
  </si>
  <si>
    <t>37.32874448123621</t>
  </si>
  <si>
    <t>0.027941793994191277</t>
  </si>
  <si>
    <t>0.38751681463545873</t>
  </si>
  <si>
    <t>0.030755345737295197</t>
  </si>
  <si>
    <t>32.70089442033801</t>
  </si>
  <si>
    <t>0.03488794489219078</t>
  </si>
  <si>
    <t>1.527193080481863</t>
  </si>
  <si>
    <t>61271764.0</t>
  </si>
  <si>
    <t>3.4416815346196357</t>
  </si>
  <si>
    <t>2.4372206588771905</t>
  </si>
  <si>
    <t>56.14274878892734</t>
  </si>
  <si>
    <t>373.61411764705883</t>
  </si>
  <si>
    <t>41.42032871972319</t>
  </si>
  <si>
    <t>379.69574197057864</t>
  </si>
  <si>
    <t>0.2513753631784079</t>
  </si>
  <si>
    <t>245087056.0</t>
  </si>
  <si>
    <t>0.10383391003460206</t>
  </si>
  <si>
    <t>4581.347565397924</t>
  </si>
  <si>
    <t>18ecb58ec82a90592ad898c9b32e63be3c7d342a</t>
  </si>
  <si>
    <t>119.4626043911638</t>
  </si>
  <si>
    <t>5f56e21cda404e9a1b85e5fe3ea185132841b841</t>
  </si>
  <si>
    <t>43.7161214953271</t>
  </si>
  <si>
    <t>-118.52841401671138</t>
  </si>
  <si>
    <t>336.0747899159664</t>
  </si>
  <si>
    <t>15.468235294117648</t>
  </si>
  <si>
    <t>-118.77307281872805</t>
  </si>
  <si>
    <t>63.06716417910448</t>
  </si>
  <si>
    <t>1934.2134685610415</t>
  </si>
  <si>
    <t>38.37431441342835</t>
  </si>
  <si>
    <t>28.310642063315267</t>
  </si>
  <si>
    <t>1.564676616915423</t>
  </si>
  <si>
    <t>0.8952528919498478</t>
  </si>
  <si>
    <t>0.9079601990049752</t>
  </si>
  <si>
    <t>1.705689748413057</t>
  </si>
  <si>
    <t>0.7402848939382687</t>
  </si>
  <si>
    <t>0.6367744610281925</t>
  </si>
  <si>
    <t>0.6098410661624007</t>
  </si>
  <si>
    <t>0.9932165959311007</t>
  </si>
  <si>
    <t>0.9455645213047252</t>
  </si>
  <si>
    <t>-0.35759533232487295</t>
  </si>
  <si>
    <t>0.9565487586386872</t>
  </si>
  <si>
    <t>0.49702459922609177</t>
  </si>
  <si>
    <t>7.508706467661691</t>
  </si>
  <si>
    <t>0.027103289522536572</t>
  </si>
  <si>
    <t>5.6606146251138485</t>
  </si>
  <si>
    <t>0.9028702972462985</t>
  </si>
  <si>
    <t>0.07213930348258707</t>
  </si>
  <si>
    <t>15.017412935323385</t>
  </si>
  <si>
    <t>4.370808606479262</t>
  </si>
  <si>
    <t>7.468829670057672</t>
  </si>
  <si>
    <t>4.815026568461407</t>
  </si>
  <si>
    <t>167.3435294117647</t>
  </si>
  <si>
    <t>0.39374948096885815</t>
  </si>
  <si>
    <t>0.5118339100346021</t>
  </si>
  <si>
    <t>44.129411764705885</t>
  </si>
  <si>
    <t>7.45840276816609</t>
  </si>
  <si>
    <t>63.23294117647059</t>
  </si>
  <si>
    <t>3.263529411764706</t>
  </si>
  <si>
    <t>201.58588235294118</t>
  </si>
  <si>
    <t>0.09944887392850509</t>
  </si>
  <si>
    <t>0.035410712228374955</t>
  </si>
  <si>
    <t>0.59359477124183</t>
  </si>
  <si>
    <t>37.758431372549026</t>
  </si>
  <si>
    <t>0.023951085586134988</t>
  </si>
  <si>
    <t>28.628070175438598</t>
  </si>
  <si>
    <t>0.10044936903662666</t>
  </si>
  <si>
    <t>7.604309018159435</t>
  </si>
  <si>
    <t>63.9859649122807</t>
  </si>
  <si>
    <t>3.175438596491228</t>
  </si>
  <si>
    <t>192.91929824561404</t>
  </si>
  <si>
    <t>0.10034206614822784</t>
  </si>
  <si>
    <t>0.03892501842317962</t>
  </si>
  <si>
    <t>4.668676947259105</t>
  </si>
  <si>
    <t>157.3298245614035</t>
  </si>
  <si>
    <t>0.5520344721452755</t>
  </si>
  <si>
    <t>0.6705882352941176</t>
  </si>
  <si>
    <t>0.9516774392120653</t>
  </si>
  <si>
    <t>0.7716384015594542</t>
  </si>
  <si>
    <t>49.21245419103314</t>
  </si>
  <si>
    <t>0.03249976730846943</t>
  </si>
  <si>
    <t>0.2816585588324719</t>
  </si>
  <si>
    <t>0.03823145774299465</t>
  </si>
  <si>
    <t>55.279010314670074</t>
  </si>
  <si>
    <t>0.04454149776394988</t>
  </si>
  <si>
    <t>2.9727403156384504</t>
  </si>
  <si>
    <t>68173923.0</t>
  </si>
  <si>
    <t>3.3837845853389017</t>
  </si>
  <si>
    <t>2.733890212009025</t>
  </si>
  <si>
    <t>51.37956952227674</t>
  </si>
  <si>
    <t>367.1955193482688</t>
  </si>
  <si>
    <t>36.5795047540519</t>
  </si>
  <si>
    <t>372.62191788239505</t>
  </si>
  <si>
    <t>0.1278461690674649</t>
  </si>
  <si>
    <t>272695692.0</t>
  </si>
  <si>
    <t>0.10940306370058195</t>
  </si>
  <si>
    <t>4014.544256909504</t>
  </si>
  <si>
    <t>c4c868963f18bb4645e4ceae11cecceddcb73bb5</t>
  </si>
  <si>
    <t>120.65564385775862</t>
  </si>
  <si>
    <t>d5d0c2e32f559923f551114cf9300e67d0ba11e4</t>
  </si>
  <si>
    <t>44.02204408817635</t>
  </si>
  <si>
    <t>-118.09819509008366</t>
  </si>
  <si>
    <t>330.83958333333334</t>
  </si>
  <si>
    <t>16.84521384928717</t>
  </si>
  <si>
    <t>-118.01911570838901</t>
  </si>
  <si>
    <t>56.9914346895075</t>
  </si>
  <si>
    <t>1512.568262984302</t>
  </si>
  <si>
    <t>13.368654780674547</t>
  </si>
  <si>
    <t>23.688237370981575</t>
  </si>
  <si>
    <t>1.6788008565310493</t>
  </si>
  <si>
    <t>0.8676391905531761</t>
  </si>
  <si>
    <t>0.9593147751605995</t>
  </si>
  <si>
    <t>1.754431035697689</t>
  </si>
  <si>
    <t>0.7585160186896176</t>
  </si>
  <si>
    <t>0.6249464668094219</t>
  </si>
  <si>
    <t>0.591384305328127</t>
  </si>
  <si>
    <t>0.9927015507395993</t>
  </si>
  <si>
    <t>0.9426083038873162</t>
  </si>
  <si>
    <t>-0.32249833156547636</t>
  </si>
  <si>
    <t>0.9410774711254952</t>
  </si>
  <si>
    <t>0.46798417796811803</t>
  </si>
  <si>
    <t>7.17558886509636</t>
  </si>
  <si>
    <t>0.0271127842302913</t>
  </si>
  <si>
    <t>5.639265860756526</t>
  </si>
  <si>
    <t>0.8735745556181332</t>
  </si>
  <si>
    <t>0.06423982869379015</t>
  </si>
  <si>
    <t>14.351177730192719</t>
  </si>
  <si>
    <t>4.266383535265043</t>
  </si>
  <si>
    <t>6.341759556878155</t>
  </si>
  <si>
    <t>4.689903896147299</t>
  </si>
  <si>
    <t>201.28105906313647</t>
  </si>
  <si>
    <t>0.40994105715506407</t>
  </si>
  <si>
    <t>0.44408310899656134</t>
  </si>
  <si>
    <t>53.716904276985744</t>
  </si>
  <si>
    <t>6.543866999058407</t>
  </si>
  <si>
    <t>58.40733197556008</t>
  </si>
  <si>
    <t>3.158859470468432</t>
  </si>
  <si>
    <t>183.23421588594704</t>
  </si>
  <si>
    <t>0.1077864115579752</t>
  </si>
  <si>
    <t>0.0385195045684268</t>
  </si>
  <si>
    <t>0.5802217696311384</t>
  </si>
  <si>
    <t>33.629667345553294</t>
  </si>
  <si>
    <t>0.025166381915991562</t>
  </si>
  <si>
    <t>34.963855421686745</t>
  </si>
  <si>
    <t>0.10531281753520104</t>
  </si>
  <si>
    <t>6.98755262011903</t>
  </si>
  <si>
    <t>58.463855421686745</t>
  </si>
  <si>
    <t>2.894578313253012</t>
  </si>
  <si>
    <t>166.56626506024097</t>
  </si>
  <si>
    <t>0.10279597650988184</t>
  </si>
  <si>
    <t>0.041652330535058</t>
  </si>
  <si>
    <t>4.630172206036612</t>
  </si>
  <si>
    <t>170.56024096385542</t>
  </si>
  <si>
    <t>0.5137356655537814</t>
  </si>
  <si>
    <t>0.6761710794297352</t>
  </si>
  <si>
    <t>0.7073867760197415</t>
  </si>
  <si>
    <t>0.743417001338688</t>
  </si>
  <si>
    <t>43.01710508701472</t>
  </si>
  <si>
    <t>0.03357484867121089</t>
  </si>
  <si>
    <t>0.2999388945833005</t>
  </si>
  <si>
    <t>0.03226760424539152</t>
  </si>
  <si>
    <t>55.79685502012314</t>
  </si>
  <si>
    <t>0.03903092041917292</t>
  </si>
  <si>
    <t>2.5217492093454537</t>
  </si>
  <si>
    <t>275.2</t>
  </si>
  <si>
    <t>441.4</t>
  </si>
  <si>
    <t>76240185.0</t>
  </si>
  <si>
    <t>3.4203935697482404</t>
  </si>
  <si>
    <t>3.0230645376559457</t>
  </si>
  <si>
    <t>52.204638226168335</t>
  </si>
  <si>
    <t>357.5303292894281</t>
  </si>
  <si>
    <t>36.2487001284579</t>
  </si>
  <si>
    <t>363.4997061830275</t>
  </si>
  <si>
    <t>0.24071132700077547</t>
  </si>
  <si>
    <t>304960740.0</t>
  </si>
  <si>
    <t>0.10972609775657874</t>
  </si>
  <si>
    <t>4304.100033340441</t>
  </si>
  <si>
    <t>265837cd5c8a9aacb1f47b6bb317b28615934e06</t>
  </si>
  <si>
    <t>121.18315598060344</t>
  </si>
  <si>
    <t>56a01730c044ba254c676214101ab33b7937e6b7</t>
  </si>
  <si>
    <t>44.971746575342465</t>
  </si>
  <si>
    <t>-116.76262853110899</t>
  </si>
  <si>
    <t>323.04761904761904</t>
  </si>
  <si>
    <t>18.523396880415945</t>
  </si>
  <si>
    <t>-116.66274964613146</t>
  </si>
  <si>
    <t>65.77272727272728</t>
  </si>
  <si>
    <t>1885.0814157445197</t>
  </si>
  <si>
    <t>22.918647921863155</t>
  </si>
  <si>
    <t>24.83545123966942</t>
  </si>
  <si>
    <t>1.938181818181818</t>
  </si>
  <si>
    <t>0.8552171224582121</t>
  </si>
  <si>
    <t>1.0363636363636364</t>
  </si>
  <si>
    <t>1.8347363653392315</t>
  </si>
  <si>
    <t>0.8641322314049588</t>
  </si>
  <si>
    <t>0.6069393939393939</t>
  </si>
  <si>
    <t>0.5702032085561497</t>
  </si>
  <si>
    <t>0.9926005020860456</t>
  </si>
  <si>
    <t>0.9418727210182319</t>
  </si>
  <si>
    <t>-0.29641427834806305</t>
  </si>
  <si>
    <t>0.9308954785961508</t>
  </si>
  <si>
    <t>0.4724621212121212</t>
  </si>
  <si>
    <t>7.749090909090909</t>
  </si>
  <si>
    <t>0.024608264462809917</t>
  </si>
  <si>
    <t>5.787979106783068</t>
  </si>
  <si>
    <t>0.8621914431665098</t>
  </si>
  <si>
    <t>0.05454545454545454</t>
  </si>
  <si>
    <t>15.49818181818182</t>
  </si>
  <si>
    <t>4.3300002247840945</t>
  </si>
  <si>
    <t>6.693408264462811</t>
  </si>
  <si>
    <t>4.724753435671892</t>
  </si>
  <si>
    <t>244.7157712305026</t>
  </si>
  <si>
    <t>0.4241174544722749</t>
  </si>
  <si>
    <t>0.41960898569965366</t>
  </si>
  <si>
    <t>63.31195840554593</t>
  </si>
  <si>
    <t>6.946045553256099</t>
  </si>
  <si>
    <t>67.7157712305026</t>
  </si>
  <si>
    <t>2.9896013864818025</t>
  </si>
  <si>
    <t>199.62218370883883</t>
  </si>
  <si>
    <t>0.08965654545378475</t>
  </si>
  <si>
    <t>0.030919079941279758</t>
  </si>
  <si>
    <t>0.6027344502214519</t>
  </si>
  <si>
    <t>41.29607163489313</t>
  </si>
  <si>
    <t>0.018690435004694077</t>
  </si>
  <si>
    <t>43.064516129032256</t>
  </si>
  <si>
    <t>0.10685984151124629</t>
  </si>
  <si>
    <t>7.274609165748204</t>
  </si>
  <si>
    <t>68.29280397022333</t>
  </si>
  <si>
    <t>2.667493796526055</t>
  </si>
  <si>
    <t>179.6724565756824</t>
  </si>
  <si>
    <t>0.07839500844965137</t>
  </si>
  <si>
    <t>0.031307216478568725</t>
  </si>
  <si>
    <t>4.633612767115466</t>
  </si>
  <si>
    <t>216.46401985111663</t>
  </si>
  <si>
    <t>0.5371315629059966</t>
  </si>
  <si>
    <t>0.6984402079722704</t>
  </si>
  <si>
    <t>0.6175519829566096</t>
  </si>
  <si>
    <t>0.7593879239040529</t>
  </si>
  <si>
    <t>52.28212779156328</t>
  </si>
  <si>
    <t>0.023593584319414565</t>
  </si>
  <si>
    <t>0.3327747989276139</t>
  </si>
  <si>
    <t>0.024211144679422626</t>
  </si>
  <si>
    <t>70.47317332891687</t>
  </si>
  <si>
    <t>0.03937496937684892</t>
  </si>
  <si>
    <t>2.339250902427447</t>
  </si>
  <si>
    <t>260.8</t>
  </si>
  <si>
    <t>442.1</t>
  </si>
  <si>
    <t>80267348.0</t>
  </si>
  <si>
    <t>3.606862092639966</t>
  </si>
  <si>
    <t>3.274365124356189</t>
  </si>
  <si>
    <t>58.75864724245577</t>
  </si>
  <si>
    <t>351.8032258064516</t>
  </si>
  <si>
    <t>39.27915257544225</t>
  </si>
  <si>
    <t>359.8103174120067</t>
  </si>
  <si>
    <t>0.09299798554222996</t>
  </si>
  <si>
    <t>321069392.0</t>
  </si>
  <si>
    <t>0.09905827263267429</t>
  </si>
  <si>
    <t>5697.954828303848</t>
  </si>
  <si>
    <t>b1c256762b439dda3aebca69380a9209d77e84ad</t>
  </si>
  <si>
    <t>120.11147966056035</t>
  </si>
  <si>
    <t>e7a4aec486130e7116b90b6c756acfd21d1661b3</t>
  </si>
  <si>
    <t>45.50557324840764</t>
  </si>
  <si>
    <t>-116.01190810816684</t>
  </si>
  <si>
    <t>315.4849012775842</t>
  </si>
  <si>
    <t>19.796774193548387</t>
  </si>
  <si>
    <t>-116.11599501986657</t>
  </si>
  <si>
    <t>80.54054054054055</t>
  </si>
  <si>
    <t>3864.552343893085</t>
  </si>
  <si>
    <t>19.22131088106505</t>
  </si>
  <si>
    <t>33.85096044101534</t>
  </si>
  <si>
    <t>2.2415540540540544</t>
  </si>
  <si>
    <t>0.8757884239758207</t>
  </si>
  <si>
    <t>1.1131756756756759</t>
  </si>
  <si>
    <t>1.9147817812641832</t>
  </si>
  <si>
    <t>1.002393969138057</t>
  </si>
  <si>
    <t>0.5910754504504504</t>
  </si>
  <si>
    <t>0.5518932677020912</t>
  </si>
  <si>
    <t>0.9932340606729546</t>
  </si>
  <si>
    <t>0.9442448141103746</t>
  </si>
  <si>
    <t>-0.31555544820031406</t>
  </si>
  <si>
    <t>0.9466754691812561</t>
  </si>
  <si>
    <t>0.47682948573573575</t>
  </si>
  <si>
    <t>8.522804054054054</t>
  </si>
  <si>
    <t>0.021938059258582904</t>
  </si>
  <si>
    <t>6.045948652271601</t>
  </si>
  <si>
    <t>0.914123579638201</t>
  </si>
  <si>
    <t>0.057432432432432436</t>
  </si>
  <si>
    <t>17.04560810810811</t>
  </si>
  <si>
    <t>4.505436682795839</t>
  </si>
  <si>
    <t>9.023128623767349</t>
  </si>
  <si>
    <t>4.86864529732439</t>
  </si>
  <si>
    <t>266.18387096774194</t>
  </si>
  <si>
    <t>0.42932882414151924</t>
  </si>
  <si>
    <t>0.44906347554630593</t>
  </si>
  <si>
    <t>61.41612903225806</t>
  </si>
  <si>
    <t>9.269667013527576</t>
  </si>
  <si>
    <t>83.1741935483871</t>
  </si>
  <si>
    <t>2.8967741935483873</t>
  </si>
  <si>
    <t>246.50967741935483</t>
  </si>
  <si>
    <t>0.08502115245822287</t>
  </si>
  <si>
    <t>0.03459227412252854</t>
  </si>
  <si>
    <t>52.18440860215054</t>
  </si>
  <si>
    <t>0.023783334893316573</t>
  </si>
  <si>
    <t>42.95056179775281</t>
  </si>
  <si>
    <t>0.09651811639944452</t>
  </si>
  <si>
    <t>9.49457896730211</t>
  </si>
  <si>
    <t>82.06966292134831</t>
  </si>
  <si>
    <t>2.660674157303371</t>
  </si>
  <si>
    <t>222.10337078651685</t>
  </si>
  <si>
    <t>0.07847500893847441</t>
  </si>
  <si>
    <t>0.037237541589338535</t>
  </si>
  <si>
    <t>4.6998022108681905</t>
  </si>
  <si>
    <t>263.1123595505618</t>
  </si>
  <si>
    <t>0.5912637293271051</t>
  </si>
  <si>
    <t>0.717741935483871</t>
  </si>
  <si>
    <t>0.719505112990784</t>
  </si>
  <si>
    <t>0.7975775593008738</t>
  </si>
  <si>
    <t>64.70832084893883</t>
  </si>
  <si>
    <t>0.030506631680670755</t>
  </si>
  <si>
    <t>4.69980221086819</t>
  </si>
  <si>
    <t>0.2655677655677656</t>
  </si>
  <si>
    <t>0.024021697016660206</t>
  </si>
  <si>
    <t>92.12489121988378</t>
  </si>
  <si>
    <t>0.04319199683722526</t>
  </si>
  <si>
    <t>3.0137498175448836</t>
  </si>
  <si>
    <t>444.5</t>
  </si>
  <si>
    <t>84032010.0</t>
  </si>
  <si>
    <t>3.7535719756805785</t>
  </si>
  <si>
    <t>3.033520096824875</t>
  </si>
  <si>
    <t>65.58444931417905</t>
  </si>
  <si>
    <t>345.2642642642643</t>
  </si>
  <si>
    <t>44.575502747378465</t>
  </si>
  <si>
    <t>355.2100634683499</t>
  </si>
  <si>
    <t>-0.26303174559036285</t>
  </si>
  <si>
    <t>336128040.0</t>
  </si>
  <si>
    <t>0.08759660561462361</t>
  </si>
  <si>
    <t>6966.77701124548</t>
  </si>
  <si>
    <t>4f66de6fbec74fb8a1933c439808d6973bbfda30</t>
  </si>
  <si>
    <t>118.22984577047414</t>
  </si>
  <si>
    <t>2238e3448d9418539623c36f1cf8e529c5de6eb2</t>
  </si>
  <si>
    <t>46.44593586875466</t>
  </si>
  <si>
    <t>-114.68947620342064</t>
  </si>
  <si>
    <t>311.01644923425977</t>
  </si>
  <si>
    <t>20.51201201201201</t>
  </si>
  <si>
    <t>-114.68551938293933</t>
  </si>
  <si>
    <t>114.42386185243328</t>
  </si>
  <si>
    <t>5224.58953697987</t>
  </si>
  <si>
    <t>-67.53419027575538</t>
  </si>
  <si>
    <t>41.751779953618936</t>
  </si>
  <si>
    <t>2.4097331240188384</t>
  </si>
  <si>
    <t>0.8908672753226355</t>
  </si>
  <si>
    <t>1.1726844583987444</t>
  </si>
  <si>
    <t>1.9463936372845674</t>
  </si>
  <si>
    <t>1.0345442850488824</t>
  </si>
  <si>
    <t>0.5741758241758242</t>
  </si>
  <si>
    <t>0.5315236153633051</t>
  </si>
  <si>
    <t>0.9934663054637595</t>
  </si>
  <si>
    <t>0.9441734175318914</t>
  </si>
  <si>
    <t>-0.33081563214455345</t>
  </si>
  <si>
    <t>0.9568958199008554</t>
  </si>
  <si>
    <t>0.4807561486132915</t>
  </si>
  <si>
    <t>10.22684458398744</t>
  </si>
  <si>
    <t>0.019116788123291824</t>
  </si>
  <si>
    <t>6.23839744833457</t>
  </si>
  <si>
    <t>0.895728086847423</t>
  </si>
  <si>
    <t>0.04709576138147567</t>
  </si>
  <si>
    <t>20.453689167974876</t>
  </si>
  <si>
    <t>4.650190509063984</t>
  </si>
  <si>
    <t>11.040378269409441</t>
  </si>
  <si>
    <t>4.928263136813402</t>
  </si>
  <si>
    <t>300.1741741741742</t>
  </si>
  <si>
    <t>0.45071197323449574</t>
  </si>
  <si>
    <t>0.39976913850787726</t>
  </si>
  <si>
    <t>58.33933933933934</t>
  </si>
  <si>
    <t>11.269945621296973</t>
  </si>
  <si>
    <t>117.67567567567568</t>
  </si>
  <si>
    <t>2.7087087087087087</t>
  </si>
  <si>
    <t>322.20120120120123</t>
  </si>
  <si>
    <t>0.04383346014141725</t>
  </si>
  <si>
    <t>0.02048353120907607</t>
  </si>
  <si>
    <t>0.6562395729062396</t>
  </si>
  <si>
    <t>76.15557223890556</t>
  </si>
  <si>
    <t>0.015490565870802537</t>
  </si>
  <si>
    <t>40.164300202839755</t>
  </si>
  <si>
    <t>0.08146916876843764</t>
  </si>
  <si>
    <t>12.551847569831597</t>
  </si>
  <si>
    <t>116.81541582150102</t>
  </si>
  <si>
    <t>2.3245436105476673</t>
  </si>
  <si>
    <t>274.5070993914807</t>
  </si>
  <si>
    <t>0.04022449780770019</t>
  </si>
  <si>
    <t>0.02275643843679144</t>
  </si>
  <si>
    <t>4.844516792849959</t>
  </si>
  <si>
    <t>294.30223123732253</t>
  </si>
  <si>
    <t>0.5969619294874696</t>
  </si>
  <si>
    <t>0.7402402402402403</t>
  </si>
  <si>
    <t>0.4995782743397422</t>
  </si>
  <si>
    <t>0.8013545188190219</t>
  </si>
  <si>
    <t>92.64272650439486</t>
  </si>
  <si>
    <t>0.019721742874548184</t>
  </si>
  <si>
    <t>0.20814552479072765</t>
  </si>
  <si>
    <t>0.02452767649983427</t>
  </si>
  <si>
    <t>102.37503162319189</t>
  </si>
  <si>
    <t>0.04848948382097463</t>
  </si>
  <si>
    <t>3.208236808236808</t>
  </si>
  <si>
    <t>441.60000000000014</t>
  </si>
  <si>
    <t>83646124.0</t>
  </si>
  <si>
    <t>3.816282893167711</t>
  </si>
  <si>
    <t>106.75</t>
  </si>
  <si>
    <t>3.001639012076905</t>
  </si>
  <si>
    <t>68.05252830436531</t>
  </si>
  <si>
    <t>335.27793696275074</t>
  </si>
  <si>
    <t>46.83965425097846</t>
  </si>
  <si>
    <t>346.1746002643678</t>
  </si>
  <si>
    <t>-0.24980802346834685</t>
  </si>
  <si>
    <t>334584496.0</t>
  </si>
  <si>
    <t>0.08331622893079696</t>
  </si>
  <si>
    <t>7425.558854196601</t>
  </si>
  <si>
    <t>1aebe284d64a538c4bb80f47c21ed8384ea4c910</t>
  </si>
  <si>
    <t>116.39762931034483</t>
  </si>
  <si>
    <t>731.0</t>
  </si>
  <si>
    <t>f792e19a3f55c508f667ea494e9d6d4ae4b8720a</t>
  </si>
  <si>
    <t>47.42337847469708</t>
  </si>
  <si>
    <t>-113.31489871683412</t>
  </si>
  <si>
    <t>307.736245036869</t>
  </si>
  <si>
    <t>20.2378223495702</t>
  </si>
  <si>
    <t>-113.23389870782295</t>
  </si>
  <si>
    <t>150.64017991004496</t>
  </si>
  <si>
    <t>5958.232790591299</t>
  </si>
  <si>
    <t>-87.90901618796684</t>
  </si>
  <si>
    <t>44.67913119901819</t>
  </si>
  <si>
    <t>2.892053973013493</t>
  </si>
  <si>
    <t>0.8784115231708036</t>
  </si>
  <si>
    <t>1.2728635682158922</t>
  </si>
  <si>
    <t>2.0648900977306113</t>
  </si>
  <si>
    <t>1.2718723097222004</t>
  </si>
  <si>
    <t>0.5635610766045549</t>
  </si>
  <si>
    <t>0.5157056240132349</t>
  </si>
  <si>
    <t>0.9935802996901812</t>
  </si>
  <si>
    <t>0.9451775434873018</t>
  </si>
  <si>
    <t>-0.30691968997262586</t>
  </si>
  <si>
    <t>0.9503553939060977</t>
  </si>
  <si>
    <t>0.4479272863568216</t>
  </si>
  <si>
    <t>11.840329835082457</t>
  </si>
  <si>
    <t>0.016244501437437203</t>
  </si>
  <si>
    <t>6.439950472725789</t>
  </si>
  <si>
    <t>0.8814344242257495</t>
  </si>
  <si>
    <t>0.04047976011994003</t>
  </si>
  <si>
    <t>23.680659670164918</t>
  </si>
  <si>
    <t>4.745075568129318</t>
  </si>
  <si>
    <t>11.892796293007919</t>
  </si>
  <si>
    <t>5.036455944666461</t>
  </si>
  <si>
    <t>315.1432664756447</t>
  </si>
  <si>
    <t>0.4514946511112388</t>
  </si>
  <si>
    <t>0.3957849278741554</t>
  </si>
  <si>
    <t>58.154727793696274</t>
  </si>
  <si>
    <t>12.079120861076673</t>
  </si>
  <si>
    <t>154.5702005730659</t>
  </si>
  <si>
    <t>2.702005730659026</t>
  </si>
  <si>
    <t>427.3209169054441</t>
  </si>
  <si>
    <t>0.029999950002530442</t>
  </si>
  <si>
    <t>0.014805524114210768</t>
  </si>
  <si>
    <t>0.6556829035339065</t>
  </si>
  <si>
    <t>99.41499522445082</t>
  </si>
  <si>
    <t>0.011598205089093275</t>
  </si>
  <si>
    <t>41.58800773694391</t>
  </si>
  <si>
    <t>0.08044102076778319</t>
  </si>
  <si>
    <t>12.874798439142651</t>
  </si>
  <si>
    <t>152.58994197292068</t>
  </si>
  <si>
    <t>2.3210831721470018</t>
  </si>
  <si>
    <t>363.49323017408125</t>
  </si>
  <si>
    <t>0.02834993681880887</t>
  </si>
  <si>
    <t>0.01680938725616736</t>
  </si>
  <si>
    <t>4.876634103765586</t>
  </si>
  <si>
    <t>308.29206963249516</t>
  </si>
  <si>
    <t>0.5963096124419636</t>
  </si>
  <si>
    <t>0.7406876790830945</t>
  </si>
  <si>
    <t>0.4983220409369633</t>
  </si>
  <si>
    <t>0.8006565656565657</t>
  </si>
  <si>
    <t>120.64528100150442</t>
  </si>
  <si>
    <t>0.014886254329480611</t>
  </si>
  <si>
    <t>0.1650008786574114</t>
  </si>
  <si>
    <t>0.023231045729880856</t>
  </si>
  <si>
    <t>138.59353430285898</t>
  </si>
  <si>
    <t>0.04515867261474975</t>
  </si>
  <si>
    <t>3.8032752598665636</t>
  </si>
  <si>
    <t>81386487.0</t>
  </si>
  <si>
    <t>3.6063910934173626</t>
  </si>
  <si>
    <t>3.42630716126294</t>
  </si>
  <si>
    <t>58.65085864472971</t>
  </si>
  <si>
    <t>324.36376021798367</t>
  </si>
  <si>
    <t>321.5</t>
  </si>
  <si>
    <t>39.728912346038435</t>
  </si>
  <si>
    <t>332.9876461365557</t>
  </si>
  <si>
    <t>-0.027255391831636604</t>
  </si>
  <si>
    <t>325545948.0</t>
  </si>
  <si>
    <t>0.09872001425506166</t>
  </si>
  <si>
    <t>5668.923536814441</t>
  </si>
  <si>
    <t>18dbfd945a32adc12b59468ac155f6510ab84973</t>
  </si>
  <si>
    <t>114.51343615301724</t>
  </si>
  <si>
    <t>16951e6b7ac31917b97b8cfa2e66a8471eec5b99</t>
  </si>
  <si>
    <t>47.63355704697987</t>
  </si>
  <si>
    <t>-113.01932460141661</t>
  </si>
  <si>
    <t>299.27041644131964</t>
  </si>
  <si>
    <t>21.32425068119891</t>
  </si>
  <si>
    <t>-113.06104204456553</t>
  </si>
  <si>
    <t>96.74679943100996</t>
  </si>
  <si>
    <t>3755.04209886758</t>
  </si>
  <si>
    <t>-4.966607964684471</t>
  </si>
  <si>
    <t>33.46898579345985</t>
  </si>
  <si>
    <t>2.4722617354196306</t>
  </si>
  <si>
    <t>0.8624276058624217</t>
  </si>
  <si>
    <t>1.197724039829303</t>
  </si>
  <si>
    <t>1.9575823826195258</t>
  </si>
  <si>
    <t>1.0377188598346043</t>
  </si>
  <si>
    <t>0.5672119487908962</t>
  </si>
  <si>
    <t>0.5232622953985184</t>
  </si>
  <si>
    <t>0.9932925703081168</t>
  </si>
  <si>
    <t>0.9430118400370117</t>
  </si>
  <si>
    <t>-0.2977675454557865</t>
  </si>
  <si>
    <t>0.9393450723111688</t>
  </si>
  <si>
    <t>0.4828860439386755</t>
  </si>
  <si>
    <t>9.433854907539118</t>
  </si>
  <si>
    <t>0.020067420868498956</t>
  </si>
  <si>
    <t>6.117397430420608</t>
  </si>
  <si>
    <t>0.8681772446584757</t>
  </si>
  <si>
    <t>0.04551920341394026</t>
  </si>
  <si>
    <t>18.867709815078236</t>
  </si>
  <si>
    <t>4.529599778286633</t>
  </si>
  <si>
    <t>8.985311882219872</t>
  </si>
  <si>
    <t>4.8240348353493845</t>
  </si>
  <si>
    <t>336.2806539509537</t>
  </si>
  <si>
    <t>0.45814802990593145</t>
  </si>
  <si>
    <t>0.39986190409016326</t>
  </si>
  <si>
    <t>72.46049046321527</t>
  </si>
  <si>
    <t>9.140978476341795</t>
  </si>
  <si>
    <t>99.2874659400545</t>
  </si>
  <si>
    <t>2.653950953678474</t>
  </si>
  <si>
    <t>258.62806539509535</t>
  </si>
  <si>
    <t>0.05990975715743148</t>
  </si>
  <si>
    <t>0.025924818229182574</t>
  </si>
  <si>
    <t>0.6697699061459279</t>
  </si>
  <si>
    <t>67.27550711474417</t>
  </si>
  <si>
    <t>0.018474099247805218</t>
  </si>
  <si>
    <t>51.447272727272725</t>
  </si>
  <si>
    <t>0.0935404958677686</t>
  </si>
  <si>
    <t>9.944545454545453</t>
  </si>
  <si>
    <t>100.19454545454545</t>
  </si>
  <si>
    <t>2.28</t>
  </si>
  <si>
    <t>222.76181818181817</t>
  </si>
  <si>
    <t>0.05236882094667536</t>
  </si>
  <si>
    <t>0.027457360520542484</t>
  </si>
  <si>
    <t>4.693803745035975</t>
  </si>
  <si>
    <t>338.62545454545455</t>
  </si>
  <si>
    <t>0.6156826446280992</t>
  </si>
  <si>
    <t>0.7493188010899182</t>
  </si>
  <si>
    <t>0.4989884297520662</t>
  </si>
  <si>
    <t>0.8131535353535354</t>
  </si>
  <si>
    <t>81.97811868686868</t>
  </si>
  <si>
    <t>0.022906485412159883</t>
  </si>
  <si>
    <t>0.2797974336793541</t>
  </si>
  <si>
    <t>0.018910945933760158</t>
  </si>
  <si>
    <t>113.49433639664578</t>
  </si>
  <si>
    <t>0.04198554815885913</t>
  </si>
  <si>
    <t>2.596817684467247</t>
  </si>
  <si>
    <t>236.8</t>
  </si>
  <si>
    <t>399.20000000000005</t>
  </si>
  <si>
    <t>76717057.0</t>
  </si>
  <si>
    <t>3.4025283232233248</t>
  </si>
  <si>
    <t>4.060719116126405</t>
  </si>
  <si>
    <t>51.04942599460711</t>
  </si>
  <si>
    <t>317.52126200274347</t>
  </si>
  <si>
    <t>34.600313631803324</t>
  </si>
  <si>
    <t>324.4010139204985</t>
  </si>
  <si>
    <t>0.11796850382373256</t>
  </si>
  <si>
    <t>306868228.0</t>
  </si>
  <si>
    <t>0.11593196610724428</t>
  </si>
  <si>
    <t>4416.26600883259</t>
  </si>
  <si>
    <t>1e422c8476b4962c45b0289c16a9101b6acce5fc</t>
  </si>
  <si>
    <t>112.58083580280173</t>
  </si>
  <si>
    <t>90c7cc6170c6bff8eca07fcb9adf677ffed11356</t>
  </si>
  <si>
    <t>1472.0</t>
  </si>
  <si>
    <t>48.02038043478261</t>
  </si>
  <si>
    <t>-112.47533489099663</t>
  </si>
  <si>
    <t>305.2524216524217</t>
  </si>
  <si>
    <t>18.54869684499314</t>
  </si>
  <si>
    <t>-112.61214971697706</t>
  </si>
  <si>
    <t>91.17831669044222</t>
  </si>
  <si>
    <t>2955.4561581268404</t>
  </si>
  <si>
    <t>24.485435132524685</t>
  </si>
  <si>
    <t>26.342001746028195</t>
  </si>
  <si>
    <t>2.1654778887303854</t>
  </si>
  <si>
    <t>0.8480765106929999</t>
  </si>
  <si>
    <t>1.0841654778887304</t>
  </si>
  <si>
    <t>1.8947768317080251</t>
  </si>
  <si>
    <t>0.990063105284686</t>
  </si>
  <si>
    <t>0.5974696012499151</t>
  </si>
  <si>
    <t>0.5600672147286228</t>
  </si>
  <si>
    <t>0.9946915638910427</t>
  </si>
  <si>
    <t>0.9506039268676495</t>
  </si>
  <si>
    <t>-0.2891205879446775</t>
  </si>
  <si>
    <t>0.9270269152123888</t>
  </si>
  <si>
    <t>0.48040775083214454</t>
  </si>
  <si>
    <t>9.226818830242511</t>
  </si>
  <si>
    <t>0.026449885124368896</t>
  </si>
  <si>
    <t>5.804167463367897</t>
  </si>
  <si>
    <t>0.9524341456102147</t>
  </si>
  <si>
    <t>0.05991440798858773</t>
  </si>
  <si>
    <t>18.45363766048502</t>
  </si>
  <si>
    <t>4.321963771499029</t>
  </si>
  <si>
    <t>7.1268699086896445</t>
  </si>
  <si>
    <t>4.675819690583438</t>
  </si>
  <si>
    <t>312.1550068587106</t>
  </si>
  <si>
    <t>0.42819616853046716</t>
  </si>
  <si>
    <t>0.4216648696656825</t>
  </si>
  <si>
    <t>84.51440329218107</t>
  </si>
  <si>
    <t>7.196930609418542</t>
  </si>
  <si>
    <t>92.75308641975309</t>
  </si>
  <si>
    <t>2.9231824417009604</t>
  </si>
  <si>
    <t>274.2400548696845</t>
  </si>
  <si>
    <t>0.05700710602818998</t>
  </si>
  <si>
    <t>0.020396376788687918</t>
  </si>
  <si>
    <t>0.6182746532540772</t>
  </si>
  <si>
    <t>56.305288827922574</t>
  </si>
  <si>
    <t>0.01256676387237821</t>
  </si>
  <si>
    <t>57.57253384912959</t>
  </si>
  <si>
    <t>0.11135886624589864</t>
  </si>
  <si>
    <t>7.498647531323773</t>
  </si>
  <si>
    <t>91.9110251450677</t>
  </si>
  <si>
    <t>2.624758220502901</t>
  </si>
  <si>
    <t>243.4255319148936</t>
  </si>
  <si>
    <t>0.050284814017273485</t>
  </si>
  <si>
    <t>0.020715880759626368</t>
  </si>
  <si>
    <t>4.553159178312162</t>
  </si>
  <si>
    <t>289.2166344294004</t>
  </si>
  <si>
    <t>0.5594132193992271</t>
  </si>
  <si>
    <t>0.7091906721536351</t>
  </si>
  <si>
    <t>0.6364945807721231</t>
  </si>
  <si>
    <t>0.7745712443584784</t>
  </si>
  <si>
    <t>70.1262572533849</t>
  </si>
  <si>
    <t>0.015784384406141827</t>
  </si>
  <si>
    <t>0.26953238743150587</t>
  </si>
  <si>
    <t>0.017899014203813055</t>
  </si>
  <si>
    <t>114.91885215783813</t>
  </si>
  <si>
    <t>0.0304829924977177</t>
  </si>
  <si>
    <t>2.9278068753377395</t>
  </si>
  <si>
    <t>80690724.0</t>
  </si>
  <si>
    <t>3.4893815168313433</t>
  </si>
  <si>
    <t>2.7819585558863658</t>
  </si>
  <si>
    <t>56.9447635577012</t>
  </si>
  <si>
    <t>309.92490613266585</t>
  </si>
  <si>
    <t>40.95200800231697</t>
  </si>
  <si>
    <t>317.78867514838487</t>
  </si>
  <si>
    <t>0.12535506399441051</t>
  </si>
  <si>
    <t>322762896.0</t>
  </si>
  <si>
    <t>0.10447821980228729</t>
  </si>
  <si>
    <t>4936.194611223981</t>
  </si>
  <si>
    <t>30a52a0f08beae46b3fb506a79d9b39bc4d4945b</t>
  </si>
  <si>
    <t>111.22732017780173</t>
  </si>
  <si>
    <t>206be617028bf02a7c6d8e42e439ca24eedab6f2</t>
  </si>
  <si>
    <t>1615.0</t>
  </si>
  <si>
    <t>49.28792569659443</t>
  </si>
  <si>
    <t>-110.69278605434548</t>
  </si>
  <si>
    <t>293.475</t>
  </si>
  <si>
    <t>19.438047559449313</t>
  </si>
  <si>
    <t>-110.83344828806472</t>
  </si>
  <si>
    <t>104.16753246753245</t>
  </si>
  <si>
    <t>2346.556959930812</t>
  </si>
  <si>
    <t>26.546027787695635</t>
  </si>
  <si>
    <t>29.059902175746327</t>
  </si>
  <si>
    <t>2.4779220779220776</t>
  </si>
  <si>
    <t>0.8428603027278363</t>
  </si>
  <si>
    <t>1.161038961038961</t>
  </si>
  <si>
    <t>1.9661344556858678</t>
  </si>
  <si>
    <t>1.129910608871648</t>
  </si>
  <si>
    <t>0.5828354978354978</t>
  </si>
  <si>
    <t>0.5431227595933478</t>
  </si>
  <si>
    <t>0.9925535149216664</t>
  </si>
  <si>
    <t>0.9421598526885457</t>
  </si>
  <si>
    <t>-0.28134655538500447</t>
  </si>
  <si>
    <t>0.9269745188845433</t>
  </si>
  <si>
    <t>0.4826598124098123</t>
  </si>
  <si>
    <t>9.875324675324675</t>
  </si>
  <si>
    <t>0.022753415415753077</t>
  </si>
  <si>
    <t>5.989538363466366</t>
  </si>
  <si>
    <t>0.8544249863425772</t>
  </si>
  <si>
    <t>0.06103896103896104</t>
  </si>
  <si>
    <t>19.750649350649354</t>
  </si>
  <si>
    <t>4.404579018707948</t>
  </si>
  <si>
    <t>7.884456063417103</t>
  </si>
  <si>
    <t>4.719100753726698</t>
  </si>
  <si>
    <t>352.5168961201502</t>
  </si>
  <si>
    <t>0.4411976171716523</t>
  </si>
  <si>
    <t>0.40036904704096643</t>
  </si>
  <si>
    <t>83.47809762202753</t>
  </si>
  <si>
    <t>7.981143513246376</t>
  </si>
  <si>
    <t>106.55944931163955</t>
  </si>
  <si>
    <t>2.797246558197747</t>
  </si>
  <si>
    <t>284.1814768460576</t>
  </si>
  <si>
    <t>0.04104176527176068</t>
  </si>
  <si>
    <t>0.01625322272038203</t>
  </si>
  <si>
    <t>0.6355166179947156</t>
  </si>
  <si>
    <t>69.91086079821999</t>
  </si>
  <si>
    <t>0.011174195051433727</t>
  </si>
  <si>
    <t>57.08620689655172</t>
  </si>
  <si>
    <t>0.0984244946492271</t>
  </si>
  <si>
    <t>8.493516646848988</t>
  </si>
  <si>
    <t>109.21896551724137</t>
  </si>
  <si>
    <t>2.4017241379310343</t>
  </si>
  <si>
    <t>245.7603448275862</t>
  </si>
  <si>
    <t>0.03648123191038222</t>
  </si>
  <si>
    <t>0.017160910087306507</t>
  </si>
  <si>
    <t>4.638632983387857</t>
  </si>
  <si>
    <t>330.76206896551724</t>
  </si>
  <si>
    <t>0.5702794292508918</t>
  </si>
  <si>
    <t>0.7259073842302879</t>
  </si>
  <si>
    <t>0.5039803804994055</t>
  </si>
  <si>
    <t>0.783507183908046</t>
  </si>
  <si>
    <t>87.1049353448276</t>
  </si>
  <si>
    <t>0.014121810369940877</t>
  </si>
  <si>
    <t>0.30230256445139786</t>
  </si>
  <si>
    <t>0.0179786910882846</t>
  </si>
  <si>
    <t>100.21738173688735</t>
  </si>
  <si>
    <t>0.03897635669920804</t>
  </si>
  <si>
    <t>2.11547097188068</t>
  </si>
  <si>
    <t>80252429.0</t>
  </si>
  <si>
    <t>3.522985237917866</t>
  </si>
  <si>
    <t>3.3883510982354474</t>
  </si>
  <si>
    <t>57.97558993544826</t>
  </si>
  <si>
    <t>299.1345926800472</t>
  </si>
  <si>
    <t>40.851004574430476</t>
  </si>
  <si>
    <t>307.8133049375484</t>
  </si>
  <si>
    <t>0.474628620851133</t>
  </si>
  <si>
    <t>321009716.0</t>
  </si>
  <si>
    <t>0.10272940540193946</t>
  </si>
  <si>
    <t>5267.526158718388</t>
  </si>
  <si>
    <t>5ad1f5430f5b618aeb6a6be6144d2322533cb518</t>
  </si>
  <si>
    <t>109.99050377155173</t>
  </si>
  <si>
    <t>507d8293b29decfa13831cdd6da69816284328e3</t>
  </si>
  <si>
    <t>49.70804195804196</t>
  </si>
  <si>
    <t>-110.101976577427</t>
  </si>
  <si>
    <t>283.96302083333336</t>
  </si>
  <si>
    <t>19.74025974025974</t>
  </si>
  <si>
    <t>-110.22902392644386</t>
  </si>
  <si>
    <t>116.25885225885227</t>
  </si>
  <si>
    <t>3302.9872027986103</t>
  </si>
  <si>
    <t>88.84353853264386</t>
  </si>
  <si>
    <t>30.960890689828418</t>
  </si>
  <si>
    <t>2.526251526251526</t>
  </si>
  <si>
    <t>0.8491211038582764</t>
  </si>
  <si>
    <t>1.2002442002442002</t>
  </si>
  <si>
    <t>1.952228914029138</t>
  </si>
  <si>
    <t>1.0856653860316863</t>
  </si>
  <si>
    <t>0.5647586099967052</t>
  </si>
  <si>
    <t>0.5225590913373719</t>
  </si>
  <si>
    <t>0.9948834078249601</t>
  </si>
  <si>
    <t>0.9500927119141273</t>
  </si>
  <si>
    <t>-0.2811342781939112</t>
  </si>
  <si>
    <t>0.92796211214684</t>
  </si>
  <si>
    <t>0.5012129460046125</t>
  </si>
  <si>
    <t>10.447496947496948</t>
  </si>
  <si>
    <t>0.020958284694548426</t>
  </si>
  <si>
    <t>6.0348599990751595</t>
  </si>
  <si>
    <t>0.965150627293599</t>
  </si>
  <si>
    <t>0.05372405372405373</t>
  </si>
  <si>
    <t>20.894993894993892</t>
  </si>
  <si>
    <t>4.424104155952314</t>
  </si>
  <si>
    <t>8.371785554019986</t>
  </si>
  <si>
    <t>4.721088672687078</t>
  </si>
  <si>
    <t>393.0165289256198</t>
  </si>
  <si>
    <t>0.4640100695697991</t>
  </si>
  <si>
    <t>0.4033570808283699</t>
  </si>
  <si>
    <t>87.01180637544275</t>
  </si>
  <si>
    <t>8.54982304375886</t>
  </si>
  <si>
    <t>118.63872491145219</t>
  </si>
  <si>
    <t>2.6198347107438016</t>
  </si>
  <si>
    <t>303.12987012987014</t>
  </si>
  <si>
    <t>0.03284382653646503</t>
  </si>
  <si>
    <t>0.01299458560100906</t>
  </si>
  <si>
    <t>0.6803095894004985</t>
  </si>
  <si>
    <t>81.93349075167258</t>
  </si>
  <si>
    <t>0.009145849186645592</t>
  </si>
  <si>
    <t>65.23125</t>
  </si>
  <si>
    <t>0.101923828125</t>
  </si>
  <si>
    <t>8.3577734375</t>
  </si>
  <si>
    <t>120.05625</t>
  </si>
  <si>
    <t>2.2921875</t>
  </si>
  <si>
    <t>263.5578125</t>
  </si>
  <si>
    <t>0.029668467875268428</t>
  </si>
  <si>
    <t>0.013261440520106077</t>
  </si>
  <si>
    <t>4.503571529916453</t>
  </si>
  <si>
    <t>404.671875</t>
  </si>
  <si>
    <t>0.6322998046875</t>
  </si>
  <si>
    <t>0.755608028335301</t>
  </si>
  <si>
    <t>0.54070068359375</t>
  </si>
  <si>
    <t>0.8233122696995465</t>
  </si>
  <si>
    <t>99.55613407029479</t>
  </si>
  <si>
    <t>0.011177920076689133</t>
  </si>
  <si>
    <t>0.2568413551670047</t>
  </si>
  <si>
    <t>0.01577149028479922</t>
  </si>
  <si>
    <t>154.05521966025546</t>
  </si>
  <si>
    <t>0.031772828649713876</t>
  </si>
  <si>
    <t>3.120273207743982</t>
  </si>
  <si>
    <t>390.19999999999993</t>
  </si>
  <si>
    <t>78519255.0</t>
  </si>
  <si>
    <t>3.4643086377860954</t>
  </si>
  <si>
    <t>3.9964925682353845</t>
  </si>
  <si>
    <t>54.090595985848935</t>
  </si>
  <si>
    <t>290.7901938426454</t>
  </si>
  <si>
    <t>35.71798930203489</t>
  </si>
  <si>
    <t>299.2183945924544</t>
  </si>
  <si>
    <t>0.4634871030036215</t>
  </si>
  <si>
    <t>314077020.0</t>
  </si>
  <si>
    <t>0.11227375381763006</t>
  </si>
  <si>
    <t>4972.71082744247</t>
  </si>
  <si>
    <t>9817e15ae98d15d726ae7a495d6ecf1d685b1386</t>
  </si>
  <si>
    <t>107.77003636853448</t>
  </si>
  <si>
    <t>e410c53a030ffeb02fbc8fe25859e39c3b5631d9</t>
  </si>
  <si>
    <t>1777.0</t>
  </si>
  <si>
    <t>49.25436128306134</t>
  </si>
  <si>
    <t>-110.73998768737493</t>
  </si>
  <si>
    <t>274.0287698412698</t>
  </si>
  <si>
    <t>20.554161915621435</t>
  </si>
  <si>
    <t>-110.60121957572048</t>
  </si>
  <si>
    <t>153.01534828807556</t>
  </si>
  <si>
    <t>3431.1360324085854</t>
  </si>
  <si>
    <t>78.4541225516643</t>
  </si>
  <si>
    <t>29.358354857549873</t>
  </si>
  <si>
    <t>0.855536007372122</t>
  </si>
  <si>
    <t>1.1097992916174735</t>
  </si>
  <si>
    <t>1.926107398387354</t>
  </si>
  <si>
    <t>1.0540598180396397</t>
  </si>
  <si>
    <t>0.5946018627836809</t>
  </si>
  <si>
    <t>0.5550054223851014</t>
  </si>
  <si>
    <t>0.9953642888101064</t>
  </si>
  <si>
    <t>0.953776153578525</t>
  </si>
  <si>
    <t>-0.29463387935844565</t>
  </si>
  <si>
    <t>0.9324540097052708</t>
  </si>
  <si>
    <t>0.46649555621146527</t>
  </si>
  <si>
    <t>12.09327036599764</t>
  </si>
  <si>
    <t>0.02567991201671571</t>
  </si>
  <si>
    <t>5.892722264253168</t>
  </si>
  <si>
    <t>0.8787597910455861</t>
  </si>
  <si>
    <t>0.05785123966942149</t>
  </si>
  <si>
    <t>24.18654073199528</t>
  </si>
  <si>
    <t>4.375659295217629</t>
  </si>
  <si>
    <t>7.911017285816041</t>
  </si>
  <si>
    <t>4.762463873533245</t>
  </si>
  <si>
    <t>371.34435575826683</t>
  </si>
  <si>
    <t>0.42342571922265315</t>
  </si>
  <si>
    <t>0.44099234328701686</t>
  </si>
  <si>
    <t>98.46408209806157</t>
  </si>
  <si>
    <t>8.00470142199813</t>
  </si>
  <si>
    <t>155.25199543899657</t>
  </si>
  <si>
    <t>2.9566704675028506</t>
  </si>
  <si>
    <t>453.35689851767387</t>
  </si>
  <si>
    <t>0.02472318439941841</t>
  </si>
  <si>
    <t>0.00931418020175832</t>
  </si>
  <si>
    <t>0.621056632459141</t>
  </si>
  <si>
    <t>97.43044469783352</t>
  </si>
  <si>
    <t>0.006324872544634829</t>
  </si>
  <si>
    <t>66.7516129032258</t>
  </si>
  <si>
    <t>0.10766389177939646</t>
  </si>
  <si>
    <t>8.440676378772112</t>
  </si>
  <si>
    <t>156.41612903225806</t>
  </si>
  <si>
    <t>2.714516129032258</t>
  </si>
  <si>
    <t>414.06451612903226</t>
  </si>
  <si>
    <t>0.0235756659073849</t>
  </si>
  <si>
    <t>0.00990853816649887</t>
  </si>
  <si>
    <t>4.663457309538249</t>
  </si>
  <si>
    <t>350.7451612903226</t>
  </si>
  <si>
    <t>0.5657180020811654</t>
  </si>
  <si>
    <t>0.7069555302166477</t>
  </si>
  <si>
    <t>0.7136602497398543</t>
  </si>
  <si>
    <t>0.7805496054604638</t>
  </si>
  <si>
    <t>122.82187008082802</t>
  </si>
  <si>
    <t>0.00817874946428169</t>
  </si>
  <si>
    <t>0.2213492160053534</t>
  </si>
  <si>
    <t>0.015064198909262676</t>
  </si>
  <si>
    <t>141.35535527025712</t>
  </si>
  <si>
    <t>0.028490426139543765</t>
  </si>
  <si>
    <t>2.928292920094594</t>
  </si>
  <si>
    <t>76318270.0</t>
  </si>
  <si>
    <t>3.447564639197324</t>
  </si>
  <si>
    <t>3.252080305485061</t>
  </si>
  <si>
    <t>53.1701184066652</t>
  </si>
  <si>
    <t>286.97377423033066</t>
  </si>
  <si>
    <t>35.79325788441225</t>
  </si>
  <si>
    <t>294.99486882652633</t>
  </si>
  <si>
    <t>0.3566472064612193</t>
  </si>
  <si>
    <t>305273080.0</t>
  </si>
  <si>
    <t>0.11315787078630501</t>
  </si>
  <si>
    <t>4668.025537978674</t>
  </si>
  <si>
    <t>8769efa06bb9f1830112e86d27e38b520dc42c86</t>
  </si>
  <si>
    <t>105.42126885775862</t>
  </si>
  <si>
    <t>5f13cd01017f9285c75f9860665f815a15642551</t>
  </si>
  <si>
    <t>48.67230682459109</t>
  </si>
  <si>
    <t>-111.5585308424578</t>
  </si>
  <si>
    <t>270.780303030303</t>
  </si>
  <si>
    <t>21.224629418472063</t>
  </si>
  <si>
    <t>-111.26028457001922</t>
  </si>
  <si>
    <t>86.26153846153846</t>
  </si>
  <si>
    <t>2571.160636638495</t>
  </si>
  <si>
    <t>57.461726068713176</t>
  </si>
  <si>
    <t>28.120323518084096</t>
  </si>
  <si>
    <t>1.9396449704142014</t>
  </si>
  <si>
    <t>0.8709483031456697</t>
  </si>
  <si>
    <t>0.9834319526627219</t>
  </si>
  <si>
    <t>1.8511646309225758</t>
  </si>
  <si>
    <t>0.972506564896187</t>
  </si>
  <si>
    <t>0.6319639335023951</t>
  </si>
  <si>
    <t>0.5992774798413504</t>
  </si>
  <si>
    <t>0.9934612418381447</t>
  </si>
  <si>
    <t>0.9480149118029771</t>
  </si>
  <si>
    <t>-0.3154119176938221</t>
  </si>
  <si>
    <t>0.9411929481004823</t>
  </si>
  <si>
    <t>0.45158021038790264</t>
  </si>
  <si>
    <t>8.928402366863905</t>
  </si>
  <si>
    <t>0.02932390322467701</t>
  </si>
  <si>
    <t>5.795401734785044</t>
  </si>
  <si>
    <t>0.8847070805366095</t>
  </si>
  <si>
    <t>0.09467455621301775</t>
  </si>
  <si>
    <t>17.856804733727813</t>
  </si>
  <si>
    <t>4.362979930256</t>
  </si>
  <si>
    <t>7.514992122124576</t>
  </si>
  <si>
    <t>4.829638880635451</t>
  </si>
  <si>
    <t>343.99657924743445</t>
  </si>
  <si>
    <t>0.39224239366868235</t>
  </si>
  <si>
    <t>0.48490175250185596</t>
  </si>
  <si>
    <t>99.2394526795895</t>
  </si>
  <si>
    <t>7.574310681303137</t>
  </si>
  <si>
    <t>88.22576966932725</t>
  </si>
  <si>
    <t>3.344355758266819</t>
  </si>
  <si>
    <t>285.93158494868874</t>
  </si>
  <si>
    <t>0.060943759332326056</t>
  </si>
  <si>
    <t>0.020344298102350496</t>
  </si>
  <si>
    <t>0.5646775623970607</t>
  </si>
  <si>
    <t>50.6351197263398</t>
  </si>
  <si>
    <t>0.012836722193443876</t>
  </si>
  <si>
    <t>60.599303135888505</t>
  </si>
  <si>
    <t>0.10557369884301132</t>
  </si>
  <si>
    <t>7.934550619772001</t>
  </si>
  <si>
    <t>89.8780487804878</t>
  </si>
  <si>
    <t>3.3153310104529616</t>
  </si>
  <si>
    <t>282.8536585365854</t>
  </si>
  <si>
    <t>0.061793790410015426</t>
  </si>
  <si>
    <t>0.021956180940908714</t>
  </si>
  <si>
    <t>4.823712033835524</t>
  </si>
  <si>
    <t>291.65156794425087</t>
  </si>
  <si>
    <t>0.5081037769063604</t>
  </si>
  <si>
    <t>0.6545039908779932</t>
  </si>
  <si>
    <t>0.98093032572934</t>
  </si>
  <si>
    <t>0.7399738527815307</t>
  </si>
  <si>
    <t>66.85977637338327</t>
  </si>
  <si>
    <t>0.017487206717518345</t>
  </si>
  <si>
    <t>0.4144100005938595</t>
  </si>
  <si>
    <t>0.015709526027299105</t>
  </si>
  <si>
    <t>80.42064315406716</t>
  </si>
  <si>
    <t>0.038864764043174585</t>
  </si>
  <si>
    <t>1.7541492461674904</t>
  </si>
  <si>
    <t>203.2</t>
  </si>
  <si>
    <t>383.60000000000014</t>
  </si>
  <si>
    <t>69788573.0</t>
  </si>
  <si>
    <t>3.408356729963657</t>
  </si>
  <si>
    <t>3.180806831763354</t>
  </si>
  <si>
    <t>52.79424917580673</t>
  </si>
  <si>
    <t>283.30133657351155</t>
  </si>
  <si>
    <t>35.68882124133266</t>
  </si>
  <si>
    <t>291.20058391580193</t>
  </si>
  <si>
    <t>0.6186898507174728</t>
  </si>
  <si>
    <t>279154292.0</t>
  </si>
  <si>
    <t>0.11290672627334723</t>
  </si>
  <si>
    <t>4538.13276856594</t>
  </si>
  <si>
    <t>aee390f74e516120255a46587d50904a723f4b76</t>
  </si>
  <si>
    <t>104.34302599676724</t>
  </si>
  <si>
    <t>ec2134aadd1818a30d512b268ef8c4caa1c9c8aa</t>
  </si>
  <si>
    <t>50.696609161213566</t>
  </si>
  <si>
    <t>-108.71175457032786</t>
  </si>
  <si>
    <t>276.17446808510635</t>
  </si>
  <si>
    <t>18.713244228432565</t>
  </si>
  <si>
    <t>-108.28305495009822</t>
  </si>
  <si>
    <t>66.03647798742139</t>
  </si>
  <si>
    <t>2146.171897572007</t>
  </si>
  <si>
    <t>80.26451763536348</t>
  </si>
  <si>
    <t>26.01854989913374</t>
  </si>
  <si>
    <t>2.181132075471698</t>
  </si>
  <si>
    <t>0.8453080373434092</t>
  </si>
  <si>
    <t>1.910999024645931</t>
  </si>
  <si>
    <t>1.0109252007436416</t>
  </si>
  <si>
    <t>0.6023689727463313</t>
  </si>
  <si>
    <t>0.563667719627764</t>
  </si>
  <si>
    <t>0.9926471417837467</t>
  </si>
  <si>
    <t>0.9429536343240416</t>
  </si>
  <si>
    <t>-0.2780124495375834</t>
  </si>
  <si>
    <t>0.9204531852125583</t>
  </si>
  <si>
    <t>0.4597728860936408</t>
  </si>
  <si>
    <t>7.750943396226416</t>
  </si>
  <si>
    <t>0.026214152921166092</t>
  </si>
  <si>
    <t>5.818720552427471</t>
  </si>
  <si>
    <t>0.8543660944689869</t>
  </si>
  <si>
    <t>0.06792452830188679</t>
  </si>
  <si>
    <t>15.50188679245283</t>
  </si>
  <si>
    <t>4.288180060308145</t>
  </si>
  <si>
    <t>7.049920493651359</t>
  </si>
  <si>
    <t>4.693094642451923</t>
  </si>
  <si>
    <t>342.18347509113</t>
  </si>
  <si>
    <t>0.4157757899041677</t>
  </si>
  <si>
    <t>0.449329646301871</t>
  </si>
  <si>
    <t>92.92223572296476</t>
  </si>
  <si>
    <t>7.361099259001165</t>
  </si>
  <si>
    <t>68.66828675577156</t>
  </si>
  <si>
    <t>3.0413122721749697</t>
  </si>
  <si>
    <t>201.32685297691373</t>
  </si>
  <si>
    <t>0.07303517076640394</t>
  </si>
  <si>
    <t>0.025792514940463227</t>
  </si>
  <si>
    <t>0.6071283920615634</t>
  </si>
  <si>
    <t>43.53253678952343</t>
  </si>
  <si>
    <t>0.016428576389176396</t>
  </si>
  <si>
    <t>60.08041958041958</t>
  </si>
  <si>
    <t>0.1050356985671671</t>
  </si>
  <si>
    <t>7.73479143234388</t>
  </si>
  <si>
    <t>70.45454545454545</t>
  </si>
  <si>
    <t>2.8164335664335662</t>
  </si>
  <si>
    <t>188.62937062937064</t>
  </si>
  <si>
    <t>0.06794426231837486</t>
  </si>
  <si>
    <t>0.02683779488534937</t>
  </si>
  <si>
    <t>4.630657790961718</t>
  </si>
  <si>
    <t>315.07342657342656</t>
  </si>
  <si>
    <t>0.5508276688346618</t>
  </si>
  <si>
    <t>0.6950182260024301</t>
  </si>
  <si>
    <t>0.7462559293852999</t>
  </si>
  <si>
    <t>0.7701845376845378</t>
  </si>
  <si>
    <t>55.95723484848486</t>
  </si>
  <si>
    <t>0.021195267825817626</t>
  </si>
  <si>
    <t>0.49341421304719113</t>
  </si>
  <si>
    <t>0.015482584444047294</t>
  </si>
  <si>
    <t>93.05313877316641</t>
  </si>
  <si>
    <t>0.04225489845175692</t>
  </si>
  <si>
    <t>1.7320290670461582</t>
  </si>
  <si>
    <t>69481684.0</t>
  </si>
  <si>
    <t>3.576968894911909</t>
  </si>
  <si>
    <t>4.69974432061057</t>
  </si>
  <si>
    <t>61.862308254200144</t>
  </si>
  <si>
    <t>294.7027027027027</t>
  </si>
  <si>
    <t>37.13770703669693</t>
  </si>
  <si>
    <t>306.4215520611557</t>
  </si>
  <si>
    <t>1.1355741545392222</t>
  </si>
  <si>
    <t>277926736.0</t>
  </si>
  <si>
    <t>0.1135098612125639</t>
  </si>
  <si>
    <t>7044.484587289992</t>
  </si>
  <si>
    <t>806ef91672cafb25f4f11dc6acb05a2b853a3d0c</t>
  </si>
  <si>
    <t>104.13052262931035</t>
  </si>
  <si>
    <t>55728bff67d2b895468e36b2a8e4d2810e13cf28</t>
  </si>
  <si>
    <t>1516.0</t>
  </si>
  <si>
    <t>47.61213720316623</t>
  </si>
  <si>
    <t>-113.04944732667273</t>
  </si>
  <si>
    <t>265.22926829268295</t>
  </si>
  <si>
    <t>19.416216216216217</t>
  </si>
  <si>
    <t>-112.87711097453092</t>
  </si>
  <si>
    <t>112.61181434599158</t>
  </si>
  <si>
    <t>7079.966145227863</t>
  </si>
  <si>
    <t>270.5556604424021</t>
  </si>
  <si>
    <t>39.37645716003885</t>
  </si>
  <si>
    <t>2.4880450070323485</t>
  </si>
  <si>
    <t>0.8811382016629192</t>
  </si>
  <si>
    <t>1.1322081575246132</t>
  </si>
  <si>
    <t>1.9855311716247561</t>
  </si>
  <si>
    <t>1.2061496950670696</t>
  </si>
  <si>
    <t>0.59929676511955</t>
  </si>
  <si>
    <t>0.5603687369137853</t>
  </si>
  <si>
    <t>0.9957492780114909</t>
  </si>
  <si>
    <t>0.9566985770855987</t>
  </si>
  <si>
    <t>-0.31302323319428693</t>
  </si>
  <si>
    <t>0.9438887012507841</t>
  </si>
  <si>
    <t>0.45428309110798565</t>
  </si>
  <si>
    <t>10.168073136427566</t>
  </si>
  <si>
    <t>0.02925892297253724</t>
  </si>
  <si>
    <t>5.970612783272585</t>
  </si>
  <si>
    <t>0.8946666644017031</t>
  </si>
  <si>
    <t>0.08438818565400844</t>
  </si>
  <si>
    <t>20.33614627285513</t>
  </si>
  <si>
    <t>4.465996526403823</t>
  </si>
  <si>
    <t>10.466125541767799</t>
  </si>
  <si>
    <t>4.852731100072283</t>
  </si>
  <si>
    <t>308.42432432432435</t>
  </si>
  <si>
    <t>0.4167896274653031</t>
  </si>
  <si>
    <t>0.4464207450693937</t>
  </si>
  <si>
    <t>83.9972972972973</t>
  </si>
  <si>
    <t>11.386214390065742</t>
  </si>
  <si>
    <t>117.50405405405405</t>
  </si>
  <si>
    <t>3.0324324324324325</t>
  </si>
  <si>
    <t>320.70405405405404</t>
  </si>
  <si>
    <t>0.04075823413148194</t>
  </si>
  <si>
    <t>0.014147775454977805</t>
  </si>
  <si>
    <t>0.6075075075075075</t>
  </si>
  <si>
    <t>77.20555555555555</t>
  </si>
  <si>
    <t>0.008966156352939325</t>
  </si>
  <si>
    <t>51.39611650485437</t>
  </si>
  <si>
    <t>0.09979828447544538</t>
  </si>
  <si>
    <t>12.83829201621265</t>
  </si>
  <si>
    <t>124.70485436893203</t>
  </si>
  <si>
    <t>2.7728155339805824</t>
  </si>
  <si>
    <t>296.7242718446602</t>
  </si>
  <si>
    <t>0.037889775894048974</t>
  </si>
  <si>
    <t>0.014590210257232693</t>
  </si>
  <si>
    <t>4.867439973557271</t>
  </si>
  <si>
    <t>282.94174757281553</t>
  </si>
  <si>
    <t>0.5494014515977</t>
  </si>
  <si>
    <t>0.708153454614007</t>
  </si>
  <si>
    <t>0.7693198489751887</t>
  </si>
  <si>
    <t>100.33513430420713</t>
  </si>
  <si>
    <t>0.011526471746462031</t>
  </si>
  <si>
    <t>0.18346969255769827</t>
  </si>
  <si>
    <t>0.018943272578332993</t>
  </si>
  <si>
    <t>189.93149128646056</t>
  </si>
  <si>
    <t>0.03149829186441022</t>
  </si>
  <si>
    <t>5.448801722076059</t>
  </si>
  <si>
    <t>367.4000000000001</t>
  </si>
  <si>
    <t>62794963.0</t>
  </si>
  <si>
    <t>3.343189275719868</t>
  </si>
  <si>
    <t>4.390355234763851</t>
  </si>
  <si>
    <t>47.16534614123975</t>
  </si>
  <si>
    <t>284.3315290933694</t>
  </si>
  <si>
    <t>29.19822863403945</t>
  </si>
  <si>
    <t>291.5010914780291</t>
  </si>
  <si>
    <t>0.32799532985197805</t>
  </si>
  <si>
    <t>251179852.0</t>
  </si>
  <si>
    <t>0.12680889399968137</t>
  </si>
  <si>
    <t>4128.4678963086935</t>
  </si>
  <si>
    <t>65d9ac7f3d07b87c42fad7ab7cb984eff5d636b3</t>
  </si>
  <si>
    <t>103.42701037176724</t>
  </si>
  <si>
    <t>bccc80d378b61916088c4add072e605a62bd636f</t>
  </si>
  <si>
    <t>48.67949568679496</t>
  </si>
  <si>
    <t>-111.54842114590934</t>
  </si>
  <si>
    <t>259.46078961600864</t>
  </si>
  <si>
    <t>20.25845737483085</t>
  </si>
  <si>
    <t>-111.19262865730164</t>
  </si>
  <si>
    <t>121.83333333333334</t>
  </si>
  <si>
    <t>2292.648705642076</t>
  </si>
  <si>
    <t>27.017658911942974</t>
  </si>
  <si>
    <t>23.385639104344218</t>
  </si>
  <si>
    <t>2.2584745762711864</t>
  </si>
  <si>
    <t>0.8238601961916597</t>
  </si>
  <si>
    <t>1.0466101694915253</t>
  </si>
  <si>
    <t>1.927980923313744</t>
  </si>
  <si>
    <t>1.1630817293881068</t>
  </si>
  <si>
    <t>0.6222054075867636</t>
  </si>
  <si>
    <t>0.5872382333249732</t>
  </si>
  <si>
    <t>0.9949950963832989</t>
  </si>
  <si>
    <t>0.9546799679141242</t>
  </si>
  <si>
    <t>-0.2802283297314207</t>
  </si>
  <si>
    <t>0.9187558556464696</t>
  </si>
  <si>
    <t>0.4456340238543628</t>
  </si>
  <si>
    <t>10.79590395480226</t>
  </si>
  <si>
    <t>0.03273225286475789</t>
  </si>
  <si>
    <t>5.703208600620435</t>
  </si>
  <si>
    <t>0.8438595296581543</t>
  </si>
  <si>
    <t>21.59180790960452</t>
  </si>
  <si>
    <t>4.219357256247558</t>
  </si>
  <si>
    <t>6.411028420153851</t>
  </si>
  <si>
    <t>4.694563239784188</t>
  </si>
  <si>
    <t>294.1718538565629</t>
  </si>
  <si>
    <t>0.3980674612402746</t>
  </si>
  <si>
    <t>0.4760153885311131</t>
  </si>
  <si>
    <t>93.71177266576454</t>
  </si>
  <si>
    <t>6.708630504961354</t>
  </si>
  <si>
    <t>125.25033829499323</t>
  </si>
  <si>
    <t>3.259810554803789</t>
  </si>
  <si>
    <t>401.531799729364</t>
  </si>
  <si>
    <t>0.03423454448759718</t>
  </si>
  <si>
    <t>0.01179972784819875</t>
  </si>
  <si>
    <t>0.5763794918057435</t>
  </si>
  <si>
    <t>73.88708464892497</t>
  </si>
  <si>
    <t>0.007511455806521526</t>
  </si>
  <si>
    <t>56.45528455284553</t>
  </si>
  <si>
    <t>0.11474651331879172</t>
  </si>
  <si>
    <t>7.6827409280190375</t>
  </si>
  <si>
    <t>126.9451219512195</t>
  </si>
  <si>
    <t>3.111788617886179</t>
  </si>
  <si>
    <t>389.5528455284553</t>
  </si>
  <si>
    <t>0.03321507675069176</t>
  </si>
  <si>
    <t>0.012702270523709598</t>
  </si>
  <si>
    <t>4.730656154884201</t>
  </si>
  <si>
    <t>255.109756097561</t>
  </si>
  <si>
    <t>0.5185157644259369</t>
  </si>
  <si>
    <t>0.6657645466847091</t>
  </si>
  <si>
    <t>0.8556869257716968</t>
  </si>
  <si>
    <t>0.7478483514001806</t>
  </si>
  <si>
    <t>96.715679765131</t>
  </si>
  <si>
    <t>0.010092368766796955</t>
  </si>
  <si>
    <t>0.21759277793346415</t>
  </si>
  <si>
    <t>0.016995538383698994</t>
  </si>
  <si>
    <t>124.18317134146673</t>
  </si>
  <si>
    <t>0.02570502963940751</t>
  </si>
  <si>
    <t>3.068574533052301</t>
  </si>
  <si>
    <t>205.39999999999998</t>
  </si>
  <si>
    <t>59316118.0</t>
  </si>
  <si>
    <t>3.5012766464010867</t>
  </si>
  <si>
    <t>3.390004733966748</t>
  </si>
  <si>
    <t>54.2870077208075</t>
  </si>
  <si>
    <t>291.402124430956</t>
  </si>
  <si>
    <t>34.99217582607506</t>
  </si>
  <si>
    <t>300.01547253979703</t>
  </si>
  <si>
    <t>0.41097582532204735</t>
  </si>
  <si>
    <t>237264472.0</t>
  </si>
  <si>
    <t>0.10988507441034723</t>
  </si>
  <si>
    <t>5094.085640403333</t>
  </si>
  <si>
    <t>f712573c33a7bf8c8fc5ea92d5414b5835adbd1b</t>
  </si>
  <si>
    <t>101.64695581896552</t>
  </si>
  <si>
    <t>0f8d9e3bc678187b4fd71c3343525f2671c2b3e1</t>
  </si>
  <si>
    <t>47.66542195668409</t>
  </si>
  <si>
    <t>-112.97451298053448</t>
  </si>
  <si>
    <t>261.3511904761905</t>
  </si>
  <si>
    <t>20.306525037936268</t>
  </si>
  <si>
    <t>-113.09649333109081</t>
  </si>
  <si>
    <t>89.01584786053883</t>
  </si>
  <si>
    <t>2680.325612320328</t>
  </si>
  <si>
    <t>59.18452478295916</t>
  </si>
  <si>
    <t>28.840177717054157</t>
  </si>
  <si>
    <t>2.5071315372424725</t>
  </si>
  <si>
    <t>0.8400416752261547</t>
  </si>
  <si>
    <t>1.1378763866877972</t>
  </si>
  <si>
    <t>1.9750105891249232</t>
  </si>
  <si>
    <t>1.212368865860795</t>
  </si>
  <si>
    <t>0.5947852992227002</t>
  </si>
  <si>
    <t>0.5572378324499141</t>
  </si>
  <si>
    <t>0.9924915343569651</t>
  </si>
  <si>
    <t>0.9434793605977698</t>
  </si>
  <si>
    <t>-0.2981707505044485</t>
  </si>
  <si>
    <t>0.9348691458211841</t>
  </si>
  <si>
    <t>0.47399498151082936</t>
  </si>
  <si>
    <t>9.079239302694134</t>
  </si>
  <si>
    <t>0.02643779777527181</t>
  </si>
  <si>
    <t>5.911089831509161</t>
  </si>
  <si>
    <t>0.8547189966927441</t>
  </si>
  <si>
    <t>0.06339144215530904</t>
  </si>
  <si>
    <t>18.158478605388268</t>
  </si>
  <si>
    <t>4.373590247087716</t>
  </si>
  <si>
    <t>7.836827313574157</t>
  </si>
  <si>
    <t>4.784572525229871</t>
  </si>
  <si>
    <t>279.42488619119877</t>
  </si>
  <si>
    <t>0.42401348435690256</t>
  </si>
  <si>
    <t>0.44346402444500216</t>
  </si>
  <si>
    <t>72.41426403641881</t>
  </si>
  <si>
    <t>8.278639866814345</t>
  </si>
  <si>
    <t>92.39453717754174</t>
  </si>
  <si>
    <t>2.9484066767830046</t>
  </si>
  <si>
    <t>268.20333839150226</t>
  </si>
  <si>
    <t>0.05879850794259969</t>
  </si>
  <si>
    <t>0.019876861295482228</t>
  </si>
  <si>
    <t>0.6241780475467881</t>
  </si>
  <si>
    <t>58.52158152082279</t>
  </si>
  <si>
    <t>0.011787113053641775</t>
  </si>
  <si>
    <t>48.97002141327623</t>
  </si>
  <si>
    <t>0.10486085955733668</t>
  </si>
  <si>
    <t>8.9510979462513</t>
  </si>
  <si>
    <t>93.29978586723769</t>
  </si>
  <si>
    <t>2.644539614561028</t>
  </si>
  <si>
    <t>242.40685224839402</t>
  </si>
  <si>
    <t>0.050808537785720406</t>
  </si>
  <si>
    <t>0.019589542958821506</t>
  </si>
  <si>
    <t>4.6827473855577315</t>
  </si>
  <si>
    <t>265.7237687366167</t>
  </si>
  <si>
    <t>0.5690016461169523</t>
  </si>
  <si>
    <t>0.708649468892261</t>
  </si>
  <si>
    <t>0.6532378982892306</t>
  </si>
  <si>
    <t>0.7829907209136332</t>
  </si>
  <si>
    <t>73.7838954318344</t>
  </si>
  <si>
    <t>0.01458392416321238</t>
  </si>
  <si>
    <t>0.2797390257920827</t>
  </si>
  <si>
    <t>0.021156037817621473</t>
  </si>
  <si>
    <t>96.53867946258397</t>
  </si>
  <si>
    <t>0.04072525587332674</t>
  </si>
  <si>
    <t>2.5623317342992804</t>
  </si>
  <si>
    <t>364.7</t>
  </si>
  <si>
    <t>43601588.0</t>
  </si>
  <si>
    <t>3.2329537124005556</t>
  </si>
  <si>
    <t>5.442218327294068</t>
  </si>
  <si>
    <t>44.50283964464384</t>
  </si>
  <si>
    <t>296.32489451476795</t>
  </si>
  <si>
    <t>24.531872008062486</t>
  </si>
  <si>
    <t>303.2927176406312</t>
  </si>
  <si>
    <t>0.6564067774989235</t>
  </si>
  <si>
    <t>174406352.0</t>
  </si>
  <si>
    <t>0.14764371806512486</t>
  </si>
  <si>
    <t>4178.02946465132</t>
  </si>
  <si>
    <t>f5ba7b10edb78b8ad171358d6d7b97aab2b6d7ea</t>
  </si>
  <si>
    <t>98.94095164331897</t>
  </si>
  <si>
    <t>358f5a7624db09fa683a9b9605b3199badc81f18</t>
  </si>
  <si>
    <t>44.76923076923077</t>
  </si>
  <si>
    <t>-117.04742649885324</t>
  </si>
  <si>
    <t>278.30940988835727</t>
  </si>
  <si>
    <t>16.253164556962027</t>
  </si>
  <si>
    <t>-117.2032142930393</t>
  </si>
  <si>
    <t>73.36203090507726</t>
  </si>
  <si>
    <t>2665.673487827067</t>
  </si>
  <si>
    <t>57.21759504392435</t>
  </si>
  <si>
    <t>22.80593931065402</t>
  </si>
  <si>
    <t>2.227373068432671</t>
  </si>
  <si>
    <t>0.8220472756698822</t>
  </si>
  <si>
    <t>1.0573951434878588</t>
  </si>
  <si>
    <t>1.911959136124162</t>
  </si>
  <si>
    <t>1.1092885789609617</t>
  </si>
  <si>
    <t>0.6133764322506045</t>
  </si>
  <si>
    <t>0.5792721521977463</t>
  </si>
  <si>
    <t>0.9939874903922988</t>
  </si>
  <si>
    <t>0.9497471859809895</t>
  </si>
  <si>
    <t>-0.28214809644720323</t>
  </si>
  <si>
    <t>0.9142151578279979</t>
  </si>
  <si>
    <t>0.4706898454746137</t>
  </si>
  <si>
    <t>8.259381898454745</t>
  </si>
  <si>
    <t>0.04211316267805018</t>
  </si>
  <si>
    <t>5.499736330982612</t>
  </si>
  <si>
    <t>0.8662161468639653</t>
  </si>
  <si>
    <t>0.1390728476821192</t>
  </si>
  <si>
    <t>16.518763796909493</t>
  </si>
  <si>
    <t>4.084724993102993</t>
  </si>
  <si>
    <t>6.258328094771672</t>
  </si>
  <si>
    <t>4.472807073685445</t>
  </si>
  <si>
    <t>193.915611814346</t>
  </si>
  <si>
    <t>0.40910466627499154</t>
  </si>
  <si>
    <t>0.46128647474585627</t>
  </si>
  <si>
    <t>69.9831223628692</t>
  </si>
  <si>
    <t>6.75370756111022</t>
  </si>
  <si>
    <t>76.40928270042194</t>
  </si>
  <si>
    <t>3.1139240506329116</t>
  </si>
  <si>
    <t>232.76793248945148</t>
  </si>
  <si>
    <t>0.06569694718940329</t>
  </si>
  <si>
    <t>0.028301939636469108</t>
  </si>
  <si>
    <t>0.5981012658227848</t>
  </si>
  <si>
    <t>46.21788560712611</t>
  </si>
  <si>
    <t>0.02119044857779876</t>
  </si>
  <si>
    <t>40.42153846153846</t>
  </si>
  <si>
    <t>0.12437396449704143</t>
  </si>
  <si>
    <t>8.052544378698226</t>
  </si>
  <si>
    <t>77.32615384615384</t>
  </si>
  <si>
    <t>3.0276923076923077</t>
  </si>
  <si>
    <t>224.0430769230769</t>
  </si>
  <si>
    <t>0.0682774111230141</t>
  </si>
  <si>
    <t>0.03316631471067213</t>
  </si>
  <si>
    <t>4.510187077680188</t>
  </si>
  <si>
    <t>177.51692307692306</t>
  </si>
  <si>
    <t>0.5462059171597633</t>
  </si>
  <si>
    <t>0.6856540084388185</t>
  </si>
  <si>
    <t>0.9005822485207101</t>
  </si>
  <si>
    <t>0.7663450593057736</t>
  </si>
  <si>
    <t>59.45313336821908</t>
  </si>
  <si>
    <t>0.029009261737374826</t>
  </si>
  <si>
    <t>0.23606387439433468</t>
  </si>
  <si>
    <t>0.023387196250154188</t>
  </si>
  <si>
    <t>102.22300336606693</t>
  </si>
  <si>
    <t>0.03343235176137681</t>
  </si>
  <si>
    <t>3.623097446023295</t>
  </si>
  <si>
    <t>11463901.0</t>
  </si>
  <si>
    <t>2.4052276354056907</t>
  </si>
  <si>
    <t>2.6408696426414546</t>
  </si>
  <si>
    <t>25.158821126489812</t>
  </si>
  <si>
    <t>164.71813725490196</t>
  </si>
  <si>
    <t>18.260104766216127</t>
  </si>
  <si>
    <t>167.62397372878215</t>
  </si>
  <si>
    <t>0.34412867307466005</t>
  </si>
  <si>
    <t>45855604.0</t>
  </si>
  <si>
    <t>0.21485726643598616</t>
  </si>
  <si>
    <t>965.7318279027296</t>
  </si>
  <si>
    <t>503aa816243ab202c818a1ee8289899e2ac86069</t>
  </si>
  <si>
    <t>67.18906586745689</t>
  </si>
  <si>
    <t>57ce143f893760e0387f438eaca7aba3acc72073</t>
  </si>
  <si>
    <t>827.0</t>
  </si>
  <si>
    <t>43.823458282950426</t>
  </si>
  <si>
    <t>-118.3774662977839</t>
  </si>
  <si>
    <t>159.7016806722689</t>
  </si>
  <si>
    <t>16.669117647058822</t>
  </si>
  <si>
    <t>-118.3713081128457</t>
  </si>
  <si>
    <t>17.862694300518136</t>
  </si>
  <si>
    <t>90.80241094135417</t>
  </si>
  <si>
    <t>4.40217819944953</t>
  </si>
  <si>
    <t>5.904883352573224</t>
  </si>
  <si>
    <t>0.8808290155440414</t>
  </si>
  <si>
    <t>0.7403871641590276</t>
  </si>
  <si>
    <t>0.6528497409326424</t>
  </si>
  <si>
    <t>1.4062454581633386</t>
  </si>
  <si>
    <t>0.45461623130822304</t>
  </si>
  <si>
    <t>0.7102763385146804</t>
  </si>
  <si>
    <t>0.6963730569948187</t>
  </si>
  <si>
    <t>0.9867946785608874</t>
  </si>
  <si>
    <t>0.9299628408436699</t>
  </si>
  <si>
    <t>-0.24460615378879608</t>
  </si>
  <si>
    <t>0.830735320161349</t>
  </si>
  <si>
    <t>0.4656016119746689</t>
  </si>
  <si>
    <t>4.075129533678756</t>
  </si>
  <si>
    <t>0.07169991140701763</t>
  </si>
  <si>
    <t>4.203846971017832</t>
  </si>
  <si>
    <t>0.7426800271560858</t>
  </si>
  <si>
    <t>0.14766839378238342</t>
  </si>
  <si>
    <t>8.150259067357512</t>
  </si>
  <si>
    <t>3.2766548603615275</t>
  </si>
  <si>
    <t>1.6964280920293162</t>
  </si>
  <si>
    <t>3.8546797068978353</t>
  </si>
  <si>
    <t>153.07843137254903</t>
  </si>
  <si>
    <t>0.3751922337562476</t>
  </si>
  <si>
    <t>0.5007689350249904</t>
  </si>
  <si>
    <t>87.66176470588235</t>
  </si>
  <si>
    <t>1.7184195982314494</t>
  </si>
  <si>
    <t>18.693627450980394</t>
  </si>
  <si>
    <t>3.9705882352941178</t>
  </si>
  <si>
    <t>68.93872549019608</t>
  </si>
  <si>
    <t>0.35276260851562846</t>
  </si>
  <si>
    <t>0.0859277634664977</t>
  </si>
  <si>
    <t>0.46977124183006536</t>
  </si>
  <si>
    <t>9.226034858387798</t>
  </si>
  <si>
    <t>0.04092571326370054</t>
  </si>
  <si>
    <t>48.23275862068966</t>
  </si>
  <si>
    <t>0.20789982164090368</t>
  </si>
  <si>
    <t>1.8274189952437574</t>
  </si>
  <si>
    <t>19.780172413793103</t>
  </si>
  <si>
    <t>4.5344827586206895</t>
  </si>
  <si>
    <t>75.57327586206897</t>
  </si>
  <si>
    <t>0.419600492855188</t>
  </si>
  <si>
    <t>0.08435626441668623</t>
  </si>
  <si>
    <t>4.064855097424001</t>
  </si>
  <si>
    <t>93.75862068965517</t>
  </si>
  <si>
    <t>0.4041319857312723</t>
  </si>
  <si>
    <t>0.5686274509803921</t>
  </si>
  <si>
    <t>1.4417360285374552</t>
  </si>
  <si>
    <t>0.6528830385921929</t>
  </si>
  <si>
    <t>13.150246061068103</t>
  </si>
  <si>
    <t>0.057127233881215676</t>
  </si>
  <si>
    <t>0.4196004928551881</t>
  </si>
  <si>
    <t>13.150246061068104</t>
  </si>
  <si>
    <t>4.064855097424002</t>
  </si>
  <si>
    <t>1.4762948207171316</t>
  </si>
  <si>
    <t>0.02202131965996492</t>
  </si>
  <si>
    <t>14.248842881959893</t>
  </si>
  <si>
    <t>0.03392013475150489</t>
  </si>
  <si>
    <t>0.5046737098387026</t>
  </si>
  <si>
    <t>13903231.0</t>
  </si>
  <si>
    <t>2.514626723228493</t>
  </si>
  <si>
    <t>2.7504402987235412</t>
  </si>
  <si>
    <t>27.103087939405864</t>
  </si>
  <si>
    <t>163.44088176352705</t>
  </si>
  <si>
    <t>19.21203874169535</t>
  </si>
  <si>
    <t>166.91970037339956</t>
  </si>
  <si>
    <t>0.1316341847235202</t>
  </si>
  <si>
    <t>55612924.0</t>
  </si>
  <si>
    <t>0.20299918474222994</t>
  </si>
  <si>
    <t>1149.2645411062608</t>
  </si>
  <si>
    <t>2f76ac2c43486f464a68e6fffa7817c480231f09</t>
  </si>
  <si>
    <t>68.2130926724138</t>
  </si>
  <si>
    <t>d4e57caa999ae2890fd7e6aedd4e1c68719cdfd4</t>
  </si>
  <si>
    <t>44.1988011988012</t>
  </si>
  <si>
    <t>-117.84962157448092</t>
  </si>
  <si>
    <t>156.29354354354354</t>
  </si>
  <si>
    <t>17.03607214428858</t>
  </si>
  <si>
    <t>-117.63739911838618</t>
  </si>
  <si>
    <t>17.606315789473687</t>
  </si>
  <si>
    <t>126.47884721035844</t>
  </si>
  <si>
    <t>1.8505464983233804</t>
  </si>
  <si>
    <t>6.832815512465373</t>
  </si>
  <si>
    <t>0.7718083626977067</t>
  </si>
  <si>
    <t>0.6610526315789473</t>
  </si>
  <si>
    <t>1.3883065571132804</t>
  </si>
  <si>
    <t>0.4430094182825485</t>
  </si>
  <si>
    <t>0.7033333333333333</t>
  </si>
  <si>
    <t>0.6913684210526315</t>
  </si>
  <si>
    <t>0.9868327423032881</t>
  </si>
  <si>
    <t>0.9289186602870814</t>
  </si>
  <si>
    <t>-0.2721222937760741</t>
  </si>
  <si>
    <t>0.8628976259748159</t>
  </si>
  <si>
    <t>0.494327485380117</t>
  </si>
  <si>
    <t>4.014736842105263</t>
  </si>
  <si>
    <t>0.06882437673130193</t>
  </si>
  <si>
    <t>4.333291278333886</t>
  </si>
  <si>
    <t>0.779393378876384</t>
  </si>
  <si>
    <t>0.16210526315789472</t>
  </si>
  <si>
    <t>8.029473684210526</t>
  </si>
  <si>
    <t>3.400249394202654</t>
  </si>
  <si>
    <t>1.9282038781163433</t>
  </si>
  <si>
    <t>3.9422623512288864</t>
  </si>
  <si>
    <t>0.374749498997996</t>
  </si>
  <si>
    <t>0.5033955686924952</t>
  </si>
  <si>
    <t>101.29659318637275</t>
  </si>
  <si>
    <t>1.9482893642997419</t>
  </si>
  <si>
    <t>18.432865731462925</t>
  </si>
  <si>
    <t>3.8657314629258517</t>
  </si>
  <si>
    <t>65.44288577154309</t>
  </si>
  <si>
    <t>0.4170299414020785</t>
  </si>
  <si>
    <t>0.10825213635888557</t>
  </si>
  <si>
    <t>0.48619461144511245</t>
  </si>
  <si>
    <t>9.757626363838789</t>
  </si>
  <si>
    <t>0.05014524292980014</t>
  </si>
  <si>
    <t>54.422680412371136</t>
  </si>
  <si>
    <t>0.18701952031742658</t>
  </si>
  <si>
    <t>2.208263955314652</t>
  </si>
  <si>
    <t>19.756013745704468</t>
  </si>
  <si>
    <t>4.2714776632302405</t>
  </si>
  <si>
    <t>72.24742268041237</t>
  </si>
  <si>
    <t>0.4463296621626887</t>
  </si>
  <si>
    <t>0.10720000915601062</t>
  </si>
  <si>
    <t>4.163678570847734</t>
  </si>
  <si>
    <t>123.50171821305842</t>
  </si>
  <si>
    <t>0.4244045299417815</t>
  </si>
  <si>
    <t>0.5831663326653307</t>
  </si>
  <si>
    <t>1.3310187645398612</t>
  </si>
  <si>
    <t>0.670710642790908</t>
  </si>
  <si>
    <t>13.998620189198245</t>
  </si>
  <si>
    <t>0.06782609353178716</t>
  </si>
  <si>
    <t>1.5877045881405958</t>
  </si>
  <si>
    <t>0.021081983142863178</t>
  </si>
  <si>
    <t>12.527505285420556</t>
  </si>
  <si>
    <t>0.03583669958667575</t>
  </si>
  <si>
    <t>0.4601888602106938</t>
  </si>
  <si>
    <t>16023909.0</t>
  </si>
  <si>
    <t>2.6299528217383337</t>
  </si>
  <si>
    <t>2.70602179001753</t>
  </si>
  <si>
    <t>29.63486303216308</t>
  </si>
  <si>
    <t>161.93975903614458</t>
  </si>
  <si>
    <t>21.252349280099654</t>
  </si>
  <si>
    <t>166.07190550150827</t>
  </si>
  <si>
    <t>0.15595725357059814</t>
  </si>
  <si>
    <t>64095636.0</t>
  </si>
  <si>
    <t>0.18600193742760568</t>
  </si>
  <si>
    <t>1355.392240217324</t>
  </si>
  <si>
    <t>e067e67997cd6c93d758fc99d15fac904d9ab0f0</t>
  </si>
  <si>
    <t>68.54298558728448</t>
  </si>
  <si>
    <t>b3534640d33bdb25502fea6d86fc5b2813b5b5db</t>
  </si>
  <si>
    <t>44.34356351236146</t>
  </si>
  <si>
    <t>-117.64604234034854</t>
  </si>
  <si>
    <t>151.21602564102565</t>
  </si>
  <si>
    <t>18.965576592082616</t>
  </si>
  <si>
    <t>-117.77839022279812</t>
  </si>
  <si>
    <t>26.26534296028881</t>
  </si>
  <si>
    <t>189.4349126860545</t>
  </si>
  <si>
    <t>3.0560091631040214</t>
  </si>
  <si>
    <t>8.303496722230188</t>
  </si>
  <si>
    <t>0.8736462093862816</t>
  </si>
  <si>
    <t>0.809603878702498</t>
  </si>
  <si>
    <t>0.6642599277978338</t>
  </si>
  <si>
    <t>1.3850699626863923</t>
  </si>
  <si>
    <t>0.432404957708298</t>
  </si>
  <si>
    <t>0.7018652226233454</t>
  </si>
  <si>
    <t>0.6888086642599279</t>
  </si>
  <si>
    <t>0.9895425987600288</t>
  </si>
  <si>
    <t>0.9354611092878241</t>
  </si>
  <si>
    <t>-0.2991581414044554</t>
  </si>
  <si>
    <t>0.8904214991536592</t>
  </si>
  <si>
    <t>0.48957079823505817</t>
  </si>
  <si>
    <t>4.940433212996391</t>
  </si>
  <si>
    <t>0.06058335179658278</t>
  </si>
  <si>
    <t>4.475324633704387</t>
  </si>
  <si>
    <t>0.8140414370749135</t>
  </si>
  <si>
    <t>0.12093862815884476</t>
  </si>
  <si>
    <t>9.88086642599278</t>
  </si>
  <si>
    <t>3.5530824964747323</t>
  </si>
  <si>
    <t>2.2942857329041173</t>
  </si>
  <si>
    <t>4.061285559218099</t>
  </si>
  <si>
    <t>226.72805507745267</t>
  </si>
  <si>
    <t>0.39023761631231096</t>
  </si>
  <si>
    <t>0.4695447637612165</t>
  </si>
  <si>
    <t>108.06712564543889</t>
  </si>
  <si>
    <t>2.2887300369414714</t>
  </si>
  <si>
    <t>27.08261617900172</t>
  </si>
  <si>
    <t>3.82960413080895</t>
  </si>
  <si>
    <t>100.79001721170395</t>
  </si>
  <si>
    <t>0.2373296151347643</t>
  </si>
  <si>
    <t>0.06363261462869077</t>
  </si>
  <si>
    <t>13.201568177471794</t>
  </si>
  <si>
    <t>0.03180689391840117</t>
  </si>
  <si>
    <t>60.43362831858407</t>
  </si>
  <si>
    <t>0.17827029002532174</t>
  </si>
  <si>
    <t>2.4329234865690346</t>
  </si>
  <si>
    <t>27.699115044247787</t>
  </si>
  <si>
    <t>4.174041297935103</t>
  </si>
  <si>
    <t>107.61356932153393</t>
  </si>
  <si>
    <t>0.2593832720731688</t>
  </si>
  <si>
    <t>0.06540564373897707</t>
  </si>
  <si>
    <t>4.276698646891616</t>
  </si>
  <si>
    <t>138.43952802359883</t>
  </si>
  <si>
    <t>0.4083761888601735</t>
  </si>
  <si>
    <t>0.5834767641996558</t>
  </si>
  <si>
    <t>1.2367104358646375</t>
  </si>
  <si>
    <t>0.6506485578498853</t>
  </si>
  <si>
    <t>18.235660439200263</t>
  </si>
  <si>
    <t>0.04433875923594064</t>
  </si>
  <si>
    <t>1.339462605250124</t>
  </si>
  <si>
    <t>0.01790308913026731</t>
  </si>
  <si>
    <t>17.094509732677366</t>
  </si>
  <si>
    <t>0.03414055132557559</t>
  </si>
  <si>
    <t>0.5166821130676552</t>
  </si>
  <si>
    <t>16597015.0</t>
  </si>
  <si>
    <t>2.5914183654317595</t>
  </si>
  <si>
    <t>2.513919902933093</t>
  </si>
  <si>
    <t>29.75703391406783</t>
  </si>
  <si>
    <t>157.50393700787401</t>
  </si>
  <si>
    <t>21.68216839677047</t>
  </si>
  <si>
    <t>161.6695131930043</t>
  </si>
  <si>
    <t>0.24946912972534938</t>
  </si>
  <si>
    <t>66388060.0</t>
  </si>
  <si>
    <t>0.18590861181722362</t>
  </si>
  <si>
    <t>1329.5413230826462</t>
  </si>
  <si>
    <t>65ce61b08441695388aec465efc0d49ceca1ca34</t>
  </si>
  <si>
    <t>67.78155307112068</t>
  </si>
  <si>
    <t>2b3f04598e3fce6dec1169a0c90857a7f1cdd125</t>
  </si>
  <si>
    <t>44.83241973375098</t>
  </si>
  <si>
    <t>-116.95856386129054</t>
  </si>
  <si>
    <t>147.8654761904762</t>
  </si>
  <si>
    <t>19.37007874015748</t>
  </si>
  <si>
    <t>-116.96938592664839</t>
  </si>
  <si>
    <t>24.59308072487644</t>
  </si>
  <si>
    <t>158.12105618672658</t>
  </si>
  <si>
    <t>6.041619694343358</t>
  </si>
  <si>
    <t>7.973830842260393</t>
  </si>
  <si>
    <t>0.8401976935749588</t>
  </si>
  <si>
    <t>0.8093499039266888</t>
  </si>
  <si>
    <t>0.6490939044481054</t>
  </si>
  <si>
    <t>1.3638814989897854</t>
  </si>
  <si>
    <t>0.41887479678327255</t>
  </si>
  <si>
    <t>0.7064799560680944</t>
  </si>
  <si>
    <t>0.6945634266886326</t>
  </si>
  <si>
    <t>0.9899333221455093</t>
  </si>
  <si>
    <t>0.9368129399430881</t>
  </si>
  <si>
    <t>-0.2986283811788641</t>
  </si>
  <si>
    <t>0.8869448626086975</t>
  </si>
  <si>
    <t>0.489657697235951</t>
  </si>
  <si>
    <t>4.775947281713345</t>
  </si>
  <si>
    <t>0.060985373823785646</t>
  </si>
  <si>
    <t>4.400928065122231</t>
  </si>
  <si>
    <t>0.8145403240302879</t>
  </si>
  <si>
    <t>0.11202635914332784</t>
  </si>
  <si>
    <t>9.55189456342669</t>
  </si>
  <si>
    <t>3.4998148845740653</t>
  </si>
  <si>
    <t>2.2035071339588383</t>
  </si>
  <si>
    <t>4.0591405977923865</t>
  </si>
  <si>
    <t>235.08818897637795</t>
  </si>
  <si>
    <t>0.37021762043524087</t>
  </si>
  <si>
    <t>0.5136735073470147</t>
  </si>
  <si>
    <t>118.051968503937</t>
  </si>
  <si>
    <t>2.2194060388120778</t>
  </si>
  <si>
    <t>25.365354330708662</t>
  </si>
  <si>
    <t>3.925984251968504</t>
  </si>
  <si>
    <t>94.59685039370079</t>
  </si>
  <si>
    <t>0.24523692846925885</t>
  </si>
  <si>
    <t>0.062405126194543144</t>
  </si>
  <si>
    <t>0.48197725284339454</t>
  </si>
  <si>
    <t>12.818635170603676</t>
  </si>
  <si>
    <t>0.030654996870430877</t>
  </si>
  <si>
    <t>0.18032786885245902</t>
  </si>
  <si>
    <t>2.3607229239451764</t>
  </si>
  <si>
    <t>26.4672131147541</t>
  </si>
  <si>
    <t>4.363387978142076</t>
  </si>
  <si>
    <t>103.61475409836065</t>
  </si>
  <si>
    <t>0.27685298727363844</t>
  </si>
  <si>
    <t>0.0626680901818327</t>
  </si>
  <si>
    <t>4.25278317549013</t>
  </si>
  <si>
    <t>153.33879781420765</t>
  </si>
  <si>
    <t>0.41895846397324493</t>
  </si>
  <si>
    <t>0.5763779527559055</t>
  </si>
  <si>
    <t>1.353257786138732</t>
  </si>
  <si>
    <t>0.6684691399328401</t>
  </si>
  <si>
    <t>18.18057888182595</t>
  </si>
  <si>
    <t>0.0428659500257804</t>
  </si>
  <si>
    <t>1.490924223208624</t>
  </si>
  <si>
    <t>0.01687976820223823</t>
  </si>
  <si>
    <t>17.031939130254646</t>
  </si>
  <si>
    <t>0.03208721329078704</t>
  </si>
  <si>
    <t>0.48590658391604225</t>
  </si>
  <si>
    <t>18810852.0</t>
  </si>
  <si>
    <t>2.5811062324079335</t>
  </si>
  <si>
    <t>3.17278900040889</t>
  </si>
  <si>
    <t>30.77259776448856</t>
  </si>
  <si>
    <t>150.58536585365854</t>
  </si>
  <si>
    <t>21.57660100950104</t>
  </si>
  <si>
    <t>155.39445026544257</t>
  </si>
  <si>
    <t>0.7329877661957671</t>
  </si>
  <si>
    <t>75243408.0</t>
  </si>
  <si>
    <t>0.19995847347163423</t>
  </si>
  <si>
    <t>1471.4827640189108</t>
  </si>
  <si>
    <t>25fd87f346aecf09dad0bfec392254d5e2fc4cd3</t>
  </si>
  <si>
    <t>66.82474070581897</t>
  </si>
  <si>
    <t>3b153bde104d6ef2c861dc885c437c43076c5b33</t>
  </si>
  <si>
    <t>48.694462126034374</t>
  </si>
  <si>
    <t>-111.52737384317484</t>
  </si>
  <si>
    <t>143.82875264270612</t>
  </si>
  <si>
    <t>21.261874197689345</t>
  </si>
  <si>
    <t>-111.18579501158466</t>
  </si>
  <si>
    <t>22.220883534136547</t>
  </si>
  <si>
    <t>234.89906214953217</t>
  </si>
  <si>
    <t>19.515136891016112</t>
  </si>
  <si>
    <t>8.698788012379728</t>
  </si>
  <si>
    <t>0.8634538152610441</t>
  </si>
  <si>
    <t>0.8194034765435171</t>
  </si>
  <si>
    <t>0.646586345381526</t>
  </si>
  <si>
    <t>1.3842362765508989</t>
  </si>
  <si>
    <t>0.445379913227206</t>
  </si>
  <si>
    <t>0.7097724230254351</t>
  </si>
  <si>
    <t>0.6982045830380346</t>
  </si>
  <si>
    <t>0.9916180788016283</t>
  </si>
  <si>
    <t>0.9428168886000211</t>
  </si>
  <si>
    <t>-0.3057880774759748</t>
  </si>
  <si>
    <t>0.8901057032178012</t>
  </si>
  <si>
    <t>0.48457719767960733</t>
  </si>
  <si>
    <t>4.501338688085676</t>
  </si>
  <si>
    <t>0.07334917537172339</t>
  </si>
  <si>
    <t>4.353716973027101</t>
  </si>
  <si>
    <t>0.83874778827625</t>
  </si>
  <si>
    <t>0.1753681392235609</t>
  </si>
  <si>
    <t>9.002677376171352</t>
  </si>
  <si>
    <t>3.455311401456421</t>
  </si>
  <si>
    <t>2.3905604569101935</t>
  </si>
  <si>
    <t>4.0100785353238715</t>
  </si>
  <si>
    <t>285.6341463414634</t>
  </si>
  <si>
    <t>0.3666677103228028</t>
  </si>
  <si>
    <t>0.5215699005175984</t>
  </si>
  <si>
    <t>155.76765083440307</t>
  </si>
  <si>
    <t>2.4055395070537418</t>
  </si>
  <si>
    <t>22.951219512195124</t>
  </si>
  <si>
    <t>3.9910141206675225</t>
  </si>
  <si>
    <t>83.01283697047496</t>
  </si>
  <si>
    <t>0.29060486137592006</t>
  </si>
  <si>
    <t>0.07019918084668375</t>
  </si>
  <si>
    <t>0.4761802881186707</t>
  </si>
  <si>
    <t>11.919554985023534</t>
  </si>
  <si>
    <t>0.03236525880855837</t>
  </si>
  <si>
    <t>79.48758465011286</t>
  </si>
  <si>
    <t>0.17943021365713965</t>
  </si>
  <si>
    <t>2.6424185600945735</t>
  </si>
  <si>
    <t>24.857787810383748</t>
  </si>
  <si>
    <t>4.702031602708804</t>
  </si>
  <si>
    <t>94.61625282167043</t>
  </si>
  <si>
    <t>0.3459754555195542</t>
  </si>
  <si>
    <t>0.06795614445928862</t>
  </si>
  <si>
    <t>4.289195051185638</t>
  </si>
  <si>
    <t>185.38374717832957</t>
  </si>
  <si>
    <t>0.4184734699285092</t>
  </si>
  <si>
    <t>0.5686777920410783</t>
  </si>
  <si>
    <t>1.6098324067893337</t>
  </si>
  <si>
    <t>0.6672456209722414</t>
  </si>
  <si>
    <t>17.382197783741034</t>
  </si>
  <si>
    <t>0.04459211455175039</t>
  </si>
  <si>
    <t>1.5433419614610295</t>
  </si>
  <si>
    <t>0.014516790279900119</t>
  </si>
  <si>
    <t>21.454571125618696</t>
  </si>
  <si>
    <t>0.027071326074246223</t>
  </si>
  <si>
    <t>0.5876371351266044</t>
  </si>
  <si>
    <t>19337387.0</t>
  </si>
  <si>
    <t>2.629562682711421</t>
  </si>
  <si>
    <t>3.432990631789535</t>
  </si>
  <si>
    <t>31.501817843738838</t>
  </si>
  <si>
    <t>152.1213282247765</t>
  </si>
  <si>
    <t>21.96749811035525</t>
  </si>
  <si>
    <t>157.15131282088683</t>
  </si>
  <si>
    <t>0.7779401742553884</t>
  </si>
  <si>
    <t>77349548.0</t>
  </si>
  <si>
    <t>0.18869854132108066</t>
  </si>
  <si>
    <t>1555.6366204580406</t>
  </si>
  <si>
    <t>a8f4774059104ac707cfbcb9bf8694b952eec2bf</t>
  </si>
  <si>
    <t>66.40345501077586</t>
  </si>
  <si>
    <t>33faa43a88e2789f3e7200f37de55b30ee06339d</t>
  </si>
  <si>
    <t>47.785488958990534</t>
  </si>
  <si>
    <t>-112.80566276135129</t>
  </si>
  <si>
    <t>141.29390495867767</t>
  </si>
  <si>
    <t>21.436781609195403</t>
  </si>
  <si>
    <t>-112.83598018857253</t>
  </si>
  <si>
    <t>14.95739014647137</t>
  </si>
  <si>
    <t>306.5453983885559</t>
  </si>
  <si>
    <t>23.41477913491437</t>
  </si>
  <si>
    <t>9.50210726576726</t>
  </si>
  <si>
    <t>0.8588548601864181</t>
  </si>
  <si>
    <t>0.8342132999337905</t>
  </si>
  <si>
    <t>0.6351531291611185</t>
  </si>
  <si>
    <t>1.390528216980942</t>
  </si>
  <si>
    <t>0.4554353627032577</t>
  </si>
  <si>
    <t>0.7163115845539282</t>
  </si>
  <si>
    <t>0.7046056238740503</t>
  </si>
  <si>
    <t>0.9897879459197112</t>
  </si>
  <si>
    <t>0.9384536236067529</t>
  </si>
  <si>
    <t>-0.3151252345928076</t>
  </si>
  <si>
    <t>0.899322420554499</t>
  </si>
  <si>
    <t>0.47016015682793316</t>
  </si>
  <si>
    <t>3.577230359520639</t>
  </si>
  <si>
    <t>0.06645644245311622</t>
  </si>
  <si>
    <t>4.422602355431332</t>
  </si>
  <si>
    <t>0.8435452373370151</t>
  </si>
  <si>
    <t>0.1384820239680426</t>
  </si>
  <si>
    <t>7.154460719041278</t>
  </si>
  <si>
    <t>3.5347595732885493</t>
  </si>
  <si>
    <t>2.5902405314884196</t>
  </si>
  <si>
    <t>4.106924248930324</t>
  </si>
  <si>
    <t>281.69731800766283</t>
  </si>
  <si>
    <t>0.3597666896649589</t>
  </si>
  <si>
    <t>0.5381013197105151</t>
  </si>
  <si>
    <t>147.75095785440612</t>
  </si>
  <si>
    <t>2.576594915257002</t>
  </si>
  <si>
    <t>15.55683269476373</t>
  </si>
  <si>
    <t>4.106002554278416</t>
  </si>
  <si>
    <t>57.91698595146871</t>
  </si>
  <si>
    <t>0.6644743376750918</t>
  </si>
  <si>
    <t>0.1578686138615136</t>
  </si>
  <si>
    <t>0.4675748545480346</t>
  </si>
  <si>
    <t>8.023414218816518</t>
  </si>
  <si>
    <t>0.0711946950094072</t>
  </si>
  <si>
    <t>76.54482758620689</t>
  </si>
  <si>
    <t>0.17596512088783195</t>
  </si>
  <si>
    <t>2.8175980975029726</t>
  </si>
  <si>
    <t>16.944827586206898</t>
  </si>
  <si>
    <t>4.880459770114943</t>
  </si>
  <si>
    <t>67.73563218390805</t>
  </si>
  <si>
    <t>0.7867874330660318</t>
  </si>
  <si>
    <t>0.1537696443413466</t>
  </si>
  <si>
    <t>4.369654808442819</t>
  </si>
  <si>
    <t>178.55862068965519</t>
  </si>
  <si>
    <t>0.41047958779231075</t>
  </si>
  <si>
    <t>1.6404597701149424</t>
  </si>
  <si>
    <t>0.6627022082779473</t>
  </si>
  <si>
    <t>11.919245106471708</t>
  </si>
  <si>
    <t>0.09894814057508912</t>
  </si>
  <si>
    <t>2.654737903225807</t>
  </si>
  <si>
    <t>0.014158235916352489</t>
  </si>
  <si>
    <t>18.013803710230402</t>
  </si>
  <si>
    <t>0.03743137568460843</t>
  </si>
  <si>
    <t>0.4921055955538714</t>
  </si>
  <si>
    <t>17325127.0</t>
  </si>
  <si>
    <t>2.5497965840240737</t>
  </si>
  <si>
    <t>2.9874349510314624</t>
  </si>
  <si>
    <t>30.10314776622502</t>
  </si>
  <si>
    <t>147.57676902536716</t>
  </si>
  <si>
    <t>22.033236621621985</t>
  </si>
  <si>
    <t>152.08882497050163</t>
  </si>
  <si>
    <t>0.5884530138408782</t>
  </si>
  <si>
    <t>69300508.0</t>
  </si>
  <si>
    <t>0.1960798643852685</t>
  </si>
  <si>
    <t>1352.10792494131</t>
  </si>
  <si>
    <t>939dcee81d1b82359c8ed5a1bb8bc34502c1aae7</t>
  </si>
  <si>
    <t>66.34373316271552</t>
  </si>
  <si>
    <t>185d093dcc409794696275d21b486e7d632e1a7c</t>
  </si>
  <si>
    <t>47.492791612057665</t>
  </si>
  <si>
    <t>-113.21728302532536</t>
  </si>
  <si>
    <t>140.16991341991343</t>
  </si>
  <si>
    <t>20.27369826435247</t>
  </si>
  <si>
    <t>-113.16214687825841</t>
  </si>
  <si>
    <t>21.05006954102921</t>
  </si>
  <si>
    <t>190.19773373474345</t>
  </si>
  <si>
    <t>14.061773207960044</t>
  </si>
  <si>
    <t>7.887732343445638</t>
  </si>
  <si>
    <t>0.780250347705146</t>
  </si>
  <si>
    <t>0.8199695648904075</t>
  </si>
  <si>
    <t>0.6133518776077886</t>
  </si>
  <si>
    <t>1.3231676350270096</t>
  </si>
  <si>
    <t>0.4040498219401464</t>
  </si>
  <si>
    <t>0.7190542420027817</t>
  </si>
  <si>
    <t>0.7100139082058415</t>
  </si>
  <si>
    <t>0.9906667358418655</t>
  </si>
  <si>
    <t>0.9401441395878114</t>
  </si>
  <si>
    <t>-0.31428645390418597</t>
  </si>
  <si>
    <t>0.8925019531674687</t>
  </si>
  <si>
    <t>0.4870190078813167</t>
  </si>
  <si>
    <t>4.390125173852573</t>
  </si>
  <si>
    <t>0.06958648718181835</t>
  </si>
  <si>
    <t>4.270469388713304</t>
  </si>
  <si>
    <t>0.8404843710224555</t>
  </si>
  <si>
    <t>0.12656467315716272</t>
  </si>
  <si>
    <t>8.780250347705145</t>
  </si>
  <si>
    <t>3.438776156863631</t>
  </si>
  <si>
    <t>2.166995672787696</t>
  </si>
  <si>
    <t>3.994402931108354</t>
  </si>
  <si>
    <t>290.62883845126834</t>
  </si>
  <si>
    <t>0.3880224812433489</t>
  </si>
  <si>
    <t>0.4744376569738735</t>
  </si>
  <si>
    <t>146.8638184245661</t>
  </si>
  <si>
    <t>2.2138855367459236</t>
  </si>
  <si>
    <t>21.731642189586115</t>
  </si>
  <si>
    <t>4.033377837116155</t>
  </si>
  <si>
    <t>84.74632843791723</t>
  </si>
  <si>
    <t>0.29830615003257893</t>
  </si>
  <si>
    <t>0.07398413430050853</t>
  </si>
  <si>
    <t>0.4493398605548138</t>
  </si>
  <si>
    <t>10.145008159026853</t>
  </si>
  <si>
    <t>0.03358286351278109</t>
  </si>
  <si>
    <t>78.03597122302158</t>
  </si>
  <si>
    <t>0.18713662163794145</t>
  </si>
  <si>
    <t>2.326415126891293</t>
  </si>
  <si>
    <t>22.414868105515588</t>
  </si>
  <si>
    <t>4.539568345323741</t>
  </si>
  <si>
    <t>94.22781774580336</t>
  </si>
  <si>
    <t>0.33766802884223235</t>
  </si>
  <si>
    <t>0.07418315423247192</t>
  </si>
  <si>
    <t>4.2823000757025325</t>
  </si>
  <si>
    <t>159.15827338129498</t>
  </si>
  <si>
    <t>0.38167451650190637</t>
  </si>
  <si>
    <t>0.5567423230974633</t>
  </si>
  <si>
    <t>1.3133665729287072</t>
  </si>
  <si>
    <t>0.6240587122139022</t>
  </si>
  <si>
    <t>14.352919827403383</t>
  </si>
  <si>
    <t>0.04688898328133495</t>
  </si>
  <si>
    <t>2.02369526094781</t>
  </si>
  <si>
    <t>0.013876537720468355</t>
  </si>
  <si>
    <t>17.366495597457526</t>
  </si>
  <si>
    <t>0.031774725660906125</t>
  </si>
  <si>
    <t>0.42880947206093917</t>
  </si>
  <si>
    <t>18153901.0</t>
  </si>
  <si>
    <t>2.5836422509726953</t>
  </si>
  <si>
    <t>2.9081969178431755</t>
  </si>
  <si>
    <t>31.670989988097737</t>
  </si>
  <si>
    <t>142.92149758454107</t>
  </si>
  <si>
    <t>23.076590103617132</t>
  </si>
  <si>
    <t>148.07093302782104</t>
  </si>
  <si>
    <t>0.6660103389508069</t>
  </si>
  <si>
    <t>72615604.0</t>
  </si>
  <si>
    <t>0.19546838899390884</t>
  </si>
  <si>
    <t>1498.4467359214916</t>
  </si>
  <si>
    <t>a34f0161e8e288f6df98c6f8ec7a274979fb60fd</t>
  </si>
  <si>
    <t>65.95623989762932</t>
  </si>
  <si>
    <t>4677c5f15eeb22c85db99206d187377ec0f1eb58</t>
  </si>
  <si>
    <t>48.12633451957296</t>
  </si>
  <si>
    <t>-112.32633166699222</t>
  </si>
  <si>
    <t>135.004948045522</t>
  </si>
  <si>
    <t>20.730676328502415</t>
  </si>
  <si>
    <t>-112.24819074995852</t>
  </si>
  <si>
    <t>19.813048933500625</t>
  </si>
  <si>
    <t>233.1015123721889</t>
  </si>
  <si>
    <t>18.402490188604514</t>
  </si>
  <si>
    <t>8.868476359749309</t>
  </si>
  <si>
    <t>0.8143036386449185</t>
  </si>
  <si>
    <t>0.8318037508277665</t>
  </si>
  <si>
    <t>0.6185696361355082</t>
  </si>
  <si>
    <t>1.3577416706167995</t>
  </si>
  <si>
    <t>0.43167524389610357</t>
  </si>
  <si>
    <t>0.7204516938519449</t>
  </si>
  <si>
    <t>0.7101114473392871</t>
  </si>
  <si>
    <t>0.9920899292830827</t>
  </si>
  <si>
    <t>0.9452066127097495</t>
  </si>
  <si>
    <t>-0.32047621150326044</t>
  </si>
  <si>
    <t>0.8991929748709818</t>
  </si>
  <si>
    <t>0.47331137599330825</t>
  </si>
  <si>
    <t>4.218946047678795</t>
  </si>
  <si>
    <t>0.07118287051978167</t>
  </si>
  <si>
    <t>4.331758831379658</t>
  </si>
  <si>
    <t>0.8483925118370399</t>
  </si>
  <si>
    <t>0.15056461731493098</t>
  </si>
  <si>
    <t>8.437892095357592</t>
  </si>
  <si>
    <t>3.4915530968690636</t>
  </si>
  <si>
    <t>2.420694999598557</t>
  </si>
  <si>
    <t>4.066644100800637</t>
  </si>
  <si>
    <t>298.17632850241546</t>
  </si>
  <si>
    <t>0.36011633877103316</t>
  </si>
  <si>
    <t>0.5360860230110388</t>
  </si>
  <si>
    <t>161.84782608695653</t>
  </si>
  <si>
    <t>2.436824663352703</t>
  </si>
  <si>
    <t>20.42753623188406</t>
  </si>
  <si>
    <t>4.14975845410628</t>
  </si>
  <si>
    <t>77.97101449275362</t>
  </si>
  <si>
    <t>0.36431216836126107</t>
  </si>
  <si>
    <t>0.0862175806872221</t>
  </si>
  <si>
    <t>0.46081588835212023</t>
  </si>
  <si>
    <t>10.4176731078905</t>
  </si>
  <si>
    <t>0.03820201443432982</t>
  </si>
  <si>
    <t>80.89890109890109</t>
  </si>
  <si>
    <t>0.17779978263494747</t>
  </si>
  <si>
    <t>2.7498901098901096</t>
  </si>
  <si>
    <t>22.10989010989011</t>
  </si>
  <si>
    <t>5.015384615384615</t>
  </si>
  <si>
    <t>94.4</t>
  </si>
  <si>
    <t>0.43126442601867776</t>
  </si>
  <si>
    <t>0.08429387021393824</t>
  </si>
  <si>
    <t>4.411723844772498</t>
  </si>
  <si>
    <t>183.16703296703298</t>
  </si>
  <si>
    <t>0.4025649076198527</t>
  </si>
  <si>
    <t>0.5495169082125604</t>
  </si>
  <si>
    <t>1.7037845670812704</t>
  </si>
  <si>
    <t>0.6555558421170666</t>
  </si>
  <si>
    <t>15.571572176123196</t>
  </si>
  <si>
    <t>0.053170708794150555</t>
  </si>
  <si>
    <t>1.9139315437815028</t>
  </si>
  <si>
    <t>0.012677803126578981</t>
  </si>
  <si>
    <t>23.343314480973866</t>
  </si>
  <si>
    <t>0.028547342070677804</t>
  </si>
  <si>
    <t>0.5622236609835594</t>
  </si>
  <si>
    <t>18275257.0</t>
  </si>
  <si>
    <t>2.609954866895487</t>
  </si>
  <si>
    <t>3.0809874148071694</t>
  </si>
  <si>
    <t>31.39931062819576</t>
  </si>
  <si>
    <t>137.98085585585585</t>
  </si>
  <si>
    <t>22.186963735851187</t>
  </si>
  <si>
    <t>143.45816243549675</t>
  </si>
  <si>
    <t>0.7464553018656113</t>
  </si>
  <si>
    <t>73101028.0</t>
  </si>
  <si>
    <t>0.18939463111760413</t>
  </si>
  <si>
    <t>1541.5277866548981</t>
  </si>
  <si>
    <t>20e5848925c56e4095462eff3e3b0f0a888f25c5</t>
  </si>
  <si>
    <t>65.01692147090517</t>
  </si>
  <si>
    <t>efa51b52a42c468e39c4987d1baaafe9b219ebcb</t>
  </si>
  <si>
    <t>48.50503355704698</t>
  </si>
  <si>
    <t>-111.79376723002268</t>
  </si>
  <si>
    <t>132.87023255813955</t>
  </si>
  <si>
    <t>20.97747747747748</t>
  </si>
  <si>
    <t>-111.75458845200839</t>
  </si>
  <si>
    <t>18.182030338389733</t>
  </si>
  <si>
    <t>271.0139262687045</t>
  </si>
  <si>
    <t>22.650272491800273</t>
  </si>
  <si>
    <t>9.547252430053007</t>
  </si>
  <si>
    <t>0.7817969661610269</t>
  </si>
  <si>
    <t>0.8486217005705123</t>
  </si>
  <si>
    <t>0.5764294049008168</t>
  </si>
  <si>
    <t>1.3501877864395668</t>
  </si>
  <si>
    <t>0.449526107326717</t>
  </si>
  <si>
    <t>0.7418125243096072</t>
  </si>
  <si>
    <t>0.7319925869997941</t>
  </si>
  <si>
    <t>0.9924376114549281</t>
  </si>
  <si>
    <t>0.9490901941310342</t>
  </si>
  <si>
    <t>-0.3463961764348621</t>
  </si>
  <si>
    <t>0.913896382749792</t>
  </si>
  <si>
    <t>0.4340885517956697</t>
  </si>
  <si>
    <t>3.998833138856477</t>
  </si>
  <si>
    <t>0.07323993905635381</t>
  </si>
  <si>
    <t>4.303672470429641</t>
  </si>
  <si>
    <t>0.8652635078012825</t>
  </si>
  <si>
    <t>0.15519253208868145</t>
  </si>
  <si>
    <t>7.997666277712952</t>
  </si>
  <si>
    <t>3.5002176026223815</t>
  </si>
  <si>
    <t>2.5822623490535084</t>
  </si>
  <si>
    <t>4.086899138518661</t>
  </si>
  <si>
    <t>325.5427927927928</t>
  </si>
  <si>
    <t>0.36660224413602793</t>
  </si>
  <si>
    <t>0.517769458647837</t>
  </si>
  <si>
    <t>168.18243243243242</t>
  </si>
  <si>
    <t>2.5713416118821524</t>
  </si>
  <si>
    <t>18.78828828828829</t>
  </si>
  <si>
    <t>4.454954954954955</t>
  </si>
  <si>
    <t>76.59909909909909</t>
  </si>
  <si>
    <t>0.4659316140119712</t>
  </si>
  <si>
    <t>0.10122665288587909</t>
  </si>
  <si>
    <t>0.4152902902902903</t>
  </si>
  <si>
    <t>8.7987987987988</t>
  </si>
  <si>
    <t>0.04005486610831353</t>
  </si>
  <si>
    <t>79.37250554323725</t>
  </si>
  <si>
    <t>0.17599225175884092</t>
  </si>
  <si>
    <t>2.854253420582987</t>
  </si>
  <si>
    <t>20.658536585365855</t>
  </si>
  <si>
    <t>6.075388026607539</t>
  </si>
  <si>
    <t>102.62084257206209</t>
  </si>
  <si>
    <t>0.6457653424349127</t>
  </si>
  <si>
    <t>0.09735281580810035</t>
  </si>
  <si>
    <t>4.556983446628468</t>
  </si>
  <si>
    <t>160.04656319290464</t>
  </si>
  <si>
    <t>0.35487042836564225</t>
  </si>
  <si>
    <t>0.5078828828828829</t>
  </si>
  <si>
    <t>2.198592927271744</t>
  </si>
  <si>
    <t>0.6054271815690225</t>
  </si>
  <si>
    <t>13.673500863677981</t>
  </si>
  <si>
    <t>0.05683453759865817</t>
  </si>
  <si>
    <t>2.0107518751512217</t>
  </si>
  <si>
    <t>0.013356697526453933</t>
  </si>
  <si>
    <t>21.618480915424808</t>
  </si>
  <si>
    <t>0.02763741797556018</t>
  </si>
  <si>
    <t>0.6049355525490566</t>
  </si>
  <si>
    <t>16719342.0</t>
  </si>
  <si>
    <t>2.5900061916798367</t>
  </si>
  <si>
    <t>3.4464777859789777</t>
  </si>
  <si>
    <t>30.606865228404224</t>
  </si>
  <si>
    <t>134.35747663551402</t>
  </si>
  <si>
    <t>21.15573692339963</t>
  </si>
  <si>
    <t>139.75672287509124</t>
  </si>
  <si>
    <t>0.8432280735203833</t>
  </si>
  <si>
    <t>66877368.0</t>
  </si>
  <si>
    <t>0.19753089789501266</t>
  </si>
  <si>
    <t>1480.010060922351</t>
  </si>
  <si>
    <t>6c4d8b626cc739a9da396d94d9af600f323909bd</t>
  </si>
  <si>
    <t>64.02086139547414</t>
  </si>
  <si>
    <t>477ba738a7efd2f7625d94f06f6746697a25d482</t>
  </si>
  <si>
    <t>1720.0</t>
  </si>
  <si>
    <t>48.99941860465116</t>
  </si>
  <si>
    <t>-111.09851356294266</t>
  </si>
  <si>
    <t>132.05125771238727</t>
  </si>
  <si>
    <t>20.33644859813084</t>
  </si>
  <si>
    <t>-111.03664621070166</t>
  </si>
  <si>
    <t>16.85939393939394</t>
  </si>
  <si>
    <t>258.3074109487095</t>
  </si>
  <si>
    <t>21.119245944402728</t>
  </si>
  <si>
    <t>8.813849035812673</t>
  </si>
  <si>
    <t>0.7503030303030304</t>
  </si>
  <si>
    <t>0.8431009826869571</t>
  </si>
  <si>
    <t>0.5903030303030303</t>
  </si>
  <si>
    <t>1.322556131738871</t>
  </si>
  <si>
    <t>0.40184536271809</t>
  </si>
  <si>
    <t>0.7306060606060606</t>
  </si>
  <si>
    <t>0.7208484848484848</t>
  </si>
  <si>
    <t>0.9910043911134299</t>
  </si>
  <si>
    <t>0.9424077134986226</t>
  </si>
  <si>
    <t>-0.3378480534426648</t>
  </si>
  <si>
    <t>0.9078834640419906</t>
  </si>
  <si>
    <t>0.4588888888888889</t>
  </si>
  <si>
    <t>3.8527272727272726</t>
  </si>
  <si>
    <t>0.07642681359044995</t>
  </si>
  <si>
    <t>4.277061915893853</t>
  </si>
  <si>
    <t>0.8541888939546748</t>
  </si>
  <si>
    <t>0.17696969696969697</t>
  </si>
  <si>
    <t>7.705454545454546</t>
  </si>
  <si>
    <t>3.4761451633974296</t>
  </si>
  <si>
    <t>2.391038016528926</t>
  </si>
  <si>
    <t>4.043583792522631</t>
  </si>
  <si>
    <t>304.7943925233645</t>
  </si>
  <si>
    <t>0.35606821556467816</t>
  </si>
  <si>
    <t>0.5450858153550528</t>
  </si>
  <si>
    <t>169.08644859813083</t>
  </si>
  <si>
    <t>2.441292634727924</t>
  </si>
  <si>
    <t>17.62032710280374</t>
  </si>
  <si>
    <t>4.296728971962617</t>
  </si>
  <si>
    <t>65.26752336448598</t>
  </si>
  <si>
    <t>0.4951537775676211</t>
  </si>
  <si>
    <t>0.11390639348937913</t>
  </si>
  <si>
    <t>0.4458073727933541</t>
  </si>
  <si>
    <t>9.227479231568017</t>
  </si>
  <si>
    <t>0.04981438526648112</t>
  </si>
  <si>
    <t>77.6989010989011</t>
  </si>
  <si>
    <t>0.17076681560198043</t>
  </si>
  <si>
    <t>2.9594203598599202</t>
  </si>
  <si>
    <t>20.195604395604395</t>
  </si>
  <si>
    <t>5.516483516483516</t>
  </si>
  <si>
    <t>82.03736263736263</t>
  </si>
  <si>
    <t>0.6337159074863156</t>
  </si>
  <si>
    <t>0.11237326090387316</t>
  </si>
  <si>
    <t>4.503144242830552</t>
  </si>
  <si>
    <t>176.66153846153847</t>
  </si>
  <si>
    <t>0.3882671174978867</t>
  </si>
  <si>
    <t>0.5315420560747663</t>
  </si>
  <si>
    <t>1.9771235358048547</t>
  </si>
  <si>
    <t>0.6435809200562602</t>
  </si>
  <si>
    <t>14.412186796920638</t>
  </si>
  <si>
    <t>0.07118321277715174</t>
  </si>
  <si>
    <t>2.512413303909205</t>
  </si>
  <si>
    <t>0.013426397929574153</t>
  </si>
  <si>
    <t>16.238937671545244</t>
  </si>
  <si>
    <t>0.033391901789259465</t>
  </si>
  <si>
    <t>0.4409984368244254</t>
  </si>
  <si>
    <t>17532611.0</t>
  </si>
  <si>
    <t>2.6785728234667907</t>
  </si>
  <si>
    <t>5.167545569535582</t>
  </si>
  <si>
    <t>34.3904836422319</t>
  </si>
  <si>
    <t>135.97552447552448</t>
  </si>
  <si>
    <t>23.639682747907855</t>
  </si>
  <si>
    <t>142.94851714788282</t>
  </si>
  <si>
    <t>1.2941422676039258</t>
  </si>
  <si>
    <t>70130444.0</t>
  </si>
  <si>
    <t>0.18826511483854141</t>
  </si>
  <si>
    <t>1944.9352983845993</t>
  </si>
  <si>
    <t>9a91c66b72262480183bc138f123a7d258c886e3</t>
  </si>
  <si>
    <t>63.72119140625</t>
  </si>
  <si>
    <t>f5622392e328d7c104836d0b96161a10d3bf8278</t>
  </si>
  <si>
    <t>48.57167431192661</t>
  </si>
  <si>
    <t>-111.70005033985464</t>
  </si>
  <si>
    <t>132.78246124031008</t>
  </si>
  <si>
    <t>20.043123543123542</t>
  </si>
  <si>
    <t>-111.62329632071626</t>
  </si>
  <si>
    <t>18.246674727932284</t>
  </si>
  <si>
    <t>731.8295961595076</t>
  </si>
  <si>
    <t>53.87115192379186</t>
  </si>
  <si>
    <t>12.068059696255018</t>
  </si>
  <si>
    <t>0.8948004836759371</t>
  </si>
  <si>
    <t>0.861943973589831</t>
  </si>
  <si>
    <t>0.6457073760580412</t>
  </si>
  <si>
    <t>1.4053157865333774</t>
  </si>
  <si>
    <t>0.47786246818017664</t>
  </si>
  <si>
    <t>0.7134018540910924</t>
  </si>
  <si>
    <t>0.7017142044242123</t>
  </si>
  <si>
    <t>0.9939363647024222</t>
  </si>
  <si>
    <t>0.9516496804283987</t>
  </si>
  <si>
    <t>-0.33769097100074114</t>
  </si>
  <si>
    <t>0.9139045092927116</t>
  </si>
  <si>
    <t>0.47502687088539564</t>
  </si>
  <si>
    <t>3.9310761789600965</t>
  </si>
  <si>
    <t>0.07085530808022471</t>
  </si>
  <si>
    <t>4.438077273110925</t>
  </si>
  <si>
    <t>0.8745686546071701</t>
  </si>
  <si>
    <t>0.15840386940749698</t>
  </si>
  <si>
    <t>7.862152357920192</t>
  </si>
  <si>
    <t>3.570725370261009</t>
  </si>
  <si>
    <t>3.2407150449827395</t>
  </si>
  <si>
    <t>4.109559852199554</t>
  </si>
  <si>
    <t>312.98135198135196</t>
  </si>
  <si>
    <t>0.36478013051439623</t>
  </si>
  <si>
    <t>0.5248776087936927</t>
  </si>
  <si>
    <t>161.53146853146853</t>
  </si>
  <si>
    <t>3.213229660782109</t>
  </si>
  <si>
    <t>18.934731934731936</t>
  </si>
  <si>
    <t>4.072261072261072</t>
  </si>
  <si>
    <t>64.47086247086247</t>
  </si>
  <si>
    <t>0.4820528442917512</t>
  </si>
  <si>
    <t>0.11152584963227917</t>
  </si>
  <si>
    <t>0.4663299663299663</t>
  </si>
  <si>
    <t>10.342722092722092</t>
  </si>
  <si>
    <t>0.04935270027521684</t>
  </si>
  <si>
    <t>78.75782881002088</t>
  </si>
  <si>
    <t>0.16442135450943815</t>
  </si>
  <si>
    <t>3.7378585344380477</t>
  </si>
  <si>
    <t>21.822546972860124</t>
  </si>
  <si>
    <t>5.018789144050104</t>
  </si>
  <si>
    <t>75.48225469728601</t>
  </si>
  <si>
    <t>0.6234877429227073</t>
  </si>
  <si>
    <t>0.10551954532363302</t>
  </si>
  <si>
    <t>4.482853354549896</t>
  </si>
  <si>
    <t>196.2901878914405</t>
  </si>
  <si>
    <t>0.4097916239904812</t>
  </si>
  <si>
    <t>0.5582750582750583</t>
  </si>
  <si>
    <t>1.8102780235441789</t>
  </si>
  <si>
    <t>0.6592054175339044</t>
  </si>
  <si>
    <t>15.731476837255432</t>
  </si>
  <si>
    <t>0.06788792711828007</t>
  </si>
  <si>
    <t>1.560076394932792</t>
  </si>
  <si>
    <t>0.013295935286916366</t>
  </si>
  <si>
    <t>37.165112551398984</t>
  </si>
  <si>
    <t>0.024938448045379254</t>
  </si>
  <si>
    <t>1.1771163989594022</t>
  </si>
  <si>
    <t>91.80000000000001</t>
  </si>
  <si>
    <t>196.4000000000001</t>
  </si>
  <si>
    <t>17152676.0</t>
  </si>
  <si>
    <t>2.6814486204877186</t>
  </si>
  <si>
    <t>5.957818991102217</t>
  </si>
  <si>
    <t>34.75552228161967</t>
  </si>
  <si>
    <t>135.25864123957092</t>
  </si>
  <si>
    <t>22.07692768983722</t>
  </si>
  <si>
    <t>142.98318328816896</t>
  </si>
  <si>
    <t>1.5474637624049465</t>
  </si>
  <si>
    <t>68610704.0</t>
  </si>
  <si>
    <t>0.19852085674386755</t>
  </si>
  <si>
    <t>2149.290673243162</t>
  </si>
  <si>
    <t>1b4e7b95a9e6f1ddffe99a5bd8952bfa0526ac4b</t>
  </si>
  <si>
    <t>63.750202047413794</t>
  </si>
  <si>
    <t>50035b622c8d3db61f797e0d852c3842b5390305</t>
  </si>
  <si>
    <t>48.61547548730065</t>
  </si>
  <si>
    <t>-111.63845274917345</t>
  </si>
  <si>
    <t>135.24003887269194</t>
  </si>
  <si>
    <t>19.00953516090584</t>
  </si>
  <si>
    <t>-111.69047308515167</t>
  </si>
  <si>
    <t>17.961633663366335</t>
  </si>
  <si>
    <t>1049.3272775573369</t>
  </si>
  <si>
    <t>75.37653806311822</t>
  </si>
  <si>
    <t>13.090001899323596</t>
  </si>
  <si>
    <t>1.0185643564356437</t>
  </si>
  <si>
    <t>0.855610508116676</t>
  </si>
  <si>
    <t>0.7066831683168318</t>
  </si>
  <si>
    <t>1.4764813233729381</t>
  </si>
  <si>
    <t>0.519163256053328</t>
  </si>
  <si>
    <t>0.6930074257425743</t>
  </si>
  <si>
    <t>0.677671811298777</t>
  </si>
  <si>
    <t>0.9940999346619567</t>
  </si>
  <si>
    <t>0.9509663085531243</t>
  </si>
  <si>
    <t>-0.31127589676187273</t>
  </si>
  <si>
    <t>0.8996124764795704</t>
  </si>
  <si>
    <t>0.48574154290429045</t>
  </si>
  <si>
    <t>3.8657178217821784</t>
  </si>
  <si>
    <t>0.07256258577590434</t>
  </si>
  <si>
    <t>4.4949348124027315</t>
  </si>
  <si>
    <t>0.8808664201939586</t>
  </si>
  <si>
    <t>0.1707920792079208</t>
  </si>
  <si>
    <t>7.731435643564356</t>
  </si>
  <si>
    <t>3.5520548762592536</t>
  </si>
  <si>
    <t>3.52714156393981</t>
  </si>
  <si>
    <t>4.058263498026868</t>
  </si>
  <si>
    <t>313.1120381406436</t>
  </si>
  <si>
    <t>0.3731967081533297</t>
  </si>
  <si>
    <t>0.5083894357463409</t>
  </si>
  <si>
    <t>166.5589988081049</t>
  </si>
  <si>
    <t>3.526955439601887</t>
  </si>
  <si>
    <t>18.810488676996425</t>
  </si>
  <si>
    <t>3.8295589988081047</t>
  </si>
  <si>
    <t>0.4757807013315765</t>
  </si>
  <si>
    <t>0.11787897467226753</t>
  </si>
  <si>
    <t>0.493908091643491</t>
  </si>
  <si>
    <t>11.381009137862536</t>
  </si>
  <si>
    <t>0.05521634653887461</t>
  </si>
  <si>
    <t>82.97570850202429</t>
  </si>
  <si>
    <t>0.1679670212591585</t>
  </si>
  <si>
    <t>4.1613204609156025</t>
  </si>
  <si>
    <t>22.060728744939272</t>
  </si>
  <si>
    <t>4.224696356275303</t>
  </si>
  <si>
    <t>63.72064777327935</t>
  </si>
  <si>
    <t>0.5330131142711608</t>
  </si>
  <si>
    <t>0.1125559735918376</t>
  </si>
  <si>
    <t>4.400653949186957</t>
  </si>
  <si>
    <t>213.48178137651823</t>
  </si>
  <si>
    <t>0.4321493550131948</t>
  </si>
  <si>
    <t>0.5887961859356377</t>
  </si>
  <si>
    <t>1.3401998065859138</t>
  </si>
  <si>
    <t>0.6792197698917624</t>
  </si>
  <si>
    <t>17.000591881489438</t>
  </si>
  <si>
    <t>0.07408126192813906</t>
  </si>
  <si>
    <t>1.5046742397454027</t>
  </si>
  <si>
    <t>0.012323103248217266</t>
  </si>
  <si>
    <t>49.43212593259638</t>
  </si>
  <si>
    <t>0.02519561853265307</t>
  </si>
  <si>
    <t>1.505979234255193</t>
  </si>
  <si>
    <t>17967450.0</t>
  </si>
  <si>
    <t>2.656980356839596</t>
  </si>
  <si>
    <t>5.217973359298629</t>
  </si>
  <si>
    <t>33.93199401823527</t>
  </si>
  <si>
    <t>137.903642773208</t>
  </si>
  <si>
    <t>21.10935949186369</t>
  </si>
  <si>
    <t>145.30429191972883</t>
  </si>
  <si>
    <t>1.4793974934400267</t>
  </si>
  <si>
    <t>71869800.0</t>
  </si>
  <si>
    <t>0.20064733409647323</t>
  </si>
  <si>
    <t>2095.922560173211</t>
  </si>
  <si>
    <t>8b94a4ce2dfa6a707a94e93ebe6e59a88f4f0837</t>
  </si>
  <si>
    <t>63.00949622844828</t>
  </si>
  <si>
    <t>b1de80c9a515ff72083ecf07b7a3ab656f11453c</t>
  </si>
  <si>
    <t>49.070093457943926</t>
  </si>
  <si>
    <t>-110.99912352038321</t>
  </si>
  <si>
    <t>134.8755599800896</t>
  </si>
  <si>
    <t>19.283196239717977</t>
  </si>
  <si>
    <t>-111.14315092752739</t>
  </si>
  <si>
    <t>18.71985383678441</t>
  </si>
  <si>
    <t>783.6438236784935</t>
  </si>
  <si>
    <t>63.513261933753085</t>
  </si>
  <si>
    <t>12.521285797154768</t>
  </si>
  <si>
    <t>1.0779537149817295</t>
  </si>
  <si>
    <t>0.8414685300571813</t>
  </si>
  <si>
    <t>0.6930572472594397</t>
  </si>
  <si>
    <t>1.495955657908541</t>
  </si>
  <si>
    <t>0.5976253670028975</t>
  </si>
  <si>
    <t>0.7045676004872108</t>
  </si>
  <si>
    <t>0.6903671165833523</t>
  </si>
  <si>
    <t>0.9914627495713104</t>
  </si>
  <si>
    <t>0.9445513935921976</t>
  </si>
  <si>
    <t>-0.3165919611536087</t>
  </si>
  <si>
    <t>0.9004890422876202</t>
  </si>
  <si>
    <t>0.4683969413993775</t>
  </si>
  <si>
    <t>3.9823386114494523</t>
  </si>
  <si>
    <t>0.07724010853939152</t>
  </si>
  <si>
    <t>4.427635795576821</t>
  </si>
  <si>
    <t>0.852369749870308</t>
  </si>
  <si>
    <t>0.1656516443361754</t>
  </si>
  <si>
    <t>7.964677222898904</t>
  </si>
  <si>
    <t>3.5299410149240305</t>
  </si>
  <si>
    <t>3.3998098780341257</t>
  </si>
  <si>
    <t>4.046216241870942</t>
  </si>
  <si>
    <t>302.54406580493537</t>
  </si>
  <si>
    <t>0.3555159410163753</t>
  </si>
  <si>
    <t>0.5546360747913908</t>
  </si>
  <si>
    <t>170.7508813160987</t>
  </si>
  <si>
    <t>3.450227215924861</t>
  </si>
  <si>
    <t>19.705052878965923</t>
  </si>
  <si>
    <t>4.0411280846063455</t>
  </si>
  <si>
    <t>62.16803760282021</t>
  </si>
  <si>
    <t>0.4593949317964705</t>
  </si>
  <si>
    <t>0.10469803769740246</t>
  </si>
  <si>
    <t>0.4838751795273534</t>
  </si>
  <si>
    <t>12.13931322626975</t>
  </si>
  <si>
    <t>0.0458603425081286</t>
  </si>
  <si>
    <t>79.2448132780083</t>
  </si>
  <si>
    <t>0.1644083263029218</t>
  </si>
  <si>
    <t>4.29066734388182</t>
  </si>
  <si>
    <t>23.910788381742737</t>
  </si>
  <si>
    <t>4.902489626556017</t>
  </si>
  <si>
    <t>75.03941908713693</t>
  </si>
  <si>
    <t>0.5671357782354026</t>
  </si>
  <si>
    <t>0.09628102272093308</t>
  </si>
  <si>
    <t>4.443629081989301</t>
  </si>
  <si>
    <t>210.70954356846474</t>
  </si>
  <si>
    <t>0.43715672939515504</t>
  </si>
  <si>
    <t>0.5663924794359577</t>
  </si>
  <si>
    <t>1.7852869268779807</t>
  </si>
  <si>
    <t>0.6858228893217038</t>
  </si>
  <si>
    <t>18.965986988502177</t>
  </si>
  <si>
    <t>0.06184386620323341</t>
  </si>
  <si>
    <t>1.8841427905893322</t>
  </si>
  <si>
    <t>0.013151184533836093</t>
  </si>
  <si>
    <t>28.85483090964925</t>
  </si>
  <si>
    <t>0.03328229009699978</t>
  </si>
  <si>
    <t>0.8441531232228907</t>
  </si>
  <si>
    <t>98.9</t>
  </si>
  <si>
    <t>16768675.0</t>
  </si>
  <si>
    <t>2.5748753824311663</t>
  </si>
  <si>
    <t>4.4827539164387895</t>
  </si>
  <si>
    <t>31.92981893927255</t>
  </si>
  <si>
    <t>139.49240506329113</t>
  </si>
  <si>
    <t>20.28156500428013</t>
  </si>
  <si>
    <t>145.69204125852568</t>
  </si>
  <si>
    <t>1.2520582991257942</t>
  </si>
  <si>
    <t>67074700.0</t>
  </si>
  <si>
    <t>0.21787534049030602</t>
  </si>
  <si>
    <t>1768.0398157346579</t>
  </si>
  <si>
    <t>81adb83f22b09554b678b5184a13ecac16ea8003</t>
  </si>
  <si>
    <t>61.82992658943966</t>
  </si>
  <si>
    <t>f7ad17728ddd7599c1d78dfb4d5139f62f17cf4b</t>
  </si>
  <si>
    <t>49.141875</t>
  </si>
  <si>
    <t>-110.8981771414727</t>
  </si>
  <si>
    <t>132.38428184281844</t>
  </si>
  <si>
    <t>19.351898734177215</t>
  </si>
  <si>
    <t>-111.00574593860892</t>
  </si>
  <si>
    <t>18.593421052631577</t>
  </si>
  <si>
    <t>444.67333146973715</t>
  </si>
  <si>
    <t>40.16872406236335</t>
  </si>
  <si>
    <t>10.107602146814404</t>
  </si>
  <si>
    <t>1.0671052631578948</t>
  </si>
  <si>
    <t>0.8090141917799814</t>
  </si>
  <si>
    <t>0.6855263157894738</t>
  </si>
  <si>
    <t>1.4866419136627833</t>
  </si>
  <si>
    <t>0.5971589335180054</t>
  </si>
  <si>
    <t>0.7073684210526316</t>
  </si>
  <si>
    <t>0.6936228864015243</t>
  </si>
  <si>
    <t>0.9915609564635892</t>
  </si>
  <si>
    <t>0.9451500144592251</t>
  </si>
  <si>
    <t>-0.29188564661749045</t>
  </si>
  <si>
    <t>0.8797471599356255</t>
  </si>
  <si>
    <t>0.46647039473684215</t>
  </si>
  <si>
    <t>4.041447368421052</t>
  </si>
  <si>
    <t>0.08409885734072023</t>
  </si>
  <si>
    <t>4.351023684699962</t>
  </si>
  <si>
    <t>0.8349991369634906</t>
  </si>
  <si>
    <t>8.082894736842105</t>
  </si>
  <si>
    <t>3.440937776559783</t>
  </si>
  <si>
    <t>2.793676852493075</t>
  </si>
  <si>
    <t>3.9933706090524046</t>
  </si>
  <si>
    <t>292.08354430379745</t>
  </si>
  <si>
    <t>0.3697260054478449</t>
  </si>
  <si>
    <t>0.5130908508251883</t>
  </si>
  <si>
    <t>172.12151898734177</t>
  </si>
  <si>
    <t>2.8691379586604713</t>
  </si>
  <si>
    <t>19.59620253164557</t>
  </si>
  <si>
    <t>4.022784810126582</t>
  </si>
  <si>
    <t>69.05696202531645</t>
  </si>
  <si>
    <t>0.3827150364472718</t>
  </si>
  <si>
    <t>0.0961497986550147</t>
  </si>
  <si>
    <t>0.4679324894514768</t>
  </si>
  <si>
    <t>10.574191279887481</t>
  </si>
  <si>
    <t>0.04624502134650313</t>
  </si>
  <si>
    <t>79.88539325842697</t>
  </si>
  <si>
    <t>0.17951773765938644</t>
  </si>
  <si>
    <t>3.493114505744224</t>
  </si>
  <si>
    <t>21.934831460674157</t>
  </si>
  <si>
    <t>4.714606741573034</t>
  </si>
  <si>
    <t>78.84719101123595</t>
  </si>
  <si>
    <t>0.4597503978478065</t>
  </si>
  <si>
    <t>0.09748047058851328</t>
  </si>
  <si>
    <t>4.394012422169345</t>
  </si>
  <si>
    <t>180.1820224719101</t>
  </si>
  <si>
    <t>0.40490342128519125</t>
  </si>
  <si>
    <t>0.5632911392405063</t>
  </si>
  <si>
    <t>1.5629844716576191</t>
  </si>
  <si>
    <t>0.6548360503169224</t>
  </si>
  <si>
    <t>15.778343607480446</t>
  </si>
  <si>
    <t>0.06571050948586352</t>
  </si>
  <si>
    <t>1.7264839173206588</t>
  </si>
  <si>
    <t>0.012644450846698038</t>
  </si>
  <si>
    <t>29.92934697859761</t>
  </si>
  <si>
    <t>0.0285593133974834</t>
  </si>
  <si>
    <t>0.8402077998097606</t>
  </si>
  <si>
    <t>17594162.0</t>
  </si>
  <si>
    <t>2.484623103034644</t>
  </si>
  <si>
    <t>3.8655560935899946</t>
  </si>
  <si>
    <t>28.958131221698615</t>
  </si>
  <si>
    <t>142.87732342007436</t>
  </si>
  <si>
    <t>19.667760850657913</t>
  </si>
  <si>
    <t>147.65478510301185</t>
  </si>
  <si>
    <t>1.0133004327457202</t>
  </si>
  <si>
    <t>70376648.0</t>
  </si>
  <si>
    <t>0.217282483351222</t>
  </si>
  <si>
    <t>1388.0060161320785</t>
  </si>
  <si>
    <t>50e721b0ccbe94a7c093cb1b459e51682a3f5081</t>
  </si>
  <si>
    <t>60.862355199353445</t>
  </si>
  <si>
    <t>bb33a382377265c9b329bd77499346a2391ba230</t>
  </si>
  <si>
    <t>1622.0</t>
  </si>
  <si>
    <t>48.40443896424168</t>
  </si>
  <si>
    <t>-111.93523340072349</t>
  </si>
  <si>
    <t>131.23092890503372</t>
  </si>
  <si>
    <t>18.87732342007435</t>
  </si>
  <si>
    <t>-111.95489656681465</t>
  </si>
  <si>
    <t>19.465894465894465</t>
  </si>
  <si>
    <t>261.24228215287</t>
  </si>
  <si>
    <t>24.72180183940595</t>
  </si>
  <si>
    <t>8.161257782879405</t>
  </si>
  <si>
    <t>0.9485199485199485</t>
  </si>
  <si>
    <t>0.79175782845928</t>
  </si>
  <si>
    <t>0.64993564993565</t>
  </si>
  <si>
    <t>1.4471727762491924</t>
  </si>
  <si>
    <t>0.5261035994626728</t>
  </si>
  <si>
    <t>0.7173745173745174</t>
  </si>
  <si>
    <t>0.7039332156979217</t>
  </si>
  <si>
    <t>0.9888665619029473</t>
  </si>
  <si>
    <t>0.9375689947118517</t>
  </si>
  <si>
    <t>-0.272367359266726</t>
  </si>
  <si>
    <t>0.8600023301277249</t>
  </si>
  <si>
    <t>0.4520928070928071</t>
  </si>
  <si>
    <t>4.202702702702703</t>
  </si>
  <si>
    <t>0.08201444687931173</t>
  </si>
  <si>
    <t>4.267433414716545</t>
  </si>
  <si>
    <t>0.8023285702603535</t>
  </si>
  <si>
    <t>0.18146718146718147</t>
  </si>
  <si>
    <t>8.405405405405405</t>
  </si>
  <si>
    <t>3.3551663493359976</t>
  </si>
  <si>
    <t>2.277444432849838</t>
  </si>
  <si>
    <t>3.9088986226531173</t>
  </si>
  <si>
    <t>300.6059479553903</t>
  </si>
  <si>
    <t>0.3724980767724787</t>
  </si>
  <si>
    <t>0.5056130604423192</t>
  </si>
  <si>
    <t>175.34696406443618</t>
  </si>
  <si>
    <t>2.2895513083321433</t>
  </si>
  <si>
    <t>20.197026022304833</t>
  </si>
  <si>
    <t>4.1425030978934325</t>
  </si>
  <si>
    <t>74.14002478314745</t>
  </si>
  <si>
    <t>0.34281664740337364</t>
  </si>
  <si>
    <t>0.07978914265233378</t>
  </si>
  <si>
    <t>0.44843728486851164</t>
  </si>
  <si>
    <t>10.087291752719263</t>
  </si>
  <si>
    <t>0.03439611166762359</t>
  </si>
  <si>
    <t>83.20861678004535</t>
  </si>
  <si>
    <t>0.1886816707030507</t>
  </si>
  <si>
    <t>2.627608866675922</t>
  </si>
  <si>
    <t>22.360544217687075</t>
  </si>
  <si>
    <t>5.018140589569161</t>
  </si>
  <si>
    <t>86.91836734693878</t>
  </si>
  <si>
    <t>0.42023715327232763</t>
  </si>
  <si>
    <t>0.07696763187092256</t>
  </si>
  <si>
    <t>4.321014738803106</t>
  </si>
  <si>
    <t>169.31292517006804</t>
  </si>
  <si>
    <t>0.38392953553303405</t>
  </si>
  <si>
    <t>0.5464684014869888</t>
  </si>
  <si>
    <t>1.6694895645332963</t>
  </si>
  <si>
    <t>0.6333239497403059</t>
  </si>
  <si>
    <t>15.075821859776076</t>
  </si>
  <si>
    <t>0.04750358020281473</t>
  </si>
  <si>
    <t>2.2414015477214098</t>
  </si>
  <si>
    <t>0.012899203989642276</t>
  </si>
  <si>
    <t>16.894255053138014</t>
  </si>
  <si>
    <t>0.032232771757808296</t>
  </si>
  <si>
    <t>0.420137973659574</t>
  </si>
  <si>
    <t>14874050.0</t>
  </si>
  <si>
    <t>2.379770704849139</t>
  </si>
  <si>
    <t>4.243215279463198</t>
  </si>
  <si>
    <t>25.467785467128028</t>
  </si>
  <si>
    <t>144.16764705882352</t>
  </si>
  <si>
    <t>17.324570730938877</t>
  </si>
  <si>
    <t>147.89727158124478</t>
  </si>
  <si>
    <t>0.9648278044832608</t>
  </si>
  <si>
    <t>59496200.0</t>
  </si>
  <si>
    <t>0.22993512110726647</t>
  </si>
  <si>
    <t>1089.2924826989622</t>
  </si>
  <si>
    <t>82a5133542607ed9018d9e967a78658fbbd1e94c</t>
  </si>
  <si>
    <t>60.07113752693966</t>
  </si>
  <si>
    <t>369d2c7696576e486fa670c6873acaef5b0f4e6f</t>
  </si>
  <si>
    <t>48.13347763347763</t>
  </si>
  <si>
    <t>-112.31628630627458</t>
  </si>
  <si>
    <t>132.0792022792023</t>
  </si>
  <si>
    <t>18.691176470588236</t>
  </si>
  <si>
    <t>-112.32719046578688</t>
  </si>
  <si>
    <t>11.808575803981622</t>
  </si>
  <si>
    <t>165.08987415443318</t>
  </si>
  <si>
    <t>15.39433950200528</t>
  </si>
  <si>
    <t>6.209690696021895</t>
  </si>
  <si>
    <t>0.9372128637059725</t>
  </si>
  <si>
    <t>0.7377289742687784</t>
  </si>
  <si>
    <t>0.6799387442572741</t>
  </si>
  <si>
    <t>1.4240055505704465</t>
  </si>
  <si>
    <t>0.4748961677638136</t>
  </si>
  <si>
    <t>0.6986217457886678</t>
  </si>
  <si>
    <t>0.6855418430772003</t>
  </si>
  <si>
    <t>0.9888786791957547</t>
  </si>
  <si>
    <t>0.934263592456548</t>
  </si>
  <si>
    <t>-0.2324809614805459</t>
  </si>
  <si>
    <t>0.816403316481442</t>
  </si>
  <si>
    <t>0.4937999829845159</t>
  </si>
  <si>
    <t>3.238897396630934</t>
  </si>
  <si>
    <t>0.07946244098975397</t>
  </si>
  <si>
    <t>4.1745585828258225</t>
  </si>
  <si>
    <t>0.7587444936184183</t>
  </si>
  <si>
    <t>0.15313935681470137</t>
  </si>
  <si>
    <t>6.477794793261868</t>
  </si>
  <si>
    <t>3.2348013160713327</t>
  </si>
  <si>
    <t>1.786725889931967</t>
  </si>
  <si>
    <t>3.7997100681856137</t>
  </si>
  <si>
    <t>258.3264705882353</t>
  </si>
  <si>
    <t>0.3798918685121107</t>
  </si>
  <si>
    <t>0.4914878892733564</t>
  </si>
  <si>
    <t>156.35588235294117</t>
  </si>
  <si>
    <t>1.8225756920415226</t>
  </si>
  <si>
    <t>12.586764705882352</t>
  </si>
  <si>
    <t>3.838235294117647</t>
  </si>
  <si>
    <t>42.83970588235294</t>
  </si>
  <si>
    <t>0.6458028236757666</t>
  </si>
  <si>
    <t>0.1651105967850103</t>
  </si>
  <si>
    <t>0.4848856209150327</t>
  </si>
  <si>
    <t>6.855228758169935</t>
  </si>
  <si>
    <t>0.080053947736502</t>
  </si>
  <si>
    <t>84.01507537688443</t>
  </si>
  <si>
    <t>0.21109315421327746</t>
  </si>
  <si>
    <t>2.118305093305725</t>
  </si>
  <si>
    <t>13.829145728643216</t>
  </si>
  <si>
    <t>4.316582914572864</t>
  </si>
  <si>
    <t>47.188442211055275</t>
  </si>
  <si>
    <t>0.7303053861364014</t>
  </si>
  <si>
    <t>0.1632173381869033</t>
  </si>
  <si>
    <t>4.054605843792173</t>
  </si>
  <si>
    <t>168.58291457286433</t>
  </si>
  <si>
    <t>0.4235751622433777</t>
  </si>
  <si>
    <t>0.5852941176470589</t>
  </si>
  <si>
    <t>1.3974647104871087</t>
  </si>
  <si>
    <t>0.667235035089785</t>
  </si>
  <si>
    <t>9.925572763350642</t>
  </si>
  <si>
    <t>0.10986290168842729</t>
  </si>
  <si>
    <t>2.5297245638110173</t>
  </si>
  <si>
    <t>0.013174081931165421</t>
  </si>
  <si>
    <t>20.832265332012717</t>
  </si>
  <si>
    <t>0.027360970867044917</t>
  </si>
  <si>
    <t>0.5605522208883554</t>
  </si>
  <si>
    <t>12242443.0</t>
  </si>
  <si>
    <t>2.35895462110173</t>
  </si>
  <si>
    <t>5.653243043078739</t>
  </si>
  <si>
    <t>24.423007416617274</t>
  </si>
  <si>
    <t>148.82319391634982</t>
  </si>
  <si>
    <t>15.269006142101059</t>
  </si>
  <si>
    <t>152.56017325592654</t>
  </si>
  <si>
    <t>1.3379655422006194</t>
  </si>
  <si>
    <t>48969772.0</t>
  </si>
  <si>
    <t>0.24017262068267572</t>
  </si>
  <si>
    <t>1126.2634164148676</t>
  </si>
  <si>
    <t>ca9dae8e54ef8ad7e3a2f0b7168e4931f506d631</t>
  </si>
  <si>
    <t>59.35720299030172</t>
  </si>
  <si>
    <t>3cd60e7e99d939ae3ef42702e3bcd9e16484a0ca</t>
  </si>
  <si>
    <t>50.73320895522388</t>
  </si>
  <si>
    <t>-108.660284281889</t>
  </si>
  <si>
    <t>133.4247104247104</t>
  </si>
  <si>
    <t>19.492395437262356</t>
  </si>
  <si>
    <t>-108.72475253243863</t>
  </si>
  <si>
    <t>13.105788423153692</t>
  </si>
  <si>
    <t>262.3339576403063</t>
  </si>
  <si>
    <t>24.71705389822744</t>
  </si>
  <si>
    <t>6.8261321668041175</t>
  </si>
  <si>
    <t>1.0019960079840318</t>
  </si>
  <si>
    <t>0.74400112373961</t>
  </si>
  <si>
    <t>0.6986027944111777</t>
  </si>
  <si>
    <t>1.4684626771011187</t>
  </si>
  <si>
    <t>0.5139501436249257</t>
  </si>
  <si>
    <t>0.6956753160345975</t>
  </si>
  <si>
    <t>0.680756134789245</t>
  </si>
  <si>
    <t>0.9881546259785595</t>
  </si>
  <si>
    <t>0.9327917591390645</t>
  </si>
  <si>
    <t>-0.23451696731822955</t>
  </si>
  <si>
    <t>0.8167539899869051</t>
  </si>
  <si>
    <t>0.48393490796185407</t>
  </si>
  <si>
    <t>3.413173652694611</t>
  </si>
  <si>
    <t>0.08637216584794481</t>
  </si>
  <si>
    <t>4.140019123972798</t>
  </si>
  <si>
    <t>0.7795604161747496</t>
  </si>
  <si>
    <t>0.17365269461077845</t>
  </si>
  <si>
    <t>6.826347305389222</t>
  </si>
  <si>
    <t>3.1871706259458765</t>
  </si>
  <si>
    <t>1.9570320436970368</t>
  </si>
  <si>
    <t>3.720201976458986</t>
  </si>
  <si>
    <t>199.63117870722434</t>
  </si>
  <si>
    <t>0.37952695571715656</t>
  </si>
  <si>
    <t>0.4927785568679611</t>
  </si>
  <si>
    <t>126.33079847908745</t>
  </si>
  <si>
    <t>1.938541832323729</t>
  </si>
  <si>
    <t>13.779467680608365</t>
  </si>
  <si>
    <t>3.8098859315589353</t>
  </si>
  <si>
    <t>43.8212927756654</t>
  </si>
  <si>
    <t>0.5533105824536546</t>
  </si>
  <si>
    <t>0.13898117462377146</t>
  </si>
  <si>
    <t>0.4897549640895648</t>
  </si>
  <si>
    <t>8.20606252640473</t>
  </si>
  <si>
    <t>0.06093865273718274</t>
  </si>
  <si>
    <t>65.94193548387096</t>
  </si>
  <si>
    <t>0.2127159209157128</t>
  </si>
  <si>
    <t>2.3475546305931325</t>
  </si>
  <si>
    <t>15.870967741935484</t>
  </si>
  <si>
    <t>3.9612903225806453</t>
  </si>
  <si>
    <t>46.980645161290326</t>
  </si>
  <si>
    <t>0.5605933164484431</t>
  </si>
  <si>
    <t>0.13164969338990073</t>
  </si>
  <si>
    <t>4.0235710105114855</t>
  </si>
  <si>
    <t>130.18064516129033</t>
  </si>
  <si>
    <t>0.4199375650364204</t>
  </si>
  <si>
    <t>0.5893536121673004</t>
  </si>
  <si>
    <t>1.0822476586888659</t>
  </si>
  <si>
    <t>0.6679166666666666</t>
  </si>
  <si>
    <t>12.15339605734767</t>
  </si>
  <si>
    <t>0.07884416894744756</t>
  </si>
  <si>
    <t>2.015426829268293</t>
  </si>
  <si>
    <t>0.0159138353553384</t>
  </si>
  <si>
    <t>20.786422296440808</t>
  </si>
  <si>
    <t>0.030353699476340597</t>
  </si>
  <si>
    <t>0.6699453061381517</t>
  </si>
  <si>
    <t>119.7</t>
  </si>
  <si>
    <t>194.3</t>
  </si>
  <si>
    <t>12945575.0</t>
  </si>
  <si>
    <t>2.365612069504785</t>
  </si>
  <si>
    <t>5.021199935851101</t>
  </si>
  <si>
    <t>24.413358477065046</t>
  </si>
  <si>
    <t>154.67374517374517</t>
  </si>
  <si>
    <t>15.500256715442601</t>
  </si>
  <si>
    <t>158.08686703504983</t>
  </si>
  <si>
    <t>0.9565978165688417</t>
  </si>
  <si>
    <t>51782300.0</t>
  </si>
  <si>
    <t>0.24408550856427302</t>
  </si>
  <si>
    <t>1067.4900828848708</t>
  </si>
  <si>
    <t>a39574592816050806a67cafd3c710250fbae9cf</t>
  </si>
  <si>
    <t>58.37590921336207</t>
  </si>
  <si>
    <t>fde7b767a45c96c39e589f9ad23ed3ccc72c4363</t>
  </si>
  <si>
    <t>49.92329545454545</t>
  </si>
  <si>
    <t>-109.7992655963383</t>
  </si>
  <si>
    <t>131.60658914728683</t>
  </si>
  <si>
    <t>17.93243243243243</t>
  </si>
  <si>
    <t>-109.84467854209848</t>
  </si>
  <si>
    <t>23.44736842105263</t>
  </si>
  <si>
    <t>184.59945567661214</t>
  </si>
  <si>
    <t>15.06108221372792</t>
  </si>
  <si>
    <t>6.268898850989199</t>
  </si>
  <si>
    <t>0.8927125506072876</t>
  </si>
  <si>
    <t>0.7506950599390853</t>
  </si>
  <si>
    <t>0.6497975708502024</t>
  </si>
  <si>
    <t>1.4186148965519996</t>
  </si>
  <si>
    <t>0.47047566752446357</t>
  </si>
  <si>
    <t>0.7130566801619433</t>
  </si>
  <si>
    <t>0.6993927125506073</t>
  </si>
  <si>
    <t>0.9913315240306626</t>
  </si>
  <si>
    <t>0.9427323688457291</t>
  </si>
  <si>
    <t>-0.2486338278142607</t>
  </si>
  <si>
    <t>0.8319438818276766</t>
  </si>
  <si>
    <t>0.46114484930274396</t>
  </si>
  <si>
    <t>4.701417004048584</t>
  </si>
  <si>
    <t>0.0889745775213493</t>
  </si>
  <si>
    <t>4.149171749130166</t>
  </si>
  <si>
    <t>0.7650900756352897</t>
  </si>
  <si>
    <t>0.19635627530364372</t>
  </si>
  <si>
    <t>9.402834008097166</t>
  </si>
  <si>
    <t>3.245781545192069</t>
  </si>
  <si>
    <t>1.7904028503991214</t>
  </si>
  <si>
    <t>3.794474246191037</t>
  </si>
  <si>
    <t>195.53281853281854</t>
  </si>
  <si>
    <t>0.3774764836540898</t>
  </si>
  <si>
    <t>0.4953265455195957</t>
  </si>
  <si>
    <t>126.43629343629344</t>
  </si>
  <si>
    <t>1.7641060807083973</t>
  </si>
  <si>
    <t>23.806949806949806</t>
  </si>
  <si>
    <t>4.030888030888031</t>
  </si>
  <si>
    <t>89.06563706563706</t>
  </si>
  <si>
    <t>0.23817630616525176</t>
  </si>
  <si>
    <t>0.0591958661771587</t>
  </si>
  <si>
    <t>0.4589232089232089</t>
  </si>
  <si>
    <t>11.82947232947233</t>
  </si>
  <si>
    <t>0.027378677420131503</t>
  </si>
  <si>
    <t>63.04827586206896</t>
  </si>
  <si>
    <t>0.2174078478002378</t>
  </si>
  <si>
    <t>2.115101070154578</t>
  </si>
  <si>
    <t>25.420689655172414</t>
  </si>
  <si>
    <t>4.779310344827586</t>
  </si>
  <si>
    <t>104.97241379310344</t>
  </si>
  <si>
    <t>0.28037664420813024</t>
  </si>
  <si>
    <t>0.05938096432698239</t>
  </si>
  <si>
    <t>4.136686461356128</t>
  </si>
  <si>
    <t>114.64137931034483</t>
  </si>
  <si>
    <t>0.39531510107015455</t>
  </si>
  <si>
    <t>0.5598455598455598</t>
  </si>
  <si>
    <t>1.5887752675386444</t>
  </si>
  <si>
    <t>0.6416541320231796</t>
  </si>
  <si>
    <t>17.21274293229425</t>
  </si>
  <si>
    <t>0.038379807277955875</t>
  </si>
  <si>
    <t>0.2803766442081303</t>
  </si>
  <si>
    <t>17.212742932294248</t>
  </si>
  <si>
    <t>1.0547163120567375</t>
  </si>
  <si>
    <t>0.017415862555895504</t>
  </si>
  <si>
    <t>22.34013641824464</t>
  </si>
  <si>
    <t>0.020206620486878678</t>
  </si>
  <si>
    <t>0.7986638323716976</t>
  </si>
  <si>
    <t>195.3</t>
  </si>
  <si>
    <t>11994463.0</t>
  </si>
  <si>
    <t>2.373896673714266</t>
  </si>
  <si>
    <t>4.430234665437651</t>
  </si>
  <si>
    <t>23.63418007387826</t>
  </si>
  <si>
    <t>155.34100418410043</t>
  </si>
  <si>
    <t>15.829820934790195</t>
  </si>
  <si>
    <t>158.4077612633039</t>
  </si>
  <si>
    <t>-0.2899566887335745</t>
  </si>
  <si>
    <t>47977852.0</t>
  </si>
  <si>
    <t>0.23195497277708726</t>
  </si>
  <si>
    <t>962.191247527179</t>
  </si>
  <si>
    <t>b3c2232fcd1a2fd3682b6da877d19ebc7dfc54b8</t>
  </si>
  <si>
    <t>56.89367254849138</t>
  </si>
  <si>
    <t>c1b7db914d08f680919229d24c9ab42a72aeef22</t>
  </si>
  <si>
    <t>49.19464469618949</t>
  </si>
  <si>
    <t>-110.8239671204289</t>
  </si>
  <si>
    <t>126.11585365853658</t>
  </si>
  <si>
    <t>17.460251046025103</t>
  </si>
  <si>
    <t>-110.78904131491313</t>
  </si>
  <si>
    <t>34.330396475770925</t>
  </si>
  <si>
    <t>146.59592811936824</t>
  </si>
  <si>
    <t>-3.5638380098696567</t>
  </si>
  <si>
    <t>5.919584117681306</t>
  </si>
  <si>
    <t>0.7466960352422907</t>
  </si>
  <si>
    <t>0.7759782013017208</t>
  </si>
  <si>
    <t>0.5792951541850221</t>
  </si>
  <si>
    <t>1.3123242857038786</t>
  </si>
  <si>
    <t>0.4111131595800423</t>
  </si>
  <si>
    <t>0.7354992657856094</t>
  </si>
  <si>
    <t>0.7270925110132159</t>
  </si>
  <si>
    <t>0.9910886176755005</t>
  </si>
  <si>
    <t>0.9435422507008411</t>
  </si>
  <si>
    <t>-0.29099020067254133</t>
  </si>
  <si>
    <t>0.865873770228385</t>
  </si>
  <si>
    <t>0.4588228095937347</t>
  </si>
  <si>
    <t>5.747797356828194</t>
  </si>
  <si>
    <t>0.08483572357313358</t>
  </si>
  <si>
    <t>4.067828306380593</t>
  </si>
  <si>
    <t>0.8963902370572628</t>
  </si>
  <si>
    <t>0.16519823788546256</t>
  </si>
  <si>
    <t>11.49559471365639</t>
  </si>
  <si>
    <t>3.257201410213201</t>
  </si>
  <si>
    <t>1.6665700382308992</t>
  </si>
  <si>
    <t>3.8284085788526148</t>
  </si>
  <si>
    <t>182.76987447698744</t>
  </si>
  <si>
    <t>0.382363754135957</t>
  </si>
  <si>
    <t>0.4856007422839236</t>
  </si>
  <si>
    <t>110.8744769874477</t>
  </si>
  <si>
    <t>1.645997093888412</t>
  </si>
  <si>
    <t>34.55230125523013</t>
  </si>
  <si>
    <t>4.2384937238493725</t>
  </si>
  <si>
    <t>144.28033472803347</t>
  </si>
  <si>
    <t>0.18163292023379943</t>
  </si>
  <si>
    <t>0.04170114247078035</t>
  </si>
  <si>
    <t>0.4274755927475593</t>
  </si>
  <si>
    <t>14.949209669920968</t>
  </si>
  <si>
    <t>0.01713858768923827</t>
  </si>
  <si>
    <t>56.330708661417326</t>
  </si>
  <si>
    <t>0.2217744435488871</t>
  </si>
  <si>
    <t>1.761005022010044</t>
  </si>
  <si>
    <t>35.02755905511811</t>
  </si>
  <si>
    <t>5.21259842519685</t>
  </si>
  <si>
    <t>172.89763779527559</t>
  </si>
  <si>
    <t>0.2187261568742399</t>
  </si>
  <si>
    <t>0.040470597177336955</t>
  </si>
  <si>
    <t>4.181824855473115</t>
  </si>
  <si>
    <t>90.5984251968504</t>
  </si>
  <si>
    <t>0.3566867133734267</t>
  </si>
  <si>
    <t>0.5313807531380753</t>
  </si>
  <si>
    <t>1.6710893421786843</t>
  </si>
  <si>
    <t>0.6025977506779906</t>
  </si>
  <si>
    <t>21.175603394317775</t>
  </si>
  <si>
    <t>0.023448289960537615</t>
  </si>
  <si>
    <t>0.21872615687423994</t>
  </si>
  <si>
    <t>0.8501144164759725</t>
  </si>
  <si>
    <t>0.020104306864064603</t>
  </si>
  <si>
    <t>16.755198775428624</t>
  </si>
  <si>
    <t>0.02180888757592736</t>
  </si>
  <si>
    <t>0.6990750935917199</t>
  </si>
  <si>
    <t>9190962.0</t>
  </si>
  <si>
    <t>2.039019836890602</t>
  </si>
  <si>
    <t>5.310081267812351</t>
  </si>
  <si>
    <t>18.31548322306238</t>
  </si>
  <si>
    <t>156.0163043478261</t>
  </si>
  <si>
    <t>11.514737144498707</t>
  </si>
  <si>
    <t>158.03619907284312</t>
  </si>
  <si>
    <t>-0.47307071613812696</t>
  </si>
  <si>
    <t>36763848.0</t>
  </si>
  <si>
    <t>634.352995037807</t>
  </si>
  <si>
    <t>aad990166d1845f83cff05e044fa01420bec92c2</t>
  </si>
  <si>
    <t>55.6298828125</t>
  </si>
  <si>
    <t>442765a7e9777732fcc46a22ba68151166af4a56</t>
  </si>
  <si>
    <t>48.25302826379542</t>
  </si>
  <si>
    <t>-112.14816226099254</t>
  </si>
  <si>
    <t>118.91984126984127</t>
  </si>
  <si>
    <t>16.752717391304348</t>
  </si>
  <si>
    <t>-112.20410862435466</t>
  </si>
  <si>
    <t>34.16521739130435</t>
  </si>
  <si>
    <t>48.43378069880156</t>
  </si>
  <si>
    <t>-1.7609126325306215</t>
  </si>
  <si>
    <t>3.317000630119722</t>
  </si>
  <si>
    <t>0.6115942028985507</t>
  </si>
  <si>
    <t>0.6886448061488318</t>
  </si>
  <si>
    <t>0.4724637681159421</t>
  </si>
  <si>
    <t>1.1512013051496923</t>
  </si>
  <si>
    <t>0.3883721907162361</t>
  </si>
  <si>
    <t>0.7799999999999999</t>
  </si>
  <si>
    <t>0.7764535379369139</t>
  </si>
  <si>
    <t>0.9928338543384906</t>
  </si>
  <si>
    <t>0.9538725043072869</t>
  </si>
  <si>
    <t>-0.29466490519415167</t>
  </si>
  <si>
    <t>0.8312795298062382</t>
  </si>
  <si>
    <t>0.4077898550724638</t>
  </si>
  <si>
    <t>5.786956521739131</t>
  </si>
  <si>
    <t>0.14394454946439827</t>
  </si>
  <si>
    <t>3.3986249810641755</t>
  </si>
  <si>
    <t>0.7169174563696704</t>
  </si>
  <si>
    <t>0.2956521739130435</t>
  </si>
  <si>
    <t>11.573913043478262</t>
  </si>
  <si>
    <t>2.828783396148762</t>
  </si>
  <si>
    <t>0.9821487082545683</t>
  </si>
  <si>
    <t>3.4974542987976784</t>
  </si>
  <si>
    <t>129.2663043478261</t>
  </si>
  <si>
    <t>0.3512671313799622</t>
  </si>
  <si>
    <t>0.5602256616257089</t>
  </si>
  <si>
    <t>112.125</t>
  </si>
  <si>
    <t>1.0828139768431002</t>
  </si>
  <si>
    <t>34.05163043478261</t>
  </si>
  <si>
    <t>164.5516304347826</t>
  </si>
  <si>
    <t>0.16289612020331481</t>
  </si>
  <si>
    <t>0.03880330116144687</t>
  </si>
  <si>
    <t>13.328804347826088</t>
  </si>
  <si>
    <t>0.01898645998506085</t>
  </si>
  <si>
    <t>43.49122807017544</t>
  </si>
  <si>
    <t>0.2543346670770493</t>
  </si>
  <si>
    <t>1.5143804931431892</t>
  </si>
  <si>
    <t>34.1578947368421</t>
  </si>
  <si>
    <t>275.6666666666667</t>
  </si>
  <si>
    <t>0.26914150823855637</t>
  </si>
  <si>
    <t>0.046232579722380616</t>
  </si>
  <si>
    <t>4.166779171613673</t>
  </si>
  <si>
    <t>57.87719298245614</t>
  </si>
  <si>
    <t>0.3384631168564687</t>
  </si>
  <si>
    <t>0.46467391304347827</t>
  </si>
  <si>
    <t>3.450565986115386</t>
  </si>
  <si>
    <t>0.597251464060283</t>
  </si>
  <si>
    <t>20.392263073358</t>
  </si>
  <si>
    <t>0.0328540924810365</t>
  </si>
  <si>
    <t>0.5164989700522897</t>
  </si>
  <si>
    <t>0.028224105533611994</t>
  </si>
  <si>
    <t>13.834383024733295</t>
  </si>
  <si>
    <t>0.011810584213000299</t>
  </si>
  <si>
    <t>1.0338874680306904</t>
  </si>
  <si>
    <t>CHC</t>
  </si>
  <si>
    <t>161.4</t>
  </si>
  <si>
    <t>324907.0</t>
  </si>
  <si>
    <t>2.8111438640064024</t>
  </si>
  <si>
    <t>152.07142857142858</t>
  </si>
  <si>
    <t>152.34054895904393</t>
  </si>
  <si>
    <t>-0.666289763113141</t>
  </si>
  <si>
    <t>1299628.0</t>
  </si>
  <si>
    <t>81.92346938775512</t>
  </si>
  <si>
    <t>ab4e85fd148dcfd571214073ca4b38ac8e6eee69</t>
  </si>
  <si>
    <t>1.3888888359069824</t>
  </si>
  <si>
    <t>76.1624038938492</t>
  </si>
  <si>
    <t>3e3045fab37a09ae0cd8740f063612d606f23f0b</t>
  </si>
  <si>
    <t>147.5151515151515</t>
  </si>
  <si>
    <t>13.1259214805834</t>
  </si>
  <si>
    <t>123.46691176470588</t>
  </si>
  <si>
    <t>13.120758567537608</t>
  </si>
  <si>
    <t>3.1999999999999997</t>
  </si>
  <si>
    <t>-0.6</t>
  </si>
  <si>
    <t>0.7333333333333326</t>
  </si>
  <si>
    <t>0.46899559358928067</t>
  </si>
  <si>
    <t>0.09000000000000002</t>
  </si>
  <si>
    <t>0.9799999999999999</t>
  </si>
  <si>
    <t>-0.45086461528231647</t>
  </si>
  <si>
    <t>0.720304747630667</t>
  </si>
  <si>
    <t>0.5349999999999999</t>
  </si>
  <si>
    <t>1.2567796494470382</t>
  </si>
  <si>
    <t>0.7333333333333324</t>
  </si>
  <si>
    <t>5.428571428571429</t>
  </si>
  <si>
    <t>18.285714285714285</t>
  </si>
  <si>
    <t>0.21031746031746032</t>
  </si>
  <si>
    <t>0.10615079365079365</t>
  </si>
  <si>
    <t>30.4</t>
  </si>
  <si>
    <t>1.5219280948873615</t>
  </si>
  <si>
    <t>0.11875</t>
  </si>
  <si>
    <t>0.01457725947521866</t>
  </si>
  <si>
    <t>418449.0</t>
  </si>
  <si>
    <t>2.1665936555793643</t>
  </si>
  <si>
    <t>161.5625</t>
  </si>
  <si>
    <t>161.71908514458025</t>
  </si>
  <si>
    <t>0.0991539233001511</t>
  </si>
  <si>
    <t>1673796.0</t>
  </si>
  <si>
    <t>50.62109374999999</t>
  </si>
  <si>
    <t>87f5ed81deb9b5ba5d15fbb691021d46cc02c8f1</t>
  </si>
  <si>
    <t>75.26071118551587</t>
  </si>
  <si>
    <t>afc5d7cd341638f0d6ccde8dabd3f5f199cc10a9</t>
  </si>
  <si>
    <t>145.43589743589743</t>
  </si>
  <si>
    <t>10.238068702893372</t>
  </si>
  <si>
    <t>121.41503267973856</t>
  </si>
  <si>
    <t>7.625</t>
  </si>
  <si>
    <t>9.799329996109037</t>
  </si>
  <si>
    <t>0.08101851851851849</t>
  </si>
  <si>
    <t>0.09259259259259255</t>
  </si>
  <si>
    <t>-0.09090909090909063</t>
  </si>
  <si>
    <t>-0.026447961904441136</t>
  </si>
  <si>
    <t>0.14714412654936995</t>
  </si>
  <si>
    <t>0.8166890883150199</t>
  </si>
  <si>
    <t>0.09090909090909073</t>
  </si>
  <si>
    <t>0.3671875</t>
  </si>
  <si>
    <t>5.8125</t>
  </si>
  <si>
    <t>5.578125</t>
  </si>
  <si>
    <t>0.953125</t>
  </si>
  <si>
    <t>0.3298611111111111</t>
  </si>
  <si>
    <t>0.5173611111111112</t>
  </si>
  <si>
    <t>0.2829861111111111</t>
  </si>
  <si>
    <t>9.875</t>
  </si>
  <si>
    <t>0.4025</t>
  </si>
  <si>
    <t>1.1923076923076923</t>
  </si>
  <si>
    <t>0.5161290322580645</t>
  </si>
  <si>
    <t>0.010986328125</t>
  </si>
  <si>
    <t>158.4</t>
  </si>
  <si>
    <t>442867.0</t>
  </si>
  <si>
    <t>1.210810026106032</t>
  </si>
  <si>
    <t>5.501797410034606</t>
  </si>
  <si>
    <t>5.445983379501386</t>
  </si>
  <si>
    <t>152.47368421052633</t>
  </si>
  <si>
    <t>152.67216338836693</t>
  </si>
  <si>
    <t>0.602060791778312</t>
  </si>
  <si>
    <t>1771468.0</t>
  </si>
  <si>
    <t>60.565096952908576</t>
  </si>
  <si>
    <t>3153f9b41e4958e58caf51040df3ea32614f9f6c</t>
  </si>
  <si>
    <t>73.82173859126983</t>
  </si>
  <si>
    <t>3cecb5ab535f48081480280e04ac864a5e734882</t>
  </si>
  <si>
    <t>147.97560975609755</t>
  </si>
  <si>
    <t>13.765446790834744</t>
  </si>
  <si>
    <t>108.6159169550173</t>
  </si>
  <si>
    <t>7.894736842105263</t>
  </si>
  <si>
    <t>14.338803680319563</t>
  </si>
  <si>
    <t>1.4910714285714284</t>
  </si>
  <si>
    <t>-1.1102230246251565e-16</t>
  </si>
  <si>
    <t>0.243243243243243</t>
  </si>
  <si>
    <t>-0.0870811025098203</t>
  </si>
  <si>
    <t>0.43997759691719796</t>
  </si>
  <si>
    <t>0.2219387755102041</t>
  </si>
  <si>
    <t>2.3631205685666288</t>
  </si>
  <si>
    <t>0.24558771120647743</t>
  </si>
  <si>
    <t>1.8631205685666297</t>
  </si>
  <si>
    <t>2.4047933024618007</t>
  </si>
  <si>
    <t>1.597953216374269</t>
  </si>
  <si>
    <t>0.5116959064327485</t>
  </si>
  <si>
    <t>1.6783625730994152</t>
  </si>
  <si>
    <t>0.2785087719298246</t>
  </si>
  <si>
    <t>1.4884259259259258</t>
  </si>
  <si>
    <t>2.459147917027243</t>
  </si>
  <si>
    <t>0.7430555555555556</t>
  </si>
  <si>
    <t>2.2291666666666665</t>
  </si>
  <si>
    <t>0.3751446759259259</t>
  </si>
  <si>
    <t>0.9605263157894738</t>
  </si>
  <si>
    <t>0.2602739726027397</t>
  </si>
  <si>
    <t>1.5789473684210527</t>
  </si>
  <si>
    <t>0.05073625892987316</t>
  </si>
  <si>
    <t>0.7251461988304094</t>
  </si>
  <si>
    <t>165.2</t>
  </si>
  <si>
    <t>481946.0</t>
  </si>
  <si>
    <t>0.29747224891928903</t>
  </si>
  <si>
    <t>3.5513377871285807</t>
  </si>
  <si>
    <t>4.481994459833795</t>
  </si>
  <si>
    <t>159.1578947368421</t>
  </si>
  <si>
    <t>2.826666666666667</t>
  </si>
  <si>
    <t>159.2657494484248</t>
  </si>
  <si>
    <t>-0.2824687052872097</t>
  </si>
  <si>
    <t>1927784.0</t>
  </si>
  <si>
    <t>0.9002770083102491</t>
  </si>
  <si>
    <t>34.343490304709135</t>
  </si>
  <si>
    <t>aabe05154e6dc135818755d970f1bc6321cb45f7</t>
  </si>
  <si>
    <t>72.39312065972223</t>
  </si>
  <si>
    <t>5785eb353a95781981981db6a5ef0e63960991dd</t>
  </si>
  <si>
    <t>144.02272727272728</t>
  </si>
  <si>
    <t>8.275332440029501</t>
  </si>
  <si>
    <t>9.105263157894736</t>
  </si>
  <si>
    <t>8.75985631189851</t>
  </si>
  <si>
    <t>1.2363864108712885</t>
  </si>
  <si>
    <t>0.3379501385041551</t>
  </si>
  <si>
    <t>17.105263157894736</t>
  </si>
  <si>
    <t>3.8421052631578947</t>
  </si>
  <si>
    <t>23.63157894736842</t>
  </si>
  <si>
    <t>1.5263157894736843</t>
  </si>
  <si>
    <t>0.23099415204678364</t>
  </si>
  <si>
    <t>0.7660818713450293</t>
  </si>
  <si>
    <t>44.166666666666664</t>
  </si>
  <si>
    <t>0.3157894736842105</t>
  </si>
  <si>
    <t>0.23495370370370372</t>
  </si>
  <si>
    <t>0.4398148148148148</t>
  </si>
  <si>
    <t>0.18373842592592593</t>
  </si>
  <si>
    <t>1.9000000000000001</t>
  </si>
  <si>
    <t>0.055401662049861494</t>
  </si>
  <si>
    <t>0.003936433882490159</t>
  </si>
  <si>
    <t>84.8</t>
  </si>
  <si>
    <t>159040.0</t>
  </si>
  <si>
    <t>0.6292492238560339</t>
  </si>
  <si>
    <t>2.771522368761734</t>
  </si>
  <si>
    <t>5.119113573407202</t>
  </si>
  <si>
    <t>91.26315789473684</t>
  </si>
  <si>
    <t>91.49058047574883</t>
  </si>
  <si>
    <t>-0.30186214054376126</t>
  </si>
  <si>
    <t>636160.0</t>
  </si>
  <si>
    <t>0.7340720221606647</t>
  </si>
  <si>
    <t>41.5623268698061</t>
  </si>
  <si>
    <t>ca843fb556a4f3d3ca3dd1b30bbb575c13efc171</t>
  </si>
  <si>
    <t>66.28552827380952</t>
  </si>
  <si>
    <t>2698c7862211f9fb8a3cf73c4e367824fc78c691</t>
  </si>
  <si>
    <t>151.93333333333334</t>
  </si>
  <si>
    <t>19.262284882863355</t>
  </si>
  <si>
    <t>83.73356401384083</t>
  </si>
  <si>
    <t>18.75985631189848</t>
  </si>
  <si>
    <t>0.6593086214077469</t>
  </si>
  <si>
    <t>0.39358600583090386</t>
  </si>
  <si>
    <t>0.41666666666666585</t>
  </si>
  <si>
    <t>-0.15906677090599664</t>
  </si>
  <si>
    <t>0.4142181125222933</t>
  </si>
  <si>
    <t>0.6326530612244896</t>
  </si>
  <si>
    <t>1.0892300788425835</t>
  </si>
  <si>
    <t>0.4166666666666644</t>
  </si>
  <si>
    <t>0.946372935985441</t>
  </si>
  <si>
    <t>1.8452178053170982</t>
  </si>
  <si>
    <t>5.171052631578948</t>
  </si>
  <si>
    <t>0.5146198830409358</t>
  </si>
  <si>
    <t>0.2185672514619883</t>
  </si>
  <si>
    <t>11.142857142857142</t>
  </si>
  <si>
    <t>8.464285714285714</t>
  </si>
  <si>
    <t>0.8998015873015872</t>
  </si>
  <si>
    <t>0.23015873015873017</t>
  </si>
  <si>
    <t>2.128085278891393</t>
  </si>
  <si>
    <t>1.425</t>
  </si>
  <si>
    <t>0.020994314039947514</t>
  </si>
  <si>
    <t>104.8</t>
  </si>
  <si>
    <t>168482.0</t>
  </si>
  <si>
    <t>0.7424875695421227</t>
  </si>
  <si>
    <t>2.199005327568984</t>
  </si>
  <si>
    <t>6.958448753462604</t>
  </si>
  <si>
    <t>93.78947368421052</t>
  </si>
  <si>
    <t>5.546875</t>
  </si>
  <si>
    <t>94.16726439804083</t>
  </si>
  <si>
    <t>0.308410287266032</t>
  </si>
  <si>
    <t>673928.0</t>
  </si>
  <si>
    <t>0.6675900277008311</t>
  </si>
  <si>
    <t>71.00831024930748</t>
  </si>
  <si>
    <t>1f0a2eb01ee2d28072678792c68376bf922ef4e2</t>
  </si>
  <si>
    <t>66.07649739583333</t>
  </si>
  <si>
    <t>9b515a2a69479d470f61e4d45b1ec6bb99226c0e</t>
  </si>
  <si>
    <t>152.3170731707317</t>
  </si>
  <si>
    <t>19.79525685891872</t>
  </si>
  <si>
    <t>80.6470588235294</t>
  </si>
  <si>
    <t>7.368421052631579</t>
  </si>
  <si>
    <t>19.286172101372195</t>
  </si>
  <si>
    <t>1.7399546474223615</t>
  </si>
  <si>
    <t>7.105263157894737</t>
  </si>
  <si>
    <t>0.672514619883041</t>
  </si>
  <si>
    <t>0.17909356725146197</t>
  </si>
  <si>
    <t>1.3283730158730158</t>
  </si>
  <si>
    <t>0.12301587301587302</t>
  </si>
  <si>
    <t>1.6521739130434783</t>
  </si>
  <si>
    <t>0.06371191135734072</t>
  </si>
  <si>
    <t>0.013121446274967197</t>
  </si>
  <si>
    <t>87.8</t>
  </si>
  <si>
    <t>108.6</t>
  </si>
  <si>
    <t>183301.0</t>
  </si>
  <si>
    <t>0.981940786864097</t>
  </si>
  <si>
    <t>2.661465918162594</t>
  </si>
  <si>
    <t>7.096952908587258</t>
  </si>
  <si>
    <t>97.84210526315789</t>
  </si>
  <si>
    <t>5.084444444444444</t>
  </si>
  <si>
    <t>98.22128614832722</t>
  </si>
  <si>
    <t>0.5044811394103982</t>
  </si>
  <si>
    <t>733204.0</t>
  </si>
  <si>
    <t>0.5124653739612188</t>
  </si>
  <si>
    <t>74.34349030470912</t>
  </si>
  <si>
    <t>3b7dacf244f59514c7a8e77c59beb2b2ad852258</t>
  </si>
  <si>
    <t>65.53190104166667</t>
  </si>
  <si>
    <t>52a55142f9ddf0ed1ddb0c8e48acf8b3982e6847</t>
  </si>
  <si>
    <t>152.88372093023256</t>
  </si>
  <si>
    <t>20.582267605981173</t>
  </si>
  <si>
    <t>76.62975778546713</t>
  </si>
  <si>
    <t>20.338803680319565</t>
  </si>
  <si>
    <t>0.6299718867138693</t>
  </si>
  <si>
    <t>0.1793002915451897</t>
  </si>
  <si>
    <t>0.25133689839572165</t>
  </si>
  <si>
    <t>-0.04704586852930146</t>
  </si>
  <si>
    <t>0.29485147355127606</t>
  </si>
  <si>
    <t>1.3928571428571428</t>
  </si>
  <si>
    <t>0.2933673469387755</t>
  </si>
  <si>
    <t>1.887761851991373</t>
  </si>
  <si>
    <t>2.7857142857142856</t>
  </si>
  <si>
    <t>1.5306189948485163</t>
  </si>
  <si>
    <t>2.208196592277085</t>
  </si>
  <si>
    <t>8.894736842105264</t>
  </si>
  <si>
    <t>0.46814404432132967</t>
  </si>
  <si>
    <t>9.736842105263158</t>
  </si>
  <si>
    <t>0.24376731301939056</t>
  </si>
  <si>
    <t>2.263157894736842</t>
  </si>
  <si>
    <t>4.157894736842105</t>
  </si>
  <si>
    <t>8.578947368421053</t>
  </si>
  <si>
    <t>3.0526315789473686</t>
  </si>
  <si>
    <t>1.0350877192982455</t>
  </si>
  <si>
    <t>2.3709505944546665</t>
  </si>
  <si>
    <t>0.517361111111111</t>
  </si>
  <si>
    <t>1.5256944444444445</t>
  </si>
  <si>
    <t>0.2652777777777778</t>
  </si>
  <si>
    <t>6.100000000000001</t>
  </si>
  <si>
    <t>0.08339408076979152</t>
  </si>
  <si>
    <t>241629.0</t>
  </si>
  <si>
    <t>1.841175</t>
  </si>
  <si>
    <t>6.380952380952381</t>
  </si>
  <si>
    <t>5.155709342560553</t>
  </si>
  <si>
    <t>107.26669034300842</t>
  </si>
  <si>
    <t>0.3922326318653255</t>
  </si>
  <si>
    <t>966516.0</t>
  </si>
  <si>
    <t>57.14285714285714</t>
  </si>
  <si>
    <t>db9957f8b81b0de312ac683c4dda5a7fb861d556</t>
  </si>
  <si>
    <t>64.89019097222223</t>
  </si>
  <si>
    <t>62c8a7433ad04050e05526a21aada3b1f7cf2ce7</t>
  </si>
  <si>
    <t>14.49376654624939</t>
  </si>
  <si>
    <t>76.13602941176471</t>
  </si>
  <si>
    <t>14.549329996109009</t>
  </si>
  <si>
    <t>0.0763702392578125</t>
  </si>
  <si>
    <t>-0.08056640625</t>
  </si>
  <si>
    <t>-0.18518518518518487</t>
  </si>
  <si>
    <t>0.8958333333333334</t>
  </si>
  <si>
    <t>-0.06715033170319214</t>
  </si>
  <si>
    <t>0.28380285798361593</t>
  </si>
  <si>
    <t>1.84375</t>
  </si>
  <si>
    <t>0.521484375</t>
  </si>
  <si>
    <t>1.2085382325345564</t>
  </si>
  <si>
    <t>0.18518518518518495</t>
  </si>
  <si>
    <t>0.1318359375</t>
  </si>
  <si>
    <t>1.6909338059596846</t>
  </si>
  <si>
    <t>0.36507936507936506</t>
  </si>
  <si>
    <t>1.3214285714285714</t>
  </si>
  <si>
    <t>0.9841269841269842</t>
  </si>
  <si>
    <t>1.775</t>
  </si>
  <si>
    <t>1.49</t>
  </si>
  <si>
    <t>0.5597222222222222</t>
  </si>
  <si>
    <t>1.038888888888889</t>
  </si>
  <si>
    <t>0.43993055555555555</t>
  </si>
  <si>
    <t>1.1166666666666667</t>
  </si>
  <si>
    <t>0.3134328358208955</t>
  </si>
  <si>
    <t>0.30385487528344673</t>
  </si>
  <si>
    <t>0.05139833711262282</t>
  </si>
  <si>
    <t>1019993.0</t>
  </si>
  <si>
    <t>1.309691097339381</t>
  </si>
  <si>
    <t>3.108217111091799</t>
  </si>
  <si>
    <t>12.076923076923077</t>
  </si>
  <si>
    <t>8.489795918367346</t>
  </si>
  <si>
    <t>198.06690788720866</t>
  </si>
  <si>
    <t>-0.6013632837033548</t>
  </si>
  <si>
    <t>4079972.0</t>
  </si>
  <si>
    <t>224.24999999999997</t>
  </si>
  <si>
    <t>8a363d44938915a7b7d9eb138c82e26a9535d22f</t>
  </si>
  <si>
    <t>74.77708023313492</t>
  </si>
  <si>
    <t>9587897ea85ca92fd41eff8515d805ed64426aaa</t>
  </si>
  <si>
    <t>148.2962962962963</t>
  </si>
  <si>
    <t>14.210844746342417</t>
  </si>
  <si>
    <t>146.16993464052288</t>
  </si>
  <si>
    <t>8.846153846153847</t>
  </si>
  <si>
    <t>14.241637688416702</t>
  </si>
  <si>
    <t>6.199999999999999</t>
  </si>
  <si>
    <t>1.3927312499999993</t>
  </si>
  <si>
    <t>-0.22274999999999828</t>
  </si>
  <si>
    <t>0.8475</t>
  </si>
  <si>
    <t>0.21288014311270106</t>
  </si>
  <si>
    <t>1.1883763717345062</t>
  </si>
  <si>
    <t>0.7916666666666666</t>
  </si>
  <si>
    <t>0.7849999999999999</t>
  </si>
  <si>
    <t>0.9496153846153845</t>
  </si>
  <si>
    <t>0.8925000000000001</t>
  </si>
  <si>
    <t>-0.06038167485126165</t>
  </si>
  <si>
    <t>0.3713590599605677</t>
  </si>
  <si>
    <t>0.3625</t>
  </si>
  <si>
    <t>2.4749999999999996</t>
  </si>
  <si>
    <t>0.23249999999999998</t>
  </si>
  <si>
    <t>2.3833830982290105</t>
  </si>
  <si>
    <t>0.3092488766726077</t>
  </si>
  <si>
    <t>4.949999999999999</t>
  </si>
  <si>
    <t>1.7883763717345058</t>
  </si>
  <si>
    <t>2.2689289124151815</t>
  </si>
  <si>
    <t>13.76923076923077</t>
  </si>
  <si>
    <t>0.5295857988165681</t>
  </si>
  <si>
    <t>11.307692307692308</t>
  </si>
  <si>
    <t>0.3979289940828402</t>
  </si>
  <si>
    <t>6.269230769230769</t>
  </si>
  <si>
    <t>27.115384615384617</t>
  </si>
  <si>
    <t>0.7425213675213675</t>
  </si>
  <si>
    <t>0.23824786324786326</t>
  </si>
  <si>
    <t>0.37820512820512825</t>
  </si>
  <si>
    <t>1.9978632478632479</t>
  </si>
  <si>
    <t>0.13235992402659072</t>
  </si>
  <si>
    <t>5.714285714285714</t>
  </si>
  <si>
    <t>26.642857142857142</t>
  </si>
  <si>
    <t>0.7996031746031746</t>
  </si>
  <si>
    <t>2.6995138503199634</t>
  </si>
  <si>
    <t>2.2281746031746033</t>
  </si>
  <si>
    <t>0.2096009700176367</t>
  </si>
  <si>
    <t>0.7702702702702703</t>
  </si>
  <si>
    <t>1.3360946745562132</t>
  </si>
  <si>
    <t>0.06121984524351389</t>
  </si>
  <si>
    <t>0.6217948717948718</t>
  </si>
  <si>
    <t>184.8</t>
  </si>
  <si>
    <t>225.4</t>
  </si>
  <si>
    <t>750340.0</t>
  </si>
  <si>
    <t>1.573988961650305</t>
  </si>
  <si>
    <t>2.982481495812484</t>
  </si>
  <si>
    <t>13.467128027681662</t>
  </si>
  <si>
    <t>209.41176470588235</t>
  </si>
  <si>
    <t>8.29585798816568</t>
  </si>
  <si>
    <t>210.0896167325352</t>
  </si>
  <si>
    <t>-0.9997810058794637</t>
  </si>
  <si>
    <t>3001360.0</t>
  </si>
  <si>
    <t>0.41176470588235303</t>
  </si>
  <si>
    <t>284.3598615916955</t>
  </si>
  <si>
    <t>4c25bb152df68d8218bcaef72a1351b8619801e4</t>
  </si>
  <si>
    <t>73.46456473214286</t>
  </si>
  <si>
    <t>8130582c79dde684306a17eb7e73140a93cf5bc1</t>
  </si>
  <si>
    <t>149.87179487179486</t>
  </si>
  <si>
    <t>16.399037128839723</t>
  </si>
  <si>
    <t>133.31487889273356</t>
  </si>
  <si>
    <t>16.31403587846195</t>
  </si>
  <si>
    <t>9.12138310185185</t>
  </si>
  <si>
    <t>-1.8113425925925908</t>
  </si>
  <si>
    <t>1.576388888888889</t>
  </si>
  <si>
    <t>0.4598070739549838</t>
  </si>
  <si>
    <t>0.9798687566511523</t>
  </si>
  <si>
    <t>0.24305555555555552</t>
  </si>
  <si>
    <t>0.9656862745098038</t>
  </si>
  <si>
    <t>0.8833333333333333</t>
  </si>
  <si>
    <t>-0.2441315781351067</t>
  </si>
  <si>
    <t>0.723763012480116</t>
  </si>
  <si>
    <t>0.19097222222222224</t>
  </si>
  <si>
    <t>2.668295834054487</t>
  </si>
  <si>
    <t>0.626929764790295</t>
  </si>
  <si>
    <t>6.083333333333333</t>
  </si>
  <si>
    <t>2.0849625007211543</t>
  </si>
  <si>
    <t>0.5399305555555555</t>
  </si>
  <si>
    <t>2.4980775466236387</t>
  </si>
  <si>
    <t>0.4463667820069204</t>
  </si>
  <si>
    <t>0.57439446366782</t>
  </si>
  <si>
    <t>28.294117647058822</t>
  </si>
  <si>
    <t>0.3713235294117647</t>
  </si>
  <si>
    <t>0.17933006535947713</t>
  </si>
  <si>
    <t>4.617647058823529</t>
  </si>
  <si>
    <t>0.13859386347131444</t>
  </si>
  <si>
    <t>0.3570601851851852</t>
  </si>
  <si>
    <t>0.21180555555555555</t>
  </si>
  <si>
    <t>0.7384259259259259</t>
  </si>
  <si>
    <t>5.458333333333333</t>
  </si>
  <si>
    <t>0.18577996399176955</t>
  </si>
  <si>
    <t>0.32795698924731187</t>
  </si>
  <si>
    <t>3.4341834635952284</t>
  </si>
  <si>
    <t>0.059128841848157955</t>
  </si>
  <si>
    <t>1.5014005602240896</t>
  </si>
  <si>
    <t>863315.0</t>
  </si>
  <si>
    <t>1.6751432464099856</t>
  </si>
  <si>
    <t>2.2644849909403226</t>
  </si>
  <si>
    <t>16.580000000000002</t>
  </si>
  <si>
    <t>206.85</t>
  </si>
  <si>
    <t>212.5</t>
  </si>
  <si>
    <t>12.703125</t>
  </si>
  <si>
    <t>207.7636878763948</t>
  </si>
  <si>
    <t>0.04474597397326985</t>
  </si>
  <si>
    <t>3453260.0</t>
  </si>
  <si>
    <t>378.82750000000004</t>
  </si>
  <si>
    <t>c710b7b0007f85dd36167bceb83d05ba4f87872a</t>
  </si>
  <si>
    <t>71.80217633928571</t>
  </si>
  <si>
    <t>dac7a5f51529a7917ba7d4043362b69884044efb</t>
  </si>
  <si>
    <t>149.88636363636363</t>
  </si>
  <si>
    <t>16.41927152330223</t>
  </si>
  <si>
    <t>123.28719723183391</t>
  </si>
  <si>
    <t>16.449329996109007</t>
  </si>
  <si>
    <t>8.133333333333333</t>
  </si>
  <si>
    <t>6.941866666666664</t>
  </si>
  <si>
    <t>-0.2880000000000013</t>
  </si>
  <si>
    <t>1.7066666666666663</t>
  </si>
  <si>
    <t>0.5238095238095235</t>
  </si>
  <si>
    <t>0.9686274509803922</t>
  </si>
  <si>
    <t>-0.19048714680897963</t>
  </si>
  <si>
    <t>0.6779422732842141</t>
  </si>
  <si>
    <t>2.8000000000000003</t>
  </si>
  <si>
    <t>0.15111111111111108</t>
  </si>
  <si>
    <t>2.9232314287976178</t>
  </si>
  <si>
    <t>0.528469307497595</t>
  </si>
  <si>
    <t>2.3898980954642854</t>
  </si>
  <si>
    <t>2.8464393446710132</t>
  </si>
  <si>
    <t>0.6100000000000001</t>
  </si>
  <si>
    <t>27.7</t>
  </si>
  <si>
    <t>0.5211805555555555</t>
  </si>
  <si>
    <t>0.196875</t>
  </si>
  <si>
    <t>0.1281442901234568</t>
  </si>
  <si>
    <t>24.153846153846153</t>
  </si>
  <si>
    <t>0.4919871794871795</t>
  </si>
  <si>
    <t>0.5562130177514792</t>
  </si>
  <si>
    <t>0.6901709401709402</t>
  </si>
  <si>
    <t>0.17778074548907885</t>
  </si>
  <si>
    <t>0.41562499999999997</t>
  </si>
  <si>
    <t>0.30075187969924816</t>
  </si>
  <si>
    <t>2.901875</t>
  </si>
  <si>
    <t>0.053375000000000006</t>
  </si>
  <si>
    <t>1.4476190476190476</t>
  </si>
  <si>
    <t>221.6</t>
  </si>
  <si>
    <t>633990.0</t>
  </si>
  <si>
    <t>1.5546097612655654</t>
  </si>
  <si>
    <t>3.2714222327043063</t>
  </si>
  <si>
    <t>10.604444444444445</t>
  </si>
  <si>
    <t>205.06666666666666</t>
  </si>
  <si>
    <t>5.371900826446281</t>
  </si>
  <si>
    <t>205.58696456730908</t>
  </si>
  <si>
    <t>-0.20641592699367153</t>
  </si>
  <si>
    <t>2535960.0</t>
  </si>
  <si>
    <t>213.66222222222223</t>
  </si>
  <si>
    <t>06831e811b5792819320f2095afd7cac72141524</t>
  </si>
  <si>
    <t>70.24962797619048</t>
  </si>
  <si>
    <t>f49bc91e73abb2f1a74f3cd6266f57ab2881a3b0</t>
  </si>
  <si>
    <t>150.625</t>
  </si>
  <si>
    <t>17.445155322551727</t>
  </si>
  <si>
    <t>116.24632352941177</t>
  </si>
  <si>
    <t>17.34932999610901</t>
  </si>
  <si>
    <t>9.183798920838742</t>
  </si>
  <si>
    <t>-1.3839218632607069</t>
  </si>
  <si>
    <t>1.7851239669421486</t>
  </si>
  <si>
    <t>0.6615384615384613</t>
  </si>
  <si>
    <t>0.8181818181818181</t>
  </si>
  <si>
    <t>0.9786096256684492</t>
  </si>
  <si>
    <t>0.9272727272727272</t>
  </si>
  <si>
    <t>-0.326904771588359</t>
  </si>
  <si>
    <t>0.7974696971824603</t>
  </si>
  <si>
    <t>2.585827939143039</t>
  </si>
  <si>
    <t>0.7631461383037107</t>
  </si>
  <si>
    <t>5.818181818181818</t>
  </si>
  <si>
    <t>2.6565647621309516</t>
  </si>
  <si>
    <t>0.5599999999999999</t>
  </si>
  <si>
    <t>0.19166666666666668</t>
  </si>
  <si>
    <t>0.11844135802469134</t>
  </si>
  <si>
    <t>0.2508680555555556</t>
  </si>
  <si>
    <t>1.109375</t>
  </si>
  <si>
    <t>0.5842013888888888</t>
  </si>
  <si>
    <t>3.6953125</t>
  </si>
  <si>
    <t>0.19620466820987656</t>
  </si>
  <si>
    <t>2.153636363636364</t>
  </si>
  <si>
    <t>0.037333333333333336</t>
  </si>
  <si>
    <t>2.5333333333333337</t>
  </si>
  <si>
    <t>4282946.0</t>
  </si>
  <si>
    <t>1.7963027289647289</t>
  </si>
  <si>
    <t>1.9022639726734967</t>
  </si>
  <si>
    <t>17.535563244905806</t>
  </si>
  <si>
    <t>166.11764705882354</t>
  </si>
  <si>
    <t>13.996959481789938</t>
  </si>
  <si>
    <t>167.31141954783334</t>
  </si>
  <si>
    <t>0.2991369760669196</t>
  </si>
  <si>
    <t>17131784.0</t>
  </si>
  <si>
    <t>0.31428083215857144</t>
  </si>
  <si>
    <t>398.03844675124947</t>
  </si>
  <si>
    <t>50d3d46a9017718be940e7411fe64ff9972fedb6</t>
  </si>
  <si>
    <t>1.1749999523162842</t>
  </si>
  <si>
    <t>106.78759615384615</t>
  </si>
  <si>
    <t>a4caa8dac5e2b899f9fe84a64c5ff2a40a2d6482</t>
  </si>
  <si>
    <t>52.54462242562929</t>
  </si>
  <si>
    <t>-118.99528538880686</t>
  </si>
  <si>
    <t>146.01925925925926</t>
  </si>
  <si>
    <t>11.738562091503267</t>
  </si>
  <si>
    <t>-118.84559002655004</t>
  </si>
  <si>
    <t>10.697841726618705</t>
  </si>
  <si>
    <t>13.52158421117288</t>
  </si>
  <si>
    <t>0.31771893183656796</t>
  </si>
  <si>
    <t>2.5488328761451275</t>
  </si>
  <si>
    <t>0.29496402877697847</t>
  </si>
  <si>
    <t>0.7925561925561924</t>
  </si>
  <si>
    <t>0.8750475697549323</t>
  </si>
  <si>
    <t>0.2079602505046323</t>
  </si>
  <si>
    <t>0.8525179856115108</t>
  </si>
  <si>
    <t>0.988655229662424</t>
  </si>
  <si>
    <t>0.9508393285371703</t>
  </si>
  <si>
    <t>-0.41145384860044903</t>
  </si>
  <si>
    <t>0.8760456342912389</t>
  </si>
  <si>
    <t>3.183453237410072</t>
  </si>
  <si>
    <t>0.18505770922830084</t>
  </si>
  <si>
    <t>2.8158365227431457</t>
  </si>
  <si>
    <t>0.8386253001005424</t>
  </si>
  <si>
    <t>0.2949640287769784</t>
  </si>
  <si>
    <t>6.366906474820144</t>
  </si>
  <si>
    <t>2.5208724939661686</t>
  </si>
  <si>
    <t>0.7109492262305265</t>
  </si>
  <si>
    <t>3.171776624773978</t>
  </si>
  <si>
    <t>59.248366013071895</t>
  </si>
  <si>
    <t>0.3872442223076594</t>
  </si>
  <si>
    <t>0.4896407364688795</t>
  </si>
  <si>
    <t>48.08496732026144</t>
  </si>
  <si>
    <t>0.737750437865778</t>
  </si>
  <si>
    <t>10.869281045751634</t>
  </si>
  <si>
    <t>5.69281045751634</t>
  </si>
  <si>
    <t>60.76470588235294</t>
  </si>
  <si>
    <t>0.7054484386347131</t>
  </si>
  <si>
    <t>0.1292356572258533</t>
  </si>
  <si>
    <t>0.29883805374001454</t>
  </si>
  <si>
    <t>3.3046477850399416</t>
  </si>
  <si>
    <t>0.04363279674009521</t>
  </si>
  <si>
    <t>0.27603305785123966</t>
  </si>
  <si>
    <t>11.2</t>
  </si>
  <si>
    <t>11.436363636363636</t>
  </si>
  <si>
    <t>119.94545454545455</t>
  </si>
  <si>
    <t>1.4389343434343433</t>
  </si>
  <si>
    <t>0.14113636363636364</t>
  </si>
  <si>
    <t>4.074263069671367</t>
  </si>
  <si>
    <t>0.2290909090909091</t>
  </si>
  <si>
    <t>0.35947712418300654</t>
  </si>
  <si>
    <t>3.697851239669422</t>
  </si>
  <si>
    <t>0.46554751597608746</t>
  </si>
  <si>
    <t>5.255698618841476</t>
  </si>
  <si>
    <t>0.07659529034677844</t>
  </si>
  <si>
    <t>0.7620894160583942</t>
  </si>
  <si>
    <t>0.09158934450763244</t>
  </si>
  <si>
    <t>2.4804507067145245</t>
  </si>
  <si>
    <t>0.019046498232482507</t>
  </si>
  <si>
    <t>0.701580210143129</t>
  </si>
  <si>
    <t>4587243.0</t>
  </si>
  <si>
    <t>2.0609938251077367</t>
  </si>
  <si>
    <t>2.5219171849974416</t>
  </si>
  <si>
    <t>21.707032907681032</t>
  </si>
  <si>
    <t>166.59006211180125</t>
  </si>
  <si>
    <t>15.298461538461542</t>
  </si>
  <si>
    <t>168.79630489611984</t>
  </si>
  <si>
    <t>0.5401425541609484</t>
  </si>
  <si>
    <t>18348972.0</t>
  </si>
  <si>
    <t>0.2841325566143282</t>
  </si>
  <si>
    <t>739.9437521700551</t>
  </si>
  <si>
    <t>d7a97e6df8cedf8e4b15798f70c993a13bc64f68</t>
  </si>
  <si>
    <t>105.85400240384615</t>
  </si>
  <si>
    <t>2050efb403d57772d55a247ab5f2c369ffcb283a</t>
  </si>
  <si>
    <t>52.49353448275862</t>
  </si>
  <si>
    <t>-119.05531371924384</t>
  </si>
  <si>
    <t>147.55285714285714</t>
  </si>
  <si>
    <t>11.763975155279503</t>
  </si>
  <si>
    <t>-118.79476389899757</t>
  </si>
  <si>
    <t>10.614864864864865</t>
  </si>
  <si>
    <t>40.38439611486487</t>
  </si>
  <si>
    <t>3.853885135135131</t>
  </si>
  <si>
    <t>3.876689189189189</t>
  </si>
  <si>
    <t>0.47972972972972966</t>
  </si>
  <si>
    <t>0.7797595967429234</t>
  </si>
  <si>
    <t>0.43918918918918926</t>
  </si>
  <si>
    <t>1.0980371742850803</t>
  </si>
  <si>
    <t>0.28684258582907235</t>
  </si>
  <si>
    <t>0.7871621621621623</t>
  </si>
  <si>
    <t>0.7844594594594595</t>
  </si>
  <si>
    <t>0.9871986851716582</t>
  </si>
  <si>
    <t>0.9379826254826256</t>
  </si>
  <si>
    <t>-0.33083126872885316</t>
  </si>
  <si>
    <t>0.8587288603133314</t>
  </si>
  <si>
    <t>0.40371621621621623</t>
  </si>
  <si>
    <t>3.125</t>
  </si>
  <si>
    <t>0.1365047479912345</t>
  </si>
  <si>
    <t>3.3732926926497693</t>
  </si>
  <si>
    <t>0.7874827217944872</t>
  </si>
  <si>
    <t>0.28378378378378377</t>
  </si>
  <si>
    <t>2.8885944663422745</t>
  </si>
  <si>
    <t>1.0891047297297298</t>
  </si>
  <si>
    <t>3.4787494903076293</t>
  </si>
  <si>
    <t>58.68944099378882</t>
  </si>
  <si>
    <t>0.364530689402415</t>
  </si>
  <si>
    <t>0.5232822807762046</t>
  </si>
  <si>
    <t>45.745341614906835</t>
  </si>
  <si>
    <t>1.1865282975193858</t>
  </si>
  <si>
    <t>11.378881987577639</t>
  </si>
  <si>
    <t>4.801242236024844</t>
  </si>
  <si>
    <t>50.43478260869565</t>
  </si>
  <si>
    <t>0.6960300207039337</t>
  </si>
  <si>
    <t>0.1481832298136646</t>
  </si>
  <si>
    <t>0.380952380952381</t>
  </si>
  <si>
    <t>4.886128364389234</t>
  </si>
  <si>
    <t>0.05845525649873476</t>
  </si>
  <si>
    <t>17.906666666666666</t>
  </si>
  <si>
    <t>0.23875555555555555</t>
  </si>
  <si>
    <t>12.56</t>
  </si>
  <si>
    <t>6.786666666666667</t>
  </si>
  <si>
    <t>71.14666666666666</t>
  </si>
  <si>
    <t>0.993188888888889</t>
  </si>
  <si>
    <t>0.15251111111111113</t>
  </si>
  <si>
    <t>3.971268858800524</t>
  </si>
  <si>
    <t>23.586666666666666</t>
  </si>
  <si>
    <t>0.3144888888888889</t>
  </si>
  <si>
    <t>0.4658385093167702</t>
  </si>
  <si>
    <t>2.178488888888889</t>
  </si>
  <si>
    <t>0.56636470143613</t>
  </si>
  <si>
    <t>7.85795880574452</t>
  </si>
  <si>
    <t>0.08932597474174855</t>
  </si>
  <si>
    <t>0.8229166666666669</t>
  </si>
  <si>
    <t>0.07410817031070195</t>
  </si>
  <si>
    <t>4.5505507761101205</t>
  </si>
  <si>
    <t>0.026285409489559892</t>
  </si>
  <si>
    <t>0.9415452487374468</t>
  </si>
  <si>
    <t>239.40000000000003</t>
  </si>
  <si>
    <t>7907414.0</t>
  </si>
  <si>
    <t>2.4217632062259717</t>
  </si>
  <si>
    <t>2.8681531740238935</t>
  </si>
  <si>
    <t>29.75688509021842</t>
  </si>
  <si>
    <t>180.11111111111111</t>
  </si>
  <si>
    <t>20.703480225342446</t>
  </si>
  <si>
    <t>183.82700433115784</t>
  </si>
  <si>
    <t>0.7171510774361641</t>
  </si>
  <si>
    <t>31629656.0</t>
  </si>
  <si>
    <t>0.22247790196508144</t>
  </si>
  <si>
    <t>1352.3551756885088</t>
  </si>
  <si>
    <t>a04589824f81d21ebb385f70cf5e4155ec39a4ae</t>
  </si>
  <si>
    <t>105.15939903846154</t>
  </si>
  <si>
    <t>6b98d3c0f35f71a7c0397a1f1e5b47d6de1e9fb4</t>
  </si>
  <si>
    <t>53.21248142644874</t>
  </si>
  <si>
    <t>-118.21055109469</t>
  </si>
  <si>
    <t>150.575</t>
  </si>
  <si>
    <t>12.927350427350428</t>
  </si>
  <si>
    <t>-118.46801335485573</t>
  </si>
  <si>
    <t>23.65437788018433</t>
  </si>
  <si>
    <t>135.6944184498687</t>
  </si>
  <si>
    <t>12.488454796794748</t>
  </si>
  <si>
    <t>6.877020110853916</t>
  </si>
  <si>
    <t>0.7235023041474655</t>
  </si>
  <si>
    <t>0.8096177434541953</t>
  </si>
  <si>
    <t>0.5023041474654377</t>
  </si>
  <si>
    <t>1.298212929544961</t>
  </si>
  <si>
    <t>0.47119284758648516</t>
  </si>
  <si>
    <t>0.7799539170506913</t>
  </si>
  <si>
    <t>0.7709677419354839</t>
  </si>
  <si>
    <t>0.9893314244695806</t>
  </si>
  <si>
    <t>0.9465065400549272</t>
  </si>
  <si>
    <t>-0.34648121278885347</t>
  </si>
  <si>
    <t>0.898056840610225</t>
  </si>
  <si>
    <t>0.3631592421915002</t>
  </si>
  <si>
    <t>4.702764976958525</t>
  </si>
  <si>
    <t>0.1068402386969356</t>
  </si>
  <si>
    <t>3.9192888058960866</t>
  </si>
  <si>
    <t>0.8165993561033071</t>
  </si>
  <si>
    <t>9.40552995391705</t>
  </si>
  <si>
    <t>3.2212442132975188</t>
  </si>
  <si>
    <t>1.9001306037503451</t>
  </si>
  <si>
    <t>3.827638427748816</t>
  </si>
  <si>
    <t>88.11111111111111</t>
  </si>
  <si>
    <t>0.4969683687632406</t>
  </si>
  <si>
    <t>52.05982905982906</t>
  </si>
  <si>
    <t>2.0838629556578274</t>
  </si>
  <si>
    <t>113.23931623931624</t>
  </si>
  <si>
    <t>0.2857339513440704</t>
  </si>
  <si>
    <t>0.06067669268562125</t>
  </si>
  <si>
    <t>0.3660968660968661</t>
  </si>
  <si>
    <t>9.337369420702753</t>
  </si>
  <si>
    <t>0.02413529607395348</t>
  </si>
  <si>
    <t>20.38317757009346</t>
  </si>
  <si>
    <t>0.19049698663638745</t>
  </si>
  <si>
    <t>2.331033278015547</t>
  </si>
  <si>
    <t>26.130841121495326</t>
  </si>
  <si>
    <t>7.420560747663552</t>
  </si>
  <si>
    <t>167.00934579439252</t>
  </si>
  <si>
    <t>0.44541408385784215</t>
  </si>
  <si>
    <t>0.06360431633712675</t>
  </si>
  <si>
    <t>4.422202161068064</t>
  </si>
  <si>
    <t>32.45794392523364</t>
  </si>
  <si>
    <t>0.3033452703292864</t>
  </si>
  <si>
    <t>0.45726495726495725</t>
  </si>
  <si>
    <t>2.637959647130754</t>
  </si>
  <si>
    <t>0.5450444640473011</t>
  </si>
  <si>
    <t>14.281989531014897</t>
  </si>
  <si>
    <t>0.03804516023201423</t>
  </si>
  <si>
    <t>0.5413327991452992</t>
  </si>
  <si>
    <t>0.05772788947822868</t>
  </si>
  <si>
    <t>9.513492053755174</t>
  </si>
  <si>
    <t>0.027670341444174445</t>
  </si>
  <si>
    <t>1.3604479811376362</t>
  </si>
  <si>
    <t>11356657.0</t>
  </si>
  <si>
    <t>2.494981884654503</t>
  </si>
  <si>
    <t>3.3474766807497733</t>
  </si>
  <si>
    <t>30.032978305745875</t>
  </si>
  <si>
    <t>197.58362989323842</t>
  </si>
  <si>
    <t>21.125068525334797</t>
  </si>
  <si>
    <t>201.0351945958522</t>
  </si>
  <si>
    <t>0.8545441074867816</t>
  </si>
  <si>
    <t>45426628.0</t>
  </si>
  <si>
    <t>0.2130292169552057</t>
  </si>
  <si>
    <t>1375.8586644039465</t>
  </si>
  <si>
    <t>fe9af557881e42bee10e2d3575adca1cf939bffd</t>
  </si>
  <si>
    <t>104.75793269230769</t>
  </si>
  <si>
    <t>1271e8e3d421ec2fd13084b629f359e0fed63feb</t>
  </si>
  <si>
    <t>53.26136363636363</t>
  </si>
  <si>
    <t>-118.15311450037089</t>
  </si>
  <si>
    <t>154.646875</t>
  </si>
  <si>
    <t>14.153024911032029</t>
  </si>
  <si>
    <t>-118.01666438749253</t>
  </si>
  <si>
    <t>21.3574144486692</t>
  </si>
  <si>
    <t>210.85810097894293</t>
  </si>
  <si>
    <t>19.614875276276813</t>
  </si>
  <si>
    <t>8.014891063915917</t>
  </si>
  <si>
    <t>0.8707224334600759</t>
  </si>
  <si>
    <t>0.8040152357026988</t>
  </si>
  <si>
    <t>0.6045627376425856</t>
  </si>
  <si>
    <t>1.3898133852805103</t>
  </si>
  <si>
    <t>0.5052263297141782</t>
  </si>
  <si>
    <t>0.7342839036755386</t>
  </si>
  <si>
    <t>0.7237978080966226</t>
  </si>
  <si>
    <t>0.9916420247120507</t>
  </si>
  <si>
    <t>0.946940258727331</t>
  </si>
  <si>
    <t>-0.32946488536666263</t>
  </si>
  <si>
    <t>0.8961358998572493</t>
  </si>
  <si>
    <t>0.44151351922264476</t>
  </si>
  <si>
    <t>4.423954372623574</t>
  </si>
  <si>
    <t>0.08964998771125791</t>
  </si>
  <si>
    <t>4.119369911913897</t>
  </si>
  <si>
    <t>0.8274343067255389</t>
  </si>
  <si>
    <t>0.17110266159695817</t>
  </si>
  <si>
    <t>8.847908745247148</t>
  </si>
  <si>
    <t>3.331915100509974</t>
  </si>
  <si>
    <t>2.221403374343998</t>
  </si>
  <si>
    <t>3.880207601369494</t>
  </si>
  <si>
    <t>102.99288256227759</t>
  </si>
  <si>
    <t>0.3665227137447601</t>
  </si>
  <si>
    <t>0.5185597953420042</t>
  </si>
  <si>
    <t>59.86120996441281</t>
  </si>
  <si>
    <t>2.269576119856638</t>
  </si>
  <si>
    <t>21.679715302491104</t>
  </si>
  <si>
    <t>4.252669039145908</t>
  </si>
  <si>
    <t>80.14946619217082</t>
  </si>
  <si>
    <t>0.31799923046851536</t>
  </si>
  <si>
    <t>0.07348673863904333</t>
  </si>
  <si>
    <t>0.4398971925662317</t>
  </si>
  <si>
    <t>11.028272044286279</t>
  </si>
  <si>
    <t>0.03211770951296032</t>
  </si>
  <si>
    <t>27.133333333333333</t>
  </si>
  <si>
    <t>0.18088888888888888</t>
  </si>
  <si>
    <t>2.8088888888888888</t>
  </si>
  <si>
    <t>24.586666666666666</t>
  </si>
  <si>
    <t>5.406666666666666</t>
  </si>
  <si>
    <t>101.52</t>
  </si>
  <si>
    <t>0.39837177080708824</t>
  </si>
  <si>
    <t>0.07242753422356596</t>
  </si>
  <si>
    <t>4.3017002359298875</t>
  </si>
  <si>
    <t>56.906666666666666</t>
  </si>
  <si>
    <t>0.37937777777777776</t>
  </si>
  <si>
    <t>0.5338078291814946</t>
  </si>
  <si>
    <t>1.897288888888889</t>
  </si>
  <si>
    <t>0.6302284874443606</t>
  </si>
  <si>
    <t>17.054911770387168</t>
  </si>
  <si>
    <t>0.04557606085705887</t>
  </si>
  <si>
    <t>4.301700235929888</t>
  </si>
  <si>
    <t>0.49552130406714</t>
  </si>
  <si>
    <t>0.04576174578617377</t>
  </si>
  <si>
    <t>18.104541379635375</t>
  </si>
  <si>
    <t>0.021268862807671932</t>
  </si>
  <si>
    <t>1.9775665570521195</t>
  </si>
  <si>
    <t>12540962.0</t>
  </si>
  <si>
    <t>2.4366499338021876</t>
  </si>
  <si>
    <t>4.094556249463221</t>
  </si>
  <si>
    <t>28.09791610851611</t>
  </si>
  <si>
    <t>203.8566552901024</t>
  </si>
  <si>
    <t>19.578306926210956</t>
  </si>
  <si>
    <t>206.88624431976427</t>
  </si>
  <si>
    <t>0.9922966119883874</t>
  </si>
  <si>
    <t>50163848.0</t>
  </si>
  <si>
    <t>0.22158673950774035</t>
  </si>
  <si>
    <t>1244.382182669571</t>
  </si>
  <si>
    <t>a3e4447ff15ab36c7afc5ae13ea8f7427177b02b</t>
  </si>
  <si>
    <t>104.2847235576923</t>
  </si>
  <si>
    <t>8c56df1149c96164f74eabad22ec2631fc2e36dc</t>
  </si>
  <si>
    <t>53.69549763033175</t>
  </si>
  <si>
    <t>-117.64300707815948</t>
  </si>
  <si>
    <t>155.8050505050505</t>
  </si>
  <si>
    <t>14.34470989761092</t>
  </si>
  <si>
    <t>-117.63329441433474</t>
  </si>
  <si>
    <t>15.210909090909093</t>
  </si>
  <si>
    <t>219.12094533818185</t>
  </si>
  <si>
    <t>20.00807563636365</t>
  </si>
  <si>
    <t>7.29949090909091</t>
  </si>
  <si>
    <t>0.6254545454545455</t>
  </si>
  <si>
    <t>0.8421554951912488</t>
  </si>
  <si>
    <t>0.5018181818181818</t>
  </si>
  <si>
    <t>1.2389667235533013</t>
  </si>
  <si>
    <t>0.3736330578512397</t>
  </si>
  <si>
    <t>0.7678787878787878</t>
  </si>
  <si>
    <t>0.7614545454545454</t>
  </si>
  <si>
    <t>0.9939006420049203</t>
  </si>
  <si>
    <t>0.9552913752913753</t>
  </si>
  <si>
    <t>-0.3794530354095077</t>
  </si>
  <si>
    <t>0.9157288406059573</t>
  </si>
  <si>
    <t>0.41080808080808084</t>
  </si>
  <si>
    <t>3.6799999999999997</t>
  </si>
  <si>
    <t>0.10355702479338844</t>
  </si>
  <si>
    <t>3.8941020889040114</t>
  </si>
  <si>
    <t>0.8596434094224323</t>
  </si>
  <si>
    <t>0.23272727272727273</t>
  </si>
  <si>
    <t>7.36</t>
  </si>
  <si>
    <t>3.2720322864584666</t>
  </si>
  <si>
    <t>1.9812363636363637</t>
  </si>
  <si>
    <t>3.8129313275545256</t>
  </si>
  <si>
    <t>107.04778156996586</t>
  </si>
  <si>
    <t>0.36535079034118045</t>
  </si>
  <si>
    <t>0.5207748488625377</t>
  </si>
  <si>
    <t>64.92491467576792</t>
  </si>
  <si>
    <t>2.039185080781372</t>
  </si>
  <si>
    <t>15.600682593856655</t>
  </si>
  <si>
    <t>4.67235494880546</t>
  </si>
  <si>
    <t>64.24914675767918</t>
  </si>
  <si>
    <t>0.5242473522400997</t>
  </si>
  <si>
    <t>0.11797968760883193</t>
  </si>
  <si>
    <t>0.3928706863860448</t>
  </si>
  <si>
    <t>7.12078119074706</t>
  </si>
  <si>
    <t>0.051024914879995734</t>
  </si>
  <si>
    <t>25.624113475177303</t>
  </si>
  <si>
    <t>0.18173130124239223</t>
  </si>
  <si>
    <t>2.7049947185755245</t>
  </si>
  <si>
    <t>17.865248226950353</t>
  </si>
  <si>
    <t>6.531914893617022</t>
  </si>
  <si>
    <t>88.40425531914893</t>
  </si>
  <si>
    <t>0.7287536486225695</t>
  </si>
  <si>
    <t>0.12603582686029496</t>
  </si>
  <si>
    <t>4.425114386394162</t>
  </si>
  <si>
    <t>45.851063829787236</t>
  </si>
  <si>
    <t>0.32518484985664703</t>
  </si>
  <si>
    <t>0.4812286689419795</t>
  </si>
  <si>
    <t>2.213771943061214</t>
  </si>
  <si>
    <t>0.5791872427983539</t>
  </si>
  <si>
    <t>11.535774231678486</t>
  </si>
  <si>
    <t>0.0796251951751865</t>
  </si>
  <si>
    <t>0.6638115631691649</t>
  </si>
  <si>
    <t>0.04725806451612903</t>
  </si>
  <si>
    <t>13.919429748744935</t>
  </si>
  <si>
    <t>0.02116901463268489</t>
  </si>
  <si>
    <t>1.9289042654323874</t>
  </si>
  <si>
    <t>248.20000000000005</t>
  </si>
  <si>
    <t>12745412.0</t>
  </si>
  <si>
    <t>2.40463584498936</t>
  </si>
  <si>
    <t>4.085751928255548</t>
  </si>
  <si>
    <t>31.41953125</t>
  </si>
  <si>
    <t>195.825</t>
  </si>
  <si>
    <t>22.36391164135718</t>
  </si>
  <si>
    <t>199.57307558886794</t>
  </si>
  <si>
    <t>1.1490977724783793</t>
  </si>
  <si>
    <t>50981648.0</t>
  </si>
  <si>
    <t>0.23888671875</t>
  </si>
  <si>
    <t>1481.9818750000002</t>
  </si>
  <si>
    <t>b4233a216b58da469ce8ee914e1b164e8654a6da</t>
  </si>
  <si>
    <t>103.35944711538461</t>
  </si>
  <si>
    <t>724c91ae69693c314bc3e08ed809c29abbd001b0</t>
  </si>
  <si>
    <t>53.87390350877193</t>
  </si>
  <si>
    <t>-117.43338017949932</t>
  </si>
  <si>
    <t>154.8843137254902</t>
  </si>
  <si>
    <t>14.3625</t>
  </si>
  <si>
    <t>-117.59771420955659</t>
  </si>
  <si>
    <t>20.810631229235877</t>
  </si>
  <si>
    <t>318.7287744598601</t>
  </si>
  <si>
    <t>30.3821607507577</t>
  </si>
  <si>
    <t>8.77445061312789</t>
  </si>
  <si>
    <t>0.8710641643012818</t>
  </si>
  <si>
    <t>0.49169435215946844</t>
  </si>
  <si>
    <t>1.2301884838711774</t>
  </si>
  <si>
    <t>0.3628878268451783</t>
  </si>
  <si>
    <t>0.7729789590254708</t>
  </si>
  <si>
    <t>0.7654485049833888</t>
  </si>
  <si>
    <t>0.9940778769929127</t>
  </si>
  <si>
    <t>0.9561562468539213</t>
  </si>
  <si>
    <t>-0.40788066675362494</t>
  </si>
  <si>
    <t>0.9245478296053383</t>
  </si>
  <si>
    <t>0.3928571428571429</t>
  </si>
  <si>
    <t>4.332225913621263</t>
  </si>
  <si>
    <t>0.11999315680842375</t>
  </si>
  <si>
    <t>3.7659276845355727</t>
  </si>
  <si>
    <t>0.8977438450980315</t>
  </si>
  <si>
    <t>0.24584717607973422</t>
  </si>
  <si>
    <t>8.664451827242525</t>
  </si>
  <si>
    <t>3.166426456573027</t>
  </si>
  <si>
    <t>2.344775443979647</t>
  </si>
  <si>
    <t>3.7439403567658083</t>
  </si>
  <si>
    <t>116.09375</t>
  </si>
  <si>
    <t>0.36279296875</t>
  </si>
  <si>
    <t>76.44375</t>
  </si>
  <si>
    <t>2.4614746093749997</t>
  </si>
  <si>
    <t>21.465625</t>
  </si>
  <si>
    <t>4.78125</t>
  </si>
  <si>
    <t>88.240625</t>
  </si>
  <si>
    <t>0.36304546367157975</t>
  </si>
  <si>
    <t>0.0741725540910809</t>
  </si>
  <si>
    <t>0.3845486111111111</t>
  </si>
  <si>
    <t>9.962847222222221</t>
  </si>
  <si>
    <t>0.028783935854434367</t>
  </si>
  <si>
    <t>27.36</t>
  </si>
  <si>
    <t>0.1824</t>
  </si>
  <si>
    <t>3.2206222222222225</t>
  </si>
  <si>
    <t>25.373333333333335</t>
  </si>
  <si>
    <t>7.1866666666666665</t>
  </si>
  <si>
    <t>126.19333333333333</t>
  </si>
  <si>
    <t>0.5693319098009574</t>
  </si>
  <si>
    <t>0.07269536407155454</t>
  </si>
  <si>
    <t>4.559687121223805</t>
  </si>
  <si>
    <t>48.28</t>
  </si>
  <si>
    <t>0.3218666666666667</t>
  </si>
  <si>
    <t>2.635555555555556</t>
  </si>
  <si>
    <t>0.5759048301419334</t>
  </si>
  <si>
    <t>16.688851084446124</t>
  </si>
  <si>
    <t>0.043400049982270004</t>
  </si>
  <si>
    <t>0.5298841858541293</t>
  </si>
  <si>
    <t>0.041631431730956875</t>
  </si>
  <si>
    <t>16.148455188577408</t>
  </si>
  <si>
    <t>0.020512288411458333</t>
  </si>
  <si>
    <t>2.002083333333333</t>
  </si>
  <si>
    <t>251.39999999999998</t>
  </si>
  <si>
    <t>11752367.0</t>
  </si>
  <si>
    <t>2.4225114651875734</t>
  </si>
  <si>
    <t>3.692687252239011</t>
  </si>
  <si>
    <t>32.498875933546714</t>
  </si>
  <si>
    <t>186.16975308641975</t>
  </si>
  <si>
    <t>22.760976738134136</t>
  </si>
  <si>
    <t>190.45403029161918</t>
  </si>
  <si>
    <t>1.1456968773390421</t>
  </si>
  <si>
    <t>47009468.0</t>
  </si>
  <si>
    <t>0.24218869074836152</t>
  </si>
  <si>
    <t>1613.5606900624903</t>
  </si>
  <si>
    <t>9d6d91784d18aec0654912c7c7811012701c5012</t>
  </si>
  <si>
    <t>102.0231610576923</t>
  </si>
  <si>
    <t>3c0a2e9636770ddf54dd26dfbc71e70f399323a6</t>
  </si>
  <si>
    <t>54.040554962646745</t>
  </si>
  <si>
    <t>-117.23756472914297</t>
  </si>
  <si>
    <t>151.98039215686273</t>
  </si>
  <si>
    <t>14.564814814814815</t>
  </si>
  <si>
    <t>-117.19308457992695</t>
  </si>
  <si>
    <t>10.774509803921568</t>
  </si>
  <si>
    <t>322.29180534373506</t>
  </si>
  <si>
    <t>32.9397938394177</t>
  </si>
  <si>
    <t>9.397080182835662</t>
  </si>
  <si>
    <t>0.7091503267973857</t>
  </si>
  <si>
    <t>0.8596607654809696</t>
  </si>
  <si>
    <t>0.5130718954248367</t>
  </si>
  <si>
    <t>1.2771406404449779</t>
  </si>
  <si>
    <t>0.4459075569225512</t>
  </si>
  <si>
    <t>0.7692810457516338</t>
  </si>
  <si>
    <t>0.762149173394848</t>
  </si>
  <si>
    <t>0.9916803192752791</t>
  </si>
  <si>
    <t>0.9503359385712326</t>
  </si>
  <si>
    <t>-0.3781329036192095</t>
  </si>
  <si>
    <t>0.9141818747959801</t>
  </si>
  <si>
    <t>0.39982752360203344</t>
  </si>
  <si>
    <t>2.9330065359477118</t>
  </si>
  <si>
    <t>0.11852813020633085</t>
  </si>
  <si>
    <t>3.873601919357327</t>
  </si>
  <si>
    <t>0.8982629838749859</t>
  </si>
  <si>
    <t>5.866013071895425</t>
  </si>
  <si>
    <t>3.190056642323081</t>
  </si>
  <si>
    <t>2.5265576274082617</t>
  </si>
  <si>
    <t>3.8472842735434725</t>
  </si>
  <si>
    <t>115.18518518518519</t>
  </si>
  <si>
    <t>0.3555098308184728</t>
  </si>
  <si>
    <t>0.5462962962962963</t>
  </si>
  <si>
    <t>78.46913580246914</t>
  </si>
  <si>
    <t>2.6910150891632365</t>
  </si>
  <si>
    <t>11.580246913580247</t>
  </si>
  <si>
    <t>4.771604938271605</t>
  </si>
  <si>
    <t>48.25308641975309</t>
  </si>
  <si>
    <t>1.1868277292341263</t>
  </si>
  <si>
    <t>0.2557536411626837</t>
  </si>
  <si>
    <t>0.3931755829903978</t>
  </si>
  <si>
    <t>5.378429355281206</t>
  </si>
  <si>
    <t>0.10112393182581675</t>
  </si>
  <si>
    <t>28.594771241830067</t>
  </si>
  <si>
    <t>0.18689392968516383</t>
  </si>
  <si>
    <t>3.290871032508864</t>
  </si>
  <si>
    <t>13.4640522875817</t>
  </si>
  <si>
    <t>7.686274509803922</t>
  </si>
  <si>
    <t>69.58169934640523</t>
  </si>
  <si>
    <t>1.8697058566224842</t>
  </si>
  <si>
    <t>0.26262269002251104</t>
  </si>
  <si>
    <t>4.502103413378496</t>
  </si>
  <si>
    <t>51.810457516339866</t>
  </si>
  <si>
    <t>0.33863044128326714</t>
  </si>
  <si>
    <t>3.2018454440599773</t>
  </si>
  <si>
    <t>0.5946022956507706</t>
  </si>
  <si>
    <t>8.9139974178972</t>
  </si>
  <si>
    <t>0.15334220842658053</t>
  </si>
  <si>
    <t>1.0046891747052518</t>
  </si>
  <si>
    <t>0.04320576076810242</t>
  </si>
  <si>
    <t>14.977861921854712</t>
  </si>
  <si>
    <t>0.028492829519175217</t>
  </si>
  <si>
    <t>1.957714799820063</t>
  </si>
  <si>
    <t>247.80000000000007</t>
  </si>
  <si>
    <t>10907457.0</t>
  </si>
  <si>
    <t>2.493471295137894</t>
  </si>
  <si>
    <t>3.103096734379233</t>
  </si>
  <si>
    <t>33.597538461538456</t>
  </si>
  <si>
    <t>178.35384615384615</t>
  </si>
  <si>
    <t>23.449157974477007</t>
  </si>
  <si>
    <t>183.19772420487695</t>
  </si>
  <si>
    <t>1.0026908017479967</t>
  </si>
  <si>
    <t>43629828.0</t>
  </si>
  <si>
    <t>0.21408757396449707</t>
  </si>
  <si>
    <t>1751.3117159763317</t>
  </si>
  <si>
    <t>d855745b31377c608d157dcd296f93aa4eb8ee52</t>
  </si>
  <si>
    <t>100.53638221153847</t>
  </si>
  <si>
    <t>1fd29faae2727bb17b5b5347bfbd59c822f59fe1</t>
  </si>
  <si>
    <t>54.68142548596112</t>
  </si>
  <si>
    <t>-116.48454189480768</t>
  </si>
  <si>
    <t>149.52751423149905</t>
  </si>
  <si>
    <t>14.935384615384615</t>
  </si>
  <si>
    <t>-116.45194497878735</t>
  </si>
  <si>
    <t>15.336601307189541</t>
  </si>
  <si>
    <t>317.6532989928903</t>
  </si>
  <si>
    <t>32.35648430844851</t>
  </si>
  <si>
    <t>10.31449442522107</t>
  </si>
  <si>
    <t>0.7516339869281046</t>
  </si>
  <si>
    <t>0.8641559253726158</t>
  </si>
  <si>
    <t>0.5490196078431373</t>
  </si>
  <si>
    <t>1.3016887200434797</t>
  </si>
  <si>
    <t>0.45021145713187244</t>
  </si>
  <si>
    <t>0.7521786492374729</t>
  </si>
  <si>
    <t>0.7442433383609854</t>
  </si>
  <si>
    <t>0.9912074774596411</t>
  </si>
  <si>
    <t>0.946782955606485</t>
  </si>
  <si>
    <t>-0.3710730151656596</t>
  </si>
  <si>
    <t>0.9161587347803312</t>
  </si>
  <si>
    <t>0.4281445170660857</t>
  </si>
  <si>
    <t>3.598039215686274</t>
  </si>
  <si>
    <t>0.09922999700969712</t>
  </si>
  <si>
    <t>4.013367985118216</t>
  </si>
  <si>
    <t>0.8812122580147433</t>
  </si>
  <si>
    <t>7.196078431372548</t>
  </si>
  <si>
    <t>3.293891257535585</t>
  </si>
  <si>
    <t>2.7665321030372936</t>
  </si>
  <si>
    <t>3.9071163138589577</t>
  </si>
  <si>
    <t>111.88</t>
  </si>
  <si>
    <t>0.34424615384615387</t>
  </si>
  <si>
    <t>0.5814532544378699</t>
  </si>
  <si>
    <t>69.57846153846154</t>
  </si>
  <si>
    <t>2.9160331360946743</t>
  </si>
  <si>
    <t>16.255384615384614</t>
  </si>
  <si>
    <t>4.544615384615384</t>
  </si>
  <si>
    <t>58.68</t>
  </si>
  <si>
    <t>0.6941797890381223</t>
  </si>
  <si>
    <t>0.12994177229296275</t>
  </si>
  <si>
    <t>0.4317948717948718</t>
  </si>
  <si>
    <t>8.551794871794872</t>
  </si>
  <si>
    <t>0.044855115365234406</t>
  </si>
  <si>
    <t>29.414634146341463</t>
  </si>
  <si>
    <t>0.1793575252825699</t>
  </si>
  <si>
    <t>3.1368233194527066</t>
  </si>
  <si>
    <t>19.926829268292682</t>
  </si>
  <si>
    <t>7.225609756097561</t>
  </si>
  <si>
    <t>83.35975609756098</t>
  </si>
  <si>
    <t>1.161789596315039</t>
  </si>
  <si>
    <t>0.10442400017821038</t>
  </si>
  <si>
    <t>4.289976419641373</t>
  </si>
  <si>
    <t>65.32926829268293</t>
  </si>
  <si>
    <t>0.3983491969066032</t>
  </si>
  <si>
    <t>0.5046153846153846</t>
  </si>
  <si>
    <t>3.298445865556217</t>
  </si>
  <si>
    <t>0.6525290785305402</t>
  </si>
  <si>
    <t>14.183378927630988</t>
  </si>
  <si>
    <t>0.05867324776503169</t>
  </si>
  <si>
    <t>1.1617895963150393</t>
  </si>
  <si>
    <t>1.0444111776447105</t>
  </si>
  <si>
    <t>0.03881987577639752</t>
  </si>
  <si>
    <t>14.773467398991627</t>
  </si>
  <si>
    <t>0.03364653618570779</t>
  </si>
  <si>
    <t>1.519863247863248</t>
  </si>
  <si>
    <t>9310198.0</t>
  </si>
  <si>
    <t>2.616349445621402</t>
  </si>
  <si>
    <t>2.7516397065074534</t>
  </si>
  <si>
    <t>35.55262691749035</t>
  </si>
  <si>
    <t>173.50515463917526</t>
  </si>
  <si>
    <t>26.644421491220392</t>
  </si>
  <si>
    <t>178.86812896695</t>
  </si>
  <si>
    <t>0.7863013423905163</t>
  </si>
  <si>
    <t>37240792.0</t>
  </si>
  <si>
    <t>0.19915919745869795</t>
  </si>
  <si>
    <t>1889.7688737733379</t>
  </si>
  <si>
    <t>813a729d8fa204f1cae0a260b237c9c2bc34ba52</t>
  </si>
  <si>
    <t>99.45311298076923</t>
  </si>
  <si>
    <t>b11c915100f399e221df9b78e6fa26ffa3921cda</t>
  </si>
  <si>
    <t>54.54578313253012</t>
  </si>
  <si>
    <t>-116.64392165362118</t>
  </si>
  <si>
    <t>147.19354838709677</t>
  </si>
  <si>
    <t>14.814432989690722</t>
  </si>
  <si>
    <t>-116.69384823017513</t>
  </si>
  <si>
    <t>13.875</t>
  </si>
  <si>
    <t>329.46944739376374</t>
  </si>
  <si>
    <t>29.73742027290481</t>
  </si>
  <si>
    <t>10.876716587370243</t>
  </si>
  <si>
    <t>0.8645015019989968</t>
  </si>
  <si>
    <t>0.5698529411764706</t>
  </si>
  <si>
    <t>1.350482185386467</t>
  </si>
  <si>
    <t>0.4657088019031142</t>
  </si>
  <si>
    <t>0.746139705882353</t>
  </si>
  <si>
    <t>0.736613321799308</t>
  </si>
  <si>
    <t>0.9906739541724778</t>
  </si>
  <si>
    <t>0.9449082167832167</t>
  </si>
  <si>
    <t>-0.387952465113666</t>
  </si>
  <si>
    <t>0.9300382814537096</t>
  </si>
  <si>
    <t>0.4270067401960784</t>
  </si>
  <si>
    <t>3.3694852941176467</t>
  </si>
  <si>
    <t>0.09506785250865052</t>
  </si>
  <si>
    <t>4.1599812313917575</t>
  </si>
  <si>
    <t>0.8800336773149867</t>
  </si>
  <si>
    <t>0.23161764705882354</t>
  </si>
  <si>
    <t>6.738970588235294</t>
  </si>
  <si>
    <t>3.4472996313666178</t>
  </si>
  <si>
    <t>2.9167894409602075</t>
  </si>
  <si>
    <t>3.9195706070195806</t>
  </si>
  <si>
    <t>104.19587628865979</t>
  </si>
  <si>
    <t>0.35806143054522266</t>
  </si>
  <si>
    <t>0.5385623693626669</t>
  </si>
  <si>
    <t>57.955326460481096</t>
  </si>
  <si>
    <t>3.051971516633011</t>
  </si>
  <si>
    <t>14.97938144329897</t>
  </si>
  <si>
    <t>4.415807560137457</t>
  </si>
  <si>
    <t>50.00343642611684</t>
  </si>
  <si>
    <t>0.9119927965140493</t>
  </si>
  <si>
    <t>0.18511348637074787</t>
  </si>
  <si>
    <t>0.4285987017945781</t>
  </si>
  <si>
    <t>8.155402825505918</t>
  </si>
  <si>
    <t>0.07100216080768568</t>
  </si>
  <si>
    <t>23.573333333333334</t>
  </si>
  <si>
    <t>0.15715555555555555</t>
  </si>
  <si>
    <t>3.4412888888888884</t>
  </si>
  <si>
    <t>18.86</t>
  </si>
  <si>
    <t>6.02</t>
  </si>
  <si>
    <t>61.71333333333333</t>
  </si>
  <si>
    <t>1.2895243396741414</t>
  </si>
  <si>
    <t>0.16344400142773158</t>
  </si>
  <si>
    <t>4.370524008189158</t>
  </si>
  <si>
    <t>55.96</t>
  </si>
  <si>
    <t>0.37306666666666666</t>
  </si>
  <si>
    <t>0.5154639175257731</t>
  </si>
  <si>
    <t>2.2564</t>
  </si>
  <si>
    <t>0.6269691819937852</t>
  </si>
  <si>
    <t>13.41597857982699</t>
  </si>
  <si>
    <t>0.09662325968967833</t>
  </si>
  <si>
    <t>13.415978579826994</t>
  </si>
  <si>
    <t>0.8252840909090908</t>
  </si>
  <si>
    <t>0.05272216686294048</t>
  </si>
  <si>
    <t>13.64620604382341</t>
  </si>
  <si>
    <t>0.03466825224124936</t>
  </si>
  <si>
    <t>1.8317595079268822</t>
  </si>
  <si>
    <t>7709893.0</t>
  </si>
  <si>
    <t>2.629761326564282</t>
  </si>
  <si>
    <t>3.122058414520655</t>
  </si>
  <si>
    <t>32.931430836305985</t>
  </si>
  <si>
    <t>166.79310344827587</t>
  </si>
  <si>
    <t>23.35010444509333</t>
  </si>
  <si>
    <t>171.8715215600643</t>
  </si>
  <si>
    <t>0.8399496355152617</t>
  </si>
  <si>
    <t>30839572.0</t>
  </si>
  <si>
    <t>0.18709355411693898</t>
  </si>
  <si>
    <t>1719.8805654643943</t>
  </si>
  <si>
    <t>e8c4b2bdb8b89b9e86f2857dc44a7003e95e8184</t>
  </si>
  <si>
    <t>98.28599759615385</t>
  </si>
  <si>
    <t>f868fef64f72700796b8b1d2d421409be242fb08</t>
  </si>
  <si>
    <t>54.81124497991968</t>
  </si>
  <si>
    <t>-116.33200399559665</t>
  </si>
  <si>
    <t>145.65203761755487</t>
  </si>
  <si>
    <t>13.9272030651341</t>
  </si>
  <si>
    <t>-116.46830807928838</t>
  </si>
  <si>
    <t>11.641975308641975</t>
  </si>
  <si>
    <t>284.1059695752607</t>
  </si>
  <si>
    <t>23.607099551206225</t>
  </si>
  <si>
    <t>9.531101288760182</t>
  </si>
  <si>
    <t>0.8337330083801427</t>
  </si>
  <si>
    <t>0.5925925925925927</t>
  </si>
  <si>
    <t>1.3998414779260302</t>
  </si>
  <si>
    <t>0.5130315500685872</t>
  </si>
  <si>
    <t>0.7415637860082305</t>
  </si>
  <si>
    <t>0.7302832244008715</t>
  </si>
  <si>
    <t>0.9898520462643254</t>
  </si>
  <si>
    <t>0.943065987510432</t>
  </si>
  <si>
    <t>-0.36763051220053344</t>
  </si>
  <si>
    <t>0.9221993466316639</t>
  </si>
  <si>
    <t>0.420810470964792</t>
  </si>
  <si>
    <t>3.0781893004115224</t>
  </si>
  <si>
    <t>0.08133922674389067</t>
  </si>
  <si>
    <t>4.218533268611587</t>
  </si>
  <si>
    <t>0.8509755091588637</t>
  </si>
  <si>
    <t>0.16872427983539096</t>
  </si>
  <si>
    <t>6.156378600823046</t>
  </si>
  <si>
    <t>3.404062463777661</t>
  </si>
  <si>
    <t>2.598824704906095</t>
  </si>
  <si>
    <t>3.9354657995293256</t>
  </si>
  <si>
    <t>93.4904214559387</t>
  </si>
  <si>
    <t>0.3582008484901866</t>
  </si>
  <si>
    <t>0.5384536339748389</t>
  </si>
  <si>
    <t>48.83141762452107</t>
  </si>
  <si>
    <t>2.83207821376668</t>
  </si>
  <si>
    <t>12.969348659003831</t>
  </si>
  <si>
    <t>4.371647509578544</t>
  </si>
  <si>
    <t>42.770114942528735</t>
  </si>
  <si>
    <t>1.2695391173355963</t>
  </si>
  <si>
    <t>0.2542067244806252</t>
  </si>
  <si>
    <t>0.4338016177096637</t>
  </si>
  <si>
    <t>7.630693912303108</t>
  </si>
  <si>
    <t>0.07720892261048026</t>
  </si>
  <si>
    <t>21.397058823529413</t>
  </si>
  <si>
    <t>0.15733131487889274</t>
  </si>
  <si>
    <t>3.272491349480969</t>
  </si>
  <si>
    <t>16.573529411764707</t>
  </si>
  <si>
    <t>5.448529411764706</t>
  </si>
  <si>
    <t>53.02205882352941</t>
  </si>
  <si>
    <t>1.518460124790657</t>
  </si>
  <si>
    <t>0.2073323507643798</t>
  </si>
  <si>
    <t>4.320665141042342</t>
  </si>
  <si>
    <t>50.3235294117647</t>
  </si>
  <si>
    <t>0.37002595155709345</t>
  </si>
  <si>
    <t>0.5210727969348659</t>
  </si>
  <si>
    <t>1.7655168685121105</t>
  </si>
  <si>
    <t>0.6263408279978657</t>
  </si>
  <si>
    <t>12.705334717220223</t>
  </si>
  <si>
    <t>0.08479245430811211</t>
  </si>
  <si>
    <t>0.7506084840055635</t>
  </si>
  <si>
    <t>0.06045165026056745</t>
  </si>
  <si>
    <t>14.892920162698184</t>
  </si>
  <si>
    <t>0.032552623146743453</t>
  </si>
  <si>
    <t>2.132822477650064</t>
  </si>
  <si>
    <t>121.8</t>
  </si>
  <si>
    <t>6892714.0</t>
  </si>
  <si>
    <t>2.6532536110437404</t>
  </si>
  <si>
    <t>2.7716532766223336</t>
  </si>
  <si>
    <t>33.62132682443127</t>
  </si>
  <si>
    <t>168.43668122270742</t>
  </si>
  <si>
    <t>24.83695652173913</t>
  </si>
  <si>
    <t>173.49117491367036</t>
  </si>
  <si>
    <t>0.7256088813626044</t>
  </si>
  <si>
    <t>27570856.0</t>
  </si>
  <si>
    <t>0.18254800633092427</t>
  </si>
  <si>
    <t>1728.2721916058042</t>
  </si>
  <si>
    <t>8545d1db7e19ee027e6b2299f5cfd8b777aff8de</t>
  </si>
  <si>
    <t>96.5323076923077</t>
  </si>
  <si>
    <t>a02e1264d989f87464c1017a0967711cba18d0fe</t>
  </si>
  <si>
    <t>54.86042944785276</t>
  </si>
  <si>
    <t>-116.27421224812058</t>
  </si>
  <si>
    <t>143.66963292547274</t>
  </si>
  <si>
    <t>14.161572052401747</t>
  </si>
  <si>
    <t>-115.99957010475309</t>
  </si>
  <si>
    <t>12.518867924528301</t>
  </si>
  <si>
    <t>284.65565886693497</t>
  </si>
  <si>
    <t>23.0378762753817</t>
  </si>
  <si>
    <t>10.337553399786401</t>
  </si>
  <si>
    <t>0.8726415094339622</t>
  </si>
  <si>
    <t>0.8443128747536378</t>
  </si>
  <si>
    <t>0.5707547169811322</t>
  </si>
  <si>
    <t>1.4101311716522908</t>
  </si>
  <si>
    <t>0.5468805624777501</t>
  </si>
  <si>
    <t>0.7564465408805033</t>
  </si>
  <si>
    <t>0.7441453940066594</t>
  </si>
  <si>
    <t>0.9872580401824925</t>
  </si>
  <si>
    <t>0.9397179340575568</t>
  </si>
  <si>
    <t>-0.3921252896461308</t>
  </si>
  <si>
    <t>0.9340394648063728</t>
  </si>
  <si>
    <t>0.3821082285115305</t>
  </si>
  <si>
    <t>3.1863207547169816</t>
  </si>
  <si>
    <t>0.07551619793520825</t>
  </si>
  <si>
    <t>4.2215528959982045</t>
  </si>
  <si>
    <t>0.871289469976264</t>
  </si>
  <si>
    <t>0.14622641509433962</t>
  </si>
  <si>
    <t>6.3726415094339615</t>
  </si>
  <si>
    <t>3.459644770376792</t>
  </si>
  <si>
    <t>2.8025487273050906</t>
  </si>
  <si>
    <t>4.08016973976159</t>
  </si>
  <si>
    <t>81.36681222707423</t>
  </si>
  <si>
    <t>0.35531359051124123</t>
  </si>
  <si>
    <t>0.5456799069430407</t>
  </si>
  <si>
    <t>41.80349344978166</t>
  </si>
  <si>
    <t>2.9194332678629316</t>
  </si>
  <si>
    <t>13.703056768558952</t>
  </si>
  <si>
    <t>4.598253275109171</t>
  </si>
  <si>
    <t>54.532751091703055</t>
  </si>
  <si>
    <t>1.1567676925209678</t>
  </si>
  <si>
    <t>0.23955517432591666</t>
  </si>
  <si>
    <t>0.41096555070354196</t>
  </si>
  <si>
    <t>6.993934983017953</t>
  </si>
  <si>
    <t>0.0848881437582311</t>
  </si>
  <si>
    <t>19.283185840707965</t>
  </si>
  <si>
    <t>0.17064766230715012</t>
  </si>
  <si>
    <t>3.575847756284752</t>
  </si>
  <si>
    <t>16.106194690265486</t>
  </si>
  <si>
    <t>6.04424778761062</t>
  </si>
  <si>
    <t>71.68141592920354</t>
  </si>
  <si>
    <t>1.4624564545582246</t>
  </si>
  <si>
    <t>0.22105035819637592</t>
  </si>
  <si>
    <t>4.433506096732909</t>
  </si>
  <si>
    <t>39.442477876106196</t>
  </si>
  <si>
    <t>0.34904847677970086</t>
  </si>
  <si>
    <t>0.49344978165938863</t>
  </si>
  <si>
    <t>1.9373482653300962</t>
  </si>
  <si>
    <t>0.6024556017097105</t>
  </si>
  <si>
    <t>11.50428069752975</t>
  </si>
  <si>
    <t>0.11196470257883553</t>
  </si>
  <si>
    <t>0.8824858757062146</t>
  </si>
  <si>
    <t>0.073303457106274</t>
  </si>
  <si>
    <t>9.570166028710089</t>
  </si>
  <si>
    <t>0.04052238940109185</t>
  </si>
  <si>
    <t>1.7345566949609932</t>
  </si>
  <si>
    <t>5533279.0</t>
  </si>
  <si>
    <t>2.4810151119301205</t>
  </si>
  <si>
    <t>2.5086956937255884</t>
  </si>
  <si>
    <t>30.299547114682255</t>
  </si>
  <si>
    <t>168.97837837837838</t>
  </si>
  <si>
    <t>22.39502725102473</t>
  </si>
  <si>
    <t>172.9439684297091</t>
  </si>
  <si>
    <t>0.6497756448774005</t>
  </si>
  <si>
    <t>22133116.0</t>
  </si>
  <si>
    <t>0.20426588750913077</t>
  </si>
  <si>
    <t>1355.9238568298028</t>
  </si>
  <si>
    <t>e2c18be014c1ec9f0849c56237e08d8ad9f292ba</t>
  </si>
  <si>
    <t>95.06831730769231</t>
  </si>
  <si>
    <t>68e2f3e4510704ee1dc2da2575ecca4da49e9bdd</t>
  </si>
  <si>
    <t>55.3188679245283</t>
  </si>
  <si>
    <t>-115.73554705988687</t>
  </si>
  <si>
    <t>147.0779054916986</t>
  </si>
  <si>
    <t>12.221621621621622</t>
  </si>
  <si>
    <t>-115.87947096631333</t>
  </si>
  <si>
    <t>12.088235294117649</t>
  </si>
  <si>
    <t>158.21675027837324</t>
  </si>
  <si>
    <t>14.727172806839022</t>
  </si>
  <si>
    <t>7.983391003460209</t>
  </si>
  <si>
    <t>0.7411764705882353</t>
  </si>
  <si>
    <t>0.8300943920044421</t>
  </si>
  <si>
    <t>0.5529411764705883</t>
  </si>
  <si>
    <t>1.330370154822598</t>
  </si>
  <si>
    <t>0.43543252595155707</t>
  </si>
  <si>
    <t>0.7519607843137254</t>
  </si>
  <si>
    <t>0.7423529411764704</t>
  </si>
  <si>
    <t>0.9857349305369512</t>
  </si>
  <si>
    <t>0.9333986928104575</t>
  </si>
  <si>
    <t>-0.34188372199798195</t>
  </si>
  <si>
    <t>0.9022358297169691</t>
  </si>
  <si>
    <t>0.41601307189542486</t>
  </si>
  <si>
    <t>3.205882352941176</t>
  </si>
  <si>
    <t>0.08460207612456748</t>
  </si>
  <si>
    <t>4.0792067635768845</t>
  </si>
  <si>
    <t>0.8510777965339154</t>
  </si>
  <si>
    <t>6.411764705882352</t>
  </si>
  <si>
    <t>3.304282849520279</t>
  </si>
  <si>
    <t>2.181141868512111</t>
  </si>
  <si>
    <t>3.888069244245008</t>
  </si>
  <si>
    <t>69.19459459459459</t>
  </si>
  <si>
    <t>0.3740248356464573</t>
  </si>
  <si>
    <t>0.501972242512783</t>
  </si>
  <si>
    <t>37.78918918918919</t>
  </si>
  <si>
    <t>2.2429218407596787</t>
  </si>
  <si>
    <t>12.972972972972974</t>
  </si>
  <si>
    <t>4.394594594594595</t>
  </si>
  <si>
    <t>55.05945945945946</t>
  </si>
  <si>
    <t>0.7683561929276215</t>
  </si>
  <si>
    <t>0.19461322547036833</t>
  </si>
  <si>
    <t>0.4156156156156156</t>
  </si>
  <si>
    <t>5.472372372372373</t>
  </si>
  <si>
    <t>0.08883013625870767</t>
  </si>
  <si>
    <t>2.4436565096952907</t>
  </si>
  <si>
    <t>13.368421052631579</t>
  </si>
  <si>
    <t>5.968421052631579</t>
  </si>
  <si>
    <t>71.05263157894737</t>
  </si>
  <si>
    <t>1.0189337629788757</t>
  </si>
  <si>
    <t>0.21476590285236902</t>
  </si>
  <si>
    <t>4.1455107945729415</t>
  </si>
  <si>
    <t>34.915789473684214</t>
  </si>
  <si>
    <t>0.3675346260387812</t>
  </si>
  <si>
    <t>2.176177285318559</t>
  </si>
  <si>
    <t>0.60399917949636</t>
  </si>
  <si>
    <t>7.997054123403747</t>
  </si>
  <si>
    <t>0.13643621495869304</t>
  </si>
  <si>
    <t>1.0047364085667216</t>
  </si>
  <si>
    <t>0.07583521213363394</t>
  </si>
  <si>
    <t>7.264018419548619</t>
  </si>
  <si>
    <t>0.04099033479895423</t>
  </si>
  <si>
    <t>1.3344499429006471</t>
  </si>
  <si>
    <t>4132476.0</t>
  </si>
  <si>
    <t>2.1514657217866944</t>
  </si>
  <si>
    <t>2.979071679712928</t>
  </si>
  <si>
    <t>22.862112482853224</t>
  </si>
  <si>
    <t>172.65185185185186</t>
  </si>
  <si>
    <t>16.44726874842185</t>
  </si>
  <si>
    <t>174.95980490767968</t>
  </si>
  <si>
    <t>0.8835111853560806</t>
  </si>
  <si>
    <t>16529904.0</t>
  </si>
  <si>
    <t>0.24521262002743485</t>
  </si>
  <si>
    <t>802.2713854595336</t>
  </si>
  <si>
    <t>2ffa71266af0a25e082c08f9b747275f8e644aad</t>
  </si>
  <si>
    <t>94.0869110576923</t>
  </si>
  <si>
    <t>5823bbc8586348823b379de6326960604e864022</t>
  </si>
  <si>
    <t>54.7146529562982</t>
  </si>
  <si>
    <t>-116.44549961874601</t>
  </si>
  <si>
    <t>145.8328402366864</t>
  </si>
  <si>
    <t>11.792592592592593</t>
  </si>
  <si>
    <t>-116.7375290243714</t>
  </si>
  <si>
    <t>72.6588487474325</t>
  </si>
  <si>
    <t>8.907203686652187</t>
  </si>
  <si>
    <t>5.2531577532921245</t>
  </si>
  <si>
    <t>0.5245901639344263</t>
  </si>
  <si>
    <t>0.8184101586120283</t>
  </si>
  <si>
    <t>0.44262295081967207</t>
  </si>
  <si>
    <t>1.1628535302455154</t>
  </si>
  <si>
    <t>0.3286750873421123</t>
  </si>
  <si>
    <t>0.7923497267759562</t>
  </si>
  <si>
    <t>0.7868852459016392</t>
  </si>
  <si>
    <t>0.9804757142235943</t>
  </si>
  <si>
    <t>0.9281811085089773</t>
  </si>
  <si>
    <t>-0.34181860830235006</t>
  </si>
  <si>
    <t>0.8754381147751817</t>
  </si>
  <si>
    <t>0.37090163934426224</t>
  </si>
  <si>
    <t>2.3360655737704916</t>
  </si>
  <si>
    <t>0.11344396667562483</t>
  </si>
  <si>
    <t>3.5269856888530895</t>
  </si>
  <si>
    <t>0.837430614019425</t>
  </si>
  <si>
    <t>0.19672131147540983</t>
  </si>
  <si>
    <t>4.672131147540983</t>
  </si>
  <si>
    <t>2.937636197878116</t>
  </si>
  <si>
    <t>1.444436979306638</t>
  </si>
  <si>
    <t>3.5516489390244756</t>
  </si>
  <si>
    <t>52.39259259259259</t>
  </si>
  <si>
    <t>0.3880932784636488</t>
  </si>
  <si>
    <t>0.47484224965706456</t>
  </si>
  <si>
    <t>33.1037037037037</t>
  </si>
  <si>
    <t>1.4977229080932786</t>
  </si>
  <si>
    <t>4.807407407407408</t>
  </si>
  <si>
    <t>2.0605329218107</t>
  </si>
  <si>
    <t>0.3898333333333333</t>
  </si>
  <si>
    <t>0.36090534979423866</t>
  </si>
  <si>
    <t>2.767901234567901</t>
  </si>
  <si>
    <t>0.11336328303612254</t>
  </si>
  <si>
    <t>15.129032258064516</t>
  </si>
  <si>
    <t>0.24401664932362122</t>
  </si>
  <si>
    <t>1.4110301768990634</t>
  </si>
  <si>
    <t>7.741935483870968</t>
  </si>
  <si>
    <t>6.758064516129032</t>
  </si>
  <si>
    <t>43.82258064516129</t>
  </si>
  <si>
    <t>2.9243413978494623</t>
  </si>
  <si>
    <t>0.33476702508960576</t>
  </si>
  <si>
    <t>3.9145612168559287</t>
  </si>
  <si>
    <t>17.93548387096774</t>
  </si>
  <si>
    <t>0.2892819979188345</t>
  </si>
  <si>
    <t>0.45925925925925926</t>
  </si>
  <si>
    <t>2.0169094693028096</t>
  </si>
  <si>
    <t>0.524731182795699</t>
  </si>
  <si>
    <t>4.184910394265233</t>
  </si>
  <si>
    <t>0.13515173860015925</t>
  </si>
  <si>
    <t>2.7490530303030303</t>
  </si>
  <si>
    <t>0.0930072338959697</t>
  </si>
  <si>
    <t>3.100632655312801</t>
  </si>
  <si>
    <t>0.04936938474825993</t>
  </si>
  <si>
    <t>0.8689138576779027</t>
  </si>
  <si>
    <t>205.10000000000002</t>
  </si>
  <si>
    <t>3205517.0</t>
  </si>
  <si>
    <t>1.5722219547613747</t>
  </si>
  <si>
    <t>2.539140831704455</t>
  </si>
  <si>
    <t>16.179363905325445</t>
  </si>
  <si>
    <t>174.47115384615384</t>
  </si>
  <si>
    <t>11.840986394557822</t>
  </si>
  <si>
    <t>175.56274902767342</t>
  </si>
  <si>
    <t>0.5650805914036716</t>
  </si>
  <si>
    <t>12822068.0</t>
  </si>
  <si>
    <t>0.38738905325443795</t>
  </si>
  <si>
    <t>382.09532174556205</t>
  </si>
  <si>
    <t>de51a44b9d62e2246ab1981b9666e83f384d11f7</t>
  </si>
  <si>
    <t>93.34054086538461</t>
  </si>
  <si>
    <t>7a6999512a2a4ca261cc4fe37554dc45f9447094</t>
  </si>
  <si>
    <t>54.737541528239205</t>
  </si>
  <si>
    <t>-116.41860554780675</t>
  </si>
  <si>
    <t>142.64695652173913</t>
  </si>
  <si>
    <t>11.067307692307692</t>
  </si>
  <si>
    <t>-116.18809882494119</t>
  </si>
  <si>
    <t>8.971661796617587</t>
  </si>
  <si>
    <t>1.629555035885806</t>
  </si>
  <si>
    <t>1.8170886807723434</t>
  </si>
  <si>
    <t>0.7512814798306214</t>
  </si>
  <si>
    <t>0.23655913978494625</t>
  </si>
  <si>
    <t>0.832995778832829</t>
  </si>
  <si>
    <t>0.20210428951323853</t>
  </si>
  <si>
    <t>0.8853046594982079</t>
  </si>
  <si>
    <t>0.8838709677419355</t>
  </si>
  <si>
    <t>0.9851992409867172</t>
  </si>
  <si>
    <t>0.953405017921147</t>
  </si>
  <si>
    <t>-0.3762770839876317</t>
  </si>
  <si>
    <t>0.8206072483766235</t>
  </si>
  <si>
    <t>0.21774193548387097</t>
  </si>
  <si>
    <t>2.5053763440860215</t>
  </si>
  <si>
    <t>0.280899525956758</t>
  </si>
  <si>
    <t>2.414388781320914</t>
  </si>
  <si>
    <t>0.7593604544588887</t>
  </si>
  <si>
    <t>0.46236559139784944</t>
  </si>
  <si>
    <t>5.010752688172043</t>
  </si>
  <si>
    <t>2.125476633668587</t>
  </si>
  <si>
    <t>0.518788299225344</t>
  </si>
  <si>
    <t>2.764311026668195</t>
  </si>
  <si>
    <t>44.21153846153846</t>
  </si>
  <si>
    <t>0.42511094674556216</t>
  </si>
  <si>
    <t>0.40976331360946744</t>
  </si>
  <si>
    <t>40.28846153846154</t>
  </si>
  <si>
    <t>0.5760909763313609</t>
  </si>
  <si>
    <t>6.971153846153846</t>
  </si>
  <si>
    <t>39.79807692307692</t>
  </si>
  <si>
    <t>1.2427216880341878</t>
  </si>
  <si>
    <t>0.21133814102564102</t>
  </si>
  <si>
    <t>0.24946581196581194</t>
  </si>
  <si>
    <t>1.8092948717948718</t>
  </si>
  <si>
    <t>0.06107178893637228</t>
  </si>
  <si>
    <t>9.6875</t>
  </si>
  <si>
    <t>0.302734375</t>
  </si>
  <si>
    <t>0.7880859375</t>
  </si>
  <si>
    <t>7.84375</t>
  </si>
  <si>
    <t>15.9375</t>
  </si>
  <si>
    <t>96.84375</t>
  </si>
  <si>
    <t>3.331380208333333</t>
  </si>
  <si>
    <t>0.23307291666666666</t>
  </si>
  <si>
    <t>3.890319531114778</t>
  </si>
  <si>
    <t>0.193359375</t>
  </si>
  <si>
    <t>5.375</t>
  </si>
  <si>
    <t>0.3715730849631519</t>
  </si>
  <si>
    <t>2.824410829435941</t>
  </si>
  <si>
    <t>0.11158630509495465</t>
  </si>
  <si>
    <t>1.084958217270195</t>
  </si>
  <si>
    <t>0.13350449293966624</t>
  </si>
  <si>
    <t>1.2110227375283062</t>
  </si>
  <si>
    <t>0.020772511165794264</t>
  </si>
  <si>
    <t>0.6495726495726496</t>
  </si>
  <si>
    <t>3877017.0</t>
  </si>
  <si>
    <t>1.5844833878711557</t>
  </si>
  <si>
    <t>1.829253539379933</t>
  </si>
  <si>
    <t>14.580460506642744</t>
  </si>
  <si>
    <t>158.34640522875816</t>
  </si>
  <si>
    <t>12.044224765868886</t>
  </si>
  <si>
    <t>159.1853648805595</t>
  </si>
  <si>
    <t>-0.0021080523655239098</t>
  </si>
  <si>
    <t>15508068.0</t>
  </si>
  <si>
    <t>0.3490537827331368</t>
  </si>
  <si>
    <t>266.39634328677005</t>
  </si>
  <si>
    <t>a67ab6a4b60a0f53a19cca6e0622dae812390b4e</t>
  </si>
  <si>
    <t>105.53663461538461</t>
  </si>
  <si>
    <t>138.1822222222222</t>
  </si>
  <si>
    <t>8.474820143884891</t>
  </si>
  <si>
    <t>7.160865447466027</t>
  </si>
  <si>
    <t>0.4749675959248124</t>
  </si>
  <si>
    <t>2.03188240774287</t>
  </si>
  <si>
    <t>0.3525179856115108</t>
  </si>
  <si>
    <t>0.7043130955740301</t>
  </si>
  <si>
    <t>0.9362967487572051</t>
  </si>
  <si>
    <t>0.22824905543191346</t>
  </si>
  <si>
    <t>0.8237410071942446</t>
  </si>
  <si>
    <t>0.9792636479052053</t>
  </si>
  <si>
    <t>0.9294964028776979</t>
  </si>
  <si>
    <t>-0.3135613707210811</t>
  </si>
  <si>
    <t>0.7921745694638826</t>
  </si>
  <si>
    <t>2.838129496402878</t>
  </si>
  <si>
    <t>0.18495419491744736</t>
  </si>
  <si>
    <t>2.655895546912766</t>
  </si>
  <si>
    <t>0.7291879223634004</t>
  </si>
  <si>
    <t>0.302158273381295</t>
  </si>
  <si>
    <t>5.676258992805756</t>
  </si>
  <si>
    <t>2.303377561301256</t>
  </si>
  <si>
    <t>0.5961000983385953</t>
  </si>
  <si>
    <t>2.904204634398716</t>
  </si>
  <si>
    <t>62.80392156862745</t>
  </si>
  <si>
    <t>0.410483147507369</t>
  </si>
  <si>
    <t>0.4329104190695886</t>
  </si>
  <si>
    <t>53.40522875816993</t>
  </si>
  <si>
    <t>0.5939595881925755</t>
  </si>
  <si>
    <t>5.169934640522876</t>
  </si>
  <si>
    <t>41.509803921568626</t>
  </si>
  <si>
    <t>0.865967683369644</t>
  </si>
  <si>
    <t>0.15999455337690632</t>
  </si>
  <si>
    <t>0.31336238198983296</t>
  </si>
  <si>
    <t>2.7897603485838784</t>
  </si>
  <si>
    <t>0.049818950213830385</t>
  </si>
  <si>
    <t>22.46031746031746</t>
  </si>
  <si>
    <t>0.3565129755605946</t>
  </si>
  <si>
    <t>0.5673973293020912</t>
  </si>
  <si>
    <t>9.19047619047619</t>
  </si>
  <si>
    <t>8.492063492063492</t>
  </si>
  <si>
    <t>63.095238095238095</t>
  </si>
  <si>
    <t>1.5305335097001764</t>
  </si>
  <si>
    <t>0.15112433862433863</t>
  </si>
  <si>
    <t>3.571094847449146</t>
  </si>
  <si>
    <t>0.2471655328798186</t>
  </si>
  <si>
    <t>2.5941043083900226</t>
  </si>
  <si>
    <t>0.4464504823093258</t>
  </si>
  <si>
    <t>4.132486232588274</t>
  </si>
  <si>
    <t>0.07086183672469577</t>
  </si>
  <si>
    <t>3.5710948474491464</t>
  </si>
  <si>
    <t>2.3838475499092557</t>
  </si>
  <si>
    <t>0.05824133993148078</t>
  </si>
  <si>
    <t>2.1655804529896225</t>
  </si>
  <si>
    <t>0.03332126230056388</t>
  </si>
  <si>
    <t>0.302049622437972</t>
  </si>
  <si>
    <t>4232891.0</t>
  </si>
  <si>
    <t>1.9258690758947945</t>
  </si>
  <si>
    <t>2.163621497975587</t>
  </si>
  <si>
    <t>19.04502141121099</t>
  </si>
  <si>
    <t>160.49068322981367</t>
  </si>
  <si>
    <t>14.553231163685098</t>
  </si>
  <si>
    <t>162.14576296408416</t>
  </si>
  <si>
    <t>0.23742948215639953</t>
  </si>
  <si>
    <t>16931564.0</t>
  </si>
  <si>
    <t>0.29454882141892674</t>
  </si>
  <si>
    <t>533.9890436325759</t>
  </si>
  <si>
    <t>747ed8affd644ebbdebeab88156de09ed18648c7</t>
  </si>
  <si>
    <t>104.53639423076923</t>
  </si>
  <si>
    <t>139.3242857142857</t>
  </si>
  <si>
    <t>9.43918918918919</t>
  </si>
  <si>
    <t>20.531332453561895</t>
  </si>
  <si>
    <t>0.8154897044597577</t>
  </si>
  <si>
    <t>2.9548940832724626</t>
  </si>
  <si>
    <t>0.7658100070933594</t>
  </si>
  <si>
    <t>0.9660096062568553</t>
  </si>
  <si>
    <t>0.23831263696128563</t>
  </si>
  <si>
    <t>0.8040540540540541</t>
  </si>
  <si>
    <t>0.9849272349272349</t>
  </si>
  <si>
    <t>0.9346846846846847</t>
  </si>
  <si>
    <t>-0.3597671087498835</t>
  </si>
  <si>
    <t>0.8635923515696204</t>
  </si>
  <si>
    <t>2.9662162162162162</t>
  </si>
  <si>
    <t>0.1483290723155588</t>
  </si>
  <si>
    <t>3.1221105484456206</t>
  </si>
  <si>
    <t>0.799916327127923</t>
  </si>
  <si>
    <t>2.73021865655373</t>
  </si>
  <si>
    <t>0.8366964937910885</t>
  </si>
  <si>
    <t>3.382520815219105</t>
  </si>
  <si>
    <t>56.701863354037265</t>
  </si>
  <si>
    <t>0.35218548667103894</t>
  </si>
  <si>
    <t>0.5637128197214614</t>
  </si>
  <si>
    <t>47.422360248447205</t>
  </si>
  <si>
    <t>5.049689440993789</t>
  </si>
  <si>
    <t>46.391304347826086</t>
  </si>
  <si>
    <t>0.8131642512077295</t>
  </si>
  <si>
    <t>0.16295031055900622</t>
  </si>
  <si>
    <t>0.3740510697032436</t>
  </si>
  <si>
    <t>4.15527950310559</t>
  </si>
  <si>
    <t>0.061741814278046155</t>
  </si>
  <si>
    <t>18.12676056338028</t>
  </si>
  <si>
    <t>0.25530648680817297</t>
  </si>
  <si>
    <t>1.1247768299940488</t>
  </si>
  <si>
    <t>10.901408450704226</t>
  </si>
  <si>
    <t>7.929577464788732</t>
  </si>
  <si>
    <t>71.78873239436619</t>
  </si>
  <si>
    <t>1.2687167449139278</t>
  </si>
  <si>
    <t>0.16550078247261346</t>
  </si>
  <si>
    <t>3.9484239729435657</t>
  </si>
  <si>
    <t>22.859154929577464</t>
  </si>
  <si>
    <t>0.3219599285855981</t>
  </si>
  <si>
    <t>0.4409937888198758</t>
  </si>
  <si>
    <t>2.7875421543344574</t>
  </si>
  <si>
    <t>0.5769746454919995</t>
  </si>
  <si>
    <t>6.937120999808375</t>
  </si>
  <si>
    <t>0.09598963489934315</t>
  </si>
  <si>
    <t>1.2839473684210525</t>
  </si>
  <si>
    <t>0.06599713055954089</t>
  </si>
  <si>
    <t>3.158221026763255</t>
  </si>
  <si>
    <t>0.03051579800162031</t>
  </si>
  <si>
    <t>0.5078876490958061</t>
  </si>
  <si>
    <t>215.70000000000002</t>
  </si>
  <si>
    <t>6849066.0</t>
  </si>
  <si>
    <t>2.3272139475731786</t>
  </si>
  <si>
    <t>2.632892626701015</t>
  </si>
  <si>
    <t>25.478486375922277</t>
  </si>
  <si>
    <t>168.23931623931625</t>
  </si>
  <si>
    <t>18.17384731670446</t>
  </si>
  <si>
    <t>171.08335050645</t>
  </si>
  <si>
    <t>0.6490473573770897</t>
  </si>
  <si>
    <t>27396264.0</t>
  </si>
  <si>
    <t>0.22941778069983199</t>
  </si>
  <si>
    <t>965.0452918401638</t>
  </si>
  <si>
    <t>c8e0e1aecfaf8894372ece51d5c9a44426a68754</t>
  </si>
  <si>
    <t>103.89264423076924</t>
  </si>
  <si>
    <t>141.43928571428572</t>
  </si>
  <si>
    <t>11.612903225806452</t>
  </si>
  <si>
    <t>100.83813458451871</t>
  </si>
  <si>
    <t>9.288841709976971</t>
  </si>
  <si>
    <t>6.119433413323707</t>
  </si>
  <si>
    <t>0.8266751188589541</t>
  </si>
  <si>
    <t>0.4608294930875576</t>
  </si>
  <si>
    <t>1.2168039488869626</t>
  </si>
  <si>
    <t>0.36828133959098724</t>
  </si>
  <si>
    <t>0.7884024577572964</t>
  </si>
  <si>
    <t>0.7815668202764977</t>
  </si>
  <si>
    <t>0.9887101871201605</t>
  </si>
  <si>
    <t>0.9440220174091142</t>
  </si>
  <si>
    <t>-0.35555410000585197</t>
  </si>
  <si>
    <t>0.8984988673953344</t>
  </si>
  <si>
    <t>0.3668714797747056</t>
  </si>
  <si>
    <t>3.1981566820276504</t>
  </si>
  <si>
    <t>0.10819936715581131</t>
  </si>
  <si>
    <t>3.807831912292573</t>
  </si>
  <si>
    <t>0.8364678312083077</t>
  </si>
  <si>
    <t>0.2073732718894009</t>
  </si>
  <si>
    <t>6.3963133640553</t>
  </si>
  <si>
    <t>3.1626160505445418</t>
  </si>
  <si>
    <t>1.6750196436535072</t>
  </si>
  <si>
    <t>3.6929942277438723</t>
  </si>
  <si>
    <t>91.64102564102564</t>
  </si>
  <si>
    <t>0.3916283147052378</t>
  </si>
  <si>
    <t>0.46811308349769887</t>
  </si>
  <si>
    <t>53.68376068376068</t>
  </si>
  <si>
    <t>1.6965629337424208</t>
  </si>
  <si>
    <t>12.106837606837606</t>
  </si>
  <si>
    <t>52.22649572649573</t>
  </si>
  <si>
    <t>0.8927997025020835</t>
  </si>
  <si>
    <t>0.17062733782971878</t>
  </si>
  <si>
    <t>0.350664767331434</t>
  </si>
  <si>
    <t>4.835707502374168</t>
  </si>
  <si>
    <t>0.05711495258122242</t>
  </si>
  <si>
    <t>21.266666666666666</t>
  </si>
  <si>
    <t>0.20253968253968255</t>
  </si>
  <si>
    <t>1.9060317460317462</t>
  </si>
  <si>
    <t>13.923809523809524</t>
  </si>
  <si>
    <t>7.523809523809524</t>
  </si>
  <si>
    <t>74.2</t>
  </si>
  <si>
    <t>1.4519430407083467</t>
  </si>
  <si>
    <t>0.15683457509988122</t>
  </si>
  <si>
    <t>4.253050362517201</t>
  </si>
  <si>
    <t>30.123809523809523</t>
  </si>
  <si>
    <t>0.28689342403628115</t>
  </si>
  <si>
    <t>2.5572789115646257</t>
  </si>
  <si>
    <t>0.5140072751322752</t>
  </si>
  <si>
    <t>7.8074708994709</t>
  </si>
  <si>
    <t>0.0803393046707219</t>
  </si>
  <si>
    <t>1.451943040708347</t>
  </si>
  <si>
    <t>1.0691326530612244</t>
  </si>
  <si>
    <t>0.05583392984967789</t>
  </si>
  <si>
    <t>7.177387324251933</t>
  </si>
  <si>
    <t>0.029864203046137443</t>
  </si>
  <si>
    <t>1.0188231806728916</t>
  </si>
  <si>
    <t>9793551.0</t>
  </si>
  <si>
    <t>2.3626043407337827</t>
  </si>
  <si>
    <t>3.4145809817943893</t>
  </si>
  <si>
    <t>26.64208913260977</t>
  </si>
  <si>
    <t>183.62633451957296</t>
  </si>
  <si>
    <t>18.24987654320988</t>
  </si>
  <si>
    <t>186.68822850389284</t>
  </si>
  <si>
    <t>0.8144282277566793</t>
  </si>
  <si>
    <t>39174204.0</t>
  </si>
  <si>
    <t>0.2360532414736389</t>
  </si>
  <si>
    <t>1133.8639328275988</t>
  </si>
  <si>
    <t>89bbedd5bd8c31cd5ded51d245d8a9c7a92b1329</t>
  </si>
  <si>
    <t>103.6585576923077</t>
  </si>
  <si>
    <t>144.81354166666668</t>
  </si>
  <si>
    <t>25.471482889733842</t>
  </si>
  <si>
    <t>152.26826714423126</t>
  </si>
  <si>
    <t>15.62810995738825</t>
  </si>
  <si>
    <t>6.706154491173792</t>
  </si>
  <si>
    <t>0.9049429657794676</t>
  </si>
  <si>
    <t>0.7622043415164155</t>
  </si>
  <si>
    <t>0.6007604562737643</t>
  </si>
  <si>
    <t>1.431904587645533</t>
  </si>
  <si>
    <t>0.5440298399572062</t>
  </si>
  <si>
    <t>0.7436628643852978</t>
  </si>
  <si>
    <t>0.7300380228136882</t>
  </si>
  <si>
    <t>0.9893481569573022</t>
  </si>
  <si>
    <t>0.9425682682336675</t>
  </si>
  <si>
    <t>-0.2869678021491789</t>
  </si>
  <si>
    <t>0.8605110711820821</t>
  </si>
  <si>
    <t>0.3974440219687368</t>
  </si>
  <si>
    <t>4.901140684410646</t>
  </si>
  <si>
    <t>0.10073154158654889</t>
  </si>
  <si>
    <t>4.026133527477285</t>
  </si>
  <si>
    <t>0.7937480050064771</t>
  </si>
  <si>
    <t>0.22433460076045628</t>
  </si>
  <si>
    <t>9.802281368821292</t>
  </si>
  <si>
    <t>3.220574545963481</t>
  </si>
  <si>
    <t>1.902774364238315</t>
  </si>
  <si>
    <t>3.7445503024512172</t>
  </si>
  <si>
    <t>106.1814946619217</t>
  </si>
  <si>
    <t>0.37787008776484593</t>
  </si>
  <si>
    <t>0.4943453097098568</t>
  </si>
  <si>
    <t>66.33096085409252</t>
  </si>
  <si>
    <t>1.9026354782740849</t>
  </si>
  <si>
    <t>25.672597864768683</t>
  </si>
  <si>
    <t>4.423487544483986</t>
  </si>
  <si>
    <t>102.51957295373666</t>
  </si>
  <si>
    <t>0.2415101455766174</t>
  </si>
  <si>
    <t>0.05478838668721739</t>
  </si>
  <si>
    <t>0.40905496243574535</t>
  </si>
  <si>
    <t>11.727758007117437</t>
  </si>
  <si>
    <t>0.023319273356502218</t>
  </si>
  <si>
    <t>27.867132867132867</t>
  </si>
  <si>
    <t>0.19487505501491514</t>
  </si>
  <si>
    <t>2.396009584820774</t>
  </si>
  <si>
    <t>5.825174825174825</t>
  </si>
  <si>
    <t>132.92307692307693</t>
  </si>
  <si>
    <t>0.32221803108707864</t>
  </si>
  <si>
    <t>0.0554758678270583</t>
  </si>
  <si>
    <t>4.289442318212016</t>
  </si>
  <si>
    <t>49.44755244755245</t>
  </si>
  <si>
    <t>0.34578708005281433</t>
  </si>
  <si>
    <t>0.5088967971530249</t>
  </si>
  <si>
    <t>1.963812411364859</t>
  </si>
  <si>
    <t>0.589651628133771</t>
  </si>
  <si>
    <t>18.074372532229674</t>
  </si>
  <si>
    <t>0.034317199932452906</t>
  </si>
  <si>
    <t>0.7149513776337114</t>
  </si>
  <si>
    <t>0.03981297818078776</t>
  </si>
  <si>
    <t>12.295003621386941</t>
  </si>
  <si>
    <t>0.030469251431435525</t>
  </si>
  <si>
    <t>1.0649607411173247</t>
  </si>
  <si>
    <t>239.60000000000002</t>
  </si>
  <si>
    <t>11251174.0</t>
  </si>
  <si>
    <t>2.341302372766593</t>
  </si>
  <si>
    <t>3.9993267795959313</t>
  </si>
  <si>
    <t>26.10641941082599</t>
  </si>
  <si>
    <t>193.160409556314</t>
  </si>
  <si>
    <t>18.005033952014482</t>
  </si>
  <si>
    <t>195.9589530049562</t>
  </si>
  <si>
    <t>1.0442335954745539</t>
  </si>
  <si>
    <t>45004696.0</t>
  </si>
  <si>
    <t>0.23505224289158871</t>
  </si>
  <si>
    <t>1088.9674428356768</t>
  </si>
  <si>
    <t>bbecf34d4bf3f609d2ac0a64ea2f7a772d1a4522</t>
  </si>
  <si>
    <t>103.20831730769231</t>
  </si>
  <si>
    <t>146.57171717171718</t>
  </si>
  <si>
    <t>12.167272727272728</t>
  </si>
  <si>
    <t>162.40162265322857</t>
  </si>
  <si>
    <t>17.121239224643123</t>
  </si>
  <si>
    <t>6.7363173553719005</t>
  </si>
  <si>
    <t>0.7200000000000001</t>
  </si>
  <si>
    <t>0.8068751729079028</t>
  </si>
  <si>
    <t>1.2994484277734755</t>
  </si>
  <si>
    <t>0.42247933884297517</t>
  </si>
  <si>
    <t>0.7527272727272727</t>
  </si>
  <si>
    <t>0.7447272727272727</t>
  </si>
  <si>
    <t>0.9914365462371201</t>
  </si>
  <si>
    <t>0.9469752066115701</t>
  </si>
  <si>
    <t>-0.32294424814325573</t>
  </si>
  <si>
    <t>0.8814764710584473</t>
  </si>
  <si>
    <t>0.4270707070707071</t>
  </si>
  <si>
    <t>3.2654545454545456</t>
  </si>
  <si>
    <t>0.10155371900826446</t>
  </si>
  <si>
    <t>3.896288601427428</t>
  </si>
  <si>
    <t>0.8254294076179777</t>
  </si>
  <si>
    <t>0.20727272727272728</t>
  </si>
  <si>
    <t>6.53090909090909</t>
  </si>
  <si>
    <t>3.1918467815010243</t>
  </si>
  <si>
    <t>1.8640793388429753</t>
  </si>
  <si>
    <t>3.7271207952444625</t>
  </si>
  <si>
    <t>106.8566552901024</t>
  </si>
  <si>
    <t>0.3646984822187795</t>
  </si>
  <si>
    <t>0.5220794651073396</t>
  </si>
  <si>
    <t>68.8703071672355</t>
  </si>
  <si>
    <t>1.8764575009609896</t>
  </si>
  <si>
    <t>12.477815699658702</t>
  </si>
  <si>
    <t>4.48122866894198</t>
  </si>
  <si>
    <t>49.474402730375424</t>
  </si>
  <si>
    <t>0.6828525724535801</t>
  </si>
  <si>
    <t>0.16060415317688193</t>
  </si>
  <si>
    <t>0.4141069397042093</t>
  </si>
  <si>
    <t>5.739097459233978</t>
  </si>
  <si>
    <t>0.07617506988890867</t>
  </si>
  <si>
    <t>29.35135135135135</t>
  </si>
  <si>
    <t>0.1983199415631848</t>
  </si>
  <si>
    <t>2.297479912344777</t>
  </si>
  <si>
    <t>13.986486486486486</t>
  </si>
  <si>
    <t>5.804054054054054</t>
  </si>
  <si>
    <t>60.472972972972975</t>
  </si>
  <si>
    <t>0.9408016860397813</t>
  </si>
  <si>
    <t>0.17303363737887548</t>
  </si>
  <si>
    <t>4.2722135936027845</t>
  </si>
  <si>
    <t>51.08108108108108</t>
  </si>
  <si>
    <t>0.34514243973703435</t>
  </si>
  <si>
    <t>0.5051194539249146</t>
  </si>
  <si>
    <t>1.8847242512783053</t>
  </si>
  <si>
    <t>0.5996198281614948</t>
  </si>
  <si>
    <t>8.857863697030364</t>
  </si>
  <si>
    <t>0.11913934741501704</t>
  </si>
  <si>
    <t>1.1369746600741657</t>
  </si>
  <si>
    <t>0.03981789766936197</t>
  </si>
  <si>
    <t>12.237304101919404</t>
  </si>
  <si>
    <t>0.02744696490922949</t>
  </si>
  <si>
    <t>1.331342434584755</t>
  </si>
  <si>
    <t>11743700.0</t>
  </si>
  <si>
    <t>2.298215848490357</t>
  </si>
  <si>
    <t>49.25</t>
  </si>
  <si>
    <t>3.6776228741386014</t>
  </si>
  <si>
    <t>28.122265624999994</t>
  </si>
  <si>
    <t>188.4125</t>
  </si>
  <si>
    <t>20.2613424673998</t>
  </si>
  <si>
    <t>191.56999373597108</t>
  </si>
  <si>
    <t>1.0425452389360514</t>
  </si>
  <si>
    <t>46974800.0</t>
  </si>
  <si>
    <t>0.25320312500000003</t>
  </si>
  <si>
    <t>1199.7923437499996</t>
  </si>
  <si>
    <t>2bf2807aa07da93bd378415358b617a4ca9c6fe7</t>
  </si>
  <si>
    <t>102.51850961538462</t>
  </si>
  <si>
    <t>147.12450980392157</t>
  </si>
  <si>
    <t>10.916943521594686</t>
  </si>
  <si>
    <t>174.57572485125905</t>
  </si>
  <si>
    <t>18.965869957871938</t>
  </si>
  <si>
    <t>7.142040374830299</t>
  </si>
  <si>
    <t>0.5182724252491695</t>
  </si>
  <si>
    <t>0.8646863545196762</t>
  </si>
  <si>
    <t>0.4318936877076413</t>
  </si>
  <si>
    <t>1.1595769959058866</t>
  </si>
  <si>
    <t>0.3317402677674639</t>
  </si>
  <si>
    <t>0.7984496124031008</t>
  </si>
  <si>
    <t>0.7926910299003322</t>
  </si>
  <si>
    <t>0.9921438342778973</t>
  </si>
  <si>
    <t>0.9529715762273903</t>
  </si>
  <si>
    <t>-0.4150091509798548</t>
  </si>
  <si>
    <t>0.9200955019115616</t>
  </si>
  <si>
    <t>0.3563122923588041</t>
  </si>
  <si>
    <t>3.043189368770764</t>
  </si>
  <si>
    <t>0.14163750951976248</t>
  </si>
  <si>
    <t>3.579609926000174</t>
  </si>
  <si>
    <t>0.8932944767814018</t>
  </si>
  <si>
    <t>0.30564784053156147</t>
  </si>
  <si>
    <t>6.08637873754153</t>
  </si>
  <si>
    <t>3.0141866928054815</t>
  </si>
  <si>
    <t>1.9150782000198674</t>
  </si>
  <si>
    <t>3.552147426022093</t>
  </si>
  <si>
    <t>81.025</t>
  </si>
  <si>
    <t>1.969052734375</t>
  </si>
  <si>
    <t>11.290625</t>
  </si>
  <si>
    <t>50.565625</t>
  </si>
  <si>
    <t>0.9966831154336736</t>
  </si>
  <si>
    <t>0.19955148986678006</t>
  </si>
  <si>
    <t>4.7288194444444445</t>
  </si>
  <si>
    <t>0.0702955896478962</t>
  </si>
  <si>
    <t>25.86764705882353</t>
  </si>
  <si>
    <t>0.19020328719723184</t>
  </si>
  <si>
    <t>2.4662089100346023</t>
  </si>
  <si>
    <t>13.463235294117647</t>
  </si>
  <si>
    <t>8.397058823529411</t>
  </si>
  <si>
    <t>77.05147058823529</t>
  </si>
  <si>
    <t>1.6627393665799652</t>
  </si>
  <si>
    <t>0.20636310774309727</t>
  </si>
  <si>
    <t>4.395974721481803</t>
  </si>
  <si>
    <t>37.14705882352941</t>
  </si>
  <si>
    <t>0.2731401384083045</t>
  </si>
  <si>
    <t>2.860726643598616</t>
  </si>
  <si>
    <t>0.5148548628301183</t>
  </si>
  <si>
    <t>8.14289626913093</t>
  </si>
  <si>
    <t>0.10864283045528053</t>
  </si>
  <si>
    <t>1.0256752745621847</t>
  </si>
  <si>
    <t>0.04630299522500361</t>
  </si>
  <si>
    <t>9.441607241146794</t>
  </si>
  <si>
    <t>0.023404477255684987</t>
  </si>
  <si>
    <t>1.3990610328638498</t>
  </si>
  <si>
    <t>10875686.0</t>
  </si>
  <si>
    <t>2.35081028550957</t>
  </si>
  <si>
    <t>3.3512959344191886</t>
  </si>
  <si>
    <t>31.261316872427983</t>
  </si>
  <si>
    <t>179.33333333333334</t>
  </si>
  <si>
    <t>23.038402366863906</t>
  </si>
  <si>
    <t>183.21280549886637</t>
  </si>
  <si>
    <t>1.020773404350942</t>
  </si>
  <si>
    <t>43502744.0</t>
  </si>
  <si>
    <t>0.24020728547477518</t>
  </si>
  <si>
    <t>1406.487654320988</t>
  </si>
  <si>
    <t>2ebd97ba720c17e6754a31154c4900598ebde537</t>
  </si>
  <si>
    <t>101.58350961538461</t>
  </si>
  <si>
    <t>144.90392156862745</t>
  </si>
  <si>
    <t>8.954248366013072</t>
  </si>
  <si>
    <t>235.2354244534175</t>
  </si>
  <si>
    <t>24.4232592235208</t>
  </si>
  <si>
    <t>8.378882053910887</t>
  </si>
  <si>
    <t>0.6241830065359477</t>
  </si>
  <si>
    <t>0.8613398876171249</t>
  </si>
  <si>
    <t>0.4934640522875817</t>
  </si>
  <si>
    <t>1.2465175012507612</t>
  </si>
  <si>
    <t>0.38067623563586656</t>
  </si>
  <si>
    <t>0.7734204793028322</t>
  </si>
  <si>
    <t>0.7663398692810457</t>
  </si>
  <si>
    <t>0.9906205726985933</t>
  </si>
  <si>
    <t>0.9465834818775994</t>
  </si>
  <si>
    <t>-0.3759649054090246</t>
  </si>
  <si>
    <t>0.9091431936026576</t>
  </si>
  <si>
    <t>0.39451706608569354</t>
  </si>
  <si>
    <t>2.6486928104575163</t>
  </si>
  <si>
    <t>0.1189446366782007</t>
  </si>
  <si>
    <t>3.783612045497429</t>
  </si>
  <si>
    <t>0.8907565722200695</t>
  </si>
  <si>
    <t>0.27124183006535946</t>
  </si>
  <si>
    <t>5.297385620915031</t>
  </si>
  <si>
    <t>3.146421525010174</t>
  </si>
  <si>
    <t>2.250766265111709</t>
  </si>
  <si>
    <t>3.7497188599767006</t>
  </si>
  <si>
    <t>115.4320987654321</t>
  </si>
  <si>
    <t>0.3562719097698522</t>
  </si>
  <si>
    <t>0.5447721383935376</t>
  </si>
  <si>
    <t>77.82716049382717</t>
  </si>
  <si>
    <t>2.3156054717268706</t>
  </si>
  <si>
    <t>9.50925925925926</t>
  </si>
  <si>
    <t>4.820987654320987</t>
  </si>
  <si>
    <t>36.52777777777778</t>
  </si>
  <si>
    <t>1.8186158046037348</t>
  </si>
  <si>
    <t>0.339402570441757</t>
  </si>
  <si>
    <t>0.3876886145404664</t>
  </si>
  <si>
    <t>4.503600823045267</t>
  </si>
  <si>
    <t>0.11291868729373322</t>
  </si>
  <si>
    <t>28.5364238410596</t>
  </si>
  <si>
    <t>0.1889829393447656</t>
  </si>
  <si>
    <t>2.6677777290469717</t>
  </si>
  <si>
    <t>11.867549668874172</t>
  </si>
  <si>
    <t>7.496688741721854</t>
  </si>
  <si>
    <t>50.96026490066225</t>
  </si>
  <si>
    <t>2.880240244552567</t>
  </si>
  <si>
    <t>0.291520306798216</t>
  </si>
  <si>
    <t>4.392445824251681</t>
  </si>
  <si>
    <t>50.258278145695364</t>
  </si>
  <si>
    <t>0.33283627911056535</t>
  </si>
  <si>
    <t>0.4660493827160494</t>
  </si>
  <si>
    <t>2.8926801456076485</t>
  </si>
  <si>
    <t>0.5898839933324324</t>
  </si>
  <si>
    <t>7.700440299740205</t>
  </si>
  <si>
    <t>0.15273845632501223</t>
  </si>
  <si>
    <t>1.3083303281644427</t>
  </si>
  <si>
    <t>0.04465270121278942</t>
  </si>
  <si>
    <t>10.936378667721206</t>
  </si>
  <si>
    <t>0.02999158321515733</t>
  </si>
  <si>
    <t>1.4802206461780931</t>
  </si>
  <si>
    <t>10044695.0</t>
  </si>
  <si>
    <t>2.4150258115562897</t>
  </si>
  <si>
    <t>3.0203506580228066</t>
  </si>
  <si>
    <t>32.42567573964497</t>
  </si>
  <si>
    <t>171.19692307692307</t>
  </si>
  <si>
    <t>23.544449102921835</t>
  </si>
  <si>
    <t>175.8031679070484</t>
  </si>
  <si>
    <t>0.9526583774972063</t>
  </si>
  <si>
    <t>40178780.0</t>
  </si>
  <si>
    <t>0.23241656804733732</t>
  </si>
  <si>
    <t>1598.367375147929</t>
  </si>
  <si>
    <t>3424391aaad29cc54cbfbf1ca5124ab67f0e10ba</t>
  </si>
  <si>
    <t>100.39120192307692</t>
  </si>
  <si>
    <t>142.64800759013283</t>
  </si>
  <si>
    <t>13.215686274509803</t>
  </si>
  <si>
    <t>236.8843510131919</t>
  </si>
  <si>
    <t>26.256386502370344</t>
  </si>
  <si>
    <t>9.070795420564739</t>
  </si>
  <si>
    <t>0.696078431372549</t>
  </si>
  <si>
    <t>0.8574613654430521</t>
  </si>
  <si>
    <t>1.295226403626513</t>
  </si>
  <si>
    <t>0.446078431372549</t>
  </si>
  <si>
    <t>0.7785947712418301</t>
  </si>
  <si>
    <t>0.7696078431372548</t>
  </si>
  <si>
    <t>0.9896721249709827</t>
  </si>
  <si>
    <t>0.9465240641711229</t>
  </si>
  <si>
    <t>-0.3756772775719692</t>
  </si>
  <si>
    <t>0.9125867893940622</t>
  </si>
  <si>
    <t>0.3670116194625999</t>
  </si>
  <si>
    <t>3.3349673202614376</t>
  </si>
  <si>
    <t>0.12895681148276306</t>
  </si>
  <si>
    <t>3.8668141109649676</t>
  </si>
  <si>
    <t>0.8769551858560269</t>
  </si>
  <si>
    <t>6.669934640522874</t>
  </si>
  <si>
    <t>3.1477528976127496</t>
  </si>
  <si>
    <t>2.4417184629843223</t>
  </si>
  <si>
    <t>3.715253918523052</t>
  </si>
  <si>
    <t>112.85230769230769</t>
  </si>
  <si>
    <t>0.3472378698224852</t>
  </si>
  <si>
    <t>0.5785940828402367</t>
  </si>
  <si>
    <t>75.53538461538461</t>
  </si>
  <si>
    <t>2.5320710059171594</t>
  </si>
  <si>
    <t>13.987692307692308</t>
  </si>
  <si>
    <t>4.969230769230769</t>
  </si>
  <si>
    <t>54.646153846153844</t>
  </si>
  <si>
    <t>0.8649682932147217</t>
  </si>
  <si>
    <t>0.157807967032967</t>
  </si>
  <si>
    <t>6.647008547008547</t>
  </si>
  <si>
    <t>0.05378046858344477</t>
  </si>
  <si>
    <t>25.244897959183675</t>
  </si>
  <si>
    <t>0.1717339997223379</t>
  </si>
  <si>
    <t>2.7281225415336197</t>
  </si>
  <si>
    <t>17.816326530612244</t>
  </si>
  <si>
    <t>8.986394557823129</t>
  </si>
  <si>
    <t>83.04761904761905</t>
  </si>
  <si>
    <t>1.6844983282428618</t>
  </si>
  <si>
    <t>0.1365811120366514</t>
  </si>
  <si>
    <t>4.407749581033935</t>
  </si>
  <si>
    <t>52.29251700680272</t>
  </si>
  <si>
    <t>0.3557314082095423</t>
  </si>
  <si>
    <t>0.4523076923076923</t>
  </si>
  <si>
    <t>4.0983849322041745</t>
  </si>
  <si>
    <t>0.6130744466468876</t>
  </si>
  <si>
    <t>11.743921411346095</t>
  </si>
  <si>
    <t>0.0784650818086676</t>
  </si>
  <si>
    <t>1.1789372599231758</t>
  </si>
  <si>
    <t>0.04412163996741786</t>
  </si>
  <si>
    <t>9.513330793776271</t>
  </si>
  <si>
    <t>0.033389947330775736</t>
  </si>
  <si>
    <t>1.2034871794871795</t>
  </si>
  <si>
    <t>8566153.0</t>
  </si>
  <si>
    <t>2.6145359339808407</t>
  </si>
  <si>
    <t>2.57447066343502</t>
  </si>
  <si>
    <t>34.80093527473695</t>
  </si>
  <si>
    <t>166.3127147766323</t>
  </si>
  <si>
    <t>26.096078395255027</t>
  </si>
  <si>
    <t>171.5720020575454</t>
  </si>
  <si>
    <t>0.7303494426303486</t>
  </si>
  <si>
    <t>34264612.0</t>
  </si>
  <si>
    <t>0.18647630519242803</t>
  </si>
  <si>
    <t>1777.0327936609156</t>
  </si>
  <si>
    <t>4378ce53ab915dce55d61312ce077e173fe59caf</t>
  </si>
  <si>
    <t>99.34212740384615</t>
  </si>
  <si>
    <t>140.61290322580646</t>
  </si>
  <si>
    <t>12.007352941176471</t>
  </si>
  <si>
    <t>286.4795859723902</t>
  </si>
  <si>
    <t>24.550783635253417</t>
  </si>
  <si>
    <t>10.615916955017301</t>
  </si>
  <si>
    <t>0.8704465782655083</t>
  </si>
  <si>
    <t>0.5441176470588234</t>
  </si>
  <si>
    <t>1.3373707644417927</t>
  </si>
  <si>
    <t>0.4392301038062284</t>
  </si>
  <si>
    <t>0.7579656862745099</t>
  </si>
  <si>
    <t>0.7470588235294118</t>
  </si>
  <si>
    <t>0.9889989827208389</t>
  </si>
  <si>
    <t>0.9416221033868093</t>
  </si>
  <si>
    <t>-0.3874456791677131</t>
  </si>
  <si>
    <t>0.9294389891431956</t>
  </si>
  <si>
    <t>0.39419934640522863</t>
  </si>
  <si>
    <t>0.08286926903114186</t>
  </si>
  <si>
    <t>4.149628335089705</t>
  </si>
  <si>
    <t>0.8791380558111753</t>
  </si>
  <si>
    <t>0.1948529411764706</t>
  </si>
  <si>
    <t>6.1764705882352935</t>
  </si>
  <si>
    <t>3.430397656928255</t>
  </si>
  <si>
    <t>2.83780276816609</t>
  </si>
  <si>
    <t>3.982800871317843</t>
  </si>
  <si>
    <t>111.52233676975945</t>
  </si>
  <si>
    <t>0.3832382706864586</t>
  </si>
  <si>
    <t>0.48424085686281454</t>
  </si>
  <si>
    <t>54.264604810996566</t>
  </si>
  <si>
    <t>2.9555390229213163</t>
  </si>
  <si>
    <t>13.037800687285223</t>
  </si>
  <si>
    <t>4.553264604810996</t>
  </si>
  <si>
    <t>48.934707903780065</t>
  </si>
  <si>
    <t>1.366984872127545</t>
  </si>
  <si>
    <t>0.2615951085474281</t>
  </si>
  <si>
    <t>0.39041618938526157</t>
  </si>
  <si>
    <t>6.20561282932417</t>
  </si>
  <si>
    <t>0.0809627412597978</t>
  </si>
  <si>
    <t>23.321678321678323</t>
  </si>
  <si>
    <t>0.1630886595921561</t>
  </si>
  <si>
    <t>3.1436256051640665</t>
  </si>
  <si>
    <t>15.664335664335665</t>
  </si>
  <si>
    <t>5.699300699300699</t>
  </si>
  <si>
    <t>59.2027972027972</t>
  </si>
  <si>
    <t>1.7323707740672025</t>
  </si>
  <si>
    <t>0.21586502782931355</t>
  </si>
  <si>
    <t>4.530949731005543</t>
  </si>
  <si>
    <t>44.46853146853147</t>
  </si>
  <si>
    <t>0.3109687515281921</t>
  </si>
  <si>
    <t>0.49140893470790376</t>
  </si>
  <si>
    <t>1.558218005770453</t>
  </si>
  <si>
    <t>0.557027972027972</t>
  </si>
  <si>
    <t>10.032999222999225</t>
  </si>
  <si>
    <t>0.09365035042118376</t>
  </si>
  <si>
    <t>1.269392730496454</t>
  </si>
  <si>
    <t>0.05080750763858577</t>
  </si>
  <si>
    <t>10.676841724049266</t>
  </si>
  <si>
    <t>0.042983722903310755</t>
  </si>
  <si>
    <t>1.3448750851856683</t>
  </si>
  <si>
    <t>7087827.0</t>
  </si>
  <si>
    <t>2.6237735594598894</t>
  </si>
  <si>
    <t>2.9509498320728698</t>
  </si>
  <si>
    <t>33.670762319989436</t>
  </si>
  <si>
    <t>159.52107279693487</t>
  </si>
  <si>
    <t>25.13937344250623</t>
  </si>
  <si>
    <t>164.79206682166566</t>
  </si>
  <si>
    <t>0.7853985102750602</t>
  </si>
  <si>
    <t>28351308.0</t>
  </si>
  <si>
    <t>0.18483287092086143</t>
  </si>
  <si>
    <t>1709.4526210713286</t>
  </si>
  <si>
    <t>9ef24c5dd4ef988bc5defca8e7e143eb6c39aa9f</t>
  </si>
  <si>
    <t>98.18146634615384</t>
  </si>
  <si>
    <t>139.13479623824452</t>
  </si>
  <si>
    <t>272.64406452700536</t>
  </si>
  <si>
    <t>22.814107304479684</t>
  </si>
  <si>
    <t>9.66102728242646</t>
  </si>
  <si>
    <t>0.8600823045267489</t>
  </si>
  <si>
    <t>0.8365034985296035</t>
  </si>
  <si>
    <t>0.6213991769547326</t>
  </si>
  <si>
    <t>1.3967659198713889</t>
  </si>
  <si>
    <t>0.4739453674067301</t>
  </si>
  <si>
    <t>0.7249657064471879</t>
  </si>
  <si>
    <t>0.7131687242798354</t>
  </si>
  <si>
    <t>0.989792231255646</t>
  </si>
  <si>
    <t>0.9399551066217734</t>
  </si>
  <si>
    <t>-0.33367394223549374</t>
  </si>
  <si>
    <t>0.9056303836799129</t>
  </si>
  <si>
    <t>0.45141746684956563</t>
  </si>
  <si>
    <t>3.783950617283951</t>
  </si>
  <si>
    <t>0.07258378634693222</t>
  </si>
  <si>
    <t>4.284053990166512</t>
  </si>
  <si>
    <t>0.8505588555223267</t>
  </si>
  <si>
    <t>0.1646090534979424</t>
  </si>
  <si>
    <t>7.567901234567902</t>
  </si>
  <si>
    <t>3.447411912059188</t>
  </si>
  <si>
    <t>2.6302773967383017</t>
  </si>
  <si>
    <t>3.9804463118417783</t>
  </si>
  <si>
    <t>100.03448275862068</t>
  </si>
  <si>
    <t>0.3832738803012287</t>
  </si>
  <si>
    <t>0.4835513277843837</t>
  </si>
  <si>
    <t>48.241379310344826</t>
  </si>
  <si>
    <t>2.816077274261975</t>
  </si>
  <si>
    <t>17.96934865900383</t>
  </si>
  <si>
    <t>4.080459770114943</t>
  </si>
  <si>
    <t>63.78544061302682</t>
  </si>
  <si>
    <t>0.523877551020408</t>
  </si>
  <si>
    <t>0.11521375429695081</t>
  </si>
  <si>
    <t>0.44699872286079184</t>
  </si>
  <si>
    <t>9.107918263090678</t>
  </si>
  <si>
    <t>0.04680149390535268</t>
  </si>
  <si>
    <t>25.208333333333332</t>
  </si>
  <si>
    <t>0.17505787037037038</t>
  </si>
  <si>
    <t>2.893325617283951</t>
  </si>
  <si>
    <t>20.13888888888889</t>
  </si>
  <si>
    <t>4.5625</t>
  </si>
  <si>
    <t>69.22222222222223</t>
  </si>
  <si>
    <t>0.6107143207077069</t>
  </si>
  <si>
    <t>0.10372797601550908</t>
  </si>
  <si>
    <t>4.277315861253009</t>
  </si>
  <si>
    <t>53.65277777777778</t>
  </si>
  <si>
    <t>0.37258873456790126</t>
  </si>
  <si>
    <t>1.2773437499999998</t>
  </si>
  <si>
    <t>0.6211921296296297</t>
  </si>
  <si>
    <t>13.524988425925926</t>
  </si>
  <si>
    <t>0.06126758966189356</t>
  </si>
  <si>
    <t>0.6979542719614921</t>
  </si>
  <si>
    <t>0.05625000000000001</t>
  </si>
  <si>
    <t>13.767425015546735</t>
  </si>
  <si>
    <t>0.03206899407684454</t>
  </si>
  <si>
    <t>1.8014824363519175</t>
  </si>
  <si>
    <t>113.8</t>
  </si>
  <si>
    <t>6244040.0</t>
  </si>
  <si>
    <t>2.6081093499189976</t>
  </si>
  <si>
    <t>2.6506649835150524</t>
  </si>
  <si>
    <t>35.08903338990485</t>
  </si>
  <si>
    <t>159.4934497816594</t>
  </si>
  <si>
    <t>26.71242911153119</t>
  </si>
  <si>
    <t>165.125861748972</t>
  </si>
  <si>
    <t>0.7012457596230595</t>
  </si>
  <si>
    <t>24976160.0</t>
  </si>
  <si>
    <t>0.19513357868843081</t>
  </si>
  <si>
    <t>1828.3896950859066</t>
  </si>
  <si>
    <t>4655162b088c88ec6e96524f99b43a1537675cb7</t>
  </si>
  <si>
    <t>96.50298076923077</t>
  </si>
  <si>
    <t>136.93882091212458</t>
  </si>
  <si>
    <t>16.655660377358494</t>
  </si>
  <si>
    <t>326.1503721249098</t>
  </si>
  <si>
    <t>27.212403317839513</t>
  </si>
  <si>
    <t>11.07998843004628</t>
  </si>
  <si>
    <t>0.9198113207547169</t>
  </si>
  <si>
    <t>0.8466955549498534</t>
  </si>
  <si>
    <t>0.6179245283018868</t>
  </si>
  <si>
    <t>1.4198770329153894</t>
  </si>
  <si>
    <t>0.5379805980776076</t>
  </si>
  <si>
    <t>0.732625786163522</t>
  </si>
  <si>
    <t>0.7198945615982242</t>
  </si>
  <si>
    <t>0.9892515217215972</t>
  </si>
  <si>
    <t>0.9407721994986147</t>
  </si>
  <si>
    <t>-0.3586235444230569</t>
  </si>
  <si>
    <t>0.9169196281571839</t>
  </si>
  <si>
    <t>0.42682127882599585</t>
  </si>
  <si>
    <t>3.757075471698114</t>
  </si>
  <si>
    <t>0.09409487362050553</t>
  </si>
  <si>
    <t>4.204383156610189</t>
  </si>
  <si>
    <t>0.8603482598934126</t>
  </si>
  <si>
    <t>0.24056603773584906</t>
  </si>
  <si>
    <t>7.514150943396226</t>
  </si>
  <si>
    <t>3.400062933595863</t>
  </si>
  <si>
    <t>2.999949937700249</t>
  </si>
  <si>
    <t>3.9249013971283295</t>
  </si>
  <si>
    <t>79.00873362445415</t>
  </si>
  <si>
    <t>0.3450163040369177</t>
  </si>
  <si>
    <t>0.5840086954863561</t>
  </si>
  <si>
    <t>44.685589519650655</t>
  </si>
  <si>
    <t>3.1378882935108026</t>
  </si>
  <si>
    <t>18.17467248908297</t>
  </si>
  <si>
    <t>4.292576419213974</t>
  </si>
  <si>
    <t>60.79475982532751</t>
  </si>
  <si>
    <t>0.6354565981333501</t>
  </si>
  <si>
    <t>0.12343267721126944</t>
  </si>
  <si>
    <t>0.4631246967491509</t>
  </si>
  <si>
    <t>10.382338670548275</t>
  </si>
  <si>
    <t>0.04675893778585346</t>
  </si>
  <si>
    <t>20.040650406504064</t>
  </si>
  <si>
    <t>0.1629321171260493</t>
  </si>
  <si>
    <t>3.221627338224602</t>
  </si>
  <si>
    <t>22.211382113821138</t>
  </si>
  <si>
    <t>5.6016260162601625</t>
  </si>
  <si>
    <t>74.3739837398374</t>
  </si>
  <si>
    <t>0.8742819145122668</t>
  </si>
  <si>
    <t>0.09959643666259035</t>
  </si>
  <si>
    <t>4.208963513826775</t>
  </si>
  <si>
    <t>52.34959349593496</t>
  </si>
  <si>
    <t>0.42560645118646306</t>
  </si>
  <si>
    <t>0.537117903930131</t>
  </si>
  <si>
    <t>2.1353691585696346</t>
  </si>
  <si>
    <t>0.6761742068100953</t>
  </si>
  <si>
    <t>16.63402526593293</t>
  </si>
  <si>
    <t>0.060477367343354085</t>
  </si>
  <si>
    <t>0.557909604519774</t>
  </si>
  <si>
    <t>0.07246835443037974</t>
  </si>
  <si>
    <t>12.344863107630239</t>
  </si>
  <si>
    <t>0.033685482044602866</t>
  </si>
  <si>
    <t>2.2503145585078825</t>
  </si>
  <si>
    <t>218.39999999999998</t>
  </si>
  <si>
    <t>4909785.0</t>
  </si>
  <si>
    <t>2.4886064968063977</t>
  </si>
  <si>
    <t>2.331042610255591</t>
  </si>
  <si>
    <t>31.36070124178232</t>
  </si>
  <si>
    <t>158.45945945945945</t>
  </si>
  <si>
    <t>23.900905364623213</t>
  </si>
  <si>
    <t>162.90911078996896</t>
  </si>
  <si>
    <t>0.5685685592515626</t>
  </si>
  <si>
    <t>19639140.0</t>
  </si>
  <si>
    <t>0.195500365230095</t>
  </si>
  <si>
    <t>1429.978086194302</t>
  </si>
  <si>
    <t>d8df9c9bc199f6945a242c7cce891fc3b767cf40</t>
  </si>
  <si>
    <t>94.83056490384615</t>
  </si>
  <si>
    <t>139.27841634738186</t>
  </si>
  <si>
    <t>9.358823529411765</t>
  </si>
  <si>
    <t>161.5669729732642</t>
  </si>
  <si>
    <t>13.365120293099935</t>
  </si>
  <si>
    <t>8.37719723183391</t>
  </si>
  <si>
    <t>0.8505643013021162</t>
  </si>
  <si>
    <t>1.2971041531145566</t>
  </si>
  <si>
    <t>0.4264705882352941</t>
  </si>
  <si>
    <t>0.7779411764705882</t>
  </si>
  <si>
    <t>0.7676470588235295</t>
  </si>
  <si>
    <t>0.9869362776991083</t>
  </si>
  <si>
    <t>0.9399019607843139</t>
  </si>
  <si>
    <t>-0.41016175026003454</t>
  </si>
  <si>
    <t>0.9292231050514921</t>
  </si>
  <si>
    <t>2.726470588235294</t>
  </si>
  <si>
    <t>0.09984429065743947</t>
  </si>
  <si>
    <t>3.8588865792842757</t>
  </si>
  <si>
    <t>0.864075621267971</t>
  </si>
  <si>
    <t>0.21176470588235294</t>
  </si>
  <si>
    <t>5.4529411764705875</t>
  </si>
  <si>
    <t>3.167007837865528</t>
  </si>
  <si>
    <t>2.263416955017301</t>
  </si>
  <si>
    <t>3.759590708366175</t>
  </si>
  <si>
    <t>66.92432432432433</t>
  </si>
  <si>
    <t>0.36175310445580716</t>
  </si>
  <si>
    <t>0.5301972242512784</t>
  </si>
  <si>
    <t>36.167567567567566</t>
  </si>
  <si>
    <t>2.413265157048941</t>
  </si>
  <si>
    <t>10.497297297297298</t>
  </si>
  <si>
    <t>4.816216216216216</t>
  </si>
  <si>
    <t>41.82702702702703</t>
  </si>
  <si>
    <t>2.0805029110743396</t>
  </si>
  <si>
    <t>0.34207348164491025</t>
  </si>
  <si>
    <t>0.38228228228228234</t>
  </si>
  <si>
    <t>5.043243243243243</t>
  </si>
  <si>
    <t>0.08567766916576441</t>
  </si>
  <si>
    <t>16.023255813953487</t>
  </si>
  <si>
    <t>0.18631692806922662</t>
  </si>
  <si>
    <t>2.4342888047593294</t>
  </si>
  <si>
    <t>7.22093023255814</t>
  </si>
  <si>
    <t>56.627906976744185</t>
  </si>
  <si>
    <t>3.5383686652955757</t>
  </si>
  <si>
    <t>0.22759024152296575</t>
  </si>
  <si>
    <t>4.098881290534402</t>
  </si>
  <si>
    <t>27.53488372093023</t>
  </si>
  <si>
    <t>0.32017306652244454</t>
  </si>
  <si>
    <t>0.4648648648648649</t>
  </si>
  <si>
    <t>2.5934288804759325</t>
  </si>
  <si>
    <t>0.5717020975056689</t>
  </si>
  <si>
    <t>8.583110366239518</t>
  </si>
  <si>
    <t>0.08270094870420176</t>
  </si>
  <si>
    <t>0.9503929273084478</t>
  </si>
  <si>
    <t>0.09560723514211886</t>
  </si>
  <si>
    <t>6.259919661106468</t>
  </si>
  <si>
    <t>0.03820226696486741</t>
  </si>
  <si>
    <t>1.7645352669742915</t>
  </si>
  <si>
    <t>207.60000000000002</t>
  </si>
  <si>
    <t>3662239.0</t>
  </si>
  <si>
    <t>2.1351696994164815</t>
  </si>
  <si>
    <t>2.6168189276813183</t>
  </si>
  <si>
    <t>24.068806584362143</t>
  </si>
  <si>
    <t>162.0222222222222</t>
  </si>
  <si>
    <t>17.79698216735254</t>
  </si>
  <si>
    <t>164.70487635858356</t>
  </si>
  <si>
    <t>0.6876273265271458</t>
  </si>
  <si>
    <t>14648956.0</t>
  </si>
  <si>
    <t>0.2696844993141289</t>
  </si>
  <si>
    <t>876.4958024691357</t>
  </si>
  <si>
    <t>15f22ef897f50e4674a072e9dbb88c8dc7949fec</t>
  </si>
  <si>
    <t>93.58258413461539</t>
  </si>
  <si>
    <t>139.1094674556213</t>
  </si>
  <si>
    <t>9.647540983606557</t>
  </si>
  <si>
    <t>69.81387956137877</t>
  </si>
  <si>
    <t>8.802260982196746</t>
  </si>
  <si>
    <t>5.022305831765655</t>
  </si>
  <si>
    <t>0.4918032786885246</t>
  </si>
  <si>
    <t>0.8216200409396627</t>
  </si>
  <si>
    <t>1.1354149776986335</t>
  </si>
  <si>
    <t>0.3238376780435367</t>
  </si>
  <si>
    <t>0.8087431693989072</t>
  </si>
  <si>
    <t>0.8032786885245903</t>
  </si>
  <si>
    <t>0.9870403190075322</t>
  </si>
  <si>
    <t>0.9429156908665105</t>
  </si>
  <si>
    <t>-0.3785115289022467</t>
  </si>
  <si>
    <t>0.8911670056198727</t>
  </si>
  <si>
    <t>0.33811475409836067</t>
  </si>
  <si>
    <t>2.918032786885246</t>
  </si>
  <si>
    <t>0.15214324106423008</t>
  </si>
  <si>
    <t>3.3858446085155243</t>
  </si>
  <si>
    <t>0.8403451887185254</t>
  </si>
  <si>
    <t>5.836065573770491</t>
  </si>
  <si>
    <t>2.8964229607714986</t>
  </si>
  <si>
    <t>1.3785272776135447</t>
  </si>
  <si>
    <t>3.3585211268247677</t>
  </si>
  <si>
    <t>52.214814814814815</t>
  </si>
  <si>
    <t>0.3867764060356653</t>
  </si>
  <si>
    <t>0.4764883401920439</t>
  </si>
  <si>
    <t>36.407407407407405</t>
  </si>
  <si>
    <t>1.4295747599451305</t>
  </si>
  <si>
    <t>10.385185185185184</t>
  </si>
  <si>
    <t>5.059259259259259</t>
  </si>
  <si>
    <t>46.681481481481484</t>
  </si>
  <si>
    <t>0.9534012345679013</t>
  </si>
  <si>
    <t>0.18523251028806584</t>
  </si>
  <si>
    <t>0.33909465020576135</t>
  </si>
  <si>
    <t>4.1423868312757195</t>
  </si>
  <si>
    <t>0.058908207590306357</t>
  </si>
  <si>
    <t>13.448275862068966</t>
  </si>
  <si>
    <t>0.2318668252080856</t>
  </si>
  <si>
    <t>1.5624256837098691</t>
  </si>
  <si>
    <t>12.068965517241379</t>
  </si>
  <si>
    <t>8.568965517241379</t>
  </si>
  <si>
    <t>71.65517241379311</t>
  </si>
  <si>
    <t>1.6789703065134103</t>
  </si>
  <si>
    <t>0.1790373563218391</t>
  </si>
  <si>
    <t>4.011539892889619</t>
  </si>
  <si>
    <t>16.82758620689655</t>
  </si>
  <si>
    <t>0.2901307966706302</t>
  </si>
  <si>
    <t>3.151307966706302</t>
  </si>
  <si>
    <t>0.5085042837377607</t>
  </si>
  <si>
    <t>6.937872498935717</t>
  </si>
  <si>
    <t>0.08476881784802043</t>
  </si>
  <si>
    <t>0.6944124423963134</t>
  </si>
  <si>
    <t>0.11198672749896307</t>
  </si>
  <si>
    <t>3.9512278268170298</t>
  </si>
  <si>
    <t>0.028944476621111284</t>
  </si>
  <si>
    <t>1.3474254742547427</t>
  </si>
  <si>
    <t>144.3</t>
  </si>
  <si>
    <t>192.10000000000002</t>
  </si>
  <si>
    <t>2880613.0</t>
  </si>
  <si>
    <t>1.6971012742713678</t>
  </si>
  <si>
    <t>3.069112162745547</t>
  </si>
  <si>
    <t>14.822115384615385</t>
  </si>
  <si>
    <t>165.375</t>
  </si>
  <si>
    <t>10.080606781677574</t>
  </si>
  <si>
    <t>166.42776788468</t>
  </si>
  <si>
    <t>0.7874545232054085</t>
  </si>
  <si>
    <t>11522452.0</t>
  </si>
  <si>
    <t>0.3600221893491125</t>
  </si>
  <si>
    <t>349.3112980769231</t>
  </si>
  <si>
    <t>68d97e3450e9010c0d346a5d1173513df8f6f5b6</t>
  </si>
  <si>
    <t>92.80790865384616</t>
  </si>
  <si>
    <t>137.59478260869565</t>
  </si>
  <si>
    <t>4.634408602150538</t>
  </si>
  <si>
    <t>15.651654515305694</t>
  </si>
  <si>
    <t>2.2898613426625247</t>
  </si>
  <si>
    <t>2.2076540640536475</t>
  </si>
  <si>
    <t>0.7158519051042412</t>
  </si>
  <si>
    <t>0.3655913978494623</t>
  </si>
  <si>
    <t>0.9472268055718999</t>
  </si>
  <si>
    <t>0.2319343276679385</t>
  </si>
  <si>
    <t>0.8172043010752688</t>
  </si>
  <si>
    <t>0.9268817204301074</t>
  </si>
  <si>
    <t>-0.30219423135253887</t>
  </si>
  <si>
    <t>0.7946543803675192</t>
  </si>
  <si>
    <t>2.043010752688172</t>
  </si>
  <si>
    <t>0.19747947739623078</t>
  </si>
  <si>
    <t>2.8042092923683137</t>
  </si>
  <si>
    <t>0.7394545647264055</t>
  </si>
  <si>
    <t>0.3763440860215054</t>
  </si>
  <si>
    <t>4.086021505376344</t>
  </si>
  <si>
    <t>2.4386178945188526</t>
  </si>
  <si>
    <t>0.6433113654757776</t>
  </si>
  <si>
    <t>3.032011412419279</t>
  </si>
  <si>
    <t>42.17307692307692</t>
  </si>
  <si>
    <t>0.4055103550295858</t>
  </si>
  <si>
    <t>0.44341715976331353</t>
  </si>
  <si>
    <t>37.44230769230769</t>
  </si>
  <si>
    <t>0.705621301775148</t>
  </si>
  <si>
    <t>5.019230769230769</t>
  </si>
  <si>
    <t>22.923076923076923</t>
  </si>
  <si>
    <t>1.9708867521367521</t>
  </si>
  <si>
    <t>0.39316239316239315</t>
  </si>
  <si>
    <t>0.3311965811965812</t>
  </si>
  <si>
    <t>1.9962606837606836</t>
  </si>
  <si>
    <t>0.11513977920227919</t>
  </si>
  <si>
    <t>13.488888888888889</t>
  </si>
  <si>
    <t>0.29975308641975307</t>
  </si>
  <si>
    <t>0.871111111111111</t>
  </si>
  <si>
    <t>7.511111111111111</t>
  </si>
  <si>
    <t>33.955555555555556</t>
  </si>
  <si>
    <t>2.81358024691358</t>
  </si>
  <si>
    <t>0.3816358024691358</t>
  </si>
  <si>
    <t>3.749550252020602</t>
  </si>
  <si>
    <t>2.169876543209876</t>
  </si>
  <si>
    <t>0.4746078357268833</t>
  </si>
  <si>
    <t>3.2771350466112374</t>
  </si>
  <si>
    <t>0.14659691777945746</t>
  </si>
  <si>
    <t>2.022388059701493</t>
  </si>
  <si>
    <t>0.09594095940959407</t>
  </si>
  <si>
    <t>1.761505334345355</t>
  </si>
  <si>
    <t>0.03675110946745562</t>
  </si>
  <si>
    <t>4444422.0</t>
  </si>
  <si>
    <t>1.5351275625142375</t>
  </si>
  <si>
    <t>2.1890888616110886</t>
  </si>
  <si>
    <t>14.446647076882593</t>
  </si>
  <si>
    <t>170.6887417218543</t>
  </si>
  <si>
    <t>11.107277414237558</t>
  </si>
  <si>
    <t>171.56123769122703</t>
  </si>
  <si>
    <t>-0.03187739027683048</t>
  </si>
  <si>
    <t>17777688.0</t>
  </si>
  <si>
    <t>0.38713214332704704</t>
  </si>
  <si>
    <t>298.61172755580895</t>
  </si>
  <si>
    <t>b99597017e957bf6b9a36bab3298677bf1973d2e</t>
  </si>
  <si>
    <t>108.19502403846154</t>
  </si>
  <si>
    <t>0398ff0664c35cfb3db17d6639f92ca405cd33bc</t>
  </si>
  <si>
    <t>52.519187358916476</t>
  </si>
  <si>
    <t>-119.02517159098159</t>
  </si>
  <si>
    <t>143.1196581196581</t>
  </si>
  <si>
    <t>12.62251655629139</t>
  </si>
  <si>
    <t>-119.0776810969738</t>
  </si>
  <si>
    <t>5.919117647058823</t>
  </si>
  <si>
    <t>7.248830515514998</t>
  </si>
  <si>
    <t>-0.10149968832688616</t>
  </si>
  <si>
    <t>1.675118944636678</t>
  </si>
  <si>
    <t>0.21323529411764708</t>
  </si>
  <si>
    <t>0.7741575285595665</t>
  </si>
  <si>
    <t>0.7476215441648807</t>
  </si>
  <si>
    <t>0.1677660034602076</t>
  </si>
  <si>
    <t>0.8933823529411764</t>
  </si>
  <si>
    <t>0.9874567474048441</t>
  </si>
  <si>
    <t>0.9573529411764705</t>
  </si>
  <si>
    <t>-0.4209356595334304</t>
  </si>
  <si>
    <t>0.846935532966333</t>
  </si>
  <si>
    <t>2.3566176470588234</t>
  </si>
  <si>
    <t>0.27084234429065746</t>
  </si>
  <si>
    <t>2.369649351676819</t>
  </si>
  <si>
    <t>0.784743605041455</t>
  </si>
  <si>
    <t>0.39705882352941174</t>
  </si>
  <si>
    <t>4.713235294117647</t>
  </si>
  <si>
    <t>2.156414057559173</t>
  </si>
  <si>
    <t>0.4720885596885813</t>
  </si>
  <si>
    <t>2.7105934529501057</t>
  </si>
  <si>
    <t>67.31788079470199</t>
  </si>
  <si>
    <t>0.44581378009736417</t>
  </si>
  <si>
    <t>0.36235252839787724</t>
  </si>
  <si>
    <t>58.45695364238411</t>
  </si>
  <si>
    <t>0.499627209332924</t>
  </si>
  <si>
    <t>5.933774834437086</t>
  </si>
  <si>
    <t>6.2052980132450335</t>
  </si>
  <si>
    <t>37.09933774834437</t>
  </si>
  <si>
    <t>1.5391832229580575</t>
  </si>
  <si>
    <t>0.2752023546725534</t>
  </si>
  <si>
    <t>0.22847682119205298</t>
  </si>
  <si>
    <t>1.2623252391464312</t>
  </si>
  <si>
    <t>0.07857595454173821</t>
  </si>
  <si>
    <t>14.318181818181818</t>
  </si>
  <si>
    <t>0.32541322314049587</t>
  </si>
  <si>
    <t>15.613636363636363</t>
  </si>
  <si>
    <t>91.18181818181819</t>
  </si>
  <si>
    <t>3.722853535353535</t>
  </si>
  <si>
    <t>0.34438131313131315</t>
  </si>
  <si>
    <t>4.083765141069546</t>
  </si>
  <si>
    <t>0.1559917355371901</t>
  </si>
  <si>
    <t>0.2913907284768212</t>
  </si>
  <si>
    <t>3.8362603305785123</t>
  </si>
  <si>
    <t>0.2873084480004123</t>
  </si>
  <si>
    <t>1.3238234384662955</t>
  </si>
  <si>
    <t>0.14186691980032753</t>
  </si>
  <si>
    <t>1.3610197368421053</t>
  </si>
  <si>
    <t>0.09123867069486404</t>
  </si>
  <si>
    <t>1.2501208585767667</t>
  </si>
  <si>
    <t>0.017646877150831755</t>
  </si>
  <si>
    <t>0.4445364238410596</t>
  </si>
  <si>
    <t>6964100.0</t>
  </si>
  <si>
    <t>1.896009922065033</t>
  </si>
  <si>
    <t>1.8547379117565654</t>
  </si>
  <si>
    <t>18.970177874760296</t>
  </si>
  <si>
    <t>179.48356807511738</t>
  </si>
  <si>
    <t>15.101877500769469</t>
  </si>
  <si>
    <t>180.81843148395922</t>
  </si>
  <si>
    <t>-0.1507365626679214</t>
  </si>
  <si>
    <t>27856400.0</t>
  </si>
  <si>
    <t>0.28259384160990986</t>
  </si>
  <si>
    <t>480.95395534395726</t>
  </si>
  <si>
    <t>82e0643cc7b119f66401ee05d032220ecd8a2f2b</t>
  </si>
  <si>
    <t>107.29490384615384</t>
  </si>
  <si>
    <t>f9e151207bb977f09563c785acf54b31f4c7b6fb</t>
  </si>
  <si>
    <t>54.53634894991922</t>
  </si>
  <si>
    <t>-116.65500681773912</t>
  </si>
  <si>
    <t>151.0320197044335</t>
  </si>
  <si>
    <t>13.859154929577464</t>
  </si>
  <si>
    <t>-116.60440435040165</t>
  </si>
  <si>
    <t>8.112244897959183</t>
  </si>
  <si>
    <t>19.07756249210185</t>
  </si>
  <si>
    <t>-0.872174062252971</t>
  </si>
  <si>
    <t>3.0846261974177427</t>
  </si>
  <si>
    <t>0.7792776222043707</t>
  </si>
  <si>
    <t>0.3826530612244898</t>
  </si>
  <si>
    <t>0.9598942650467536</t>
  </si>
  <si>
    <t>0.2362296959600166</t>
  </si>
  <si>
    <t>0.8086734693877551</t>
  </si>
  <si>
    <t>0.9774909963985594</t>
  </si>
  <si>
    <t>0.923469387755102</t>
  </si>
  <si>
    <t>-0.3594993157492448</t>
  </si>
  <si>
    <t>0.860630540747735</t>
  </si>
  <si>
    <t>2.7270408163265305</t>
  </si>
  <si>
    <t>0.13795033319450228</t>
  </si>
  <si>
    <t>3.0795643809468753</t>
  </si>
  <si>
    <t>0.796597546967713</t>
  </si>
  <si>
    <t>5.454081632653061</t>
  </si>
  <si>
    <t>2.6969113197223864</t>
  </si>
  <si>
    <t>0.866819814660558</t>
  </si>
  <si>
    <t>3.217760012339201</t>
  </si>
  <si>
    <t>92.75586854460094</t>
  </si>
  <si>
    <t>0.43547356124225794</t>
  </si>
  <si>
    <t>0.39930348916661157</t>
  </si>
  <si>
    <t>60.1924882629108</t>
  </si>
  <si>
    <t>0.8992043024973</t>
  </si>
  <si>
    <t>8.262910798122066</t>
  </si>
  <si>
    <t>4.962441314553991</t>
  </si>
  <si>
    <t>43.48356807511737</t>
  </si>
  <si>
    <t>1.0373630672926446</t>
  </si>
  <si>
    <t>0.24093635889410536</t>
  </si>
  <si>
    <t>0.3171622326551904</t>
  </si>
  <si>
    <t>2.342462180490349</t>
  </si>
  <si>
    <t>0.09696502057613168</t>
  </si>
  <si>
    <t>24.934782608695652</t>
  </si>
  <si>
    <t>0.2710302457466919</t>
  </si>
  <si>
    <t>0.9631379962192816</t>
  </si>
  <si>
    <t>7.543478260869565</t>
  </si>
  <si>
    <t>6.945652173913044</t>
  </si>
  <si>
    <t>60.78260869565217</t>
  </si>
  <si>
    <t>1.4370471014492754</t>
  </si>
  <si>
    <t>0.28879830917874394</t>
  </si>
  <si>
    <t>3.9198312819576175</t>
  </si>
  <si>
    <t>22.934782608695652</t>
  </si>
  <si>
    <t>0.24929111531190926</t>
  </si>
  <si>
    <t>0.431924882629108</t>
  </si>
  <si>
    <t>1.585420604914934</t>
  </si>
  <si>
    <t>0.43125603864734297</t>
  </si>
  <si>
    <t>2.7608635265700485</t>
  </si>
  <si>
    <t>0.16113484634997316</t>
  </si>
  <si>
    <t>3.0029154518950443</t>
  </si>
  <si>
    <t>0.05169902912621359</t>
  </si>
  <si>
    <t>1.6970739304903848</t>
  </si>
  <si>
    <t>0.05065939732379154</t>
  </si>
  <si>
    <t>0.2438706311945749</t>
  </si>
  <si>
    <t>9364588.0</t>
  </si>
  <si>
    <t>2.2214189105199</t>
  </si>
  <si>
    <t>2.258865600397542</t>
  </si>
  <si>
    <t>24.81103515625</t>
  </si>
  <si>
    <t>189.0234375</t>
  </si>
  <si>
    <t>18.67293277810827</t>
  </si>
  <si>
    <t>191.260089603137</t>
  </si>
  <si>
    <t>-0.20974660408744675</t>
  </si>
  <si>
    <t>37458352.0</t>
  </si>
  <si>
    <t>0.235443115234375</t>
  </si>
  <si>
    <t>850.5619506835938</t>
  </si>
  <si>
    <t>94c852c6f6f6454a52a709fe594e5b2e72ef2bff</t>
  </si>
  <si>
    <t>106.23109375</t>
  </si>
  <si>
    <t>f4677fd0131cfb22b6dda125d3d7604d81206b02</t>
  </si>
  <si>
    <t>54.93342391304348</t>
  </si>
  <si>
    <t>-116.18844375500213</t>
  </si>
  <si>
    <t>157.27471383975026</t>
  </si>
  <si>
    <t>14.1328125</t>
  </si>
  <si>
    <t>-116.05708920955658</t>
  </si>
  <si>
    <t>17.907172995780588</t>
  </si>
  <si>
    <t>61.5411218271921</t>
  </si>
  <si>
    <t>-3.066901401309039</t>
  </si>
  <si>
    <t>5.234417561288255</t>
  </si>
  <si>
    <t>0.4725738396624473</t>
  </si>
  <si>
    <t>0.834387751282147</t>
  </si>
  <si>
    <t>0.4388185654008439</t>
  </si>
  <si>
    <t>1.0845795550804391</t>
  </si>
  <si>
    <t>0.2800121063219926</t>
  </si>
  <si>
    <t>0.7862165963431786</t>
  </si>
  <si>
    <t>0.7839662447257384</t>
  </si>
  <si>
    <t>0.987364579769643</t>
  </si>
  <si>
    <t>0.9379144062688366</t>
  </si>
  <si>
    <t>-0.37776233722234887</t>
  </si>
  <si>
    <t>0.9030887272438203</t>
  </si>
  <si>
    <t>0.409282700421941</t>
  </si>
  <si>
    <t>4.088607594936709</t>
  </si>
  <si>
    <t>0.10192454912852286</t>
  </si>
  <si>
    <t>3.6297455229822155</t>
  </si>
  <si>
    <t>0.8372815163229297</t>
  </si>
  <si>
    <t>0.2109704641350211</t>
  </si>
  <si>
    <t>8.177215189873419</t>
  </si>
  <si>
    <t>3.121328766259419</t>
  </si>
  <si>
    <t>1.4267478502376758</t>
  </si>
  <si>
    <t>3.6142473737264345</t>
  </si>
  <si>
    <t>96.6328125</t>
  </si>
  <si>
    <t>0.377471923828125</t>
  </si>
  <si>
    <t>0.49505615234375</t>
  </si>
  <si>
    <t>60.2734375</t>
  </si>
  <si>
    <t>1.3974609375</t>
  </si>
  <si>
    <t>18.15625</t>
  </si>
  <si>
    <t>89.65625</t>
  </si>
  <si>
    <t>0.4082986111111111</t>
  </si>
  <si>
    <t>0.08719401041666668</t>
  </si>
  <si>
    <t>0.3715277777777778</t>
  </si>
  <si>
    <t>6.370659722222221</t>
  </si>
  <si>
    <t>0.031591133777006175</t>
  </si>
  <si>
    <t>28.630252100840337</t>
  </si>
  <si>
    <t>0.24059035378857424</t>
  </si>
  <si>
    <t>1.2856436692323987</t>
  </si>
  <si>
    <t>17.352941176470587</t>
  </si>
  <si>
    <t>133.27731092436974</t>
  </si>
  <si>
    <t>0.5576937441643325</t>
  </si>
  <si>
    <t>0.08837068160597572</t>
  </si>
  <si>
    <t>3.9921802594110836</t>
  </si>
  <si>
    <t>35.78991596638655</t>
  </si>
  <si>
    <t>0.30075559635618954</t>
  </si>
  <si>
    <t>2.313254713650166</t>
  </si>
  <si>
    <t>0.5456918375815935</t>
  </si>
  <si>
    <t>8.985561579129005</t>
  </si>
  <si>
    <t>0.0454414450303931</t>
  </si>
  <si>
    <t>8.985561579129007</t>
  </si>
  <si>
    <t>3.992180259411084</t>
  </si>
  <si>
    <t>0.8288288288288288</t>
  </si>
  <si>
    <t>0.057971014492753624</t>
  </si>
  <si>
    <t>4.1653600289551225</t>
  </si>
  <si>
    <t>0.028203964233398438</t>
  </si>
  <si>
    <t>0.7225806451612903</t>
  </si>
  <si>
    <t>158.3</t>
  </si>
  <si>
    <t>246.39999999999998</t>
  </si>
  <si>
    <t>12371803.0</t>
  </si>
  <si>
    <t>2.505538860335205</t>
  </si>
  <si>
    <t>2.5885256505496264</t>
  </si>
  <si>
    <t>28.723705851800553</t>
  </si>
  <si>
    <t>198.77302631578948</t>
  </si>
  <si>
    <t>21.34157502902807</t>
  </si>
  <si>
    <t>201.73428165469755</t>
  </si>
  <si>
    <t>0.3371100088227061</t>
  </si>
  <si>
    <t>49487212.0</t>
  </si>
  <si>
    <t>0.20074445983379502</t>
  </si>
  <si>
    <t>1186.0044039993074</t>
  </si>
  <si>
    <t>2911c62ef807b218625deea64a33e96321e8fc62</t>
  </si>
  <si>
    <t>105.18646634615385</t>
  </si>
  <si>
    <t>f7ab0ef9290c404c5dafe7a2a93c8058aae3edab</t>
  </si>
  <si>
    <t>54.94022988505747</t>
  </si>
  <si>
    <t>-116.18044673821022</t>
  </si>
  <si>
    <t>156.6201171875</t>
  </si>
  <si>
    <t>15.046052631578947</t>
  </si>
  <si>
    <t>-116.23060894639869</t>
  </si>
  <si>
    <t>21.570422535211268</t>
  </si>
  <si>
    <t>133.60690984323435</t>
  </si>
  <si>
    <t>4.774954091240552</t>
  </si>
  <si>
    <t>7.280735469152946</t>
  </si>
  <si>
    <t>0.7992957746478873</t>
  </si>
  <si>
    <t>0.8021552762531396</t>
  </si>
  <si>
    <t>0.5669014084507041</t>
  </si>
  <si>
    <t>1.3557653436540007</t>
  </si>
  <si>
    <t>0.47791856774449515</t>
  </si>
  <si>
    <t>0.748943661971831</t>
  </si>
  <si>
    <t>0.7392916321458162</t>
  </si>
  <si>
    <t>0.988222766213596</t>
  </si>
  <si>
    <t>0.9394295063309148</t>
  </si>
  <si>
    <t>-0.3402209149211505</t>
  </si>
  <si>
    <t>0.9047589238847079</t>
  </si>
  <si>
    <t>0.41991881846635365</t>
  </si>
  <si>
    <t>4.466549295774648</t>
  </si>
  <si>
    <t>0.0815004463400119</t>
  </si>
  <si>
    <t>4.163800192983835</t>
  </si>
  <si>
    <t>0.8326868858880856</t>
  </si>
  <si>
    <t>0.15492957746478872</t>
  </si>
  <si>
    <t>8.933098591549292</t>
  </si>
  <si>
    <t>3.393904567184504</t>
  </si>
  <si>
    <t>2.0200078109502084</t>
  </si>
  <si>
    <t>3.9564421894293593</t>
  </si>
  <si>
    <t>107.32236842105263</t>
  </si>
  <si>
    <t>0.35303410664819945</t>
  </si>
  <si>
    <t>0.5522420360110804</t>
  </si>
  <si>
    <t>61.026315789473685</t>
  </si>
  <si>
    <t>2.0219875346260388</t>
  </si>
  <si>
    <t>21.68421052631579</t>
  </si>
  <si>
    <t>4.473684210526316</t>
  </si>
  <si>
    <t>88.0657894736842</t>
  </si>
  <si>
    <t>0.3444658148347058</t>
  </si>
  <si>
    <t>0.0776750469924812</t>
  </si>
  <si>
    <t>10.421418128654972</t>
  </si>
  <si>
    <t>0.03254371305661641</t>
  </si>
  <si>
    <t>27.425806451612903</t>
  </si>
  <si>
    <t>0.17694068678459937</t>
  </si>
  <si>
    <t>2.450114464099896</t>
  </si>
  <si>
    <t>23.967741935483872</t>
  </si>
  <si>
    <t>6.283870967741936</t>
  </si>
  <si>
    <t>120.7483870967742</t>
  </si>
  <si>
    <t>0.4819453587886767</t>
  </si>
  <si>
    <t>0.07782365957135542</t>
  </si>
  <si>
    <t>4.355242654196456</t>
  </si>
  <si>
    <t>0.38064516129032255</t>
  </si>
  <si>
    <t>0.5098684210526315</t>
  </si>
  <si>
    <t>2.437211238293444</t>
  </si>
  <si>
    <t>0.6336678014694528</t>
  </si>
  <si>
    <t>16.415932384244023</t>
  </si>
  <si>
    <t>0.04774995569607107</t>
  </si>
  <si>
    <t>0.6384717314487632</t>
  </si>
  <si>
    <t>0.05257696298858526</t>
  </si>
  <si>
    <t>8.84592457314721</t>
  </si>
  <si>
    <t>0.026723871903833334</t>
  </si>
  <si>
    <t>1.0348538011695907</t>
  </si>
  <si>
    <t>14863006.0</t>
  </si>
  <si>
    <t>2.5578377271287307</t>
  </si>
  <si>
    <t>2.9050966683201778</t>
  </si>
  <si>
    <t>29.655457536320494</t>
  </si>
  <si>
    <t>212.1619937694704</t>
  </si>
  <si>
    <t>21.866947266423413</t>
  </si>
  <si>
    <t>215.1794585385581</t>
  </si>
  <si>
    <t>0.42713973363603674</t>
  </si>
  <si>
    <t>59452024.0</t>
  </si>
  <si>
    <t>0.19538824351471742</t>
  </si>
  <si>
    <t>1289.4877767102412</t>
  </si>
  <si>
    <t>3872d06f45e634c6e2eb3ba75a92f40bc00438c1</t>
  </si>
  <si>
    <t>104.38792067307692</t>
  </si>
  <si>
    <t>1905533266d5519f9ce14a244c3e3e6bbff2935d</t>
  </si>
  <si>
    <t>53.81926406926407</t>
  </si>
  <si>
    <t>-117.49758151831566</t>
  </si>
  <si>
    <t>158.3657142857143</t>
  </si>
  <si>
    <t>14.386292834890966</t>
  </si>
  <si>
    <t>-117.55012853977465</t>
  </si>
  <si>
    <t>17.990099009900995</t>
  </si>
  <si>
    <t>171.5558070149263</t>
  </si>
  <si>
    <t>9.479953341215221</t>
  </si>
  <si>
    <t>7.865198401028221</t>
  </si>
  <si>
    <t>0.8253646452134783</t>
  </si>
  <si>
    <t>0.561056105610561</t>
  </si>
  <si>
    <t>1.319969289811914</t>
  </si>
  <si>
    <t>0.43769129388186334</t>
  </si>
  <si>
    <t>0.7472497249724972</t>
  </si>
  <si>
    <t>0.7386138613861386</t>
  </si>
  <si>
    <t>0.9910640131444994</t>
  </si>
  <si>
    <t>0.9455595559555954</t>
  </si>
  <si>
    <t>-0.3514252927588527</t>
  </si>
  <si>
    <t>0.9123881921394025</t>
  </si>
  <si>
    <t>0.43252658599193244</t>
  </si>
  <si>
    <t>4.026402640264027</t>
  </si>
  <si>
    <t>0.08016643248483266</t>
  </si>
  <si>
    <t>4.190302755597672</t>
  </si>
  <si>
    <t>0.8451657857665165</t>
  </si>
  <si>
    <t>0.18151815181518152</t>
  </si>
  <si>
    <t>8.052805280528053</t>
  </si>
  <si>
    <t>3.438335858374768</t>
  </si>
  <si>
    <t>2.1544184121382433</t>
  </si>
  <si>
    <t>3.989302407894553</t>
  </si>
  <si>
    <t>116.53894080996885</t>
  </si>
  <si>
    <t>0.3630496598441397</t>
  </si>
  <si>
    <t>0.5260042119156452</t>
  </si>
  <si>
    <t>62.7196261682243</t>
  </si>
  <si>
    <t>2.1803359827641424</t>
  </si>
  <si>
    <t>18.031152647975077</t>
  </si>
  <si>
    <t>4.4392523364485985</t>
  </si>
  <si>
    <t>73.68847352024922</t>
  </si>
  <si>
    <t>0.44145898332795674</t>
  </si>
  <si>
    <t>0.10970020089494203</t>
  </si>
  <si>
    <t>0.4205607476635514</t>
  </si>
  <si>
    <t>8.412426445136726</t>
  </si>
  <si>
    <t>0.052286446596637955</t>
  </si>
  <si>
    <t>27.621951219512194</t>
  </si>
  <si>
    <t>0.16842653182629388</t>
  </si>
  <si>
    <t>2.7684414039262344</t>
  </si>
  <si>
    <t>19.658536585365855</t>
  </si>
  <si>
    <t>5.798780487804878</t>
  </si>
  <si>
    <t>95.34146341463415</t>
  </si>
  <si>
    <t>0.5730527921421504</t>
  </si>
  <si>
    <t>0.12148059619059907</t>
  </si>
  <si>
    <t>4.484840129967839</t>
  </si>
  <si>
    <t>58.73170731707317</t>
  </si>
  <si>
    <t>0.3581201665675193</t>
  </si>
  <si>
    <t>0.5109034267912772</t>
  </si>
  <si>
    <t>1.9676903628792388</t>
  </si>
  <si>
    <t>0.6112977452159726</t>
  </si>
  <si>
    <t>12.9632341615508</t>
  </si>
  <si>
    <t>0.08149452493918186</t>
  </si>
  <si>
    <t>0.6827496274217586</t>
  </si>
  <si>
    <t>0.04379263301500683</t>
  </si>
  <si>
    <t>13.640445416415067</t>
  </si>
  <si>
    <t>0.024339160762943436</t>
  </si>
  <si>
    <t>1.3792653770919365</t>
  </si>
  <si>
    <t>264.8</t>
  </si>
  <si>
    <t>15476416.0</t>
  </si>
  <si>
    <t>2.5284823448940523</t>
  </si>
  <si>
    <t>2.5421514938972023</t>
  </si>
  <si>
    <t>31.17656643886168</t>
  </si>
  <si>
    <t>215.75851393188856</t>
  </si>
  <si>
    <t>23.43611561113719</t>
  </si>
  <si>
    <t>218.89403970687516</t>
  </si>
  <si>
    <t>0.4640626043348619</t>
  </si>
  <si>
    <t>61905664.0</t>
  </si>
  <si>
    <t>0.19719349365948102</t>
  </si>
  <si>
    <t>1362.8642850981032</t>
  </si>
  <si>
    <t>1756baa378c40eaffefec7c5c543f86c1548ca90</t>
  </si>
  <si>
    <t>103.68086538461539</t>
  </si>
  <si>
    <t>b23fffbd60a465c0445727125f2bc551efafce44</t>
  </si>
  <si>
    <t>53.98823529411764</t>
  </si>
  <si>
    <t>-117.29904033716988</t>
  </si>
  <si>
    <t>160.74285714285713</t>
  </si>
  <si>
    <t>14.455108359133128</t>
  </si>
  <si>
    <t>-117.41249749129032</t>
  </si>
  <si>
    <t>19.668852459016392</t>
  </si>
  <si>
    <t>160.38450341875236</t>
  </si>
  <si>
    <t>10.785773258554709</t>
  </si>
  <si>
    <t>8.283902176834186</t>
  </si>
  <si>
    <t>0.6098360655737705</t>
  </si>
  <si>
    <t>0.8628617013561533</t>
  </si>
  <si>
    <t>0.5049180327868853</t>
  </si>
  <si>
    <t>1.2276537208901204</t>
  </si>
  <si>
    <t>0.3548938457403924</t>
  </si>
  <si>
    <t>0.7650273224043717</t>
  </si>
  <si>
    <t>0.7580327868852459</t>
  </si>
  <si>
    <t>0.9926532916245268</t>
  </si>
  <si>
    <t>0.9504619970193742</t>
  </si>
  <si>
    <t>-0.3895951901404998</t>
  </si>
  <si>
    <t>0.9268119701562667</t>
  </si>
  <si>
    <t>0.4131147540983607</t>
  </si>
  <si>
    <t>4.213114754098361</t>
  </si>
  <si>
    <t>0.0865251276538565</t>
  </si>
  <si>
    <t>4.048499768525531</t>
  </si>
  <si>
    <t>0.8922887323959351</t>
  </si>
  <si>
    <t>0.20327868852459016</t>
  </si>
  <si>
    <t>8.426229508196721</t>
  </si>
  <si>
    <t>3.3704464167445667</t>
  </si>
  <si>
    <t>2.2234345606019885</t>
  </si>
  <si>
    <t>3.978085855207997</t>
  </si>
  <si>
    <t>113.984520123839</t>
  </si>
  <si>
    <t>0.35289325115739634</t>
  </si>
  <si>
    <t>0.5530197739842231</t>
  </si>
  <si>
    <t>63.693498452012385</t>
  </si>
  <si>
    <t>2.250323495864046</t>
  </si>
  <si>
    <t>19.770897832817337</t>
  </si>
  <si>
    <t>4.690402476780186</t>
  </si>
  <si>
    <t>84.87306501547988</t>
  </si>
  <si>
    <t>0.41105279441211184</t>
  </si>
  <si>
    <t>0.08752788444812623</t>
  </si>
  <si>
    <t>0.40419676642586855</t>
  </si>
  <si>
    <t>8.85827313381493</t>
  </si>
  <si>
    <t>0.03462509979625378</t>
  </si>
  <si>
    <t>26.76923076923077</t>
  </si>
  <si>
    <t>0.17159763313609466</t>
  </si>
  <si>
    <t>2.6326019066403687</t>
  </si>
  <si>
    <t>21.80128205128205</t>
  </si>
  <si>
    <t>6.788461538461538</t>
  </si>
  <si>
    <t>121.08974358974359</t>
  </si>
  <si>
    <t>0.5867444429101175</t>
  </si>
  <si>
    <t>0.0869627786418461</t>
  </si>
  <si>
    <t>4.469522968435152</t>
  </si>
  <si>
    <t>54.294871794871796</t>
  </si>
  <si>
    <t>0.3480440499671269</t>
  </si>
  <si>
    <t>0.48297213622291024</t>
  </si>
  <si>
    <t>2.5014381985535827</t>
  </si>
  <si>
    <t>0.60709123713588</t>
  </si>
  <si>
    <t>14.165874705651492</t>
  </si>
  <si>
    <t>0.05132420629873506</t>
  </si>
  <si>
    <t>0.5907397310069067</t>
  </si>
  <si>
    <t>0.04968848550111529</t>
  </si>
  <si>
    <t>12.16195150439328</t>
  </si>
  <si>
    <t>0.022545810738575964</t>
  </si>
  <si>
    <t>1.4801684848323788</t>
  </si>
  <si>
    <t>167.7</t>
  </si>
  <si>
    <t>264.6</t>
  </si>
  <si>
    <t>14706852.0</t>
  </si>
  <si>
    <t>2.462021206491658</t>
  </si>
  <si>
    <t>2.3998968705480257</t>
  </si>
  <si>
    <t>34.15794170136823</t>
  </si>
  <si>
    <t>208.02439024390245</t>
  </si>
  <si>
    <t>26.55634869762834</t>
  </si>
  <si>
    <t>211.7497660320647</t>
  </si>
  <si>
    <t>0.7033201486238512</t>
  </si>
  <si>
    <t>58827408.0</t>
  </si>
  <si>
    <t>0.2183224271267103</t>
  </si>
  <si>
    <t>1563.8164782867343</t>
  </si>
  <si>
    <t>b8a4ddf87a466512ebed2f0f81a3a40ecce30008</t>
  </si>
  <si>
    <t>102.53882211538462</t>
  </si>
  <si>
    <t>cf21b7695355ba0dfc514555deadde5cb9af5092</t>
  </si>
  <si>
    <t>53.903397027600846</t>
  </si>
  <si>
    <t>-117.39872529628171</t>
  </si>
  <si>
    <t>159.6930875576037</t>
  </si>
  <si>
    <t>14.445121951219512</t>
  </si>
  <si>
    <t>-117.43247030711755</t>
  </si>
  <si>
    <t>16.86363636363636</t>
  </si>
  <si>
    <t>223.88817438475655</t>
  </si>
  <si>
    <t>20.613405821704013</t>
  </si>
  <si>
    <t>9.48545285882948</t>
  </si>
  <si>
    <t>0.8730573723059246</t>
  </si>
  <si>
    <t>0.5129870129870131</t>
  </si>
  <si>
    <t>1.2621828239962936</t>
  </si>
  <si>
    <t>0.37970146736380506</t>
  </si>
  <si>
    <t>0.7643398268398268</t>
  </si>
  <si>
    <t>0.7564935064935064</t>
  </si>
  <si>
    <t>0.9922869813113715</t>
  </si>
  <si>
    <t>0.9498671782762692</t>
  </si>
  <si>
    <t>-0.38420632701950075</t>
  </si>
  <si>
    <t>0.9211203556698503</t>
  </si>
  <si>
    <t>0.40701659451659455</t>
  </si>
  <si>
    <t>3.8279220779220777</t>
  </si>
  <si>
    <t>0.10069678697925451</t>
  </si>
  <si>
    <t>3.9677627724785243</t>
  </si>
  <si>
    <t>0.8932819595029113</t>
  </si>
  <si>
    <t>0.237012987012987</t>
  </si>
  <si>
    <t>7.6558441558441555</t>
  </si>
  <si>
    <t>3.29525436998363</t>
  </si>
  <si>
    <t>2.5320775004216562</t>
  </si>
  <si>
    <t>3.807489157386868</t>
  </si>
  <si>
    <t>128.609756097561</t>
  </si>
  <si>
    <t>0.39210291493158833</t>
  </si>
  <si>
    <t>0.46858268887566923</t>
  </si>
  <si>
    <t>71.60975609756098</t>
  </si>
  <si>
    <t>2.5822427126710292</t>
  </si>
  <si>
    <t>17.432926829268293</t>
  </si>
  <si>
    <t>4.591463414634147</t>
  </si>
  <si>
    <t>75.3170731707317</t>
  </si>
  <si>
    <t>0.5077692791773439</t>
  </si>
  <si>
    <t>0.1120494714371747</t>
  </si>
  <si>
    <t>0.3799119241192412</t>
  </si>
  <si>
    <t>7.33519647696477</t>
  </si>
  <si>
    <t>0.04326221936663103</t>
  </si>
  <si>
    <t>28.849056603773583</t>
  </si>
  <si>
    <t>0.18144060757090305</t>
  </si>
  <si>
    <t>2.867766306712551</t>
  </si>
  <si>
    <t>18.767295597484278</t>
  </si>
  <si>
    <t>6.377358490566038</t>
  </si>
  <si>
    <t>103.11949685534591</t>
  </si>
  <si>
    <t>0.6932255978328904</t>
  </si>
  <si>
    <t>0.1137458205970485</t>
  </si>
  <si>
    <t>4.366457621563038</t>
  </si>
  <si>
    <t>50.23270440251572</t>
  </si>
  <si>
    <t>0.3159289585063882</t>
  </si>
  <si>
    <t>0.4847560975609756</t>
  </si>
  <si>
    <t>2.121830623788616</t>
  </si>
  <si>
    <t>0.5465722299868001</t>
  </si>
  <si>
    <t>11.267254542278128</t>
  </si>
  <si>
    <t>0.06279265834501101</t>
  </si>
  <si>
    <t>0.7905392709507703</t>
  </si>
  <si>
    <t>0.0389803315705033</t>
  </si>
  <si>
    <t>14.395753801899534</t>
  </si>
  <si>
    <t>0.028866534389615166</t>
  </si>
  <si>
    <t>1.440410199556541</t>
  </si>
  <si>
    <t>13776312.0</t>
  </si>
  <si>
    <t>2.4898914334226157</t>
  </si>
  <si>
    <t>2.939449791281872</t>
  </si>
  <si>
    <t>33.61168199026501</t>
  </si>
  <si>
    <t>195.97674418604652</t>
  </si>
  <si>
    <t>25.138680130008606</t>
  </si>
  <si>
    <t>200.11851139924852</t>
  </si>
  <si>
    <t>0.8956001182473179</t>
  </si>
  <si>
    <t>55105248.0</t>
  </si>
  <si>
    <t>0.22674418604651161</t>
  </si>
  <si>
    <t>1640.5343428880476</t>
  </si>
  <si>
    <t>917f6360abec25792ce0ea1453adc6b0105b5601</t>
  </si>
  <si>
    <t>101.159375</t>
  </si>
  <si>
    <t>1ccb7a1432ecefa8e1cb1294f6a12506337c1d65</t>
  </si>
  <si>
    <t>55.17151454363089</t>
  </si>
  <si>
    <t>-115.90868727541496</t>
  </si>
  <si>
    <t>155.96428571428572</t>
  </si>
  <si>
    <t>15.151162790697674</t>
  </si>
  <si>
    <t>-116.02038862816123</t>
  </si>
  <si>
    <t>13.403076923076924</t>
  </si>
  <si>
    <t>278.69020258613926</t>
  </si>
  <si>
    <t>27.46530339189807</t>
  </si>
  <si>
    <t>9.782854437869823</t>
  </si>
  <si>
    <t>0.7107692307692308</t>
  </si>
  <si>
    <t>0.864533119689928</t>
  </si>
  <si>
    <t>0.5261538461538462</t>
  </si>
  <si>
    <t>1.298022685921015</t>
  </si>
  <si>
    <t>0.4339313609467455</t>
  </si>
  <si>
    <t>0.7629230769230769</t>
  </si>
  <si>
    <t>0.7549502262443439</t>
  </si>
  <si>
    <t>0.991594441795983</t>
  </si>
  <si>
    <t>0.9489693383539537</t>
  </si>
  <si>
    <t>-0.38790238593021503</t>
  </si>
  <si>
    <t>0.9230668080402522</t>
  </si>
  <si>
    <t>0.4066025641025641</t>
  </si>
  <si>
    <t>3.336923076923077</t>
  </si>
  <si>
    <t>0.11847100591715976</t>
  </si>
  <si>
    <t>3.9707824223078476</t>
  </si>
  <si>
    <t>0.891975434112741</t>
  </si>
  <si>
    <t>0.2923076923076923</t>
  </si>
  <si>
    <t>6.673846153846154</t>
  </si>
  <si>
    <t>3.2757978847149625</t>
  </si>
  <si>
    <t>2.6234059171597632</t>
  </si>
  <si>
    <t>3.874116916071168</t>
  </si>
  <si>
    <t>119.72093023255815</t>
  </si>
  <si>
    <t>0.34802595997836666</t>
  </si>
  <si>
    <t>0.5685505678745267</t>
  </si>
  <si>
    <t>2.7270737560843696</t>
  </si>
  <si>
    <t>14.078488372093023</t>
  </si>
  <si>
    <t>4.709302325581396</t>
  </si>
  <si>
    <t>51.40406976744186</t>
  </si>
  <si>
    <t>0.8992871360969023</t>
  </si>
  <si>
    <t>0.17195048874416263</t>
  </si>
  <si>
    <t>0.40859173126614984</t>
  </si>
  <si>
    <t>7.450581395348837</t>
  </si>
  <si>
    <t>0.06018296251801754</t>
  </si>
  <si>
    <t>27.3855421686747</t>
  </si>
  <si>
    <t>0.16497314559442589</t>
  </si>
  <si>
    <t>3.0995790390477573</t>
  </si>
  <si>
    <t>17.96385542168675</t>
  </si>
  <si>
    <t>7.493975903614458</t>
  </si>
  <si>
    <t>73.83734939759036</t>
  </si>
  <si>
    <t>1.4798204135514088</t>
  </si>
  <si>
    <t>0.14868199081283562</t>
  </si>
  <si>
    <t>4.509449915601056</t>
  </si>
  <si>
    <t>60.72289156626506</t>
  </si>
  <si>
    <t>0.3658005516040064</t>
  </si>
  <si>
    <t>0.48255813953488375</t>
  </si>
  <si>
    <t>3.1995935549426626</t>
  </si>
  <si>
    <t>0.6233465247991209</t>
  </si>
  <si>
    <t>12.93108899410947</t>
  </si>
  <si>
    <t>0.08254520206677048</t>
  </si>
  <si>
    <t>1.0812687687687685</t>
  </si>
  <si>
    <t>0.03980790372041891</t>
  </si>
  <si>
    <t>14.10677060555705</t>
  </si>
  <si>
    <t>0.03027879856763573</t>
  </si>
  <si>
    <t>1.5778858350951375</t>
  </si>
  <si>
    <t>246.20000000000005</t>
  </si>
  <si>
    <t>11900690.0</t>
  </si>
  <si>
    <t>2.5805130500090923</t>
  </si>
  <si>
    <t>2.8567928305492933</t>
  </si>
  <si>
    <t>33.148246097337</t>
  </si>
  <si>
    <t>185.5878787878788</t>
  </si>
  <si>
    <t>24.324229544530013</t>
  </si>
  <si>
    <t>189.9018087583606</t>
  </si>
  <si>
    <t>0.812454453077308</t>
  </si>
  <si>
    <t>47602760.0</t>
  </si>
  <si>
    <t>0.1898989898989899</t>
  </si>
  <si>
    <t>1619.83621671258</t>
  </si>
  <si>
    <t>fad879f393447d2a671c0731c77ce70610a6bdd3</t>
  </si>
  <si>
    <t>99.75576923076923</t>
  </si>
  <si>
    <t>76a0ea71d92cf49f25eb01277ab5b06317a8f9e3</t>
  </si>
  <si>
    <t>54.91719077568134</t>
  </si>
  <si>
    <t>-116.20751769062858</t>
  </si>
  <si>
    <t>151.02205882352942</t>
  </si>
  <si>
    <t>14.996969696969696</t>
  </si>
  <si>
    <t>-116.32877481561718</t>
  </si>
  <si>
    <t>17.035369774919616</t>
  </si>
  <si>
    <t>254.58261460140443</t>
  </si>
  <si>
    <t>22.356378845627912</t>
  </si>
  <si>
    <t>9.765655855501908</t>
  </si>
  <si>
    <t>0.6816720257234726</t>
  </si>
  <si>
    <t>0.8695030856744743</t>
  </si>
  <si>
    <t>0.5337620578778135</t>
  </si>
  <si>
    <t>1.2875852901761486</t>
  </si>
  <si>
    <t>0.39677009129351426</t>
  </si>
  <si>
    <t>0.7561629153269024</t>
  </si>
  <si>
    <t>0.7479099678456591</t>
  </si>
  <si>
    <t>0.9918437769586698</t>
  </si>
  <si>
    <t>0.9479391990646009</t>
  </si>
  <si>
    <t>-0.3756557132855657</t>
  </si>
  <si>
    <t>0.9235450262977217</t>
  </si>
  <si>
    <t>0.4195248302965344</t>
  </si>
  <si>
    <t>3.842443729903537</t>
  </si>
  <si>
    <t>0.08026695340205332</t>
  </si>
  <si>
    <t>4.144324912888553</t>
  </si>
  <si>
    <t>0.8759951839353387</t>
  </si>
  <si>
    <t>0.1607717041800643</t>
  </si>
  <si>
    <t>7.684887459807074</t>
  </si>
  <si>
    <t>3.4236407808878875</t>
  </si>
  <si>
    <t>2.611831970306345</t>
  </si>
  <si>
    <t>4.026363061969361</t>
  </si>
  <si>
    <t>118.80606060606061</t>
  </si>
  <si>
    <t>0.36001836547291094</t>
  </si>
  <si>
    <t>0.5332966023875114</t>
  </si>
  <si>
    <t>62.666666666666664</t>
  </si>
  <si>
    <t>2.7190541781450874</t>
  </si>
  <si>
    <t>17.881818181818183</t>
  </si>
  <si>
    <t>4.557575757575758</t>
  </si>
  <si>
    <t>72.82727272727273</t>
  </si>
  <si>
    <t>0.560485823846935</t>
  </si>
  <si>
    <t>0.11011052322163434</t>
  </si>
  <si>
    <t>0.4102693602693603</t>
  </si>
  <si>
    <t>8.327272727272728</t>
  </si>
  <si>
    <t>0.03955896980004123</t>
  </si>
  <si>
    <t>29.609756097560975</t>
  </si>
  <si>
    <t>2.7350907198096372</t>
  </si>
  <si>
    <t>20.079268292682926</t>
  </si>
  <si>
    <t>5.902439024390244</t>
  </si>
  <si>
    <t>88.5670731707317</t>
  </si>
  <si>
    <t>0.7837166700465191</t>
  </si>
  <si>
    <t>0.09590253677125773</t>
  </si>
  <si>
    <t>4.416186726031728</t>
  </si>
  <si>
    <t>56.5609756097561</t>
  </si>
  <si>
    <t>0.344883997620464</t>
  </si>
  <si>
    <t>0.49696969696969695</t>
  </si>
  <si>
    <t>1.853509815585961</t>
  </si>
  <si>
    <t>0.5963426818898291</t>
  </si>
  <si>
    <t>12.982631906421107</t>
  </si>
  <si>
    <t>0.05262451659469119</t>
  </si>
  <si>
    <t>0.9559718969555034</t>
  </si>
  <si>
    <t>0.04042136207741303</t>
  </si>
  <si>
    <t>14.628686477408007</t>
  </si>
  <si>
    <t>0.03215716431223778</t>
  </si>
  <si>
    <t>1.3591717890650274</t>
  </si>
  <si>
    <t>232.40000000000003</t>
  </si>
  <si>
    <t>9505681.0</t>
  </si>
  <si>
    <t>2.517651066495612</t>
  </si>
  <si>
    <t>2.8286036307466267</t>
  </si>
  <si>
    <t>33.10662992145103</t>
  </si>
  <si>
    <t>177.50174216027875</t>
  </si>
  <si>
    <t>24.480752080856128</t>
  </si>
  <si>
    <t>181.99131770844002</t>
  </si>
  <si>
    <t>0.7569550953180616</t>
  </si>
  <si>
    <t>38022724.0</t>
  </si>
  <si>
    <t>0.20523497917906008</t>
  </si>
  <si>
    <t>1613.9712513202785</t>
  </si>
  <si>
    <t>28d978681838d2987985702328aa0ee6d1a1b294</t>
  </si>
  <si>
    <t>97.85542067307692</t>
  </si>
  <si>
    <t>ced64e771562649e8d809c474bfd532a50b60771</t>
  </si>
  <si>
    <t>54.62807881773399</t>
  </si>
  <si>
    <t>-116.54722422743079</t>
  </si>
  <si>
    <t>147.6522177419355</t>
  </si>
  <si>
    <t>14.850174216027874</t>
  </si>
  <si>
    <t>-116.62236577750083</t>
  </si>
  <si>
    <t>14.809701492537313</t>
  </si>
  <si>
    <t>251.5614627075602</t>
  </si>
  <si>
    <t>22.66395083088679</t>
  </si>
  <si>
    <t>9.584581755402096</t>
  </si>
  <si>
    <t>0.6604477611940298</t>
  </si>
  <si>
    <t>0.8710696225668927</t>
  </si>
  <si>
    <t>0.503731343283582</t>
  </si>
  <si>
    <t>1.2291362976917994</t>
  </si>
  <si>
    <t>0.4067024949877478</t>
  </si>
  <si>
    <t>0.7695895522388059</t>
  </si>
  <si>
    <t>0.7638059701492537</t>
  </si>
  <si>
    <t>0.9901831418127857</t>
  </si>
  <si>
    <t>0.9456580732700135</t>
  </si>
  <si>
    <t>-0.4197631178418994</t>
  </si>
  <si>
    <t>0.9353855948157426</t>
  </si>
  <si>
    <t>0.4106550580431177</t>
  </si>
  <si>
    <t>3.546641791044776</t>
  </si>
  <si>
    <t>0.11130680552461573</t>
  </si>
  <si>
    <t>3.9133147125610246</t>
  </si>
  <si>
    <t>0.8817182943045536</t>
  </si>
  <si>
    <t>0.27238805970149255</t>
  </si>
  <si>
    <t>7.093283582089552</t>
  </si>
  <si>
    <t>3.294118353375489</t>
  </si>
  <si>
    <t>2.561257379149031</t>
  </si>
  <si>
    <t>3.8306789519923985</t>
  </si>
  <si>
    <t>97.63414634146342</t>
  </si>
  <si>
    <t>0.3401886632106739</t>
  </si>
  <si>
    <t>0.6013184571865628</t>
  </si>
  <si>
    <t>58.90243902439025</t>
  </si>
  <si>
    <t>2.667605531207129</t>
  </si>
  <si>
    <t>15.773519163763066</t>
  </si>
  <si>
    <t>4.7560975609756095</t>
  </si>
  <si>
    <t>58.65853658536585</t>
  </si>
  <si>
    <t>0.7502313596751129</t>
  </si>
  <si>
    <t>0.13690788278145172</t>
  </si>
  <si>
    <t>0.4171506000774294</t>
  </si>
  <si>
    <t>8.145567169957413</t>
  </si>
  <si>
    <t>0.05098033441664187</t>
  </si>
  <si>
    <t>23.681159420289855</t>
  </si>
  <si>
    <t>0.171602604494854</t>
  </si>
  <si>
    <t>2.809073724007561</t>
  </si>
  <si>
    <t>19.869565217391305</t>
  </si>
  <si>
    <t>7.731884057971015</t>
  </si>
  <si>
    <t>79.77536231884058</t>
  </si>
  <si>
    <t>1.3988308439317754</t>
  </si>
  <si>
    <t>0.11419334762890664</t>
  </si>
  <si>
    <t>4.236034620784524</t>
  </si>
  <si>
    <t>53.69565217391305</t>
  </si>
  <si>
    <t>0.38909892879647134</t>
  </si>
  <si>
    <t>0.4808362369337979</t>
  </si>
  <si>
    <t>3.406689771056501</t>
  </si>
  <si>
    <t>0.6442484063539533</t>
  </si>
  <si>
    <t>13.930797973241901</t>
  </si>
  <si>
    <t>0.07424670584484465</t>
  </si>
  <si>
    <t>0.9622660294703305</t>
  </si>
  <si>
    <t>0.05938954992240041</t>
  </si>
  <si>
    <t>8.48532496337504</t>
  </si>
  <si>
    <t>0.03336166698435994</t>
  </si>
  <si>
    <t>1.3837433043840033</t>
  </si>
  <si>
    <t>234.20000000000002</t>
  </si>
  <si>
    <t>7558410.0</t>
  </si>
  <si>
    <t>2.4956218155732612</t>
  </si>
  <si>
    <t>2.2805174574081315</t>
  </si>
  <si>
    <t>33.48869942753104</t>
  </si>
  <si>
    <t>173.3723849372385</t>
  </si>
  <si>
    <t>26.216226166995394</t>
  </si>
  <si>
    <t>177.83460417903666</t>
  </si>
  <si>
    <t>0.6005355399932202</t>
  </si>
  <si>
    <t>30233640.0</t>
  </si>
  <si>
    <t>0.20957266154304022</t>
  </si>
  <si>
    <t>1567.1625846886432</t>
  </si>
  <si>
    <t>e75bbebb59d89c182aa42e31eb22355cf5fc3b6b</t>
  </si>
  <si>
    <t>95.80975961538462</t>
  </si>
  <si>
    <t>18e8de4dd75accf8c6480759b55d2dee01fd0011</t>
  </si>
  <si>
    <t>54.96536796536797</t>
  </si>
  <si>
    <t>-116.15090949504406</t>
  </si>
  <si>
    <t>147.9276974416018</t>
  </si>
  <si>
    <t>14.02928870292887</t>
  </si>
  <si>
    <t>-116.26413680369885</t>
  </si>
  <si>
    <t>13.497737556561086</t>
  </si>
  <si>
    <t>175.24081344946464</t>
  </si>
  <si>
    <t>16.376507164581774</t>
  </si>
  <si>
    <t>9.098667103458158</t>
  </si>
  <si>
    <t>0.746606334841629</t>
  </si>
  <si>
    <t>0.8483320266276806</t>
  </si>
  <si>
    <t>0.5203619909502262</t>
  </si>
  <si>
    <t>1.2969781840508778</t>
  </si>
  <si>
    <t>0.4758297332159456</t>
  </si>
  <si>
    <t>0.7691553544494721</t>
  </si>
  <si>
    <t>0.7611658237955815</t>
  </si>
  <si>
    <t>0.9891229382006416</t>
  </si>
  <si>
    <t>0.9444672974084738</t>
  </si>
  <si>
    <t>-0.3873544500549566</t>
  </si>
  <si>
    <t>0.9210916200869388</t>
  </si>
  <si>
    <t>0.39247109100050276</t>
  </si>
  <si>
    <t>3.3778280542986425</t>
  </si>
  <si>
    <t>0.11528224237832971</t>
  </si>
  <si>
    <t>3.9271210155662613</t>
  </si>
  <si>
    <t>0.8752229424539881</t>
  </si>
  <si>
    <t>0.2895927601809955</t>
  </si>
  <si>
    <t>6.755656108597286</t>
  </si>
  <si>
    <t>3.2165732544426393</t>
  </si>
  <si>
    <t>2.461318359574947</t>
  </si>
  <si>
    <t>3.8064971891712034</t>
  </si>
  <si>
    <t>81.94560669456067</t>
  </si>
  <si>
    <t>0.34286864725757604</t>
  </si>
  <si>
    <t>0.5885401165945974</t>
  </si>
  <si>
    <t>50.08786610878661</t>
  </si>
  <si>
    <t>2.5672519738800093</t>
  </si>
  <si>
    <t>14.627615062761507</t>
  </si>
  <si>
    <t>4.7405857740585775</t>
  </si>
  <si>
    <t>60.79497907949791</t>
  </si>
  <si>
    <t>0.8176443146993805</t>
  </si>
  <si>
    <t>0.1633211712160457</t>
  </si>
  <si>
    <t>0.41352859135285913</t>
  </si>
  <si>
    <t>6.739888423988843</t>
  </si>
  <si>
    <t>0.06380361175153464</t>
  </si>
  <si>
    <t>20.530434782608694</t>
  </si>
  <si>
    <t>0.17852551984877127</t>
  </si>
  <si>
    <t>2.510094517958412</t>
  </si>
  <si>
    <t>16.68695652173913</t>
  </si>
  <si>
    <t>7.504347826086956</t>
  </si>
  <si>
    <t>87.44347826086957</t>
  </si>
  <si>
    <t>1.3654478581287586</t>
  </si>
  <si>
    <t>0.1527236641033225</t>
  </si>
  <si>
    <t>4.277514935082037</t>
  </si>
  <si>
    <t>43.26086956521739</t>
  </si>
  <si>
    <t>0.3761814744801512</t>
  </si>
  <si>
    <t>0.4811715481171548</t>
  </si>
  <si>
    <t>3.1851795841209833</t>
  </si>
  <si>
    <t>0.6355697059822318</t>
  </si>
  <si>
    <t>10.971117592044871</t>
  </si>
  <si>
    <t>0.09532131423422831</t>
  </si>
  <si>
    <t>0.756513926325247</t>
  </si>
  <si>
    <t>0.07096199524940618</t>
  </si>
  <si>
    <t>8.927891159998516</t>
  </si>
  <si>
    <t>0.033183995179411355</t>
  </si>
  <si>
    <t>1.6411347860787964</t>
  </si>
  <si>
    <t>6261545.0</t>
  </si>
  <si>
    <t>2.5689188396322313</t>
  </si>
  <si>
    <t>2.0520843691284454</t>
  </si>
  <si>
    <t>36.997450727776105</t>
  </si>
  <si>
    <t>176.0890052356021</t>
  </si>
  <si>
    <t>30.52295525494277</t>
  </si>
  <si>
    <t>181.06064761615994</t>
  </si>
  <si>
    <t>0.4913324618625821</t>
  </si>
  <si>
    <t>25046180.0</t>
  </si>
  <si>
    <t>0.19908993722759794</t>
  </si>
  <si>
    <t>1775.6203503193447</t>
  </si>
  <si>
    <t>1230157f08eeb6c80294241a02e46d1da2d34112</t>
  </si>
  <si>
    <t>94.20787259615385</t>
  </si>
  <si>
    <t>7dd59c59cf9fdafcd8232beba2a28b27bb685606</t>
  </si>
  <si>
    <t>55.49726775956284</t>
  </si>
  <si>
    <t>-115.52592726222805</t>
  </si>
  <si>
    <t>151.05082417582418</t>
  </si>
  <si>
    <t>12.329842931937172</t>
  </si>
  <si>
    <t>-115.66302834568224</t>
  </si>
  <si>
    <t>14.813559322033898</t>
  </si>
  <si>
    <t>220.67620620865716</t>
  </si>
  <si>
    <t>14.734846669202181</t>
  </si>
  <si>
    <t>10.977369210635514</t>
  </si>
  <si>
    <t>0.8022598870056497</t>
  </si>
  <si>
    <t>0.863788599733365</t>
  </si>
  <si>
    <t>0.576271186440678</t>
  </si>
  <si>
    <t>1.3824522833835429</t>
  </si>
  <si>
    <t>0.4701714066839031</t>
  </si>
  <si>
    <t>0.7481167608286252</t>
  </si>
  <si>
    <t>0.7344632768361582</t>
  </si>
  <si>
    <t>0.9880040244563114</t>
  </si>
  <si>
    <t>0.9384466130228842</t>
  </si>
  <si>
    <t>-0.3622157711142614</t>
  </si>
  <si>
    <t>0.916539050235475</t>
  </si>
  <si>
    <t>0.39187068424356564</t>
  </si>
  <si>
    <t>3.5028248587570623</t>
  </si>
  <si>
    <t>0.09931692680902676</t>
  </si>
  <si>
    <t>4.143692761404183</t>
  </si>
  <si>
    <t>0.8880079101349906</t>
  </si>
  <si>
    <t>0.2655367231638418</t>
  </si>
  <si>
    <t>7.005649717514125</t>
  </si>
  <si>
    <t>3.364183081901597</t>
  </si>
  <si>
    <t>2.9449072744102907</t>
  </si>
  <si>
    <t>3.9073647410051464</t>
  </si>
  <si>
    <t>65.78534031413612</t>
  </si>
  <si>
    <t>0.3444258655190373</t>
  </si>
  <si>
    <t>0.58090512869713</t>
  </si>
  <si>
    <t>38.026178010471206</t>
  </si>
  <si>
    <t>2.9465749294153123</t>
  </si>
  <si>
    <t>15.696335078534032</t>
  </si>
  <si>
    <t>4.518324607329843</t>
  </si>
  <si>
    <t>60.99476439790576</t>
  </si>
  <si>
    <t>0.8405080745212571</t>
  </si>
  <si>
    <t>0.17678670115515666</t>
  </si>
  <si>
    <t>0.43455497382198954</t>
  </si>
  <si>
    <t>8.036649214659686</t>
  </si>
  <si>
    <t>0.06520481621968159</t>
  </si>
  <si>
    <t>15.24742268041237</t>
  </si>
  <si>
    <t>0.15718992454033373</t>
  </si>
  <si>
    <t>3.0202997130407057</t>
  </si>
  <si>
    <t>18.20618556701031</t>
  </si>
  <si>
    <t>6.360824742268041</t>
  </si>
  <si>
    <t>79.58762886597938</t>
  </si>
  <si>
    <t>1.2004337757439745</t>
  </si>
  <si>
    <t>0.16239136977815183</t>
  </si>
  <si>
    <t>4.134208680975794</t>
  </si>
  <si>
    <t>38.36082474226804</t>
  </si>
  <si>
    <t>0.39547242002338184</t>
  </si>
  <si>
    <t>0.5078534031413613</t>
  </si>
  <si>
    <t>2.4835795514932513</t>
  </si>
  <si>
    <t>0.6506025434228675</t>
  </si>
  <si>
    <t>12.977725179418846</t>
  </si>
  <si>
    <t>0.08956281005433864</t>
  </si>
  <si>
    <t>0.6017441860465116</t>
  </si>
  <si>
    <t>0.08023524469649233</t>
  </si>
  <si>
    <t>9.870694270292349</t>
  </si>
  <si>
    <t>0.042424508146031985</t>
  </si>
  <si>
    <t>1.8826409192901339</t>
  </si>
  <si>
    <t>4587843.0</t>
  </si>
  <si>
    <t>2.3073128085495704</t>
  </si>
  <si>
    <t>2.138400931565148</t>
  </si>
  <si>
    <t>32.752604039317326</t>
  </si>
  <si>
    <t>175.05594405594405</t>
  </si>
  <si>
    <t>25.614958448753466</t>
  </si>
  <si>
    <t>179.1167724748807</t>
  </si>
  <si>
    <t>0.615521612359188</t>
  </si>
  <si>
    <t>18351372.0</t>
  </si>
  <si>
    <t>0.23644187979852313</t>
  </si>
  <si>
    <t>1438.2346325003668</t>
  </si>
  <si>
    <t>38aff7b79d7b29dbafbe223ac3e02f2790f54599</t>
  </si>
  <si>
    <t>92.93729567307692</t>
  </si>
  <si>
    <t>0241052d8c395236b3f457d0712fdd4776260d20</t>
  </si>
  <si>
    <t>55.31951219512195</t>
  </si>
  <si>
    <t>-115.73479004197004</t>
  </si>
  <si>
    <t>151.34571428571428</t>
  </si>
  <si>
    <t>11.251748251748252</t>
  </si>
  <si>
    <t>-115.81921770606007</t>
  </si>
  <si>
    <t>8.261538461538462</t>
  </si>
  <si>
    <t>179.7708553622072</t>
  </si>
  <si>
    <t>19.54110150204824</t>
  </si>
  <si>
    <t>9.409467455621304</t>
  </si>
  <si>
    <t>0.8801135020099315</t>
  </si>
  <si>
    <t>0.4461538461538461</t>
  </si>
  <si>
    <t>1.2312988370484588</t>
  </si>
  <si>
    <t>0.40094674556213017</t>
  </si>
  <si>
    <t>0.8006410256410257</t>
  </si>
  <si>
    <t>0.7923076923076923</t>
  </si>
  <si>
    <t>0.9845530145530146</t>
  </si>
  <si>
    <t>0.9389194139194138</t>
  </si>
  <si>
    <t>-0.4116639735498233</t>
  </si>
  <si>
    <t>0.9180674240536831</t>
  </si>
  <si>
    <t>0.3297008547008547</t>
  </si>
  <si>
    <t>0.14943786982248522</t>
  </si>
  <si>
    <t>3.5699992106865173</t>
  </si>
  <si>
    <t>0.9007538154427125</t>
  </si>
  <si>
    <t>2.9709822704546496</t>
  </si>
  <si>
    <t>2.502366863905326</t>
  </si>
  <si>
    <t>3.5152967009010556</t>
  </si>
  <si>
    <t>53.26573426573427</t>
  </si>
  <si>
    <t>0.37248765220793195</t>
  </si>
  <si>
    <t>0.5068218494791921</t>
  </si>
  <si>
    <t>33.81118881118881</t>
  </si>
  <si>
    <t>2.570199031737493</t>
  </si>
  <si>
    <t>9.013986013986013</t>
  </si>
  <si>
    <t>5.055944055944056</t>
  </si>
  <si>
    <t>34.31468531468531</t>
  </si>
  <si>
    <t>3.015270007770008</t>
  </si>
  <si>
    <t>0.4588636363636364</t>
  </si>
  <si>
    <t>0.3512043512043512</t>
  </si>
  <si>
    <t>4.040792540792541</t>
  </si>
  <si>
    <t>0.0994024648191315</t>
  </si>
  <si>
    <t>11.806451612903226</t>
  </si>
  <si>
    <t>0.19042663891779396</t>
  </si>
  <si>
    <t>2.4099895941727363</t>
  </si>
  <si>
    <t>47.33870967741935</t>
  </si>
  <si>
    <t>6.109780465949821</t>
  </si>
  <si>
    <t>0.2691353046594982</t>
  </si>
  <si>
    <t>4.204139964193031</t>
  </si>
  <si>
    <t>18.419354838709676</t>
  </si>
  <si>
    <t>0.2970863683662851</t>
  </si>
  <si>
    <t>3.535119667013527</t>
  </si>
  <si>
    <t>0.5380798110761629</t>
  </si>
  <si>
    <t>7.219195402474012</t>
  </si>
  <si>
    <t>0.08177744772490836</t>
  </si>
  <si>
    <t>2.0619266055045866</t>
  </si>
  <si>
    <t>0.10604375231738972</t>
  </si>
  <si>
    <t>4.487790357361704</t>
  </si>
  <si>
    <t>0.05751494336755229</t>
  </si>
  <si>
    <t>1.6028554778554778</t>
  </si>
  <si>
    <t>150.6</t>
  </si>
  <si>
    <t>2855259.0</t>
  </si>
  <si>
    <t>2.081510527743168</t>
  </si>
  <si>
    <t>2.8801512059547383</t>
  </si>
  <si>
    <t>22.34165675782799</t>
  </si>
  <si>
    <t>179.11494252873564</t>
  </si>
  <si>
    <t>16.852244897959185</t>
  </si>
  <si>
    <t>181.16034048741804</t>
  </si>
  <si>
    <t>0.7908324427068623</t>
  </si>
  <si>
    <t>11421036.0</t>
  </si>
  <si>
    <t>0.28947020742502316</t>
  </si>
  <si>
    <t>736.9063284449729</t>
  </si>
  <si>
    <t>1e5707c8a66a12245d74cadada2dbef8621c4541</t>
  </si>
  <si>
    <t>92.05998798076924</t>
  </si>
  <si>
    <t>f96deaabe135f4e1c5999f278524cda60dc8efb6</t>
  </si>
  <si>
    <t>54.469465648854964</t>
  </si>
  <si>
    <t>-116.73359469330038</t>
  </si>
  <si>
    <t>147.89818181818183</t>
  </si>
  <si>
    <t>10.873563218390805</t>
  </si>
  <si>
    <t>-116.57558777277497</t>
  </si>
  <si>
    <t>7.805194805194805</t>
  </si>
  <si>
    <t>45.73403069168329</t>
  </si>
  <si>
    <t>5.783739620136998</t>
  </si>
  <si>
    <t>4.088379153314219</t>
  </si>
  <si>
    <t>0.5324675324675323</t>
  </si>
  <si>
    <t>0.7695368105997005</t>
  </si>
  <si>
    <t>1.128194153078512</t>
  </si>
  <si>
    <t>0.34879406307977734</t>
  </si>
  <si>
    <t>0.7997835497835497</t>
  </si>
  <si>
    <t>0.9862758862758862</t>
  </si>
  <si>
    <t>-0.3562932435756522</t>
  </si>
  <si>
    <t>0.8735089649769493</t>
  </si>
  <si>
    <t>0.36832611832611833</t>
  </si>
  <si>
    <t>0.15786810592005399</t>
  </si>
  <si>
    <t>3.321085791094055</t>
  </si>
  <si>
    <t>0.8171578741266496</t>
  </si>
  <si>
    <t>0.33766233766233766</t>
  </si>
  <si>
    <t>5.25974025974026</t>
  </si>
  <si>
    <t>2.8284225646819885</t>
  </si>
  <si>
    <t>1.1552116714454377</t>
  </si>
  <si>
    <t>3.389620481400238</t>
  </si>
  <si>
    <t>33.160919540229884</t>
  </si>
  <si>
    <t>0.38115999471528605</t>
  </si>
  <si>
    <t>0.4877790989562689</t>
  </si>
  <si>
    <t>25.183908045977013</t>
  </si>
  <si>
    <t>1.289998678821509</t>
  </si>
  <si>
    <t>4.816091954022989</t>
  </si>
  <si>
    <t>35.96551724137931</t>
  </si>
  <si>
    <t>1.1165868454661558</t>
  </si>
  <si>
    <t>0.24154214559386974</t>
  </si>
  <si>
    <t>0.3652618135376756</t>
  </si>
  <si>
    <t>3.886973180076628</t>
  </si>
  <si>
    <t>0.08592840925216405</t>
  </si>
  <si>
    <t>0.2225</t>
  </si>
  <si>
    <t>49.875</t>
  </si>
  <si>
    <t>1.5693680555555556</t>
  </si>
  <si>
    <t>0.24935416666666663</t>
  </si>
  <si>
    <t>4.075070520364175</t>
  </si>
  <si>
    <t>11.7</t>
  </si>
  <si>
    <t>0.2925</t>
  </si>
  <si>
    <t>2.1443749999999997</t>
  </si>
  <si>
    <t>0.5345865929705216</t>
  </si>
  <si>
    <t>6.511401927437642</t>
  </si>
  <si>
    <t>0.12522655757905016</t>
  </si>
  <si>
    <t>0.5094161958568738</t>
  </si>
  <si>
    <t>0.16081330868761554</t>
  </si>
  <si>
    <t>4.495132524508302</t>
  </si>
  <si>
    <t>0.029160889674509204</t>
  </si>
  <si>
    <t>1.970777323202805</t>
  </si>
  <si>
    <t>2627463.0</t>
  </si>
  <si>
    <t>2.323255266638821</t>
  </si>
  <si>
    <t>1.8542249878715993</t>
  </si>
  <si>
    <t>27.755887899653523</t>
  </si>
  <si>
    <t>127.86092715231788</t>
  </si>
  <si>
    <t>22.33001881214727</t>
  </si>
  <si>
    <t>131.91064103605535</t>
  </si>
  <si>
    <t>-0.10934862050401596</t>
  </si>
  <si>
    <t>10509852.0</t>
  </si>
  <si>
    <t>0.21450813560808737</t>
  </si>
  <si>
    <t>1052.0005262927064</t>
  </si>
  <si>
    <t>aad94dbe6639a8ff0a8c97da49b56639fcad5bea</t>
  </si>
  <si>
    <t>84.81487980769231</t>
  </si>
  <si>
    <t>91.43447293447294</t>
  </si>
  <si>
    <t>15.676470588235293</t>
  </si>
  <si>
    <t>78.175231612783</t>
  </si>
  <si>
    <t>-2.8817486769794414</t>
  </si>
  <si>
    <t>6.189230103806228</t>
  </si>
  <si>
    <t>0.3970588235294118</t>
  </si>
  <si>
    <t>0.8794286652438021</t>
  </si>
  <si>
    <t>1.006646377570626</t>
  </si>
  <si>
    <t>0.25086505190311414</t>
  </si>
  <si>
    <t>0.8112745098039216</t>
  </si>
  <si>
    <t>0.8102941176470588</t>
  </si>
  <si>
    <t>0.9893282988871224</t>
  </si>
  <si>
    <t>0.945640756302521</t>
  </si>
  <si>
    <t>-0.455023315752846</t>
  </si>
  <si>
    <t>0.9374332697871461</t>
  </si>
  <si>
    <t>0.369485294117647</t>
  </si>
  <si>
    <t>3.772058823529412</t>
  </si>
  <si>
    <t>0.1065906141868512</t>
  </si>
  <si>
    <t>3.582392517058548</t>
  </si>
  <si>
    <t>0.8832267468065159</t>
  </si>
  <si>
    <t>0.21323529411764705</t>
  </si>
  <si>
    <t>7.5441176470588225</t>
  </si>
  <si>
    <t>3.160883186105933</t>
  </si>
  <si>
    <t>1.64657223183391</t>
  </si>
  <si>
    <t>3.6915862368438814</t>
  </si>
  <si>
    <t>58.0728476821192</t>
  </si>
  <si>
    <t>0.38458839524582256</t>
  </si>
  <si>
    <t>0.4808561028025087</t>
  </si>
  <si>
    <t>32.390728476821195</t>
  </si>
  <si>
    <t>1.6673830095171263</t>
  </si>
  <si>
    <t>15.079470198675496</t>
  </si>
  <si>
    <t>81.86092715231788</t>
  </si>
  <si>
    <t>0.605813097866078</t>
  </si>
  <si>
    <t>0.1288925680647535</t>
  </si>
  <si>
    <t>0.34584253127299486</t>
  </si>
  <si>
    <t>4.535688005886682</t>
  </si>
  <si>
    <t>0.04849613686534217</t>
  </si>
  <si>
    <t>15.06060606060606</t>
  </si>
  <si>
    <t>0.22819100091827366</t>
  </si>
  <si>
    <t>1.4281450872359964</t>
  </si>
  <si>
    <t>13.257575757575758</t>
  </si>
  <si>
    <t>8.075757575757576</t>
  </si>
  <si>
    <t>140.25757575757575</t>
  </si>
  <si>
    <t>0.8788383838383838</t>
  </si>
  <si>
    <t>0.1396885521885522</t>
  </si>
  <si>
    <t>4.040183043982154</t>
  </si>
  <si>
    <t>18.606060606060606</t>
  </si>
  <si>
    <t>0.28191000918273645</t>
  </si>
  <si>
    <t>0.4370860927152318</t>
  </si>
  <si>
    <t>2.8413682277318646</t>
  </si>
  <si>
    <t>0.5117116769547325</t>
  </si>
  <si>
    <t>5.910780139356528</t>
  </si>
  <si>
    <t>0.07527836232697344</t>
  </si>
  <si>
    <t>0.8788383838383839</t>
  </si>
  <si>
    <t>0.10090210491146008</t>
  </si>
  <si>
    <t>4.031489360812149</t>
  </si>
  <si>
    <t>0.035335269075859634</t>
  </si>
  <si>
    <t>1.1525938189845475</t>
  </si>
  <si>
    <t>191.60000000000002</t>
  </si>
  <si>
    <t>4033279.0</t>
  </si>
  <si>
    <t>2.6315379372333334</t>
  </si>
  <si>
    <t>2.1216270844427947</t>
  </si>
  <si>
    <t>33.59351098767881</t>
  </si>
  <si>
    <t>131.60093896713616</t>
  </si>
  <si>
    <t>25.390865051903116</t>
  </si>
  <si>
    <t>137.6066210602688</t>
  </si>
  <si>
    <t>0.3660131457380883</t>
  </si>
  <si>
    <t>16133116.0</t>
  </si>
  <si>
    <t>0.17459057947056358</t>
  </si>
  <si>
    <t>1616.775022592519</t>
  </si>
  <si>
    <t>c04adf574fe89c7a1f09ca9b48c295d510360f99</t>
  </si>
  <si>
    <t>84.54633413461538</t>
  </si>
  <si>
    <t>96.26600985221675</t>
  </si>
  <si>
    <t>17.75510204081633</t>
  </si>
  <si>
    <t>209.47496051156503</t>
  </si>
  <si>
    <t>8.632448267728549</t>
  </si>
  <si>
    <t>9.911781549354433</t>
  </si>
  <si>
    <t>0.5459183673469388</t>
  </si>
  <si>
    <t>0.8955949450270446</t>
  </si>
  <si>
    <t>0.4948979591836734</t>
  </si>
  <si>
    <t>1.1402636436052593</t>
  </si>
  <si>
    <t>0.30099437734277384</t>
  </si>
  <si>
    <t>0.7610544217687074</t>
  </si>
  <si>
    <t>0.7576530612244897</t>
  </si>
  <si>
    <t>0.9891971505583366</t>
  </si>
  <si>
    <t>0.9388463718820862</t>
  </si>
  <si>
    <t>-0.43446093482776443</t>
  </si>
  <si>
    <t>0.9481443780968103</t>
  </si>
  <si>
    <t>0.45025510204081626</t>
  </si>
  <si>
    <t>3.9260204081632657</t>
  </si>
  <si>
    <t>0.06723760932944609</t>
  </si>
  <si>
    <t>4.1302500760795215</t>
  </si>
  <si>
    <t>0.9003380892921864</t>
  </si>
  <si>
    <t>7.8520408163265305</t>
  </si>
  <si>
    <t>3.5482878930321093</t>
  </si>
  <si>
    <t>2.6144249791753436</t>
  </si>
  <si>
    <t>4.099428163510244</t>
  </si>
  <si>
    <t>79.68544600938966</t>
  </si>
  <si>
    <t>0.37411007516145384</t>
  </si>
  <si>
    <t>0.5017963807886443</t>
  </si>
  <si>
    <t>37.18779342723005</t>
  </si>
  <si>
    <t>2.6521633714650976</t>
  </si>
  <si>
    <t>17.04225352112676</t>
  </si>
  <si>
    <t>4.408450704225352</t>
  </si>
  <si>
    <t>79.35211267605634</t>
  </si>
  <si>
    <t>0.6424124109737793</t>
  </si>
  <si>
    <t>0.14344032448660213</t>
  </si>
  <si>
    <t>0.41392801251956185</t>
  </si>
  <si>
    <t>6.363067292644758</t>
  </si>
  <si>
    <t>0.06004636726886895</t>
  </si>
  <si>
    <t>20.412844036697248</t>
  </si>
  <si>
    <t>0.1872737985018096</t>
  </si>
  <si>
    <t>2.346435485228516</t>
  </si>
  <si>
    <t>15.880733944954128</t>
  </si>
  <si>
    <t>5.256880733944954</t>
  </si>
  <si>
    <t>94.07339449541284</t>
  </si>
  <si>
    <t>0.7703894401797415</t>
  </si>
  <si>
    <t>0.14203197486945848</t>
  </si>
  <si>
    <t>4.2900928829752</t>
  </si>
  <si>
    <t>36.706422018348626</t>
  </si>
  <si>
    <t>0.33675616530595065</t>
  </si>
  <si>
    <t>0.5117370892018779</t>
  </si>
  <si>
    <t>1.4382627724938977</t>
  </si>
  <si>
    <t>0.5880988786952089</t>
  </si>
  <si>
    <t>8.404220183486238</t>
  </si>
  <si>
    <t>0.0855677031685933</t>
  </si>
  <si>
    <t>1.121937212863706</t>
  </si>
  <si>
    <t>0.07268384234772224</t>
  </si>
  <si>
    <t>6.288794398395325</t>
  </si>
  <si>
    <t>0.04595185810161974</t>
  </si>
  <si>
    <t>1.2093896713615024</t>
  </si>
  <si>
    <t>4497332.0</t>
  </si>
  <si>
    <t>2.462029276925526</t>
  </si>
  <si>
    <t>2.2767135396731315</t>
  </si>
  <si>
    <t>28.7913818359375</t>
  </si>
  <si>
    <t>127.953125</t>
  </si>
  <si>
    <t>21.75360576923077</t>
  </si>
  <si>
    <t>132.54321229319893</t>
  </si>
  <si>
    <t>0.38141783056292045</t>
  </si>
  <si>
    <t>17989328.0</t>
  </si>
  <si>
    <t>0.202911376953125</t>
  </si>
  <si>
    <t>1195.7009277343748</t>
  </si>
  <si>
    <t>af9ec43acded8cb1bfd63f0fa563c5c3b945a1b6</t>
  </si>
  <si>
    <t>85.05813701923077</t>
  </si>
  <si>
    <t>98.5723204994797</t>
  </si>
  <si>
    <t>15.552742616033756</t>
  </si>
  <si>
    <t>116.34005108573034</t>
  </si>
  <si>
    <t>6.952918531799717</t>
  </si>
  <si>
    <t>7.252256582812584</t>
  </si>
  <si>
    <t>0.6286919831223629</t>
  </si>
  <si>
    <t>0.8404527125478634</t>
  </si>
  <si>
    <t>1.2358226991626649</t>
  </si>
  <si>
    <t>0.3593441222026384</t>
  </si>
  <si>
    <t>0.7577355836849509</t>
  </si>
  <si>
    <t>0.7514767932489452</t>
  </si>
  <si>
    <t>0.9877219856754212</t>
  </si>
  <si>
    <t>0.936615096108767</t>
  </si>
  <si>
    <t>-0.3505732688828449</t>
  </si>
  <si>
    <t>0.9048799825392048</t>
  </si>
  <si>
    <t>0.4329582747304267</t>
  </si>
  <si>
    <t>3.7278481012658227</t>
  </si>
  <si>
    <t>0.08283038686820132</t>
  </si>
  <si>
    <t>4.018483119295536</t>
  </si>
  <si>
    <t>0.8600115529322137</t>
  </si>
  <si>
    <t>0.18143459915611815</t>
  </si>
  <si>
    <t>7.455696202531646</t>
  </si>
  <si>
    <t>3.3277158540550476</t>
  </si>
  <si>
    <t>1.9702371414837363</t>
  </si>
  <si>
    <t>3.9545010971676775</t>
  </si>
  <si>
    <t>88.375</t>
  </si>
  <si>
    <t>0.34521484375</t>
  </si>
  <si>
    <t>0.577880859375</t>
  </si>
  <si>
    <t>51.9453125</t>
  </si>
  <si>
    <t>2.04095458984375</t>
  </si>
  <si>
    <t>15.125</t>
  </si>
  <si>
    <t>72.375</t>
  </si>
  <si>
    <t>0.5413110074759071</t>
  </si>
  <si>
    <t>0.14437869809382087</t>
  </si>
  <si>
    <t>5.964409722222222</t>
  </si>
  <si>
    <t>0.07940970253842278</t>
  </si>
  <si>
    <t>25.06153846153846</t>
  </si>
  <si>
    <t>0.1927810650887574</t>
  </si>
  <si>
    <t>2.1094082840236688</t>
  </si>
  <si>
    <t>14.038461538461538</t>
  </si>
  <si>
    <t>6.661538461538462</t>
  </si>
  <si>
    <t>106.01538461538462</t>
  </si>
  <si>
    <t>0.7828597156811443</t>
  </si>
  <si>
    <t>0.17428192046049187</t>
  </si>
  <si>
    <t>4.183199593407224</t>
  </si>
  <si>
    <t>50.89230769230769</t>
  </si>
  <si>
    <t>0.3914792899408284</t>
  </si>
  <si>
    <t>2.783668639053255</t>
  </si>
  <si>
    <t>0.6476116452991454</t>
  </si>
  <si>
    <t>8.415155982905985</t>
  </si>
  <si>
    <t>0.13236482801810184</t>
  </si>
  <si>
    <t>1.0623916811091854</t>
  </si>
  <si>
    <t>0.052202283849918436</t>
  </si>
  <si>
    <t>7.215465877010038</t>
  </si>
  <si>
    <t>0.037774364153544106</t>
  </si>
  <si>
    <t>0.8706030150753769</t>
  </si>
  <si>
    <t>78.3</t>
  </si>
  <si>
    <t>5289679.0</t>
  </si>
  <si>
    <t>2.548415709086661</t>
  </si>
  <si>
    <t>3.854273039230752</t>
  </si>
  <si>
    <t>30.184621710526315</t>
  </si>
  <si>
    <t>126.1875</t>
  </si>
  <si>
    <t>21.17956423741548</t>
  </si>
  <si>
    <t>131.91004460775932</t>
  </si>
  <si>
    <t>0.6940133412545326</t>
  </si>
  <si>
    <t>21158716.0</t>
  </si>
  <si>
    <t>0.19719529085872578</t>
  </si>
  <si>
    <t>1476.974712171053</t>
  </si>
  <si>
    <t>af6c247b5879885e37b5aceadd77f369e98b1d47</t>
  </si>
  <si>
    <t>85.89649038461539</t>
  </si>
  <si>
    <t>98.6533203125</t>
  </si>
  <si>
    <t>14.982394366197182</t>
  </si>
  <si>
    <t>262.22415162391263</t>
  </si>
  <si>
    <t>16.836682862499348</t>
  </si>
  <si>
    <t>8.143473517159293</t>
  </si>
  <si>
    <t>0.7253521126760563</t>
  </si>
  <si>
    <t>0.8364265703373577</t>
  </si>
  <si>
    <t>0.5704225352112675</t>
  </si>
  <si>
    <t>1.3061399594425773</t>
  </si>
  <si>
    <t>0.3999702439992065</t>
  </si>
  <si>
    <t>0.7388497652582159</t>
  </si>
  <si>
    <t>0.730281690140845</t>
  </si>
  <si>
    <t>0.9913199426111908</t>
  </si>
  <si>
    <t>0.9443341869398206</t>
  </si>
  <si>
    <t>-0.349016011373271</t>
  </si>
  <si>
    <t>0.90846863238489</t>
  </si>
  <si>
    <t>0.45148669796557117</t>
  </si>
  <si>
    <t>3.623239436619718</t>
  </si>
  <si>
    <t>0.07760117040269787</t>
  </si>
  <si>
    <t>4.126732284775249</t>
  </si>
  <si>
    <t>0.8584205435181651</t>
  </si>
  <si>
    <t>0.14788732394366197</t>
  </si>
  <si>
    <t>7.246478873239436</t>
  </si>
  <si>
    <t>3.39318410211685</t>
  </si>
  <si>
    <t>2.2172064074588373</t>
  </si>
  <si>
    <t>3.934471265396044</t>
  </si>
  <si>
    <t>115.67763157894737</t>
  </si>
  <si>
    <t>0.38051852493074795</t>
  </si>
  <si>
    <t>0.48909279778393355</t>
  </si>
  <si>
    <t>59.94736842105263</t>
  </si>
  <si>
    <t>2.391609677977839</t>
  </si>
  <si>
    <t>15.036184210526315</t>
  </si>
  <si>
    <t>4.230263157894737</t>
  </si>
  <si>
    <t>62.016447368421055</t>
  </si>
  <si>
    <t>0.6229903902655117</t>
  </si>
  <si>
    <t>0.1677024090276949</t>
  </si>
  <si>
    <t>0.4300073099415205</t>
  </si>
  <si>
    <t>6.419773391812865</t>
  </si>
  <si>
    <t>0.08496390949471895</t>
  </si>
  <si>
    <t>29.160493827160494</t>
  </si>
  <si>
    <t>0.18000304831580552</t>
  </si>
  <si>
    <t>2.729614388050602</t>
  </si>
  <si>
    <t>15.283950617283951</t>
  </si>
  <si>
    <t>5.172839506172839</t>
  </si>
  <si>
    <t>71.64814814814815</t>
  </si>
  <si>
    <t>0.7943825537187899</t>
  </si>
  <si>
    <t>0.18980507886739514</t>
  </si>
  <si>
    <t>4.3250868195391865</t>
  </si>
  <si>
    <t>58.382716049382715</t>
  </si>
  <si>
    <t>0.3603871361073007</t>
  </si>
  <si>
    <t>0.5328947368421053</t>
  </si>
  <si>
    <t>1.6514250876390795</t>
  </si>
  <si>
    <t>0.6071098583466309</t>
  </si>
  <si>
    <t>9.0342858542594</t>
  </si>
  <si>
    <t>0.13095890479534292</t>
  </si>
  <si>
    <t>0.7201878429717181</t>
  </si>
  <si>
    <t>0.044545387940508455</t>
  </si>
  <si>
    <t>15.095563839656332</t>
  </si>
  <si>
    <t>0.027644245638175868</t>
  </si>
  <si>
    <t>1.5856563345121695</t>
  </si>
  <si>
    <t>7400892.0</t>
  </si>
  <si>
    <t>3.008944333956272</t>
  </si>
  <si>
    <t>3.674450306642068</t>
  </si>
  <si>
    <t>40.16911714754321</t>
  </si>
  <si>
    <t>142.4361370716511</t>
  </si>
  <si>
    <t>26.65354509530803</t>
  </si>
  <si>
    <t>151.84116147394622</t>
  </si>
  <si>
    <t>0.6921402125788095</t>
  </si>
  <si>
    <t>29603568.0</t>
  </si>
  <si>
    <t>0.1485136984307218</t>
  </si>
  <si>
    <t>2767.6851738628307</t>
  </si>
  <si>
    <t>3dc8923bf4da4de7c563774e6e51d6772a3d956d</t>
  </si>
  <si>
    <t>86.49287259615384</t>
  </si>
  <si>
    <t>101.91428571428571</t>
  </si>
  <si>
    <t>32.21452145214521</t>
  </si>
  <si>
    <t>985.0096013820541</t>
  </si>
  <si>
    <t>44.329868650035294</t>
  </si>
  <si>
    <t>16.477273469921254</t>
  </si>
  <si>
    <t>1.1155115511551155</t>
  </si>
  <si>
    <t>0.8731853370778168</t>
  </si>
  <si>
    <t>0.7326732673267329</t>
  </si>
  <si>
    <t>1.53343803750642</t>
  </si>
  <si>
    <t>0.5787014344998856</t>
  </si>
  <si>
    <t>0.6890539053905391</t>
  </si>
  <si>
    <t>0.6714812657736363</t>
  </si>
  <si>
    <t>0.9924731451271328</t>
  </si>
  <si>
    <t>0.9456660501214958</t>
  </si>
  <si>
    <t>-0.37464998132172633</t>
  </si>
  <si>
    <t>0.9452482615553105</t>
  </si>
  <si>
    <t>0.4738953061972866</t>
  </si>
  <si>
    <t>5.326732673267327</t>
  </si>
  <si>
    <t>0.050376324761188994</t>
  </si>
  <si>
    <t>4.85795203455108</t>
  </si>
  <si>
    <t>0.8838324713447759</t>
  </si>
  <si>
    <t>0.11551155115511551</t>
  </si>
  <si>
    <t>10.653465346534654</t>
  </si>
  <si>
    <t>3.8862904804005884</t>
  </si>
  <si>
    <t>4.398196255269092</t>
  </si>
  <si>
    <t>4.368885045710691</t>
  </si>
  <si>
    <t>119.57943925233644</t>
  </si>
  <si>
    <t>0.37252161760852476</t>
  </si>
  <si>
    <t>0.5128832212420298</t>
  </si>
  <si>
    <t>47.67289719626168</t>
  </si>
  <si>
    <t>4.53285585349521</t>
  </si>
  <si>
    <t>32.021806853582554</t>
  </si>
  <si>
    <t>3.7663551401869158</t>
  </si>
  <si>
    <t>113.46105919003115</t>
  </si>
  <si>
    <t>0.27955920508694576</t>
  </si>
  <si>
    <t>0.06846416288891778</t>
  </si>
  <si>
    <t>0.505711318795431</t>
  </si>
  <si>
    <t>17.217549325025963</t>
  </si>
  <si>
    <t>0.030994022922292603</t>
  </si>
  <si>
    <t>26.822916666666668</t>
  </si>
  <si>
    <t>0.1397026909722222</t>
  </si>
  <si>
    <t>4.907307942708334</t>
  </si>
  <si>
    <t>33.630208333333336</t>
  </si>
  <si>
    <t>4.276041666666667</t>
  </si>
  <si>
    <t>125.640625</t>
  </si>
  <si>
    <t>0.34836763769506374</t>
  </si>
  <si>
    <t>0.0633184905827064</t>
  </si>
  <si>
    <t>4.435418160903483</t>
  </si>
  <si>
    <t>86.29166666666667</t>
  </si>
  <si>
    <t>0.4494357638888889</t>
  </si>
  <si>
    <t>0.5981308411214953</t>
  </si>
  <si>
    <t>1.4808756510416665</t>
  </si>
  <si>
    <t>0.6934171567932728</t>
  </si>
  <si>
    <t>24.242043946050643</t>
  </si>
  <si>
    <t>0.04057801906428575</t>
  </si>
  <si>
    <t>0.38115021179537306</t>
  </si>
  <si>
    <t>0.04573626843342595</t>
  </si>
  <si>
    <t>28.917024916765797</t>
  </si>
  <si>
    <t>0.03391190657882521</t>
  </si>
  <si>
    <t>2.7300333146613993</t>
  </si>
  <si>
    <t>237.8</t>
  </si>
  <si>
    <t>9210953.0</t>
  </si>
  <si>
    <t>3.1836625113459136</t>
  </si>
  <si>
    <t>77.5</t>
  </si>
  <si>
    <t>2.5014769667719423</t>
  </si>
  <si>
    <t>46.58718093722742</t>
  </si>
  <si>
    <t>158.3560371517028</t>
  </si>
  <si>
    <t>32.69151690411664</t>
  </si>
  <si>
    <t>168.86942397290628</t>
  </si>
  <si>
    <t>0.11640191317374887</t>
  </si>
  <si>
    <t>36843812.0</t>
  </si>
  <si>
    <t>0.12643656126292785</t>
  </si>
  <si>
    <t>3440.247850549703</t>
  </si>
  <si>
    <t>ae10d3d729eb6be69c5f4679bb17673f44901f39</t>
  </si>
  <si>
    <t>86.57201923076923</t>
  </si>
  <si>
    <t>107.20095238095239</t>
  </si>
  <si>
    <t>40.2</t>
  </si>
  <si>
    <t>950.1943872676283</t>
  </si>
  <si>
    <t>5.727577198091475</t>
  </si>
  <si>
    <t>19.28610588551465</t>
  </si>
  <si>
    <t>1.3081967213114756</t>
  </si>
  <si>
    <t>0.8729554725608563</t>
  </si>
  <si>
    <t>0.8163934426229509</t>
  </si>
  <si>
    <t>1.605490150151874</t>
  </si>
  <si>
    <t>0.641698468153722</t>
  </si>
  <si>
    <t>0.662568306010929</t>
  </si>
  <si>
    <t>0.6394703656998739</t>
  </si>
  <si>
    <t>0.9896052274151579</t>
  </si>
  <si>
    <t>0.9349779319041615</t>
  </si>
  <si>
    <t>-0.354982677658828</t>
  </si>
  <si>
    <t>0.9451709416615055</t>
  </si>
  <si>
    <t>0.48136976320582886</t>
  </si>
  <si>
    <t>5.975409836065574</t>
  </si>
  <si>
    <t>0.04217683418435905</t>
  </si>
  <si>
    <t>5.185961874623694</t>
  </si>
  <si>
    <t>0.8788928903939502</t>
  </si>
  <si>
    <t>11.950819672131146</t>
  </si>
  <si>
    <t>4.0565975083079024</t>
  </si>
  <si>
    <t>5.148575651706531</t>
  </si>
  <si>
    <t>4.4709505217719165</t>
  </si>
  <si>
    <t>122.60371517027863</t>
  </si>
  <si>
    <t>0.3795780655426583</t>
  </si>
  <si>
    <t>0.5125899797755178</t>
  </si>
  <si>
    <t>40.8390092879257</t>
  </si>
  <si>
    <t>5.459594168447891</t>
  </si>
  <si>
    <t>39.77089783281734</t>
  </si>
  <si>
    <t>3.5077399380804954</t>
  </si>
  <si>
    <t>142.24148606811144</t>
  </si>
  <si>
    <t>0.22180348725123095</t>
  </si>
  <si>
    <t>0.06778493161477696</t>
  </si>
  <si>
    <t>0.5485036119711042</t>
  </si>
  <si>
    <t>21.091675266597868</t>
  </si>
  <si>
    <t>0.03691973574733756</t>
  </si>
  <si>
    <t>23.253658536585366</t>
  </si>
  <si>
    <t>0.11343248066627008</t>
  </si>
  <si>
    <t>5.901487209994052</t>
  </si>
  <si>
    <t>39.03414634146341</t>
  </si>
  <si>
    <t>3.8878048780487804</t>
  </si>
  <si>
    <t>156.86829268292684</t>
  </si>
  <si>
    <t>0.21951029808774503</t>
  </si>
  <si>
    <t>0.06996811071812391</t>
  </si>
  <si>
    <t>4.47447085012802</t>
  </si>
  <si>
    <t>102.73658536585366</t>
  </si>
  <si>
    <t>0.5011540749553837</t>
  </si>
  <si>
    <t>0.6346749226006192</t>
  </si>
  <si>
    <t>1.4052587745389649</t>
  </si>
  <si>
    <t>0.7345697079193013</t>
  </si>
  <si>
    <t>27.94418834688347</t>
  </si>
  <si>
    <t>0.04932466669355961</t>
  </si>
  <si>
    <t>0.38902837057494344</t>
  </si>
  <si>
    <t>0.052113585027428216</t>
  </si>
  <si>
    <t>22.468313975050727</t>
  </si>
  <si>
    <t>0.05224492027222862</t>
  </si>
  <si>
    <t>2.0032780914223274</t>
  </si>
  <si>
    <t>10140114.0</t>
  </si>
  <si>
    <t>3.23505297549858</t>
  </si>
  <si>
    <t>2.3651685949585652</t>
  </si>
  <si>
    <t>48.356595776323616</t>
  </si>
  <si>
    <t>165.2378048780488</t>
  </si>
  <si>
    <t>34.79020948690887</t>
  </si>
  <si>
    <t>175.82656712600937</t>
  </si>
  <si>
    <t>-0.05779859274419983</t>
  </si>
  <si>
    <t>40560456.0</t>
  </si>
  <si>
    <t>0.12146787626412849</t>
  </si>
  <si>
    <t>3611.449546400951</t>
  </si>
  <si>
    <t>086af38fa0e2e40c21ac1d1a8dd30d69fe2d54b1</t>
  </si>
  <si>
    <t>86.49817307692308</t>
  </si>
  <si>
    <t>109.91428571428571</t>
  </si>
  <si>
    <t>43.91233766233766</t>
  </si>
  <si>
    <t>1022.8215384557919</t>
  </si>
  <si>
    <t>-12.220755742191734</t>
  </si>
  <si>
    <t>20.320912042502954</t>
  </si>
  <si>
    <t>1.4902597402597402</t>
  </si>
  <si>
    <t>0.8633489520780824</t>
  </si>
  <si>
    <t>1.6822784124998913</t>
  </si>
  <si>
    <t>0.6930658627087198</t>
  </si>
  <si>
    <t>0.6417748917748917</t>
  </si>
  <si>
    <t>0.6133116883116883</t>
  </si>
  <si>
    <t>0.9899606423947195</t>
  </si>
  <si>
    <t>0.9345012130726416</t>
  </si>
  <si>
    <t>-0.3524732028227037</t>
  </si>
  <si>
    <t>0.9460934299734307</t>
  </si>
  <si>
    <t>0.4774531024531024</t>
  </si>
  <si>
    <t>6.261363636363637</t>
  </si>
  <si>
    <t>0.039092806544105234</t>
  </si>
  <si>
    <t>5.269399081680583</t>
  </si>
  <si>
    <t>0.8780255020778029</t>
  </si>
  <si>
    <t>12.522727272727272</t>
  </si>
  <si>
    <t>4.095259527812201</t>
  </si>
  <si>
    <t>5.452792945690673</t>
  </si>
  <si>
    <t>4.4757582858821445</t>
  </si>
  <si>
    <t>127.73170731707317</t>
  </si>
  <si>
    <t>0.38942593694229627</t>
  </si>
  <si>
    <t>0.5114143367043427</t>
  </si>
  <si>
    <t>39.84146341463415</t>
  </si>
  <si>
    <t>5.904957986317668</t>
  </si>
  <si>
    <t>43.271341463414636</t>
  </si>
  <si>
    <t>3.323170731707317</t>
  </si>
  <si>
    <t>138.4420731707317</t>
  </si>
  <si>
    <t>0.21527717575347347</t>
  </si>
  <si>
    <t>0.06388036251846667</t>
  </si>
  <si>
    <t>0.5818089430894309</t>
  </si>
  <si>
    <t>26.294376693766935</t>
  </si>
  <si>
    <t>0.0327144929868673</t>
  </si>
  <si>
    <t>23.276497695852534</t>
  </si>
  <si>
    <t>0.10726496634033426</t>
  </si>
  <si>
    <t>6.55923888806303</t>
  </si>
  <si>
    <t>44.52073732718894</t>
  </si>
  <si>
    <t>3.345622119815668</t>
  </si>
  <si>
    <t>142.8709677419355</t>
  </si>
  <si>
    <t>0.194587491020763</t>
  </si>
  <si>
    <t>0.06144718813924032</t>
  </si>
  <si>
    <t>4.4554755424837555</t>
  </si>
  <si>
    <t>117.3778801843318</t>
  </si>
  <si>
    <t>0.5409118902503769</t>
  </si>
  <si>
    <t>0.6615853658536586</t>
  </si>
  <si>
    <t>1.0609271804455394</t>
  </si>
  <si>
    <t>0.7634248200048068</t>
  </si>
  <si>
    <t>35.06288402457757</t>
  </si>
  <si>
    <t>0.04100698057410072</t>
  </si>
  <si>
    <t>0.32173850159097483</t>
  </si>
  <si>
    <t>0.04914962163782124</t>
  </si>
  <si>
    <t>30.01135704399914</t>
  </si>
  <si>
    <t>0.05046273223710128</t>
  </si>
  <si>
    <t>2.331443638760712</t>
  </si>
  <si>
    <t>10312930.0</t>
  </si>
  <si>
    <t>3.1743161624728007</t>
  </si>
  <si>
    <t>2.1732301722596925</t>
  </si>
  <si>
    <t>51.9894875608437</t>
  </si>
  <si>
    <t>161.72674418604652</t>
  </si>
  <si>
    <t>40.02289434992649</t>
  </si>
  <si>
    <t>173.1457411385524</t>
  </si>
  <si>
    <t>0.008242380836143027</t>
  </si>
  <si>
    <t>41251720.0</t>
  </si>
  <si>
    <t>0.12540562466197944</t>
  </si>
  <si>
    <t>3823.907889399676</t>
  </si>
  <si>
    <t>4bdddeef9f74f207b95a8eee828d41adda8b45d4</t>
  </si>
  <si>
    <t>86.26673076923078</t>
  </si>
  <si>
    <t>109.60357142857143</t>
  </si>
  <si>
    <t>31.57846153846154</t>
  </si>
  <si>
    <t>1115.072416522514</t>
  </si>
  <si>
    <t>-13.542680935821565</t>
  </si>
  <si>
    <t>22.368340828402367</t>
  </si>
  <si>
    <t>1.48</t>
  </si>
  <si>
    <t>0.8758823508394864</t>
  </si>
  <si>
    <t>0.8584615384615384</t>
  </si>
  <si>
    <t>1.6935411287355913</t>
  </si>
  <si>
    <t>0.7430437869822486</t>
  </si>
  <si>
    <t>0.6583589743589744</t>
  </si>
  <si>
    <t>0.631185520361991</t>
  </si>
  <si>
    <t>0.9882856511601725</t>
  </si>
  <si>
    <t>0.9322519019442097</t>
  </si>
  <si>
    <t>-0.3519347931215823</t>
  </si>
  <si>
    <t>0.94427474333786</t>
  </si>
  <si>
    <t>0.4535042735042736</t>
  </si>
  <si>
    <t>5.133846153846154</t>
  </si>
  <si>
    <t>0.041723076923076925</t>
  </si>
  <si>
    <t>5.203682887668898</t>
  </si>
  <si>
    <t>0.8961645359050044</t>
  </si>
  <si>
    <t>0.13538461538461538</t>
  </si>
  <si>
    <t>10.26769230769231</t>
  </si>
  <si>
    <t>4.0514787732042405</t>
  </si>
  <si>
    <t>5.962085207100591</t>
  </si>
  <si>
    <t>4.485503368088407</t>
  </si>
  <si>
    <t>128.06976744186048</t>
  </si>
  <si>
    <t>0.3722958355868037</t>
  </si>
  <si>
    <t>0.5420159545700378</t>
  </si>
  <si>
    <t>43.13953488372093</t>
  </si>
  <si>
    <t>6.276154340183883</t>
  </si>
  <si>
    <t>31.247093023255815</t>
  </si>
  <si>
    <t>3.563953488372093</t>
  </si>
  <si>
    <t>102.69476744186046</t>
  </si>
  <si>
    <t>0.7060195104601927</t>
  </si>
  <si>
    <t>0.17184087970556527</t>
  </si>
  <si>
    <t>0.5528100775193798</t>
  </si>
  <si>
    <t>18.5046834625323</t>
  </si>
  <si>
    <t>0.07154031449670828</t>
  </si>
  <si>
    <t>23.63594470046083</t>
  </si>
  <si>
    <t>0.10892140414958908</t>
  </si>
  <si>
    <t>6.500796364331373</t>
  </si>
  <si>
    <t>33.09216589861751</t>
  </si>
  <si>
    <t>3.834101382488479</t>
  </si>
  <si>
    <t>108.29953917050692</t>
  </si>
  <si>
    <t>0.7047247874177847</t>
  </si>
  <si>
    <t>0.14708668878355374</t>
  </si>
  <si>
    <t>4.484633905163037</t>
  </si>
  <si>
    <t>111.3594470046083</t>
  </si>
  <si>
    <t>0.5131771751364438</t>
  </si>
  <si>
    <t>0.6308139534883721</t>
  </si>
  <si>
    <t>1.3210728620272252</t>
  </si>
  <si>
    <t>0.7444786474497633</t>
  </si>
  <si>
    <t>25.55494482585661</t>
  </si>
  <si>
    <t>0.08446137546826346</t>
  </si>
  <si>
    <t>0.45611736966203825</t>
  </si>
  <si>
    <t>0.04939689833429063</t>
  </si>
  <si>
    <t>22.537350667127214</t>
  </si>
  <si>
    <t>0.0588804120181099</t>
  </si>
  <si>
    <t>2.1419914837864398</t>
  </si>
  <si>
    <t>69.9</t>
  </si>
  <si>
    <t>232.10000000000002</t>
  </si>
  <si>
    <t>9452128.0</t>
  </si>
  <si>
    <t>3.1862773798497153</t>
  </si>
  <si>
    <t>2.3991375088096456</t>
  </si>
  <si>
    <t>52.15371900826446</t>
  </si>
  <si>
    <t>157.24242424242425</t>
  </si>
  <si>
    <t>40.22337006427915</t>
  </si>
  <si>
    <t>169.24187460912893</t>
  </si>
  <si>
    <t>0.10150140424943715</t>
  </si>
  <si>
    <t>37808512.0</t>
  </si>
  <si>
    <t>0.12637281910009182</t>
  </si>
  <si>
    <t>3917.632139577594</t>
  </si>
  <si>
    <t>82d5bccc7672fc0ae413cc45bbde4bacd822764f</t>
  </si>
  <si>
    <t>85.19381009615384</t>
  </si>
  <si>
    <t>106.265625</t>
  </si>
  <si>
    <t>40.99678456591639</t>
  </si>
  <si>
    <t>1394.107535448081</t>
  </si>
  <si>
    <t>-2.380421280674369</t>
  </si>
  <si>
    <t>23.680731175235987</t>
  </si>
  <si>
    <t>1.234726688102894</t>
  </si>
  <si>
    <t>0.900886694928477</t>
  </si>
  <si>
    <t>0.7459807073954983</t>
  </si>
  <si>
    <t>1.6009894480207416</t>
  </si>
  <si>
    <t>0.6782394722966057</t>
  </si>
  <si>
    <t>0.6951232583065381</t>
  </si>
  <si>
    <t>0.6745224134669945</t>
  </si>
  <si>
    <t>0.9929126125695951</t>
  </si>
  <si>
    <t>0.9489379835535501</t>
  </si>
  <si>
    <t>-0.39812913492898017</t>
  </si>
  <si>
    <t>0.9595090192470456</t>
  </si>
  <si>
    <t>0.4347758127902822</t>
  </si>
  <si>
    <t>5.948553054662379</t>
  </si>
  <si>
    <t>0.045729469298290956</t>
  </si>
  <si>
    <t>5.097733021145498</t>
  </si>
  <si>
    <t>0.913917445832339</t>
  </si>
  <si>
    <t>0.12861736334405144</t>
  </si>
  <si>
    <t>11.897106109324758</t>
  </si>
  <si>
    <t>4.076656039315638</t>
  </si>
  <si>
    <t>6.228864465834721</t>
  </si>
  <si>
    <t>4.5270009773070905</t>
  </si>
  <si>
    <t>119.98787878787878</t>
  </si>
  <si>
    <t>0.3635996326905418</t>
  </si>
  <si>
    <t>0.5327456382001837</t>
  </si>
  <si>
    <t>41.7030303030303</t>
  </si>
  <si>
    <t>6.399164370982553</t>
  </si>
  <si>
    <t>40.21515151515152</t>
  </si>
  <si>
    <t>3.9272727272727272</t>
  </si>
  <si>
    <t>156.54848484848486</t>
  </si>
  <si>
    <t>0.29234608679422763</t>
  </si>
  <si>
    <t>0.07210213366306452</t>
  </si>
  <si>
    <t>0.49040404040404045</t>
  </si>
  <si>
    <t>19.973569023569024</t>
  </si>
  <si>
    <t>0.030443542472044727</t>
  </si>
  <si>
    <t>21.32460732984293</t>
  </si>
  <si>
    <t>0.11164715879498917</t>
  </si>
  <si>
    <t>6.669882952769935</t>
  </si>
  <si>
    <t>40.56544502617801</t>
  </si>
  <si>
    <t>175.78534031413614</t>
  </si>
  <si>
    <t>0.30861155568492626</t>
  </si>
  <si>
    <t>0.06810012564755315</t>
  </si>
  <si>
    <t>4.6763353298801364</t>
  </si>
  <si>
    <t>82.78010471204189</t>
  </si>
  <si>
    <t>0.43340368959184233</t>
  </si>
  <si>
    <t>0.5787878787878787</t>
  </si>
  <si>
    <t>1.4337326279433131</t>
  </si>
  <si>
    <t>0.682355249255025</t>
  </si>
  <si>
    <t>27.924304679987177</t>
  </si>
  <si>
    <t>0.0394768512149095</t>
  </si>
  <si>
    <t>0.23460820895522386</t>
  </si>
  <si>
    <t>0.05964214711729623</t>
  </si>
  <si>
    <t>30.42035940371277</t>
  </si>
  <si>
    <t>0.036669648202017346</t>
  </si>
  <si>
    <t>3.8432460195172053</t>
  </si>
  <si>
    <t>224.40000000000003</t>
  </si>
  <si>
    <t>7677820.0</t>
  </si>
  <si>
    <t>3.125358617564256</t>
  </si>
  <si>
    <t>101.5</t>
  </si>
  <si>
    <t>2.32540281416131</t>
  </si>
  <si>
    <t>49.805145139554924</t>
  </si>
  <si>
    <t>152.34843205574913</t>
  </si>
  <si>
    <t>38.78136105860113</t>
  </si>
  <si>
    <t>163.56034379615912</t>
  </si>
  <si>
    <t>0.13394470841262857</t>
  </si>
  <si>
    <t>30711280.0</t>
  </si>
  <si>
    <t>0.12488921803105538</t>
  </si>
  <si>
    <t>3541.941312872562</t>
  </si>
  <si>
    <t>d6bfce2f146e922e9aa468b7c0bd1dc0a9be6902</t>
  </si>
  <si>
    <t>83.52685096153846</t>
  </si>
  <si>
    <t>103.07157258064517</t>
  </si>
  <si>
    <t>27.828358208955223</t>
  </si>
  <si>
    <t>1036.4135418766296</t>
  </si>
  <si>
    <t>1.5953989312182841</t>
  </si>
  <si>
    <t>21.30801681889062</t>
  </si>
  <si>
    <t>1.0261194029850746</t>
  </si>
  <si>
    <t>0.908112013574985</t>
  </si>
  <si>
    <t>0.6828358208955224</t>
  </si>
  <si>
    <t>1.487731362143301</t>
  </si>
  <si>
    <t>0.5598546446870125</t>
  </si>
  <si>
    <t>0.7072139303482587</t>
  </si>
  <si>
    <t>0.6923836698858647</t>
  </si>
  <si>
    <t>0.9930804764075024</t>
  </si>
  <si>
    <t>0.9492803837953091</t>
  </si>
  <si>
    <t>-0.42384198698736086</t>
  </si>
  <si>
    <t>0.9642059569327671</t>
  </si>
  <si>
    <t>0.45981032338308453</t>
  </si>
  <si>
    <t>4.770522388059701</t>
  </si>
  <si>
    <t>0.04414958788148808</t>
  </si>
  <si>
    <t>4.936414436883744</t>
  </si>
  <si>
    <t>0.9158555625296475</t>
  </si>
  <si>
    <t>0.09701492537313433</t>
  </si>
  <si>
    <t>9.541044776119405</t>
  </si>
  <si>
    <t>4.0316345759177326</t>
  </si>
  <si>
    <t>5.583534055468924</t>
  </si>
  <si>
    <t>4.555810739207746</t>
  </si>
  <si>
    <t>100.28222996515679</t>
  </si>
  <si>
    <t>0.34941543541866477</t>
  </si>
  <si>
    <t>0.5873083320181136</t>
  </si>
  <si>
    <t>35.84320557491289</t>
  </si>
  <si>
    <t>5.712901698454515</t>
  </si>
  <si>
    <t>27.05923344947735</t>
  </si>
  <si>
    <t>4.010452961672474</t>
  </si>
  <si>
    <t>102.05574912891986</t>
  </si>
  <si>
    <t>0.9106188206008521</t>
  </si>
  <si>
    <t>0.1927551188548293</t>
  </si>
  <si>
    <t>0.5029036004645762</t>
  </si>
  <si>
    <t>14.31862175764615</t>
  </si>
  <si>
    <t>0.07408112307213395</t>
  </si>
  <si>
    <t>19.44848484848485</t>
  </si>
  <si>
    <t>0.11786960514233241</t>
  </si>
  <si>
    <t>5.768374655647383</t>
  </si>
  <si>
    <t>28.46060606060606</t>
  </si>
  <si>
    <t>5.096969696969697</t>
  </si>
  <si>
    <t>124.55757575757576</t>
  </si>
  <si>
    <t>1.2505368162393282</t>
  </si>
  <si>
    <t>0.15889145770309684</t>
  </si>
  <si>
    <t>4.5681965492266645</t>
  </si>
  <si>
    <t>78.45454545454545</t>
  </si>
  <si>
    <t>0.47548209366391186</t>
  </si>
  <si>
    <t>0.5749128919860628</t>
  </si>
  <si>
    <t>2.0714784205693295</t>
  </si>
  <si>
    <t>0.7166699401421623</t>
  </si>
  <si>
    <t>20.822186354283573</t>
  </si>
  <si>
    <t>0.09252753789380884</t>
  </si>
  <si>
    <t>0.26834016393442617</t>
  </si>
  <si>
    <t>0.07305587374315899</t>
  </si>
  <si>
    <t>25.761368697021453</t>
  </si>
  <si>
    <t>0.0351363661635493</t>
  </si>
  <si>
    <t>4.359797221516054</t>
  </si>
  <si>
    <t>204.20000000000002</t>
  </si>
  <si>
    <t>5763258.0</t>
  </si>
  <si>
    <t>2.855039890265499</t>
  </si>
  <si>
    <t>1.794686976039698</t>
  </si>
  <si>
    <t>43.37823217380649</t>
  </si>
  <si>
    <t>147.1715481171548</t>
  </si>
  <si>
    <t>35.63327874573814</t>
  </si>
  <si>
    <t>155.28699304579575</t>
  </si>
  <si>
    <t>-0.1486007706429639</t>
  </si>
  <si>
    <t>23053032.0</t>
  </si>
  <si>
    <t>0.14728383606729573</t>
  </si>
  <si>
    <t>2454.585634005007</t>
  </si>
  <si>
    <t>f5af3ed5b15b4be3cda8858e477367c4efc1a220</t>
  </si>
  <si>
    <t>82.14163461538462</t>
  </si>
  <si>
    <t>102.08565072302558</t>
  </si>
  <si>
    <t>24.122171945701357</t>
  </si>
  <si>
    <t>422.2934235701914</t>
  </si>
  <si>
    <t>-18.959061822270996</t>
  </si>
  <si>
    <t>14.957883745214062</t>
  </si>
  <si>
    <t>0.8597285067873303</t>
  </si>
  <si>
    <t>0.8912947803890502</t>
  </si>
  <si>
    <t>0.6515837104072397</t>
  </si>
  <si>
    <t>1.3776350992553483</t>
  </si>
  <si>
    <t>0.4351671751192645</t>
  </si>
  <si>
    <t>0.7088989441930618</t>
  </si>
  <si>
    <t>0.6950226244343891</t>
  </si>
  <si>
    <t>0.9870559570852356</t>
  </si>
  <si>
    <t>0.9299145299145297</t>
  </si>
  <si>
    <t>-0.37571204072865927</t>
  </si>
  <si>
    <t>0.9388692835857976</t>
  </si>
  <si>
    <t>0.46945701357466063</t>
  </si>
  <si>
    <t>4.538461538461538</t>
  </si>
  <si>
    <t>0.05021395958313711</t>
  </si>
  <si>
    <t>4.609933095896343</t>
  </si>
  <si>
    <t>0.9116662113815591</t>
  </si>
  <si>
    <t>0.10407239819004525</t>
  </si>
  <si>
    <t>9.076923076923078</t>
  </si>
  <si>
    <t>3.740001780001846</t>
  </si>
  <si>
    <t>3.954403063000348</t>
  </si>
  <si>
    <t>4.2674642436235946</t>
  </si>
  <si>
    <t>91.13389121338912</t>
  </si>
  <si>
    <t>0.38131335235727665</t>
  </si>
  <si>
    <t>0.4880166663748884</t>
  </si>
  <si>
    <t>35.20083682008368</t>
  </si>
  <si>
    <t>4.077764745014968</t>
  </si>
  <si>
    <t>23.305439330543933</t>
  </si>
  <si>
    <t>3.8619246861924688</t>
  </si>
  <si>
    <t>90.75313807531381</t>
  </si>
  <si>
    <t>0.6587625534872247</t>
  </si>
  <si>
    <t>0.16695060555602995</t>
  </si>
  <si>
    <t>0.47977684797768483</t>
  </si>
  <si>
    <t>11.097164109716411</t>
  </si>
  <si>
    <t>0.0711856005380612</t>
  </si>
  <si>
    <t>19.64748201438849</t>
  </si>
  <si>
    <t>0.1413487914704208</t>
  </si>
  <si>
    <t>3.9481393302624093</t>
  </si>
  <si>
    <t>23.14388489208633</t>
  </si>
  <si>
    <t>4.237410071942446</t>
  </si>
  <si>
    <t>100.66187050359713</t>
  </si>
  <si>
    <t>0.6736466235175125</t>
  </si>
  <si>
    <t>0.1601443437087065</t>
  </si>
  <si>
    <t>4.393498433602835</t>
  </si>
  <si>
    <t>57.10071942446043</t>
  </si>
  <si>
    <t>0.4107965426220175</t>
  </si>
  <si>
    <t>0.5815899581589958</t>
  </si>
  <si>
    <t>1.2809895968117593</t>
  </si>
  <si>
    <t>0.6574714616062253</t>
  </si>
  <si>
    <t>15.174510146984455</t>
  </si>
  <si>
    <t>0.09191595249877198</t>
  </si>
  <si>
    <t>0.49952411167512684</t>
  </si>
  <si>
    <t>0.0758971101937123</t>
  </si>
  <si>
    <t>8.479796348236386</t>
  </si>
  <si>
    <t>0.057583497968307605</t>
  </si>
  <si>
    <t>1.5815456819640916</t>
  </si>
  <si>
    <t>3730970.0</t>
  </si>
  <si>
    <t>2.539904307358044</t>
  </si>
  <si>
    <t>1.8312803430054851</t>
  </si>
  <si>
    <t>33.44513582412763</t>
  </si>
  <si>
    <t>134.282722513089</t>
  </si>
  <si>
    <t>26.89104402091415</t>
  </si>
  <si>
    <t>139.76363742243453</t>
  </si>
  <si>
    <t>-0.1053633801404642</t>
  </si>
  <si>
    <t>14923880.0</t>
  </si>
  <si>
    <t>0.18231408130259588</t>
  </si>
  <si>
    <t>1502.0247800224777</t>
  </si>
  <si>
    <t>1cad25aa90edbd77860f6852394124c1f4302a5d</t>
  </si>
  <si>
    <t>81.4037860576923</t>
  </si>
  <si>
    <t>100.39148351648352</t>
  </si>
  <si>
    <t>18.248587570621467</t>
  </si>
  <si>
    <t>139.8671058333087</t>
  </si>
  <si>
    <t>-4.973634471265688</t>
  </si>
  <si>
    <t>8.434421781735772</t>
  </si>
  <si>
    <t>0.7118644067796609</t>
  </si>
  <si>
    <t>0.844338042325088</t>
  </si>
  <si>
    <t>0.5536723163841808</t>
  </si>
  <si>
    <t>1.306619394557567</t>
  </si>
  <si>
    <t>0.40531137284943664</t>
  </si>
  <si>
    <t>0.7495291902071564</t>
  </si>
  <si>
    <t>0.7389830508474576</t>
  </si>
  <si>
    <t>0.9861208826351135</t>
  </si>
  <si>
    <t>0.9329880728185813</t>
  </si>
  <si>
    <t>-0.3506268777626937</t>
  </si>
  <si>
    <t>0.9098042903025948</t>
  </si>
  <si>
    <t>0.41525423728813565</t>
  </si>
  <si>
    <t>4.03954802259887</t>
  </si>
  <si>
    <t>0.07274410290784897</t>
  </si>
  <si>
    <t>4.136694182673532</t>
  </si>
  <si>
    <t>0.8472971625717465</t>
  </si>
  <si>
    <t>0.14124293785310735</t>
  </si>
  <si>
    <t>8.07909604519774</t>
  </si>
  <si>
    <t>3.389549917885369</t>
  </si>
  <si>
    <t>2.2865715471288577</t>
  </si>
  <si>
    <t>3.9058502758885565</t>
  </si>
  <si>
    <t>74.09947643979058</t>
  </si>
  <si>
    <t>0.38795537403031716</t>
  </si>
  <si>
    <t>0.47575450234368577</t>
  </si>
  <si>
    <t>34.82198952879581</t>
  </si>
  <si>
    <t>2.4392971683890243</t>
  </si>
  <si>
    <t>17.612565445026178</t>
  </si>
  <si>
    <t>4.371727748691099</t>
  </si>
  <si>
    <t>85.70680628272251</t>
  </si>
  <si>
    <t>0.5393262872339163</t>
  </si>
  <si>
    <t>0.14520642637508757</t>
  </si>
  <si>
    <t>0.40721349621873176</t>
  </si>
  <si>
    <t>6.307446189645142</t>
  </si>
  <si>
    <t>0.06740395130322828</t>
  </si>
  <si>
    <t>18.183673469387756</t>
  </si>
  <si>
    <t>0.18554768846314035</t>
  </si>
  <si>
    <t>2.2061640982923785</t>
  </si>
  <si>
    <t>15.551020408163266</t>
  </si>
  <si>
    <t>5.540816326530612</t>
  </si>
  <si>
    <t>110.36734693877551</t>
  </si>
  <si>
    <t>0.662258723217178</t>
  </si>
  <si>
    <t>0.1671016706002129</t>
  </si>
  <si>
    <t>4.171718070590414</t>
  </si>
  <si>
    <t>33.61224489795919</t>
  </si>
  <si>
    <t>0.34298209079550185</t>
  </si>
  <si>
    <t>0.5130890052356021</t>
  </si>
  <si>
    <t>1.7422948771345275</t>
  </si>
  <si>
    <t>0.5804435073349068</t>
  </si>
  <si>
    <t>8.178772328659354</t>
  </si>
  <si>
    <t>0.10431797201590387</t>
  </si>
  <si>
    <t>0.5779142581888247</t>
  </si>
  <si>
    <t>0.07959991664930194</t>
  </si>
  <si>
    <t>6.6720582241152515</t>
  </si>
  <si>
    <t>0.04317878308542028</t>
  </si>
  <si>
    <t>1.2718826045276894</t>
  </si>
  <si>
    <t>146.8</t>
  </si>
  <si>
    <t>1998095.0</t>
  </si>
  <si>
    <t>2.008869077421309</t>
  </si>
  <si>
    <t>2.146992655381831</t>
  </si>
  <si>
    <t>20.204704386522568</t>
  </si>
  <si>
    <t>115.72727272727273</t>
  </si>
  <si>
    <t>15.365444234404535</t>
  </si>
  <si>
    <t>118.20614327391073</t>
  </si>
  <si>
    <t>0.010347619043787736</t>
  </si>
  <si>
    <t>7992380.0</t>
  </si>
  <si>
    <t>0.27086899114871144</t>
  </si>
  <si>
    <t>579.8906547997457</t>
  </si>
  <si>
    <t>3d6bd70ef6d87addc07498b63835737221ecc2a6</t>
  </si>
  <si>
    <t>81.64393028846153</t>
  </si>
  <si>
    <t>94.63</t>
  </si>
  <si>
    <t>11.138461538461538</t>
  </si>
  <si>
    <t>23.591001635096813</t>
  </si>
  <si>
    <t>0.18051342740099896</t>
  </si>
  <si>
    <t>3.386331360946746</t>
  </si>
  <si>
    <t>0.48461538461538467</t>
  </si>
  <si>
    <t>0.7496140265060607</t>
  </si>
  <si>
    <t>0.4692307692307693</t>
  </si>
  <si>
    <t>1.052169727655405</t>
  </si>
  <si>
    <t>0.2644378698224852</t>
  </si>
  <si>
    <t>0.7679487179487181</t>
  </si>
  <si>
    <t>0.766923076923077</t>
  </si>
  <si>
    <t>0.9814833707406653</t>
  </si>
  <si>
    <t>0.9221611721611722</t>
  </si>
  <si>
    <t>-0.31337201061777487</t>
  </si>
  <si>
    <t>0.8426460988403436</t>
  </si>
  <si>
    <t>0.4557692307692308</t>
  </si>
  <si>
    <t>3.226923076923077</t>
  </si>
  <si>
    <t>0.11550295857988166</t>
  </si>
  <si>
    <t>3.3317247995475774</t>
  </si>
  <si>
    <t>0.7677627342159008</t>
  </si>
  <si>
    <t>0.16923076923076924</t>
  </si>
  <si>
    <t>6.453846153846154</t>
  </si>
  <si>
    <t>2.825041493919375</t>
  </si>
  <si>
    <t>0.9677366863905327</t>
  </si>
  <si>
    <t>3.405671858321793</t>
  </si>
  <si>
    <t>54.97202797202797</t>
  </si>
  <si>
    <t>0.3844197760281676</t>
  </si>
  <si>
    <t>0.4820773631962444</t>
  </si>
  <si>
    <t>38.73426573426573</t>
  </si>
  <si>
    <t>0.9973103819257666</t>
  </si>
  <si>
    <t>10.944055944055943</t>
  </si>
  <si>
    <t>4.398601398601398</t>
  </si>
  <si>
    <t>47.6993006993007</t>
  </si>
  <si>
    <t>0.6111247086247086</t>
  </si>
  <si>
    <t>0.151509324009324</t>
  </si>
  <si>
    <t>0.40675990675990675</t>
  </si>
  <si>
    <t>4.38927738927739</t>
  </si>
  <si>
    <t>0.0731633644133644</t>
  </si>
  <si>
    <t>19.438356164383563</t>
  </si>
  <si>
    <t>0.2662788515668981</t>
  </si>
  <si>
    <t>1.059485832238694</t>
  </si>
  <si>
    <t>10.986301369863014</t>
  </si>
  <si>
    <t>5.383561643835616</t>
  </si>
  <si>
    <t>58.205479452054796</t>
  </si>
  <si>
    <t>0.7600418569254186</t>
  </si>
  <si>
    <t>0.16821917808219178</t>
  </si>
  <si>
    <t>3.800332656232663</t>
  </si>
  <si>
    <t>24.315068493150687</t>
  </si>
  <si>
    <t>0.3330831300431601</t>
  </si>
  <si>
    <t>0.5104895104895105</t>
  </si>
  <si>
    <t>1.5462563332707824</t>
  </si>
  <si>
    <t>0.5776978691019786</t>
  </si>
  <si>
    <t>6.2071004566210055</t>
  </si>
  <si>
    <t>0.11394623076272614</t>
  </si>
  <si>
    <t>1.1619674185463658</t>
  </si>
  <si>
    <t>0.07710973308169318</t>
  </si>
  <si>
    <t>3.1982417059403487</t>
  </si>
  <si>
    <t>0.03626583207002788</t>
  </si>
  <si>
    <t>0.5809575040344271</t>
  </si>
  <si>
    <t>84.6</t>
  </si>
  <si>
    <t>111.20000000000002</t>
  </si>
  <si>
    <t>819532.0</t>
  </si>
  <si>
    <t>1.0227725778504582</t>
  </si>
  <si>
    <t>2.9063234465026513</t>
  </si>
  <si>
    <t>8.39714625445898</t>
  </si>
  <si>
    <t>96.50574712643679</t>
  </si>
  <si>
    <t>5.9411888258769165</t>
  </si>
  <si>
    <t>97.05621075426865</t>
  </si>
  <si>
    <t>0.49659281029635893</t>
  </si>
  <si>
    <t>3278128.0</t>
  </si>
  <si>
    <t>0.5267538644470868</t>
  </si>
  <si>
    <t>106.54881754525033</t>
  </si>
  <si>
    <t>5de820479070ed8c27845d635ec657116b0c8f0f</t>
  </si>
  <si>
    <t>81.81847355769231</t>
  </si>
  <si>
    <t>87.86181818181818</t>
  </si>
  <si>
    <t>2.0779220779220777</t>
  </si>
  <si>
    <t>1.0011468993536006</t>
  </si>
  <si>
    <t>0.31613048782891917</t>
  </si>
  <si>
    <t>0.7282847023106762</t>
  </si>
  <si>
    <t>0.43646041250831635</t>
  </si>
  <si>
    <t>-0.14123749633980343</t>
  </si>
  <si>
    <t>0.49957477723729304</t>
  </si>
  <si>
    <t>1.4025974025974026</t>
  </si>
  <si>
    <t>0.316748186878057</t>
  </si>
  <si>
    <t>1.8892983759454796</t>
  </si>
  <si>
    <t>0.4370503149822818</t>
  </si>
  <si>
    <t>2.8051948051948052</t>
  </si>
  <si>
    <t>1.6035840902311944</t>
  </si>
  <si>
    <t>0.2534997470062405</t>
  </si>
  <si>
    <t>2.4234573802486827</t>
  </si>
  <si>
    <t>0.4703395428722421</t>
  </si>
  <si>
    <t>45.827586206896555</t>
  </si>
  <si>
    <t>0.2584225128814903</t>
  </si>
  <si>
    <t>2.160919540229885</t>
  </si>
  <si>
    <t>11.517241379310345</t>
  </si>
  <si>
    <t>4.130587484035759</t>
  </si>
  <si>
    <t>0.7225415070242657</t>
  </si>
  <si>
    <t>0.29757343550447</t>
  </si>
  <si>
    <t>0.7286079182630907</t>
  </si>
  <si>
    <t>0.2025862068965517</t>
  </si>
  <si>
    <t>0.494140625</t>
  </si>
  <si>
    <t>11.03125</t>
  </si>
  <si>
    <t>8.214409722222221</t>
  </si>
  <si>
    <t>0.6909722222222222</t>
  </si>
  <si>
    <t>3.355337797403412</t>
  </si>
  <si>
    <t>7.1875</t>
  </si>
  <si>
    <t>0.224609375</t>
  </si>
  <si>
    <t>0.367816091954023</t>
  </si>
  <si>
    <t>3.6396484375</t>
  </si>
  <si>
    <t>0.4473302469135802</t>
  </si>
  <si>
    <t>1.244856288580247</t>
  </si>
  <si>
    <t>0.28267095871913583</t>
  </si>
  <si>
    <t>4.463983050847457</t>
  </si>
  <si>
    <t>0.08258186995728524</t>
  </si>
  <si>
    <t>1.1151883568182688</t>
  </si>
  <si>
    <t>0.02425805197546556</t>
  </si>
  <si>
    <t>0.3209007741027446</t>
  </si>
  <si>
    <t>1044.3</t>
  </si>
  <si>
    <t>1252.9</t>
  </si>
  <si>
    <t>83691772.0</t>
  </si>
  <si>
    <t>3.5820243352745305</t>
  </si>
  <si>
    <t>2.8448565303534536</t>
  </si>
  <si>
    <t>63.25806451612902</t>
  </si>
  <si>
    <t>1159.1935483870968</t>
  </si>
  <si>
    <t>42.916666666666664</t>
  </si>
  <si>
    <t>1161.8378933063686</t>
  </si>
  <si>
    <t>0.20849497446038712</t>
  </si>
  <si>
    <t>334767088.0</t>
  </si>
  <si>
    <t>0.09261186264308012</t>
  </si>
  <si>
    <t>6137.607700312176</t>
  </si>
  <si>
    <t>d9bfae12e7ef8a6ef6e60f5379790ae83eed6001</t>
  </si>
  <si>
    <t>287.9161567687988</t>
  </si>
  <si>
    <t>8bfb9fb157b39b870ac1d6e8c17a2ac5741168e0</t>
  </si>
  <si>
    <t>255.04207920792078</t>
  </si>
  <si>
    <t>-29.75965249771326</t>
  </si>
  <si>
    <t>1013.2448979591836</t>
  </si>
  <si>
    <t>9.370967741935484</t>
  </si>
  <si>
    <t>-29.672745954357776</t>
  </si>
  <si>
    <t>54.74074074074074</t>
  </si>
  <si>
    <t>2891.1492771540024</t>
  </si>
  <si>
    <t>9.859269420312131</t>
  </si>
  <si>
    <t>34.698216735253766</t>
  </si>
  <si>
    <t>0.5642198998206666</t>
  </si>
  <si>
    <t>2.3703703703703702</t>
  </si>
  <si>
    <t>2.7812586012696006</t>
  </si>
  <si>
    <t>4.0480109739369</t>
  </si>
  <si>
    <t>0.4224500293944738</t>
  </si>
  <si>
    <t>0.3404464634593759</t>
  </si>
  <si>
    <t>0.9665258736209534</t>
  </si>
  <si>
    <t>0.8804258820746759</t>
  </si>
  <si>
    <t>-0.35662449305993865</t>
  </si>
  <si>
    <t>0.9616840499692724</t>
  </si>
  <si>
    <t>0.32680639831378366</t>
  </si>
  <si>
    <t>6.962962962962962</t>
  </si>
  <si>
    <t>0.0181755829903978</t>
  </si>
  <si>
    <t>5.963130326197456</t>
  </si>
  <si>
    <t>0.6359615660984758</t>
  </si>
  <si>
    <t>13.925925925925924</t>
  </si>
  <si>
    <t>4.2058367523163405</t>
  </si>
  <si>
    <t>11.09122085048011</t>
  </si>
  <si>
    <t>4.175475746878901</t>
  </si>
  <si>
    <t>38.25806451612903</t>
  </si>
  <si>
    <t>0.6170655567117586</t>
  </si>
  <si>
    <t>0.1914672216441207</t>
  </si>
  <si>
    <t>5.741935483870968</t>
  </si>
  <si>
    <t>10.239594172736732</t>
  </si>
  <si>
    <t>58.564516129032256</t>
  </si>
  <si>
    <t>1.7741935483870968</t>
  </si>
  <si>
    <t>99.20967741935483</t>
  </si>
  <si>
    <t>0.22344036371405926</t>
  </si>
  <si>
    <t>0.08774375532159834</t>
  </si>
  <si>
    <t>0.8064516129032258</t>
  </si>
  <si>
    <t>0.05381960322348311</t>
  </si>
  <si>
    <t>0.09670781893004116</t>
  </si>
  <si>
    <t>9.682098765432098</t>
  </si>
  <si>
    <t>59.46296296296296</t>
  </si>
  <si>
    <t>82.79629629629629</t>
  </si>
  <si>
    <t>0.15267610006265353</t>
  </si>
  <si>
    <t>0.0747761952447593</t>
  </si>
  <si>
    <t>4.008949077395055</t>
  </si>
  <si>
    <t>40.370370370370374</t>
  </si>
  <si>
    <t>0.747599451303155</t>
  </si>
  <si>
    <t>0.8709677419354839</t>
  </si>
  <si>
    <t>0.1262002743484225</t>
  </si>
  <si>
    <t>53.629629629629626</t>
  </si>
  <si>
    <t>0.055301219040285725</t>
  </si>
  <si>
    <t>0.14129474149359256</t>
  </si>
  <si>
    <t>0.09695074276778735</t>
  </si>
  <si>
    <t>137.18278492801738</t>
  </si>
  <si>
    <t>0.2114343709896897</t>
  </si>
  <si>
    <t>6.9915547556417</t>
  </si>
  <si>
    <t>1269.8000000000002</t>
  </si>
  <si>
    <t>101266309.0</t>
  </si>
  <si>
    <t>3.7951011516714988</t>
  </si>
  <si>
    <t>1.902145484913923</t>
  </si>
  <si>
    <t>84.96846011131727</t>
  </si>
  <si>
    <t>1142.5844155844156</t>
  </si>
  <si>
    <t>66.35366836871809</t>
  </si>
  <si>
    <t>1146.798530749787</t>
  </si>
  <si>
    <t>-0.0740278259579581</t>
  </si>
  <si>
    <t>405065236.0</t>
  </si>
  <si>
    <t>0.0770787653904537</t>
  </si>
  <si>
    <t>9647.723393489627</t>
  </si>
  <si>
    <t>cef84d0443b177fdf3624658692d321c017677b2</t>
  </si>
  <si>
    <t>299.12065505981445</t>
  </si>
  <si>
    <t>2255.0</t>
  </si>
  <si>
    <t>acc00f9f1e24aa19bd9dcb284a41c5cc2df732cf</t>
  </si>
  <si>
    <t>256.02994011976045</t>
  </si>
  <si>
    <t>-28.983396265812587</t>
  </si>
  <si>
    <t>1010.7987012987013</t>
  </si>
  <si>
    <t>9.753246753246753</t>
  </si>
  <si>
    <t>-28.903747410462884</t>
  </si>
  <si>
    <t>69.67647058823529</t>
  </si>
  <si>
    <t>4259.333359274914</t>
  </si>
  <si>
    <t>39.5556686342359</t>
  </si>
  <si>
    <t>48.3166089965398</t>
  </si>
  <si>
    <t>14.441176470588236</t>
  </si>
  <si>
    <t>0.5397805590781275</t>
  </si>
  <si>
    <t>2.9999999999999996</t>
  </si>
  <si>
    <t>2.915031175127149</t>
  </si>
  <si>
    <t>5.4411764705882355</t>
  </si>
  <si>
    <t>0.3424185699920993</t>
  </si>
  <si>
    <t>0.24882394688084677</t>
  </si>
  <si>
    <t>0.946708750862076</t>
  </si>
  <si>
    <t>0.8456344184700071</t>
  </si>
  <si>
    <t>-0.2984951397125335</t>
  </si>
  <si>
    <t>0.9467231386920233</t>
  </si>
  <si>
    <t>0.32072552400589865</t>
  </si>
  <si>
    <t>7.823529411764705</t>
  </si>
  <si>
    <t>0.01254325259515571</t>
  </si>
  <si>
    <t>6.458714495630257</t>
  </si>
  <si>
    <t>0.6387954365067673</t>
  </si>
  <si>
    <t>0.029411764705882353</t>
  </si>
  <si>
    <t>15.647058823529413</t>
  </si>
  <si>
    <t>4.508285223820123</t>
  </si>
  <si>
    <t>15.689446366782006</t>
  </si>
  <si>
    <t>4.104949080891285</t>
  </si>
  <si>
    <t>62.66233766233766</t>
  </si>
  <si>
    <t>0.8137965930173723</t>
  </si>
  <si>
    <t>0.09310170349131389</t>
  </si>
  <si>
    <t>5.935064935064935</t>
  </si>
  <si>
    <t>15.66638556248946</t>
  </si>
  <si>
    <t>83.67532467532467</t>
  </si>
  <si>
    <t>1.3116883116883118</t>
  </si>
  <si>
    <t>99.33766233766234</t>
  </si>
  <si>
    <t>0.08927244349438768</t>
  </si>
  <si>
    <t>0.0631805724025166</t>
  </si>
  <si>
    <t>0.922077922077922</t>
  </si>
  <si>
    <t>79.75974025974025</t>
  </si>
  <si>
    <t>0.056657604629548816</t>
  </si>
  <si>
    <t>5.52054794520548</t>
  </si>
  <si>
    <t>0.07562394445486958</t>
  </si>
  <si>
    <t>15.681366109964344</t>
  </si>
  <si>
    <t>85.5068493150685</t>
  </si>
  <si>
    <t>1.1643835616438356</t>
  </si>
  <si>
    <t>93.76712328767124</t>
  </si>
  <si>
    <t>0.07581637579477353</t>
  </si>
  <si>
    <t>0.06205559446549907</t>
  </si>
  <si>
    <t>4.019119293059765</t>
  </si>
  <si>
    <t>65.43835616438356</t>
  </si>
  <si>
    <t>0.896415837868268</t>
  </si>
  <si>
    <t>0.948051948051948</t>
  </si>
  <si>
    <t>0.05179208106586601</t>
  </si>
  <si>
    <t>0.958904109589041</t>
  </si>
  <si>
    <t>83.4417808219178</t>
  </si>
  <si>
    <t>0.058615399133180444</t>
  </si>
  <si>
    <t>0.15645067133683596</t>
  </si>
  <si>
    <t>0.07182835820895522</t>
  </si>
  <si>
    <t>188.94537594970177</t>
  </si>
  <si>
    <t>0.3555697898227354</t>
  </si>
  <si>
    <t>5.622987366856576</t>
  </si>
  <si>
    <t>955.8</t>
  </si>
  <si>
    <t>1320.6</t>
  </si>
  <si>
    <t>113704062.0</t>
  </si>
  <si>
    <t>4.18193570471784</t>
  </si>
  <si>
    <t>218.25</t>
  </si>
  <si>
    <t>2.09880533475037</t>
  </si>
  <si>
    <t>114.06766528925618</t>
  </si>
  <si>
    <t>1128.7954545454545</t>
  </si>
  <si>
    <t>87.28571428571429</t>
  </si>
  <si>
    <t>1136.7020777830767</t>
  </si>
  <si>
    <t>0.2605904968999557</t>
  </si>
  <si>
    <t>454816248.0</t>
  </si>
  <si>
    <t>17912.435433884293</t>
  </si>
  <si>
    <t>c498711def7a2cc08422f39f4c19e126a32d7243</t>
  </si>
  <si>
    <t>309.14315032958984</t>
  </si>
  <si>
    <t>2254.0</t>
  </si>
  <si>
    <t>81bc6d41131c24f5a75b3ab02264f17e96902544</t>
  </si>
  <si>
    <t>257.2047781569966</t>
  </si>
  <si>
    <t>-28.06105536764329</t>
  </si>
  <si>
    <t>1040.2588932806325</t>
  </si>
  <si>
    <t>10.159090909090908</t>
  </si>
  <si>
    <t>-28.087618759252837</t>
  </si>
  <si>
    <t>118.92405063291139</t>
  </si>
  <si>
    <t>17865.540562341834</t>
  </si>
  <si>
    <t>395.4049639075206</t>
  </si>
  <si>
    <t>89.00432622977087</t>
  </si>
  <si>
    <t>21.962025316455694</t>
  </si>
  <si>
    <t>0.604167839882404</t>
  </si>
  <si>
    <t>3.632911392405063</t>
  </si>
  <si>
    <t>3.211628650937609</t>
  </si>
  <si>
    <t>8.7639801313892</t>
  </si>
  <si>
    <t>0.3504136334832537</t>
  </si>
  <si>
    <t>0.254147521117323</t>
  </si>
  <si>
    <t>0.963388647634474</t>
  </si>
  <si>
    <t>0.8733287496030877</t>
  </si>
  <si>
    <t>-0.391163086791141</t>
  </si>
  <si>
    <t>0.9800375362050967</t>
  </si>
  <si>
    <t>0.17681121780154607</t>
  </si>
  <si>
    <t>10.10759493670886</t>
  </si>
  <si>
    <t>0.011696843454574586</t>
  </si>
  <si>
    <t>6.64404131173702</t>
  </si>
  <si>
    <t>0.7621953212209333</t>
  </si>
  <si>
    <t>0.03164556962025317</t>
  </si>
  <si>
    <t>4.739668248776609</t>
  </si>
  <si>
    <t>27.741587886556644</t>
  </si>
  <si>
    <t>4.732745972022808</t>
  </si>
  <si>
    <t>28.429235537190085</t>
  </si>
  <si>
    <t>142.04545454545453</t>
  </si>
  <si>
    <t>199.38636363636363</t>
  </si>
  <si>
    <t>0.05881679460378355</t>
  </si>
  <si>
    <t>0.04289927544965724</t>
  </si>
  <si>
    <t>127.71022727272727</t>
  </si>
  <si>
    <t>0.038919895661125664</t>
  </si>
  <si>
    <t>4.740259740259741</t>
  </si>
  <si>
    <t>0.06156181480856805</t>
  </si>
  <si>
    <t>30.415584415584416</t>
  </si>
  <si>
    <t>151.41558441558442</t>
  </si>
  <si>
    <t>184.1818181818182</t>
  </si>
  <si>
    <t>0.05509156019165639</t>
  </si>
  <si>
    <t>0.045995834960727074</t>
  </si>
  <si>
    <t>4.631093853654967</t>
  </si>
  <si>
    <t>58.142857142857146</t>
  </si>
  <si>
    <t>143.22402597402598</t>
  </si>
  <si>
    <t>0.04372190365299474</t>
  </si>
  <si>
    <t>0.08985930448632864</t>
  </si>
  <si>
    <t>0.06499261447562778</t>
  </si>
  <si>
    <t>544.741767038851</t>
  </si>
  <si>
    <t>0.3741056919617448</t>
  </si>
  <si>
    <t>11.991163976210707</t>
  </si>
  <si>
    <t>1344.6000000000001</t>
  </si>
  <si>
    <t>107752557.0</t>
  </si>
  <si>
    <t>4.167380238700864</t>
  </si>
  <si>
    <t>228.5</t>
  </si>
  <si>
    <t>2.254051607018593</t>
  </si>
  <si>
    <t>130.4106222750694</t>
  </si>
  <si>
    <t>1102.448275862069</t>
  </si>
  <si>
    <t>99.30014702793532</t>
  </si>
  <si>
    <t>1112.8949357109298</t>
  </si>
  <si>
    <t>0.6564067116626161</t>
  </si>
  <si>
    <t>431010228.0</t>
  </si>
  <si>
    <t>0.06830492799577223</t>
  </si>
  <si>
    <t>23142.93697978597</t>
  </si>
  <si>
    <t>6cea75d6fc025264452595755ea2a56aea0e1c4b</t>
  </si>
  <si>
    <t>318.11416244506836</t>
  </si>
  <si>
    <t>10e5042d3e50e96a1ab2b8906ed21d90868cc975</t>
  </si>
  <si>
    <t>257.8747826086956</t>
  </si>
  <si>
    <t>-27.53313943299824</t>
  </si>
  <si>
    <t>1096.702479338843</t>
  </si>
  <si>
    <t>1660.0</t>
  </si>
  <si>
    <t>10.425287356321839</t>
  </si>
  <si>
    <t>-27.550784448209836</t>
  </si>
  <si>
    <t>101.06493506493507</t>
  </si>
  <si>
    <t>34447.36662754154</t>
  </si>
  <si>
    <t>1028.2947256824802</t>
  </si>
  <si>
    <t>110.5899814471243</t>
  </si>
  <si>
    <t>25.20779220779221</t>
  </si>
  <si>
    <t>0.6287451328642665</t>
  </si>
  <si>
    <t>3.5974025974025974</t>
  </si>
  <si>
    <t>3.185882120235335</t>
  </si>
  <si>
    <t>12.266486759993253</t>
  </si>
  <si>
    <t>0.35628525514889153</t>
  </si>
  <si>
    <t>0.2726664816372873</t>
  </si>
  <si>
    <t>0.9605124479286902</t>
  </si>
  <si>
    <t>0.8774520417802208</t>
  </si>
  <si>
    <t>-0.44451170099275295</t>
  </si>
  <si>
    <t>0.9864215591992932</t>
  </si>
  <si>
    <t>0.2937547534205044</t>
  </si>
  <si>
    <t>8.928571428571429</t>
  </si>
  <si>
    <t>0.01728790689829651</t>
  </si>
  <si>
    <t>6.3214100794030355</t>
  </si>
  <si>
    <t>0.8522114164653491</t>
  </si>
  <si>
    <t>0.05844155844155844</t>
  </si>
  <si>
    <t>17.85714285714286</t>
  </si>
  <si>
    <t>4.575618885049543</t>
  </si>
  <si>
    <t>33.949443413729135</t>
  </si>
  <si>
    <t>4.541496116938138</t>
  </si>
  <si>
    <t>60.88505747126437</t>
  </si>
  <si>
    <t>0.6998282467961422</t>
  </si>
  <si>
    <t>5.942528735632184</t>
  </si>
  <si>
    <t>37.056942792971334</t>
  </si>
  <si>
    <t>130.05747126436782</t>
  </si>
  <si>
    <t>1.5517241379310345</t>
  </si>
  <si>
    <t>208.4712643678161</t>
  </si>
  <si>
    <t>0.07260316430070048</t>
  </si>
  <si>
    <t>0.05741319487317591</t>
  </si>
  <si>
    <t>110.45402298850574</t>
  </si>
  <si>
    <t>0.05361570251629477</t>
  </si>
  <si>
    <t>0.06329113924050633</t>
  </si>
  <si>
    <t>36.28617208780644</t>
  </si>
  <si>
    <t>128.83544303797467</t>
  </si>
  <si>
    <t>1.3037974683544304</t>
  </si>
  <si>
    <t>172.0126582278481</t>
  </si>
  <si>
    <t>0.06880325401727236</t>
  </si>
  <si>
    <t>0.060439156927432895</t>
  </si>
  <si>
    <t>4.497818286619409</t>
  </si>
  <si>
    <t>64.62025316455696</t>
  </si>
  <si>
    <t>0.8179778881589489</t>
  </si>
  <si>
    <t>0.09101105592052555</t>
  </si>
  <si>
    <t>0.9240506329113924</t>
  </si>
  <si>
    <t>118.04113924050633</t>
  </si>
  <si>
    <t>0.05834813265497303</t>
  </si>
  <si>
    <t>0.1052299140980293</t>
  </si>
  <si>
    <t>0.06962785114045619</t>
  </si>
  <si>
    <t>566.4568618482411</t>
  </si>
  <si>
    <t>0.4923224225368634</t>
  </si>
  <si>
    <t>14.341211416763526</t>
  </si>
  <si>
    <t>926.8</t>
  </si>
  <si>
    <t>116218678.0</t>
  </si>
  <si>
    <t>4.221332872426975</t>
  </si>
  <si>
    <t>2.0787780229362585</t>
  </si>
  <si>
    <t>150.09434616718698</t>
  </si>
  <si>
    <t>1104.4516129032259</t>
  </si>
  <si>
    <t>119.18736303871442</t>
  </si>
  <si>
    <t>1117.883358987455</t>
  </si>
  <si>
    <t>0.5993049167501775</t>
  </si>
  <si>
    <t>464874712.0</t>
  </si>
  <si>
    <t>0.06833159902878945</t>
  </si>
  <si>
    <t>29849.839056538327</t>
  </si>
  <si>
    <t>75c648ea0ce7708a873a534a9492c53252cef82a</t>
  </si>
  <si>
    <t>326.3532485961914</t>
  </si>
  <si>
    <t>2096.0</t>
  </si>
  <si>
    <t>642c4155a6db5c453af9ff1d37c6fb75090b55e1</t>
  </si>
  <si>
    <t>257.5956738768719</t>
  </si>
  <si>
    <t>-27.74676277687206</t>
  </si>
  <si>
    <t>1117.9628099173553</t>
  </si>
  <si>
    <t>10.311827956989248</t>
  </si>
  <si>
    <t>-27.773258902126145</t>
  </si>
  <si>
    <t>164.7951807228916</t>
  </si>
  <si>
    <t>52799.80587155619</t>
  </si>
  <si>
    <t>1442.6055786507902</t>
  </si>
  <si>
    <t>139.35810712730438</t>
  </si>
  <si>
    <t>33.277108433734945</t>
  </si>
  <si>
    <t>0.6144806454976272</t>
  </si>
  <si>
    <t>4.024096385542169</t>
  </si>
  <si>
    <t>3.3936620272818696</t>
  </si>
  <si>
    <t>17.083756713601396</t>
  </si>
  <si>
    <t>0.35177540980163235</t>
  </si>
  <si>
    <t>0.26873822114152346</t>
  </si>
  <si>
    <t>0.9617376826957876</t>
  </si>
  <si>
    <t>0.8835263019740007</t>
  </si>
  <si>
    <t>-0.4540821737187069</t>
  </si>
  <si>
    <t>0.9880837521420068</t>
  </si>
  <si>
    <t>0.2729021595334154</t>
  </si>
  <si>
    <t>11.759036144578314</t>
  </si>
  <si>
    <t>0.015967484395412977</t>
  </si>
  <si>
    <t>6.37095875149584</t>
  </si>
  <si>
    <t>0.835626919596706</t>
  </si>
  <si>
    <t>23.51807228915663</t>
  </si>
  <si>
    <t>4.505155582238025</t>
  </si>
  <si>
    <t>43.15880389025983</t>
  </si>
  <si>
    <t>4.622612241672242</t>
  </si>
  <si>
    <t>64.87096774193549</t>
  </si>
  <si>
    <t>0.6975372875476934</t>
  </si>
  <si>
    <t>0.17759278529309747</t>
  </si>
  <si>
    <t>47.15365938258759</t>
  </si>
  <si>
    <t>207.05376344086022</t>
  </si>
  <si>
    <t>1.6021505376344085</t>
  </si>
  <si>
    <t>255.13978494623655</t>
  </si>
  <si>
    <t>0.033888754305626656</t>
  </si>
  <si>
    <t>0.024795865059127575</t>
  </si>
  <si>
    <t>0.8614097968936679</t>
  </si>
  <si>
    <t>195.79689366786138</t>
  </si>
  <si>
    <t>0.022709321361600775</t>
  </si>
  <si>
    <t>5.023809523809524</t>
  </si>
  <si>
    <t>0.059807256235827666</t>
  </si>
  <si>
    <t>49.756802721088434</t>
  </si>
  <si>
    <t>220.61904761904762</t>
  </si>
  <si>
    <t>1.3452380952380953</t>
  </si>
  <si>
    <t>0.0310562898865913</t>
  </si>
  <si>
    <t>0.02583671429180312</t>
  </si>
  <si>
    <t>4.618582679211</t>
  </si>
  <si>
    <t>69.35714285714286</t>
  </si>
  <si>
    <t>0.8256802721088435</t>
  </si>
  <si>
    <t>0.11947278911564627</t>
  </si>
  <si>
    <t>0.9269179894179894</t>
  </si>
  <si>
    <t>214.62037037037035</t>
  </si>
  <si>
    <t>0.02473850028728597</t>
  </si>
  <si>
    <t>0.07303370786516855</t>
  </si>
  <si>
    <t>0.05769230769230768</t>
  </si>
  <si>
    <t>887.1498633926153</t>
  </si>
  <si>
    <t>0.5594215503812362</t>
  </si>
  <si>
    <t>16.61858818178865</t>
  </si>
  <si>
    <t>928.7</t>
  </si>
  <si>
    <t>1392.1</t>
  </si>
  <si>
    <t>110781472.0</t>
  </si>
  <si>
    <t>4.361745922201652</t>
  </si>
  <si>
    <t>284.25</t>
  </si>
  <si>
    <t>2.243246526937692</t>
  </si>
  <si>
    <t>1530.0</t>
  </si>
  <si>
    <t>162.42355371900828</t>
  </si>
  <si>
    <t>1106.4545454545455</t>
  </si>
  <si>
    <t>125.7926530612245</t>
  </si>
  <si>
    <t>1121.9983795159258</t>
  </si>
  <si>
    <t>0.6842820100735442</t>
  </si>
  <si>
    <t>443125888.0</t>
  </si>
  <si>
    <t>0.06301652892561982</t>
  </si>
  <si>
    <t>34638.70247933885</t>
  </si>
  <si>
    <t>aa5611aab9a114f024748d08a050d67f1102ab5c</t>
  </si>
  <si>
    <t>334.4506645202637</t>
  </si>
  <si>
    <t>610d826c119c57841902954f82bdc7967db45fbc</t>
  </si>
  <si>
    <t>257.4009983361065</t>
  </si>
  <si>
    <t>-27.8944187222655</t>
  </si>
  <si>
    <t>1105.7154150197628</t>
  </si>
  <si>
    <t>1683.0</t>
  </si>
  <si>
    <t>10.181818181818182</t>
  </si>
  <si>
    <t>-28.02883398007152</t>
  </si>
  <si>
    <t>166.24050632911394</t>
  </si>
  <si>
    <t>72266.7120678902</t>
  </si>
  <si>
    <t>1846.6413326329175</t>
  </si>
  <si>
    <t>151.5885274795706</t>
  </si>
  <si>
    <t>41.55696202531645</t>
  </si>
  <si>
    <t>0.5696822935721212</t>
  </si>
  <si>
    <t>4.417721518987342</t>
  </si>
  <si>
    <t>3.4248932130091907</t>
  </si>
  <si>
    <t>22.040698605992628</t>
  </si>
  <si>
    <t>0.34108467978877904</t>
  </si>
  <si>
    <t>0.2652159328832206</t>
  </si>
  <si>
    <t>0.9615080863785823</t>
  </si>
  <si>
    <t>0.88548751402418</t>
  </si>
  <si>
    <t>-0.4499484896654268</t>
  </si>
  <si>
    <t>0.9888372187376446</t>
  </si>
  <si>
    <t>0.3122345663691093</t>
  </si>
  <si>
    <t>11.778481012658226</t>
  </si>
  <si>
    <t>0.012978689312610158</t>
  </si>
  <si>
    <t>6.558536406646343</t>
  </si>
  <si>
    <t>0.882828854284069</t>
  </si>
  <si>
    <t>0.0379746835443038</t>
  </si>
  <si>
    <t>23.556962025316455</t>
  </si>
  <si>
    <t>4.767070742908007</t>
  </si>
  <si>
    <t>48.286372376221756</t>
  </si>
  <si>
    <t>4.732008113315187</t>
  </si>
  <si>
    <t>64.45454545454545</t>
  </si>
  <si>
    <t>0.7324380165289256</t>
  </si>
  <si>
    <t>54.64876033057851</t>
  </si>
  <si>
    <t>218.95454545454547</t>
  </si>
  <si>
    <t>1.4772727272727273</t>
  </si>
  <si>
    <t>262.3863636363636</t>
  </si>
  <si>
    <t>0.03510034567866327</t>
  </si>
  <si>
    <t>0.026514540775894088</t>
  </si>
  <si>
    <t>208.0965909090909</t>
  </si>
  <si>
    <t>0.024368089550201786</t>
  </si>
  <si>
    <t>0.056241426611796985</t>
  </si>
  <si>
    <t>56.48864502362446</t>
  </si>
  <si>
    <t>230.01234567901236</t>
  </si>
  <si>
    <t>1.2592592592592593</t>
  </si>
  <si>
    <t>253.60493827160494</t>
  </si>
  <si>
    <t>0.03191518352378489</t>
  </si>
  <si>
    <t>0.027251289502527552</t>
  </si>
  <si>
    <t>4.719376163795955</t>
  </si>
  <si>
    <t>68.20987654320987</t>
  </si>
  <si>
    <t>0.842097241274196</t>
  </si>
  <si>
    <t>0.07895137936290199</t>
  </si>
  <si>
    <t>0.9351851851851852</t>
  </si>
  <si>
    <t>224.1141975308642</t>
  </si>
  <si>
    <t>0.026085315997213213</t>
  </si>
  <si>
    <t>0.071456453851492</t>
  </si>
  <si>
    <t>0.05341426403641882</t>
  </si>
  <si>
    <t>1363.3836695838288</t>
  </si>
  <si>
    <t>0.6095084801179842</t>
  </si>
  <si>
    <t>20.896839010046556</t>
  </si>
  <si>
    <t>949.5</t>
  </si>
  <si>
    <t>113751082.0</t>
  </si>
  <si>
    <t>4.34971384480803</t>
  </si>
  <si>
    <t>287.75</t>
  </si>
  <si>
    <t>2.1487011124704116</t>
  </si>
  <si>
    <t>153.7733910221742</t>
  </si>
  <si>
    <t>1136.4651162790697</t>
  </si>
  <si>
    <t>1065.5</t>
  </si>
  <si>
    <t>120.46193771626298</t>
  </si>
  <si>
    <t>1150.0813014739435</t>
  </si>
  <si>
    <t>0.6269007790607758</t>
  </si>
  <si>
    <t>455004328.0</t>
  </si>
  <si>
    <t>0.06165494862087614</t>
  </si>
  <si>
    <t>31134.039480800428</t>
  </si>
  <si>
    <t>23831e282339b69cc7c35d7506959af792d25bee</t>
  </si>
  <si>
    <t>342.2110404968262</t>
  </si>
  <si>
    <t>2121.0</t>
  </si>
  <si>
    <t>de7d143989e259d287324524b9b4015a61636567</t>
  </si>
  <si>
    <t>257.2248628884826</t>
  </si>
  <si>
    <t>-28.027589348594233</t>
  </si>
  <si>
    <t>1177.0930735930735</t>
  </si>
  <si>
    <t>10.069767441860465</t>
  </si>
  <si>
    <t>-28.248491126102635</t>
  </si>
  <si>
    <t>128.66233766233768</t>
  </si>
  <si>
    <t>57933.5468554769</t>
  </si>
  <si>
    <t>1475.3082427776303</t>
  </si>
  <si>
    <t>144.48608534322824</t>
  </si>
  <si>
    <t>0.6048881515904008</t>
  </si>
  <si>
    <t>3.413281795616203</t>
  </si>
  <si>
    <t>18.83589138134593</t>
  </si>
  <si>
    <t>0.3559267084668154</t>
  </si>
  <si>
    <t>0.2782401030571381</t>
  </si>
  <si>
    <t>0.9595269654379375</t>
  </si>
  <si>
    <t>0.8828843489474808</t>
  </si>
  <si>
    <t>-0.4310257387583533</t>
  </si>
  <si>
    <t>0.9870733432293896</t>
  </si>
  <si>
    <t>0.30236089082389966</t>
  </si>
  <si>
    <t>10.071428571428573</t>
  </si>
  <si>
    <t>0.012902681733850566</t>
  </si>
  <si>
    <t>6.6646498137260295</t>
  </si>
  <si>
    <t>0.8738081763563267</t>
  </si>
  <si>
    <t>0.05194805194805195</t>
  </si>
  <si>
    <t>20.142857142857146</t>
  </si>
  <si>
    <t>4.935572339863487</t>
  </si>
  <si>
    <t>45.0143784786642</t>
  </si>
  <si>
    <t>4.7650086914390855</t>
  </si>
  <si>
    <t>60.906976744186046</t>
  </si>
  <si>
    <t>0.7082206598161168</t>
  </si>
  <si>
    <t>0.17468902109248244</t>
  </si>
  <si>
    <t>5.3023255813953485</t>
  </si>
  <si>
    <t>49.94172525689562</t>
  </si>
  <si>
    <t>171.19767441860466</t>
  </si>
  <si>
    <t>1.5813953488372092</t>
  </si>
  <si>
    <t>224.45348837209303</t>
  </si>
  <si>
    <t>0.06368860676962465</t>
  </si>
  <si>
    <t>0.04133463311741436</t>
  </si>
  <si>
    <t>0.8675710594315246</t>
  </si>
  <si>
    <t>158.2067183462532</t>
  </si>
  <si>
    <t>0.03626293556999485</t>
  </si>
  <si>
    <t>4.256410256410256</t>
  </si>
  <si>
    <t>0.05456936226166995</t>
  </si>
  <si>
    <t>50.63247863247863</t>
  </si>
  <si>
    <t>179.07692307692307</t>
  </si>
  <si>
    <t>208.75641025641025</t>
  </si>
  <si>
    <t>0.054473406317876026</t>
  </si>
  <si>
    <t>0.04163724135576009</t>
  </si>
  <si>
    <t>4.729527264550812</t>
  </si>
  <si>
    <t>65.1025641025641</t>
  </si>
  <si>
    <t>0.8346482577251808</t>
  </si>
  <si>
    <t>0.9069767441860465</t>
  </si>
  <si>
    <t>0.11768573307034846</t>
  </si>
  <si>
    <t>0.930911680911681</t>
  </si>
  <si>
    <t>172.01317663817665</t>
  </si>
  <si>
    <t>0.038998000685031675</t>
  </si>
  <si>
    <t>0.08912590413142085</t>
  </si>
  <si>
    <t>0.059147180192572216</t>
  </si>
  <si>
    <t>1019.7124480809348</t>
  </si>
  <si>
    <t>0.5851847950494925</t>
  </si>
  <si>
    <t>18.66785016864903</t>
  </si>
  <si>
    <t>1018.7</t>
  </si>
  <si>
    <t>1447.4</t>
  </si>
  <si>
    <t>130781485.0</t>
  </si>
  <si>
    <t>4.392345438179612</t>
  </si>
  <si>
    <t>276.5</t>
  </si>
  <si>
    <t>1.875747205600471</t>
  </si>
  <si>
    <t>1523.0</t>
  </si>
  <si>
    <t>138.099173553719</t>
  </si>
  <si>
    <t>1208.715909090909</t>
  </si>
  <si>
    <t>1170.5</t>
  </si>
  <si>
    <t>109.9465306122449</t>
  </si>
  <si>
    <t>1219.0788484082411</t>
  </si>
  <si>
    <t>0.32203691206329815</t>
  </si>
  <si>
    <t>523125940.0</t>
  </si>
  <si>
    <t>0.05191115702479339</t>
  </si>
  <si>
    <t>25159.089746900823</t>
  </si>
  <si>
    <t>cb91be2a0c7bd37971492a7884318025355ae1ff</t>
  </si>
  <si>
    <t>348.71441650390625</t>
  </si>
  <si>
    <t>db2bb4a00eab1e2fa6e48723bfd5cdb0ea7c1a54</t>
  </si>
  <si>
    <t>257.59265734265733</t>
  </si>
  <si>
    <t>-27.73578917697506</t>
  </si>
  <si>
    <t>1191.3842975206612</t>
  </si>
  <si>
    <t>10.295454545454545</t>
  </si>
  <si>
    <t>-27.79267518989734</t>
  </si>
  <si>
    <t>155.75641025641025</t>
  </si>
  <si>
    <t>37520.95391369931</t>
  </si>
  <si>
    <t>705.6932180245786</t>
  </si>
  <si>
    <t>133.91074950690333</t>
  </si>
  <si>
    <t>20.602564102564102</t>
  </si>
  <si>
    <t>0.7333231212083496</t>
  </si>
  <si>
    <t>3.269230769230769</t>
  </si>
  <si>
    <t>3.005330906168243</t>
  </si>
  <si>
    <t>9.914694280078894</t>
  </si>
  <si>
    <t>0.35649766899766894</t>
  </si>
  <si>
    <t>0.2776130443775115</t>
  </si>
  <si>
    <t>0.9688829595312839</t>
  </si>
  <si>
    <t>0.890279593407025</t>
  </si>
  <si>
    <t>-0.4895826685115339</t>
  </si>
  <si>
    <t>0.9929682872309888</t>
  </si>
  <si>
    <t>0.37840390154852127</t>
  </si>
  <si>
    <t>11.288461538461538</t>
  </si>
  <si>
    <t>0.012738330046022352</t>
  </si>
  <si>
    <t>6.5831658405184</t>
  </si>
  <si>
    <t>0.8293828574611786</t>
  </si>
  <si>
    <t>22.576923076923077</t>
  </si>
  <si>
    <t>4.975928302356881</t>
  </si>
  <si>
    <t>38.62832840236686</t>
  </si>
  <si>
    <t>4.574345579441015</t>
  </si>
  <si>
    <t>70.27272727272727</t>
  </si>
  <si>
    <t>0.7985537190082644</t>
  </si>
  <si>
    <t>0.10072314049586775</t>
  </si>
  <si>
    <t>4.568181818181818</t>
  </si>
  <si>
    <t>39.89049586776859</t>
  </si>
  <si>
    <t>180.63636363636363</t>
  </si>
  <si>
    <t>1.3409090909090908</t>
  </si>
  <si>
    <t>231.5681818181818</t>
  </si>
  <si>
    <t>0.03924740629711053</t>
  </si>
  <si>
    <t>0.03198051974450969</t>
  </si>
  <si>
    <t>0.9147727272727273</t>
  </si>
  <si>
    <t>167.9034090909091</t>
  </si>
  <si>
    <t>0.030163798106359482</t>
  </si>
  <si>
    <t>4.228915662650603</t>
  </si>
  <si>
    <t>0.05095079111627232</t>
  </si>
  <si>
    <t>39.960226447960515</t>
  </si>
  <si>
    <t>182.51807228915663</t>
  </si>
  <si>
    <t>1.180722891566265</t>
  </si>
  <si>
    <t>209.51807228915663</t>
  </si>
  <si>
    <t>0.0364752740127688</t>
  </si>
  <si>
    <t>0.03262294861139004</t>
  </si>
  <si>
    <t>4.54506869099424</t>
  </si>
  <si>
    <t>73.60240963855422</t>
  </si>
  <si>
    <t>0.886776019741617</t>
  </si>
  <si>
    <t>0.9431818181818182</t>
  </si>
  <si>
    <t>0.056611990129191464</t>
  </si>
  <si>
    <t>0.9548192771084337</t>
  </si>
  <si>
    <t>175.76807228915663</t>
  </si>
  <si>
    <t>0.03165986726104535</t>
  </si>
  <si>
    <t>0.0581415420023015</t>
  </si>
  <si>
    <t>0.08708560118753093</t>
  </si>
  <si>
    <t>548.5976132768745</t>
  </si>
  <si>
    <t>0.3834992912188721</t>
  </si>
  <si>
    <t>18.13354097722406</t>
  </si>
  <si>
    <t>103796858.0</t>
  </si>
  <si>
    <t>4.042045969079338</t>
  </si>
  <si>
    <t>159.75</t>
  </si>
  <si>
    <t>2.389084702075498</t>
  </si>
  <si>
    <t>100.6969696969697</t>
  </si>
  <si>
    <t>1248.4545454545455</t>
  </si>
  <si>
    <t>1248.5</t>
  </si>
  <si>
    <t>77.07297970808116</t>
  </si>
  <si>
    <t>1254.0652561436614</t>
  </si>
  <si>
    <t>0.4260781620446507</t>
  </si>
  <si>
    <t>415187432.0</t>
  </si>
  <si>
    <t>0.06932966023875115</t>
  </si>
  <si>
    <t>14040.914600550966</t>
  </si>
  <si>
    <t>56d67af42dec11077a78a3adad6be98462f25329</t>
  </si>
  <si>
    <t>353.06266021728516</t>
  </si>
  <si>
    <t>e7302502d2ff161cd1ff1249a8b247b212726be3</t>
  </si>
  <si>
    <t>257.8352144469526</t>
  </si>
  <si>
    <t>-27.54183657052033</t>
  </si>
  <si>
    <t>1243.5047619047618</t>
  </si>
  <si>
    <t>1743.0</t>
  </si>
  <si>
    <t>9.227272727272727</t>
  </si>
  <si>
    <t>-27.924594830724033</t>
  </si>
  <si>
    <t>100.40350877192984</t>
  </si>
  <si>
    <t>13872.815830540372</t>
  </si>
  <si>
    <t>272.66490634095237</t>
  </si>
  <si>
    <t>77.55370883348722</t>
  </si>
  <si>
    <t>8.842105263157894</t>
  </si>
  <si>
    <t>0.7953117206982541</t>
  </si>
  <si>
    <t>2.3157894736842106</t>
  </si>
  <si>
    <t>2.5662173223693254</t>
  </si>
  <si>
    <t>3.4792243767313016</t>
  </si>
  <si>
    <t>0.3976051239209134</t>
  </si>
  <si>
    <t>0.3245841030361154</t>
  </si>
  <si>
    <t>0.9811876621331592</t>
  </si>
  <si>
    <t>0.9059868187813425</t>
  </si>
  <si>
    <t>-0.4423117546707924</t>
  </si>
  <si>
    <t>0.985188805866893</t>
  </si>
  <si>
    <t>0.4591139803874766</t>
  </si>
  <si>
    <t>9.12280701754386</t>
  </si>
  <si>
    <t>0.01523545706371191</t>
  </si>
  <si>
    <t>6.2099115053168745</t>
  </si>
  <si>
    <t>0.8663903622421348</t>
  </si>
  <si>
    <t>0.03508771929824561</t>
  </si>
  <si>
    <t>18.24561403508772</t>
  </si>
  <si>
    <t>4.587386181538575</t>
  </si>
  <si>
    <t>21.59895352416128</t>
  </si>
  <si>
    <t>4.316286354990093</t>
  </si>
  <si>
    <t>51.93939393939394</t>
  </si>
  <si>
    <t>0.7869605142332415</t>
  </si>
  <si>
    <t>0.10651974288337925</t>
  </si>
  <si>
    <t>4.575757575757576</t>
  </si>
  <si>
    <t>22.178145087235993</t>
  </si>
  <si>
    <t>110.42424242424242</t>
  </si>
  <si>
    <t>137.06060606060606</t>
  </si>
  <si>
    <t>0.048405389063780474</t>
  </si>
  <si>
    <t>0.04197308129218698</t>
  </si>
  <si>
    <t>103.76515151515152</t>
  </si>
  <si>
    <t>0.04036500434928861</t>
  </si>
  <si>
    <t>0.0691987513007284</t>
  </si>
  <si>
    <t>23.184443288241415</t>
  </si>
  <si>
    <t>112.8225806451613</t>
  </si>
  <si>
    <t>1.1935483870967742</t>
  </si>
  <si>
    <t>0.04696345381063544</t>
  </si>
  <si>
    <t>0.04353980612575504</t>
  </si>
  <si>
    <t>4.243629980575395</t>
  </si>
  <si>
    <t>54.516129032258064</t>
  </si>
  <si>
    <t>0.8792924037460979</t>
  </si>
  <si>
    <t>0.06035379812695109</t>
  </si>
  <si>
    <t>0.9516129032258065</t>
  </si>
  <si>
    <t>109.27822580645162</t>
  </si>
  <si>
    <t>0.04268389420453494</t>
  </si>
  <si>
    <t>0.05335227272727274</t>
  </si>
  <si>
    <t>0.14057507987220447</t>
  </si>
  <si>
    <t>251.08863396704305</t>
  </si>
  <si>
    <t>0.20161950079305455</t>
  </si>
  <si>
    <t>20.62200956937799</t>
  </si>
  <si>
    <t>1162.8</t>
  </si>
  <si>
    <t>1344.9</t>
  </si>
  <si>
    <t>59018889.0</t>
  </si>
  <si>
    <t>3.1648086845995946</t>
  </si>
  <si>
    <t>3.079135500689854</t>
  </si>
  <si>
    <t>54.2146814404432</t>
  </si>
  <si>
    <t>1244.3947368421052</t>
  </si>
  <si>
    <t>38.04666666666665</t>
  </si>
  <si>
    <t>1246.245825627808</t>
  </si>
  <si>
    <t>0.7671903858356469</t>
  </si>
  <si>
    <t>236075556.0</t>
  </si>
  <si>
    <t>0.13157894736842102</t>
  </si>
  <si>
    <t>4610.396814404431</t>
  </si>
  <si>
    <t>93e40b545492d4130b1a3a66b4f5292ca9b3db39</t>
  </si>
  <si>
    <t>355.1850051879883</t>
  </si>
  <si>
    <t>93ca1d5e76c511576e18ebeb787d5fc730513197</t>
  </si>
  <si>
    <t>258.13765182186233</t>
  </si>
  <si>
    <t>-27.3010996885547</t>
  </si>
  <si>
    <t>1277.0497076023391</t>
  </si>
  <si>
    <t>8.473684210526315</t>
  </si>
  <si>
    <t>-27.427330295040452</t>
  </si>
  <si>
    <t>29.3125</t>
  </si>
  <si>
    <t>1330.6439971923828</t>
  </si>
  <si>
    <t>85.22314453125</t>
  </si>
  <si>
    <t>20.80859375</t>
  </si>
  <si>
    <t>0.6243329775880468</t>
  </si>
  <si>
    <t>2.2503068474362298</t>
  </si>
  <si>
    <t>0.4791666666666667</t>
  </si>
  <si>
    <t>0.4091911764705883</t>
  </si>
  <si>
    <t>0.9732702230050597</t>
  </si>
  <si>
    <t>0.8883096988795519</t>
  </si>
  <si>
    <t>-0.4028995906612725</t>
  </si>
  <si>
    <t>0.9593616139920496</t>
  </si>
  <si>
    <t>0.3908420138888889</t>
  </si>
  <si>
    <t>5.03125</t>
  </si>
  <si>
    <t>0.0400390625</t>
  </si>
  <si>
    <t>5.01531953111477</t>
  </si>
  <si>
    <t>0.8202542956998279</t>
  </si>
  <si>
    <t>3.7272170014624773</t>
  </si>
  <si>
    <t>6.4052734375</t>
  </si>
  <si>
    <t>3.8000446184790047</t>
  </si>
  <si>
    <t>22.42105263157895</t>
  </si>
  <si>
    <t>7.141274238227147</t>
  </si>
  <si>
    <t>34.8421052631579</t>
  </si>
  <si>
    <t>51.21052631578947</t>
  </si>
  <si>
    <t>0.18742013073093178</t>
  </si>
  <si>
    <t>0.09557802546777387</t>
  </si>
  <si>
    <t>31.685672514619885</t>
  </si>
  <si>
    <t>0.07627246991221832</t>
  </si>
  <si>
    <t>0.111328125</t>
  </si>
  <si>
    <t>7.8740234375</t>
  </si>
  <si>
    <t>38.46875</t>
  </si>
  <si>
    <t>50.1875</t>
  </si>
  <si>
    <t>0.15896765524298145</t>
  </si>
  <si>
    <t>0.09662390524298146</t>
  </si>
  <si>
    <t>3.718139062229562</t>
  </si>
  <si>
    <t>24.8125</t>
  </si>
  <si>
    <t>0.775390625</t>
  </si>
  <si>
    <t>0.33984375</t>
  </si>
  <si>
    <t>0.900390625</t>
  </si>
  <si>
    <t>36.9453125</t>
  </si>
  <si>
    <t>0.08653113180548148</t>
  </si>
  <si>
    <t>0.15896765524298148</t>
  </si>
  <si>
    <t>0.1849112426035503</t>
  </si>
  <si>
    <t>0.152</t>
  </si>
  <si>
    <t>75.42824565785091</t>
  </si>
  <si>
    <t>0.21184641280865218</t>
  </si>
  <si>
    <t>7.144312393887946</t>
  </si>
  <si>
    <t>1065.4</t>
  </si>
  <si>
    <t>1278.4</t>
  </si>
  <si>
    <t>62264318.0</t>
  </si>
  <si>
    <t>3.5944291411018</t>
  </si>
  <si>
    <t>2.88935736982683</t>
  </si>
  <si>
    <t>1405.0</t>
  </si>
  <si>
    <t>74.13827160493827</t>
  </si>
  <si>
    <t>1172.8444444444444</t>
  </si>
  <si>
    <t>51.66530612244898</t>
  </si>
  <si>
    <t>1176.2871720422318</t>
  </si>
  <si>
    <t>0.6937460712306374</t>
  </si>
  <si>
    <t>249057272.0</t>
  </si>
  <si>
    <t>0.09728395061728397</t>
  </si>
  <si>
    <t>8087.42024691358</t>
  </si>
  <si>
    <t>c51f35e5b75945b19089c57d6763c4d32a44a70b</t>
  </si>
  <si>
    <t>278.8717498779297</t>
  </si>
  <si>
    <t>2131.0</t>
  </si>
  <si>
    <t>305f03326312802665f3f39cc5af41af9656a57b</t>
  </si>
  <si>
    <t>261.8493150684931</t>
  </si>
  <si>
    <t>-24.427849164298067</t>
  </si>
  <si>
    <t>1011.735</t>
  </si>
  <si>
    <t>1525.0</t>
  </si>
  <si>
    <t>9.044444444444444</t>
  </si>
  <si>
    <t>-24.312482760020668</t>
  </si>
  <si>
    <t>50.473684210526315</t>
  </si>
  <si>
    <t>4755.374191419649</t>
  </si>
  <si>
    <t>154.67517130777094</t>
  </si>
  <si>
    <t>42.16620498614958</t>
  </si>
  <si>
    <t>14.789473684210527</t>
  </si>
  <si>
    <t>0.4806672827197121</t>
  </si>
  <si>
    <t>2.894736842105263</t>
  </si>
  <si>
    <t>2.8861220933947815</t>
  </si>
  <si>
    <t>6.409972299168976</t>
  </si>
  <si>
    <t>0.3993848257006152</t>
  </si>
  <si>
    <t>0.327526695249946</t>
  </si>
  <si>
    <t>0.950860735383551</t>
  </si>
  <si>
    <t>0.8607227811103093</t>
  </si>
  <si>
    <t>-0.46945979007118627</t>
  </si>
  <si>
    <t>0.9834587257405821</t>
  </si>
  <si>
    <t>0.35866508201721226</t>
  </si>
  <si>
    <t>0.023891966759002764</t>
  </si>
  <si>
    <t>5.570167316018215</t>
  </si>
  <si>
    <t>0.8040831544121897</t>
  </si>
  <si>
    <t>13.210526315789474</t>
  </si>
  <si>
    <t>4.1486002105273325</t>
  </si>
  <si>
    <t>14.238919667590027</t>
  </si>
  <si>
    <t>3.9580853183595828</t>
  </si>
  <si>
    <t>30.244444444444444</t>
  </si>
  <si>
    <t>0.6720987654320988</t>
  </si>
  <si>
    <t>0.21728395061728395</t>
  </si>
  <si>
    <t>4.377777777777778</t>
  </si>
  <si>
    <t>13.093333333333335</t>
  </si>
  <si>
    <t>54.91111111111111</t>
  </si>
  <si>
    <t>82.02222222222223</t>
  </si>
  <si>
    <t>0.15239287427083545</t>
  </si>
  <si>
    <t>0.0963229154230988</t>
  </si>
  <si>
    <t>0.8469135802469137</t>
  </si>
  <si>
    <t>48.528395061728396</t>
  </si>
  <si>
    <t>0.08384863558770786</t>
  </si>
  <si>
    <t>13.594375000000003</t>
  </si>
  <si>
    <t>56.825</t>
  </si>
  <si>
    <t>72.475</t>
  </si>
  <si>
    <t>0.13147284775222073</t>
  </si>
  <si>
    <t>0.09837099590036888</t>
  </si>
  <si>
    <t>3.8464393446710097</t>
  </si>
  <si>
    <t>32.65</t>
  </si>
  <si>
    <t>0.81625</t>
  </si>
  <si>
    <t>0.159375</t>
  </si>
  <si>
    <t>0.9215277777777778</t>
  </si>
  <si>
    <t>53.356944444444444</t>
  </si>
  <si>
    <t>0.09183164404851703</t>
  </si>
  <si>
    <t>0.13128396739130432</t>
  </si>
  <si>
    <t>0.11642949547218631</t>
  </si>
  <si>
    <t>196.84576096742765</t>
  </si>
  <si>
    <t>0.28126419753086424</t>
  </si>
  <si>
    <t>11.031855500821019</t>
  </si>
  <si>
    <t>114622288.0</t>
  </si>
  <si>
    <t>3.9749726160367316</t>
  </si>
  <si>
    <t>2.292668990488314</t>
  </si>
  <si>
    <t>91.79881115683584</t>
  </si>
  <si>
    <t>1184.567901234568</t>
  </si>
  <si>
    <t>69.44000000000001</t>
  </si>
  <si>
    <t>1189.5755441789488</t>
  </si>
  <si>
    <t>0.36498070735254073</t>
  </si>
  <si>
    <t>458489152.0</t>
  </si>
  <si>
    <t>0.07239750038103947</t>
  </si>
  <si>
    <t>11888.862673372962</t>
  </si>
  <si>
    <t>83837a1fc9afcc51719caeb06e40ed4e1152e3ee</t>
  </si>
  <si>
    <t>291.2535705566406</t>
  </si>
  <si>
    <t>2138.0</t>
  </si>
  <si>
    <t>e2c06a68faf73e7c91f515c9af89797d8bade8e5</t>
  </si>
  <si>
    <t>261.4552380952381</t>
  </si>
  <si>
    <t>-24.731296849761094</t>
  </si>
  <si>
    <t>1066.517316017316</t>
  </si>
  <si>
    <t>9.938271604938272</t>
  </si>
  <si>
    <t>-24.520384150483146</t>
  </si>
  <si>
    <t>82.08333333333334</t>
  </si>
  <si>
    <t>9314.006022693582</t>
  </si>
  <si>
    <t>271.4378804441017</t>
  </si>
  <si>
    <t>59.59239969135802</t>
  </si>
  <si>
    <t>14.152777777777777</t>
  </si>
  <si>
    <t>0.616170758184125</t>
  </si>
  <si>
    <t>2.9861111111111107</t>
  </si>
  <si>
    <t>3.0191547464423074</t>
  </si>
  <si>
    <t>5.235918209876543</t>
  </si>
  <si>
    <t>0.3746532788199455</t>
  </si>
  <si>
    <t>0.2866444845230518</t>
  </si>
  <si>
    <t>0.9644397375365977</t>
  </si>
  <si>
    <t>0.8730928181461248</t>
  </si>
  <si>
    <t>-0.3599329031351141</t>
  </si>
  <si>
    <t>0.970182636977867</t>
  </si>
  <si>
    <t>0.27510176524313423</t>
  </si>
  <si>
    <t>8.409722222222221</t>
  </si>
  <si>
    <t>0.014371141975308642</t>
  </si>
  <si>
    <t>6.457915799963246</t>
  </si>
  <si>
    <t>0.753680056797145</t>
  </si>
  <si>
    <t>0.041666666666666664</t>
  </si>
  <si>
    <t>16.819444444444443</t>
  </si>
  <si>
    <t>4.534527696416546</t>
  </si>
  <si>
    <t>18.43629436728395</t>
  </si>
  <si>
    <t>4.2284210729871115</t>
  </si>
  <si>
    <t>5.864197530864198</t>
  </si>
  <si>
    <t>18.718792866941016</t>
  </si>
  <si>
    <t>97.07407407407408</t>
  </si>
  <si>
    <t>127.14814814814815</t>
  </si>
  <si>
    <t>0.07871793047717912</t>
  </si>
  <si>
    <t>0.044294062164421916</t>
  </si>
  <si>
    <t>89.55555555555556</t>
  </si>
  <si>
    <t>0.03568809508623262</t>
  </si>
  <si>
    <t>0.07445987654320987</t>
  </si>
  <si>
    <t>18.26369598765432</t>
  </si>
  <si>
    <t>103.56944444444444</t>
  </si>
  <si>
    <t>120.48611111111111</t>
  </si>
  <si>
    <t>0.0627397705522586</t>
  </si>
  <si>
    <t>0.043376344626332684</t>
  </si>
  <si>
    <t>4.166163115059881</t>
  </si>
  <si>
    <t>99.34027777777777</t>
  </si>
  <si>
    <t>0.0385354881448512</t>
  </si>
  <si>
    <t>0.12452711223203027</t>
  </si>
  <si>
    <t>0.06835443037974684</t>
  </si>
  <si>
    <t>346.9280056314069</t>
  </si>
  <si>
    <t>0.2919109998743238</t>
  </si>
  <si>
    <t>8.80281207133059</t>
  </si>
  <si>
    <t>1041.3</t>
  </si>
  <si>
    <t>1306.4</t>
  </si>
  <si>
    <t>121309270.0</t>
  </si>
  <si>
    <t>3.898273789009957</t>
  </si>
  <si>
    <t>2.4935567790314663</t>
  </si>
  <si>
    <t>97.03099173553719</t>
  </si>
  <si>
    <t>1168.4545454545455</t>
  </si>
  <si>
    <t>1152.5</t>
  </si>
  <si>
    <t>72.73551020408163</t>
  </si>
  <si>
    <t>1174.1015423796111</t>
  </si>
  <si>
    <t>0.4520187063060194</t>
  </si>
  <si>
    <t>485237080.0</t>
  </si>
  <si>
    <t>0.0759297520661157</t>
  </si>
  <si>
    <t>13228.407024793387</t>
  </si>
  <si>
    <t>d67c33b2e60025efbe8a38df36af7fa4a8d63930</t>
  </si>
  <si>
    <t>302.58093643188477</t>
  </si>
  <si>
    <t>2073.0</t>
  </si>
  <si>
    <t>c3db4f4883cf36691451dfdee20321c904cacaf8</t>
  </si>
  <si>
    <t>260.7841726618705</t>
  </si>
  <si>
    <t>-25.251154786852453</t>
  </si>
  <si>
    <t>1095.9415584415585</t>
  </si>
  <si>
    <t>1636.0</t>
  </si>
  <si>
    <t>9.522727272727273</t>
  </si>
  <si>
    <t>-25.347026140268976</t>
  </si>
  <si>
    <t>74.08974358974359</t>
  </si>
  <si>
    <t>12656.246897397645</t>
  </si>
  <si>
    <t>355.06437229218295</t>
  </si>
  <si>
    <t>67.91403681788297</t>
  </si>
  <si>
    <t>13.397435897435896</t>
  </si>
  <si>
    <t>0.6704662835380705</t>
  </si>
  <si>
    <t>2.935577895500338</t>
  </si>
  <si>
    <t>5.36965811965812</t>
  </si>
  <si>
    <t>0.3909892457969381</t>
  </si>
  <si>
    <t>0.30391305840308575</t>
  </si>
  <si>
    <t>0.9723901522111887</t>
  </si>
  <si>
    <t>0.8887931930574071</t>
  </si>
  <si>
    <t>-0.3475570269815597</t>
  </si>
  <si>
    <t>0.9647607118571099</t>
  </si>
  <si>
    <t>0.27556039272309113</t>
  </si>
  <si>
    <t>7.7756410256410255</t>
  </si>
  <si>
    <t>0.01487508218277449</t>
  </si>
  <si>
    <t>6.347723174151734</t>
  </si>
  <si>
    <t>0.769982497230208</t>
  </si>
  <si>
    <t>15.551282051282051</t>
  </si>
  <si>
    <t>4.486430745082732</t>
  </si>
  <si>
    <t>20.327868178829718</t>
  </si>
  <si>
    <t>4.493411949424852</t>
  </si>
  <si>
    <t>55.56818181818182</t>
  </si>
  <si>
    <t>0.6314566115702479</t>
  </si>
  <si>
    <t>0.2102272727272727</t>
  </si>
  <si>
    <t>6.681818181818182</t>
  </si>
  <si>
    <t>21.198347107438014</t>
  </si>
  <si>
    <t>89.63636363636364</t>
  </si>
  <si>
    <t>1.7727272727272727</t>
  </si>
  <si>
    <t>138.95454545454547</t>
  </si>
  <si>
    <t>0.19030447374563952</t>
  </si>
  <si>
    <t>0.09412159101595133</t>
  </si>
  <si>
    <t>0.8194444444444445</t>
  </si>
  <si>
    <t>79.44065656565657</t>
  </si>
  <si>
    <t>0.07015058194670244</t>
  </si>
  <si>
    <t>5.51948051948052</t>
  </si>
  <si>
    <t>0.0716815651880587</t>
  </si>
  <si>
    <t>21.418789003204587</t>
  </si>
  <si>
    <t>93.77922077922078</t>
  </si>
  <si>
    <t>124.15584415584415</t>
  </si>
  <si>
    <t>0.1443110924133202</t>
  </si>
  <si>
    <t>0.08927259890852028</t>
  </si>
  <si>
    <t>4.36737299019449</t>
  </si>
  <si>
    <t>59.36363636363637</t>
  </si>
  <si>
    <t>0.7709563164108618</t>
  </si>
  <si>
    <t>0.14842300556586271</t>
  </si>
  <si>
    <t>0.9007936507936508</t>
  </si>
  <si>
    <t>88.62373737373737</t>
  </si>
  <si>
    <t>0.07559836023308962</t>
  </si>
  <si>
    <t>0.1554054054054054</t>
  </si>
  <si>
    <t>0.07085346215780998</t>
  </si>
  <si>
    <t>310.3283674212023</t>
  </si>
  <si>
    <t>0.32512319352985375</t>
  </si>
  <si>
    <t>9.838432753686991</t>
  </si>
  <si>
    <t>107848766.0</t>
  </si>
  <si>
    <t>4.0964117222950085</t>
  </si>
  <si>
    <t>2.787268663682271</t>
  </si>
  <si>
    <t>114.83432403597011</t>
  </si>
  <si>
    <t>1145.5061728395062</t>
  </si>
  <si>
    <t>84.52686390532544</t>
  </si>
  <si>
    <t>1153.8917830167525</t>
  </si>
  <si>
    <t>0.8184315866706364</t>
  </si>
  <si>
    <t>431395064.0</t>
  </si>
  <si>
    <t>0.06904435299497026</t>
  </si>
  <si>
    <t>19281.854900167662</t>
  </si>
  <si>
    <t>021fe81052f6731f469c7e6b83156a2980403802</t>
  </si>
  <si>
    <t>312.7763900756836</t>
  </si>
  <si>
    <t>094458a6d188bead4d0b4739fe9a63bd39406f78</t>
  </si>
  <si>
    <t>260.46816479400746</t>
  </si>
  <si>
    <t>-25.49360731484427</t>
  </si>
  <si>
    <t>1128.1614906832299</t>
  </si>
  <si>
    <t>9.395061728395062</t>
  </si>
  <si>
    <t>-25.59791277461694</t>
  </si>
  <si>
    <t>73.02816901408451</t>
  </si>
  <si>
    <t>30738.588585383215</t>
  </si>
  <si>
    <t>997.0017462441772</t>
  </si>
  <si>
    <t>87.40527673080737</t>
  </si>
  <si>
    <t>21.985915492957744</t>
  </si>
  <si>
    <t>0.5980313397081464</t>
  </si>
  <si>
    <t>3.47887323943662</t>
  </si>
  <si>
    <t>3.205698026808021</t>
  </si>
  <si>
    <t>9.883356476889507</t>
  </si>
  <si>
    <t>0.36830996261402227</t>
  </si>
  <si>
    <t>0.2794371428681939</t>
  </si>
  <si>
    <t>0.9667682616605171</t>
  </si>
  <si>
    <t>0.8835038730276925</t>
  </si>
  <si>
    <t>-0.3665495518911464</t>
  </si>
  <si>
    <t>0.972472695273281</t>
  </si>
  <si>
    <t>0.22695313248538854</t>
  </si>
  <si>
    <t>7.528169014084508</t>
  </si>
  <si>
    <t>0.013390200357072009</t>
  </si>
  <si>
    <t>6.491227577220657</t>
  </si>
  <si>
    <t>0.808020421862276</t>
  </si>
  <si>
    <t>0.028169014084507043</t>
  </si>
  <si>
    <t>15.056338028169016</t>
  </si>
  <si>
    <t>4.496814071106205</t>
  </si>
  <si>
    <t>27.347798055941283</t>
  </si>
  <si>
    <t>4.558607102421728</t>
  </si>
  <si>
    <t>51.46913580246913</t>
  </si>
  <si>
    <t>0.6354214296601128</t>
  </si>
  <si>
    <t>0.2106386221612559</t>
  </si>
  <si>
    <t>31.16049382716049</t>
  </si>
  <si>
    <t>100.60493827160494</t>
  </si>
  <si>
    <t>1.7654320987654322</t>
  </si>
  <si>
    <t>131.8148148148148</t>
  </si>
  <si>
    <t>0.2770354127692169</t>
  </si>
  <si>
    <t>0.10057576718258714</t>
  </si>
  <si>
    <t>0.8223593964334706</t>
  </si>
  <si>
    <t>93.02194787379972</t>
  </si>
  <si>
    <t>0.05731819460623149</t>
  </si>
  <si>
    <t>4.605633802816901</t>
  </si>
  <si>
    <t>0.06486808172981551</t>
  </si>
  <si>
    <t>31.921047411227935</t>
  </si>
  <si>
    <t>108.91549295774648</t>
  </si>
  <si>
    <t>1.4507042253521127</t>
  </si>
  <si>
    <t>126.94366197183099</t>
  </si>
  <si>
    <t>0.183019449379745</t>
  </si>
  <si>
    <t>0.08148260929159705</t>
  </si>
  <si>
    <t>4.4556531063005345</t>
  </si>
  <si>
    <t>55.056338028169016</t>
  </si>
  <si>
    <t>0.7754413806784368</t>
  </si>
  <si>
    <t>0.8765432098765432</t>
  </si>
  <si>
    <t>0.14917675064471336</t>
  </si>
  <si>
    <t>0.9029733959311425</t>
  </si>
  <si>
    <t>104.65884194053207</t>
  </si>
  <si>
    <t>0.057076490036383216</t>
  </si>
  <si>
    <t>0.15163072067332986</t>
  </si>
  <si>
    <t>0.07025151777970512</t>
  </si>
  <si>
    <t>550.9890138355552</t>
  </si>
  <si>
    <t>0.4543093750226808</t>
  </si>
  <si>
    <t>14.277180406212661</t>
  </si>
  <si>
    <t>103966359.0</t>
  </si>
  <si>
    <t>4.196325461819594</t>
  </si>
  <si>
    <t>2.7853441996209933</t>
  </si>
  <si>
    <t>123.8975765889346</t>
  </si>
  <si>
    <t>1122.6049382716049</t>
  </si>
  <si>
    <t>87.70461538461538</t>
  </si>
  <si>
    <t>1132.932167561808</t>
  </si>
  <si>
    <t>0.7538693321550344</t>
  </si>
  <si>
    <t>415865436.0</t>
  </si>
  <si>
    <t>0.0739216582837982</t>
  </si>
  <si>
    <t>23293.44886450236</t>
  </si>
  <si>
    <t>71b0b19e398e06b0808a052ae047381a88f8e7d7</t>
  </si>
  <si>
    <t>321.3553657531738</t>
  </si>
  <si>
    <t>9ffce1a0474cbeaa76f60c08bc9b98808bfcba0e</t>
  </si>
  <si>
    <t>260.11787072243345</t>
  </si>
  <si>
    <t>-25.762847550776883</t>
  </si>
  <si>
    <t>1136.0930735930735</t>
  </si>
  <si>
    <t>1684.0</t>
  </si>
  <si>
    <t>9.283950617283951</t>
  </si>
  <si>
    <t>-25.815690670201935</t>
  </si>
  <si>
    <t>145.83098591549296</t>
  </si>
  <si>
    <t>30524.497438166323</t>
  </si>
  <si>
    <t>909.4823405818756</t>
  </si>
  <si>
    <t>89.61475897639356</t>
  </si>
  <si>
    <t>32.056338028169016</t>
  </si>
  <si>
    <t>0.4730656858141597</t>
  </si>
  <si>
    <t>3.859154929577465</t>
  </si>
  <si>
    <t>3.3554830397082585</t>
  </si>
  <si>
    <t>17.16326125768697</t>
  </si>
  <si>
    <t>0.39299069329920067</t>
  </si>
  <si>
    <t>0.31124475010591435</t>
  </si>
  <si>
    <t>0.9654280893283979</t>
  </si>
  <si>
    <t>0.8916178299137619</t>
  </si>
  <si>
    <t>-0.4687407793452984</t>
  </si>
  <si>
    <t>0.9888414919514316</t>
  </si>
  <si>
    <t>0.20900746903375508</t>
  </si>
  <si>
    <t>11.464788732394366</t>
  </si>
  <si>
    <t>0.017258480460226145</t>
  </si>
  <si>
    <t>6.219894302481359</t>
  </si>
  <si>
    <t>0.9999999999995018</t>
  </si>
  <si>
    <t>22.929577464788732</t>
  </si>
  <si>
    <t>4.520666092423713</t>
  </si>
  <si>
    <t>30.41777425114065</t>
  </si>
  <si>
    <t>4.768758879845338</t>
  </si>
  <si>
    <t>45.839506172839506</t>
  </si>
  <si>
    <t>0.5659198292943148</t>
  </si>
  <si>
    <t>0.2426459381191891</t>
  </si>
  <si>
    <t>5.987654320987654</t>
  </si>
  <si>
    <t>36.81146166742875</t>
  </si>
  <si>
    <t>191.06172839506172</t>
  </si>
  <si>
    <t>1.9876543209876543</t>
  </si>
  <si>
    <t>325.5308641975309</t>
  </si>
  <si>
    <t>0.037978135741970766</t>
  </si>
  <si>
    <t>0.026413599159262134</t>
  </si>
  <si>
    <t>0.766803840877915</t>
  </si>
  <si>
    <t>158.8161865569273</t>
  </si>
  <si>
    <t>0.023659639224833256</t>
  </si>
  <si>
    <t>0.07006920415224914</t>
  </si>
  <si>
    <t>39.194636678200695</t>
  </si>
  <si>
    <t>201.38235294117646</t>
  </si>
  <si>
    <t>1.6029411764705883</t>
  </si>
  <si>
    <t>282.94117647058823</t>
  </si>
  <si>
    <t>0.03625113754362792</t>
  </si>
  <si>
    <t>0.029216376784808814</t>
  </si>
  <si>
    <t>4.6977055844265365</t>
  </si>
  <si>
    <t>47.911764705882355</t>
  </si>
  <si>
    <t>0.7045847750865052</t>
  </si>
  <si>
    <t>0.8395061728395061</t>
  </si>
  <si>
    <t>0.18403979238754326</t>
  </si>
  <si>
    <t>0.8656045751633987</t>
  </si>
  <si>
    <t>182.6266339869281</t>
  </si>
  <si>
    <t>0.027621085287914487</t>
  </si>
  <si>
    <t>0.06133372618346101</t>
  </si>
  <si>
    <t>0.06485188150520416</t>
  </si>
  <si>
    <t>944.1953613803288</t>
  </si>
  <si>
    <t>0.4174063174825254</t>
  </si>
  <si>
    <t>17.6355853340778</t>
  </si>
  <si>
    <t>965.7</t>
  </si>
  <si>
    <t>1393.7</t>
  </si>
  <si>
    <t>114276731.0</t>
  </si>
  <si>
    <t>4.250344576118278</t>
  </si>
  <si>
    <t>2.5394502724340655</t>
  </si>
  <si>
    <t>1540.0</t>
  </si>
  <si>
    <t>139.73321280991738</t>
  </si>
  <si>
    <t>1127.3068181818182</t>
  </si>
  <si>
    <t>102.68938775510202</t>
  </si>
  <si>
    <t>1139.5609750728966</t>
  </si>
  <si>
    <t>0.7230575122752142</t>
  </si>
  <si>
    <t>457106924.0</t>
  </si>
  <si>
    <t>0.06895661157024793</t>
  </si>
  <si>
    <t>27778.553589876028</t>
  </si>
  <si>
    <t>6648fc00658144fcd823dd7da46304c082bd919c</t>
  </si>
  <si>
    <t>327.9151153564453</t>
  </si>
  <si>
    <t>2904cf376aee3db13288a84214657554c54f2009</t>
  </si>
  <si>
    <t>260.2921739130435</t>
  </si>
  <si>
    <t>-25.62222152200428</t>
  </si>
  <si>
    <t>1157.9171842650103</t>
  </si>
  <si>
    <t>9.329545454545455</t>
  </si>
  <si>
    <t>-25.720057877666015</t>
  </si>
  <si>
    <t>179.28205128205127</t>
  </si>
  <si>
    <t>52106.40218661293</t>
  </si>
  <si>
    <t>1366.9469310001855</t>
  </si>
  <si>
    <t>119.50230111768573</t>
  </si>
  <si>
    <t>32.51282051282051</t>
  </si>
  <si>
    <t>0.5722422853188589</t>
  </si>
  <si>
    <t>3.897435897435897</t>
  </si>
  <si>
    <t>3.3968979643851474</t>
  </si>
  <si>
    <t>17.32281393819855</t>
  </si>
  <si>
    <t>0.3553099434678382</t>
  </si>
  <si>
    <t>0.2743654993090218</t>
  </si>
  <si>
    <t>0.969462334224779</t>
  </si>
  <si>
    <t>0.8962153068349931</t>
  </si>
  <si>
    <t>-0.437429910066299</t>
  </si>
  <si>
    <t>0.9862047388238648</t>
  </si>
  <si>
    <t>0.29733830709386644</t>
  </si>
  <si>
    <t>12.551282051282051</t>
  </si>
  <si>
    <t>0.015285996055226823</t>
  </si>
  <si>
    <t>6.424896892211398</t>
  </si>
  <si>
    <t>0.8521147726775488</t>
  </si>
  <si>
    <t>25.102564102564102</t>
  </si>
  <si>
    <t>4.713027822527698</t>
  </si>
  <si>
    <t>38.00378040762656</t>
  </si>
  <si>
    <t>4.677317841575034</t>
  </si>
  <si>
    <t>63.90909090909091</t>
  </si>
  <si>
    <t>0.7262396694214877</t>
  </si>
  <si>
    <t>0.19421487603305784</t>
  </si>
  <si>
    <t>6.068181818181818</t>
  </si>
  <si>
    <t>44.8934659090909</t>
  </si>
  <si>
    <t>230.5340909090909</t>
  </si>
  <si>
    <t>1.5909090909090908</t>
  </si>
  <si>
    <t>281.5568181818182</t>
  </si>
  <si>
    <t>0.02831769322333887</t>
  </si>
  <si>
    <t>0.021332038060600373</t>
  </si>
  <si>
    <t>0.8775252525252526</t>
  </si>
  <si>
    <t>220.06376262626262</t>
  </si>
  <si>
    <t>0.01986776668168779</t>
  </si>
  <si>
    <t>4.725</t>
  </si>
  <si>
    <t>0.0590625</t>
  </si>
  <si>
    <t>47.233593750000004</t>
  </si>
  <si>
    <t>244.9875</t>
  </si>
  <si>
    <t>1.35</t>
  </si>
  <si>
    <t>275.3125</t>
  </si>
  <si>
    <t>0.02639907674320362</t>
  </si>
  <si>
    <t>0.022277645416043126</t>
  </si>
  <si>
    <t>4.655475127672961</t>
  </si>
  <si>
    <t>68.7</t>
  </si>
  <si>
    <t>0.85875</t>
  </si>
  <si>
    <t>0.9402777777777779</t>
  </si>
  <si>
    <t>239.92013888888886</t>
  </si>
  <si>
    <t>0.021557644237202248</t>
  </si>
  <si>
    <t>0.057604946580297814</t>
  </si>
  <si>
    <t>0.0642570281124498</t>
  </si>
  <si>
    <t>958.4480666639814</t>
  </si>
  <si>
    <t>0.4960257072472981</t>
  </si>
  <si>
    <t>18.95655926352129</t>
  </si>
  <si>
    <t>140366489.0</t>
  </si>
  <si>
    <t>4.414095369684654</t>
  </si>
  <si>
    <t>1.9934669443851387</t>
  </si>
  <si>
    <t>140.92343887854128</t>
  </si>
  <si>
    <t>1167.7524752475247</t>
  </si>
  <si>
    <t>112.86877000457241</t>
  </si>
  <si>
    <t>1178.8838864883098</t>
  </si>
  <si>
    <t>0.36288142644548393</t>
  </si>
  <si>
    <t>561465956.0</t>
  </si>
  <si>
    <t>0.053818253112439964</t>
  </si>
  <si>
    <t>26121.374375061267</t>
  </si>
  <si>
    <t>44a16a15e7e16d507c18d67099ee866e972dd5d9</t>
  </si>
  <si>
    <t>333.05712127685547</t>
  </si>
  <si>
    <t>2257.0</t>
  </si>
  <si>
    <t>975f12eb03117bee596a79aa294a6ff55a245615</t>
  </si>
  <si>
    <t>261.1432926829268</t>
  </si>
  <si>
    <t>-24.952801514749723</t>
  </si>
  <si>
    <t>1163.0982986767485</t>
  </si>
  <si>
    <t>10.633663366336634</t>
  </si>
  <si>
    <t>-25.107380929978977</t>
  </si>
  <si>
    <t>142.63736263736266</t>
  </si>
  <si>
    <t>50546.12473579092</t>
  </si>
  <si>
    <t>1041.3472705292513</t>
  </si>
  <si>
    <t>146.74290544620214</t>
  </si>
  <si>
    <t>19.96703296703297</t>
  </si>
  <si>
    <t>0.7604577968526467</t>
  </si>
  <si>
    <t>3.285714285714286</t>
  </si>
  <si>
    <t>3.131897565490704</t>
  </si>
  <si>
    <t>9.171114599686028</t>
  </si>
  <si>
    <t>0.3534817593883528</t>
  </si>
  <si>
    <t>0.2688728651473722</t>
  </si>
  <si>
    <t>0.9737523984062526</t>
  </si>
  <si>
    <t>0.8961135147009878</t>
  </si>
  <si>
    <t>-0.44659701635626564</t>
  </si>
  <si>
    <t>0.9899533741555648</t>
  </si>
  <si>
    <t>0.33095585914463466</t>
  </si>
  <si>
    <t>10.532967032967035</t>
  </si>
  <si>
    <t>0.010143702451394761</t>
  </si>
  <si>
    <t>6.804283101642021</t>
  </si>
  <si>
    <t>0.8530194013991069</t>
  </si>
  <si>
    <t>0.02197802197802198</t>
  </si>
  <si>
    <t>21.06593406593407</t>
  </si>
  <si>
    <t>5.170995294135556</t>
  </si>
  <si>
    <t>41.677484603308784</t>
  </si>
  <si>
    <t>4.735497839823776</t>
  </si>
  <si>
    <t>76.88118811881188</t>
  </si>
  <si>
    <t>0.7611998823644741</t>
  </si>
  <si>
    <t>0.11940005881776297</t>
  </si>
  <si>
    <t>5.435643564356436</t>
  </si>
  <si>
    <t>41.988040388197234</t>
  </si>
  <si>
    <t>166.94059405940595</t>
  </si>
  <si>
    <t>1.4158415841584158</t>
  </si>
  <si>
    <t>205.1980198019802</t>
  </si>
  <si>
    <t>0.059100613590009905</t>
  </si>
  <si>
    <t>0.04673904282997914</t>
  </si>
  <si>
    <t>0.8960396039603961</t>
  </si>
  <si>
    <t>157.37623762376236</t>
  </si>
  <si>
    <t>0.04364865013997146</t>
  </si>
  <si>
    <t>4.851063829787234</t>
  </si>
  <si>
    <t>0.05160706201901313</t>
  </si>
  <si>
    <t>42.706767768220914</t>
  </si>
  <si>
    <t>172.5212765957447</t>
  </si>
  <si>
    <t>1.2234042553191489</t>
  </si>
  <si>
    <t>193.0744680851064</t>
  </si>
  <si>
    <t>0.05464698093704535</t>
  </si>
  <si>
    <t>0.0480059243053267</t>
  </si>
  <si>
    <t>4.680183767254979</t>
  </si>
  <si>
    <t>81.04255319148936</t>
  </si>
  <si>
    <t>0.862154821186057</t>
  </si>
  <si>
    <t>0.9306930693069307</t>
  </si>
  <si>
    <t>0.06892258940697148</t>
  </si>
  <si>
    <t>0.9441489361702128</t>
  </si>
  <si>
    <t>167.38297872340425</t>
  </si>
  <si>
    <t>0.046345660147397036</t>
  </si>
  <si>
    <t>0.06448882870683817</t>
  </si>
  <si>
    <t>0.07574053243344583</t>
  </si>
  <si>
    <t>657.785376323925</t>
  </si>
  <si>
    <t>0.34281172350455014</t>
  </si>
  <si>
    <t>20.10706369144377</t>
  </si>
  <si>
    <t>94715687.0</t>
  </si>
  <si>
    <t>3.8843857086711453</t>
  </si>
  <si>
    <t>2.0397053338664417</t>
  </si>
  <si>
    <t>95.95397738543936</t>
  </si>
  <si>
    <t>1149.7323943661972</t>
  </si>
  <si>
    <t>75.69036626654352</t>
  </si>
  <si>
    <t>1154.9994634472262</t>
  </si>
  <si>
    <t>0.19823052785482798</t>
  </si>
  <si>
    <t>378862748.0</t>
  </si>
  <si>
    <t>0.07875421543344573</t>
  </si>
  <si>
    <t>12139.181908351517</t>
  </si>
  <si>
    <t>a4d1fc36aaca5475af2b9abeafba492f113f3513</t>
  </si>
  <si>
    <t>337.2193832397461</t>
  </si>
  <si>
    <t>4478997452ba1b719da8b9b8614ce1b97bb0e9c2</t>
  </si>
  <si>
    <t>260.3285714285714</t>
  </si>
  <si>
    <t>-25.584897313141198</t>
  </si>
  <si>
    <t>1188.7101449275362</t>
  </si>
  <si>
    <t>9.47887323943662</t>
  </si>
  <si>
    <t>-25.412516520259086</t>
  </si>
  <si>
    <t>93.60317460317458</t>
  </si>
  <si>
    <t>6777.9196623415755</t>
  </si>
  <si>
    <t>187.83119973445</t>
  </si>
  <si>
    <t>60.21819098009574</t>
  </si>
  <si>
    <t>12.095238095238095</t>
  </si>
  <si>
    <t>0.6654774016417433</t>
  </si>
  <si>
    <t>2.9315132923231055</t>
  </si>
  <si>
    <t>4.467120181405896</t>
  </si>
  <si>
    <t>0.39191861929957167</t>
  </si>
  <si>
    <t>0.303096100972715</t>
  </si>
  <si>
    <t>0.9691796390307257</t>
  </si>
  <si>
    <t>0.8809671685827656</t>
  </si>
  <si>
    <t>-0.384968136521597</t>
  </si>
  <si>
    <t>0.9734187496952315</t>
  </si>
  <si>
    <t>0.26705980525661177</t>
  </si>
  <si>
    <t>9.031746031746032</t>
  </si>
  <si>
    <t>0.016124968505920885</t>
  </si>
  <si>
    <t>6.183318812251414</t>
  </si>
  <si>
    <t>0.7675136752772787</t>
  </si>
  <si>
    <t>18.063492063492063</t>
  </si>
  <si>
    <t>4.368418868955603</t>
  </si>
  <si>
    <t>18.078357268833457</t>
  </si>
  <si>
    <t>4.5301172820442375</t>
  </si>
  <si>
    <t>44.690140845070424</t>
  </si>
  <si>
    <t>0.6294386034516961</t>
  </si>
  <si>
    <t>0.21741717913112477</t>
  </si>
  <si>
    <t>5.591549295774648</t>
  </si>
  <si>
    <t>19.034715334259076</t>
  </si>
  <si>
    <t>110.49295774647888</t>
  </si>
  <si>
    <t>1.7887323943661972</t>
  </si>
  <si>
    <t>181.16901408450704</t>
  </si>
  <si>
    <t>0.0534236686479379</t>
  </si>
  <si>
    <t>0.03531738211924191</t>
  </si>
  <si>
    <t>0.8184663536776213</t>
  </si>
  <si>
    <t>93.59076682316119</t>
  </si>
  <si>
    <t>0.03111018706398976</t>
  </si>
  <si>
    <t>4.483870967741935</t>
  </si>
  <si>
    <t>0.07232049947970863</t>
  </si>
  <si>
    <t>19.341571279916753</t>
  </si>
  <si>
    <t>113.30645161290323</t>
  </si>
  <si>
    <t>1.467741935483871</t>
  </si>
  <si>
    <t>154.56451612903226</t>
  </si>
  <si>
    <t>0.047794523591382615</t>
  </si>
  <si>
    <t>0.03709805044567273</t>
  </si>
  <si>
    <t>4.422039561037012</t>
  </si>
  <si>
    <t>47.83870967741935</t>
  </si>
  <si>
    <t>0.77159209157128</t>
  </si>
  <si>
    <t>0.8732394366197183</t>
  </si>
  <si>
    <t>0.15634755463059313</t>
  </si>
  <si>
    <t>0.9009856630824373</t>
  </si>
  <si>
    <t>103.87007168458781</t>
  </si>
  <si>
    <t>0.03478966985217188</t>
  </si>
  <si>
    <t>0.09624119918237568</t>
  </si>
  <si>
    <t>0.08377581120943953</t>
  </si>
  <si>
    <t>278.18030245438075</t>
  </si>
  <si>
    <t>0.2899977343109525</t>
  </si>
  <si>
    <t>10.381175269137483</t>
  </si>
  <si>
    <t>1086.2</t>
  </si>
  <si>
    <t>1304.6000000000001</t>
  </si>
  <si>
    <t>90845491.0</t>
  </si>
  <si>
    <t>3.80989361486524</t>
  </si>
  <si>
    <t>2.8526504965106008</t>
  </si>
  <si>
    <t>75.65986394557822</t>
  </si>
  <si>
    <t>1197.1904761904761</t>
  </si>
  <si>
    <t>51.83673469387755</t>
  </si>
  <si>
    <t>1200.8296801107645</t>
  </si>
  <si>
    <t>0.35923139135694804</t>
  </si>
  <si>
    <t>363381964.0</t>
  </si>
  <si>
    <t>0.08037288989669943</t>
  </si>
  <si>
    <t>8726.884353741494</t>
  </si>
  <si>
    <t>28599665e411b1f886bc360f2d9ec9036a68ce08</t>
  </si>
  <si>
    <t>340.3020820617676</t>
  </si>
  <si>
    <t>2228.0</t>
  </si>
  <si>
    <t>354872c9e6bbb06bdfe313846c81c0b4d0e7b4a3</t>
  </si>
  <si>
    <t>261.293670886076</t>
  </si>
  <si>
    <t>-24.826424537121994</t>
  </si>
  <si>
    <t>1228.6975</t>
  </si>
  <si>
    <t>1814.0</t>
  </si>
  <si>
    <t>8.53968253968254</t>
  </si>
  <si>
    <t>-25.286454919098755</t>
  </si>
  <si>
    <t>73.07272727272726</t>
  </si>
  <si>
    <t>5981.529321767641</t>
  </si>
  <si>
    <t>187.2018031555222</t>
  </si>
  <si>
    <t>48.73719008264463</t>
  </si>
  <si>
    <t>9.545454545454545</t>
  </si>
  <si>
    <t>0.6724426420124218</t>
  </si>
  <si>
    <t>2.490909090909091</t>
  </si>
  <si>
    <t>2.762648516794205</t>
  </si>
  <si>
    <t>3.3408264462809916</t>
  </si>
  <si>
    <t>0.4006709956709956</t>
  </si>
  <si>
    <t>0.3164573359867477</t>
  </si>
  <si>
    <t>0.9724541543650186</t>
  </si>
  <si>
    <t>0.8852319966282935</t>
  </si>
  <si>
    <t>-0.3993387540603214</t>
  </si>
  <si>
    <t>0.9756496193338466</t>
  </si>
  <si>
    <t>0.32711348175633886</t>
  </si>
  <si>
    <t>7.954545454545454</t>
  </si>
  <si>
    <t>0.016198347107438015</t>
  </si>
  <si>
    <t>6.081181986173237</t>
  </si>
  <si>
    <t>0.8559548481810003</t>
  </si>
  <si>
    <t>0.03636363636363636</t>
  </si>
  <si>
    <t>15.90909090909091</t>
  </si>
  <si>
    <t>4.3487417586251755</t>
  </si>
  <si>
    <t>14.570661157024793</t>
  </si>
  <si>
    <t>4.260788407826613</t>
  </si>
  <si>
    <t>41.22222222222222</t>
  </si>
  <si>
    <t>5.063492063492063</t>
  </si>
  <si>
    <t>14.534139581758627</t>
  </si>
  <si>
    <t>83.71428571428571</t>
  </si>
  <si>
    <t>131.9047619047619</t>
  </si>
  <si>
    <t>0.07258683268538972</t>
  </si>
  <si>
    <t>0.05861628414851466</t>
  </si>
  <si>
    <t>71.66666666666667</t>
  </si>
  <si>
    <t>0.05512364701429589</t>
  </si>
  <si>
    <t>0.07908163265306123</t>
  </si>
  <si>
    <t>15.301020408163264</t>
  </si>
  <si>
    <t>85.14285714285714</t>
  </si>
  <si>
    <t>112.25</t>
  </si>
  <si>
    <t>0.07118227536840714</t>
  </si>
  <si>
    <t>0.0633238418164149</t>
  </si>
  <si>
    <t>4.162016252639424</t>
  </si>
  <si>
    <t>78.36607142857143</t>
  </si>
  <si>
    <t>0.06135923342841685</t>
  </si>
  <si>
    <t>0.09515469935785172</t>
  </si>
  <si>
    <t>0.09662576687116566</t>
  </si>
  <si>
    <t>237.4261427285237</t>
  </si>
  <si>
    <t>0.23154879235644873</t>
  </si>
  <si>
    <t>10.223152508866793</t>
  </si>
  <si>
    <t>172628809.0</t>
  </si>
  <si>
    <t>3.9147523622271314</t>
  </si>
  <si>
    <t>2.9561955078880695</t>
  </si>
  <si>
    <t>83.4915409236397</t>
  </si>
  <si>
    <t>1456.037037037037</t>
  </si>
  <si>
    <t>1216.0</t>
  </si>
  <si>
    <t>56.88757396449705</t>
  </si>
  <si>
    <t>1459.8698107014648</t>
  </si>
  <si>
    <t>-0.017515384804292027</t>
  </si>
  <si>
    <t>690515236.0</t>
  </si>
  <si>
    <t>0.07757963725041914</t>
  </si>
  <si>
    <t>11176.010973936902</t>
  </si>
  <si>
    <t>db85ee1f345ea6ad4ce285335fad13412e4f7b32</t>
  </si>
  <si>
    <t>305.0065040588379</t>
  </si>
  <si>
    <t>2442.0</t>
  </si>
  <si>
    <t>2276f7ef0c5d364f06f92cecbf31d1114b909f81</t>
  </si>
  <si>
    <t>258.64695009242143</t>
  </si>
  <si>
    <t>-26.934290767739782</t>
  </si>
  <si>
    <t>1379.5714285714287</t>
  </si>
  <si>
    <t>1893.0</t>
  </si>
  <si>
    <t>9.765432098765432</t>
  </si>
  <si>
    <t>-26.874941056425182</t>
  </si>
  <si>
    <t>117.59722222222223</t>
  </si>
  <si>
    <t>6973.480023893853</t>
  </si>
  <si>
    <t>-35.353775505829844</t>
  </si>
  <si>
    <t>50.46277006172839</t>
  </si>
  <si>
    <t>14.680555555555554</t>
  </si>
  <si>
    <t>0.5492844304018619</t>
  </si>
  <si>
    <t>2.976559164304285</t>
  </si>
  <si>
    <t>4.914930555555555</t>
  </si>
  <si>
    <t>0.35223765432098764</t>
  </si>
  <si>
    <t>0.25300313805694</t>
  </si>
  <si>
    <t>0.9716707798451714</t>
  </si>
  <si>
    <t>0.882237749144605</t>
  </si>
  <si>
    <t>-0.3495452134256861</t>
  </si>
  <si>
    <t>0.9656711717918314</t>
  </si>
  <si>
    <t>0.21999063269855268</t>
  </si>
  <si>
    <t>10.42361111111111</t>
  </si>
  <si>
    <t>0.014853395061728395</t>
  </si>
  <si>
    <t>6.364728217400099</t>
  </si>
  <si>
    <t>0.6765231016220428</t>
  </si>
  <si>
    <t>20.84722222222222</t>
  </si>
  <si>
    <t>4.474715106326869</t>
  </si>
  <si>
    <t>16.285831404320987</t>
  </si>
  <si>
    <t>4.42236559082102</t>
  </si>
  <si>
    <t>55.32098765432099</t>
  </si>
  <si>
    <t>0.682975156226185</t>
  </si>
  <si>
    <t>0.15851242188690745</t>
  </si>
  <si>
    <t>6.283950617283951</t>
  </si>
  <si>
    <t>17.90794086267337</t>
  </si>
  <si>
    <t>133.80246913580248</t>
  </si>
  <si>
    <t>196.91358024691357</t>
  </si>
  <si>
    <t>0.056572506584494794</t>
  </si>
  <si>
    <t>0.04192208294934098</t>
  </si>
  <si>
    <t>118.0246913580247</t>
  </si>
  <si>
    <t>0.03825947704055252</t>
  </si>
  <si>
    <t>0.07599924939012948</t>
  </si>
  <si>
    <t>17.894914618127228</t>
  </si>
  <si>
    <t>136.7945205479452</t>
  </si>
  <si>
    <t>1.3287671232876712</t>
  </si>
  <si>
    <t>171.8082191780822</t>
  </si>
  <si>
    <t>0.05193493365816127</t>
  </si>
  <si>
    <t>0.04380695890167182</t>
  </si>
  <si>
    <t>4.308780211247798</t>
  </si>
  <si>
    <t>58.75342465753425</t>
  </si>
  <si>
    <t>0.8048414336648527</t>
  </si>
  <si>
    <t>0.9012345679012346</t>
  </si>
  <si>
    <t>0.09757928316757365</t>
  </si>
  <si>
    <t>0.9178082191780822</t>
  </si>
  <si>
    <t>128.04109589041096</t>
  </si>
  <si>
    <t>0.041774965212549454</t>
  </si>
  <si>
    <t>0.064385509396637</t>
  </si>
  <si>
    <t>0.07777244359097456</t>
  </si>
  <si>
    <t>369.1202700862588</t>
  </si>
  <si>
    <t>0.22864914746688222</t>
  </si>
  <si>
    <t>10.844846542895736</t>
  </si>
  <si>
    <t>1264.5</t>
  </si>
  <si>
    <t>1637.5</t>
  </si>
  <si>
    <t>224638413.0</t>
  </si>
  <si>
    <t>4.331991063558039</t>
  </si>
  <si>
    <t>189.25</t>
  </si>
  <si>
    <t>2.626874207783731</t>
  </si>
  <si>
    <t>110.85190459238164</t>
  </si>
  <si>
    <t>1449.2169811320755</t>
  </si>
  <si>
    <t>77.9906462585034</t>
  </si>
  <si>
    <t>1455.7576416837917</t>
  </si>
  <si>
    <t>-0.01629763864661294</t>
  </si>
  <si>
    <t>898553652.0</t>
  </si>
  <si>
    <t>0.05802776788892844</t>
  </si>
  <si>
    <t>19000.452919188316</t>
  </si>
  <si>
    <t>f3d5ec6c35552c957ce1a721d766d3dab7353e06</t>
  </si>
  <si>
    <t>317.37856674194336</t>
  </si>
  <si>
    <t>2565.0</t>
  </si>
  <si>
    <t>df9f78f13606d2424b24f00e2a2ca9caa2615996</t>
  </si>
  <si>
    <t>258.8779069767442</t>
  </si>
  <si>
    <t>-26.749401378294806</t>
  </si>
  <si>
    <t>1356.144927536232</t>
  </si>
  <si>
    <t>10.745283018867925</t>
  </si>
  <si>
    <t>-26.910795591144886</t>
  </si>
  <si>
    <t>250.30208333333331</t>
  </si>
  <si>
    <t>24809.9837962963</t>
  </si>
  <si>
    <t>21.865740740742012</t>
  </si>
  <si>
    <t>100.99305555555556</t>
  </si>
  <si>
    <t>19.895833333333332</t>
  </si>
  <si>
    <t>0.6708409926470589</t>
  </si>
  <si>
    <t>3.1810482149465455</t>
  </si>
  <si>
    <t>0.3218547077922078</t>
  </si>
  <si>
    <t>0.2274032882620132</t>
  </si>
  <si>
    <t>0.976212782553405</t>
  </si>
  <si>
    <t>0.8925029732535955</t>
  </si>
  <si>
    <t>-0.3837352990926332</t>
  </si>
  <si>
    <t>0.981233751042356</t>
  </si>
  <si>
    <t>0.25829006447859604</t>
  </si>
  <si>
    <t>15.166666666666666</t>
  </si>
  <si>
    <t>0.009819878472222224</t>
  </si>
  <si>
    <t>6.932778745779061</t>
  </si>
  <si>
    <t>0.7627616622854887</t>
  </si>
  <si>
    <t>0.026041666666666668</t>
  </si>
  <si>
    <t>5.027430797880814</t>
  </si>
  <si>
    <t>30.222222222222218</t>
  </si>
  <si>
    <t>4.631749907999709</t>
  </si>
  <si>
    <t>82.9622641509434</t>
  </si>
  <si>
    <t>0.7826628693485226</t>
  </si>
  <si>
    <t>0.133499466002136</t>
  </si>
  <si>
    <t>6.150943396226415</t>
  </si>
  <si>
    <t>30.777945888216443</t>
  </si>
  <si>
    <t>270.4433962264151</t>
  </si>
  <si>
    <t>1.4150943396226414</t>
  </si>
  <si>
    <t>353.2169811320755</t>
  </si>
  <si>
    <t>0.019303446568900432</t>
  </si>
  <si>
    <t>0.016450573987144387</t>
  </si>
  <si>
    <t>0.9067085953878407</t>
  </si>
  <si>
    <t>251.8045073375262</t>
  </si>
  <si>
    <t>0.01579083635340691</t>
  </si>
  <si>
    <t>5.525252525252525</t>
  </si>
  <si>
    <t>0.05581063156820733</t>
  </si>
  <si>
    <t>31.590041832466078</t>
  </si>
  <si>
    <t>275.45454545454544</t>
  </si>
  <si>
    <t>1.2323232323232323</t>
  </si>
  <si>
    <t>321.74747474747477</t>
  </si>
  <si>
    <t>0.018700657188024786</t>
  </si>
  <si>
    <t>0.01712182599964704</t>
  </si>
  <si>
    <t>4.54658815608234</t>
  </si>
  <si>
    <t>87.62626262626263</t>
  </si>
  <si>
    <t>0.8851137639016426</t>
  </si>
  <si>
    <t>0.08590960106111623</t>
  </si>
  <si>
    <t>0.9531425364758699</t>
  </si>
  <si>
    <t>266.081088664422</t>
  </si>
  <si>
    <t>0.016784380164576472</t>
  </si>
  <si>
    <t>0.04830422903302447</t>
  </si>
  <si>
    <t>0.06517061174300647</t>
  </si>
  <si>
    <t>658.0893902811852</t>
  </si>
  <si>
    <t>0.28745440027673846</t>
  </si>
  <si>
    <t>14.499650593990216</t>
  </si>
  <si>
    <t>1198.5</t>
  </si>
  <si>
    <t>1637.2</t>
  </si>
  <si>
    <t>197900191.0</t>
  </si>
  <si>
    <t>4.507867122076891</t>
  </si>
  <si>
    <t>260.25</t>
  </si>
  <si>
    <t>2.1895653579593977</t>
  </si>
  <si>
    <t>135.87401082882133</t>
  </si>
  <si>
    <t>1411.5816326530612</t>
  </si>
  <si>
    <t>100.86061801446417</t>
  </si>
  <si>
    <t>1421.0523227811257</t>
  </si>
  <si>
    <t>0.07040859865528434</t>
  </si>
  <si>
    <t>791600764.0</t>
  </si>
  <si>
    <t>0.04810495626822156</t>
  </si>
  <si>
    <t>26826.998438150775</t>
  </si>
  <si>
    <t>36b164c3a80b5279c2c7e0cdcd4ebcbc23fd1a2d</t>
  </si>
  <si>
    <t>328.4466552734375</t>
  </si>
  <si>
    <t>2592.0</t>
  </si>
  <si>
    <t>5c0221002113d336d2ec2e0526f3a54b47a3e034</t>
  </si>
  <si>
    <t>259.7303370786517</t>
  </si>
  <si>
    <t>-26.078956831269863</t>
  </si>
  <si>
    <t>1378.7973484848485</t>
  </si>
  <si>
    <t>2127.0</t>
  </si>
  <si>
    <t>10.153061224489797</t>
  </si>
  <si>
    <t>-26.09079885529613</t>
  </si>
  <si>
    <t>232.85227272727275</t>
  </si>
  <si>
    <t>38788.41114870389</t>
  </si>
  <si>
    <t>406.5092887161902</t>
  </si>
  <si>
    <t>133.97817665289256</t>
  </si>
  <si>
    <t>23.261363636363637</t>
  </si>
  <si>
    <t>0.7041283179336154</t>
  </si>
  <si>
    <t>3.26551294433041</t>
  </si>
  <si>
    <t>8.245738636363637</t>
  </si>
  <si>
    <t>0.29539338502406687</t>
  </si>
  <si>
    <t>0.19670224401565273</t>
  </si>
  <si>
    <t>0.9744307728841191</t>
  </si>
  <si>
    <t>0.8883775255481868</t>
  </si>
  <si>
    <t>-0.44345222063061385</t>
  </si>
  <si>
    <t>0.9903268305819383</t>
  </si>
  <si>
    <t>0.24791731444261206</t>
  </si>
  <si>
    <t>14.323863636363637</t>
  </si>
  <si>
    <t>0.009297520661157025</t>
  </si>
  <si>
    <t>6.932561982539523</t>
  </si>
  <si>
    <t>0.8067962008272205</t>
  </si>
  <si>
    <t>0.028409090909090908</t>
  </si>
  <si>
    <t>28.647727272727273</t>
  </si>
  <si>
    <t>4.92523013124303</t>
  </si>
  <si>
    <t>39.309885072314046</t>
  </si>
  <si>
    <t>4.700689539956887</t>
  </si>
  <si>
    <t>83.3061224489796</t>
  </si>
  <si>
    <t>0.8500624739691796</t>
  </si>
  <si>
    <t>0.07496876301541024</t>
  </si>
  <si>
    <t>42.193773427738435</t>
  </si>
  <si>
    <t>266.88775510204084</t>
  </si>
  <si>
    <t>1.2448979591836735</t>
  </si>
  <si>
    <t>312.3775510204082</t>
  </si>
  <si>
    <t>0.022475393689405054</t>
  </si>
  <si>
    <t>0.020462472331135163</t>
  </si>
  <si>
    <t>0.9387755102040817</t>
  </si>
  <si>
    <t>255.51530612244898</t>
  </si>
  <si>
    <t>0.0199592419915677</t>
  </si>
  <si>
    <t>4.531914893617022</t>
  </si>
  <si>
    <t>0.048211860570393845</t>
  </si>
  <si>
    <t>42.77999094612947</t>
  </si>
  <si>
    <t>270.3404255319149</t>
  </si>
  <si>
    <t>1.127659574468085</t>
  </si>
  <si>
    <t>294.0531914893617</t>
  </si>
  <si>
    <t>0.02203274169668152</t>
  </si>
  <si>
    <t>0.020983452903540832</t>
  </si>
  <si>
    <t>4.644227257980664</t>
  </si>
  <si>
    <t>86.34042553191489</t>
  </si>
  <si>
    <t>0.9185151652331371</t>
  </si>
  <si>
    <t>0.9591836734693877</t>
  </si>
  <si>
    <t>0.04074241738343142</t>
  </si>
  <si>
    <t>0.9680851063829787</t>
  </si>
  <si>
    <t>264.41223404255317</t>
  </si>
  <si>
    <t>0.02072113070525566</t>
  </si>
  <si>
    <t>0.04738774573548535</t>
  </si>
  <si>
    <t>0.07909604519774012</t>
  </si>
  <si>
    <t>729.2015681597316</t>
  </si>
  <si>
    <t>0.3742461850341008</t>
  </si>
  <si>
    <t>19.038901932454397</t>
  </si>
  <si>
    <t>1125.5</t>
  </si>
  <si>
    <t>137417952.0</t>
  </si>
  <si>
    <t>4.481013444227042</t>
  </si>
  <si>
    <t>192.75</t>
  </si>
  <si>
    <t>2.607780560375933</t>
  </si>
  <si>
    <t>123.19658119658114</t>
  </si>
  <si>
    <t>1318.3333333333333</t>
  </si>
  <si>
    <t>1017.0</t>
  </si>
  <si>
    <t>89.52028218694885</t>
  </si>
  <si>
    <t>1327.316320770831</t>
  </si>
  <si>
    <t>0.34715738160103604</t>
  </si>
  <si>
    <t>549671808.0</t>
  </si>
  <si>
    <t>0.052268244575936894</t>
  </si>
  <si>
    <t>23765.83760683761</t>
  </si>
  <si>
    <t>4f00edd3c7b69d2da89ac59cb357dacf0f9795fc</t>
  </si>
  <si>
    <t>338.64512634277344</t>
  </si>
  <si>
    <t>2609.0</t>
  </si>
  <si>
    <t>bdfb34da8760e5afced6605715711fb3963963c4</t>
  </si>
  <si>
    <t>260.3706563706564</t>
  </si>
  <si>
    <t>-25.574233822700023</t>
  </si>
  <si>
    <t>1387.0517598343686</t>
  </si>
  <si>
    <t>2106.0</t>
  </si>
  <si>
    <t>9.217948717948717</t>
  </si>
  <si>
    <t>-25.956580899163693</t>
  </si>
  <si>
    <t>166.0144927536232</t>
  </si>
  <si>
    <t>25223.062253472774</t>
  </si>
  <si>
    <t>483.1253329436937</t>
  </si>
  <si>
    <t>96.55996639361479</t>
  </si>
  <si>
    <t>37.3768115942029</t>
  </si>
  <si>
    <t>0.441873813067199</t>
  </si>
  <si>
    <t>4.797101449275362</t>
  </si>
  <si>
    <t>3.504602662742333</t>
  </si>
  <si>
    <t>14.364629279563118</t>
  </si>
  <si>
    <t>0.2844183192009279</t>
  </si>
  <si>
    <t>0.19652595661659628</t>
  </si>
  <si>
    <t>0.9627507180772014</t>
  </si>
  <si>
    <t>0.8717060052590433</t>
  </si>
  <si>
    <t>-0.4423030968865859</t>
  </si>
  <si>
    <t>0.9895398500657909</t>
  </si>
  <si>
    <t>0.2390647437126592</t>
  </si>
  <si>
    <t>12.297101449275363</t>
  </si>
  <si>
    <t>0.00955681579500105</t>
  </si>
  <si>
    <t>6.818669384314362</t>
  </si>
  <si>
    <t>0.7531003395482824</t>
  </si>
  <si>
    <t>0.028985507246376812</t>
  </si>
  <si>
    <t>24.594202898550726</t>
  </si>
  <si>
    <t>4.831148145366308</t>
  </si>
  <si>
    <t>33.48419449695442</t>
  </si>
  <si>
    <t>4.735812200392775</t>
  </si>
  <si>
    <t>38.38264299802761</t>
  </si>
  <si>
    <t>213.43589743589743</t>
  </si>
  <si>
    <t>250.92307692307693</t>
  </si>
  <si>
    <t>0.03135838716000603</t>
  </si>
  <si>
    <t>0.027283103767885626</t>
  </si>
  <si>
    <t>205.7877492877493</t>
  </si>
  <si>
    <t>0.026382010310310185</t>
  </si>
  <si>
    <t>3.6486486486486487</t>
  </si>
  <si>
    <t>0.049306062819576335</t>
  </si>
  <si>
    <t>39.58966398831264</t>
  </si>
  <si>
    <t>218.93243243243242</t>
  </si>
  <si>
    <t>1.1891891891891893</t>
  </si>
  <si>
    <t>240.32432432432432</t>
  </si>
  <si>
    <t>0.030338631700496835</t>
  </si>
  <si>
    <t>0.028079165280191252</t>
  </si>
  <si>
    <t>4.657182805620587</t>
  </si>
  <si>
    <t>68.1891891891892</t>
  </si>
  <si>
    <t>0.9214755295836377</t>
  </si>
  <si>
    <t>0.07815924032140248</t>
  </si>
  <si>
    <t>0.9677177177177178</t>
  </si>
  <si>
    <t>215.4012762762763</t>
  </si>
  <si>
    <t>0.027638389708296796</t>
  </si>
  <si>
    <t>0.056400602409638546</t>
  </si>
  <si>
    <t>0.06942590120160215</t>
  </si>
  <si>
    <t>1072.437451650913</t>
  </si>
  <si>
    <t>0.4451197732439831</t>
  </si>
  <si>
    <t>17.523924894003635</t>
  </si>
  <si>
    <t>1099.5</t>
  </si>
  <si>
    <t>1539.9</t>
  </si>
  <si>
    <t>143117510.0</t>
  </si>
  <si>
    <t>4.344956657337604</t>
  </si>
  <si>
    <t>263.5</t>
  </si>
  <si>
    <t>2.4108567737393742</t>
  </si>
  <si>
    <t>139.80904223676384</t>
  </si>
  <si>
    <t>1310.1951219512196</t>
  </si>
  <si>
    <t>1289.5</t>
  </si>
  <si>
    <t>103.259765625</t>
  </si>
  <si>
    <t>1321.111459266355</t>
  </si>
  <si>
    <t>0.4097474542484472</t>
  </si>
  <si>
    <t>572470040.0</t>
  </si>
  <si>
    <t>0.05651397977394408</t>
  </si>
  <si>
    <t>28724.230220107074</t>
  </si>
  <si>
    <t>d8652ae713296dafefc4c6fa7201019ce2988880</t>
  </si>
  <si>
    <t>348.31202697753906</t>
  </si>
  <si>
    <t>867f07506b3fc83f4e507a53013880f74b9a8019</t>
  </si>
  <si>
    <t>259.7859922178988</t>
  </si>
  <si>
    <t>-26.0265866988577</t>
  </si>
  <si>
    <t>1400.7662337662337</t>
  </si>
  <si>
    <t>9.109756097560975</t>
  </si>
  <si>
    <t>-26.168521835811337</t>
  </si>
  <si>
    <t>141.2328767123288</t>
  </si>
  <si>
    <t>36851.48350758767</t>
  </si>
  <si>
    <t>740.8106535189985</t>
  </si>
  <si>
    <t>123.87840120097576</t>
  </si>
  <si>
    <t>38.13698630136986</t>
  </si>
  <si>
    <t>0.5292177256827817</t>
  </si>
  <si>
    <t>5.095890410958903</t>
  </si>
  <si>
    <t>3.628401280226155</t>
  </si>
  <si>
    <t>12.168887220866953</t>
  </si>
  <si>
    <t>0.25251764977792374</t>
  </si>
  <si>
    <t>0.1556723217183636</t>
  </si>
  <si>
    <t>0.9635948118289113</t>
  </si>
  <si>
    <t>0.8665827096552922</t>
  </si>
  <si>
    <t>-0.409655667492627</t>
  </si>
  <si>
    <t>0.9849911092967336</t>
  </si>
  <si>
    <t>0.18478128219727943</t>
  </si>
  <si>
    <t>10.945205479452055</t>
  </si>
  <si>
    <t>0.009382623381497465</t>
  </si>
  <si>
    <t>6.819961545181349</t>
  </si>
  <si>
    <t>0.7360634813488324</t>
  </si>
  <si>
    <t>0.0136986301369863</t>
  </si>
  <si>
    <t>21.89041095890411</t>
  </si>
  <si>
    <t>4.87320628575049</t>
  </si>
  <si>
    <t>40.50384687558641</t>
  </si>
  <si>
    <t>4.501721937487279</t>
  </si>
  <si>
    <t>70.8780487804878</t>
  </si>
  <si>
    <t>0.8643664485425342</t>
  </si>
  <si>
    <t>0.0678167757287329</t>
  </si>
  <si>
    <t>4.634146341463414</t>
  </si>
  <si>
    <t>45.91731112433075</t>
  </si>
  <si>
    <t>187.58536585365854</t>
  </si>
  <si>
    <t>1.2195121951219512</t>
  </si>
  <si>
    <t>202.9512195121951</t>
  </si>
  <si>
    <t>0.06574090768497971</t>
  </si>
  <si>
    <t>0.06106606894279064</t>
  </si>
  <si>
    <t>0.9451219512195121</t>
  </si>
  <si>
    <t>183.7439024390244</t>
  </si>
  <si>
    <t>0.05989735925724338</t>
  </si>
  <si>
    <t>4.518987341772152</t>
  </si>
  <si>
    <t>0.05720237141483737</t>
  </si>
  <si>
    <t>46.83287934625861</t>
  </si>
  <si>
    <t>192.0506329113924</t>
  </si>
  <si>
    <t>1.1139240506329113</t>
  </si>
  <si>
    <t>200.0253164556962</t>
  </si>
  <si>
    <t>0.0650024883408692</t>
  </si>
  <si>
    <t>0.06257630620884702</t>
  </si>
  <si>
    <t>4.453425488623608</t>
  </si>
  <si>
    <t>73.22784810126582</t>
  </si>
  <si>
    <t>0.9269347860919724</t>
  </si>
  <si>
    <t>0.03653260695401378</t>
  </si>
  <si>
    <t>0.9715189873417721</t>
  </si>
  <si>
    <t>190.05696202531647</t>
  </si>
  <si>
    <t>0.061969760675841486</t>
  </si>
  <si>
    <t>0.07382377218324392</t>
  </si>
  <si>
    <t>0.05730258560447239</t>
  </si>
  <si>
    <t>960.5430396759307</t>
  </si>
  <si>
    <t>0.6431507434788285</t>
  </si>
  <si>
    <t>17.113487727937216</t>
  </si>
  <si>
    <t>1121.2</t>
  </si>
  <si>
    <t>154597399.0</t>
  </si>
  <si>
    <t>4.473563436796701</t>
  </si>
  <si>
    <t>2.1789457532451495</t>
  </si>
  <si>
    <t>1729.0</t>
  </si>
  <si>
    <t>146.92152249134946</t>
  </si>
  <si>
    <t>1337.7764705882353</t>
  </si>
  <si>
    <t>114.95588235294117</t>
  </si>
  <si>
    <t>1348.6263119974208</t>
  </si>
  <si>
    <t>0.35316871596724275</t>
  </si>
  <si>
    <t>618389596.0</t>
  </si>
  <si>
    <t>0.05217993079584774</t>
  </si>
  <si>
    <t>29147.04415224914</t>
  </si>
  <si>
    <t>42a32eb878c0d1f8dacbfea8fcaab7a460d5022d</t>
  </si>
  <si>
    <t>357.1458168029785</t>
  </si>
  <si>
    <t>2673.0</t>
  </si>
  <si>
    <t>81fbb375211998bdf26748f0d7e1fc804ab4efb0</t>
  </si>
  <si>
    <t>259.992673992674</t>
  </si>
  <si>
    <t>-25.860663379563704</t>
  </si>
  <si>
    <t>1377.6774891774892</t>
  </si>
  <si>
    <t>9.141176470588235</t>
  </si>
  <si>
    <t>-26.10123786242069</t>
  </si>
  <si>
    <t>177.4666666666667</t>
  </si>
  <si>
    <t>47707.80704559405</t>
  </si>
  <si>
    <t>1029.1606139259243</t>
  </si>
  <si>
    <t>146.69262222222218</t>
  </si>
  <si>
    <t>27.64</t>
  </si>
  <si>
    <t>0.6829050163110928</t>
  </si>
  <si>
    <t>4.306666666666667</t>
  </si>
  <si>
    <t>3.374033887118257</t>
  </si>
  <si>
    <t>9.092622222222221</t>
  </si>
  <si>
    <t>0.29613560513560516</t>
  </si>
  <si>
    <t>0.20229335814859495</t>
  </si>
  <si>
    <t>0.9694880553719896</t>
  </si>
  <si>
    <t>0.8776152362985188</t>
  </si>
  <si>
    <t>-0.43689696685472323</t>
  </si>
  <si>
    <t>0.9894324205137235</t>
  </si>
  <si>
    <t>0.2028464495674813</t>
  </si>
  <si>
    <t>12.153333333333334</t>
  </si>
  <si>
    <t>0.008977777777777779</t>
  </si>
  <si>
    <t>6.90881869049584</t>
  </si>
  <si>
    <t>0.8246105576277739</t>
  </si>
  <si>
    <t>0.02666666666666667</t>
  </si>
  <si>
    <t>24.306666666666665</t>
  </si>
  <si>
    <t>4.835438777642298</t>
  </si>
  <si>
    <t>43.583155555555564</t>
  </si>
  <si>
    <t>4.788515200716311</t>
  </si>
  <si>
    <t>64.38823529411765</t>
  </si>
  <si>
    <t>0.7575086505190312</t>
  </si>
  <si>
    <t>0.12124567474048442</t>
  </si>
  <si>
    <t>4.435294117647059</t>
  </si>
  <si>
    <t>47.31543252595156</t>
  </si>
  <si>
    <t>217.54117647058823</t>
  </si>
  <si>
    <t>1.423529411764706</t>
  </si>
  <si>
    <t>279.5176470588235</t>
  </si>
  <si>
    <t>0.03756628760444455</t>
  </si>
  <si>
    <t>0.029094664113558502</t>
  </si>
  <si>
    <t>0.8941176470588236</t>
  </si>
  <si>
    <t>202.04705882352943</t>
  </si>
  <si>
    <t>0.026976758240836986</t>
  </si>
  <si>
    <t>3.9873417721518987</t>
  </si>
  <si>
    <t>0.050472680660150614</t>
  </si>
  <si>
    <t>47.97340169844576</t>
  </si>
  <si>
    <t>222.9493670886076</t>
  </si>
  <si>
    <t>1.2278481012658229</t>
  </si>
  <si>
    <t>256.2911392405063</t>
  </si>
  <si>
    <t>0.03434273141638283</t>
  </si>
  <si>
    <t>0.029785212449766927</t>
  </si>
  <si>
    <t>4.737015716394595</t>
  </si>
  <si>
    <t>67.9113924050633</t>
  </si>
  <si>
    <t>0.859637878545105</t>
  </si>
  <si>
    <t>0.9294117647058824</t>
  </si>
  <si>
    <t>0.07018106072744752</t>
  </si>
  <si>
    <t>0.9430379746835443</t>
  </si>
  <si>
    <t>214.6139240506329</t>
  </si>
  <si>
    <t>0.028645832708112943</t>
  </si>
  <si>
    <t>0.053708668453976774</t>
  </si>
  <si>
    <t>0.07071547420965059</t>
  </si>
  <si>
    <t>951.9907257774905</t>
  </si>
  <si>
    <t>0.4503966092632895</t>
  </si>
  <si>
    <t>21.49055509527755</t>
  </si>
  <si>
    <t>1189.5</t>
  </si>
  <si>
    <t>1608.0</t>
  </si>
  <si>
    <t>147890822.0</t>
  </si>
  <si>
    <t>4.437439652998593</t>
  </si>
  <si>
    <t>2.056663732751943</t>
  </si>
  <si>
    <t>134.07963988919667</t>
  </si>
  <si>
    <t>1386.0263157894738</t>
  </si>
  <si>
    <t>1378.5</t>
  </si>
  <si>
    <t>1114.0</t>
  </si>
  <si>
    <t>103.2</t>
  </si>
  <si>
    <t>1394.9666191063686</t>
  </si>
  <si>
    <t>0.23772973876950848</t>
  </si>
  <si>
    <t>591563288.0</t>
  </si>
  <si>
    <t>0.05055401662049861</t>
  </si>
  <si>
    <t>24862.92036011081</t>
  </si>
  <si>
    <t>fbe0e19f519653053e7ffb37f902b483daadff47</t>
  </si>
  <si>
    <t>364.45630264282227</t>
  </si>
  <si>
    <t>2680.0</t>
  </si>
  <si>
    <t>370db9c2642dfc841e154d3f2c10cdd6b1bdebf6</t>
  </si>
  <si>
    <t>260.15432098765433</t>
  </si>
  <si>
    <t>-25.729925598408926</t>
  </si>
  <si>
    <t>1438.8344671201814</t>
  </si>
  <si>
    <t>2000.0</t>
  </si>
  <si>
    <t>9.302631578947368</t>
  </si>
  <si>
    <t>-25.77388542128382</t>
  </si>
  <si>
    <t>150.37878787878788</t>
  </si>
  <si>
    <t>37962.47505862531</t>
  </si>
  <si>
    <t>670.3178061607812</t>
  </si>
  <si>
    <t>130.57300275482095</t>
  </si>
  <si>
    <t>21.09090909090909</t>
  </si>
  <si>
    <t>0.7218730700766521</t>
  </si>
  <si>
    <t>3.424242424242424</t>
  </si>
  <si>
    <t>3.2162586396620174</t>
  </si>
  <si>
    <t>9.365472910927455</t>
  </si>
  <si>
    <t>0.3579647204647204</t>
  </si>
  <si>
    <t>0.2717660591037974</t>
  </si>
  <si>
    <t>0.972004713789282</t>
  </si>
  <si>
    <t>0.8922073468098086</t>
  </si>
  <si>
    <t>-0.5086605036890276</t>
  </si>
  <si>
    <t>0.9943008461811448</t>
  </si>
  <si>
    <t>0.2822144631690799</t>
  </si>
  <si>
    <t>11.09090909090909</t>
  </si>
  <si>
    <t>0.011593204775022958</t>
  </si>
  <si>
    <t>6.563259460234731</t>
  </si>
  <si>
    <t>0.8650721135739422</t>
  </si>
  <si>
    <t>22.18181818181818</t>
  </si>
  <si>
    <t>4.949866377577722</t>
  </si>
  <si>
    <t>37.9159779614325</t>
  </si>
  <si>
    <t>4.751575218537108</t>
  </si>
  <si>
    <t>53.1578947368421</t>
  </si>
  <si>
    <t>0.6994459833795014</t>
  </si>
  <si>
    <t>0.1502770083102493</t>
  </si>
  <si>
    <t>40.06423130193905</t>
  </si>
  <si>
    <t>183.1184210526316</t>
  </si>
  <si>
    <t>1.5526315789473684</t>
  </si>
  <si>
    <t>245.01315789473685</t>
  </si>
  <si>
    <t>0.057769226174028375</t>
  </si>
  <si>
    <t>0.03490929445782135</t>
  </si>
  <si>
    <t>0.8618421052631579</t>
  </si>
  <si>
    <t>167.64473684210526</t>
  </si>
  <si>
    <t>0.0291943115287696</t>
  </si>
  <si>
    <t>3.463768115942029</t>
  </si>
  <si>
    <t>0.050199537912203315</t>
  </si>
  <si>
    <t>39.64881327452216</t>
  </si>
  <si>
    <t>190.33333333333334</t>
  </si>
  <si>
    <t>224.42028985507247</t>
  </si>
  <si>
    <t>0.04684383549185991</t>
  </si>
  <si>
    <t>0.03425430788003576</t>
  </si>
  <si>
    <t>4.692252363837703</t>
  </si>
  <si>
    <t>56.42028985507246</t>
  </si>
  <si>
    <t>0.8176853602184415</t>
  </si>
  <si>
    <t>0.09115731989077926</t>
  </si>
  <si>
    <t>0.9239130434782609</t>
  </si>
  <si>
    <t>181.81159420289856</t>
  </si>
  <si>
    <t>0.031106925977079727</t>
  </si>
  <si>
    <t>0.055693069306930694</t>
  </si>
  <si>
    <t>674.706043992557</t>
  </si>
  <si>
    <t>0.38570608643752735</t>
  </si>
  <si>
    <t>21.903009231507014</t>
  </si>
  <si>
    <t>1606.6</t>
  </si>
  <si>
    <t>147535132.0</t>
  </si>
  <si>
    <t>3.976541088689095</t>
  </si>
  <si>
    <t>1.9672646111456358</t>
  </si>
  <si>
    <t>1673.0</t>
  </si>
  <si>
    <t>106.77504725897919</t>
  </si>
  <si>
    <t>1457.2173913043478</t>
  </si>
  <si>
    <t>86.7174744897959</t>
  </si>
  <si>
    <t>1462.255216725377</t>
  </si>
  <si>
    <t>-0.1815773589444628</t>
  </si>
  <si>
    <t>590140528.0</t>
  </si>
  <si>
    <t>0.07162360848561228</t>
  </si>
  <si>
    <t>14707.793320730936</t>
  </si>
  <si>
    <t>f2560dc44e826bc34aa29b1a1663e52ae4c7cba6</t>
  </si>
  <si>
    <t>369.6861000061035</t>
  </si>
  <si>
    <t>f72f44cab9589081f514a3445f8a356d8c24a6e4</t>
  </si>
  <si>
    <t>261.33109619686803</t>
  </si>
  <si>
    <t>-24.806071193594136</t>
  </si>
  <si>
    <t>1465.0272108843537</t>
  </si>
  <si>
    <t>9.855072463768115</t>
  </si>
  <si>
    <t>-24.664564442775685</t>
  </si>
  <si>
    <t>142.18333333333334</t>
  </si>
  <si>
    <t>11784.368305324073</t>
  </si>
  <si>
    <t>-56.91817592592582</t>
  </si>
  <si>
    <t>79.16972222222222</t>
  </si>
  <si>
    <t>11.450000000000001</t>
  </si>
  <si>
    <t>0.747295627944616</t>
  </si>
  <si>
    <t>2.6166666666666667</t>
  </si>
  <si>
    <t>2.8116259265947847</t>
  </si>
  <si>
    <t>4.603055555555555</t>
  </si>
  <si>
    <t>0.3972162097162098</t>
  </si>
  <si>
    <t>0.31744743466642134</t>
  </si>
  <si>
    <t>0.9737225277286808</t>
  </si>
  <si>
    <t>0.891687418861332</t>
  </si>
  <si>
    <t>-0.4201053567409141</t>
  </si>
  <si>
    <t>0.981974051467552</t>
  </si>
  <si>
    <t>0.3529502314814816</t>
  </si>
  <si>
    <t>11.191666666666666</t>
  </si>
  <si>
    <t>0.01513888888888889</t>
  </si>
  <si>
    <t>6.2650610122030415</t>
  </si>
  <si>
    <t>0.8202767420582031</t>
  </si>
  <si>
    <t>22.383333333333333</t>
  </si>
  <si>
    <t>4.726990803617323</t>
  </si>
  <si>
    <t>22.654930555555552</t>
  </si>
  <si>
    <t>4.326381168216885</t>
  </si>
  <si>
    <t>46.68115942028985</t>
  </si>
  <si>
    <t>0.6765385423230413</t>
  </si>
  <si>
    <t>0.16173072883847933</t>
  </si>
  <si>
    <t>4.942028985507246</t>
  </si>
  <si>
    <t>23.474480151228732</t>
  </si>
  <si>
    <t>162.30434782608697</t>
  </si>
  <si>
    <t>260.2173913043478</t>
  </si>
  <si>
    <t>0.03343849057903593</t>
  </si>
  <si>
    <t>0.028292882463667027</t>
  </si>
  <si>
    <t>0.8478260869565217</t>
  </si>
  <si>
    <t>137.82608695652175</t>
  </si>
  <si>
    <t>0.027006480434824797</t>
  </si>
  <si>
    <t>4.129032258064516</t>
  </si>
  <si>
    <t>0.06659729448491156</t>
  </si>
  <si>
    <t>24.973204994797086</t>
  </si>
  <si>
    <t>162.46774193548387</t>
  </si>
  <si>
    <t>1.3387096774193548</t>
  </si>
  <si>
    <t>216.9516129032258</t>
  </si>
  <si>
    <t>0.033396094784621126</t>
  </si>
  <si>
    <t>0.030532812849456168</t>
  </si>
  <si>
    <t>4.3055995457325995</t>
  </si>
  <si>
    <t>49.58064516129032</t>
  </si>
  <si>
    <t>0.799687825182102</t>
  </si>
  <si>
    <t>0.8985507246376812</t>
  </si>
  <si>
    <t>0.100156087408949</t>
  </si>
  <si>
    <t>0.9153225806451613</t>
  </si>
  <si>
    <t>148.84677419354838</t>
  </si>
  <si>
    <t>0.029816992365664926</t>
  </si>
  <si>
    <t>0.05323865344153893</t>
  </si>
  <si>
    <t>0.09738884968242766</t>
  </si>
  <si>
    <t>316.3602501363371</t>
  </si>
  <si>
    <t>0.31036688732872975</t>
  </si>
  <si>
    <t>13.438684503901897</t>
  </si>
  <si>
    <t>1410.8</t>
  </si>
  <si>
    <t>1611.4</t>
  </si>
  <si>
    <t>104990788.0</t>
  </si>
  <si>
    <t>3.359877355065489</t>
  </si>
  <si>
    <t>2.593375297796333</t>
  </si>
  <si>
    <t>1626.0</t>
  </si>
  <si>
    <t>64.0805794477139</t>
  </si>
  <si>
    <t>1492.595744680851</t>
  </si>
  <si>
    <t>46.49671292914535</t>
  </si>
  <si>
    <t>1494.60581866641</t>
  </si>
  <si>
    <t>-0.11667771063472254</t>
  </si>
  <si>
    <t>419963152.0</t>
  </si>
  <si>
    <t>0.10728836577636937</t>
  </si>
  <si>
    <t>6004.4961521050245</t>
  </si>
  <si>
    <t>073ee7fb6486288f61a7c623f235b8f5b253d472</t>
  </si>
  <si>
    <t>372.7532081604004</t>
  </si>
  <si>
    <t>2532.0</t>
  </si>
  <si>
    <t>f5b7b7f58524457238b5cd95ae4162505830eb08</t>
  </si>
  <si>
    <t>259.7006578947368</t>
  </si>
  <si>
    <t>-26.075484270456172</t>
  </si>
  <si>
    <t>1513.5342105263157</t>
  </si>
  <si>
    <t>2094.0</t>
  </si>
  <si>
    <t>-26.370259305731665</t>
  </si>
  <si>
    <t>88.05000000000001</t>
  </si>
  <si>
    <t>3089.4157175781247</t>
  </si>
  <si>
    <t>18.239343749999847</t>
  </si>
  <si>
    <t>35.524375</t>
  </si>
  <si>
    <t>0.6936783921095367</t>
  </si>
  <si>
    <t>1.9250000000000003</t>
  </si>
  <si>
    <t>2.5007347117753227</t>
  </si>
  <si>
    <t>2.7193750000000003</t>
  </si>
  <si>
    <t>0.4756250000000001</t>
  </si>
  <si>
    <t>0.4038257918552036</t>
  </si>
  <si>
    <t>0.9737935190727136</t>
  </si>
  <si>
    <t>0.8941110505206868</t>
  </si>
  <si>
    <t>-0.42000171552336507</t>
  </si>
  <si>
    <t>0.9699192238314608</t>
  </si>
  <si>
    <t>0.35455187074829936</t>
  </si>
  <si>
    <t>8.9875</t>
  </si>
  <si>
    <t>0.030000000000000006</t>
  </si>
  <si>
    <t>5.315311532225087</t>
  </si>
  <si>
    <t>0.904771822961132</t>
  </si>
  <si>
    <t>17.975</t>
  </si>
  <si>
    <t>3.783783409004095</t>
  </si>
  <si>
    <t>10.48734375</t>
  </si>
  <si>
    <t>3.8191073322032296</t>
  </si>
  <si>
    <t>26.319148936170212</t>
  </si>
  <si>
    <t>0.5599818922589407</t>
  </si>
  <si>
    <t>0.30964237211407875</t>
  </si>
  <si>
    <t>9.741964689904934</t>
  </si>
  <si>
    <t>94.61702127659575</t>
  </si>
  <si>
    <t>2.106382978723404</t>
  </si>
  <si>
    <t>215.4255319148936</t>
  </si>
  <si>
    <t>0.05913017767726003</t>
  </si>
  <si>
    <t>0.037214319135261666</t>
  </si>
  <si>
    <t>0.7706855791962175</t>
  </si>
  <si>
    <t>69.89952718676123</t>
  </si>
  <si>
    <t>0.03251265517574563</t>
  </si>
  <si>
    <t>0.11900065746219593</t>
  </si>
  <si>
    <t>8.419460880999342</t>
  </si>
  <si>
    <t>91.74358974358974</t>
  </si>
  <si>
    <t>170.48717948717947</t>
  </si>
  <si>
    <t>0.05477592840959177</t>
  </si>
  <si>
    <t>0.04072714650366699</t>
  </si>
  <si>
    <t>3.604180900521298</t>
  </si>
  <si>
    <t>28.435897435897434</t>
  </si>
  <si>
    <t>0.7291255752794215</t>
  </si>
  <si>
    <t>0.2656147271531887</t>
  </si>
  <si>
    <t>0.8774928774928775</t>
  </si>
  <si>
    <t>78.66737891737891</t>
  </si>
  <si>
    <t>0.03815169799567881</t>
  </si>
  <si>
    <t>0.10848047084002141</t>
  </si>
  <si>
    <t>0.11590628853267569</t>
  </si>
  <si>
    <t>95.02806980253789</t>
  </si>
  <si>
    <t>0.24339209009272478</t>
  </si>
  <si>
    <t>8.015374056280026</t>
  </si>
  <si>
    <t>954.8</t>
  </si>
  <si>
    <t>1396.8</t>
  </si>
  <si>
    <t>47651192.0</t>
  </si>
  <si>
    <t>3.9077148025974333</t>
  </si>
  <si>
    <t>2.1128507675225188</t>
  </si>
  <si>
    <t>1453.0</t>
  </si>
  <si>
    <t>129.02530612244897</t>
  </si>
  <si>
    <t>1156.6285714285714</t>
  </si>
  <si>
    <t>1166.817307281405</t>
  </si>
  <si>
    <t>0.366017642203066</t>
  </si>
  <si>
    <t>190604768.0</t>
  </si>
  <si>
    <t>0.07755102040816325</t>
  </si>
  <si>
    <t>23672.976326530617</t>
  </si>
  <si>
    <t>bde39fb8bf0fbf3c189b9113148ae3b21c3b67b7</t>
  </si>
  <si>
    <t>266.91433334350586</t>
  </si>
  <si>
    <t>2980.0</t>
  </si>
  <si>
    <t>a7a28ff50a06d86af3f535431daae6aae7341468</t>
  </si>
  <si>
    <t>257.47417840375584</t>
  </si>
  <si>
    <t>-27.855017233979595</t>
  </si>
  <si>
    <t>938.5526315789474</t>
  </si>
  <si>
    <t>-27.55310326838316</t>
  </si>
  <si>
    <t>126.51724137931035</t>
  </si>
  <si>
    <t>36704.69112841998</t>
  </si>
  <si>
    <t>570.8669482143598</t>
  </si>
  <si>
    <t>128.71581450653986</t>
  </si>
  <si>
    <t>14.413793103448276</t>
  </si>
  <si>
    <t>0.7985910344598413</t>
  </si>
  <si>
    <t>2.961645875827881</t>
  </si>
  <si>
    <t>4.349583828775268</t>
  </si>
  <si>
    <t>0.32809250136836343</t>
  </si>
  <si>
    <t>0.22787313448571056</t>
  </si>
  <si>
    <t>0.9720507474482696</t>
  </si>
  <si>
    <t>0.8798141916789491</t>
  </si>
  <si>
    <t>-0.5510570084356987</t>
  </si>
  <si>
    <t>0.9935312148112011</t>
  </si>
  <si>
    <t>0.2580145535225584</t>
  </si>
  <si>
    <t>9.89655172413793</t>
  </si>
  <si>
    <t>0.020808561236623065</t>
  </si>
  <si>
    <t>5.720049960644795</t>
  </si>
  <si>
    <t>0.8361578747815115</t>
  </si>
  <si>
    <t>0.06896551724137931</t>
  </si>
  <si>
    <t>19.79310344827586</t>
  </si>
  <si>
    <t>4.237291339955152</t>
  </si>
  <si>
    <t>35.78240190249702</t>
  </si>
  <si>
    <t>3.907714802597433</t>
  </si>
  <si>
    <t>27.914285714285715</t>
  </si>
  <si>
    <t>0.7975510204081633</t>
  </si>
  <si>
    <t>0.10122448979591837</t>
  </si>
  <si>
    <t>38.63673469387755</t>
  </si>
  <si>
    <t>1.3428571428571427</t>
  </si>
  <si>
    <t>136.14285714285714</t>
  </si>
  <si>
    <t>0.47946658750458554</t>
  </si>
  <si>
    <t>0.13660944464744268</t>
  </si>
  <si>
    <t>0.9142857142857143</t>
  </si>
  <si>
    <t>135.71428571428572</t>
  </si>
  <si>
    <t>0.050895158933156964</t>
  </si>
  <si>
    <t>2.515151515151515</t>
  </si>
  <si>
    <t>0.07621671258034894</t>
  </si>
  <si>
    <t>35.935720844811755</t>
  </si>
  <si>
    <t>143.96969696969697</t>
  </si>
  <si>
    <t>144.15151515151516</t>
  </si>
  <si>
    <t>0.26610092614122705</t>
  </si>
  <si>
    <t>0.08428274432304525</t>
  </si>
  <si>
    <t>3.9306096495959184</t>
  </si>
  <si>
    <t>143.92424242424244</t>
  </si>
  <si>
    <t>0.038828198868499815</t>
  </si>
  <si>
    <t>0.03458662235147486</t>
  </si>
  <si>
    <t>0.21021021021021025</t>
  </si>
  <si>
    <t>278.0298639455782</t>
  </si>
  <si>
    <t>0.4437272051677813</t>
  </si>
  <si>
    <t>47.57166085946574</t>
  </si>
  <si>
    <t>1022.8</t>
  </si>
  <si>
    <t>59217547.0</t>
  </si>
  <si>
    <t>4.264578373902377</t>
  </si>
  <si>
    <t>201.5</t>
  </si>
  <si>
    <t>2.4245421805410476</t>
  </si>
  <si>
    <t>1611.0</t>
  </si>
  <si>
    <t>138.72979591836733</t>
  </si>
  <si>
    <t>1288.4857142857143</t>
  </si>
  <si>
    <t>1300.0</t>
  </si>
  <si>
    <t>90.44170096021948</t>
  </si>
  <si>
    <t>1300.7420629339679</t>
  </si>
  <si>
    <t>-0.27739791730393976</t>
  </si>
  <si>
    <t>236870188.0</t>
  </si>
  <si>
    <t>31734.478367346943</t>
  </si>
  <si>
    <t>f0c9e45b529184b0e1ce56af036cad950d4180cd</t>
  </si>
  <si>
    <t>276.88628005981445</t>
  </si>
  <si>
    <t>3008.0</t>
  </si>
  <si>
    <t>d5486cb9d2287607d4b9a26f3e41415d71c5e032</t>
  </si>
  <si>
    <t>257.802752293578</t>
  </si>
  <si>
    <t>-27.593859971444346</t>
  </si>
  <si>
    <t>965.4666666666667</t>
  </si>
  <si>
    <t>-27.54865979871142</t>
  </si>
  <si>
    <t>293.9655172413793</t>
  </si>
  <si>
    <t>63381.96598523078</t>
  </si>
  <si>
    <t>-658.2764360982403</t>
  </si>
  <si>
    <t>148.52318668252082</t>
  </si>
  <si>
    <t>25.551724137931036</t>
  </si>
  <si>
    <t>0.7064284104182462</t>
  </si>
  <si>
    <t>2.9003637560528457</t>
  </si>
  <si>
    <t>9.826397146254461</t>
  </si>
  <si>
    <t>0.2873703882324572</t>
  </si>
  <si>
    <t>0.18296643017079622</t>
  </si>
  <si>
    <t>0.9722759920647042</t>
  </si>
  <si>
    <t>0.8869344703616364</t>
  </si>
  <si>
    <t>-0.6559739457270819</t>
  </si>
  <si>
    <t>0.9977159948349249</t>
  </si>
  <si>
    <t>0.2322339219719426</t>
  </si>
  <si>
    <t>16.22413793103448</t>
  </si>
  <si>
    <t>0.023781212841854936</t>
  </si>
  <si>
    <t>5.521605564018471</t>
  </si>
  <si>
    <t>0.9368587834491228</t>
  </si>
  <si>
    <t>32.44827586206897</t>
  </si>
  <si>
    <t>4.418157288156411</t>
  </si>
  <si>
    <t>43.518727705112966</t>
  </si>
  <si>
    <t>31.228571428571428</t>
  </si>
  <si>
    <t>51.53959183673469</t>
  </si>
  <si>
    <t>309.37142857142857</t>
  </si>
  <si>
    <t>371.25714285714287</t>
  </si>
  <si>
    <t>0.04354116573067255</t>
  </si>
  <si>
    <t>0.04306629434167374</t>
  </si>
  <si>
    <t>293.9</t>
  </si>
  <si>
    <t>0.04294757649442404</t>
  </si>
  <si>
    <t>2.0588235294117645</t>
  </si>
  <si>
    <t>0.06055363321799308</t>
  </si>
  <si>
    <t>52.79325259515571</t>
  </si>
  <si>
    <t>307.8529411764706</t>
  </si>
  <si>
    <t>339.70588235294116</t>
  </si>
  <si>
    <t>0.044495896122457856</t>
  </si>
  <si>
    <t>0.04425147702517906</t>
  </si>
  <si>
    <t>4.256149238118262</t>
  </si>
  <si>
    <t>32.05882352941177</t>
  </si>
  <si>
    <t>299.8897058823529</t>
  </si>
  <si>
    <t>0.04419037225085935</t>
  </si>
  <si>
    <t>0.021220815195884448</t>
  </si>
  <si>
    <t>0.1631701631701632</t>
  </si>
  <si>
    <t>667.7228571428572</t>
  </si>
  <si>
    <t>0.6661579897265029</t>
  </si>
  <si>
    <t>52.20997949419001</t>
  </si>
  <si>
    <t>1390.4</t>
  </si>
  <si>
    <t>1672.8</t>
  </si>
  <si>
    <t>82717596.0</t>
  </si>
  <si>
    <t>3.8541632888566557</t>
  </si>
  <si>
    <t>3.284189871192837</t>
  </si>
  <si>
    <t>103.02857142857142</t>
  </si>
  <si>
    <t>70.62277091906721</t>
  </si>
  <si>
    <t>1537.3223102896432</t>
  </si>
  <si>
    <t>-0.3334889153460752</t>
  </si>
  <si>
    <t>330870384.0</t>
  </si>
  <si>
    <t>0.07918367346938775</t>
  </si>
  <si>
    <t>16335.885714285716</t>
  </si>
  <si>
    <t>82eb1a7b8b9c224c6da9e0b74781b4faa4b0db3b</t>
  </si>
  <si>
    <t>285.80331802368164</t>
  </si>
  <si>
    <t>2969.0</t>
  </si>
  <si>
    <t>30f28bca85d5166459e82fb7024ce5c8146fad6a</t>
  </si>
  <si>
    <t>257.33035714285717</t>
  </si>
  <si>
    <t>-27.95849741364154</t>
  </si>
  <si>
    <t>1109.108187134503</t>
  </si>
  <si>
    <t>8.457142857142857</t>
  </si>
  <si>
    <t>-27.487073692259408</t>
  </si>
  <si>
    <t>258.9310344827586</t>
  </si>
  <si>
    <t>15157.327955932647</t>
  </si>
  <si>
    <t>-61.5636557464432</t>
  </si>
  <si>
    <t>77.6052318668252</t>
  </si>
  <si>
    <t>0.5219018526507246</t>
  </si>
  <si>
    <t>3.8965517241379315</t>
  </si>
  <si>
    <t>3.2366172017257107</t>
  </si>
  <si>
    <t>9.196195005945302</t>
  </si>
  <si>
    <t>0.3285009052250432</t>
  </si>
  <si>
    <t>0.23578174533128415</t>
  </si>
  <si>
    <t>0.967065687486249</t>
  </si>
  <si>
    <t>0.8781681383847408</t>
  </si>
  <si>
    <t>-0.5725323496609002</t>
  </si>
  <si>
    <t>0.9941442724140215</t>
  </si>
  <si>
    <t>0.2130876686562237</t>
  </si>
  <si>
    <t>15.672413793103448</t>
  </si>
  <si>
    <t>0.023781212841854932</t>
  </si>
  <si>
    <t>5.547636167541349</t>
  </si>
  <si>
    <t>0.9379427618942339</t>
  </si>
  <si>
    <t>31.344827586206897</t>
  </si>
  <si>
    <t>3.7714370294611204</t>
  </si>
  <si>
    <t>25.4961355529132</t>
  </si>
  <si>
    <t>4.0255918602852265</t>
  </si>
  <si>
    <t>26.2</t>
  </si>
  <si>
    <t>0.7485714285714286</t>
  </si>
  <si>
    <t>0.19918367346938776</t>
  </si>
  <si>
    <t>26.648163265306124</t>
  </si>
  <si>
    <t>274.48571428571427</t>
  </si>
  <si>
    <t>373.62857142857143</t>
  </si>
  <si>
    <t>0.03686280450517817</t>
  </si>
  <si>
    <t>0.03340522312551887</t>
  </si>
  <si>
    <t>255.92222222222222</t>
  </si>
  <si>
    <t>0.032702797330328694</t>
  </si>
  <si>
    <t>0.080078125</t>
  </si>
  <si>
    <t>28.1875</t>
  </si>
  <si>
    <t>284.1875</t>
  </si>
  <si>
    <t>344.53125</t>
  </si>
  <si>
    <t>0.03801012437221732</t>
  </si>
  <si>
    <t>0.035959820779705935</t>
  </si>
  <si>
    <t>3.9178377974034104</t>
  </si>
  <si>
    <t>0.880859375</t>
  </si>
  <si>
    <t>0.9487847222222222</t>
  </si>
  <si>
    <t>275.90711805555554</t>
  </si>
  <si>
    <t>0.03562439907658942</t>
  </si>
  <si>
    <t>0.0394555002763958</t>
  </si>
  <si>
    <t>0.12259194395796849</t>
  </si>
  <si>
    <t>434.8154421768707</t>
  </si>
  <si>
    <t>0.6298147830560795</t>
  </si>
  <si>
    <t>20.861968253968254</t>
  </si>
  <si>
    <t>1758.6</t>
  </si>
  <si>
    <t>156673514.0</t>
  </si>
  <si>
    <t>4.716284939508033</t>
  </si>
  <si>
    <t>2.204457651392096</t>
  </si>
  <si>
    <t>1898.0</t>
  </si>
  <si>
    <t>243.08979591836734</t>
  </si>
  <si>
    <t>1468.4285714285713</t>
  </si>
  <si>
    <t>1572.5</t>
  </si>
  <si>
    <t>194.12065250846422</t>
  </si>
  <si>
    <t>1496.0591756821843</t>
  </si>
  <si>
    <t>-0.6573519541922356</t>
  </si>
  <si>
    <t>626694056.0</t>
  </si>
  <si>
    <t>0.04693877551020408</t>
  </si>
  <si>
    <t>81910.58775510204</t>
  </si>
  <si>
    <t>31b5ea0f2ed7dbb58363fa6626ceb8da069fbec8</t>
  </si>
  <si>
    <t>294.18968963623047</t>
  </si>
  <si>
    <t>3112.0</t>
  </si>
  <si>
    <t>954b4b76d968b2063502d4e45f4f7a41c3a73e01</t>
  </si>
  <si>
    <t>259.17782426778246</t>
  </si>
  <si>
    <t>-26.510633430285964</t>
  </si>
  <si>
    <t>1003.4567099567099</t>
  </si>
  <si>
    <t>9.842857142857143</t>
  </si>
  <si>
    <t>-26.711204626053636</t>
  </si>
  <si>
    <t>921.7903225806451</t>
  </si>
  <si>
    <t>518714.75211182225</t>
  </si>
  <si>
    <t>-7919.034473498696</t>
  </si>
  <si>
    <t>453.07206035379807</t>
  </si>
  <si>
    <t>57.33870967741935</t>
  </si>
  <si>
    <t>0.7753232766859035</t>
  </si>
  <si>
    <t>5.370967741935484</t>
  </si>
  <si>
    <t>3.711731496241729</t>
  </si>
  <si>
    <t>28.4914151925078</t>
  </si>
  <si>
    <t>0.3229504757404683</t>
  </si>
  <si>
    <t>0.24272784364503</t>
  </si>
  <si>
    <t>0.9747988467380941</t>
  </si>
  <si>
    <t>0.9022102384573429</t>
  </si>
  <si>
    <t>-0.5777351924893509</t>
  </si>
  <si>
    <t>0.9977702547021835</t>
  </si>
  <si>
    <t>0.1925856270411958</t>
  </si>
  <si>
    <t>28.685483870967737</t>
  </si>
  <si>
    <t>0.0109261186264308</t>
  </si>
  <si>
    <t>6.66387372974168</t>
  </si>
  <si>
    <t>0.9115075324094589</t>
  </si>
  <si>
    <t>57.37096774193548</t>
  </si>
  <si>
    <t>5.175734011895082</t>
  </si>
  <si>
    <t>127.60269250780438</t>
  </si>
  <si>
    <t>5.014438730983415</t>
  </si>
  <si>
    <t>45.31428571428572</t>
  </si>
  <si>
    <t>130.9112244897959</t>
  </si>
  <si>
    <t>926.9571428571429</t>
  </si>
  <si>
    <t>1598.357142857143</t>
  </si>
  <si>
    <t>0.018968125634752434</t>
  </si>
  <si>
    <t>0.017350757029273113</t>
  </si>
  <si>
    <t>759.1071428571429</t>
  </si>
  <si>
    <t>0.01694641487790328</t>
  </si>
  <si>
    <t>2.7096774193548385</t>
  </si>
  <si>
    <t>0.043704474505723206</t>
  </si>
  <si>
    <t>134.41831425598332</t>
  </si>
  <si>
    <t>920.2258064516129</t>
  </si>
  <si>
    <t>1299.241935483871</t>
  </si>
  <si>
    <t>0.020198251497477986</t>
  </si>
  <si>
    <t>0.0192852208330945</t>
  </si>
  <si>
    <t>5.0180817939786735</t>
  </si>
  <si>
    <t>48.064516129032256</t>
  </si>
  <si>
    <t>825.4717741935484</t>
  </si>
  <si>
    <t>0.01905696316699863</t>
  </si>
  <si>
    <t>0.01392777155655095</t>
  </si>
  <si>
    <t>0.07816862088218872</t>
  </si>
  <si>
    <t>2178.891595468024</t>
  </si>
  <si>
    <t>0.9758128340621963</t>
  </si>
  <si>
    <t>70.62805289084781</t>
  </si>
  <si>
    <t>1007.4</t>
  </si>
  <si>
    <t>1818.2</t>
  </si>
  <si>
    <t>216450760.0</t>
  </si>
  <si>
    <t>5.022061554860713</t>
  </si>
  <si>
    <t>1.7573871624585737</t>
  </si>
  <si>
    <t>1917.0</t>
  </si>
  <si>
    <t>277.9997874375598</t>
  </si>
  <si>
    <t>1461.0927835051546</t>
  </si>
  <si>
    <t>227.24911452184176</t>
  </si>
  <si>
    <t>1493.804248896293</t>
  </si>
  <si>
    <t>-0.36113493266110086</t>
  </si>
  <si>
    <t>865803040.0</t>
  </si>
  <si>
    <t>0.03602933361674992</t>
  </si>
  <si>
    <t>96659.01200977789</t>
  </si>
  <si>
    <t>46e54621f97403510ac5fd1f4a89b2503ebc43a1</t>
  </si>
  <si>
    <t>301.94435119628906</t>
  </si>
  <si>
    <t>3131.0</t>
  </si>
  <si>
    <t>e4dfab3af5a4a5f8716b473b67e09e53339c832e</t>
  </si>
  <si>
    <t>260.7241935483871</t>
  </si>
  <si>
    <t>-25.29801628799987</t>
  </si>
  <si>
    <t>1036.5790513833992</t>
  </si>
  <si>
    <t>-25.29969736308565</t>
  </si>
  <si>
    <t>882.7816091954023</t>
  </si>
  <si>
    <t>583207.4246213738</t>
  </si>
  <si>
    <t>-5974.267117993399</t>
  </si>
  <si>
    <t>566.2063680803278</t>
  </si>
  <si>
    <t>62.609195402298845</t>
  </si>
  <si>
    <t>0.8008662665550302</t>
  </si>
  <si>
    <t>5.781609195402298</t>
  </si>
  <si>
    <t>3.833481290143785</t>
  </si>
  <si>
    <t>29.182190513938437</t>
  </si>
  <si>
    <t>0.27195494574119894</t>
  </si>
  <si>
    <t>0.1809802484413558</t>
  </si>
  <si>
    <t>0.9725458309743118</t>
  </si>
  <si>
    <t>0.894982929898564</t>
  </si>
  <si>
    <t>-0.5706225837552374</t>
  </si>
  <si>
    <t>0.9982457256286633</t>
  </si>
  <si>
    <t>0.18252933228242701</t>
  </si>
  <si>
    <t>27.511494252873565</t>
  </si>
  <si>
    <t>0.007993129871845688</t>
  </si>
  <si>
    <t>7.080762173959866</t>
  </si>
  <si>
    <t>0.8784744309379995</t>
  </si>
  <si>
    <t>0.017241379310344827</t>
  </si>
  <si>
    <t>55.02298850574712</t>
  </si>
  <si>
    <t>5.487098490146741</t>
  </si>
  <si>
    <t>157.2038908706566</t>
  </si>
  <si>
    <t>5.311584111148679</t>
  </si>
  <si>
    <t>75.96907216494846</t>
  </si>
  <si>
    <t>0.78318631097885</t>
  </si>
  <si>
    <t>0.10840684451057497</t>
  </si>
  <si>
    <t>153.9277287703263</t>
  </si>
  <si>
    <t>882.3711340206186</t>
  </si>
  <si>
    <t>1252.4536082474226</t>
  </si>
  <si>
    <t>0.016565606016961176</t>
  </si>
  <si>
    <t>0.01485392393777158</t>
  </si>
  <si>
    <t>0.9072164948453608</t>
  </si>
  <si>
    <t>789.8505154639175</t>
  </si>
  <si>
    <t>0.014426003417974183</t>
  </si>
  <si>
    <t>3.131868131868132</t>
  </si>
  <si>
    <t>0.03441613331723222</t>
  </si>
  <si>
    <t>152.90568771887453</t>
  </si>
  <si>
    <t>874.8021978021978</t>
  </si>
  <si>
    <t>1.1978021978021978</t>
  </si>
  <si>
    <t>1072.043956043956</t>
  </si>
  <si>
    <t>0.016441483617483224</t>
  </si>
  <si>
    <t>0.015529213498354708</t>
  </si>
  <si>
    <t>5.266389289531341</t>
  </si>
  <si>
    <t>79.79120879120879</t>
  </si>
  <si>
    <t>0.8768264702330636</t>
  </si>
  <si>
    <t>0.9381443298969072</t>
  </si>
  <si>
    <t>0.06158676488346818</t>
  </si>
  <si>
    <t>825.4917582417582</t>
  </si>
  <si>
    <t>0.015301145968572577</t>
  </si>
  <si>
    <t>0.014140473264893575</t>
  </si>
  <si>
    <t>0.06797477224947443</t>
  </si>
  <si>
    <t>2804.177002722364</t>
  </si>
  <si>
    <t>0.9251468317929372</t>
  </si>
  <si>
    <t>56.383495609011064</t>
  </si>
  <si>
    <t>993.4</t>
  </si>
  <si>
    <t>1854.2</t>
  </si>
  <si>
    <t>211628994.0</t>
  </si>
  <si>
    <t>4.891354432194537</t>
  </si>
  <si>
    <t>1.960007911072593</t>
  </si>
  <si>
    <t>1968.0</t>
  </si>
  <si>
    <t>283.3038757732609</t>
  </si>
  <si>
    <t>1507.7303370786517</t>
  </si>
  <si>
    <t>227.1707994445547</t>
  </si>
  <si>
    <t>1542.0291388843918</t>
  </si>
  <si>
    <t>-0.5948513842036217</t>
  </si>
  <si>
    <t>846515976.0</t>
  </si>
  <si>
    <t>0.040525186213861884</t>
  </si>
  <si>
    <t>104603.09582123472</t>
  </si>
  <si>
    <t>b27d426d6bfb6d76706d2e4449db32553303a3dd</t>
  </si>
  <si>
    <t>308.40038681030273</t>
  </si>
  <si>
    <t>45d2a9d5c3020e9e0f2a02b8b36b26cbd4ba280e</t>
  </si>
  <si>
    <t>260.1962774957699</t>
  </si>
  <si>
    <t>-25.706032044026955</t>
  </si>
  <si>
    <t>1063.9209486166008</t>
  </si>
  <si>
    <t>10.44943820224719</t>
  </si>
  <si>
    <t>-25.489160246301523</t>
  </si>
  <si>
    <t>950.7468354430379</t>
  </si>
  <si>
    <t>794683.6637290174</t>
  </si>
  <si>
    <t>-11036.655392372602</t>
  </si>
  <si>
    <t>600.4399935907707</t>
  </si>
  <si>
    <t>69.58227848101265</t>
  </si>
  <si>
    <t>0.7922986104152729</t>
  </si>
  <si>
    <t>6.0886075949367084</t>
  </si>
  <si>
    <t>3.898144123742263</t>
  </si>
  <si>
    <t>32.51113603589168</t>
  </si>
  <si>
    <t>0.27185771916784573</t>
  </si>
  <si>
    <t>0.18015358036711424</t>
  </si>
  <si>
    <t>0.9710287893647687</t>
  </si>
  <si>
    <t>0.8923801304075369</t>
  </si>
  <si>
    <t>-0.556542803146739</t>
  </si>
  <si>
    <t>0.9976496243266978</t>
  </si>
  <si>
    <t>0.1428595088333965</t>
  </si>
  <si>
    <t>28.60126582278481</t>
  </si>
  <si>
    <t>0.009133151738503445</t>
  </si>
  <si>
    <t>6.952453058276257</t>
  </si>
  <si>
    <t>0.8716047414992052</t>
  </si>
  <si>
    <t>57.20253164556962</t>
  </si>
  <si>
    <t>5.430115558194126</t>
  </si>
  <si>
    <t>167.50556801794585</t>
  </si>
  <si>
    <t>5.223104852816226</t>
  </si>
  <si>
    <t>66.52808988764045</t>
  </si>
  <si>
    <t>0.7475066279510163</t>
  </si>
  <si>
    <t>0.155030930438076</t>
  </si>
  <si>
    <t>3.606741573033708</t>
  </si>
  <si>
    <t>168.4613053907335</t>
  </si>
  <si>
    <t>938.056179775281</t>
  </si>
  <si>
    <t>1.4943820224719102</t>
  </si>
  <si>
    <t>1647.0898876404494</t>
  </si>
  <si>
    <t>0.028911188760141968</t>
  </si>
  <si>
    <t>0.02856277953142774</t>
  </si>
  <si>
    <t>777.8888888888889</t>
  </si>
  <si>
    <t>0.028484796577431703</t>
  </si>
  <si>
    <t>0.037180249851279</t>
  </si>
  <si>
    <t>173.00951814396194</t>
  </si>
  <si>
    <t>895.439024390244</t>
  </si>
  <si>
    <t>1.2804878048780488</t>
  </si>
  <si>
    <t>1296.9146341463415</t>
  </si>
  <si>
    <t>0.03113899348376606</t>
  </si>
  <si>
    <t>0.03094100969269652</t>
  </si>
  <si>
    <t>5.193113669796558</t>
  </si>
  <si>
    <t>70.7560975609756</t>
  </si>
  <si>
    <t>0.862879238548483</t>
  </si>
  <si>
    <t>0.9213483146067416</t>
  </si>
  <si>
    <t>0.10246876859012494</t>
  </si>
  <si>
    <t>0.9434281842818428</t>
  </si>
  <si>
    <t>813.6202574525745</t>
  </si>
  <si>
    <t>0.030901411579480884</t>
  </si>
  <si>
    <t>0.013025667931229319</t>
  </si>
  <si>
    <t>0.0689388071262587</t>
  </si>
  <si>
    <t>2962.6176173077856</t>
  </si>
  <si>
    <t>1.1638307615059784</t>
  </si>
  <si>
    <t>65.89268908370032</t>
  </si>
  <si>
    <t>1087.8</t>
  </si>
  <si>
    <t>1845.6</t>
  </si>
  <si>
    <t>242443364.0</t>
  </si>
  <si>
    <t>5.08677852841257</t>
  </si>
  <si>
    <t>1.8869892528385568</t>
  </si>
  <si>
    <t>257.7409523809525</t>
  </si>
  <si>
    <t>1490.4571428571428</t>
  </si>
  <si>
    <t>203.9007112788503</t>
  </si>
  <si>
    <t>1519.5342770229367</t>
  </si>
  <si>
    <t>-0.2940942221782118</t>
  </si>
  <si>
    <t>969773456.0</t>
  </si>
  <si>
    <t>0.03437641723356009</t>
  </si>
  <si>
    <t>87521.92435374153</t>
  </si>
  <si>
    <t>bad2cdcf57bd2349303cd32bb7732cb3051fa843</t>
  </si>
  <si>
    <t>313.353759765625</t>
  </si>
  <si>
    <t>3260.0</t>
  </si>
  <si>
    <t>14608413b35dfdb3580532d5fadda314d7c99c52</t>
  </si>
  <si>
    <t>259.86490455212925</t>
  </si>
  <si>
    <t>-25.96048925955691</t>
  </si>
  <si>
    <t>1058.5945454545454</t>
  </si>
  <si>
    <t>10.247619047619047</t>
  </si>
  <si>
    <t>-25.8883535293176</t>
  </si>
  <si>
    <t>772.6947368421053</t>
  </si>
  <si>
    <t>506208.1944666724</t>
  </si>
  <si>
    <t>-4122.237144773292</t>
  </si>
  <si>
    <t>528.8624930747923</t>
  </si>
  <si>
    <t>54.136842105263156</t>
  </si>
  <si>
    <t>0.8142816334823321</t>
  </si>
  <si>
    <t>3.7616140913632004</t>
  </si>
  <si>
    <t>23.828919667590025</t>
  </si>
  <si>
    <t>0.277225254106059</t>
  </si>
  <si>
    <t>0.18702308187026978</t>
  </si>
  <si>
    <t>0.9756992014178226</t>
  </si>
  <si>
    <t>0.8984910280751031</t>
  </si>
  <si>
    <t>-0.5754285101131986</t>
  </si>
  <si>
    <t>0.998536884957008</t>
  </si>
  <si>
    <t>0.18478221572831846</t>
  </si>
  <si>
    <t>25.573684210526316</t>
  </si>
  <si>
    <t>0.007202216066481994</t>
  </si>
  <si>
    <t>7.222487187278266</t>
  </si>
  <si>
    <t>0.886085525983524</t>
  </si>
  <si>
    <t>0.021052631578947368</t>
  </si>
  <si>
    <t>51.14736842105263</t>
  </si>
  <si>
    <t>5.519870282416674</t>
  </si>
  <si>
    <t>145.74983379501384</t>
  </si>
  <si>
    <t>5.307361951829046</t>
  </si>
  <si>
    <t>81.99047619047619</t>
  </si>
  <si>
    <t>0.7808616780045351</t>
  </si>
  <si>
    <t>0.1346031746031746</t>
  </si>
  <si>
    <t>3.6095238095238096</t>
  </si>
  <si>
    <t>139.27038548752836</t>
  </si>
  <si>
    <t>770.4761904761905</t>
  </si>
  <si>
    <t>1.4190476190476191</t>
  </si>
  <si>
    <t>1051.695238095238</t>
  </si>
  <si>
    <t>0.08334903809522377</t>
  </si>
  <si>
    <t>0.02541798750078121</t>
  </si>
  <si>
    <t>0.9058201058201059</t>
  </si>
  <si>
    <t>712.4042328042327</t>
  </si>
  <si>
    <t>0.010944378840563311</t>
  </si>
  <si>
    <t>3.3469387755102042</t>
  </si>
  <si>
    <t>0.034152436484798</t>
  </si>
  <si>
    <t>138.8246563931695</t>
  </si>
  <si>
    <t>779.2244897959183</t>
  </si>
  <si>
    <t>1.2346938775510203</t>
  </si>
  <si>
    <t>941.6734693877551</t>
  </si>
  <si>
    <t>0.04793498837678574</t>
  </si>
  <si>
    <t>0.01689166992666993</t>
  </si>
  <si>
    <t>5.229783574595892</t>
  </si>
  <si>
    <t>86.63265306122449</t>
  </si>
  <si>
    <t>0.8840066638900458</t>
  </si>
  <si>
    <t>0.086734693877551</t>
  </si>
  <si>
    <t>0.9526643990929705</t>
  </si>
  <si>
    <t>751.718820861678</t>
  </si>
  <si>
    <t>0.009140648158847494</t>
  </si>
  <si>
    <t>0.014141186204821543</t>
  </si>
  <si>
    <t>0.06981382978723405</t>
  </si>
  <si>
    <t>2637.0546536796537</t>
  </si>
  <si>
    <t>0.670471251853432</t>
  </si>
  <si>
    <t>59.399483026021024</t>
  </si>
  <si>
    <t>1088.6</t>
  </si>
  <si>
    <t>1840.2</t>
  </si>
  <si>
    <t>209287088.0</t>
  </si>
  <si>
    <t>4.718679538326555</t>
  </si>
  <si>
    <t>1.7927066115827004</t>
  </si>
  <si>
    <t>240.8461052897361</t>
  </si>
  <si>
    <t>1509.1011235955057</t>
  </si>
  <si>
    <t>195.41162467764335</t>
  </si>
  <si>
    <t>1533.4732846080956</t>
  </si>
  <si>
    <t>-0.23832343472346915</t>
  </si>
  <si>
    <t>837148352.0</t>
  </si>
  <si>
    <t>0.0433026133064007</t>
  </si>
  <si>
    <t>74154.11336952404</t>
  </si>
  <si>
    <t>0e2a8c38abc3f05518a2040fb053fd0ed20d7e07</t>
  </si>
  <si>
    <t>316.8093795776367</t>
  </si>
  <si>
    <t>3222.0</t>
  </si>
  <si>
    <t>e2b9e7adba6dca858c9d02689632b5ada2ac47f0</t>
  </si>
  <si>
    <t>260.0952380952381</t>
  </si>
  <si>
    <t>-25.776086884729438</t>
  </si>
  <si>
    <t>1079.0457142857142</t>
  </si>
  <si>
    <t>9.191011235955056</t>
  </si>
  <si>
    <t>-25.997125246375383</t>
  </si>
  <si>
    <t>643.1375</t>
  </si>
  <si>
    <t>365156.4320800782</t>
  </si>
  <si>
    <t>-2527.816406250001</t>
  </si>
  <si>
    <t>461.034375</t>
  </si>
  <si>
    <t>39.12500000000001</t>
  </si>
  <si>
    <t>0.8435498684794221</t>
  </si>
  <si>
    <t>4.700000000000001</t>
  </si>
  <si>
    <t>3.58271125066638</t>
  </si>
  <si>
    <t>17.035</t>
  </si>
  <si>
    <t>0.3118248244810745</t>
  </si>
  <si>
    <t>0.22885798984439223</t>
  </si>
  <si>
    <t>0.9763110225424958</t>
  </si>
  <si>
    <t>0.8997915014871655</t>
  </si>
  <si>
    <t>-0.5755408416621531</t>
  </si>
  <si>
    <t>0.9978429178815764</t>
  </si>
  <si>
    <t>0.24324157021797707</t>
  </si>
  <si>
    <t>23.1875</t>
  </si>
  <si>
    <t>0.011015625000000001</t>
  </si>
  <si>
    <t>6.740555907333237</t>
  </si>
  <si>
    <t>0.8762137995566597</t>
  </si>
  <si>
    <t>46.37500000000001</t>
  </si>
  <si>
    <t>5.240311532225087</t>
  </si>
  <si>
    <t>125.03984375000002</t>
  </si>
  <si>
    <t>5.02636580782379</t>
  </si>
  <si>
    <t>3.853932584269663</t>
  </si>
  <si>
    <t>118.94483019820727</t>
  </si>
  <si>
    <t>643.3033707865169</t>
  </si>
  <si>
    <t>1120.0898876404494</t>
  </si>
  <si>
    <t>0.020963374515318118</t>
  </si>
  <si>
    <t>0.0199285709133872</t>
  </si>
  <si>
    <t>539.400124843945</t>
  </si>
  <si>
    <t>0.019680061355359057</t>
  </si>
  <si>
    <t>3.3902439024390243</t>
  </si>
  <si>
    <t>0.04134443783462225</t>
  </si>
  <si>
    <t>116.71980963712078</t>
  </si>
  <si>
    <t>616.9512195121952</t>
  </si>
  <si>
    <t>890.6341463414634</t>
  </si>
  <si>
    <t>0.022017444148653184</t>
  </si>
  <si>
    <t>0.02144591869967101</t>
  </si>
  <si>
    <t>4.955189584377939</t>
  </si>
  <si>
    <t>565.1294037940379</t>
  </si>
  <si>
    <t>0.021314098672528616</t>
  </si>
  <si>
    <t>0.016486265235583046</t>
  </si>
  <si>
    <t>0.08183908045977012</t>
  </si>
  <si>
    <t>1553.3236052337177</t>
  </si>
  <si>
    <t>0.759841475985286</t>
  </si>
  <si>
    <t>59.08351263048848</t>
  </si>
  <si>
    <t>1226.7</t>
  </si>
  <si>
    <t>1783.9</t>
  </si>
  <si>
    <t>180208882.0</t>
  </si>
  <si>
    <t>4.662282232527268</t>
  </si>
  <si>
    <t>380.25</t>
  </si>
  <si>
    <t>1.7479623609497021</t>
  </si>
  <si>
    <t>192.07692307692304</t>
  </si>
  <si>
    <t>1504.2051282051282</t>
  </si>
  <si>
    <t>1505.5</t>
  </si>
  <si>
    <t>1071.0</t>
  </si>
  <si>
    <t>156.64516129032265</t>
  </si>
  <si>
    <t>1519.990224327539</t>
  </si>
  <si>
    <t>-0.016830152132488247</t>
  </si>
  <si>
    <t>720835528.0</t>
  </si>
  <si>
    <t>0.043392504930966476</t>
  </si>
  <si>
    <t>47737.214332675874</t>
  </si>
  <si>
    <t>30826c377bbd032fa88c94091993b6feeba5004b</t>
  </si>
  <si>
    <t>319.05435943603516</t>
  </si>
  <si>
    <t>3196.0</t>
  </si>
  <si>
    <t>5f9b9f872e3f499e6eb4841baeb8ba670075fa4a</t>
  </si>
  <si>
    <t>258.5571142284569</t>
  </si>
  <si>
    <t>-26.97337497062651</t>
  </si>
  <si>
    <t>1143.5723684210527</t>
  </si>
  <si>
    <t>-27.067007797933925</t>
  </si>
  <si>
    <t>427.7857142857143</t>
  </si>
  <si>
    <t>133238.6124694711</t>
  </si>
  <si>
    <t>61.2624139941704</t>
  </si>
  <si>
    <t>287.9681632653062</t>
  </si>
  <si>
    <t>25.17142857142857</t>
  </si>
  <si>
    <t>0.8392319002283652</t>
  </si>
  <si>
    <t>3.8285714285714283</t>
  </si>
  <si>
    <t>3.3602058623042064</t>
  </si>
  <si>
    <t>10.513469387755102</t>
  </si>
  <si>
    <t>0.3542107892107892</t>
  </si>
  <si>
    <t>0.27115095528478683</t>
  </si>
  <si>
    <t>0.980601043139766</t>
  </si>
  <si>
    <t>0.907368133549156</t>
  </si>
  <si>
    <t>-0.5724830349910162</t>
  </si>
  <si>
    <t>0.9974789370948794</t>
  </si>
  <si>
    <t>0.2436523307626431</t>
  </si>
  <si>
    <t>19.02857142857143</t>
  </si>
  <si>
    <t>0.011734693877551019</t>
  </si>
  <si>
    <t>6.596930695423641</t>
  </si>
  <si>
    <t>0.8916676837042375</t>
  </si>
  <si>
    <t>0.02857142857142857</t>
  </si>
  <si>
    <t>38.05714285714285</t>
  </si>
  <si>
    <t>5.159650117217422</t>
  </si>
  <si>
    <t>78.28489795918367</t>
  </si>
  <si>
    <t>4.995284392155947</t>
  </si>
  <si>
    <t>0.20315581854043394</t>
  </si>
  <si>
    <t>3.3846153846153846</t>
  </si>
  <si>
    <t>76.5412557527942</t>
  </si>
  <si>
    <t>426.4230769230769</t>
  </si>
  <si>
    <t>870.7564102564103</t>
  </si>
  <si>
    <t>0.02199056756376172</t>
  </si>
  <si>
    <t>0.019691608958826528</t>
  </si>
  <si>
    <t>0.8347578347578348</t>
  </si>
  <si>
    <t>324.2428774928775</t>
  </si>
  <si>
    <t>0.019139661330384753</t>
  </si>
  <si>
    <t>2.9420289855072466</t>
  </si>
  <si>
    <t>0.042638101239235456</t>
  </si>
  <si>
    <t>75.78071833648394</t>
  </si>
  <si>
    <t>401.3478260869565</t>
  </si>
  <si>
    <t>1.4202898550724639</t>
  </si>
  <si>
    <t>661.5507246376811</t>
  </si>
  <si>
    <t>0.023157271823914753</t>
  </si>
  <si>
    <t>0.021834672032719497</t>
  </si>
  <si>
    <t>4.91099995702322</t>
  </si>
  <si>
    <t>54.65217391304348</t>
  </si>
  <si>
    <t>0.7920604914933838</t>
  </si>
  <si>
    <t>0.1424070573408948</t>
  </si>
  <si>
    <t>0.9110305958132046</t>
  </si>
  <si>
    <t>346.3615136876007</t>
  </si>
  <si>
    <t>0.021529786980250796</t>
  </si>
  <si>
    <t>0.01851276547672842</t>
  </si>
  <si>
    <t>0.11899313501144165</t>
  </si>
  <si>
    <t>868.2983618233618</t>
  </si>
  <si>
    <t>0.49910854215460426</t>
  </si>
  <si>
    <t>43.62339355559695</t>
  </si>
  <si>
    <t>1680.8</t>
  </si>
  <si>
    <t>131252310.0</t>
  </si>
  <si>
    <t>4.319385883995073</t>
  </si>
  <si>
    <t>1.7613734630585423</t>
  </si>
  <si>
    <t>1766.0</t>
  </si>
  <si>
    <t>152.13943808532775</t>
  </si>
  <si>
    <t>1444.6774193548388</t>
  </si>
  <si>
    <t>1462.0</t>
  </si>
  <si>
    <t>123.08954602249057</t>
  </si>
  <si>
    <t>1454.9820417914043</t>
  </si>
  <si>
    <t>0.15516018137769286</t>
  </si>
  <si>
    <t>525009240.0</t>
  </si>
  <si>
    <t>0.05723204994797086</t>
  </si>
  <si>
    <t>29879.89594172736</t>
  </si>
  <si>
    <t>647466c4e78b3b24b00033529948bd6b2c6f0c2c</t>
  </si>
  <si>
    <t>320.2880325317383</t>
  </si>
  <si>
    <t>3288.0</t>
  </si>
  <si>
    <t>19d4675c43912408e21479e7fa2abe3ae24148c6</t>
  </si>
  <si>
    <t>258.3075</t>
  </si>
  <si>
    <t>-27.163954347640924</t>
  </si>
  <si>
    <t>1132.4691075514875</t>
  </si>
  <si>
    <t>1818.0</t>
  </si>
  <si>
    <t>8.64516129032258</t>
  </si>
  <si>
    <t>-27.079933988325674</t>
  </si>
  <si>
    <t>198.65454545454546</t>
  </si>
  <si>
    <t>50324.49743837171</t>
  </si>
  <si>
    <t>381.99370097671044</t>
  </si>
  <si>
    <t>175.47900826446283</t>
  </si>
  <si>
    <t>20.490909090909092</t>
  </si>
  <si>
    <t>0.7908769941077145</t>
  </si>
  <si>
    <t>3.5818181818181816</t>
  </si>
  <si>
    <t>3.234345665033432</t>
  </si>
  <si>
    <t>7.661487603305784</t>
  </si>
  <si>
    <t>0.3246976256067165</t>
  </si>
  <si>
    <t>0.23040262270623568</t>
  </si>
  <si>
    <t>0.9699498741694359</t>
  </si>
  <si>
    <t>0.8823637228737518</t>
  </si>
  <si>
    <t>-0.5085135540315602</t>
  </si>
  <si>
    <t>0.9941468445902518</t>
  </si>
  <si>
    <t>0.2606541624997942</t>
  </si>
  <si>
    <t>12.645454545454545</t>
  </si>
  <si>
    <t>0.011404958677685949</t>
  </si>
  <si>
    <t>6.526814258979175</t>
  </si>
  <si>
    <t>0.8652120289419675</t>
  </si>
  <si>
    <t>0.01818181818181818</t>
  </si>
  <si>
    <t>25.29090909090909</t>
  </si>
  <si>
    <t>4.89009516791276</t>
  </si>
  <si>
    <t>48.99247933884297</t>
  </si>
  <si>
    <t>4.595505488491261</t>
  </si>
  <si>
    <t>3.5483870967741935</t>
  </si>
  <si>
    <t>48.11576482830385</t>
  </si>
  <si>
    <t>199.56451612903226</t>
  </si>
  <si>
    <t>311.9193548387097</t>
  </si>
  <si>
    <t>0.0589871820333014</t>
  </si>
  <si>
    <t>0.05538039063694531</t>
  </si>
  <si>
    <t>171.4758064516129</t>
  </si>
  <si>
    <t>0.054478692787856296</t>
  </si>
  <si>
    <t>3.2413793103448274</t>
  </si>
  <si>
    <t>0.0558858501783591</t>
  </si>
  <si>
    <t>47.650416171224734</t>
  </si>
  <si>
    <t>193.31034482758622</t>
  </si>
  <si>
    <t>253.36206896551724</t>
  </si>
  <si>
    <t>0.06048490646578108</t>
  </si>
  <si>
    <t>0.058557138650487305</t>
  </si>
  <si>
    <t>4.543518392411571</t>
  </si>
  <si>
    <t>50.55172413793103</t>
  </si>
  <si>
    <t>0.8715814506539834</t>
  </si>
  <si>
    <t>0.06420927467300833</t>
  </si>
  <si>
    <t>178.29741379310346</t>
  </si>
  <si>
    <t>0.05807519669666387</t>
  </si>
  <si>
    <t>0.0310677724504341</t>
  </si>
  <si>
    <t>0.12930135557872785</t>
  </si>
  <si>
    <t>549.7682237117721</t>
  </si>
  <si>
    <t>0.4217721320854124</t>
  </si>
  <si>
    <t>32.86795698924731</t>
  </si>
  <si>
    <t>73003870.0</t>
  </si>
  <si>
    <t>3.616476931807002</t>
  </si>
  <si>
    <t>2.607719997525418</t>
  </si>
  <si>
    <t>93.13741820345031</t>
  </si>
  <si>
    <t>1329.8048780487804</t>
  </si>
  <si>
    <t>69.37006427915519</t>
  </si>
  <si>
    <t>1334.3845754211757</t>
  </si>
  <si>
    <t>0.6208048836244221</t>
  </si>
  <si>
    <t>292015480.0</t>
  </si>
  <si>
    <t>0.10172516359309933</t>
  </si>
  <si>
    <t>12201.181439619273</t>
  </si>
  <si>
    <t>7cc749135f558668fb225ead80ee4f58dcc04946</t>
  </si>
  <si>
    <t>320.5934715270996</t>
  </si>
  <si>
    <t>3356.0</t>
  </si>
  <si>
    <t>3eed61d72a7c7eedf25a2c247f7c8dc86326b5d4</t>
  </si>
  <si>
    <t>257.0559701492537</t>
  </si>
  <si>
    <t>-28.137327389929027</t>
  </si>
  <si>
    <t>1107.8941798941798</t>
  </si>
  <si>
    <t>-27.878005126465364</t>
  </si>
  <si>
    <t>86.54285714285714</t>
  </si>
  <si>
    <t>9524.271081715955</t>
  </si>
  <si>
    <t>341.9869854227409</t>
  </si>
  <si>
    <t>58.64816326530612</t>
  </si>
  <si>
    <t>17.228571428571428</t>
  </si>
  <si>
    <t>0.5458799987089694</t>
  </si>
  <si>
    <t>3.1142857142857143</t>
  </si>
  <si>
    <t>3.0757315032041856</t>
  </si>
  <si>
    <t>7.5297959183673475</t>
  </si>
  <si>
    <t>0.4248299319727891</t>
  </si>
  <si>
    <t>0.3413420902258779</t>
  </si>
  <si>
    <t>0.9613807948228137</t>
  </si>
  <si>
    <t>0.8768997617487658</t>
  </si>
  <si>
    <t>-0.4936162016727913</t>
  </si>
  <si>
    <t>0.9857862237071862</t>
  </si>
  <si>
    <t>0.17935026365043372</t>
  </si>
  <si>
    <t>0.030612244897959183</t>
  </si>
  <si>
    <t>5.443568731230664</t>
  </si>
  <si>
    <t>0.8204371283586281</t>
  </si>
  <si>
    <t>0.11428571428571428</t>
  </si>
  <si>
    <t>17.457142857142856</t>
  </si>
  <si>
    <t>3.953247032409813</t>
  </si>
  <si>
    <t>18.969183673469388</t>
  </si>
  <si>
    <t>4.161953223919202</t>
  </si>
  <si>
    <t>21.390243902439025</t>
  </si>
  <si>
    <t>0.3355145746579417</t>
  </si>
  <si>
    <t>4.170731707317073</t>
  </si>
  <si>
    <t>20.304580606781677</t>
  </si>
  <si>
    <t>96.1219512195122</t>
  </si>
  <si>
    <t>2.268292682926829</t>
  </si>
  <si>
    <t>205.2439024390244</t>
  </si>
  <si>
    <t>0.08134906684737812</t>
  </si>
  <si>
    <t>0.04933210152466367</t>
  </si>
  <si>
    <t>0.7371273712737128</t>
  </si>
  <si>
    <t>70.19647696476964</t>
  </si>
  <si>
    <t>0.043495881874201864</t>
  </si>
  <si>
    <t>3.0606060606060606</t>
  </si>
  <si>
    <t>0.09274563820018365</t>
  </si>
  <si>
    <t>21.168044077134986</t>
  </si>
  <si>
    <t>97.33333333333333</t>
  </si>
  <si>
    <t>168.15151515151516</t>
  </si>
  <si>
    <t>0.08020751581580732</t>
  </si>
  <si>
    <t>0.055469704024424096</t>
  </si>
  <si>
    <t>4.104407755459844</t>
  </si>
  <si>
    <t>22.87878787878788</t>
  </si>
  <si>
    <t>0.6932966023875115</t>
  </si>
  <si>
    <t>0.8048780487804879</t>
  </si>
  <si>
    <t>0.8579545454545454</t>
  </si>
  <si>
    <t>81.7594696969697</t>
  </si>
  <si>
    <t>0.0526943419856692</t>
  </si>
  <si>
    <t>0.08474142345110089</t>
  </si>
  <si>
    <t>0.12386706948640482</t>
  </si>
  <si>
    <t>268.1371001627099</t>
  </si>
  <si>
    <t>0.404440833224513</t>
  </si>
  <si>
    <t>17.288203086112492</t>
  </si>
  <si>
    <t>9653843.0</t>
  </si>
  <si>
    <t>1.5654583115803458</t>
  </si>
  <si>
    <t>4.074103605359578</t>
  </si>
  <si>
    <t>12.9916589722302</t>
  </si>
  <si>
    <t>163.13370473537606</t>
  </si>
  <si>
    <t>8.96545778905904</t>
  </si>
  <si>
    <t>163.98453456531098</t>
  </si>
  <si>
    <t>0.26439053715014565</t>
  </si>
  <si>
    <t>38615372.0</t>
  </si>
  <si>
    <t>0.4144831278466181</t>
  </si>
  <si>
    <t>278.3219559128188</t>
  </si>
  <si>
    <t>ad270178bbbb2ada27563c40c422d3f889513e3a</t>
  </si>
  <si>
    <t>141.33564903846153</t>
  </si>
  <si>
    <t>de44546658789a5767174dbd4bfcf7590d99c794</t>
  </si>
  <si>
    <t>45.63875432525951</t>
  </si>
  <si>
    <t>-104.06032709563893</t>
  </si>
  <si>
    <t>156.57560975609755</t>
  </si>
  <si>
    <t>13.392757660167131</t>
  </si>
  <si>
    <t>-104.41356610056417</t>
  </si>
  <si>
    <t>9.607038123167156</t>
  </si>
  <si>
    <t>11.559955215958489</t>
  </si>
  <si>
    <t>0.4964197735080065</t>
  </si>
  <si>
    <t>1.692073511579708</t>
  </si>
  <si>
    <t>0.39882697947214074</t>
  </si>
  <si>
    <t>0.6185117549314775</t>
  </si>
  <si>
    <t>0.3695014662756598</t>
  </si>
  <si>
    <t>1.0264297680720884</t>
  </si>
  <si>
    <t>0.2622956458922782</t>
  </si>
  <si>
    <t>0.8201368523949168</t>
  </si>
  <si>
    <t>0.9893397796623603</t>
  </si>
  <si>
    <t>0.9477377461248429</t>
  </si>
  <si>
    <t>-0.22680022645189546</t>
  </si>
  <si>
    <t>0.7128332962442726</t>
  </si>
  <si>
    <t>0.343841642228739</t>
  </si>
  <si>
    <t>3.0469208211143695</t>
  </si>
  <si>
    <t>0.22937109243986553</t>
  </si>
  <si>
    <t>2.773723744001664</t>
  </si>
  <si>
    <t>0.644045199522669</t>
  </si>
  <si>
    <t>0.4281524926686217</t>
  </si>
  <si>
    <t>6.093841642228739</t>
  </si>
  <si>
    <t>2.321475082668761</t>
  </si>
  <si>
    <t>0.5227251227629621</t>
  </si>
  <si>
    <t>2.956069783958205</t>
  </si>
  <si>
    <t>137.016713091922</t>
  </si>
  <si>
    <t>0.38166215345939275</t>
  </si>
  <si>
    <t>0.49226806123478245</t>
  </si>
  <si>
    <t>148.79944289693594</t>
  </si>
  <si>
    <t>0.5221560974852771</t>
  </si>
  <si>
    <t>9.757660167130918</t>
  </si>
  <si>
    <t>5.445682451253482</t>
  </si>
  <si>
    <t>51.90807799442897</t>
  </si>
  <si>
    <t>0.6994777158774373</t>
  </si>
  <si>
    <t>0.13524373259052924</t>
  </si>
  <si>
    <t>0.31569173630454966</t>
  </si>
  <si>
    <t>3.203342618384401</t>
  </si>
  <si>
    <t>0.04660192922727741</t>
  </si>
  <si>
    <t>45.431654676258994</t>
  </si>
  <si>
    <t>0.32684643651984885</t>
  </si>
  <si>
    <t>0.7512033538636717</t>
  </si>
  <si>
    <t>10.143884892086332</t>
  </si>
  <si>
    <t>11.618705035971223</t>
  </si>
  <si>
    <t>108.43884892086331</t>
  </si>
  <si>
    <t>1.4601378896882495</t>
  </si>
  <si>
    <t>0.1470343725019984</t>
  </si>
  <si>
    <t>4.020881942747189</t>
  </si>
  <si>
    <t>35.54676258992806</t>
  </si>
  <si>
    <t>0.25573210496351123</t>
  </si>
  <si>
    <t>0.3871866295264624</t>
  </si>
  <si>
    <t>4.948191087417835</t>
  </si>
  <si>
    <t>0.4937539397559369</t>
  </si>
  <si>
    <t>5.1702376022103556</t>
  </si>
  <si>
    <t>0.07892621917767223</t>
  </si>
  <si>
    <t>1.7803067484662576</t>
  </si>
  <si>
    <t>0.024742410145077363</t>
  </si>
  <si>
    <t>5.090860878536026</t>
  </si>
  <si>
    <t>0.01134489571137928</t>
  </si>
  <si>
    <t>0.3744970597338286</t>
  </si>
  <si>
    <t>129.5</t>
  </si>
  <si>
    <t>10129687.0</t>
  </si>
  <si>
    <t>1.8939184913798468</t>
  </si>
  <si>
    <t>4.906006631717126</t>
  </si>
  <si>
    <t>17.107973986265137</t>
  </si>
  <si>
    <t>156.32266009852216</t>
  </si>
  <si>
    <t>11.176009467455621</t>
  </si>
  <si>
    <t>157.95558863267726</t>
  </si>
  <si>
    <t>-0.38772740440844694</t>
  </si>
  <si>
    <t>40518748.0</t>
  </si>
  <si>
    <t>0.33230604964934846</t>
  </si>
  <si>
    <t>513.1939200174719</t>
  </si>
  <si>
    <t>3b7425cbe6332d1f420b599336174948997cf8fc</t>
  </si>
  <si>
    <t>141.9798076923077</t>
  </si>
  <si>
    <t>ad0fe1c8032b2801704d736b3e450e2d7a50c312</t>
  </si>
  <si>
    <t>46.149375</t>
  </si>
  <si>
    <t>-103.54970642089845</t>
  </si>
  <si>
    <t>154.10983102918587</t>
  </si>
  <si>
    <t>13.502463054187192</t>
  </si>
  <si>
    <t>-104.19415531252406</t>
  </si>
  <si>
    <t>23.240932642487046</t>
  </si>
  <si>
    <t>44.83368452640046</t>
  </si>
  <si>
    <t>-1.8911672281914012</t>
  </si>
  <si>
    <t>2.9493140755456526</t>
  </si>
  <si>
    <t>0.48186528497409326</t>
  </si>
  <si>
    <t>0.7191255633450174</t>
  </si>
  <si>
    <t>1.1121555391785394</t>
  </si>
  <si>
    <t>0.2969207227039652</t>
  </si>
  <si>
    <t>0.7936096718480138</t>
  </si>
  <si>
    <t>0.7901554404145078</t>
  </si>
  <si>
    <t>0.9926570229526647</t>
  </si>
  <si>
    <t>0.9527921704087507</t>
  </si>
  <si>
    <t>-0.2756455345951771</t>
  </si>
  <si>
    <t>0.804132362601618</t>
  </si>
  <si>
    <t>0.38471502590673584</t>
  </si>
  <si>
    <t>4.756476683937824</t>
  </si>
  <si>
    <t>0.16365540014497032</t>
  </si>
  <si>
    <t>3.253700887444578</t>
  </si>
  <si>
    <t>0.7715052592504479</t>
  </si>
  <si>
    <t>0.3290155440414508</t>
  </si>
  <si>
    <t>9.51295336787565</t>
  </si>
  <si>
    <t>2.7025120994052054</t>
  </si>
  <si>
    <t>0.8577948401299363</t>
  </si>
  <si>
    <t>3.2962204232805643</t>
  </si>
  <si>
    <t>152.52216748768473</t>
  </si>
  <si>
    <t>0.37567036327015946</t>
  </si>
  <si>
    <t>0.4995510689412507</t>
  </si>
  <si>
    <t>134.91625615763547</t>
  </si>
  <si>
    <t>0.8603460409133927</t>
  </si>
  <si>
    <t>23.551724137931036</t>
  </si>
  <si>
    <t>5.0492610837438425</t>
  </si>
  <si>
    <t>120.66009852216749</t>
  </si>
  <si>
    <t>0.25688913742837033</t>
  </si>
  <si>
    <t>0.05459554388257766</t>
  </si>
  <si>
    <t>0.3489326765188834</t>
  </si>
  <si>
    <t>7.837848932676519</t>
  </si>
  <si>
    <t>0.02052460855031668</t>
  </si>
  <si>
    <t>49.11363636363637</t>
  </si>
  <si>
    <t>0.2790547520661157</t>
  </si>
  <si>
    <t>1.1073088842975207</t>
  </si>
  <si>
    <t>22.920454545454547</t>
  </si>
  <si>
    <t>9.272727272727273</t>
  </si>
  <si>
    <t>217.92045454545453</t>
  </si>
  <si>
    <t>0.458583152958153</t>
  </si>
  <si>
    <t>0.05958669121057514</t>
  </si>
  <si>
    <t>4.13907796187633</t>
  </si>
  <si>
    <t>51.51136363636363</t>
  </si>
  <si>
    <t>0.29267820247933884</t>
  </si>
  <si>
    <t>0.43349753694581283</t>
  </si>
  <si>
    <t>3.9513171487603302</t>
  </si>
  <si>
    <t>0.5313749312641625</t>
  </si>
  <si>
    <t>11.475789095262321</t>
  </si>
  <si>
    <t>0.03315787248771658</t>
  </si>
  <si>
    <t>0.45858315295815294</t>
  </si>
  <si>
    <t>11.475789095262323</t>
  </si>
  <si>
    <t>4.139077961876331</t>
  </si>
  <si>
    <t>0.8348081866719399</t>
  </si>
  <si>
    <t>0.024042874485535784</t>
  </si>
  <si>
    <t>9.96682867283123</t>
  </si>
  <si>
    <t>0.010973801542262662</t>
  </si>
  <si>
    <t>0.6819092916595889</t>
  </si>
  <si>
    <t>9932884.0</t>
  </si>
  <si>
    <t>1.9424982042127479</t>
  </si>
  <si>
    <t>4.120558386191051</t>
  </si>
  <si>
    <t>17.56589544276787</t>
  </si>
  <si>
    <t>154.88395061728394</t>
  </si>
  <si>
    <t>11.887603305785124</t>
  </si>
  <si>
    <t>156.6066394064212</t>
  </si>
  <si>
    <t>0.21707419191975216</t>
  </si>
  <si>
    <t>39731536.0</t>
  </si>
  <si>
    <t>0.3160920591373267</t>
  </si>
  <si>
    <t>536.6013473555861</t>
  </si>
  <si>
    <t>f0e56c5b2f6ec929c405a330dce7388ff2213940</t>
  </si>
  <si>
    <t>142.01328125</t>
  </si>
  <si>
    <t>13b6e0d5609e3e37d17c2ea80b9a9b8f869cae72</t>
  </si>
  <si>
    <t>46.2008547008547</t>
  </si>
  <si>
    <t>-103.49822672004373</t>
  </si>
  <si>
    <t>155.0517629407352</t>
  </si>
  <si>
    <t>13.696296296296296</t>
  </si>
  <si>
    <t>-103.80648882830585</t>
  </si>
  <si>
    <t>14.541450777202073</t>
  </si>
  <si>
    <t>36.8797209760969</t>
  </si>
  <si>
    <t>2.6173573947180944</t>
  </si>
  <si>
    <t>2.9947985180810215</t>
  </si>
  <si>
    <t>0.5362694300518135</t>
  </si>
  <si>
    <t>0.6962565218630906</t>
  </si>
  <si>
    <t>0.4689119170984457</t>
  </si>
  <si>
    <t>1.1534071496999239</t>
  </si>
  <si>
    <t>0.316391044054874</t>
  </si>
  <si>
    <t>0.7761226252158895</t>
  </si>
  <si>
    <t>0.772279792746114</t>
  </si>
  <si>
    <t>0.9894562450908675</t>
  </si>
  <si>
    <t>0.9422999424294763</t>
  </si>
  <si>
    <t>-0.26137279092938964</t>
  </si>
  <si>
    <t>0.7966818192218288</t>
  </si>
  <si>
    <t>0.41609096142774915</t>
  </si>
  <si>
    <t>3.731865284974094</t>
  </si>
  <si>
    <t>0.14202730274638245</t>
  </si>
  <si>
    <t>3.349372991983791</t>
  </si>
  <si>
    <t>0.7872181465446774</t>
  </si>
  <si>
    <t>7.463730569948187</t>
  </si>
  <si>
    <t>2.769077798655622</t>
  </si>
  <si>
    <t>0.8827669870332088</t>
  </si>
  <si>
    <t>3.3557983338850432</t>
  </si>
  <si>
    <t>156.87160493827162</t>
  </si>
  <si>
    <t>0.3873372961438805</t>
  </si>
  <si>
    <t>0.4763542142966011</t>
  </si>
  <si>
    <t>128.0172839506173</t>
  </si>
  <si>
    <t>0.9040085352842554</t>
  </si>
  <si>
    <t>14.804938271604938</t>
  </si>
  <si>
    <t>4.767901234567901</t>
  </si>
  <si>
    <t>71.48641975308642</t>
  </si>
  <si>
    <t>0.403108675568993</t>
  </si>
  <si>
    <t>0.09673516978807983</t>
  </si>
  <si>
    <t>0.36529492455418383</t>
  </si>
  <si>
    <t>5.16954732510288</t>
  </si>
  <si>
    <t>0.045077374342512494</t>
  </si>
  <si>
    <t>52.680851063829785</t>
  </si>
  <si>
    <t>0.28021729289271163</t>
  </si>
  <si>
    <t>1.1198223177908555</t>
  </si>
  <si>
    <t>14.47340425531915</t>
  </si>
  <si>
    <t>6.6861702127659575</t>
  </si>
  <si>
    <t>98.69148936170212</t>
  </si>
  <si>
    <t>0.5792652096299513</t>
  </si>
  <si>
    <t>0.1145064107203165</t>
  </si>
  <si>
    <t>4.101609081939741</t>
  </si>
  <si>
    <t>54.5531914893617</t>
  </si>
  <si>
    <t>0.2901765504753282</t>
  </si>
  <si>
    <t>0.4641975308641975</t>
  </si>
  <si>
    <t>2.0453542326844727</t>
  </si>
  <si>
    <t>0.5290021544965504</t>
  </si>
  <si>
    <t>7.210303958906256</t>
  </si>
  <si>
    <t>0.07618808137567477</t>
  </si>
  <si>
    <t>1.4828135205747877</t>
  </si>
  <si>
    <t>0.02229992016077967</t>
  </si>
  <si>
    <t>8.177272827537832</t>
  </si>
  <si>
    <t>0.017325501616852867</t>
  </si>
  <si>
    <t>0.4275391956373551</t>
  </si>
  <si>
    <t>10503366.0</t>
  </si>
  <si>
    <t>1.9384450687744796</t>
  </si>
  <si>
    <t>4.058758971775842</t>
  </si>
  <si>
    <t>17.282319543966484</t>
  </si>
  <si>
    <t>156.92344497607655</t>
  </si>
  <si>
    <t>11.618835034013605</t>
  </si>
  <si>
    <t>158.51709641694592</t>
  </si>
  <si>
    <t>0.6376696839280537</t>
  </si>
  <si>
    <t>42013464.0</t>
  </si>
  <si>
    <t>0.3170142624939905</t>
  </si>
  <si>
    <t>502.7022732996039</t>
  </si>
  <si>
    <t>fc0494759bd3b6ef8c8ddc890dd2c810c92e3cbc</t>
  </si>
  <si>
    <t>142.11939903846155</t>
  </si>
  <si>
    <t>dae9ac94d94be4a78cb2fd0e518d6eb0bd262578</t>
  </si>
  <si>
    <t>1669.0</t>
  </si>
  <si>
    <t>46.71719592570401</t>
  </si>
  <si>
    <t>-102.98188549519443</t>
  </si>
  <si>
    <t>155.38085399449037</t>
  </si>
  <si>
    <t>14.935406698564593</t>
  </si>
  <si>
    <t>-103.32826802376925</t>
  </si>
  <si>
    <t>14.904282115869018</t>
  </si>
  <si>
    <t>39.53801474155487</t>
  </si>
  <si>
    <t>3.855885878219848</t>
  </si>
  <si>
    <t>3.0934147161646863</t>
  </si>
  <si>
    <t>0.5415617128463476</t>
  </si>
  <si>
    <t>0.7020273867395116</t>
  </si>
  <si>
    <t>0.49118387909319894</t>
  </si>
  <si>
    <t>1.1380320689642933</t>
  </si>
  <si>
    <t>0.30030010976530525</t>
  </si>
  <si>
    <t>0.7628043660789252</t>
  </si>
  <si>
    <t>0.7594458438287154</t>
  </si>
  <si>
    <t>0.9892828287628914</t>
  </si>
  <si>
    <t>0.9393017072488105</t>
  </si>
  <si>
    <t>-0.25858021902163186</t>
  </si>
  <si>
    <t>0.7948529509460036</t>
  </si>
  <si>
    <t>0.4471032745591939</t>
  </si>
  <si>
    <t>3.7770780856423176</t>
  </si>
  <si>
    <t>0.13700676991796157</t>
  </si>
  <si>
    <t>3.364258630427803</t>
  </si>
  <si>
    <t>0.7860073641612902</t>
  </si>
  <si>
    <t>0.24685138539042822</t>
  </si>
  <si>
    <t>7.554156171284634</t>
  </si>
  <si>
    <t>2.773411801275912</t>
  </si>
  <si>
    <t>0.9087441072527584</t>
  </si>
  <si>
    <t>3.3791114596451743</t>
  </si>
  <si>
    <t>158.32535885167465</t>
  </si>
  <si>
    <t>0.3787688010805613</t>
  </si>
  <si>
    <t>0.4926169272681486</t>
  </si>
  <si>
    <t>132.51196172248802</t>
  </si>
  <si>
    <t>0.9084098349396764</t>
  </si>
  <si>
    <t>15.322966507177034</t>
  </si>
  <si>
    <t>4.55023923444976</t>
  </si>
  <si>
    <t>68.1842105263158</t>
  </si>
  <si>
    <t>0.3858381207347373</t>
  </si>
  <si>
    <t>0.08621669162082697</t>
  </si>
  <si>
    <t>0.39420520999468367</t>
  </si>
  <si>
    <t>6.171982987772462</t>
  </si>
  <si>
    <t>0.035639365217999305</t>
  </si>
  <si>
    <t>59.50485436893204</t>
  </si>
  <si>
    <t>0.28885851635403903</t>
  </si>
  <si>
    <t>0.9824677160901122</t>
  </si>
  <si>
    <t>15.689320388349515</t>
  </si>
  <si>
    <t>6.223300970873787</t>
  </si>
  <si>
    <t>90.55825242718447</t>
  </si>
  <si>
    <t>0.5392995013539397</t>
  </si>
  <si>
    <t>0.08842565990797614</t>
  </si>
  <si>
    <t>3.89386833130521</t>
  </si>
  <si>
    <t>67.51456310679612</t>
  </si>
  <si>
    <t>0.32774059760580637</t>
  </si>
  <si>
    <t>0.49282296650717705</t>
  </si>
  <si>
    <t>2.105947780186634</t>
  </si>
  <si>
    <t>0.5717174875613675</t>
  </si>
  <si>
    <t>9.057325742190079</t>
  </si>
  <si>
    <t>0.053321100711949655</t>
  </si>
  <si>
    <t>1.7080831226295832</t>
  </si>
  <si>
    <t>0.01933618596044871</t>
  </si>
  <si>
    <t>8.793786230209486</t>
  </si>
  <si>
    <t>0.018524192350672368</t>
  </si>
  <si>
    <t>0.3871321269145438</t>
  </si>
  <si>
    <t>9681773.0</t>
  </si>
  <si>
    <t>2.0446718046846573</t>
  </si>
  <si>
    <t>33.25</t>
  </si>
  <si>
    <t>2.8074695861841787</t>
  </si>
  <si>
    <t>19.605930285196923</t>
  </si>
  <si>
    <t>158.6037234042553</t>
  </si>
  <si>
    <t>14.069688156934507</t>
  </si>
  <si>
    <t>160.4661842152288</t>
  </si>
  <si>
    <t>0.3552904783599033</t>
  </si>
  <si>
    <t>38727092.0</t>
  </si>
  <si>
    <t>0.27917043911272066</t>
  </si>
  <si>
    <t>594.2551989022182</t>
  </si>
  <si>
    <t>7478f09e72f0b71daf726a8db93a785a4650bebd</t>
  </si>
  <si>
    <t>141.59466346153846</t>
  </si>
  <si>
    <t>62837262b38978e58756850f22baf3e4862f5d10</t>
  </si>
  <si>
    <t>45.54249667994688</t>
  </si>
  <si>
    <t>-104.15658474095156</t>
  </si>
  <si>
    <t>154.17952314165498</t>
  </si>
  <si>
    <t>14.279255319148936</t>
  </si>
  <si>
    <t>-104.64057078260056</t>
  </si>
  <si>
    <t>8.874301675977655</t>
  </si>
  <si>
    <t>36.92271122623513</t>
  </si>
  <si>
    <t>2.981699250907398</t>
  </si>
  <si>
    <t>3.5235167441715296</t>
  </si>
  <si>
    <t>0.49720670391061456</t>
  </si>
  <si>
    <t>0.7526779892569937</t>
  </si>
  <si>
    <t>0.446927374301676</t>
  </si>
  <si>
    <t>1.1197229946245737</t>
  </si>
  <si>
    <t>0.29746262601042417</t>
  </si>
  <si>
    <t>0.7849162011173184</t>
  </si>
  <si>
    <t>0.7815642458100559</t>
  </si>
  <si>
    <t>0.9867658160954252</t>
  </si>
  <si>
    <t>0.937051077414206</t>
  </si>
  <si>
    <t>-0.3041012231488933</t>
  </si>
  <si>
    <t>0.8416910733961199</t>
  </si>
  <si>
    <t>0.4029329608938548</t>
  </si>
  <si>
    <t>2.8491620111731844</t>
  </si>
  <si>
    <t>0.12946303174058235</t>
  </si>
  <si>
    <t>3.4367401390792423</t>
  </si>
  <si>
    <t>0.766238377300504</t>
  </si>
  <si>
    <t>0.24022346368715083</t>
  </si>
  <si>
    <t>5.698324022346368</t>
  </si>
  <si>
    <t>2.86923941157073</t>
  </si>
  <si>
    <t>1.0051808620205362</t>
  </si>
  <si>
    <t>3.4375208328684854</t>
  </si>
  <si>
    <t>144.9840425531915</t>
  </si>
  <si>
    <t>0.38559585785423267</t>
  </si>
  <si>
    <t>0.4791478044363966</t>
  </si>
  <si>
    <t>104.96808510638297</t>
  </si>
  <si>
    <t>1.0262562245359892</t>
  </si>
  <si>
    <t>9.27659574468085</t>
  </si>
  <si>
    <t>4.8936170212765955</t>
  </si>
  <si>
    <t>43.191489361702125</t>
  </si>
  <si>
    <t>0.892247340425532</t>
  </si>
  <si>
    <t>0.19986406619385344</t>
  </si>
  <si>
    <t>0.3546099290780142</t>
  </si>
  <si>
    <t>3.646572104018913</t>
  </si>
  <si>
    <t>0.0780208743761492</t>
  </si>
  <si>
    <t>40.337278106508876</t>
  </si>
  <si>
    <t>0.2386821189734253</t>
  </si>
  <si>
    <t>1.3507930394594025</t>
  </si>
  <si>
    <t>9.964497041420119</t>
  </si>
  <si>
    <t>8.011834319526628</t>
  </si>
  <si>
    <t>71.28994082840237</t>
  </si>
  <si>
    <t>1.3521170282708745</t>
  </si>
  <si>
    <t>0.22213510848126236</t>
  </si>
  <si>
    <t>4.2264185604824185</t>
  </si>
  <si>
    <t>48.42011834319526</t>
  </si>
  <si>
    <t>0.28650957599523824</t>
  </si>
  <si>
    <t>0.449468085106383</t>
  </si>
  <si>
    <t>3.061867581667309</t>
  </si>
  <si>
    <t>0.5216514662493684</t>
  </si>
  <si>
    <t>5.782680421753849</t>
  </si>
  <si>
    <t>0.12342823198665272</t>
  </si>
  <si>
    <t>2.3340707964601766</t>
  </si>
  <si>
    <t>0.027415238789646378</t>
  </si>
  <si>
    <t>5.587662533287731</t>
  </si>
  <si>
    <t>0.026384246907396887</t>
  </si>
  <si>
    <t>0.35891415994130604</t>
  </si>
  <si>
    <t>9206902.0</t>
  </si>
  <si>
    <t>2.3010519120496764</t>
  </si>
  <si>
    <t>2.629354864591377</t>
  </si>
  <si>
    <t>24.707738921853295</t>
  </si>
  <si>
    <t>157.91573033707866</t>
  </si>
  <si>
    <t>17.72624903549383</t>
  </si>
  <si>
    <t>160.8169278081848</t>
  </si>
  <si>
    <t>0.40846488089512</t>
  </si>
  <si>
    <t>36827608.0</t>
  </si>
  <si>
    <t>0.23343012245928543</t>
  </si>
  <si>
    <t>924.7063817699789</t>
  </si>
  <si>
    <t>28acb9df2601205e4da43f60b4b7795d7850ba56</t>
  </si>
  <si>
    <t>140.2937139423077</t>
  </si>
  <si>
    <t>f3a07271b782ceeda76c7a4bcefe453d226c5c9c</t>
  </si>
  <si>
    <t>1415.0</t>
  </si>
  <si>
    <t>44.719434628975264</t>
  </si>
  <si>
    <t>-104.97964679192317</t>
  </si>
  <si>
    <t>147.23560606060607</t>
  </si>
  <si>
    <t>14.918539325842696</t>
  </si>
  <si>
    <t>-105.36200276921305</t>
  </si>
  <si>
    <t>15.671597633136095</t>
  </si>
  <si>
    <t>78.76314844712095</t>
  </si>
  <si>
    <t>5.622305751066609</t>
  </si>
  <si>
    <t>5.38128917054725</t>
  </si>
  <si>
    <t>0.5088757396449705</t>
  </si>
  <si>
    <t>0.8272117173614536</t>
  </si>
  <si>
    <t>0.47337278106508873</t>
  </si>
  <si>
    <t>1.1025235989096926</t>
  </si>
  <si>
    <t>0.28479394979167394</t>
  </si>
  <si>
    <t>0.7668639053254438</t>
  </si>
  <si>
    <t>0.9899028692642625</t>
  </si>
  <si>
    <t>0.9413214990138067</t>
  </si>
  <si>
    <t>-0.3777190505670704</t>
  </si>
  <si>
    <t>0.9067009512844789</t>
  </si>
  <si>
    <t>3.801775147928994</t>
  </si>
  <si>
    <t>0.10085431182381571</t>
  </si>
  <si>
    <t>3.707759808069621</t>
  </si>
  <si>
    <t>0.8576452407269025</t>
  </si>
  <si>
    <t>7.603550295857988</t>
  </si>
  <si>
    <t>3.149358997397838</t>
  </si>
  <si>
    <t>1.472541227548055</t>
  </si>
  <si>
    <t>3.711596398774522</t>
  </si>
  <si>
    <t>134.7191011235955</t>
  </si>
  <si>
    <t>0.37842444135841435</t>
  </si>
  <si>
    <t>0.49324580229768966</t>
  </si>
  <si>
    <t>83.10112359550561</t>
  </si>
  <si>
    <t>1.5053023608130285</t>
  </si>
  <si>
    <t>16.185393258426966</t>
  </si>
  <si>
    <t>4.629213483146067</t>
  </si>
  <si>
    <t>71.87078651685393</t>
  </si>
  <si>
    <t>0.44570361665265357</t>
  </si>
  <si>
    <t>0.09916647557899565</t>
  </si>
  <si>
    <t>0.386079900124844</t>
  </si>
  <si>
    <t>6.880149812734083</t>
  </si>
  <si>
    <t>0.03863324454833952</t>
  </si>
  <si>
    <t>36.53488372093023</t>
  </si>
  <si>
    <t>0.21241211465657112</t>
  </si>
  <si>
    <t>1.847045700378583</t>
  </si>
  <si>
    <t>17.156976744186046</t>
  </si>
  <si>
    <t>6.476744186046512</t>
  </si>
  <si>
    <t>104.84883720930233</t>
  </si>
  <si>
    <t>0.5923736355007119</t>
  </si>
  <si>
    <t>0.10191659415704266</t>
  </si>
  <si>
    <t>4.27015738312195</t>
  </si>
  <si>
    <t>54.55813953488372</t>
  </si>
  <si>
    <t>0.31719848566792863</t>
  </si>
  <si>
    <t>0.48314606741573035</t>
  </si>
  <si>
    <t>2.192806922660898</t>
  </si>
  <si>
    <t>0.5607917013143908</t>
  </si>
  <si>
    <t>10.63555480676158</t>
  </si>
  <si>
    <t>0.05646557038504178</t>
  </si>
  <si>
    <t>1.3355793450881612</t>
  </si>
  <si>
    <t>0.03357065396765524</t>
  </si>
  <si>
    <t>7.29353723846647</t>
  </si>
  <si>
    <t>0.027685804522711542</t>
  </si>
  <si>
    <t>0.5634320735444331</t>
  </si>
  <si>
    <t>10011119.0</t>
  </si>
  <si>
    <t>2.418454695619551</t>
  </si>
  <si>
    <t>3.051049774870578</t>
  </si>
  <si>
    <t>25.85064024011224</t>
  </si>
  <si>
    <t>152.5912408759124</t>
  </si>
  <si>
    <t>17.766280991735535</t>
  </si>
  <si>
    <t>156.07034878954278</t>
  </si>
  <si>
    <t>0.47812162390158036</t>
  </si>
  <si>
    <t>40044476.0</t>
  </si>
  <si>
    <t>0.22241757981541666</t>
  </si>
  <si>
    <t>1073.866979238816</t>
  </si>
  <si>
    <t>3c3e10ef4ca93882dac9f12215618853d2980023</t>
  </si>
  <si>
    <t>139.59016826923076</t>
  </si>
  <si>
    <t>21bf5cac3bc4094f9c556355ed5f806c6f7592fb</t>
  </si>
  <si>
    <t>47.311355311355314</t>
  </si>
  <si>
    <t>-102.38772610954312</t>
  </si>
  <si>
    <t>151.90355677154582</t>
  </si>
  <si>
    <t>15.223844282238442</t>
  </si>
  <si>
    <t>-102.75139285642155</t>
  </si>
  <si>
    <t>22.512820512820515</t>
  </si>
  <si>
    <t>132.8972578347579</t>
  </si>
  <si>
    <t>9.951566951566972</t>
  </si>
  <si>
    <t>6.605555555555556</t>
  </si>
  <si>
    <t>0.838040311552411</t>
  </si>
  <si>
    <t>0.5256410256410257</t>
  </si>
  <si>
    <t>1.1562791659096845</t>
  </si>
  <si>
    <t>0.30575279421433266</t>
  </si>
  <si>
    <t>0.7465811965811966</t>
  </si>
  <si>
    <t>0.7428205128205129</t>
  </si>
  <si>
    <t>0.9929503733951366</t>
  </si>
  <si>
    <t>0.9479487179487179</t>
  </si>
  <si>
    <t>-0.36560704526006205</t>
  </si>
  <si>
    <t>0.910063222653652</t>
  </si>
  <si>
    <t>0.47628205128205126</t>
  </si>
  <si>
    <t>0.08935568704799475</t>
  </si>
  <si>
    <t>3.9372911691088373</t>
  </si>
  <si>
    <t>0.8734766243699456</t>
  </si>
  <si>
    <t>0.19487179487179487</t>
  </si>
  <si>
    <t>3.3172081820762034</t>
  </si>
  <si>
    <t>1.7969017094017092</t>
  </si>
  <si>
    <t>3.8949876743764307</t>
  </si>
  <si>
    <t>149.29683698296836</t>
  </si>
  <si>
    <t>0.363252644727417</t>
  </si>
  <si>
    <t>0.5258434416087994</t>
  </si>
  <si>
    <t>91.41362530413625</t>
  </si>
  <si>
    <t>1.8208156475512223</t>
  </si>
  <si>
    <t>23.012165450121653</t>
  </si>
  <si>
    <t>4.343065693430657</t>
  </si>
  <si>
    <t>97.14355231143553</t>
  </si>
  <si>
    <t>0.26625109961079146</t>
  </si>
  <si>
    <t>0.06513162762626903</t>
  </si>
  <si>
    <t>0.4318734793187348</t>
  </si>
  <si>
    <t>10.075425790754258</t>
  </si>
  <si>
    <t>0.03147994375050191</t>
  </si>
  <si>
    <t>43.77209302325581</t>
  </si>
  <si>
    <t>0.2035911303407247</t>
  </si>
  <si>
    <t>2.0345267712276907</t>
  </si>
  <si>
    <t>23.58139534883721</t>
  </si>
  <si>
    <t>5.27906976744186</t>
  </si>
  <si>
    <t>115.12558139534883</t>
  </si>
  <si>
    <t>0.33096954888759983</t>
  </si>
  <si>
    <t>0.06996590802557026</t>
  </si>
  <si>
    <t>4.270117418709392</t>
  </si>
  <si>
    <t>78.31162790697674</t>
  </si>
  <si>
    <t>0.36424012979989184</t>
  </si>
  <si>
    <t>0.5231143552311436</t>
  </si>
  <si>
    <t>1.6247485127095727</t>
  </si>
  <si>
    <t>0.6178325686863892</t>
  </si>
  <si>
    <t>14.53129009123029</t>
  </si>
  <si>
    <t>0.04783471972466851</t>
  </si>
  <si>
    <t>0.8275096744821305</t>
  </si>
  <si>
    <t>0.02826490612750155</t>
  </si>
  <si>
    <t>14.210373435377159</t>
  </si>
  <si>
    <t>0.021474204548370388</t>
  </si>
  <si>
    <t>0.8917240081149476</t>
  </si>
  <si>
    <t>11102421.0</t>
  </si>
  <si>
    <t>2.48133420604617</t>
  </si>
  <si>
    <t>3.269161736953445</t>
  </si>
  <si>
    <t>27.19326607898673</t>
  </si>
  <si>
    <t>149.9722814498934</t>
  </si>
  <si>
    <t>18.836510735981634</t>
  </si>
  <si>
    <t>153.85882959917834</t>
  </si>
  <si>
    <t>0.562430900379199</t>
  </si>
  <si>
    <t>44409684.0</t>
  </si>
  <si>
    <t>0.21536090488768464</t>
  </si>
  <si>
    <t>1180.8542423429606</t>
  </si>
  <si>
    <t>3324aa701353f090a3d734be4f22ca56684253ca</t>
  </si>
  <si>
    <t>139.71280048076923</t>
  </si>
  <si>
    <t>610494855e0a0501ab4c13e5189abdfc6aace225</t>
  </si>
  <si>
    <t>49.14370290635092</t>
  </si>
  <si>
    <t>-100.55537851454753</t>
  </si>
  <si>
    <t>150.37979539641944</t>
  </si>
  <si>
    <t>16.140724946695094</t>
  </si>
  <si>
    <t>-100.91763152750825</t>
  </si>
  <si>
    <t>21.93932584269663</t>
  </si>
  <si>
    <t>153.18519064054473</t>
  </si>
  <si>
    <t>10.577828528630347</t>
  </si>
  <si>
    <t>7.02870849640197</t>
  </si>
  <si>
    <t>0.6764044943820224</t>
  </si>
  <si>
    <t>0.8244271056917496</t>
  </si>
  <si>
    <t>0.5550561797752809</t>
  </si>
  <si>
    <t>1.266493588764339</t>
  </si>
  <si>
    <t>0.3683171316752935</t>
  </si>
  <si>
    <t>0.742134831460674</t>
  </si>
  <si>
    <t>0.7346067415730336</t>
  </si>
  <si>
    <t>0.9918659423210225</t>
  </si>
  <si>
    <t>0.9455873340143003</t>
  </si>
  <si>
    <t>-0.3355631077813519</t>
  </si>
  <si>
    <t>0.89989823887321</t>
  </si>
  <si>
    <t>0.4541822721598003</t>
  </si>
  <si>
    <t>4.511235955056179</t>
  </si>
  <si>
    <t>0.08487564701426588</t>
  </si>
  <si>
    <t>4.1163323428746805</t>
  </si>
  <si>
    <t>0.8588648074393159</t>
  </si>
  <si>
    <t>9.02247191011236</t>
  </si>
  <si>
    <t>3.363704272838473</t>
  </si>
  <si>
    <t>1.9262782476959979</t>
  </si>
  <si>
    <t>3.9214082429781176</t>
  </si>
  <si>
    <t>174.15991471215352</t>
  </si>
  <si>
    <t>0.3713431017316706</t>
  </si>
  <si>
    <t>0.5075899818604207</t>
  </si>
  <si>
    <t>101.00426439232409</t>
  </si>
  <si>
    <t>1.9374616409272554</t>
  </si>
  <si>
    <t>22.505330490405118</t>
  </si>
  <si>
    <t>4.330490405117271</t>
  </si>
  <si>
    <t>94.54371002132196</t>
  </si>
  <si>
    <t>0.2848220540881598</t>
  </si>
  <si>
    <t>0.0691868473876165</t>
  </si>
  <si>
    <t>0.42561004501303007</t>
  </si>
  <si>
    <t>9.932835820895523</t>
  </si>
  <si>
    <t>0.03221169352997457</t>
  </si>
  <si>
    <t>48.118367346938776</t>
  </si>
  <si>
    <t>0.1964014993752603</t>
  </si>
  <si>
    <t>2.2103456892961266</t>
  </si>
  <si>
    <t>23.220408163265308</t>
  </si>
  <si>
    <t>5.653061224489796</t>
  </si>
  <si>
    <t>126.21632653061225</t>
  </si>
  <si>
    <t>0.3685047697461449</t>
  </si>
  <si>
    <t>0.07337024632226283</t>
  </si>
  <si>
    <t>4.311350974190224</t>
  </si>
  <si>
    <t>89.59591836734694</t>
  </si>
  <si>
    <t>0.36569762598917116</t>
  </si>
  <si>
    <t>0.5223880597014925</t>
  </si>
  <si>
    <t>1.9885714285714284</t>
  </si>
  <si>
    <t>0.6127303162005544</t>
  </si>
  <si>
    <t>14.643688618039807</t>
  </si>
  <si>
    <t>0.04856353989449984</t>
  </si>
  <si>
    <t>14.643688618039809</t>
  </si>
  <si>
    <t>0.9871422646204895</t>
  </si>
  <si>
    <t>0.02463235294117647</t>
  </si>
  <si>
    <t>14.606093470550098</t>
  </si>
  <si>
    <t>0.023868278921634033</t>
  </si>
  <si>
    <t>0.7632852222404461</t>
  </si>
  <si>
    <t>9624981.0</t>
  </si>
  <si>
    <t>2.512008289404479</t>
  </si>
  <si>
    <t>3.053474510153068</t>
  </si>
  <si>
    <t>27.632071694574098</t>
  </si>
  <si>
    <t>145.9320843091335</t>
  </si>
  <si>
    <t>18.766376811594203</t>
  </si>
  <si>
    <t>150.1364016821712</t>
  </si>
  <si>
    <t>0.3663481874372944</t>
  </si>
  <si>
    <t>38499924.0</t>
  </si>
  <si>
    <t>0.20924263282308353</t>
  </si>
  <si>
    <t>1244.7658792622126</t>
  </si>
  <si>
    <t>f0067373674bcd0ee27c64079b5a1f17a6c7e9d8</t>
  </si>
  <si>
    <t>140.13594951923076</t>
  </si>
  <si>
    <t>e66306a45aa5f95d03658ed4efba7d91c79015f5</t>
  </si>
  <si>
    <t>48.37303893085416</t>
  </si>
  <si>
    <t>-101.32604249004427</t>
  </si>
  <si>
    <t>143.9383116883117</t>
  </si>
  <si>
    <t>16.651053864168617</t>
  </si>
  <si>
    <t>-101.8969736925612</t>
  </si>
  <si>
    <t>20.190123456790122</t>
  </si>
  <si>
    <t>172.53612788475112</t>
  </si>
  <si>
    <t>8.938870700604602</t>
  </si>
  <si>
    <t>7.288669410150891</t>
  </si>
  <si>
    <t>0.7432098765432099</t>
  </si>
  <si>
    <t>0.8149349983946003</t>
  </si>
  <si>
    <t>0.5901234567901235</t>
  </si>
  <si>
    <t>1.304916336382898</t>
  </si>
  <si>
    <t>0.3949641822892852</t>
  </si>
  <si>
    <t>0.7286008230452674</t>
  </si>
  <si>
    <t>0.7202469135802468</t>
  </si>
  <si>
    <t>0.9888258787103805</t>
  </si>
  <si>
    <t>0.9360867938645717</t>
  </si>
  <si>
    <t>-0.3226972396678381</t>
  </si>
  <si>
    <t>0.8947190000224841</t>
  </si>
  <si>
    <t>0.47366255144032926</t>
  </si>
  <si>
    <t>4.307407407407407</t>
  </si>
  <si>
    <t>0.07793629019966468</t>
  </si>
  <si>
    <t>4.189528995347393</t>
  </si>
  <si>
    <t>0.8266537766588207</t>
  </si>
  <si>
    <t>0.17037037037037037</t>
  </si>
  <si>
    <t>8.614814814814814</t>
  </si>
  <si>
    <t>3.4004938572884513</t>
  </si>
  <si>
    <t>2.0079698216735253</t>
  </si>
  <si>
    <t>3.9672986958183976</t>
  </si>
  <si>
    <t>158.3536299765808</t>
  </si>
  <si>
    <t>0.3708515924510089</t>
  </si>
  <si>
    <t>0.5092223398362301</t>
  </si>
  <si>
    <t>89.34660421545668</t>
  </si>
  <si>
    <t>2.0415951384585007</t>
  </si>
  <si>
    <t>20.873536299765806</t>
  </si>
  <si>
    <t>4.152224824355972</t>
  </si>
  <si>
    <t>82.40046838407494</t>
  </si>
  <si>
    <t>0.3360319053460572</t>
  </si>
  <si>
    <t>0.08510551917878784</t>
  </si>
  <si>
    <t>0.44873796513140773</t>
  </si>
  <si>
    <t>9.907624251886547</t>
  </si>
  <si>
    <t>0.04072734801267198</t>
  </si>
  <si>
    <t>44.433476394849784</t>
  </si>
  <si>
    <t>0.19070161542853986</t>
  </si>
  <si>
    <t>2.2707362449114923</t>
  </si>
  <si>
    <t>21.888412017167383</t>
  </si>
  <si>
    <t>5.128755364806867</t>
  </si>
  <si>
    <t>100.92274678111588</t>
  </si>
  <si>
    <t>0.4151689731686666</t>
  </si>
  <si>
    <t>0.08941431758683445</t>
  </si>
  <si>
    <t>4.291362036275736</t>
  </si>
  <si>
    <t>89.7725321888412</t>
  </si>
  <si>
    <t>0.3852898377203485</t>
  </si>
  <si>
    <t>0.5456674473067916</t>
  </si>
  <si>
    <t>1.7702665364991068</t>
  </si>
  <si>
    <t>0.6351548805820213</t>
  </si>
  <si>
    <t>14.459046389021353</t>
  </si>
  <si>
    <t>0.05958491609866432</t>
  </si>
  <si>
    <t>1.3163972286374137</t>
  </si>
  <si>
    <t>0.024970760233918126</t>
  </si>
  <si>
    <t>11.507841378251452</t>
  </si>
  <si>
    <t>0.034493327029827464</t>
  </si>
  <si>
    <t>0.5795905117443828</t>
  </si>
  <si>
    <t>89.9</t>
  </si>
  <si>
    <t>191.10000000000002</t>
  </si>
  <si>
    <t>10214427.0</t>
  </si>
  <si>
    <t>2.6433865985592884</t>
  </si>
  <si>
    <t>2.473711603984728</t>
  </si>
  <si>
    <t>31.033203125</t>
  </si>
  <si>
    <t>140.83541666666667</t>
  </si>
  <si>
    <t>22.71044921875</t>
  </si>
  <si>
    <t>145.87685303021863</t>
  </si>
  <si>
    <t>-0.034020119766065116</t>
  </si>
  <si>
    <t>40857708.0</t>
  </si>
  <si>
    <t>0.17819444444444446</t>
  </si>
  <si>
    <t>1445.4416623263892</t>
  </si>
  <si>
    <t>807f9e683bcd497346210da939b405666b74fd50</t>
  </si>
  <si>
    <t>139.96486778846153</t>
  </si>
  <si>
    <t>f76e494485df2ef2b0f38accf11f329a806fd664</t>
  </si>
  <si>
    <t>51.5098855359001</t>
  </si>
  <si>
    <t>-98.18919588499833</t>
  </si>
  <si>
    <t>141.38573232323233</t>
  </si>
  <si>
    <t>17.36875</t>
  </si>
  <si>
    <t>-98.46158142089844</t>
  </si>
  <si>
    <t>19.12938596491228</t>
  </si>
  <si>
    <t>185.22460947213818</t>
  </si>
  <si>
    <t>0.6994959312716853</t>
  </si>
  <si>
    <t>8.83833487226839</t>
  </si>
  <si>
    <t>0.7456140350877194</t>
  </si>
  <si>
    <t>0.8444035872279269</t>
  </si>
  <si>
    <t>1.3017367158832294</t>
  </si>
  <si>
    <t>0.3898122499230532</t>
  </si>
  <si>
    <t>0.7249634502923976</t>
  </si>
  <si>
    <t>0.7166666666666666</t>
  </si>
  <si>
    <t>0.9910657202547257</t>
  </si>
  <si>
    <t>0.9416766347687399</t>
  </si>
  <si>
    <t>-0.35314926556752313</t>
  </si>
  <si>
    <t>0.9194409452089697</t>
  </si>
  <si>
    <t>0.4815423976608187</t>
  </si>
  <si>
    <t>4.135964912280702</t>
  </si>
  <si>
    <t>0.06360851415820251</t>
  </si>
  <si>
    <t>4.3525886635016695</t>
  </si>
  <si>
    <t>0.8519617468784151</t>
  </si>
  <si>
    <t>0.11842105263157894</t>
  </si>
  <si>
    <t>8.271929824561404</t>
  </si>
  <si>
    <t>3.5581647196528277</t>
  </si>
  <si>
    <t>2.3959872268390274</t>
  </si>
  <si>
    <t>4.0888686358899555</t>
  </si>
  <si>
    <t>176.21666666666667</t>
  </si>
  <si>
    <t>0.36711805555555554</t>
  </si>
  <si>
    <t>0.5183159722222221</t>
  </si>
  <si>
    <t>85.53333333333333</t>
  </si>
  <si>
    <t>2.3980859375</t>
  </si>
  <si>
    <t>19.56875</t>
  </si>
  <si>
    <t>4.1125</t>
  </si>
  <si>
    <t>79.68541666666667</t>
  </si>
  <si>
    <t>0.48032762634374737</t>
  </si>
  <si>
    <t>0.11598397082598472</t>
  </si>
  <si>
    <t>0.45798611111111115</t>
  </si>
  <si>
    <t>9.194675925925926</t>
  </si>
  <si>
    <t>0.04825484024628369</t>
  </si>
  <si>
    <t>45.85283018867924</t>
  </si>
  <si>
    <t>0.17302954788180847</t>
  </si>
  <si>
    <t>2.5333713065147743</t>
  </si>
  <si>
    <t>19.826415094339623</t>
  </si>
  <si>
    <t>4.860377358490566</t>
  </si>
  <si>
    <t>95.18867924528301</t>
  </si>
  <si>
    <t>0.5298290073541646</t>
  </si>
  <si>
    <t>0.1127856239630723</t>
  </si>
  <si>
    <t>4.34267607154467</t>
  </si>
  <si>
    <t>104.39622641509433</t>
  </si>
  <si>
    <t>0.39394802420790315</t>
  </si>
  <si>
    <t>0.5520833333333334</t>
  </si>
  <si>
    <t>1.579494482022072</t>
  </si>
  <si>
    <t>0.6461595270183546</t>
  </si>
  <si>
    <t>13.14707545565396</t>
  </si>
  <si>
    <t>0.06456551737641247</t>
  </si>
  <si>
    <t>1.0314093648586</t>
  </si>
  <si>
    <t>0.026969322395774802</t>
  </si>
  <si>
    <t>15.0230088239299</t>
  </si>
  <si>
    <t>0.030045463279441544</t>
  </si>
  <si>
    <t>0.814607390300231</t>
  </si>
  <si>
    <t>8454065.0</t>
  </si>
  <si>
    <t>2.434516871054461</t>
  </si>
  <si>
    <t>2.569981408449014</t>
  </si>
  <si>
    <t>26.699331007913372</t>
  </si>
  <si>
    <t>143.0841836734694</t>
  </si>
  <si>
    <t>19.658708913413406</t>
  </si>
  <si>
    <t>146.85534497231885</t>
  </si>
  <si>
    <t>-0.24985298182118781</t>
  </si>
  <si>
    <t>33816260.0</t>
  </si>
  <si>
    <t>0.2138692211578509</t>
  </si>
  <si>
    <t>1093.4087294356518</t>
  </si>
  <si>
    <t>e33a58d1e9a18dea8b3554fc70ed39210b820234</t>
  </si>
  <si>
    <t>139.00873798076924</t>
  </si>
  <si>
    <t>f0ba1ef15cee6334048c1f24f1f4b7e07f488e8d</t>
  </si>
  <si>
    <t>1573.0</t>
  </si>
  <si>
    <t>48.10171646535283</t>
  </si>
  <si>
    <t>-101.5973649555456</t>
  </si>
  <si>
    <t>131.4375</t>
  </si>
  <si>
    <t>15.60969387755102</t>
  </si>
  <si>
    <t>-101.97969366579639</t>
  </si>
  <si>
    <t>19.288409703504044</t>
  </si>
  <si>
    <t>107.63130598212493</t>
  </si>
  <si>
    <t>-3.6554125697243816</t>
  </si>
  <si>
    <t>6.479580938819103</t>
  </si>
  <si>
    <t>0.7762803234501348</t>
  </si>
  <si>
    <t>0.7860266905910059</t>
  </si>
  <si>
    <t>0.6199460916442048</t>
  </si>
  <si>
    <t>1.3198521907070149</t>
  </si>
  <si>
    <t>0.3919471669052099</t>
  </si>
  <si>
    <t>0.7154088050314465</t>
  </si>
  <si>
    <t>0.7056603773584905</t>
  </si>
  <si>
    <t>0.9882883904899017</t>
  </si>
  <si>
    <t>0.9328378120830951</t>
  </si>
  <si>
    <t>-0.2994325441372073</t>
  </si>
  <si>
    <t>0.8756497261270085</t>
  </si>
  <si>
    <t>0.4895178197064989</t>
  </si>
  <si>
    <t>4.226415094339623</t>
  </si>
  <si>
    <t>0.07682303964661694</t>
  </si>
  <si>
    <t>4.13367272432817</t>
  </si>
  <si>
    <t>0.8116742334443778</t>
  </si>
  <si>
    <t>0.16172506738544473</t>
  </si>
  <si>
    <t>8.452830188679247</t>
  </si>
  <si>
    <t>3.2754670502713243</t>
  </si>
  <si>
    <t>1.8139653155673092</t>
  </si>
  <si>
    <t>3.8440641780097304</t>
  </si>
  <si>
    <t>146.10204081632654</t>
  </si>
  <si>
    <t>0.37270928779675133</t>
  </si>
  <si>
    <t>0.5065337359433569</t>
  </si>
  <si>
    <t>83.83673469387755</t>
  </si>
  <si>
    <t>1.8350426905456059</t>
  </si>
  <si>
    <t>19.724489795918366</t>
  </si>
  <si>
    <t>3.9744897959183674</t>
  </si>
  <si>
    <t>76.21428571428571</t>
  </si>
  <si>
    <t>0.3615871063561479</t>
  </si>
  <si>
    <t>0.09555961202508215</t>
  </si>
  <si>
    <t>0.47179705215419504</t>
  </si>
  <si>
    <t>9.621315192743765</t>
  </si>
  <si>
    <t>0.0482554658295669</t>
  </si>
  <si>
    <t>44.336322869955154</t>
  </si>
  <si>
    <t>0.1988175913450904</t>
  </si>
  <si>
    <t>2.017293732027589</t>
  </si>
  <si>
    <t>20.242152466367713</t>
  </si>
  <si>
    <t>4.493273542600897</t>
  </si>
  <si>
    <t>86.4304932735426</t>
  </si>
  <si>
    <t>0.4098626363848978</t>
  </si>
  <si>
    <t>0.10016657260811648</t>
  </si>
  <si>
    <t>4.145264462321178</t>
  </si>
  <si>
    <t>90.75784753363229</t>
  </si>
  <si>
    <t>0.406985863379517</t>
  </si>
  <si>
    <t>0.5688775510204082</t>
  </si>
  <si>
    <t>1.4032455911037827</t>
  </si>
  <si>
    <t>0.6563651454602767</t>
  </si>
  <si>
    <t>13.616775342423967</t>
  </si>
  <si>
    <t>0.06928970006620817</t>
  </si>
  <si>
    <t>1.0093993085566118</t>
  </si>
  <si>
    <t>0.027971030004638055</t>
  </si>
  <si>
    <t>11.66421498882934</t>
  </si>
  <si>
    <t>0.030344410380286763</t>
  </si>
  <si>
    <t>0.631022656996683</t>
  </si>
  <si>
    <t>98.5</t>
  </si>
  <si>
    <t>7839534.0</t>
  </si>
  <si>
    <t>2.2833469555851007</t>
  </si>
  <si>
    <t>3.032024097189873</t>
  </si>
  <si>
    <t>23.78834743087994</t>
  </si>
  <si>
    <t>145.30337078651687</t>
  </si>
  <si>
    <t>16.271260208323145</t>
  </si>
  <si>
    <t>148.39529278702986</t>
  </si>
  <si>
    <t>-0.3453804770836529</t>
  </si>
  <si>
    <t>31358136.0</t>
  </si>
  <si>
    <t>0.2554759500063123</t>
  </si>
  <si>
    <t>908.0933594243152</t>
  </si>
  <si>
    <t>84a40af6f10710909853b5de6c11d620a868ac06</t>
  </si>
  <si>
    <t>138.28090144230768</t>
  </si>
  <si>
    <t>4fb56345b2bba504726d715af463397286a1b5e0</t>
  </si>
  <si>
    <t>48.03049645390071</t>
  </si>
  <si>
    <t>-101.66858496699773</t>
  </si>
  <si>
    <t>128.3062397372742</t>
  </si>
  <si>
    <t>14.57865168539326</t>
  </si>
  <si>
    <t>-102.04177805011192</t>
  </si>
  <si>
    <t>19.96449704142012</t>
  </si>
  <si>
    <t>93.70752916635585</t>
  </si>
  <si>
    <t>-5.603000450193907</t>
  </si>
  <si>
    <t>5.499667378593187</t>
  </si>
  <si>
    <t>0.7869822485207102</t>
  </si>
  <si>
    <t>0.7496338128574849</t>
  </si>
  <si>
    <t>0.6035502958579881</t>
  </si>
  <si>
    <t>1.3355736155753895</t>
  </si>
  <si>
    <t>0.422709288890445</t>
  </si>
  <si>
    <t>0.7258382642998028</t>
  </si>
  <si>
    <t>0.7165680473372782</t>
  </si>
  <si>
    <t>0.9882247677130598</t>
  </si>
  <si>
    <t>0.9349052656744964</t>
  </si>
  <si>
    <t>-0.2700977178369194</t>
  </si>
  <si>
    <t>0.841783605870719</t>
  </si>
  <si>
    <t>0.47098948060486523</t>
  </si>
  <si>
    <t>4.334319526627219</t>
  </si>
  <si>
    <t>0.10263558698925106</t>
  </si>
  <si>
    <t>3.9486975108545987</t>
  </si>
  <si>
    <t>0.771723418706426</t>
  </si>
  <si>
    <t>0.2455621301775148</t>
  </si>
  <si>
    <t>8.668639053254438</t>
  </si>
  <si>
    <t>3.1441167992869055</t>
  </si>
  <si>
    <t>1.5716624067784741</t>
  </si>
  <si>
    <t>3.6462166536756007</t>
  </si>
  <si>
    <t>138.27528089887642</t>
  </si>
  <si>
    <t>0.38841371039010225</t>
  </si>
  <si>
    <t>0.4740247443504608</t>
  </si>
  <si>
    <t>90.9494382022472</t>
  </si>
  <si>
    <t>1.556716323696503</t>
  </si>
  <si>
    <t>20.415730337078653</t>
  </si>
  <si>
    <t>4.101123595505618</t>
  </si>
  <si>
    <t>87.43258426966293</t>
  </si>
  <si>
    <t>0.30768374671966164</t>
  </si>
  <si>
    <t>0.08449889646869985</t>
  </si>
  <si>
    <t>0.44007490636704116</t>
  </si>
  <si>
    <t>8.477372034956304</t>
  </si>
  <si>
    <t>0.04214982410202949</t>
  </si>
  <si>
    <t>43.47179487179487</t>
  </si>
  <si>
    <t>0.22293228139381985</t>
  </si>
  <si>
    <t>1.6619066403681786</t>
  </si>
  <si>
    <t>19.51794871794872</t>
  </si>
  <si>
    <t>4.984615384615385</t>
  </si>
  <si>
    <t>0.3582350136635851</t>
  </si>
  <si>
    <t>0.0937203107738822</t>
  </si>
  <si>
    <t>4.01528211772926</t>
  </si>
  <si>
    <t>72.95897435897436</t>
  </si>
  <si>
    <t>0.37414858645627874</t>
  </si>
  <si>
    <t>0.547752808988764</t>
  </si>
  <si>
    <t>1.6516502301117684</t>
  </si>
  <si>
    <t>0.6150370399802217</t>
  </si>
  <si>
    <t>11.46246588554543</t>
  </si>
  <si>
    <t>0.06276848328212326</t>
  </si>
  <si>
    <t>0.9191768461965574</t>
  </si>
  <si>
    <t>0.026881111488654814</t>
  </si>
  <si>
    <t>12.250686210285068</t>
  </si>
  <si>
    <t>0.02647104904359523</t>
  </si>
  <si>
    <t>0.6448576447582116</t>
  </si>
  <si>
    <t>6966389.0</t>
  </si>
  <si>
    <t>2.366017584144059</t>
  </si>
  <si>
    <t>3.0913534569288883</t>
  </si>
  <si>
    <t>24.11896437168469</t>
  </si>
  <si>
    <t>148.45874587458746</t>
  </si>
  <si>
    <t>16.661179698216735</t>
  </si>
  <si>
    <t>151.62909627866225</t>
  </si>
  <si>
    <t>0.19420822456805192</t>
  </si>
  <si>
    <t>27865556.0</t>
  </si>
  <si>
    <t>0.2257621801784139</t>
  </si>
  <si>
    <t>951.3836116284895</t>
  </si>
  <si>
    <t>0d2fa9498d1f11a2c43e5bf8b64629b064b52f9f</t>
  </si>
  <si>
    <t>137.4421033653846</t>
  </si>
  <si>
    <t>b0e7f18f6447b074b94b634c7b563b4fa7b8fbf9</t>
  </si>
  <si>
    <t>47.89053497942387</t>
  </si>
  <si>
    <t>-101.80854644147456</t>
  </si>
  <si>
    <t>127.39382940108892</t>
  </si>
  <si>
    <t>13.429042904290428</t>
  </si>
  <si>
    <t>-102.34099561231758</t>
  </si>
  <si>
    <t>20.81754385964912</t>
  </si>
  <si>
    <t>101.52995955525199</t>
  </si>
  <si>
    <t>2.8387531710161773</t>
  </si>
  <si>
    <t>5.549695290858725</t>
  </si>
  <si>
    <t>0.8350877192982455</t>
  </si>
  <si>
    <t>0.7384131244649097</t>
  </si>
  <si>
    <t>0.6175438596491228</t>
  </si>
  <si>
    <t>1.3856178892819178</t>
  </si>
  <si>
    <t>0.4537273007079101</t>
  </si>
  <si>
    <t>0.7248538011695908</t>
  </si>
  <si>
    <t>0.7129824561403509</t>
  </si>
  <si>
    <t>0.9900515995872033</t>
  </si>
  <si>
    <t>0.9401754385964912</t>
  </si>
  <si>
    <t>-0.2635250115964</t>
  </si>
  <si>
    <t>0.8444543976397498</t>
  </si>
  <si>
    <t>0.45204678362573103</t>
  </si>
  <si>
    <t>4.431578947368421</t>
  </si>
  <si>
    <t>0.08113265620190827</t>
  </si>
  <si>
    <t>4.1138782933781926</t>
  </si>
  <si>
    <t>0.7590931225220381</t>
  </si>
  <si>
    <t>0.16140350877192983</t>
  </si>
  <si>
    <t>8.863157894736842</t>
  </si>
  <si>
    <t>3.242277302454011</t>
  </si>
  <si>
    <t>1.5961957525392427</t>
  </si>
  <si>
    <t>3.796918637046715</t>
  </si>
  <si>
    <t>115.26402640264027</t>
  </si>
  <si>
    <t>0.380409328061519</t>
  </si>
  <si>
    <t>0.489189513010707</t>
  </si>
  <si>
    <t>68.4059405940594</t>
  </si>
  <si>
    <t>1.5914997440338094</t>
  </si>
  <si>
    <t>21.207920792079207</t>
  </si>
  <si>
    <t>4.115511551155116</t>
  </si>
  <si>
    <t>82.35643564356435</t>
  </si>
  <si>
    <t>0.28713079012927745</t>
  </si>
  <si>
    <t>0.07053534061833999</t>
  </si>
  <si>
    <t>0.4448111477814448</t>
  </si>
  <si>
    <t>9.969196919691967</t>
  </si>
  <si>
    <t>0.0324521588827439</t>
  </si>
  <si>
    <t>35.72289156626506</t>
  </si>
  <si>
    <t>0.21519814196545217</t>
  </si>
  <si>
    <t>1.803309624038322</t>
  </si>
  <si>
    <t>22.325301204819276</t>
  </si>
  <si>
    <t>4.77710843373494</t>
  </si>
  <si>
    <t>93.34939759036145</t>
  </si>
  <si>
    <t>0.3392727381559496</t>
  </si>
  <si>
    <t>0.07165366492424724</t>
  </si>
  <si>
    <t>4.106147975851754</t>
  </si>
  <si>
    <t>62.1566265060241</t>
  </si>
  <si>
    <t>0.37443750907243434</t>
  </si>
  <si>
    <t>0.5478547854785478</t>
  </si>
  <si>
    <t>1.4453839454202353</t>
  </si>
  <si>
    <t>0.6205508513646423</t>
  </si>
  <si>
    <t>14.34160855155315</t>
  </si>
  <si>
    <t>0.04605700461521066</t>
  </si>
  <si>
    <t>0.7224450386215093</t>
  </si>
  <si>
    <t>0.031150406086151945</t>
  </si>
  <si>
    <t>17.202633495365077</t>
  </si>
  <si>
    <t>0.02217711414495224</t>
  </si>
  <si>
    <t>1.0165450755601877</t>
  </si>
  <si>
    <t>194.5</t>
  </si>
  <si>
    <t>7626672.0</t>
  </si>
  <si>
    <t>2.5432041150142095</t>
  </si>
  <si>
    <t>3.1594460274499205</t>
  </si>
  <si>
    <t>27.79615341187098</t>
  </si>
  <si>
    <t>148.87116564417178</t>
  </si>
  <si>
    <t>19.035739644970413</t>
  </si>
  <si>
    <t>152.95325882930075</t>
  </si>
  <si>
    <t>-0.28494917375750217</t>
  </si>
  <si>
    <t>30506688.0</t>
  </si>
  <si>
    <t>0.1997252437050698</t>
  </si>
  <si>
    <t>1232.0754262486357</t>
  </si>
  <si>
    <t>ff77e6ca92ac66ad8d2ff53a09e98ffd8a6e5546</t>
  </si>
  <si>
    <t>135.4930528846154</t>
  </si>
  <si>
    <t>655.0</t>
  </si>
  <si>
    <t>f2349f2d81acebfcfb60e516e5ecabdd3cff7890</t>
  </si>
  <si>
    <t>46.74235474006116</t>
  </si>
  <si>
    <t>-102.95672668083728</t>
  </si>
  <si>
    <t>125.75729646697388</t>
  </si>
  <si>
    <t>14.840490797546012</t>
  </si>
  <si>
    <t>-103.51809982580642</t>
  </si>
  <si>
    <t>31.094155844155843</t>
  </si>
  <si>
    <t>157.40644181095263</t>
  </si>
  <si>
    <t>-6.2853615592958185</t>
  </si>
  <si>
    <t>7.1738383369876875</t>
  </si>
  <si>
    <t>0.7800641623388256</t>
  </si>
  <si>
    <t>0.6655844155844156</t>
  </si>
  <si>
    <t>1.3971837985559885</t>
  </si>
  <si>
    <t>0.44336102209478834</t>
  </si>
  <si>
    <t>0.7023809523809523</t>
  </si>
  <si>
    <t>0.6892857142857143</t>
  </si>
  <si>
    <t>0.9894105535784159</t>
  </si>
  <si>
    <t>0.9354191263282172</t>
  </si>
  <si>
    <t>-0.27624220242876985</t>
  </si>
  <si>
    <t>0.8677772346434312</t>
  </si>
  <si>
    <t>0.48773448773448774</t>
  </si>
  <si>
    <t>5.433441558441559</t>
  </si>
  <si>
    <t>0.06704861696744813</t>
  </si>
  <si>
    <t>4.363392757782025</t>
  </si>
  <si>
    <t>0.7829901713915326</t>
  </si>
  <si>
    <t>0.1331168831168831</t>
  </si>
  <si>
    <t>10.866883116883116</t>
  </si>
  <si>
    <t>3.429238308597994</t>
  </si>
  <si>
    <t>2.0150504933378306</t>
  </si>
  <si>
    <t>3.964911584569299</t>
  </si>
  <si>
    <t>122.93251533742331</t>
  </si>
  <si>
    <t>0.37709360532951935</t>
  </si>
  <si>
    <t>0.49809928864466113</t>
  </si>
  <si>
    <t>65.11042944785277</t>
  </si>
  <si>
    <t>2.039820843840566</t>
  </si>
  <si>
    <t>31.85276073619632</t>
  </si>
  <si>
    <t>3.8404907975460123</t>
  </si>
  <si>
    <t>123.57668711656441</t>
  </si>
  <si>
    <t>0.1613024864285637</t>
  </si>
  <si>
    <t>0.049797993015656614</t>
  </si>
  <si>
    <t>0.4875596455351057</t>
  </si>
  <si>
    <t>15.482788002726652</t>
  </si>
  <si>
    <t>0.028725136583831436</t>
  </si>
  <si>
    <t>34.52879581151832</t>
  </si>
  <si>
    <t>0.1807790356623996</t>
  </si>
  <si>
    <t>2.4395712836819166</t>
  </si>
  <si>
    <t>31.63350785340314</t>
  </si>
  <si>
    <t>4.272251308900524</t>
  </si>
  <si>
    <t>139.91623036649216</t>
  </si>
  <si>
    <t>0.17885915831331564</t>
  </si>
  <si>
    <t>0.05675965664528367</t>
  </si>
  <si>
    <t>4.197844307803107</t>
  </si>
  <si>
    <t>80.90575916230367</t>
  </si>
  <si>
    <t>0.4235903621063019</t>
  </si>
  <si>
    <t>0.5858895705521472</t>
  </si>
  <si>
    <t>1.3590636221594803</t>
  </si>
  <si>
    <t>0.6700802629079555</t>
  </si>
  <si>
    <t>21.25300884620864</t>
  </si>
  <si>
    <t>0.04244039168411208</t>
  </si>
  <si>
    <t>0.5420912322274881</t>
  </si>
  <si>
    <t>0.03562646849898913</t>
  </si>
  <si>
    <t>15.437181983828522</t>
  </si>
  <si>
    <t>0.026940374130477826</t>
  </si>
  <si>
    <t>1.0356619829804077</t>
  </si>
  <si>
    <t>6640074.0</t>
  </si>
  <si>
    <t>2.5009800981564583</t>
  </si>
  <si>
    <t>4.221597633659899</t>
  </si>
  <si>
    <t>26.605408577436553</t>
  </si>
  <si>
    <t>148.11888111888112</t>
  </si>
  <si>
    <t>16.802900892582333</t>
  </si>
  <si>
    <t>152.37139481556883</t>
  </si>
  <si>
    <t>-0.8616650635589028</t>
  </si>
  <si>
    <t>26560296.0</t>
  </si>
  <si>
    <t>0.21543840774610007</t>
  </si>
  <si>
    <t>1277.8390141327206</t>
  </si>
  <si>
    <t>3df09e263d0d8f9ad32943c4832697dad2be6154</t>
  </si>
  <si>
    <t>132.6685216346154</t>
  </si>
  <si>
    <t>21bb8e93f6ba98f03538a987a9a9a2ea53eaaf6a</t>
  </si>
  <si>
    <t>46.95667244367418</t>
  </si>
  <si>
    <t>-102.74240897722426</t>
  </si>
  <si>
    <t>124.43252032520326</t>
  </si>
  <si>
    <t>13.975524475524475</t>
  </si>
  <si>
    <t>-103.24803246984949</t>
  </si>
  <si>
    <t>42.44237918215613</t>
  </si>
  <si>
    <t>248.09032778335327</t>
  </si>
  <si>
    <t>-18.705959776541736</t>
  </si>
  <si>
    <t>7.649479692099334</t>
  </si>
  <si>
    <t>0.9405204460966543</t>
  </si>
  <si>
    <t>0.7810196901127933</t>
  </si>
  <si>
    <t>0.7174721189591078</t>
  </si>
  <si>
    <t>1.3858949283092294</t>
  </si>
  <si>
    <t>0.4257542046129821</t>
  </si>
  <si>
    <t>0.6765799256505576</t>
  </si>
  <si>
    <t>0.6635687732342006</t>
  </si>
  <si>
    <t>0.9908384678010476</t>
  </si>
  <si>
    <t>0.9364390256583565</t>
  </si>
  <si>
    <t>-0.2810263887092819</t>
  </si>
  <si>
    <t>0.8690526233913954</t>
  </si>
  <si>
    <t>0.5398595621643948</t>
  </si>
  <si>
    <t>6.384758364312268</t>
  </si>
  <si>
    <t>0.06985116291925209</t>
  </si>
  <si>
    <t>4.304762267319793</t>
  </si>
  <si>
    <t>0.8447538596492083</t>
  </si>
  <si>
    <t>0.11895910780669144</t>
  </si>
  <si>
    <t>12.769516728624536</t>
  </si>
  <si>
    <t>3.3540305237088655</t>
  </si>
  <si>
    <t>2.147500034548997</t>
  </si>
  <si>
    <t>3.840440487119326</t>
  </si>
  <si>
    <t>114.64335664335664</t>
  </si>
  <si>
    <t>0.40085089735439383</t>
  </si>
  <si>
    <t>0.45009535918626825</t>
  </si>
  <si>
    <t>2.128527067338256</t>
  </si>
  <si>
    <t>43.11538461538461</t>
  </si>
  <si>
    <t>3.4335664335664338</t>
  </si>
  <si>
    <t>149.12237762237763</t>
  </si>
  <si>
    <t>0.10970777513932276</t>
  </si>
  <si>
    <t>0.035331118947190376</t>
  </si>
  <si>
    <t>0.5314685314685315</t>
  </si>
  <si>
    <t>22.884032634032632</t>
  </si>
  <si>
    <t>0.02019266536544976</t>
  </si>
  <si>
    <t>37.38461538461539</t>
  </si>
  <si>
    <t>0.20540997464074387</t>
  </si>
  <si>
    <t>2.321941794469267</t>
  </si>
  <si>
    <t>42.94505494505494</t>
  </si>
  <si>
    <t>3.318681318681319</t>
  </si>
  <si>
    <t>144.0164835164835</t>
  </si>
  <si>
    <t>0.10623392158043518</t>
  </si>
  <si>
    <t>0.03766984999127856</t>
  </si>
  <si>
    <t>3.946185152584844</t>
  </si>
  <si>
    <t>84.12087912087912</t>
  </si>
  <si>
    <t>0.46220263253230287</t>
  </si>
  <si>
    <t>0.849293563579278</t>
  </si>
  <si>
    <t>0.6998824786324785</t>
  </si>
  <si>
    <t>30.084516178266178</t>
  </si>
  <si>
    <t>0.0274580455376793</t>
  </si>
  <si>
    <t>0.4011559649598121</t>
  </si>
  <si>
    <t>0.03219270598829357</t>
  </si>
  <si>
    <t>23.700351157644683</t>
  </si>
  <si>
    <t>0.02604840816672691</t>
  </si>
  <si>
    <t>1.4212454212454213</t>
  </si>
  <si>
    <t>6053946.0</t>
  </si>
  <si>
    <t>2.684252476178765</t>
  </si>
  <si>
    <t>2.8134370552882215</t>
  </si>
  <si>
    <t>30.855510229996355</t>
  </si>
  <si>
    <t>150.3824701195219</t>
  </si>
  <si>
    <t>21.45201450838153</t>
  </si>
  <si>
    <t>155.3039174422473</t>
  </si>
  <si>
    <t>-0.32387780588578857</t>
  </si>
  <si>
    <t>24215784.0</t>
  </si>
  <si>
    <t>0.18315582292344565</t>
  </si>
  <si>
    <t>1504.4194536594662</t>
  </si>
  <si>
    <t>1dadac85baa8e365788f012d0b806d7ff43de8ae</t>
  </si>
  <si>
    <t>129.97483173076924</t>
  </si>
  <si>
    <t>9c66b1557b42b90dadc6ce95aa7317ed8afce2a4</t>
  </si>
  <si>
    <t>48.54427860696517</t>
  </si>
  <si>
    <t>-101.15480281393326</t>
  </si>
  <si>
    <t>120.64147465437787</t>
  </si>
  <si>
    <t>14.804780876494023</t>
  </si>
  <si>
    <t>-101.5895196679104</t>
  </si>
  <si>
    <t>32.15086206896552</t>
  </si>
  <si>
    <t>246.0238894001095</t>
  </si>
  <si>
    <t>-10.708196285979342</t>
  </si>
  <si>
    <t>9.175813763376933</t>
  </si>
  <si>
    <t>0.9094827586206896</t>
  </si>
  <si>
    <t>0.8196418406465363</t>
  </si>
  <si>
    <t>0.6853448275862069</t>
  </si>
  <si>
    <t>1.3930900226945</t>
  </si>
  <si>
    <t>0.439785225921522</t>
  </si>
  <si>
    <t>0.694683908045977</t>
  </si>
  <si>
    <t>0.6797413793103448</t>
  </si>
  <si>
    <t>0.9891016919804086</t>
  </si>
  <si>
    <t>0.9335031347962383</t>
  </si>
  <si>
    <t>-0.3081793110123352</t>
  </si>
  <si>
    <t>0.8991499100980791</t>
  </si>
  <si>
    <t>0.4892241379310345</t>
  </si>
  <si>
    <t>5.484913793103448</t>
  </si>
  <si>
    <t>0.058161786563614745</t>
  </si>
  <si>
    <t>4.536474740664179</t>
  </si>
  <si>
    <t>0.8291833983015738</t>
  </si>
  <si>
    <t>0.14224137931034483</t>
  </si>
  <si>
    <t>10.969827586206897</t>
  </si>
  <si>
    <t>3.586470783544765</t>
  </si>
  <si>
    <t>2.5213241304994054</t>
  </si>
  <si>
    <t>4.068635247715591</t>
  </si>
  <si>
    <t>98.98406374501992</t>
  </si>
  <si>
    <t>0.39435881970127457</t>
  </si>
  <si>
    <t>0.46138950175394045</t>
  </si>
  <si>
    <t>45.97211155378486</t>
  </si>
  <si>
    <t>2.526785289122395</t>
  </si>
  <si>
    <t>33.28286852589641</t>
  </si>
  <si>
    <t>3.6613545816733066</t>
  </si>
  <si>
    <t>120.26294820717132</t>
  </si>
  <si>
    <t>0.1972932865414131</t>
  </si>
  <si>
    <t>0.05307838123444744</t>
  </si>
  <si>
    <t>0.4984506418769367</t>
  </si>
  <si>
    <t>16.765825586542718</t>
  </si>
  <si>
    <t>0.024494278805664217</t>
  </si>
  <si>
    <t>27.039473684210527</t>
  </si>
  <si>
    <t>0.17789127423822715</t>
  </si>
  <si>
    <t>2.5605522853185594</t>
  </si>
  <si>
    <t>33.61184210526316</t>
  </si>
  <si>
    <t>3.7697368421052633</t>
  </si>
  <si>
    <t>0.19306570928810118</t>
  </si>
  <si>
    <t>0.0516588563422445</t>
  </si>
  <si>
    <t>4.134412912907944</t>
  </si>
  <si>
    <t>65.1842105263158</t>
  </si>
  <si>
    <t>0.42884349030470914</t>
  </si>
  <si>
    <t>0.6055776892430279</t>
  </si>
  <si>
    <t>1.0428930055401662</t>
  </si>
  <si>
    <t>0.6704449367466284</t>
  </si>
  <si>
    <t>22.690431100071606</t>
  </si>
  <si>
    <t>0.031827447048507505</t>
  </si>
  <si>
    <t>0.40135373277795583</t>
  </si>
  <si>
    <t>0.050094800918072044</t>
  </si>
  <si>
    <t>14.970364268881402</t>
  </si>
  <si>
    <t>0.03341642784972623</t>
  </si>
  <si>
    <t>1.4296621047191984</t>
  </si>
  <si>
    <t>7651762.0</t>
  </si>
  <si>
    <t>2.4501339995169635</t>
  </si>
  <si>
    <t>2.5458890312869094</t>
  </si>
  <si>
    <t>27.960309519889567</t>
  </si>
  <si>
    <t>161.47330960854092</t>
  </si>
  <si>
    <t>20.140681481481483</t>
  </si>
  <si>
    <t>165.0165741702623</t>
  </si>
  <si>
    <t>-0.31822902306746925</t>
  </si>
  <si>
    <t>30607048.0</t>
  </si>
  <si>
    <t>0.2095338204936614</t>
  </si>
  <si>
    <t>1156.8400349539645</t>
  </si>
  <si>
    <t>da37256ca0bea32b74931dfcb5120c11a06dfacc</t>
  </si>
  <si>
    <t>127.2380889423077</t>
  </si>
  <si>
    <t>e6e332c52109949a39ebb2d95e1795a118198774</t>
  </si>
  <si>
    <t>47.220035778175315</t>
  </si>
  <si>
    <t>-102.47904564272312</t>
  </si>
  <si>
    <t>127.86693548387096</t>
  </si>
  <si>
    <t>15.220640569395018</t>
  </si>
  <si>
    <t>-102.7578002821084</t>
  </si>
  <si>
    <t>25.98854961832061</t>
  </si>
  <si>
    <t>124.55312837927721</t>
  </si>
  <si>
    <t>-7.804588426358185</t>
  </si>
  <si>
    <t>6.806945982168871</t>
  </si>
  <si>
    <t>0.8778625954198473</t>
  </si>
  <si>
    <t>0.7715329961555668</t>
  </si>
  <si>
    <t>0.6793893129770994</t>
  </si>
  <si>
    <t>1.364345629322295</t>
  </si>
  <si>
    <t>0.41629275683235245</t>
  </si>
  <si>
    <t>0.6933842239185751</t>
  </si>
  <si>
    <t>0.6801526717557252</t>
  </si>
  <si>
    <t>0.9867638423543229</t>
  </si>
  <si>
    <t>0.9267175572519085</t>
  </si>
  <si>
    <t>-0.27048939210727607</t>
  </si>
  <si>
    <t>0.8579139402628398</t>
  </si>
  <si>
    <t>0.5057251908396947</t>
  </si>
  <si>
    <t>4.950381679389313</t>
  </si>
  <si>
    <t>0.06806130178894004</t>
  </si>
  <si>
    <t>4.25798562305349</t>
  </si>
  <si>
    <t>0.7840677256052248</t>
  </si>
  <si>
    <t>0.15267175572519084</t>
  </si>
  <si>
    <t>9.900763358778626</t>
  </si>
  <si>
    <t>3.3477008813723215</t>
  </si>
  <si>
    <t>1.9212021443971796</t>
  </si>
  <si>
    <t>3.792571437717438</t>
  </si>
  <si>
    <t>113.81138790035587</t>
  </si>
  <si>
    <t>0.40502273274148</t>
  </si>
  <si>
    <t>0.4404199541545827</t>
  </si>
  <si>
    <t>58.879003558718864</t>
  </si>
  <si>
    <t>1.8919719861703879</t>
  </si>
  <si>
    <t>26.537366548042705</t>
  </si>
  <si>
    <t>3.619217081850534</t>
  </si>
  <si>
    <t>97.23487544483986</t>
  </si>
  <si>
    <t>0.21099538718215638</t>
  </si>
  <si>
    <t>0.06013927724114556</t>
  </si>
  <si>
    <t>0.4954527481217873</t>
  </si>
  <si>
    <t>13.014827995255041</t>
  </si>
  <si>
    <t>0.030724466371496534</t>
  </si>
  <si>
    <t>34.42690058479532</t>
  </si>
  <si>
    <t>0.201326904004651</t>
  </si>
  <si>
    <t>1.9315344892445538</t>
  </si>
  <si>
    <t>26.292397660818715</t>
  </si>
  <si>
    <t>3.7017543859649122</t>
  </si>
  <si>
    <t>101.0233918128655</t>
  </si>
  <si>
    <t>0.20834983457320552</t>
  </si>
  <si>
    <t>0.061600388205964654</t>
  </si>
  <si>
    <t>3.9272447394364747</t>
  </si>
  <si>
    <t>72.94152046783626</t>
  </si>
  <si>
    <t>0.4265585992271126</t>
  </si>
  <si>
    <t>0.608540925266904</t>
  </si>
  <si>
    <t>1.001402140829657</t>
  </si>
  <si>
    <t>0.6627557982257231</t>
  </si>
  <si>
    <t>17.356188918062347</t>
  </si>
  <si>
    <t>0.04148892277725472</t>
  </si>
  <si>
    <t>0.6673153433661996</t>
  </si>
  <si>
    <t>0.03642019311774999</t>
  </si>
  <si>
    <t>12.68470991459278</t>
  </si>
  <si>
    <t>0.03366498196032718</t>
  </si>
  <si>
    <t>0.8408744280630401</t>
  </si>
  <si>
    <t>7506188.0</t>
  </si>
  <si>
    <t>2.4475783295170097</t>
  </si>
  <si>
    <t>3.0852544594009066</t>
  </si>
  <si>
    <t>25.925747024648125</t>
  </si>
  <si>
    <t>162.45421245421247</t>
  </si>
  <si>
    <t>17.725681292356832</t>
  </si>
  <si>
    <t>165.81674866910802</t>
  </si>
  <si>
    <t>-0.07662062536111089</t>
  </si>
  <si>
    <t>30024752.0</t>
  </si>
  <si>
    <t>0.2184787129842075</t>
  </si>
  <si>
    <t>1103.8229950757425</t>
  </si>
  <si>
    <t>357665d1bbd71edfa0cd77fc53f70c25ac4dd642</t>
  </si>
  <si>
    <t>124.46877403846153</t>
  </si>
  <si>
    <t>e55a4d13c31352d20e0ecfc402a93276ee0c1bfc</t>
  </si>
  <si>
    <t>1083.0</t>
  </si>
  <si>
    <t>45.83010156971376</t>
  </si>
  <si>
    <t>-103.86897985118468</t>
  </si>
  <si>
    <t>126.66846846846848</t>
  </si>
  <si>
    <t>13.366300366300367</t>
  </si>
  <si>
    <t>-104.46648068829771</t>
  </si>
  <si>
    <t>17.501960784313724</t>
  </si>
  <si>
    <t>100.60382986403508</t>
  </si>
  <si>
    <t>0.8923114036079696</t>
  </si>
  <si>
    <t>5.696270665128797</t>
  </si>
  <si>
    <t>0.6361688734774109</t>
  </si>
  <si>
    <t>0.8117647058823529</t>
  </si>
  <si>
    <t>1.576033810326388</t>
  </si>
  <si>
    <t>0.6077047289504037</t>
  </si>
  <si>
    <t>0.658954248366013</t>
  </si>
  <si>
    <t>0.6390542099192619</t>
  </si>
  <si>
    <t>0.9814679690756859</t>
  </si>
  <si>
    <t>0.9145811051693404</t>
  </si>
  <si>
    <t>-0.1702016032200124</t>
  </si>
  <si>
    <t>0.7484460680380141</t>
  </si>
  <si>
    <t>0.5135348583877996</t>
  </si>
  <si>
    <t>4.049019607843137</t>
  </si>
  <si>
    <t>0.06846597462514419</t>
  </si>
  <si>
    <t>4.415182594655318</t>
  </si>
  <si>
    <t>0.6381599546379639</t>
  </si>
  <si>
    <t>0.1568627450980392</t>
  </si>
  <si>
    <t>8.098039215686274</t>
  </si>
  <si>
    <t>3.269017571144651</t>
  </si>
  <si>
    <t>1.7407343329488658</t>
  </si>
  <si>
    <t>3.800103997845988</t>
  </si>
  <si>
    <t>108.23809523809524</t>
  </si>
  <si>
    <t>0.3964765393336822</t>
  </si>
  <si>
    <t>0.4680057427310174</t>
  </si>
  <si>
    <t>59.64468864468864</t>
  </si>
  <si>
    <t>1.8271813656429041</t>
  </si>
  <si>
    <t>18.032967032967033</t>
  </si>
  <si>
    <t>57.73992673992674</t>
  </si>
  <si>
    <t>0.380294893598465</t>
  </si>
  <si>
    <t>0.11733110002242657</t>
  </si>
  <si>
    <t>0.5563695563695563</t>
  </si>
  <si>
    <t>10.434269434269435</t>
  </si>
  <si>
    <t>0.0690233357282677</t>
  </si>
  <si>
    <t>0.19606110339603586</t>
  </si>
  <si>
    <t>2.0804507006691075</t>
  </si>
  <si>
    <t>18.578651685393258</t>
  </si>
  <si>
    <t>3.140449438202247</t>
  </si>
  <si>
    <t>54.76966292134831</t>
  </si>
  <si>
    <t>0.35634510592626567</t>
  </si>
  <si>
    <t>0.12075458132691279</t>
  </si>
  <si>
    <t>3.8558947000546846</t>
  </si>
  <si>
    <t>87.06741573033707</t>
  </si>
  <si>
    <t>0.4891427850018937</t>
  </si>
  <si>
    <t>0.652014652014652</t>
  </si>
  <si>
    <t>0.7881896225224088</t>
  </si>
  <si>
    <t>0.7257537453183521</t>
  </si>
  <si>
    <t>13.838561173533083</t>
  </si>
  <si>
    <t>0.09144539864426836</t>
  </si>
  <si>
    <t>0.9734892336188933</t>
  </si>
  <si>
    <t>0.032465215840171244</t>
  </si>
  <si>
    <t>15.267734915988688</t>
  </si>
  <si>
    <t>0.040038314854158354</t>
  </si>
  <si>
    <t>0.6975233721502379</t>
  </si>
  <si>
    <t>5727679.0</t>
  </si>
  <si>
    <t>2.3233831401556078</t>
  </si>
  <si>
    <t>3.087291256043381</t>
  </si>
  <si>
    <t>23.085362665647814</t>
  </si>
  <si>
    <t>157.44843049327355</t>
  </si>
  <si>
    <t>15.042995307861723</t>
  </si>
  <si>
    <t>160.26434161355144</t>
  </si>
  <si>
    <t>0.19854748055411287</t>
  </si>
  <si>
    <t>22910716.0</t>
  </si>
  <si>
    <t>0.23911600876751998</t>
  </si>
  <si>
    <t>894.650928029922</t>
  </si>
  <si>
    <t>323a102ec25657a527c2ab2ad3e9053636ad352a</t>
  </si>
  <si>
    <t>121.59741586538462</t>
  </si>
  <si>
    <t>0090d15e1b9225b86ce4183ce507c3dce7695692</t>
  </si>
  <si>
    <t>46.203828828828826</t>
  </si>
  <si>
    <t>-103.49525259206962</t>
  </si>
  <si>
    <t>123.88087774294671</t>
  </si>
  <si>
    <t>13.650224215246636</t>
  </si>
  <si>
    <t>-103.89863299040516</t>
  </si>
  <si>
    <t>24.71707317073171</t>
  </si>
  <si>
    <t>82.75787154086989</t>
  </si>
  <si>
    <t>3.1156179393798853</t>
  </si>
  <si>
    <t>4.918596073765615</t>
  </si>
  <si>
    <t>1.1365853658536587</t>
  </si>
  <si>
    <t>0.6245908145982417</t>
  </si>
  <si>
    <t>0.7658536585365854</t>
  </si>
  <si>
    <t>1.534736360562039</t>
  </si>
  <si>
    <t>0.5500535395597859</t>
  </si>
  <si>
    <t>0.6739837398373985</t>
  </si>
  <si>
    <t>0.6541463414634148</t>
  </si>
  <si>
    <t>0.9831544796077727</t>
  </si>
  <si>
    <t>0.9189061345158906</t>
  </si>
  <si>
    <t>-0.1807158375001024</t>
  </si>
  <si>
    <t>0.7538488450526852</t>
  </si>
  <si>
    <t>0.4875338753387535</t>
  </si>
  <si>
    <t>4.87560975609756</t>
  </si>
  <si>
    <t>0.07865556216537775</t>
  </si>
  <si>
    <t>4.2281651606231465</t>
  </si>
  <si>
    <t>0.6830396310933984</t>
  </si>
  <si>
    <t>0.17560975609756097</t>
  </si>
  <si>
    <t>9.751219512195123</t>
  </si>
  <si>
    <t>3.1186640123427978</t>
  </si>
  <si>
    <t>1.5137953599048186</t>
  </si>
  <si>
    <t>3.652482985836558</t>
  </si>
  <si>
    <t>85.90582959641256</t>
  </si>
  <si>
    <t>0.3852279354099218</t>
  </si>
  <si>
    <t>0.4905387198616501</t>
  </si>
  <si>
    <t>53.32286995515695</t>
  </si>
  <si>
    <t>1.5110699993967303</t>
  </si>
  <si>
    <t>25.358744394618835</t>
  </si>
  <si>
    <t>3.502242152466368</t>
  </si>
  <si>
    <t>86.9372197309417</t>
  </si>
  <si>
    <t>0.17617779735212474</t>
  </si>
  <si>
    <t>0.05562369080666647</t>
  </si>
  <si>
    <t>0.5388639760837071</t>
  </si>
  <si>
    <t>13.755854509217738</t>
  </si>
  <si>
    <t>0.03313681310424851</t>
  </si>
  <si>
    <t>30.19148936170213</t>
  </si>
  <si>
    <t>0.21412403802625624</t>
  </si>
  <si>
    <t>1.726271314320205</t>
  </si>
  <si>
    <t>25.673758865248228</t>
  </si>
  <si>
    <t>3.780141843971631</t>
  </si>
  <si>
    <t>92.9290780141844</t>
  </si>
  <si>
    <t>0.19129682901529407</t>
  </si>
  <si>
    <t>0.059825418938260884</t>
  </si>
  <si>
    <t>3.7567665946664546</t>
  </si>
  <si>
    <t>68.73049645390071</t>
  </si>
  <si>
    <t>0.4874503294602887</t>
  </si>
  <si>
    <t>0.6322869955156951</t>
  </si>
  <si>
    <t>1.2788089130325435</t>
  </si>
  <si>
    <t>0.7208204185272743</t>
  </si>
  <si>
    <t>18.46387137728745</t>
  </si>
  <si>
    <t>0.04601175582394765</t>
  </si>
  <si>
    <t>0.6372592428603056</t>
  </si>
  <si>
    <t>0.03873545249261768</t>
  </si>
  <si>
    <t>14.80701283206612</t>
  </si>
  <si>
    <t>0.031339456265515146</t>
  </si>
  <si>
    <t>0.853506934224423</t>
  </si>
  <si>
    <t>4111195.0</t>
  </si>
  <si>
    <t>2.0012655197519753</t>
  </si>
  <si>
    <t>2.9703664502744584</t>
  </si>
  <si>
    <t>18.875476933749567</t>
  </si>
  <si>
    <t>146.7688172043011</t>
  </si>
  <si>
    <t>13.469182825484765</t>
  </si>
  <si>
    <t>148.6714462320562</t>
  </si>
  <si>
    <t>0.4162283768563214</t>
  </si>
  <si>
    <t>16444780.0</t>
  </si>
  <si>
    <t>0.29540987397386986</t>
  </si>
  <si>
    <t>562.1132211816396</t>
  </si>
  <si>
    <t>5ddebe238b7c4e310b60fb0e1481a653ab245184</t>
  </si>
  <si>
    <t>119.63793269230769</t>
  </si>
  <si>
    <t>9bdb92a230489f6b65d0bf1daa164926211776bf</t>
  </si>
  <si>
    <t>47.536</t>
  </si>
  <si>
    <t>-102.16308142089844</t>
  </si>
  <si>
    <t>122.26970443349754</t>
  </si>
  <si>
    <t>-102.6399416359522</t>
  </si>
  <si>
    <t>12.023529411764706</t>
  </si>
  <si>
    <t>25.323209386860775</t>
  </si>
  <si>
    <t>2.689104009769996</t>
  </si>
  <si>
    <t>2.8845674740484424</t>
  </si>
  <si>
    <t>0.8705882352941178</t>
  </si>
  <si>
    <t>0.5363237624857173</t>
  </si>
  <si>
    <t>0.6235294117647058</t>
  </si>
  <si>
    <t>1.4165589189490522</t>
  </si>
  <si>
    <t>0.4817993079584775</t>
  </si>
  <si>
    <t>0.7264705882352941</t>
  </si>
  <si>
    <t>0.7129411764705883</t>
  </si>
  <si>
    <t>0.9776947535771064</t>
  </si>
  <si>
    <t>0.9151960784313724</t>
  </si>
  <si>
    <t>-0.165512690310564</t>
  </si>
  <si>
    <t>0.6905789292834702</t>
  </si>
  <si>
    <t>0.4351307189542483</t>
  </si>
  <si>
    <t>3.3941176470588235</t>
  </si>
  <si>
    <t>0.11911764705882355</t>
  </si>
  <si>
    <t>3.591003515141844</t>
  </si>
  <si>
    <t>0.5713646538897597</t>
  </si>
  <si>
    <t>0.25882352941176473</t>
  </si>
  <si>
    <t>6.788235294117648</t>
  </si>
  <si>
    <t>2.700663839837414</t>
  </si>
  <si>
    <t>0.9387889273356401</t>
  </si>
  <si>
    <t>3.3558280206878566</t>
  </si>
  <si>
    <t>0.3781362007168459</t>
  </si>
  <si>
    <t>0.49381431379350216</t>
  </si>
  <si>
    <t>54.946236559139784</t>
  </si>
  <si>
    <t>0.9922534397040121</t>
  </si>
  <si>
    <t>12.53763440860215</t>
  </si>
  <si>
    <t>4.075268817204301</t>
  </si>
  <si>
    <t>0.4424163679808841</t>
  </si>
  <si>
    <t>0.11858721624850657</t>
  </si>
  <si>
    <t>0.45221027479091996</t>
  </si>
  <si>
    <t>6.10394265232975</t>
  </si>
  <si>
    <t>0.05881836585689632</t>
  </si>
  <si>
    <t>25.660194174757283</t>
  </si>
  <si>
    <t>0.2491280987840513</t>
  </si>
  <si>
    <t>1.2956923366952589</t>
  </si>
  <si>
    <t>13.174757281553399</t>
  </si>
  <si>
    <t>4.990291262135922</t>
  </si>
  <si>
    <t>59.883495145631066</t>
  </si>
  <si>
    <t>0.5348166127292341</t>
  </si>
  <si>
    <t>0.12816343042071196</t>
  </si>
  <si>
    <t>3.730249198218662</t>
  </si>
  <si>
    <t>40.320388349514566</t>
  </si>
  <si>
    <t>0.3914600810632482</t>
  </si>
  <si>
    <t>0.553763440860215</t>
  </si>
  <si>
    <t>1.7292864548967857</t>
  </si>
  <si>
    <t>0.6355499294288014</t>
  </si>
  <si>
    <t>8.893936111661494</t>
  </si>
  <si>
    <t>0.08660884003807283</t>
  </si>
  <si>
    <t>1.411281179138322</t>
  </si>
  <si>
    <t>0.03735689897569793</t>
  </si>
  <si>
    <t>7.86473732819261</t>
  </si>
  <si>
    <t>0.03734287138671013</t>
  </si>
  <si>
    <t>0.44792626728110596</t>
  </si>
  <si>
    <t>193.2</t>
  </si>
  <si>
    <t>10562588.0</t>
  </si>
  <si>
    <t>1.6331738554149573</t>
  </si>
  <si>
    <t>3.2610241711157104</t>
  </si>
  <si>
    <t>13.499724552106207</t>
  </si>
  <si>
    <t>170.64623955431756</t>
  </si>
  <si>
    <t>8.924813946994622</t>
  </si>
  <si>
    <t>171.52915407119232</t>
  </si>
  <si>
    <t>-0.0630807438802486</t>
  </si>
  <si>
    <t>42250352.0</t>
  </si>
  <si>
    <t>0.37641700483391655</t>
  </si>
  <si>
    <t>302.11162234929895</t>
  </si>
  <si>
    <t>cbaff01d6dc029048767afcb635b56d859033305</t>
  </si>
  <si>
    <t>136.45645432692308</t>
  </si>
  <si>
    <t>158.59268292682927</t>
  </si>
  <si>
    <t>11.516129032258064</t>
  </si>
  <si>
    <t>9.80277804507493</t>
  </si>
  <si>
    <t>-0.05620417786108389</t>
  </si>
  <si>
    <t>1.818646210472906</t>
  </si>
  <si>
    <t>0.3812316715542522</t>
  </si>
  <si>
    <t>0.6534065143625586</t>
  </si>
  <si>
    <t>0.375366568914956</t>
  </si>
  <si>
    <t>0.977231432100902</t>
  </si>
  <si>
    <t>0.2403316104952658</t>
  </si>
  <si>
    <t>0.8132942326490713</t>
  </si>
  <si>
    <t>0.8129032258064516</t>
  </si>
  <si>
    <t>0.985383915306051</t>
  </si>
  <si>
    <t>0.9375785504817763</t>
  </si>
  <si>
    <t>-0.25824757206427273</t>
  </si>
  <si>
    <t>0.7518758439587988</t>
  </si>
  <si>
    <t>0.37023460410557185</t>
  </si>
  <si>
    <t>3.3401759530791786</t>
  </si>
  <si>
    <t>0.19655403720298248</t>
  </si>
  <si>
    <t>2.8095553766763928</t>
  </si>
  <si>
    <t>0.6654234324935451</t>
  </si>
  <si>
    <t>0.3489736070381232</t>
  </si>
  <si>
    <t>6.680351906158357</t>
  </si>
  <si>
    <t>2.412653448115172</t>
  </si>
  <si>
    <t>0.5499694705067896</t>
  </si>
  <si>
    <t>2.988473983093447</t>
  </si>
  <si>
    <t>143.59052924791087</t>
  </si>
  <si>
    <t>0.3999736190749606</t>
  </si>
  <si>
    <t>0.4505241269077676</t>
  </si>
  <si>
    <t>135.13370473537606</t>
  </si>
  <si>
    <t>0.565932914859444</t>
  </si>
  <si>
    <t>11.757660167130918</t>
  </si>
  <si>
    <t>5.256267409470752</t>
  </si>
  <si>
    <t>59.56824512534819</t>
  </si>
  <si>
    <t>0.5574574435159394</t>
  </si>
  <si>
    <t>0.10916589291241102</t>
  </si>
  <si>
    <t>0.31352522438873415</t>
  </si>
  <si>
    <t>3.9244815846487158</t>
  </si>
  <si>
    <t>0.036420354895285265</t>
  </si>
  <si>
    <t>47.220689655172414</t>
  </si>
  <si>
    <t>0.32565992865636145</t>
  </si>
  <si>
    <t>0.7402615933412605</t>
  </si>
  <si>
    <t>12.441379310344828</t>
  </si>
  <si>
    <t>9.096551724137932</t>
  </si>
  <si>
    <t>102.71034482758621</t>
  </si>
  <si>
    <t>0.9584329501915708</t>
  </si>
  <si>
    <t>0.11450574712643677</t>
  </si>
  <si>
    <t>3.9876466108183544</t>
  </si>
  <si>
    <t>35.758620689655174</t>
  </si>
  <si>
    <t>0.24661117717003567</t>
  </si>
  <si>
    <t>0.403899721448468</t>
  </si>
  <si>
    <t>2.9666587395957196</t>
  </si>
  <si>
    <t>0.46076636280310324</t>
  </si>
  <si>
    <t>6.129240937307235</t>
  </si>
  <si>
    <t>0.056725804402220664</t>
  </si>
  <si>
    <t>2.4185478436657686</t>
  </si>
  <si>
    <t>0.025006094800264684</t>
  </si>
  <si>
    <t>3.384706824100738</t>
  </si>
  <si>
    <t>0.018838156915237762</t>
  </si>
  <si>
    <t>0.22470600575750865</t>
  </si>
  <si>
    <t>11724661.0</t>
  </si>
  <si>
    <t>1.6185437663587077</t>
  </si>
  <si>
    <t>3.16303450074504</t>
  </si>
  <si>
    <t>13.796986095270452</t>
  </si>
  <si>
    <t>169.0320197044335</t>
  </si>
  <si>
    <t>9.792023515749745</t>
  </si>
  <si>
    <t>169.9366804708687</t>
  </si>
  <si>
    <t>-0.14747459405818827</t>
  </si>
  <si>
    <t>46898644.0</t>
  </si>
  <si>
    <t>0.38037807275109803</t>
  </si>
  <si>
    <t>306.65168409813396</t>
  </si>
  <si>
    <t>ba1f83835782725f780885c2e6b8271a6664279a</t>
  </si>
  <si>
    <t>138.38332932692308</t>
  </si>
  <si>
    <t>159.110599078341</t>
  </si>
  <si>
    <t>11.16062176165803</t>
  </si>
  <si>
    <t>9.94201782906986</t>
  </si>
  <si>
    <t>-0.08110430895178554</t>
  </si>
  <si>
    <t>1.7508993530027652</t>
  </si>
  <si>
    <t>0.4430051813471503</t>
  </si>
  <si>
    <t>0.5961490808637951</t>
  </si>
  <si>
    <t>0.4119170984455958</t>
  </si>
  <si>
    <t>1.063397499963106</t>
  </si>
  <si>
    <t>0.2733294853553116</t>
  </si>
  <si>
    <t>0.7992227979274612</t>
  </si>
  <si>
    <t>0.7971502590673576</t>
  </si>
  <si>
    <t>0.9881529197591373</t>
  </si>
  <si>
    <t>0.9417098445595855</t>
  </si>
  <si>
    <t>-0.20466942912145267</t>
  </si>
  <si>
    <t>0.6946339789609561</t>
  </si>
  <si>
    <t>0.38471502590673573</t>
  </si>
  <si>
    <t>3.2914507772020727</t>
  </si>
  <si>
    <t>0.18778692045424036</t>
  </si>
  <si>
    <t>2.8893498394332733</t>
  </si>
  <si>
    <t>0.6015378639050201</t>
  </si>
  <si>
    <t>0.3238341968911917</t>
  </si>
  <si>
    <t>6.582901554404145</t>
  </si>
  <si>
    <t>2.3942039408945974</t>
  </si>
  <si>
    <t>0.5484761335874788</t>
  </si>
  <si>
    <t>3.0599151668471376</t>
  </si>
  <si>
    <t>150.807881773399</t>
  </si>
  <si>
    <t>0.3714479846635444</t>
  </si>
  <si>
    <t>0.5101798150889368</t>
  </si>
  <si>
    <t>154.43349753694582</t>
  </si>
  <si>
    <t>0.5559222499939332</t>
  </si>
  <si>
    <t>11.38423645320197</t>
  </si>
  <si>
    <t>5.123152709359606</t>
  </si>
  <si>
    <t>58.51724137931034</t>
  </si>
  <si>
    <t>0.5399384236453202</t>
  </si>
  <si>
    <t>0.11420908593322386</t>
  </si>
  <si>
    <t>0.34688013136289003</t>
  </si>
  <si>
    <t>3.8648056923919</t>
  </si>
  <si>
    <t>0.04651892142553062</t>
  </si>
  <si>
    <t>57.335260115606935</t>
  </si>
  <si>
    <t>0.33141768852951986</t>
  </si>
  <si>
    <t>0.7301279695278827</t>
  </si>
  <si>
    <t>11.283236994219653</t>
  </si>
  <si>
    <t>8.68208092485549</t>
  </si>
  <si>
    <t>0.9187251123956327</t>
  </si>
  <si>
    <t>0.12878612716763008</t>
  </si>
  <si>
    <t>3.9504445772973207</t>
  </si>
  <si>
    <t>49.04624277456647</t>
  </si>
  <si>
    <t>0.2835042934946039</t>
  </si>
  <si>
    <t>0.42610837438423643</t>
  </si>
  <si>
    <t>3.1745130141334483</t>
  </si>
  <si>
    <t>0.5307164730053872</t>
  </si>
  <si>
    <t>5.811653379078028</t>
  </si>
  <si>
    <t>0.07973333645770983</t>
  </si>
  <si>
    <t>5.811653379078027</t>
  </si>
  <si>
    <t>2.138523546881629</t>
  </si>
  <si>
    <t>0.020136891181430413</t>
  </si>
  <si>
    <t>5.534210481145766</t>
  </si>
  <si>
    <t>0.013281886268327964</t>
  </si>
  <si>
    <t>0.29001405041220185</t>
  </si>
  <si>
    <t>10823770.0</t>
  </si>
  <si>
    <t>1.7702507129440799</t>
  </si>
  <si>
    <t>3.356559118029995</t>
  </si>
  <si>
    <t>15.2373479652492</t>
  </si>
  <si>
    <t>162.29135802469136</t>
  </si>
  <si>
    <t>10.359960588935158</t>
  </si>
  <si>
    <t>163.47892226428263</t>
  </si>
  <si>
    <t>-0.05393789125614645</t>
  </si>
  <si>
    <t>43295080.0</t>
  </si>
  <si>
    <t>0.35786617893613776</t>
  </si>
  <si>
    <t>386.87313519280605</t>
  </si>
  <si>
    <t>8fb1ad1155e5d78485ecd2b3b8be9f5622001657</t>
  </si>
  <si>
    <t>139.31372596153847</t>
  </si>
  <si>
    <t>159.4733683420855</t>
  </si>
  <si>
    <t>9.6139896373057</t>
  </si>
  <si>
    <t>18.479482276978626</t>
  </si>
  <si>
    <t>-0.4128220154604431</t>
  </si>
  <si>
    <t>2.292088378211495</t>
  </si>
  <si>
    <t>0.6282480380658139</t>
  </si>
  <si>
    <t>1.117617864944876</t>
  </si>
  <si>
    <t>0.29112190931300175</t>
  </si>
  <si>
    <t>0.7659758203799655</t>
  </si>
  <si>
    <t>0.7632124352331606</t>
  </si>
  <si>
    <t>0.9860243663352473</t>
  </si>
  <si>
    <t>0.9319022945965951</t>
  </si>
  <si>
    <t>-0.21152689172185224</t>
  </si>
  <si>
    <t>0.7267805516854784</t>
  </si>
  <si>
    <t>0.4455958549222798</t>
  </si>
  <si>
    <t>3.028497409326425</t>
  </si>
  <si>
    <t>0.15880963247335497</t>
  </si>
  <si>
    <t>3.175811320285526</t>
  </si>
  <si>
    <t>0.6456753139380991</t>
  </si>
  <si>
    <t>0.31865284974093266</t>
  </si>
  <si>
    <t>6.05699481865285</t>
  </si>
  <si>
    <t>2.5970930361249724</t>
  </si>
  <si>
    <t>0.7038511100969155</t>
  </si>
  <si>
    <t>3.2359187868841777</t>
  </si>
  <si>
    <t>148.93086419753087</t>
  </si>
  <si>
    <t>0.3677305288827923</t>
  </si>
  <si>
    <t>0.5153116902911141</t>
  </si>
  <si>
    <t>144.9358024691358</t>
  </si>
  <si>
    <t>0.7003566529492455</t>
  </si>
  <si>
    <t>9.879012345679012</t>
  </si>
  <si>
    <t>4.624691358024691</t>
  </si>
  <si>
    <t>45.967901234567904</t>
  </si>
  <si>
    <t>0.6726742112482854</t>
  </si>
  <si>
    <t>0.15974965706447186</t>
  </si>
  <si>
    <t>0.3956104252400549</t>
  </si>
  <si>
    <t>3.8115226337448562</t>
  </si>
  <si>
    <t>0.07150403901844231</t>
  </si>
  <si>
    <t>60.746192893401016</t>
  </si>
  <si>
    <t>0.30835630910355843</t>
  </si>
  <si>
    <t>0.8576361153340719</t>
  </si>
  <si>
    <t>9.766497461928934</t>
  </si>
  <si>
    <t>6.898477157360406</t>
  </si>
  <si>
    <t>68.0253807106599</t>
  </si>
  <si>
    <t>0.9550972927241963</t>
  </si>
  <si>
    <t>0.17733220530174845</t>
  </si>
  <si>
    <t>3.828437850972331</t>
  </si>
  <si>
    <t>65.98477157360406</t>
  </si>
  <si>
    <t>0.33494807905382773</t>
  </si>
  <si>
    <t>0.48641975308641977</t>
  </si>
  <si>
    <t>2.672009070061068</t>
  </si>
  <si>
    <t>0.5840163817885377</t>
  </si>
  <si>
    <t>5.5411548891626685</t>
  </si>
  <si>
    <t>0.11308333922530678</t>
  </si>
  <si>
    <t>2.4037299558447596</t>
  </si>
  <si>
    <t>0.01957798564281053</t>
  </si>
  <si>
    <t>6.155521576628475</t>
  </si>
  <si>
    <t>0.018791462457732843</t>
  </si>
  <si>
    <t>0.2825721426948421</t>
  </si>
  <si>
    <t>11047042.0</t>
  </si>
  <si>
    <t>1.9350326174427452</t>
  </si>
  <si>
    <t>3.6810389609413106</t>
  </si>
  <si>
    <t>17.267942583732058</t>
  </si>
  <si>
    <t>161.00956937799043</t>
  </si>
  <si>
    <t>11.626625083537535</t>
  </si>
  <si>
    <t>162.56792470699952</t>
  </si>
  <si>
    <t>0.044714898916251834</t>
  </si>
  <si>
    <t>44188168.0</t>
  </si>
  <si>
    <t>0.3172660882305808</t>
  </si>
  <si>
    <t>504.24871225475613</t>
  </si>
  <si>
    <t>27d6ebb40070f11e9f02ebde1d88b702b8d52f0d</t>
  </si>
  <si>
    <t>139.6759014423077</t>
  </si>
  <si>
    <t>157.9910468319559</t>
  </si>
  <si>
    <t>15.964735516372798</t>
  </si>
  <si>
    <t>33.26849008230156</t>
  </si>
  <si>
    <t>0.8899385021182313</t>
  </si>
  <si>
    <t>2.924439594185611</t>
  </si>
  <si>
    <t>0.5516372795969773</t>
  </si>
  <si>
    <t>0.6826092749803324</t>
  </si>
  <si>
    <t>0.46599496221662473</t>
  </si>
  <si>
    <t>1.182960810710859</t>
  </si>
  <si>
    <t>0.33448597478570385</t>
  </si>
  <si>
    <t>0.7812762384550799</t>
  </si>
  <si>
    <t>0.775566750629723</t>
  </si>
  <si>
    <t>0.9891611615417519</t>
  </si>
  <si>
    <t>0.9429401063532047</t>
  </si>
  <si>
    <t>-0.24538753568316518</t>
  </si>
  <si>
    <t>0.7818872576241305</t>
  </si>
  <si>
    <t>0.3910579345088162</t>
  </si>
  <si>
    <t>3.920654911838791</t>
  </si>
  <si>
    <t>0.14741543947363414</t>
  </si>
  <si>
    <t>3.378802051560426</t>
  </si>
  <si>
    <t>0.7276185602548226</t>
  </si>
  <si>
    <t>0.3022670025188917</t>
  </si>
  <si>
    <t>7.841309823677583</t>
  </si>
  <si>
    <t>2.7455026280961325</t>
  </si>
  <si>
    <t>0.8690192184456472</t>
  </si>
  <si>
    <t>3.3960555762836226</t>
  </si>
  <si>
    <t>149.0622009569378</t>
  </si>
  <si>
    <t>0.35660813626061677</t>
  </si>
  <si>
    <t>0.5458666239326023</t>
  </si>
  <si>
    <t>132.61722488038276</t>
  </si>
  <si>
    <t>0.8802511389391269</t>
  </si>
  <si>
    <t>16.480861244019138</t>
  </si>
  <si>
    <t>4.937799043062201</t>
  </si>
  <si>
    <t>82.20334928229666</t>
  </si>
  <si>
    <t>0.36267777126799683</t>
  </si>
  <si>
    <t>0.08277105100413372</t>
  </si>
  <si>
    <t>0.3770600744284955</t>
  </si>
  <si>
    <t>6.132110579479001</t>
  </si>
  <si>
    <t>0.03712909242201222</t>
  </si>
  <si>
    <t>51.13756613756614</t>
  </si>
  <si>
    <t>0.27056913300299545</t>
  </si>
  <si>
    <t>1.1358024691358024</t>
  </si>
  <si>
    <t>16.25925925925926</t>
  </si>
  <si>
    <t>8.761904761904763</t>
  </si>
  <si>
    <t>145.25396825396825</t>
  </si>
  <si>
    <t>0.6258814742828348</t>
  </si>
  <si>
    <t>0.09603018632497089</t>
  </si>
  <si>
    <t>4.117599909384487</t>
  </si>
  <si>
    <t>61.783068783068785</t>
  </si>
  <si>
    <t>0.3268945438257608</t>
  </si>
  <si>
    <t>0.45215311004784686</t>
  </si>
  <si>
    <t>3.870552336160801</t>
  </si>
  <si>
    <t>0.58228597271712</t>
  </si>
  <si>
    <t>9.371815038452624</t>
  </si>
  <si>
    <t>0.06366606105218828</t>
  </si>
  <si>
    <t>1.3688657067293564</t>
  </si>
  <si>
    <t>0.02243331723286642</t>
  </si>
  <si>
    <t>7.841362878414092</t>
  </si>
  <si>
    <t>0.016195096712083506</t>
  </si>
  <si>
    <t>0.4232746233723911</t>
  </si>
  <si>
    <t>10038671.0</t>
  </si>
  <si>
    <t>1.822007591150335</t>
  </si>
  <si>
    <t>3.2141097128019016</t>
  </si>
  <si>
    <t>16.55350271616116</t>
  </si>
  <si>
    <t>162.03989361702128</t>
  </si>
  <si>
    <t>11.434630060085086</t>
  </si>
  <si>
    <t>163.39704123730755</t>
  </si>
  <si>
    <t>0.25861865946288193</t>
  </si>
  <si>
    <t>40154684.0</t>
  </si>
  <si>
    <t>0.33388976912630147</t>
  </si>
  <si>
    <t>441.6659616908102</t>
  </si>
  <si>
    <t>f866671e4f5615653cbb8402efa5717d085b9615</t>
  </si>
  <si>
    <t>139.71375</t>
  </si>
  <si>
    <t>155.85974754558205</t>
  </si>
  <si>
    <t>9.279329608938546</t>
  </si>
  <si>
    <t>20.830219707897612</t>
  </si>
  <si>
    <t>1.776401883131933</t>
  </si>
  <si>
    <t>2.4145001716550674</t>
  </si>
  <si>
    <t>0.6584775012326621</t>
  </si>
  <si>
    <t>-0.23116383744973623</t>
  </si>
  <si>
    <t>0.7523021636870761</t>
  </si>
  <si>
    <t>2.9664804469273744</t>
  </si>
  <si>
    <t>0.15297197340906962</t>
  </si>
  <si>
    <t>3.193184584367629</t>
  </si>
  <si>
    <t>0.7637731525059738</t>
  </si>
  <si>
    <t>0.2988826815642458</t>
  </si>
  <si>
    <t>5.932960893854749</t>
  </si>
  <si>
    <t>2.623397948406125</t>
  </si>
  <si>
    <t>0.7279267188914202</t>
  </si>
  <si>
    <t>3.2628650698964035</t>
  </si>
  <si>
    <t>142.92021276595744</t>
  </si>
  <si>
    <t>0.3801069488456315</t>
  </si>
  <si>
    <t>0.489786102308737</t>
  </si>
  <si>
    <t>125.54255319148936</t>
  </si>
  <si>
    <t>0.7446525577184248</t>
  </si>
  <si>
    <t>9.712765957446809</t>
  </si>
  <si>
    <t>4.904255319148936</t>
  </si>
  <si>
    <t>47.005319148936174</t>
  </si>
  <si>
    <t>0.7083119089834515</t>
  </si>
  <si>
    <t>0.15436391843971634</t>
  </si>
  <si>
    <t>0.3578605200945626</t>
  </si>
  <si>
    <t>3.4481382978723403</t>
  </si>
  <si>
    <t>0.061465638954557394</t>
  </si>
  <si>
    <t>51.22485207100592</t>
  </si>
  <si>
    <t>0.30310563355624803</t>
  </si>
  <si>
    <t>0.8579531529008089</t>
  </si>
  <si>
    <t>9.822485207100591</t>
  </si>
  <si>
    <t>8.059171597633137</t>
  </si>
  <si>
    <t>76.53254437869822</t>
  </si>
  <si>
    <t>1.1201955950032871</t>
  </si>
  <si>
    <t>0.16845660749506902</t>
  </si>
  <si>
    <t>3.884262185763194</t>
  </si>
  <si>
    <t>50.680473372781066</t>
  </si>
  <si>
    <t>0.2998844578271069</t>
  </si>
  <si>
    <t>3.1092048597738176</t>
  </si>
  <si>
    <t>0.5349519500984702</t>
  </si>
  <si>
    <t>5.150487427712703</t>
  </si>
  <si>
    <t>0.09855720892223742</t>
  </si>
  <si>
    <t>2.205761878754778</t>
  </si>
  <si>
    <t>0.023274528009904056</t>
  </si>
  <si>
    <t>5.845424714662794</t>
  </si>
  <si>
    <t>0.018946390431310977</t>
  </si>
  <si>
    <t>0.3275261324041812</t>
  </si>
  <si>
    <t>9690626.0</t>
  </si>
  <si>
    <t>1.918775053343393</t>
  </si>
  <si>
    <t>3.2363811118119217</t>
  </si>
  <si>
    <t>16.739174346673398</t>
  </si>
  <si>
    <t>163.59550561797752</t>
  </si>
  <si>
    <t>11.45263387925069</t>
  </si>
  <si>
    <t>164.98745270644613</t>
  </si>
  <si>
    <t>0.19921737596453076</t>
  </si>
  <si>
    <t>38762504.0</t>
  </si>
  <si>
    <t>0.30938328493877043</t>
  </si>
  <si>
    <t>457.37009216008084</t>
  </si>
  <si>
    <t>d7bc9adb9be6ef638ed38ddaa9b8a980e0a19841</t>
  </si>
  <si>
    <t>139.7586778846154</t>
  </si>
  <si>
    <t>149.92727272727274</t>
  </si>
  <si>
    <t>9.772189349112427</t>
  </si>
  <si>
    <t>22.912250469309598</t>
  </si>
  <si>
    <t>0.6364359973638902</t>
  </si>
  <si>
    <t>2.7793932285284133</t>
  </si>
  <si>
    <t>0.6889705667242013</t>
  </si>
  <si>
    <t>0.4763313609467456</t>
  </si>
  <si>
    <t>1.103426906817187</t>
  </si>
  <si>
    <t>0.2849427541052484</t>
  </si>
  <si>
    <t>0.7677514792899409</t>
  </si>
  <si>
    <t>0.7653846153846154</t>
  </si>
  <si>
    <t>0.9863105709259556</t>
  </si>
  <si>
    <t>0.9325866441251057</t>
  </si>
  <si>
    <t>-0.2527935858657856</t>
  </si>
  <si>
    <t>0.785905529430583</t>
  </si>
  <si>
    <t>0.44526627218934917</t>
  </si>
  <si>
    <t>3.0340236686390534</t>
  </si>
  <si>
    <t>0.1318012324498442</t>
  </si>
  <si>
    <t>3.3224454124580234</t>
  </si>
  <si>
    <t>0.6918077879250002</t>
  </si>
  <si>
    <t>6.068047337278107</t>
  </si>
  <si>
    <t>2.7631026929277085</t>
  </si>
  <si>
    <t>0.82280688701376</t>
  </si>
  <si>
    <t>3.3931840119790415</t>
  </si>
  <si>
    <t>131.7078651685393</t>
  </si>
  <si>
    <t>0.36996591339477336</t>
  </si>
  <si>
    <t>0.5104469132685268</t>
  </si>
  <si>
    <t>110.14044943820225</t>
  </si>
  <si>
    <t>0.8451584395909607</t>
  </si>
  <si>
    <t>10.185393258426966</t>
  </si>
  <si>
    <t>45.10674157303371</t>
  </si>
  <si>
    <t>0.7188998127340824</t>
  </si>
  <si>
    <t>0.15581460674157302</t>
  </si>
  <si>
    <t>0.3937265917602996</t>
  </si>
  <si>
    <t>4.357677902621723</t>
  </si>
  <si>
    <t>0.05845778714107366</t>
  </si>
  <si>
    <t>50.12138728323699</t>
  </si>
  <si>
    <t>0.28971900163720804</t>
  </si>
  <si>
    <t>0.9592034481606468</t>
  </si>
  <si>
    <t>10.77456647398844</t>
  </si>
  <si>
    <t>6.254335260115607</t>
  </si>
  <si>
    <t>61.07514450867052</t>
  </si>
  <si>
    <t>0.9488375080282594</t>
  </si>
  <si>
    <t>0.1543175979447656</t>
  </si>
  <si>
    <t>3.9275247594762663</t>
  </si>
  <si>
    <t>55.90173410404624</t>
  </si>
  <si>
    <t>0.32313141100604764</t>
  </si>
  <si>
    <t>0.4859550561797753</t>
  </si>
  <si>
    <t>2.019780146346353</t>
  </si>
  <si>
    <t>0.5753298140065275</t>
  </si>
  <si>
    <t>6.699961988649025</t>
  </si>
  <si>
    <t>0.08282370520194804</t>
  </si>
  <si>
    <t>2.179477611940298</t>
  </si>
  <si>
    <t>0.0243793870912515</t>
  </si>
  <si>
    <t>5.8532213038610195</t>
  </si>
  <si>
    <t>0.02239511595545336</t>
  </si>
  <si>
    <t>0.3357287489577957</t>
  </si>
  <si>
    <t>11390092.0</t>
  </si>
  <si>
    <t>2.271285355378862</t>
  </si>
  <si>
    <t>2.7335788485530177</t>
  </si>
  <si>
    <t>22.73259097447919</t>
  </si>
  <si>
    <t>164.04379562043795</t>
  </si>
  <si>
    <t>16.051423324150598</t>
  </si>
  <si>
    <t>166.47257798631938</t>
  </si>
  <si>
    <t>0.33460759876787705</t>
  </si>
  <si>
    <t>45560368.0</t>
  </si>
  <si>
    <t>0.23822378508296777</t>
  </si>
  <si>
    <t>802.752339851173</t>
  </si>
  <si>
    <t>76231c94a73523f212b4826fc75308920d109731</t>
  </si>
  <si>
    <t>139.6138701923077</t>
  </si>
  <si>
    <t>157.25718194254446</t>
  </si>
  <si>
    <t>17.412820512820517</t>
  </si>
  <si>
    <t>69.9617603471193</t>
  </si>
  <si>
    <t>4.66374780424485</t>
  </si>
  <si>
    <t>4.947113740959894</t>
  </si>
  <si>
    <t>0.7787380504363776</t>
  </si>
  <si>
    <t>0.5230769230769231</t>
  </si>
  <si>
    <t>1.2172207065317162</t>
  </si>
  <si>
    <t>0.3417751479289941</t>
  </si>
  <si>
    <t>0.753846153846154</t>
  </si>
  <si>
    <t>0.7476923076923079</t>
  </si>
  <si>
    <t>0.987901306240929</t>
  </si>
  <si>
    <t>0.935897435897436</t>
  </si>
  <si>
    <t>-0.30113546373588834</t>
  </si>
  <si>
    <t>0.8623822092300596</t>
  </si>
  <si>
    <t>0.44230769230769235</t>
  </si>
  <si>
    <t>4.041025641025641</t>
  </si>
  <si>
    <t>0.09402366863905325</t>
  </si>
  <si>
    <t>3.840241567934395</t>
  </si>
  <si>
    <t>0.8177367286593054</t>
  </si>
  <si>
    <t>0.18461538461538463</t>
  </si>
  <si>
    <t>8.082051282051282</t>
  </si>
  <si>
    <t>3.1418474438924173</t>
  </si>
  <si>
    <t>1.3906245890861275</t>
  </si>
  <si>
    <t>3.684913969626839</t>
  </si>
  <si>
    <t>164.63503649635035</t>
  </si>
  <si>
    <t>0.40057186495462377</t>
  </si>
  <si>
    <t>0.4549345552062799</t>
  </si>
  <si>
    <t>97.90997566909975</t>
  </si>
  <si>
    <t>1.4107304598007353</t>
  </si>
  <si>
    <t>4.425790754257908</t>
  </si>
  <si>
    <t>80.5985401459854</t>
  </si>
  <si>
    <t>0.33868879344113967</t>
  </si>
  <si>
    <t>0.08308270023337802</t>
  </si>
  <si>
    <t>0.3922681805893485</t>
  </si>
  <si>
    <t>6.997566909975668</t>
  </si>
  <si>
    <t>0.03659950228627091</t>
  </si>
  <si>
    <t>46.66183574879227</t>
  </si>
  <si>
    <t>0.22541949637097716</t>
  </si>
  <si>
    <t>1.5205955798268338</t>
  </si>
  <si>
    <t>17.792270531400966</t>
  </si>
  <si>
    <t>5.5893719806763285</t>
  </si>
  <si>
    <t>104.64734299516908</t>
  </si>
  <si>
    <t>0.418128840908344</t>
  </si>
  <si>
    <t>0.09075194167844272</t>
  </si>
  <si>
    <t>4.145643304379043</t>
  </si>
  <si>
    <t>68.2463768115942</t>
  </si>
  <si>
    <t>0.32969264160190437</t>
  </si>
  <si>
    <t>0.5036496350364964</t>
  </si>
  <si>
    <t>1.6471329552614997</t>
  </si>
  <si>
    <t>0.5559785963499732</t>
  </si>
  <si>
    <t>9.889951690821256</t>
  </si>
  <si>
    <t>0.05555614628254236</t>
  </si>
  <si>
    <t>9.889951690821258</t>
  </si>
  <si>
    <t>4.1456433043790435</t>
  </si>
  <si>
    <t>1.5810591603053434</t>
  </si>
  <si>
    <t>0.024804610881438788</t>
  </si>
  <si>
    <t>8.305505743047048</t>
  </si>
  <si>
    <t>0.029257415398485878</t>
  </si>
  <si>
    <t>0.4236023325041798</t>
  </si>
  <si>
    <t>13398170.0</t>
  </si>
  <si>
    <t>2.445307366943921</t>
  </si>
  <si>
    <t>2.6778492860432896</t>
  </si>
  <si>
    <t>27.591900382340512</t>
  </si>
  <si>
    <t>165.6588486140725</t>
  </si>
  <si>
    <t>20.100627082108563</t>
  </si>
  <si>
    <t>169.01930851962456</t>
  </si>
  <si>
    <t>0.25702416458368216</t>
  </si>
  <si>
    <t>53592680.0</t>
  </si>
  <si>
    <t>0.21102377239601566</t>
  </si>
  <si>
    <t>1124.6725283118371</t>
  </si>
  <si>
    <t>00c12e918bdb3e117b3c7d3b47f8151000b214ec</t>
  </si>
  <si>
    <t>138.64109375</t>
  </si>
  <si>
    <t>157.36572890025576</t>
  </si>
  <si>
    <t>18.30561797752809</t>
  </si>
  <si>
    <t>113.96440508325483</t>
  </si>
  <si>
    <t>4.1687845678320485</t>
  </si>
  <si>
    <t>6.638182047721248</t>
  </si>
  <si>
    <t>0.5820224719101124</t>
  </si>
  <si>
    <t>0.8387795053927839</t>
  </si>
  <si>
    <t>0.49662921348314604</t>
  </si>
  <si>
    <t>1.196204352176128</t>
  </si>
  <si>
    <t>0.3353818962252241</t>
  </si>
  <si>
    <t>0.7653558052434456</t>
  </si>
  <si>
    <t>0.7602247191011235</t>
  </si>
  <si>
    <t>0.9911775222396414</t>
  </si>
  <si>
    <t>0.9457541709227102</t>
  </si>
  <si>
    <t>-0.3628555812087862</t>
  </si>
  <si>
    <t>0.9102535252734472</t>
  </si>
  <si>
    <t>0.4272159800249688</t>
  </si>
  <si>
    <t>4.097752808988764</t>
  </si>
  <si>
    <t>0.08852165130665321</t>
  </si>
  <si>
    <t>3.9783792323930793</t>
  </si>
  <si>
    <t>0.8578804970657143</t>
  </si>
  <si>
    <t>0.1842696629213483</t>
  </si>
  <si>
    <t>8.19550561797753</t>
  </si>
  <si>
    <t>3.3312231351041235</t>
  </si>
  <si>
    <t>1.8050511299078398</t>
  </si>
  <si>
    <t>3.8758671663574447</t>
  </si>
  <si>
    <t>181.15351812366737</t>
  </si>
  <si>
    <t>0.3862548360845786</t>
  </si>
  <si>
    <t>0.4787212278540287</t>
  </si>
  <si>
    <t>98.97014925373135</t>
  </si>
  <si>
    <t>1.837534835720878</t>
  </si>
  <si>
    <t>18.912579957356076</t>
  </si>
  <si>
    <t>4.607675906183369</t>
  </si>
  <si>
    <t>84.50746268656717</t>
  </si>
  <si>
    <t>0.42401551825421</t>
  </si>
  <si>
    <t>0.09644312753530694</t>
  </si>
  <si>
    <t>0.3823738450604122</t>
  </si>
  <si>
    <t>7.50556740108979</t>
  </si>
  <si>
    <t>0.03832529294194184</t>
  </si>
  <si>
    <t>44.436123348017624</t>
  </si>
  <si>
    <t>0.19575384734809526</t>
  </si>
  <si>
    <t>2.030196588328902</t>
  </si>
  <si>
    <t>19.58149779735683</t>
  </si>
  <si>
    <t>6.418502202643172</t>
  </si>
  <si>
    <t>115.38325991189427</t>
  </si>
  <si>
    <t>0.5733638069765351</t>
  </si>
  <si>
    <t>0.10119720024573707</t>
  </si>
  <si>
    <t>4.444050286273539</t>
  </si>
  <si>
    <t>71.47577092511013</t>
  </si>
  <si>
    <t>0.31487123755555124</t>
  </si>
  <si>
    <t>0.4840085287846482</t>
  </si>
  <si>
    <t>2.149818548778358</t>
  </si>
  <si>
    <t>0.5529689419820792</t>
  </si>
  <si>
    <t>11.122789995954328</t>
  </si>
  <si>
    <t>0.05691673452114571</t>
  </si>
  <si>
    <t>4.444050286273538</t>
  </si>
  <si>
    <t>1.2623456790123457</t>
  </si>
  <si>
    <t>0.026667424802410872</t>
  </si>
  <si>
    <t>10.373812755801378</t>
  </si>
  <si>
    <t>0.026866180966982067</t>
  </si>
  <si>
    <t>0.6019012082444918</t>
  </si>
  <si>
    <t>11417326.0</t>
  </si>
  <si>
    <t>2.4178948997982843</t>
  </si>
  <si>
    <t>3.073114703721017</t>
  </si>
  <si>
    <t>25.944737260666162</t>
  </si>
  <si>
    <t>160.192037470726</t>
  </si>
  <si>
    <t>18.10197857592943</t>
  </si>
  <si>
    <t>163.51901535929986</t>
  </si>
  <si>
    <t>0.5596570952852291</t>
  </si>
  <si>
    <t>45669304.0</t>
  </si>
  <si>
    <t>0.22300895633717077</t>
  </si>
  <si>
    <t>1076.97951505246</t>
  </si>
  <si>
    <t>a0d9af257aaecb5df5a68b8671ac35c77878ef19</t>
  </si>
  <si>
    <t>137.76013221153846</t>
  </si>
  <si>
    <t>151.8551948051948</t>
  </si>
  <si>
    <t>16.755555555555556</t>
  </si>
  <si>
    <t>128.7336460679548</t>
  </si>
  <si>
    <t>9.705817202662189</t>
  </si>
  <si>
    <t>6.565706447187927</t>
  </si>
  <si>
    <t>0.6148148148148148</t>
  </si>
  <si>
    <t>0.8287548236732512</t>
  </si>
  <si>
    <t>0.5407407407407406</t>
  </si>
  <si>
    <t>1.1908433643426648</t>
  </si>
  <si>
    <t>0.3224142661179698</t>
  </si>
  <si>
    <t>0.7419753086419753</t>
  </si>
  <si>
    <t>0.7370370370370369</t>
  </si>
  <si>
    <t>0.9906418635830399</t>
  </si>
  <si>
    <t>0.9407407407407407</t>
  </si>
  <si>
    <t>-0.35051430963037616</t>
  </si>
  <si>
    <t>0.9028790281634023</t>
  </si>
  <si>
    <t>0.4759259259259258</t>
  </si>
  <si>
    <t>3.9074074074074074</t>
  </si>
  <si>
    <t>0.08690748361530255</t>
  </si>
  <si>
    <t>3.9727921638641632</t>
  </si>
  <si>
    <t>0.8831385503464443</t>
  </si>
  <si>
    <t>0.18765432098765433</t>
  </si>
  <si>
    <t>7.814814814814815</t>
  </si>
  <si>
    <t>3.293418275349477</t>
  </si>
  <si>
    <t>1.7951303155006857</t>
  </si>
  <si>
    <t>3.8154969953747773</t>
  </si>
  <si>
    <t>163.17798594847775</t>
  </si>
  <si>
    <t>0.38214984999643503</t>
  </si>
  <si>
    <t>0.4860334889128992</t>
  </si>
  <si>
    <t>95.22482435597189</t>
  </si>
  <si>
    <t>1.8136226272288005</t>
  </si>
  <si>
    <t>17.330210772833723</t>
  </si>
  <si>
    <t>4.255269320843091</t>
  </si>
  <si>
    <t>75.21779859484778</t>
  </si>
  <si>
    <t>0.38317385638876944</t>
  </si>
  <si>
    <t>0.10149444457720638</t>
  </si>
  <si>
    <t>0.4255789747593026</t>
  </si>
  <si>
    <t>7.360005204267499</t>
  </si>
  <si>
    <t>0.049100828921211995</t>
  </si>
  <si>
    <t>48.743362831858406</t>
  </si>
  <si>
    <t>0.21567859660114339</t>
  </si>
  <si>
    <t>1.939090766700603</t>
  </si>
  <si>
    <t>17.06637168141593</t>
  </si>
  <si>
    <t>5.101769911504425</t>
  </si>
  <si>
    <t>92.11504424778761</t>
  </si>
  <si>
    <t>0.4528609994882909</t>
  </si>
  <si>
    <t>0.11327922134930668</t>
  </si>
  <si>
    <t>4.178941606802319</t>
  </si>
  <si>
    <t>79.80530973451327</t>
  </si>
  <si>
    <t>0.3531208395332446</t>
  </si>
  <si>
    <t>0.5292740046838408</t>
  </si>
  <si>
    <t>1.532011120682904</t>
  </si>
  <si>
    <t>0.6005871673890796</t>
  </si>
  <si>
    <t>10.368874321483755</t>
  </si>
  <si>
    <t>0.07445429776425483</t>
  </si>
  <si>
    <t>1.3237105781865965</t>
  </si>
  <si>
    <t>0.026492942453854508</t>
  </si>
  <si>
    <t>10.737757181849277</t>
  </si>
  <si>
    <t>0.02692522719413785</t>
  </si>
  <si>
    <t>0.665078998581654</t>
  </si>
  <si>
    <t>12139780.0</t>
  </si>
  <si>
    <t>2.585808540982431</t>
  </si>
  <si>
    <t>3.196310226878353</t>
  </si>
  <si>
    <t>29.062708333333333</t>
  </si>
  <si>
    <t>154.51666666666668</t>
  </si>
  <si>
    <t>19.49909660962908</t>
  </si>
  <si>
    <t>159.03209843718133</t>
  </si>
  <si>
    <t>0.30422231928939847</t>
  </si>
  <si>
    <t>48559120.0</t>
  </si>
  <si>
    <t>0.20669270833333334</t>
  </si>
  <si>
    <t>1415.8080555555557</t>
  </si>
  <si>
    <t>efa98ed7087484d871528fbfa32d5d0ad152968f</t>
  </si>
  <si>
    <t>137.4129206730769</t>
  </si>
  <si>
    <t>150.47411616161617</t>
  </si>
  <si>
    <t>23.789473684210527</t>
  </si>
  <si>
    <t>231.92980995959374</t>
  </si>
  <si>
    <t>10.202310393751405</t>
  </si>
  <si>
    <t>8.529066635887967</t>
  </si>
  <si>
    <t>0.8427007852908109</t>
  </si>
  <si>
    <t>1.3199916874510986</t>
  </si>
  <si>
    <t>0.4128962757771622</t>
  </si>
  <si>
    <t>0.7454312865497075</t>
  </si>
  <si>
    <t>0.7359649122807016</t>
  </si>
  <si>
    <t>0.9912947720808476</t>
  </si>
  <si>
    <t>0.9453448963317382</t>
  </si>
  <si>
    <t>-0.34549767612963816</t>
  </si>
  <si>
    <t>0.9123436414961318</t>
  </si>
  <si>
    <t>0.4311038011695907</t>
  </si>
  <si>
    <t>4.673245614035087</t>
  </si>
  <si>
    <t>0.08224405586334256</t>
  </si>
  <si>
    <t>4.276358423855317</t>
  </si>
  <si>
    <t>0.853098920846984</t>
  </si>
  <si>
    <t>0.20394736842105263</t>
  </si>
  <si>
    <t>9.346491228070175</t>
  </si>
  <si>
    <t>3.483314404696505</t>
  </si>
  <si>
    <t>2.3142842028316406</t>
  </si>
  <si>
    <t>4.029874991234502</t>
  </si>
  <si>
    <t>179.11666666666667</t>
  </si>
  <si>
    <t>0.3731597222222222</t>
  </si>
  <si>
    <t>0.5037326388888889</t>
  </si>
  <si>
    <t>99.2125</t>
  </si>
  <si>
    <t>2.3066623263888895</t>
  </si>
  <si>
    <t>24.377083333333335</t>
  </si>
  <si>
    <t>4.420833333333333</t>
  </si>
  <si>
    <t>102.88958333333333</t>
  </si>
  <si>
    <t>0.34308209948717144</t>
  </si>
  <si>
    <t>0.07443400251690183</t>
  </si>
  <si>
    <t>0.4133101851851852</t>
  </si>
  <si>
    <t>10.533680555555556</t>
  </si>
  <si>
    <t>0.029083524266187957</t>
  </si>
  <si>
    <t>45.457142857142856</t>
  </si>
  <si>
    <t>0.1855393586005831</t>
  </si>
  <si>
    <t>2.4432486463973344</t>
  </si>
  <si>
    <t>25.522448979591836</t>
  </si>
  <si>
    <t>5.877551020408164</t>
  </si>
  <si>
    <t>131.44897959183675</t>
  </si>
  <si>
    <t>0.4503360964567233</t>
  </si>
  <si>
    <t>0.07092790234007436</t>
  </si>
  <si>
    <t>4.464029778894277</t>
  </si>
  <si>
    <t>84.50204081632653</t>
  </si>
  <si>
    <t>0.3449062890462307</t>
  </si>
  <si>
    <t>2.0391503540191587</t>
  </si>
  <si>
    <t>0.5946722379049881</t>
  </si>
  <si>
    <t>15.5548499107882</t>
  </si>
  <si>
    <t>0.04026821926370699</t>
  </si>
  <si>
    <t>0.9989720394736843</t>
  </si>
  <si>
    <t>0.02469643959662482</t>
  </si>
  <si>
    <t>14.014526203608915</t>
  </si>
  <si>
    <t>0.028566304273566094</t>
  </si>
  <si>
    <t>0.7624415887850468</t>
  </si>
  <si>
    <t>108.1</t>
  </si>
  <si>
    <t>204.90000000000003</t>
  </si>
  <si>
    <t>9554769.0</t>
  </si>
  <si>
    <t>2.5584154252567513</t>
  </si>
  <si>
    <t>2.7255822403824315</t>
  </si>
  <si>
    <t>29.142909204498125</t>
  </si>
  <si>
    <t>151.84438775510205</t>
  </si>
  <si>
    <t>20.321416831032213</t>
  </si>
  <si>
    <t>156.12306272388366</t>
  </si>
  <si>
    <t>0.41827063940428294</t>
  </si>
  <si>
    <t>38219076.0</t>
  </si>
  <si>
    <t>0.1975999583506872</t>
  </si>
  <si>
    <t>1317.6926215639317</t>
  </si>
  <si>
    <t>e6ab690130779988411d08f6ee88c2d6218710a2</t>
  </si>
  <si>
    <t>137.18920673076923</t>
  </si>
  <si>
    <t>141.94791666666666</t>
  </si>
  <si>
    <t>22.900269541778975</t>
  </si>
  <si>
    <t>162.68450919928966</t>
  </si>
  <si>
    <t>7.987607317297223</t>
  </si>
  <si>
    <t>7.7623673178776675</t>
  </si>
  <si>
    <t>0.8409703504043127</t>
  </si>
  <si>
    <t>0.8045013731113385</t>
  </si>
  <si>
    <t>0.6253369272237196</t>
  </si>
  <si>
    <t>1.3634625161692053</t>
  </si>
  <si>
    <t>0.44992407785470895</t>
  </si>
  <si>
    <t>0.718418688230009</t>
  </si>
  <si>
    <t>0.7085143491358806</t>
  </si>
  <si>
    <t>0.9900328745367519</t>
  </si>
  <si>
    <t>0.9393323657474599</t>
  </si>
  <si>
    <t>-0.31322200648116955</t>
  </si>
  <si>
    <t>0.8941776352203851</t>
  </si>
  <si>
    <t>0.4798030847559149</t>
  </si>
  <si>
    <t>4.601078167115903</t>
  </si>
  <si>
    <t>0.0691763355395558</t>
  </si>
  <si>
    <t>4.327608003329447</t>
  </si>
  <si>
    <t>0.8225660723509767</t>
  </si>
  <si>
    <t>0.1320754716981132</t>
  </si>
  <si>
    <t>9.202156334231805</t>
  </si>
  <si>
    <t>3.4629940913067676</t>
  </si>
  <si>
    <t>2.150834417070495</t>
  </si>
  <si>
    <t>3.9796141352848644</t>
  </si>
  <si>
    <t>154.18367346938774</t>
  </si>
  <si>
    <t>0.3933256976259892</t>
  </si>
  <si>
    <t>0.46459808413161185</t>
  </si>
  <si>
    <t>77.45918367346938</t>
  </si>
  <si>
    <t>2.1313775510204085</t>
  </si>
  <si>
    <t>23.357142857142858</t>
  </si>
  <si>
    <t>3.989795918367347</t>
  </si>
  <si>
    <t>89.44897959183673</t>
  </si>
  <si>
    <t>0.2677585587570251</t>
  </si>
  <si>
    <t>0.06964947371144226</t>
  </si>
  <si>
    <t>0.45096371882086167</t>
  </si>
  <si>
    <t>10.856292517006802</t>
  </si>
  <si>
    <t>0.03355359163459412</t>
  </si>
  <si>
    <t>41.29090909090909</t>
  </si>
  <si>
    <t>0.18768595041322314</t>
  </si>
  <si>
    <t>2.3489876033057855</t>
  </si>
  <si>
    <t>24.14090909090909</t>
  </si>
  <si>
    <t>95.34545454545454</t>
  </si>
  <si>
    <t>0.29566805884811836</t>
  </si>
  <si>
    <t>0.0724499916970155</t>
  </si>
  <si>
    <t>4.286042201384689</t>
  </si>
  <si>
    <t>82.5909090909091</t>
  </si>
  <si>
    <t>0.37541322314049586</t>
  </si>
  <si>
    <t>0.5612244897959183</t>
  </si>
  <si>
    <t>1.1433057851239667</t>
  </si>
  <si>
    <t>0.6202032828282827</t>
  </si>
  <si>
    <t>15.196122474747474</t>
  </si>
  <si>
    <t>0.04774623532662222</t>
  </si>
  <si>
    <t>0.8196837233221906</t>
  </si>
  <si>
    <t>0.030742686848090353</t>
  </si>
  <si>
    <t>14.981956013161966</t>
  </si>
  <si>
    <t>0.027261454645633763</t>
  </si>
  <si>
    <t>0.8927582113177681</t>
  </si>
  <si>
    <t>8640206.0</t>
  </si>
  <si>
    <t>2.4833959666880068</t>
  </si>
  <si>
    <t>2.384461448780697</t>
  </si>
  <si>
    <t>27.73197828557001</t>
  </si>
  <si>
    <t>152.07865168539325</t>
  </si>
  <si>
    <t>20.39255401234568</t>
  </si>
  <si>
    <t>155.78909324158002</t>
  </si>
  <si>
    <t>-0.06665585551309497</t>
  </si>
  <si>
    <t>34560824.0</t>
  </si>
  <si>
    <t>0.20137924504481758</t>
  </si>
  <si>
    <t>1142.325274586542</t>
  </si>
  <si>
    <t>71e22da1171c292926a9c93ed9dacbcd234d64c9</t>
  </si>
  <si>
    <t>137.03625</t>
  </si>
  <si>
    <t>136.91954022988506</t>
  </si>
  <si>
    <t>22.733727810650887</t>
  </si>
  <si>
    <t>117.00246996704686</t>
  </si>
  <si>
    <t>-3.0563658102071134</t>
  </si>
  <si>
    <t>7.089702741500647</t>
  </si>
  <si>
    <t>0.8165680473372781</t>
  </si>
  <si>
    <t>0.7934378750370885</t>
  </si>
  <si>
    <t>0.6094674556213018</t>
  </si>
  <si>
    <t>1.3784276458119935</t>
  </si>
  <si>
    <t>0.44511746787577466</t>
  </si>
  <si>
    <t>0.7283037475345168</t>
  </si>
  <si>
    <t>0.7159763313609467</t>
  </si>
  <si>
    <t>0.9877601388165019</t>
  </si>
  <si>
    <t>0.9345466499312653</t>
  </si>
  <si>
    <t>-0.2932937953728557</t>
  </si>
  <si>
    <t>0.8764606723445333</t>
  </si>
  <si>
    <t>0.4422255095332018</t>
  </si>
  <si>
    <t>4.600591715976331</t>
  </si>
  <si>
    <t>0.07087899583347923</t>
  </si>
  <si>
    <t>4.253205181465955</t>
  </si>
  <si>
    <t>0.8069719670856138</t>
  </si>
  <si>
    <t>0.16272189349112426</t>
  </si>
  <si>
    <t>9.201183431952662</t>
  </si>
  <si>
    <t>3.3673755007851125</t>
  </si>
  <si>
    <t>1.9765676972094814</t>
  </si>
  <si>
    <t>3.9272124901514727</t>
  </si>
  <si>
    <t>135.46629213483146</t>
  </si>
  <si>
    <t>0.38052329251357153</t>
  </si>
  <si>
    <t>0.48904809998737536</t>
  </si>
  <si>
    <t>71.69101123595506</t>
  </si>
  <si>
    <t>1.9452404999368766</t>
  </si>
  <si>
    <t>23.219101123595507</t>
  </si>
  <si>
    <t>4.202247191011236</t>
  </si>
  <si>
    <t>96.69101123595506</t>
  </si>
  <si>
    <t>0.28798067705546637</t>
  </si>
  <si>
    <t>0.07001130203954242</t>
  </si>
  <si>
    <t>0.43352059925093633</t>
  </si>
  <si>
    <t>10.181960049937578</t>
  </si>
  <si>
    <t>0.03127173047225549</t>
  </si>
  <si>
    <t>37.303664921465966</t>
  </si>
  <si>
    <t>0.1953071461856857</t>
  </si>
  <si>
    <t>2.013650941586031</t>
  </si>
  <si>
    <t>23.43455497382199</t>
  </si>
  <si>
    <t>5.361256544502618</t>
  </si>
  <si>
    <t>122.71204188481676</t>
  </si>
  <si>
    <t>0.35727231512151103</t>
  </si>
  <si>
    <t>0.07158937178710927</t>
  </si>
  <si>
    <t>4.184083435810983</t>
  </si>
  <si>
    <t>71.32460732984293</t>
  </si>
  <si>
    <t>0.37342726350703104</t>
  </si>
  <si>
    <t>0.5365168539325843</t>
  </si>
  <si>
    <t>1.8872289685041528</t>
  </si>
  <si>
    <t>0.614699921318085</t>
  </si>
  <si>
    <t>14.512821607408085</t>
  </si>
  <si>
    <t>0.04499671781056552</t>
  </si>
  <si>
    <t>0.925086559647466</t>
  </si>
  <si>
    <t>0.030282408982647162</t>
  </si>
  <si>
    <t>12.263384223948092</t>
  </si>
  <si>
    <t>0.03385826913513725</t>
  </si>
  <si>
    <t>0.6647022633811482</t>
  </si>
  <si>
    <t>194.8</t>
  </si>
  <si>
    <t>7028325.0</t>
  </si>
  <si>
    <t>2.5901373981970677</t>
  </si>
  <si>
    <t>2.8085935575276384</t>
  </si>
  <si>
    <t>28.825474626670587</t>
  </si>
  <si>
    <t>147.85148514851485</t>
  </si>
  <si>
    <t>19.435030388595237</t>
  </si>
  <si>
    <t>152.3016483141529</t>
  </si>
  <si>
    <t>-0.2930449390509647</t>
  </si>
  <si>
    <t>28113300.0</t>
  </si>
  <si>
    <t>0.19465411887723427</t>
  </si>
  <si>
    <t>1335.730418586413</t>
  </si>
  <si>
    <t>f9867b0f8db755e7f1e14647fb605e0348b292be</t>
  </si>
  <si>
    <t>136.89611778846154</t>
  </si>
  <si>
    <t>132.2059891107078</t>
  </si>
  <si>
    <t>21.36842105263158</t>
  </si>
  <si>
    <t>185.10609807634538</t>
  </si>
  <si>
    <t>-6.185030751702268</t>
  </si>
  <si>
    <t>7.98731917513081</t>
  </si>
  <si>
    <t>1.0070175438596491</t>
  </si>
  <si>
    <t>0.7760774195314584</t>
  </si>
  <si>
    <t>0.7614035087719297</t>
  </si>
  <si>
    <t>1.3903455290738043</t>
  </si>
  <si>
    <t>0.42728224068944287</t>
  </si>
  <si>
    <t>0.6576023391812865</t>
  </si>
  <si>
    <t>0.643859649122807</t>
  </si>
  <si>
    <t>0.9849148253389314</t>
  </si>
  <si>
    <t>0.9180648591174906</t>
  </si>
  <si>
    <t>-0.26321528999614585</t>
  </si>
  <si>
    <t>0.8629016876137198</t>
  </si>
  <si>
    <t>0.5713450292397659</t>
  </si>
  <si>
    <t>4.4298245614035086</t>
  </si>
  <si>
    <t>0.059753770390889506</t>
  </si>
  <si>
    <t>4.503110569269365</t>
  </si>
  <si>
    <t>0.7911129349382935</t>
  </si>
  <si>
    <t>0.12280701754385964</t>
  </si>
  <si>
    <t>8.859649122807017</t>
  </si>
  <si>
    <t>3.47050300654577</t>
  </si>
  <si>
    <t>2.2485841797476147</t>
  </si>
  <si>
    <t>3.948822259143416</t>
  </si>
  <si>
    <t>123.26402640264027</t>
  </si>
  <si>
    <t>0.40681196832554545</t>
  </si>
  <si>
    <t>0.4488013157751419</t>
  </si>
  <si>
    <t>58.98019801980198</t>
  </si>
  <si>
    <t>2.233833284318531</t>
  </si>
  <si>
    <t>21.996699669966997</t>
  </si>
  <si>
    <t>3.2046204620462047</t>
  </si>
  <si>
    <t>68.6897689768977</t>
  </si>
  <si>
    <t>0.3394636683056061</t>
  </si>
  <si>
    <t>0.10422483404803065</t>
  </si>
  <si>
    <t>0.5735240190685735</t>
  </si>
  <si>
    <t>12.644664466446645</t>
  </si>
  <si>
    <t>0.06184900621108974</t>
  </si>
  <si>
    <t>37.64039408866995</t>
  </si>
  <si>
    <t>0.18542066053531994</t>
  </si>
  <si>
    <t>2.337304957654881</t>
  </si>
  <si>
    <t>22.25615763546798</t>
  </si>
  <si>
    <t>3.0295566502463056</t>
  </si>
  <si>
    <t>64.53694581280789</t>
  </si>
  <si>
    <t>0.32729964645956905</t>
  </si>
  <si>
    <t>0.10440592780626208</t>
  </si>
  <si>
    <t>3.8885826621723547</t>
  </si>
  <si>
    <t>103.49261083743842</t>
  </si>
  <si>
    <t>0.5098158169331942</t>
  </si>
  <si>
    <t>0.66996699669967</t>
  </si>
  <si>
    <t>0.8016695382076731</t>
  </si>
  <si>
    <t>0.7395737129005954</t>
  </si>
  <si>
    <t>16.353260447035957</t>
  </si>
  <si>
    <t>0.08047568298711565</t>
  </si>
  <si>
    <t>0.327299646459569</t>
  </si>
  <si>
    <t>0.8370575439984178</t>
  </si>
  <si>
    <t>0.03579021970233877</t>
  </si>
  <si>
    <t>12.180011334514065</t>
  </si>
  <si>
    <t>0.0412063777694307</t>
  </si>
  <si>
    <t>0.7654235072069507</t>
  </si>
  <si>
    <t>7789472.0</t>
  </si>
  <si>
    <t>2.419989780735997</t>
  </si>
  <si>
    <t>3.020173577812971</t>
  </si>
  <si>
    <t>25.163724641499492</t>
  </si>
  <si>
    <t>151.17177914110428</t>
  </si>
  <si>
    <t>17.02144970414201</t>
  </si>
  <si>
    <t>154.5771195538672</t>
  </si>
  <si>
    <t>0.11394146038847086</t>
  </si>
  <si>
    <t>31157888.0</t>
  </si>
  <si>
    <t>0.21818660845346083</t>
  </si>
  <si>
    <t>1041.1790808837366</t>
  </si>
  <si>
    <t>314d62320f4d51e71c9816ef87278e1ee6352b8f</t>
  </si>
  <si>
    <t>135.99068509615384</t>
  </si>
  <si>
    <t>132.40552995391704</t>
  </si>
  <si>
    <t>22.064935064935067</t>
  </si>
  <si>
    <t>103.27146095147302</t>
  </si>
  <si>
    <t>2.550221246328288</t>
  </si>
  <si>
    <t>5.922278208804181</t>
  </si>
  <si>
    <t>0.9577922077922079</t>
  </si>
  <si>
    <t>0.7215748822913841</t>
  </si>
  <si>
    <t>1.4213997058519683</t>
  </si>
  <si>
    <t>0.4522158036768426</t>
  </si>
  <si>
    <t>0.6839826839826839</t>
  </si>
  <si>
    <t>0.6691558441558442</t>
  </si>
  <si>
    <t>0.9856453377404223</t>
  </si>
  <si>
    <t>0.9236980191525646</t>
  </si>
  <si>
    <t>-0.2277205995219216</t>
  </si>
  <si>
    <t>0.8176731209172776</t>
  </si>
  <si>
    <t>0.5104617604617604</t>
  </si>
  <si>
    <t>4.563311688311688</t>
  </si>
  <si>
    <t>0.06913581548321807</t>
  </si>
  <si>
    <t>4.297591065624126</t>
  </si>
  <si>
    <t>0.7266080901476002</t>
  </si>
  <si>
    <t>0.1396103896103896</t>
  </si>
  <si>
    <t>9.126623376623375</t>
  </si>
  <si>
    <t>3.297237084273681</t>
  </si>
  <si>
    <t>1.7200176041490978</t>
  </si>
  <si>
    <t>3.7638844698116634</t>
  </si>
  <si>
    <t>133.72392638036808</t>
  </si>
  <si>
    <t>0.41019609319131317</t>
  </si>
  <si>
    <t>0.4303135232790094</t>
  </si>
  <si>
    <t>71.12883435582822</t>
  </si>
  <si>
    <t>1.7051450939064323</t>
  </si>
  <si>
    <t>22.595092024539877</t>
  </si>
  <si>
    <t>3.5521472392638036</t>
  </si>
  <si>
    <t>75.76073619631902</t>
  </si>
  <si>
    <t>0.23313772032330315</t>
  </si>
  <si>
    <t>0.06688179924321466</t>
  </si>
  <si>
    <t>0.5017041581458759</t>
  </si>
  <si>
    <t>11.907634628493524</t>
  </si>
  <si>
    <t>0.03526158175437864</t>
  </si>
  <si>
    <t>40.36318407960199</t>
  </si>
  <si>
    <t>0.20081186109254723</t>
  </si>
  <si>
    <t>1.949852726417663</t>
  </si>
  <si>
    <t>23.54228855721393</t>
  </si>
  <si>
    <t>3.4228855721393034</t>
  </si>
  <si>
    <t>72.80597014925372</t>
  </si>
  <si>
    <t>0.22914841890321636</t>
  </si>
  <si>
    <t>0.06837178196319987</t>
  </si>
  <si>
    <t>3.9612935717928535</t>
  </si>
  <si>
    <t>85.2089552238806</t>
  </si>
  <si>
    <t>0.4239251503675652</t>
  </si>
  <si>
    <t>0.6165644171779141</t>
  </si>
  <si>
    <t>0.792356624836019</t>
  </si>
  <si>
    <t>0.6636180210060807</t>
  </si>
  <si>
    <t>16.128322277501383</t>
  </si>
  <si>
    <t>0.04754578001276058</t>
  </si>
  <si>
    <t>0.9408142319534724</t>
  </si>
  <si>
    <t>0.029636363636363638</t>
  </si>
  <si>
    <t>13.239907604821784</t>
  </si>
  <si>
    <t>0.03213025374144461</t>
  </si>
  <si>
    <t>0.6474532743615352</t>
  </si>
  <si>
    <t>7309658.0</t>
  </si>
  <si>
    <t>2.4644174096175386</t>
  </si>
  <si>
    <t>3.4059262916622597</t>
  </si>
  <si>
    <t>26.718128025820334</t>
  </si>
  <si>
    <t>156.3846153846154</t>
  </si>
  <si>
    <t>19.24554102259215</t>
  </si>
  <si>
    <t>159.8694616092916</t>
  </si>
  <si>
    <t>-0.1287418431388961</t>
  </si>
  <si>
    <t>29238632.0</t>
  </si>
  <si>
    <t>0.2148515819844491</t>
  </si>
  <si>
    <t>1102.096826250672</t>
  </si>
  <si>
    <t>933e257cf7b514e014a27cd3c58a61162e02aaef</t>
  </si>
  <si>
    <t>134.74826923076924</t>
  </si>
  <si>
    <t>134.65040650406505</t>
  </si>
  <si>
    <t>24.059479553903344</t>
  </si>
  <si>
    <t>152.19256272155025</t>
  </si>
  <si>
    <t>-1.498384108714701</t>
  </si>
  <si>
    <t>6.60659747654123</t>
  </si>
  <si>
    <t>0.9368029739776951</t>
  </si>
  <si>
    <t>0.7516231624921222</t>
  </si>
  <si>
    <t>0.6468401486988847</t>
  </si>
  <si>
    <t>1.4587574239478225</t>
  </si>
  <si>
    <t>0.5184007960088999</t>
  </si>
  <si>
    <t>0.7211895910780669</t>
  </si>
  <si>
    <t>0.7055762081784387</t>
  </si>
  <si>
    <t>0.9888934520222087</t>
  </si>
  <si>
    <t>0.9378844204123015</t>
  </si>
  <si>
    <t>-0.26631493033026155</t>
  </si>
  <si>
    <t>0.8560765443586028</t>
  </si>
  <si>
    <t>0.4282321354812061</t>
  </si>
  <si>
    <t>4.758364312267657</t>
  </si>
  <si>
    <t>0.07561393568358646</t>
  </si>
  <si>
    <t>4.296566384687552</t>
  </si>
  <si>
    <t>0.7668826329600604</t>
  </si>
  <si>
    <t>0.15985130111524162</t>
  </si>
  <si>
    <t>9.516728624535316</t>
  </si>
  <si>
    <t>3.3262105949103615</t>
  </si>
  <si>
    <t>1.8858501126297316</t>
  </si>
  <si>
    <t>3.8619979696669327</t>
  </si>
  <si>
    <t>111.06293706293707</t>
  </si>
  <si>
    <t>0.38833194777250724</t>
  </si>
  <si>
    <t>0.47425301970756517</t>
  </si>
  <si>
    <t>61.44755244755245</t>
  </si>
  <si>
    <t>1.8469485060394153</t>
  </si>
  <si>
    <t>24.625874125874127</t>
  </si>
  <si>
    <t>4.118881118881119</t>
  </si>
  <si>
    <t>94.89160839160839</t>
  </si>
  <si>
    <t>0.3133797612220231</t>
  </si>
  <si>
    <t>0.07142679355476975</t>
  </si>
  <si>
    <t>0.43783993783993785</t>
  </si>
  <si>
    <t>11.84188034188034</t>
  </si>
  <si>
    <t>0.026722393017035877</t>
  </si>
  <si>
    <t>31.21794871794872</t>
  </si>
  <si>
    <t>0.20011505588428666</t>
  </si>
  <si>
    <t>2.0710059171597632</t>
  </si>
  <si>
    <t>26.307692307692307</t>
  </si>
  <si>
    <t>4.705128205128205</t>
  </si>
  <si>
    <t>108.18589743589743</t>
  </si>
  <si>
    <t>0.34012203854713774</t>
  </si>
  <si>
    <t>0.0657001608216886</t>
  </si>
  <si>
    <t>4.212440966679587</t>
  </si>
  <si>
    <t>56.82051282051282</t>
  </si>
  <si>
    <t>0.36423405654174884</t>
  </si>
  <si>
    <t>1.3440170940170941</t>
  </si>
  <si>
    <t>0.6091042357113786</t>
  </si>
  <si>
    <t>17.28734730216873</t>
  </si>
  <si>
    <t>0.0334976651884638</t>
  </si>
  <si>
    <t>0.5951790012033693</t>
  </si>
  <si>
    <t>0.03614077209831301</t>
  </si>
  <si>
    <t>16.15271669066862</t>
  </si>
  <si>
    <t>0.02520359995129544</t>
  </si>
  <si>
    <t>1.0973297165467983</t>
  </si>
  <si>
    <t>5951597.0</t>
  </si>
  <si>
    <t>2.4308717907402753</t>
  </si>
  <si>
    <t>4.712858788971945</t>
  </si>
  <si>
    <t>26.644211996634972</t>
  </si>
  <si>
    <t>149.56573705179284</t>
  </si>
  <si>
    <t>16.667607237444617</t>
  </si>
  <si>
    <t>153.9855247504431</t>
  </si>
  <si>
    <t>-0.9821519485295912</t>
  </si>
  <si>
    <t>23806388.0</t>
  </si>
  <si>
    <t>0.23112331550292853</t>
  </si>
  <si>
    <t>1341.6321328232887</t>
  </si>
  <si>
    <t>6f9e52e05521e6861923ec318345b52d182d82d1</t>
  </si>
  <si>
    <t>132.93610576923078</t>
  </si>
  <si>
    <t>122.3410138248848</t>
  </si>
  <si>
    <t>31.49137931034483</t>
  </si>
  <si>
    <t>276.06027366384274</t>
  </si>
  <si>
    <t>-20.600733649134867</t>
  </si>
  <si>
    <t>8.020344084423307</t>
  </si>
  <si>
    <t>0.8836206896551724</t>
  </si>
  <si>
    <t>0.8015219709252224</t>
  </si>
  <si>
    <t>0.5991379310344828</t>
  </si>
  <si>
    <t>1.4353838569599822</t>
  </si>
  <si>
    <t>0.5246544292508919</t>
  </si>
  <si>
    <t>0.7446120689655172</t>
  </si>
  <si>
    <t>0.7288793103448276</t>
  </si>
  <si>
    <t>0.9895283975659228</t>
  </si>
  <si>
    <t>0.9426136363636363</t>
  </si>
  <si>
    <t>-0.30368705597603507</t>
  </si>
  <si>
    <t>0.8800096238278549</t>
  </si>
  <si>
    <t>0.3807471264367816</t>
  </si>
  <si>
    <t>5.450431034482759</t>
  </si>
  <si>
    <t>0.09663904577883473</t>
  </si>
  <si>
    <t>4.1587603242509035</t>
  </si>
  <si>
    <t>0.825966594069462</t>
  </si>
  <si>
    <t>0.23275862068965517</t>
  </si>
  <si>
    <t>10.900862068965518</t>
  </si>
  <si>
    <t>3.288124233944563</t>
  </si>
  <si>
    <t>2.2259911935196195</t>
  </si>
  <si>
    <t>3.845500629837157</t>
  </si>
  <si>
    <t>89.96414342629483</t>
  </si>
  <si>
    <t>0.3584228821764734</t>
  </si>
  <si>
    <t>0.5374517864795797</t>
  </si>
  <si>
    <t>58.01195219123506</t>
  </si>
  <si>
    <t>2.145267535435946</t>
  </si>
  <si>
    <t>32.02390438247012</t>
  </si>
  <si>
    <t>4.45816733067729</t>
  </si>
  <si>
    <t>142.11155378486055</t>
  </si>
  <si>
    <t>0.27592724968104404</t>
  </si>
  <si>
    <t>0.06562694297137477</t>
  </si>
  <si>
    <t>0.4231961044710049</t>
  </si>
  <si>
    <t>13.81584772023019</t>
  </si>
  <si>
    <t>0.027827689933137195</t>
  </si>
  <si>
    <t>24.953125</t>
  </si>
  <si>
    <t>0.1949462890625</t>
  </si>
  <si>
    <t>2.560302734375</t>
  </si>
  <si>
    <t>32.296875</t>
  </si>
  <si>
    <t>5.9609375</t>
  </si>
  <si>
    <t>192.171875</t>
  </si>
  <si>
    <t>0.33600779822924537</t>
  </si>
  <si>
    <t>0.06865171386841773</t>
  </si>
  <si>
    <t>4.287171621285198</t>
  </si>
  <si>
    <t>46.6875</t>
  </si>
  <si>
    <t>0.36474609375</t>
  </si>
  <si>
    <t>0.5099601593625498</t>
  </si>
  <si>
    <t>2.11566162109375</t>
  </si>
  <si>
    <t>0.6179561388357426</t>
  </si>
  <si>
    <t>20.386985068115788</t>
  </si>
  <si>
    <t>0.04051696550364938</t>
  </si>
  <si>
    <t>0.41073442345644207</t>
  </si>
  <si>
    <t>0.043071643071643066</t>
  </si>
  <si>
    <t>14.692687419498622</t>
  </si>
  <si>
    <t>0.02682771486324279</t>
  </si>
  <si>
    <t>1.4382822691534747</t>
  </si>
  <si>
    <t>6705309.0</t>
  </si>
  <si>
    <t>2.5401460602296213</t>
  </si>
  <si>
    <t>3.2167947338676175</t>
  </si>
  <si>
    <t>28.069502665873028</t>
  </si>
  <si>
    <t>150.23131672597864</t>
  </si>
  <si>
    <t>19.403124038165586</t>
  </si>
  <si>
    <t>154.47430080288737</t>
  </si>
  <si>
    <t>-0.5744232298591729</t>
  </si>
  <si>
    <t>26821236.0</t>
  </si>
  <si>
    <t>0.2026190144501716</t>
  </si>
  <si>
    <t>1292.8610833196135</t>
  </si>
  <si>
    <t>3d04599b581343bf3fbd9131348907ee8bcb37fb</t>
  </si>
  <si>
    <t>130.81788461538463</t>
  </si>
  <si>
    <t>123.45483870967742</t>
  </si>
  <si>
    <t>31.893129770992367</t>
  </si>
  <si>
    <t>202.33925078370387</t>
  </si>
  <si>
    <t>-12.639538612983188</t>
  </si>
  <si>
    <t>7.869995920983624</t>
  </si>
  <si>
    <t>0.9618320610687022</t>
  </si>
  <si>
    <t>0.7821895845292056</t>
  </si>
  <si>
    <t>0.6641221374045803</t>
  </si>
  <si>
    <t>1.4632746929905847</t>
  </si>
  <si>
    <t>0.5207738476778743</t>
  </si>
  <si>
    <t>0.7127862595419848</t>
  </si>
  <si>
    <t>0.6977099236641222</t>
  </si>
  <si>
    <t>0.9886142354912548</t>
  </si>
  <si>
    <t>0.936207494795281</t>
  </si>
  <si>
    <t>-0.28432644074014785</t>
  </si>
  <si>
    <t>0.8745806192409596</t>
  </si>
  <si>
    <t>0.4486853265479219</t>
  </si>
  <si>
    <t>5.49236641221374</t>
  </si>
  <si>
    <t>0.06969290833867489</t>
  </si>
  <si>
    <t>4.367854193271055</t>
  </si>
  <si>
    <t>0.8134402491698843</t>
  </si>
  <si>
    <t>10.984732824427482</t>
  </si>
  <si>
    <t>3.4129656394844052</t>
  </si>
  <si>
    <t>2.207956995513082</t>
  </si>
  <si>
    <t>3.945072665516976</t>
  </si>
  <si>
    <t>106.59430604982207</t>
  </si>
  <si>
    <t>0.3793391674370892</t>
  </si>
  <si>
    <t>0.4915591241245678</t>
  </si>
  <si>
    <t>56.93594306049822</t>
  </si>
  <si>
    <t>2.185230683501982</t>
  </si>
  <si>
    <t>32.729537366548044</t>
  </si>
  <si>
    <t>3.98220640569395</t>
  </si>
  <si>
    <t>128.18861209964413</t>
  </si>
  <si>
    <t>0.19524043992184986</t>
  </si>
  <si>
    <t>0.04957390304217114</t>
  </si>
  <si>
    <t>0.4640173981810992</t>
  </si>
  <si>
    <t>15.539343614076707</t>
  </si>
  <si>
    <t>0.02272599943826219</t>
  </si>
  <si>
    <t>32.471698113207545</t>
  </si>
  <si>
    <t>0.2042245164352676</t>
  </si>
  <si>
    <t>2.1431905383489576</t>
  </si>
  <si>
    <t>33.264150943396224</t>
  </si>
  <si>
    <t>4.610062893081761</t>
  </si>
  <si>
    <t>149.71698113207546</t>
  </si>
  <si>
    <t>0.21576217256061522</t>
  </si>
  <si>
    <t>0.04977900168919187</t>
  </si>
  <si>
    <t>4.061231370411072</t>
  </si>
  <si>
    <t>63.56603773584906</t>
  </si>
  <si>
    <t>0.3997864008543966</t>
  </si>
  <si>
    <t>0.5658362989323843</t>
  </si>
  <si>
    <t>1.4867291641944544</t>
  </si>
  <si>
    <t>0.6453506628018083</t>
  </si>
  <si>
    <t>21.895966366106194</t>
  </si>
  <si>
    <t>0.03130856674605552</t>
  </si>
  <si>
    <t>0.47046061415220297</t>
  </si>
  <si>
    <t>0.03987229514012061</t>
  </si>
  <si>
    <t>15.91396769172121</t>
  </si>
  <si>
    <t>0.029378348453565597</t>
  </si>
  <si>
    <t>1.2082897215825832</t>
  </si>
  <si>
    <t>7457394.0</t>
  </si>
  <si>
    <t>2.5344411755987863</t>
  </si>
  <si>
    <t>2.4108144171779142</t>
  </si>
  <si>
    <t>29.47309101155255</t>
  </si>
  <si>
    <t>161.3846153846154</t>
  </si>
  <si>
    <t>21.689330914701532</t>
  </si>
  <si>
    <t>165.27692379295283</t>
  </si>
  <si>
    <t>-0.3273178425876638</t>
  </si>
  <si>
    <t>29829576.0</t>
  </si>
  <si>
    <t>0.1888526613801339</t>
  </si>
  <si>
    <t>1271.4674556213017</t>
  </si>
  <si>
    <t>6e5fd41c782270e304cb7e9487fa80eb1cab6f40</t>
  </si>
  <si>
    <t>128.60283653846153</t>
  </si>
  <si>
    <t>130.27387387387387</t>
  </si>
  <si>
    <t>26.34901960784314</t>
  </si>
  <si>
    <t>136.890744645015</t>
  </si>
  <si>
    <t>-5.4532276123059855</t>
  </si>
  <si>
    <t>7.611749327181853</t>
  </si>
  <si>
    <t>0.7750338901600188</t>
  </si>
  <si>
    <t>1.4458678499839692</t>
  </si>
  <si>
    <t>0.47744713571703185</t>
  </si>
  <si>
    <t>0.6934640522875817</t>
  </si>
  <si>
    <t>0.6776470588235294</t>
  </si>
  <si>
    <t>0.9855754919583901</t>
  </si>
  <si>
    <t>0.9253555159437512</t>
  </si>
  <si>
    <t>-0.26618039433959795</t>
  </si>
  <si>
    <t>0.861403144407818</t>
  </si>
  <si>
    <t>0.48322440087145974</t>
  </si>
  <si>
    <t>4.968627450980392</t>
  </si>
  <si>
    <t>0.05817762399077278</t>
  </si>
  <si>
    <t>4.412561419562327</t>
  </si>
  <si>
    <t>0.7785615027123024</t>
  </si>
  <si>
    <t>0.09803921568627451</t>
  </si>
  <si>
    <t>9.937254901960785</t>
  </si>
  <si>
    <t>3.433236301381203</t>
  </si>
  <si>
    <t>2.1441138023836985</t>
  </si>
  <si>
    <t>3.923037274781902</t>
  </si>
  <si>
    <t>106.6996336996337</t>
  </si>
  <si>
    <t>0.39084114908290735</t>
  </si>
  <si>
    <t>0.468569281756095</t>
  </si>
  <si>
    <t>51.556776556776555</t>
  </si>
  <si>
    <t>2.1171624468327765</t>
  </si>
  <si>
    <t>27.043956043956044</t>
  </si>
  <si>
    <t>3.7032967032967035</t>
  </si>
  <si>
    <t>101.99633699633699</t>
  </si>
  <si>
    <t>0.20917735561868211</t>
  </si>
  <si>
    <t>0.06035653547133139</t>
  </si>
  <si>
    <t>0.4951159951159951</t>
  </si>
  <si>
    <t>13.181725681725682</t>
  </si>
  <si>
    <t>0.03226493246192792</t>
  </si>
  <si>
    <t>31.121951219512194</t>
  </si>
  <si>
    <t>0.18976799524092802</t>
  </si>
  <si>
    <t>2.1439619274241526</t>
  </si>
  <si>
    <t>26.658536585365855</t>
  </si>
  <si>
    <t>3.774390243902439</t>
  </si>
  <si>
    <t>104.66463414634147</t>
  </si>
  <si>
    <t>0.21141072638404956</t>
  </si>
  <si>
    <t>0.06373409068912117</t>
  </si>
  <si>
    <t>4.032304039098947</t>
  </si>
  <si>
    <t>69.2439024390244</t>
  </si>
  <si>
    <t>0.4222189173111243</t>
  </si>
  <si>
    <t>0.6007326007326007</t>
  </si>
  <si>
    <t>1.0033834027364663</t>
  </si>
  <si>
    <t>0.66629483297384</t>
  </si>
  <si>
    <t>17.61687455063326</t>
  </si>
  <si>
    <t>0.04483617533790842</t>
  </si>
  <si>
    <t>0.21141072638404954</t>
  </si>
  <si>
    <t>17.616874550633263</t>
  </si>
  <si>
    <t>4.032304039098946</t>
  </si>
  <si>
    <t>0.6820969337289812</t>
  </si>
  <si>
    <t>0.039588167053364265</t>
  </si>
  <si>
    <t>12.92538987558761</t>
  </si>
  <si>
    <t>0.03863738374321983</t>
  </si>
  <si>
    <t>0.8728189373350663</t>
  </si>
  <si>
    <t>213.8</t>
  </si>
  <si>
    <t>6953519.0</t>
  </si>
  <si>
    <t>2.480972033354261</t>
  </si>
  <si>
    <t>2.7153906326901813</t>
  </si>
  <si>
    <t>26.77516137465061</t>
  </si>
  <si>
    <t>173.44843049327355</t>
  </si>
  <si>
    <t>18.914594116904432</t>
  </si>
  <si>
    <t>176.58340678435644</t>
  </si>
  <si>
    <t>-0.23462157607612166</t>
  </si>
  <si>
    <t>27814076.0</t>
  </si>
  <si>
    <t>0.2071829314886686</t>
  </si>
  <si>
    <t>1097.3415109895636</t>
  </si>
  <si>
    <t>ec67655b0ad60fe23564ced7822e72849bace72a</t>
  </si>
  <si>
    <t>126.2515625</t>
  </si>
  <si>
    <t>135.11494252873564</t>
  </si>
  <si>
    <t>20.848780487804877</t>
  </si>
  <si>
    <t>95.5723492153795</t>
  </si>
  <si>
    <t>-1.320265695506448</t>
  </si>
  <si>
    <t>6.176466389054134</t>
  </si>
  <si>
    <t>1.3414634146341462</t>
  </si>
  <si>
    <t>0.6431295716605315</t>
  </si>
  <si>
    <t>0.8731707317073172</t>
  </si>
  <si>
    <t>1.595073299361489</t>
  </si>
  <si>
    <t>0.5790362879238549</t>
  </si>
  <si>
    <t>0.6365853658536587</t>
  </si>
  <si>
    <t>0.6102439024390245</t>
  </si>
  <si>
    <t>0.9801349453400318</t>
  </si>
  <si>
    <t>0.9080660261148067</t>
  </si>
  <si>
    <t>-0.18594695964910438</t>
  </si>
  <si>
    <t>0.7771309613200412</t>
  </si>
  <si>
    <t>0.5094850948509486</t>
  </si>
  <si>
    <t>4.431707317073171</t>
  </si>
  <si>
    <t>0.05835812016656752</t>
  </si>
  <si>
    <t>4.517747395348922</t>
  </si>
  <si>
    <t>0.6645519555800763</t>
  </si>
  <si>
    <t>0.13170731707317074</t>
  </si>
  <si>
    <t>8.863414634146341</t>
  </si>
  <si>
    <t>3.302352317797561</t>
  </si>
  <si>
    <t>1.8794824509220702</t>
  </si>
  <si>
    <t>3.7556703385603356</t>
  </si>
  <si>
    <t>91.4304932735426</t>
  </si>
  <si>
    <t>0.4100022119889803</t>
  </si>
  <si>
    <t>0.4578817189165276</t>
  </si>
  <si>
    <t>46.2017937219731</t>
  </si>
  <si>
    <t>1.8635001709264212</t>
  </si>
  <si>
    <t>21.85201793721973</t>
  </si>
  <si>
    <t>3.10762331838565</t>
  </si>
  <si>
    <t>63.7085201793722</t>
  </si>
  <si>
    <t>0.23355824130848155</t>
  </si>
  <si>
    <t>0.08401389143101186</t>
  </si>
  <si>
    <t>0.5976581963129048</t>
  </si>
  <si>
    <t>13.81938216243149</t>
  </si>
  <si>
    <t>0.05453411712633899</t>
  </si>
  <si>
    <t>30.58169934640523</t>
  </si>
  <si>
    <t>0.19988038788500148</t>
  </si>
  <si>
    <t>2.051518646674356</t>
  </si>
  <si>
    <t>22.745098039215687</t>
  </si>
  <si>
    <t>2.934640522875817</t>
  </si>
  <si>
    <t>60.55555555555556</t>
  </si>
  <si>
    <t>0.2227578901931143</t>
  </si>
  <si>
    <t>0.08958147147747988</t>
  </si>
  <si>
    <t>3.6997890451656916</t>
  </si>
  <si>
    <t>82.83006535947712</t>
  </si>
  <si>
    <t>0.5413729762057329</t>
  </si>
  <si>
    <t>0.6860986547085202</t>
  </si>
  <si>
    <t>0.8102866418898714</t>
  </si>
  <si>
    <t>0.7636373808782773</t>
  </si>
  <si>
    <t>17.98870644554118</t>
  </si>
  <si>
    <t>0.07166893006173662</t>
  </si>
  <si>
    <t>0.22275789019311426</t>
  </si>
  <si>
    <t>17.988706445541183</t>
  </si>
  <si>
    <t>3.6997890451656907</t>
  </si>
  <si>
    <t>0.6989055739373886</t>
  </si>
  <si>
    <t>0.04060451565914057</t>
  </si>
  <si>
    <t>15.090021934508572</t>
  </si>
  <si>
    <t>0.041185621971147675</t>
  </si>
  <si>
    <t>0.824852147917073</t>
  </si>
  <si>
    <t>5800206.0</t>
  </si>
  <si>
    <t>2.4755012280299167</t>
  </si>
  <si>
    <t>3.1233706067893547</t>
  </si>
  <si>
    <t>27.8986009943346</t>
  </si>
  <si>
    <t>173.08602150537635</t>
  </si>
  <si>
    <t>19.701866666666664</t>
  </si>
  <si>
    <t>176.58964642868068</t>
  </si>
  <si>
    <t>-0.6580424177404413</t>
  </si>
  <si>
    <t>23200824.0</t>
  </si>
  <si>
    <t>0.2088680772343624</t>
  </si>
  <si>
    <t>1225.1323852468495</t>
  </si>
  <si>
    <t>a9c0a1c6c713719fe3d6f3f5e5d438d466625f3e</t>
  </si>
  <si>
    <t>123.46018028846154</t>
  </si>
  <si>
    <t>129.09729064039408</t>
  </si>
  <si>
    <t>30.28823529411765</t>
  </si>
  <si>
    <t>128.41360136971537</t>
  </si>
  <si>
    <t>-9.659963362507636</t>
  </si>
  <si>
    <t>6.57993079584775</t>
  </si>
  <si>
    <t>1.3058823529411765</t>
  </si>
  <si>
    <t>0.6688021061869239</t>
  </si>
  <si>
    <t>0.8470588235294118</t>
  </si>
  <si>
    <t>1.5882731334205813</t>
  </si>
  <si>
    <t>0.5883737024221453</t>
  </si>
  <si>
    <t>0.6455882352941177</t>
  </si>
  <si>
    <t>0.6223529411764706</t>
  </si>
  <si>
    <t>0.9807390770105848</t>
  </si>
  <si>
    <t>0.9108021390374332</t>
  </si>
  <si>
    <t>-0.18817981248363508</t>
  </si>
  <si>
    <t>0.7786483013473167</t>
  </si>
  <si>
    <t>0.515032679738562</t>
  </si>
  <si>
    <t>5.38235294117647</t>
  </si>
  <si>
    <t>0.06069204152249136</t>
  </si>
  <si>
    <t>4.487425890498112</t>
  </si>
  <si>
    <t>0.683943596011612</t>
  </si>
  <si>
    <t>0.12352941176470589</t>
  </si>
  <si>
    <t>10.76470588235294</t>
  </si>
  <si>
    <t>3.3142433775287623</t>
  </si>
  <si>
    <t>1.9714532871972317</t>
  </si>
  <si>
    <t>3.8161328320733126</t>
  </si>
  <si>
    <t>74.2258064516129</t>
  </si>
  <si>
    <t>0.39906347554630595</t>
  </si>
  <si>
    <t>0.4977454040929587</t>
  </si>
  <si>
    <t>38.8494623655914</t>
  </si>
  <si>
    <t>2.0060411608278415</t>
  </si>
  <si>
    <t>31.317204301075268</t>
  </si>
  <si>
    <t>3.204301075268817</t>
  </si>
  <si>
    <t>106.25268817204301</t>
  </si>
  <si>
    <t>0.1332015763294565</t>
  </si>
  <si>
    <t>0.05143568807451296</t>
  </si>
  <si>
    <t>0.5982676224611708</t>
  </si>
  <si>
    <t>17.637096774193548</t>
  </si>
  <si>
    <t>0.03578703915357462</t>
  </si>
  <si>
    <t>24.03174603174603</t>
  </si>
  <si>
    <t>0.1907281431090955</t>
  </si>
  <si>
    <t>2.260519022423784</t>
  </si>
  <si>
    <t>30.03174603174603</t>
  </si>
  <si>
    <t>3.0634920634920637</t>
  </si>
  <si>
    <t>99.43650793650794</t>
  </si>
  <si>
    <t>0.13270183205557357</t>
  </si>
  <si>
    <t>0.05793440458193859</t>
  </si>
  <si>
    <t>3.762597409544286</t>
  </si>
  <si>
    <t>69.80952380952381</t>
  </si>
  <si>
    <t>0.5540438397581254</t>
  </si>
  <si>
    <t>0.7726940035273369</t>
  </si>
  <si>
    <t>22.25960978835979</t>
  </si>
  <si>
    <t>0.04861289983733058</t>
  </si>
  <si>
    <t>0.438456865127582</t>
  </si>
  <si>
    <t>0.051544963281141755</t>
  </si>
  <si>
    <t>14.72677798897248</t>
  </si>
  <si>
    <t>0.04140733962922292</t>
  </si>
  <si>
    <t>1.2043010752688172</t>
  </si>
  <si>
    <t>7926863.0</t>
  </si>
  <si>
    <t>1.6858887961549216</t>
  </si>
  <si>
    <t>3.9738149606420703</t>
  </si>
  <si>
    <t>14.070825024635127</t>
  </si>
  <si>
    <t>147.45125348189416</t>
  </si>
  <si>
    <t>9.52661067688616</t>
  </si>
  <si>
    <t>148.59474529299752</t>
  </si>
  <si>
    <t>0.14330105182886158</t>
  </si>
  <si>
    <t>31707452.0</t>
  </si>
  <si>
    <t>0.36178335053266186</t>
  </si>
  <si>
    <t>338.52617530900596</t>
  </si>
  <si>
    <t>f411c1cfb311f4ef2cca3cf75636e8f18eae0650</t>
  </si>
  <si>
    <t>139.07896634615383</t>
  </si>
  <si>
    <t>143.07073170731707</t>
  </si>
  <si>
    <t>12.102639296187682</t>
  </si>
  <si>
    <t>13.151255204107585</t>
  </si>
  <si>
    <t>-0.04232143588058235</t>
  </si>
  <si>
    <t>2.0081010655223124</t>
  </si>
  <si>
    <t>0.4457478005865103</t>
  </si>
  <si>
    <t>0.6366949841590265</t>
  </si>
  <si>
    <t>0.4164222873900293</t>
  </si>
  <si>
    <t>1.0627644862325651</t>
  </si>
  <si>
    <t>0.2723402791513661</t>
  </si>
  <si>
    <t>0.7966764418377321</t>
  </si>
  <si>
    <t>0.7947214076246334</t>
  </si>
  <si>
    <t>0.9880716493619719</t>
  </si>
  <si>
    <t>0.9410347716799328</t>
  </si>
  <si>
    <t>-0.22540956238538054</t>
  </si>
  <si>
    <t>0.7283143218075383</t>
  </si>
  <si>
    <t>0.3907624633431085</t>
  </si>
  <si>
    <t>3.422287390029325</t>
  </si>
  <si>
    <t>0.17353221936515853</t>
  </si>
  <si>
    <t>2.975749031454934</t>
  </si>
  <si>
    <t>0.6454110862351821</t>
  </si>
  <si>
    <t>0.2785923753665689</t>
  </si>
  <si>
    <t>6.84457478005865</t>
  </si>
  <si>
    <t>2.481835598393118</t>
  </si>
  <si>
    <t>0.6134622165272056</t>
  </si>
  <si>
    <t>3.1230804122374667</t>
  </si>
  <si>
    <t>136.27019498607243</t>
  </si>
  <si>
    <t>0.37958271583864184</t>
  </si>
  <si>
    <t>0.4911197150860096</t>
  </si>
  <si>
    <t>129.88022284122562</t>
  </si>
  <si>
    <t>0.6237847316516787</t>
  </si>
  <si>
    <t>12.381615598885794</t>
  </si>
  <si>
    <t>5.055710306406685</t>
  </si>
  <si>
    <t>61.919220055710305</t>
  </si>
  <si>
    <t>0.5129209223150728</t>
  </si>
  <si>
    <t>0.10420844939647168</t>
  </si>
  <si>
    <t>0.3450943980191891</t>
  </si>
  <si>
    <t>4.277623026926648</t>
  </si>
  <si>
    <t>0.03850424705113656</t>
  </si>
  <si>
    <t>51.16774193548387</t>
  </si>
  <si>
    <t>0.3301144640998959</t>
  </si>
  <si>
    <t>0.748636836628512</t>
  </si>
  <si>
    <t>12.529032258064516</t>
  </si>
  <si>
    <t>8.212903225806452</t>
  </si>
  <si>
    <t>100.6258064516129</t>
  </si>
  <si>
    <t>0.8244964157706094</t>
  </si>
  <si>
    <t>0.10893189964157708</t>
  </si>
  <si>
    <t>3.947723758242271</t>
  </si>
  <si>
    <t>42.81935483870968</t>
  </si>
  <si>
    <t>0.2762539021852237</t>
  </si>
  <si>
    <t>0.43175487465181056</t>
  </si>
  <si>
    <t>2.848449531737773</t>
  </si>
  <si>
    <t>0.516661638789327</t>
  </si>
  <si>
    <t>6.432072779769016</t>
  </si>
  <si>
    <t>0.06062996876244525</t>
  </si>
  <si>
    <t>3.9477237582422706</t>
  </si>
  <si>
    <t>1.7666589808623474</t>
  </si>
  <si>
    <t>0.023427303576089794</t>
  </si>
  <si>
    <t>5.429215780008282</t>
  </si>
  <si>
    <t>0.014885113837927708</t>
  </si>
  <si>
    <t>0.33109697278432304</t>
  </si>
  <si>
    <t>8430641.0</t>
  </si>
  <si>
    <t>2.0236531414321988</t>
  </si>
  <si>
    <t>3.678283468884474</t>
  </si>
  <si>
    <t>18.237981994224562</t>
  </si>
  <si>
    <t>142.18965517241378</t>
  </si>
  <si>
    <t>12.385628402366862</t>
  </si>
  <si>
    <t>144.10109512340128</t>
  </si>
  <si>
    <t>-0.08833800568125766</t>
  </si>
  <si>
    <t>33722564.0</t>
  </si>
  <si>
    <t>0.292144919799073</t>
  </si>
  <si>
    <t>547.2275777136063</t>
  </si>
  <si>
    <t>d049b5e5382b63aa6b2ea2c6bf32f0244ff3edd1</t>
  </si>
  <si>
    <t>139.91973557692307</t>
  </si>
  <si>
    <t>141.4293394777266</t>
  </si>
  <si>
    <t>18.44818652849741</t>
  </si>
  <si>
    <t>44.031755228175484</t>
  </si>
  <si>
    <t>-0.9798913821381561</t>
  </si>
  <si>
    <t>3.378674595291149</t>
  </si>
  <si>
    <t>0.5207253886010362</t>
  </si>
  <si>
    <t>0.7329202488833807</t>
  </si>
  <si>
    <t>0.4740932642487047</t>
  </si>
  <si>
    <t>1.1253802840791192</t>
  </si>
  <si>
    <t>0.2959609653950442</t>
  </si>
  <si>
    <t>0.7707253886010362</t>
  </si>
  <si>
    <t>0.7676165803108808</t>
  </si>
  <si>
    <t>0.9920521417016388</t>
  </si>
  <si>
    <t>0.9478411053540587</t>
  </si>
  <si>
    <t>-0.2849567061807927</t>
  </si>
  <si>
    <t>0.8255683927749514</t>
  </si>
  <si>
    <t>0.43329015544041455</t>
  </si>
  <si>
    <t>4.211139896373057</t>
  </si>
  <si>
    <t>0.1260100942307176</t>
  </si>
  <si>
    <t>3.4436415160332485</t>
  </si>
  <si>
    <t>0.7560987268430714</t>
  </si>
  <si>
    <t>0.21761658031088082</t>
  </si>
  <si>
    <t>8.422279792746114</t>
  </si>
  <si>
    <t>2.8603224628769697</t>
  </si>
  <si>
    <t>0.9748499959730463</t>
  </si>
  <si>
    <t>3.4210041430754394</t>
  </si>
  <si>
    <t>159.77339901477833</t>
  </si>
  <si>
    <t>0.39353053944526684</t>
  </si>
  <si>
    <t>0.46601470552549207</t>
  </si>
  <si>
    <t>118.61083743842364</t>
  </si>
  <si>
    <t>0.9938180979883036</t>
  </si>
  <si>
    <t>18.795566502463053</t>
  </si>
  <si>
    <t>4.645320197044335</t>
  </si>
  <si>
    <t>84.59852216748769</t>
  </si>
  <si>
    <t>0.3492834278621137</t>
  </si>
  <si>
    <t>0.07386881374060297</t>
  </si>
  <si>
    <t>0.3732895457033388</t>
  </si>
  <si>
    <t>7.514504652435686</t>
  </si>
  <si>
    <t>0.02602181957895364</t>
  </si>
  <si>
    <t>53.5360824742268</t>
  </si>
  <si>
    <t>0.2759591880114784</t>
  </si>
  <si>
    <t>1.1477308959506856</t>
  </si>
  <si>
    <t>19.628865979381445</t>
  </si>
  <si>
    <t>6.556701030927835</t>
  </si>
  <si>
    <t>118.76804123711341</t>
  </si>
  <si>
    <t>0.48039040401383915</t>
  </si>
  <si>
    <t>0.07171629175725272</t>
  </si>
  <si>
    <t>4.01800866541768</t>
  </si>
  <si>
    <t>59.28865979381443</t>
  </si>
  <si>
    <t>0.3056116484217239</t>
  </si>
  <si>
    <t>0.47783251231527096</t>
  </si>
  <si>
    <t>2.1769582314804974</t>
  </si>
  <si>
    <t>0.5373782055777637</t>
  </si>
  <si>
    <t>11.321800880145872</t>
  </si>
  <si>
    <t>0.03570445134716735</t>
  </si>
  <si>
    <t>1.0652828628794142</t>
  </si>
  <si>
    <t>0.022506167022367584</t>
  </si>
  <si>
    <t>10.966909659599395</t>
  </si>
  <si>
    <t>0.014031298797248657</t>
  </si>
  <si>
    <t>0.6302963338090634</t>
  </si>
  <si>
    <t>169.60000000000002</t>
  </si>
  <si>
    <t>8134064.0</t>
  </si>
  <si>
    <t>2.0823287942598885</t>
  </si>
  <si>
    <t>3.6852033904876484</t>
  </si>
  <si>
    <t>19.405151653711325</t>
  </si>
  <si>
    <t>139.53086419753086</t>
  </si>
  <si>
    <t>13.196692577351014</t>
  </si>
  <si>
    <t>141.71841320723044</t>
  </si>
  <si>
    <t>0.3618000928723534</t>
  </si>
  <si>
    <t>32536256.0</t>
  </si>
  <si>
    <t>0.27904892546867854</t>
  </si>
  <si>
    <t>615.2465782655084</t>
  </si>
  <si>
    <t>d5ab034eed375e77e19f6eafcc7af8e1914b4514</t>
  </si>
  <si>
    <t>140.1534375</t>
  </si>
  <si>
    <t>142.43885971492872</t>
  </si>
  <si>
    <t>17.849740932642487</t>
  </si>
  <si>
    <t>46.12348176335688</t>
  </si>
  <si>
    <t>3.101495926378095</t>
  </si>
  <si>
    <t>3.691830653171898</t>
  </si>
  <si>
    <t>0.724145713049856</t>
  </si>
  <si>
    <t>0.5025906735751295</t>
  </si>
  <si>
    <t>1.2016872978333142</t>
  </si>
  <si>
    <t>0.33807618996483135</t>
  </si>
  <si>
    <t>0.7627374784110538</t>
  </si>
  <si>
    <t>0.7575129533678758</t>
  </si>
  <si>
    <t>0.9884150875974665</t>
  </si>
  <si>
    <t>0.9383779504893497</t>
  </si>
  <si>
    <t>-0.2756675875857625</t>
  </si>
  <si>
    <t>0.825561349452302</t>
  </si>
  <si>
    <t>0.43163500287852624</t>
  </si>
  <si>
    <t>4.132124352331607</t>
  </si>
  <si>
    <t>0.11674810062015088</t>
  </si>
  <si>
    <t>3.5788471912228927</t>
  </si>
  <si>
    <t>0.8170831305284135</t>
  </si>
  <si>
    <t>0.23316062176165803</t>
  </si>
  <si>
    <t>8.264248704663213</t>
  </si>
  <si>
    <t>2.9324816139060634</t>
  </si>
  <si>
    <t>1.0706260570753576</t>
  </si>
  <si>
    <t>3.4859081948585193</t>
  </si>
  <si>
    <t>158.2641975308642</t>
  </si>
  <si>
    <t>0.3907757963725042</t>
  </si>
  <si>
    <t>0.4708672458466697</t>
  </si>
  <si>
    <t>113.01481481481481</t>
  </si>
  <si>
    <t>1.0735802469135802</t>
  </si>
  <si>
    <t>18.158024691358026</t>
  </si>
  <si>
    <t>4.580246913580247</t>
  </si>
  <si>
    <t>85.47160493827161</t>
  </si>
  <si>
    <t>0.3094982223342012</t>
  </si>
  <si>
    <t>0.07552795274488397</t>
  </si>
  <si>
    <t>0.3820301783264746</t>
  </si>
  <si>
    <t>6.553223593964335</t>
  </si>
  <si>
    <t>0.03473991023021006</t>
  </si>
  <si>
    <t>50.55329949238579</t>
  </si>
  <si>
    <t>0.2566157334638872</t>
  </si>
  <si>
    <t>1.2017830915509289</t>
  </si>
  <si>
    <t>17.487309644670052</t>
  </si>
  <si>
    <t>6.106598984771574</t>
  </si>
  <si>
    <t>111.95939086294416</t>
  </si>
  <si>
    <t>0.42192323629959594</t>
  </si>
  <si>
    <t>0.08602501237381587</t>
  </si>
  <si>
    <t>4.066773078970998</t>
  </si>
  <si>
    <t>60.95939086294416</t>
  </si>
  <si>
    <t>0.3094385322992089</t>
  </si>
  <si>
    <t>1.8801308974722357</t>
  </si>
  <si>
    <t>0.5467001551043429</t>
  </si>
  <si>
    <t>8.966810843203609</t>
  </si>
  <si>
    <t>0.0557791117718473</t>
  </si>
  <si>
    <t>1.4484751203852329</t>
  </si>
  <si>
    <t>0.022440159574468085</t>
  </si>
  <si>
    <t>8.592296021482975</t>
  </si>
  <si>
    <t>0.02234258714917151</t>
  </si>
  <si>
    <t>0.40270628443886447</t>
  </si>
  <si>
    <t>8478478.0</t>
  </si>
  <si>
    <t>1.9613748147681491</t>
  </si>
  <si>
    <t>4.407081173657639</t>
  </si>
  <si>
    <t>17.84345596483597</t>
  </si>
  <si>
    <t>140.4641148325359</t>
  </si>
  <si>
    <t>11.875155709342561</t>
  </si>
  <si>
    <t>142.41994309571803</t>
  </si>
  <si>
    <t>0.8020909008896474</t>
  </si>
  <si>
    <t>33913912.0</t>
  </si>
  <si>
    <t>0.3078913028547881</t>
  </si>
  <si>
    <t>553.2726356997321</t>
  </si>
  <si>
    <t>1809554dba11261c01a2ae2e48991cd899e58060</t>
  </si>
  <si>
    <t>140.22518028846153</t>
  </si>
  <si>
    <t>142.55234159779613</t>
  </si>
  <si>
    <t>10.408060453400504</t>
  </si>
  <si>
    <t>45.13767239408065</t>
  </si>
  <si>
    <t>4.810961692929698</t>
  </si>
  <si>
    <t>3.3518390447246036</t>
  </si>
  <si>
    <t>0.5541561712846348</t>
  </si>
  <si>
    <t>0.7162535330236183</t>
  </si>
  <si>
    <t>0.48362720403022674</t>
  </si>
  <si>
    <t>1.1654975965143748</t>
  </si>
  <si>
    <t>0.3202608988065403</t>
  </si>
  <si>
    <t>0.769311502938707</t>
  </si>
  <si>
    <t>0.7652392947103275</t>
  </si>
  <si>
    <t>0.9853563891347268</t>
  </si>
  <si>
    <t>0.9321398584622766</t>
  </si>
  <si>
    <t>-0.2559655666320296</t>
  </si>
  <si>
    <t>0.795989960853104</t>
  </si>
  <si>
    <t>0.42786174083403306</t>
  </si>
  <si>
    <t>3.1158690176322414</t>
  </si>
  <si>
    <t>0.13417063746359661</t>
  </si>
  <si>
    <t>3.420503747301769</t>
  </si>
  <si>
    <t>0.7805036395090823</t>
  </si>
  <si>
    <t>0.27455919395465994</t>
  </si>
  <si>
    <t>6.231738035264485</t>
  </si>
  <si>
    <t>2.8058452753500847</t>
  </si>
  <si>
    <t>0.9764988040023095</t>
  </si>
  <si>
    <t>3.4441271684377006</t>
  </si>
  <si>
    <t>152.92822966507177</t>
  </si>
  <si>
    <t>0.3658570087681143</t>
  </si>
  <si>
    <t>0.5196767473272131</t>
  </si>
  <si>
    <t>128.69856459330143</t>
  </si>
  <si>
    <t>0.9659405691261648</t>
  </si>
  <si>
    <t>10.772727272727273</t>
  </si>
  <si>
    <t>4.69377990430622</t>
  </si>
  <si>
    <t>50.52392344497608</t>
  </si>
  <si>
    <t>0.6325006645401381</t>
  </si>
  <si>
    <t>0.14547514619883042</t>
  </si>
  <si>
    <t>0.3902179691653376</t>
  </si>
  <si>
    <t>4.139021796916533</t>
  </si>
  <si>
    <t>0.06302410065567961</t>
  </si>
  <si>
    <t>55.9</t>
  </si>
  <si>
    <t>0.2795</t>
  </si>
  <si>
    <t>1.0679</t>
  </si>
  <si>
    <t>10.74</t>
  </si>
  <si>
    <t>6.65</t>
  </si>
  <si>
    <t>70.225</t>
  </si>
  <si>
    <t>0.8993986111111112</t>
  </si>
  <si>
    <t>0.15904027777777777</t>
  </si>
  <si>
    <t>3.9580688238224018</t>
  </si>
  <si>
    <t>64.7</t>
  </si>
  <si>
    <t>0.3235</t>
  </si>
  <si>
    <t>0.4784688995215311</t>
  </si>
  <si>
    <t>2.2819</t>
  </si>
  <si>
    <t>0.5768448412698411</t>
  </si>
  <si>
    <t>6.043503004535147</t>
  </si>
  <si>
    <t>0.09988972859977324</t>
  </si>
  <si>
    <t>2.8010446971700604</t>
  </si>
  <si>
    <t>0.019734202015910113</t>
  </si>
  <si>
    <t>6.211759416232065</t>
  </si>
  <si>
    <t>0.027884408773817516</t>
  </si>
  <si>
    <t>0.2664093684739221</t>
  </si>
  <si>
    <t>7959549.0</t>
  </si>
  <si>
    <t>2.082491344679485</t>
  </si>
  <si>
    <t>2.821356860853471</t>
  </si>
  <si>
    <t>20.516608193752827</t>
  </si>
  <si>
    <t>143.22074468085106</t>
  </si>
  <si>
    <t>14.075288888888887</t>
  </si>
  <si>
    <t>145.49575010244232</t>
  </si>
  <si>
    <t>0.42856198418546154</t>
  </si>
  <si>
    <t>31838196.0</t>
  </si>
  <si>
    <t>0.2811792666364871</t>
  </si>
  <si>
    <t>656.8315909348122</t>
  </si>
  <si>
    <t>20d8a017c9ded618b9c6d6263e106de201edd2b4</t>
  </si>
  <si>
    <t>140.12813701923076</t>
  </si>
  <si>
    <t>141.9726507713885</t>
  </si>
  <si>
    <t>10.983240223463689</t>
  </si>
  <si>
    <t>45.892705194270306</t>
  </si>
  <si>
    <t>3.828382594298262</t>
  </si>
  <si>
    <t>3.7495396523204643</t>
  </si>
  <si>
    <t>0.7565978974456449</t>
  </si>
  <si>
    <t>0.46368715083798884</t>
  </si>
  <si>
    <t>1.137747659774818</t>
  </si>
  <si>
    <t>0.30454729877344655</t>
  </si>
  <si>
    <t>0.7774674115456239</t>
  </si>
  <si>
    <t>0.7737430167597766</t>
  </si>
  <si>
    <t>0.9861845085308774</t>
  </si>
  <si>
    <t>0.934756584197925</t>
  </si>
  <si>
    <t>-0.2984066612749052</t>
  </si>
  <si>
    <t>0.841305835296072</t>
  </si>
  <si>
    <t>0.41480446927374304</t>
  </si>
  <si>
    <t>3.1899441340782118</t>
  </si>
  <si>
    <t>0.12684529196966385</t>
  </si>
  <si>
    <t>3.5077512551810615</t>
  </si>
  <si>
    <t>0.8006722035515976</t>
  </si>
  <si>
    <t>0.2681564245810056</t>
  </si>
  <si>
    <t>6.3798882681564235</t>
  </si>
  <si>
    <t>2.913752251983798</t>
  </si>
  <si>
    <t>1.0672731812365408</t>
  </si>
  <si>
    <t>3.53106907738811</t>
  </si>
  <si>
    <t>142.04255319148936</t>
  </si>
  <si>
    <t>0.37777274784970577</t>
  </si>
  <si>
    <t>0.49445450430058846</t>
  </si>
  <si>
    <t>105.72340425531915</t>
  </si>
  <si>
    <t>1.0960559076505205</t>
  </si>
  <si>
    <t>11.452127659574469</t>
  </si>
  <si>
    <t>4.797872340425532</t>
  </si>
  <si>
    <t>55.590425531914896</t>
  </si>
  <si>
    <t>0.6322118794326241</t>
  </si>
  <si>
    <t>0.14790780141843973</t>
  </si>
  <si>
    <t>0.3696808510638298</t>
  </si>
  <si>
    <t>4.016843971631205</t>
  </si>
  <si>
    <t>0.06607528073286054</t>
  </si>
  <si>
    <t>43.793103448275865</t>
  </si>
  <si>
    <t>0.25168450257629804</t>
  </si>
  <si>
    <t>1.2650284053375613</t>
  </si>
  <si>
    <t>11.183908045977011</t>
  </si>
  <si>
    <t>85.55172413793103</t>
  </si>
  <si>
    <t>0.9333780332056193</t>
  </si>
  <si>
    <t>0.1706337803320562</t>
  </si>
  <si>
    <t>4.1306240491079596</t>
  </si>
  <si>
    <t>53.6551724137931</t>
  </si>
  <si>
    <t>0.30836305984938567</t>
  </si>
  <si>
    <t>0.4627659574468085</t>
  </si>
  <si>
    <t>2.6637600739859955</t>
  </si>
  <si>
    <t>0.5484630780792522</t>
  </si>
  <si>
    <t>5.751547829008146</t>
  </si>
  <si>
    <t>0.1098228772286787</t>
  </si>
  <si>
    <t>5.751547829008147</t>
  </si>
  <si>
    <t>2.222135253600501</t>
  </si>
  <si>
    <t>0.026488200070447342</t>
  </si>
  <si>
    <t>5.503164619367955</t>
  </si>
  <si>
    <t>0.02934475922965046</t>
  </si>
  <si>
    <t>0.3252078342961815</t>
  </si>
  <si>
    <t>7746101.0</t>
  </si>
  <si>
    <t>2.332732827960107</t>
  </si>
  <si>
    <t>2.912986460953139</t>
  </si>
  <si>
    <t>24.25498674409797</t>
  </si>
  <si>
    <t>144.36797752808988</t>
  </si>
  <si>
    <t>16.653218607419166</t>
  </si>
  <si>
    <t>147.50834103248977</t>
  </si>
  <si>
    <t>0.4430810906128744</t>
  </si>
  <si>
    <t>30984404.0</t>
  </si>
  <si>
    <t>0.23065269536674662</t>
  </si>
  <si>
    <t>916.5977386062365</t>
  </si>
  <si>
    <t>d8843f38cfec9f721449b3ab0e6170416b82ecd8</t>
  </si>
  <si>
    <t>139.45379807692308</t>
  </si>
  <si>
    <t>137.01287878787878</t>
  </si>
  <si>
    <t>19.449704142011832</t>
  </si>
  <si>
    <t>90.75820165177097</t>
  </si>
  <si>
    <t>5.473427268408611</t>
  </si>
  <si>
    <t>5.5268460488078155</t>
  </si>
  <si>
    <t>0.5828402366863905</t>
  </si>
  <si>
    <t>0.8092078023481544</t>
  </si>
  <si>
    <t>0.5177514792899408</t>
  </si>
  <si>
    <t>1.1715709865346549</t>
  </si>
  <si>
    <t>0.3147736423794685</t>
  </si>
  <si>
    <t>0.7519723865877712</t>
  </si>
  <si>
    <t>0.7476331360946745</t>
  </si>
  <si>
    <t>0.9911215829071728</t>
  </si>
  <si>
    <t>0.9431952662721894</t>
  </si>
  <si>
    <t>-0.338061304946528</t>
  </si>
  <si>
    <t>0.889917316066161</t>
  </si>
  <si>
    <t>0.46079881656804733</t>
  </si>
  <si>
    <t>4.26775147928994</t>
  </si>
  <si>
    <t>0.09226742761107803</t>
  </si>
  <si>
    <t>3.8591045922976193</t>
  </si>
  <si>
    <t>0.8491130416558942</t>
  </si>
  <si>
    <t>0.1893491124260355</t>
  </si>
  <si>
    <t>8.535502958579883</t>
  </si>
  <si>
    <t>3.2043185449244898</t>
  </si>
  <si>
    <t>1.5274215713735513</t>
  </si>
  <si>
    <t>3.7247375128184803</t>
  </si>
  <si>
    <t>141.41573033707866</t>
  </si>
  <si>
    <t>0.3972351975760636</t>
  </si>
  <si>
    <t>0.46016917055927287</t>
  </si>
  <si>
    <t>82.11235955056179</t>
  </si>
  <si>
    <t>1.5574106804696375</t>
  </si>
  <si>
    <t>20.028089887640448</t>
  </si>
  <si>
    <t>4.370786516853933</t>
  </si>
  <si>
    <t>91.46629213483146</t>
  </si>
  <si>
    <t>0.29128217040561544</t>
  </si>
  <si>
    <t>0.07387882891920812</t>
  </si>
  <si>
    <t>0.40074906367041196</t>
  </si>
  <si>
    <t>7.727215980024968</t>
  </si>
  <si>
    <t>0.033984536672555</t>
  </si>
  <si>
    <t>39.934065934065934</t>
  </si>
  <si>
    <t>0.21941794469266998</t>
  </si>
  <si>
    <t>1.6649257336070522</t>
  </si>
  <si>
    <t>19.14835164835165</t>
  </si>
  <si>
    <t>5.527472527472527</t>
  </si>
  <si>
    <t>118.74725274725274</t>
  </si>
  <si>
    <t>0.3624164688769281</t>
  </si>
  <si>
    <t>0.08211844490543471</t>
  </si>
  <si>
    <t>4.136600052647362</t>
  </si>
  <si>
    <t>61.043956043956044</t>
  </si>
  <si>
    <t>0.3354063518898684</t>
  </si>
  <si>
    <t>0.5112359550561798</t>
  </si>
  <si>
    <t>1.7013645694964374</t>
  </si>
  <si>
    <t>0.5663933361297308</t>
  </si>
  <si>
    <t>10.638699398359263</t>
  </si>
  <si>
    <t>0.0520799391887402</t>
  </si>
  <si>
    <t>4.136600052647361</t>
  </si>
  <si>
    <t>0.9865365612648223</t>
  </si>
  <si>
    <t>0.029714953466048997</t>
  </si>
  <si>
    <t>11.26317878725033</t>
  </si>
  <si>
    <t>0.023748637984689493</t>
  </si>
  <si>
    <t>0.7208752217622708</t>
  </si>
  <si>
    <t>8711899.0</t>
  </si>
  <si>
    <t>2.366954614578815</t>
  </si>
  <si>
    <t>3.01496852348696</t>
  </si>
  <si>
    <t>26.177881968494145</t>
  </si>
  <si>
    <t>141.88564476885645</t>
  </si>
  <si>
    <t>18.774731455944263</t>
  </si>
  <si>
    <t>145.5913271794661</t>
  </si>
  <si>
    <t>0.5856100161361674</t>
  </si>
  <si>
    <t>34847596.0</t>
  </si>
  <si>
    <t>0.22826646775711726</t>
  </si>
  <si>
    <t>1065.2983584042242</t>
  </si>
  <si>
    <t>568be6bc49ecdb569c142cc9e2fc78a2ac76d56a</t>
  </si>
  <si>
    <t>138.80182692307693</t>
  </si>
  <si>
    <t>141.62448700410397</t>
  </si>
  <si>
    <t>19.26923076923077</t>
  </si>
  <si>
    <t>117.7294423629995</t>
  </si>
  <si>
    <t>10.271001938670574</t>
  </si>
  <si>
    <t>6.410920447074293</t>
  </si>
  <si>
    <t>0.8215104641942147</t>
  </si>
  <si>
    <t>0.5153846153846154</t>
  </si>
  <si>
    <t>1.2198056298421562</t>
  </si>
  <si>
    <t>0.36258382642998027</t>
  </si>
  <si>
    <t>0.759059829059829</t>
  </si>
  <si>
    <t>0.7532277526395174</t>
  </si>
  <si>
    <t>0.992486962174282</t>
  </si>
  <si>
    <t>0.9494441455979918</t>
  </si>
  <si>
    <t>-0.3500799321159023</t>
  </si>
  <si>
    <t>0.8992400772282035</t>
  </si>
  <si>
    <t>0.4334935897435898</t>
  </si>
  <si>
    <t>4.221794871794872</t>
  </si>
  <si>
    <t>0.09398422090729784</t>
  </si>
  <si>
    <t>3.8966001902532827</t>
  </si>
  <si>
    <t>0.876189371428783</t>
  </si>
  <si>
    <t>0.1717948717948718</t>
  </si>
  <si>
    <t>8.443589743589744</t>
  </si>
  <si>
    <t>3.2273363610579118</t>
  </si>
  <si>
    <t>1.7597813938198552</t>
  </si>
  <si>
    <t>3.8085837039672774</t>
  </si>
  <si>
    <t>152.4501216545012</t>
  </si>
  <si>
    <t>0.37092487020559906</t>
  </si>
  <si>
    <t>0.5083678169084958</t>
  </si>
  <si>
    <t>93.81751824817518</t>
  </si>
  <si>
    <t>1.7679625387015232</t>
  </si>
  <si>
    <t>19.7323600973236</t>
  </si>
  <si>
    <t>4.557177615571776</t>
  </si>
  <si>
    <t>89.84914841849148</t>
  </si>
  <si>
    <t>0.33038946375161754</t>
  </si>
  <si>
    <t>0.07806249727970851</t>
  </si>
  <si>
    <t>0.39997296566639634</t>
  </si>
  <si>
    <t>7.872262773722627</t>
  </si>
  <si>
    <t>0.03518922654219838</t>
  </si>
  <si>
    <t>43.76847290640394</t>
  </si>
  <si>
    <t>0.215608240918246</t>
  </si>
  <si>
    <t>1.9530199713654783</t>
  </si>
  <si>
    <t>19.733990147783253</t>
  </si>
  <si>
    <t>6.054187192118227</t>
  </si>
  <si>
    <t>121.36945812807882</t>
  </si>
  <si>
    <t>0.4344313270829222</t>
  </si>
  <si>
    <t>0.08517730856254198</t>
  </si>
  <si>
    <t>4.298271061118342</t>
  </si>
  <si>
    <t>67.00985221674877</t>
  </si>
  <si>
    <t>0.3300977941711762</t>
  </si>
  <si>
    <t>0.49391727493917276</t>
  </si>
  <si>
    <t>1.9550583610376373</t>
  </si>
  <si>
    <t>0.5813022142354478</t>
  </si>
  <si>
    <t>11.467447359896338</t>
  </si>
  <si>
    <t>0.054823779234029854</t>
  </si>
  <si>
    <t>0.9394811788013868</t>
  </si>
  <si>
    <t>0.027084912188210485</t>
  </si>
  <si>
    <t>15.118576071222781</t>
  </si>
  <si>
    <t>0.021030103190826446</t>
  </si>
  <si>
    <t>0.9219475779694758</t>
  </si>
  <si>
    <t>9642595.0</t>
  </si>
  <si>
    <t>2.448875613693159</t>
  </si>
  <si>
    <t>3.468585229022948</t>
  </si>
  <si>
    <t>26.20378157946182</t>
  </si>
  <si>
    <t>139.45202558635395</t>
  </si>
  <si>
    <t>17.893675988914083</t>
  </si>
  <si>
    <t>143.38725205251933</t>
  </si>
  <si>
    <t>0.6615891025761123</t>
  </si>
  <si>
    <t>38570380.0</t>
  </si>
  <si>
    <t>0.2169157259696037</t>
  </si>
  <si>
    <t>1113.0366110355926</t>
  </si>
  <si>
    <t>d1bd6d20d5d06552e742ae105ef5fad51a1d88ba</t>
  </si>
  <si>
    <t>138.52752403846154</t>
  </si>
  <si>
    <t>140.73273657289002</t>
  </si>
  <si>
    <t>18.280898876404493</t>
  </si>
  <si>
    <t>151.32513191551445</t>
  </si>
  <si>
    <t>11.829320154503238</t>
  </si>
  <si>
    <t>6.889029162984473</t>
  </si>
  <si>
    <t>0.6741573033707866</t>
  </si>
  <si>
    <t>0.8217266475262069</t>
  </si>
  <si>
    <t>1.254365391753224</t>
  </si>
  <si>
    <t>0.3585405883095569</t>
  </si>
  <si>
    <t>0.7378277153558053</t>
  </si>
  <si>
    <t>0.7303370786516854</t>
  </si>
  <si>
    <t>0.9918752921831928</t>
  </si>
  <si>
    <t>0.9448416751787538</t>
  </si>
  <si>
    <t>-0.3239035201755702</t>
  </si>
  <si>
    <t>0.8917614840248173</t>
  </si>
  <si>
    <t>0.4634831460674157</t>
  </si>
  <si>
    <t>4.089887640449438</t>
  </si>
  <si>
    <t>0.08188107562176494</t>
  </si>
  <si>
    <t>4.103285927218966</t>
  </si>
  <si>
    <t>0.8440423464451634</t>
  </si>
  <si>
    <t>0.1550561797752809</t>
  </si>
  <si>
    <t>8.179775280898877</t>
  </si>
  <si>
    <t>3.34411171672983</t>
  </si>
  <si>
    <t>1.8907966165888146</t>
  </si>
  <si>
    <t>3.916165625414928</t>
  </si>
  <si>
    <t>174.5863539445629</t>
  </si>
  <si>
    <t>0.3722523538263601</t>
  </si>
  <si>
    <t>0.5057714776710416</t>
  </si>
  <si>
    <t>101.73347547974414</t>
  </si>
  <si>
    <t>1.870904387595983</t>
  </si>
  <si>
    <t>18.752665245202557</t>
  </si>
  <si>
    <t>4.26226012793177</t>
  </si>
  <si>
    <t>76.21535181236673</t>
  </si>
  <si>
    <t>0.3705102557883297</t>
  </si>
  <si>
    <t>0.08868506444669001</t>
  </si>
  <si>
    <t>0.43319118692253017</t>
  </si>
  <si>
    <t>8.61348021795783</t>
  </si>
  <si>
    <t>0.03905576755301347</t>
  </si>
  <si>
    <t>50.66265060240964</t>
  </si>
  <si>
    <t>0.2034644602506411</t>
  </si>
  <si>
    <t>2.091353365268302</t>
  </si>
  <si>
    <t>19.670682730923694</t>
  </si>
  <si>
    <t>5.056224899598393</t>
  </si>
  <si>
    <t>90.83132530120481</t>
  </si>
  <si>
    <t>0.43715766188968525</t>
  </si>
  <si>
    <t>0.09033862838605619</t>
  </si>
  <si>
    <t>4.260852575076135</t>
  </si>
  <si>
    <t>89.83534136546184</t>
  </si>
  <si>
    <t>0.3607845034757504</t>
  </si>
  <si>
    <t>0.5309168443496801</t>
  </si>
  <si>
    <t>1.508524056063612</t>
  </si>
  <si>
    <t>0.6138380961487675</t>
  </si>
  <si>
    <t>12.633812916063347</t>
  </si>
  <si>
    <t>0.05593940698546264</t>
  </si>
  <si>
    <t>1.1252008262565985</t>
  </si>
  <si>
    <t>0.02391636919938807</t>
  </si>
  <si>
    <t>15.47102746216735</t>
  </si>
  <si>
    <t>0.02315914575974653</t>
  </si>
  <si>
    <t>0.8037053284500261</t>
  </si>
  <si>
    <t>180.40000000000003</t>
  </si>
  <si>
    <t>8342381.0</t>
  </si>
  <si>
    <t>2.520986207066822</t>
  </si>
  <si>
    <t>3.2141549739129642</t>
  </si>
  <si>
    <t>26.620076893966402</t>
  </si>
  <si>
    <t>135.60421545667447</t>
  </si>
  <si>
    <t>17.95562737252488</t>
  </si>
  <si>
    <t>139.77550585660825</t>
  </si>
  <si>
    <t>0.4055395847532044</t>
  </si>
  <si>
    <t>33369524.0</t>
  </si>
  <si>
    <t>0.20855157435185845</t>
  </si>
  <si>
    <t>1148.6887878505338</t>
  </si>
  <si>
    <t>ad060edf147840f7c870f67588268a710c7b9385</t>
  </si>
  <si>
    <t>138.69939903846154</t>
  </si>
  <si>
    <t>135.49740259740258</t>
  </si>
  <si>
    <t>25.400000000000002</t>
  </si>
  <si>
    <t>168.44173873313142</t>
  </si>
  <si>
    <t>8.152426327663864</t>
  </si>
  <si>
    <t>7.158786770309404</t>
  </si>
  <si>
    <t>0.6814814814814815</t>
  </si>
  <si>
    <t>0.8261586314152409</t>
  </si>
  <si>
    <t>1.2401065734214582</t>
  </si>
  <si>
    <t>0.3476543209876543</t>
  </si>
  <si>
    <t>0.7277777777777776</t>
  </si>
  <si>
    <t>0.7214814814814814</t>
  </si>
  <si>
    <t>0.9933195813112244</t>
  </si>
  <si>
    <t>0.9482517482517481</t>
  </si>
  <si>
    <t>-0.3388915185454511</t>
  </si>
  <si>
    <t>0.9035026170469151</t>
  </si>
  <si>
    <t>0.4928669410150891</t>
  </si>
  <si>
    <t>4.876543209876543</t>
  </si>
  <si>
    <t>0.07787837219935986</t>
  </si>
  <si>
    <t>4.152982281534577</t>
  </si>
  <si>
    <t>0.8386087719949408</t>
  </si>
  <si>
    <t>0.16049382716049382</t>
  </si>
  <si>
    <t>3.4101600444275517</t>
  </si>
  <si>
    <t>1.9600670629477213</t>
  </si>
  <si>
    <t>3.9835783730766283</t>
  </si>
  <si>
    <t>156.3864168618267</t>
  </si>
  <si>
    <t>0.36624453597617496</t>
  </si>
  <si>
    <t>0.5205096281995734</t>
  </si>
  <si>
    <t>89.05152224824356</t>
  </si>
  <si>
    <t>2.0022596515090854</t>
  </si>
  <si>
    <t>26.166276346604217</t>
  </si>
  <si>
    <t>4.110070257611241</t>
  </si>
  <si>
    <t>104.34894613583138</t>
  </si>
  <si>
    <t>0.23034174689912398</t>
  </si>
  <si>
    <t>0.05723572853549435</t>
  </si>
  <si>
    <t>0.4592766068175904</t>
  </si>
  <si>
    <t>12.412958626073381</t>
  </si>
  <si>
    <t>0.026752509790454473</t>
  </si>
  <si>
    <t>47.07627118644068</t>
  </si>
  <si>
    <t>0.19947572536627406</t>
  </si>
  <si>
    <t>2.20674734271761</t>
  </si>
  <si>
    <t>26.911016949152543</t>
  </si>
  <si>
    <t>5.114406779661017</t>
  </si>
  <si>
    <t>128.53813559322035</t>
  </si>
  <si>
    <t>0.28284766260553185</t>
  </si>
  <si>
    <t>0.05830126141793817</t>
  </si>
  <si>
    <t>4.236108412184713</t>
  </si>
  <si>
    <t>94.82203389830508</t>
  </si>
  <si>
    <t>0.4017882792301063</t>
  </si>
  <si>
    <t>0.5526932084309133</t>
  </si>
  <si>
    <t>1.8407605573111172</t>
  </si>
  <si>
    <t>0.6510576839414358</t>
  </si>
  <si>
    <t>17.878251185164903</t>
  </si>
  <si>
    <t>0.038236756105847855</t>
  </si>
  <si>
    <t>0.6842609528786692</t>
  </si>
  <si>
    <t>0.027176680244399187</t>
  </si>
  <si>
    <t>18.811478751545287</t>
  </si>
  <si>
    <t>0.019798560176254292</t>
  </si>
  <si>
    <t>1.1151238752619252</t>
  </si>
  <si>
    <t>9034615.0</t>
  </si>
  <si>
    <t>2.5472835510873506</t>
  </si>
  <si>
    <t>2.4166743462747995</t>
  </si>
  <si>
    <t>29.100954861111113</t>
  </si>
  <si>
    <t>132.47291666666666</t>
  </si>
  <si>
    <t>21.561065549394996</t>
  </si>
  <si>
    <t>137.19371189428958</t>
  </si>
  <si>
    <t>0.16060412774537633</t>
  </si>
  <si>
    <t>36138460.0</t>
  </si>
  <si>
    <t>0.18968749999999998</t>
  </si>
  <si>
    <t>1273.0409331597225</t>
  </si>
  <si>
    <t>60b0ca677fe5e869fb3fd3097c205f02fd4ad108</t>
  </si>
  <si>
    <t>138.87100961538462</t>
  </si>
  <si>
    <t>133.33396464646464</t>
  </si>
  <si>
    <t>16.296052631578945</t>
  </si>
  <si>
    <t>138.03023510143527</t>
  </si>
  <si>
    <t>4.057627275160245</t>
  </si>
  <si>
    <t>7.641154008925821</t>
  </si>
  <si>
    <t>0.6644736842105263</t>
  </si>
  <si>
    <t>0.839994348708975</t>
  </si>
  <si>
    <t>0.5460526315789475</t>
  </si>
  <si>
    <t>1.2605060613193066</t>
  </si>
  <si>
    <t>0.3663002077562327</t>
  </si>
  <si>
    <t>0.7461622807017544</t>
  </si>
  <si>
    <t>0.7388157894736842</t>
  </si>
  <si>
    <t>0.9899534951244101</t>
  </si>
  <si>
    <t>0.9406299840510367</t>
  </si>
  <si>
    <t>-0.35054687817424557</t>
  </si>
  <si>
    <t>0.912221152373261</t>
  </si>
  <si>
    <t>0.4476120857699806</t>
  </si>
  <si>
    <t>3.81469298245614</t>
  </si>
  <si>
    <t>0.07208227531548168</t>
  </si>
  <si>
    <t>4.198765483426138</t>
  </si>
  <si>
    <t>0.8499327036315758</t>
  </si>
  <si>
    <t>0.1513157894736842</t>
  </si>
  <si>
    <t>7.629385964912282</t>
  </si>
  <si>
    <t>3.4476295394545917</t>
  </si>
  <si>
    <t>2.0764069232840874</t>
  </si>
  <si>
    <t>4.003267136790284</t>
  </si>
  <si>
    <t>178.25416666666666</t>
  </si>
  <si>
    <t>0.37136284722222224</t>
  </si>
  <si>
    <t>0.5074826388888889</t>
  </si>
  <si>
    <t>91.05</t>
  </si>
  <si>
    <t>2.083224826388889</t>
  </si>
  <si>
    <t>16.697916666666668</t>
  </si>
  <si>
    <t>4.391666666666667</t>
  </si>
  <si>
    <t>70.17291666666667</t>
  </si>
  <si>
    <t>0.5476144681831066</t>
  </si>
  <si>
    <t>0.1313480046532502</t>
  </si>
  <si>
    <t>0.418287037037037</t>
  </si>
  <si>
    <t>7.377777777777777</t>
  </si>
  <si>
    <t>0.054394300293419844</t>
  </si>
  <si>
    <t>44.06072874493927</t>
  </si>
  <si>
    <t>0.17838351718598897</t>
  </si>
  <si>
    <t>2.320903473258044</t>
  </si>
  <si>
    <t>17.489878542510123</t>
  </si>
  <si>
    <t>5.57085020242915</t>
  </si>
  <si>
    <t>88.21457489878543</t>
  </si>
  <si>
    <t>0.6663722091400663</t>
  </si>
  <si>
    <t>0.13623475469810056</t>
  </si>
  <si>
    <t>4.403301719209738</t>
  </si>
  <si>
    <t>86.48178137651821</t>
  </si>
  <si>
    <t>0.3501286695405596</t>
  </si>
  <si>
    <t>0.5145833333333333</t>
  </si>
  <si>
    <t>1.794358209444508</t>
  </si>
  <si>
    <t>0.601529676985504</t>
  </si>
  <si>
    <t>10.959551264837918</t>
  </si>
  <si>
    <t>0.07834899544088139</t>
  </si>
  <si>
    <t>1.4183843348660214</t>
  </si>
  <si>
    <t>0.026828382192661326</t>
  </si>
  <si>
    <t>11.138297701362887</t>
  </si>
  <si>
    <t>0.03270538975952794</t>
  </si>
  <si>
    <t>0.5908372827804107</t>
  </si>
  <si>
    <t>87.2</t>
  </si>
  <si>
    <t>171.90000000000003</t>
  </si>
  <si>
    <t>7494526.0</t>
  </si>
  <si>
    <t>2.4313253559529504</t>
  </si>
  <si>
    <t>2.7841180301669763</t>
  </si>
  <si>
    <t>26.220663265306122</t>
  </si>
  <si>
    <t>134.32142857142858</t>
  </si>
  <si>
    <t>18.313034188034187</t>
  </si>
  <si>
    <t>138.27034669628264</t>
  </si>
  <si>
    <t>-0.18862954537769508</t>
  </si>
  <si>
    <t>29978104.0</t>
  </si>
  <si>
    <t>0.21871095376926278</t>
  </si>
  <si>
    <t>1076.4426020408164</t>
  </si>
  <si>
    <t>af5fb307964d8f25d040dbfd55bca780ea02a9c1</t>
  </si>
  <si>
    <t>138.0863701923077</t>
  </si>
  <si>
    <t>124.2797619047619</t>
  </si>
  <si>
    <t>25.342318059299195</t>
  </si>
  <si>
    <t>107.84322857989218</t>
  </si>
  <si>
    <t>-4.221795161446892</t>
  </si>
  <si>
    <t>6.341642388532486</t>
  </si>
  <si>
    <t>0.706199460916442</t>
  </si>
  <si>
    <t>0.7995983803264084</t>
  </si>
  <si>
    <t>0.555256064690027</t>
  </si>
  <si>
    <t>1.2940719649477987</t>
  </si>
  <si>
    <t>0.3978901635413867</t>
  </si>
  <si>
    <t>0.745507637017071</t>
  </si>
  <si>
    <t>0.7374663072776281</t>
  </si>
  <si>
    <t>0.9915548732148175</t>
  </si>
  <si>
    <t>0.9458098505268316</t>
  </si>
  <si>
    <t>-0.32350696262745254</t>
  </si>
  <si>
    <t>0.8892987462487709</t>
  </si>
  <si>
    <t>0.44227313566936216</t>
  </si>
  <si>
    <t>4.892183288409703</t>
  </si>
  <si>
    <t>0.08806605589904172</t>
  </si>
  <si>
    <t>4.054368342291717</t>
  </si>
  <si>
    <t>0.8267459208912725</t>
  </si>
  <si>
    <t>0.1752021563342318</t>
  </si>
  <si>
    <t>9.784366576819409</t>
  </si>
  <si>
    <t>3.293716376501235</t>
  </si>
  <si>
    <t>1.7619604623622322</t>
  </si>
  <si>
    <t>3.8865233945573587</t>
  </si>
  <si>
    <t>140.93367346938774</t>
  </si>
  <si>
    <t>0.3595246772178259</t>
  </si>
  <si>
    <t>0.5347771761765931</t>
  </si>
  <si>
    <t>85.73469387755102</t>
  </si>
  <si>
    <t>1.7875299354435652</t>
  </si>
  <si>
    <t>25.752551020408163</t>
  </si>
  <si>
    <t>4.413265306122449</t>
  </si>
  <si>
    <t>116.8954081632653</t>
  </si>
  <si>
    <t>0.227435830813807</t>
  </si>
  <si>
    <t>0.06048338189206144</t>
  </si>
  <si>
    <t>0.4272959183673469</t>
  </si>
  <si>
    <t>10.7531179138322</t>
  </si>
  <si>
    <t>0.0316421472807755</t>
  </si>
  <si>
    <t>39.07920792079208</t>
  </si>
  <si>
    <t>0.19346142535045585</t>
  </si>
  <si>
    <t>2.160474463287913</t>
  </si>
  <si>
    <t>25.02970297029703</t>
  </si>
  <si>
    <t>5.801980198019802</t>
  </si>
  <si>
    <t>158.9851485148515</t>
  </si>
  <si>
    <t>0.2930462601248787</t>
  </si>
  <si>
    <t>0.07088415105682903</t>
  </si>
  <si>
    <t>4.294950363923396</t>
  </si>
  <si>
    <t>73.83168316831683</t>
  </si>
  <si>
    <t>0.36550338202137045</t>
  </si>
  <si>
    <t>2.0360748946181753</t>
  </si>
  <si>
    <t>0.6207070116733896</t>
  </si>
  <si>
    <t>15.430309405940594</t>
  </si>
  <si>
    <t>0.050895828707099106</t>
  </si>
  <si>
    <t>0.29304626012487867</t>
  </si>
  <si>
    <t>0.6585771276595743</t>
  </si>
  <si>
    <t>0.03044305517803752</t>
  </si>
  <si>
    <t>14.316150271544887</t>
  </si>
  <si>
    <t>0.02166012039121667</t>
  </si>
  <si>
    <t>0.8910669530970281</t>
  </si>
  <si>
    <t>6880534.0</t>
  </si>
  <si>
    <t>2.3036863297394077</t>
  </si>
  <si>
    <t>2.8050733237023042</t>
  </si>
  <si>
    <t>24.54544880696882</t>
  </si>
  <si>
    <t>135.4943820224719</t>
  </si>
  <si>
    <t>16.847946835945248</t>
  </si>
  <si>
    <t>139.02281358334398</t>
  </si>
  <si>
    <t>-0.4037942239903876</t>
  </si>
  <si>
    <t>27522136.0</t>
  </si>
  <si>
    <t>0.2408471152632244</t>
  </si>
  <si>
    <t>968.6151369776543</t>
  </si>
  <si>
    <t>dc91be79913fc7670fc123f86d6700cdb9beef31</t>
  </si>
  <si>
    <t>136.9609375</t>
  </si>
  <si>
    <t>121.6543513957307</t>
  </si>
  <si>
    <t>16.784023668639055</t>
  </si>
  <si>
    <t>85.1442315987018</t>
  </si>
  <si>
    <t>-6.5295032390964645</t>
  </si>
  <si>
    <t>5.516508525611848</t>
  </si>
  <si>
    <t>0.7810650887573964</t>
  </si>
  <si>
    <t>0.7519472938036859</t>
  </si>
  <si>
    <t>1.349233013744502</t>
  </si>
  <si>
    <t>0.4379048352648717</t>
  </si>
  <si>
    <t>0.7366863905325446</t>
  </si>
  <si>
    <t>0.7266272189349114</t>
  </si>
  <si>
    <t>0.9849538600131666</t>
  </si>
  <si>
    <t>0.929388560157791</t>
  </si>
  <si>
    <t>-0.2704735467050785</t>
  </si>
  <si>
    <t>0.8437232268413528</t>
  </si>
  <si>
    <t>0.44288297172912566</t>
  </si>
  <si>
    <t>3.949704142011834</t>
  </si>
  <si>
    <t>0.09375109414936453</t>
  </si>
  <si>
    <t>3.9784266244439284</t>
  </si>
  <si>
    <t>0.800036513287159</t>
  </si>
  <si>
    <t>7.899408284023669</t>
  </si>
  <si>
    <t>3.1461608619254244</t>
  </si>
  <si>
    <t>1.5743934035923113</t>
  </si>
  <si>
    <t>3.7045338899389084</t>
  </si>
  <si>
    <t>136.02247191011236</t>
  </si>
  <si>
    <t>0.38208559525312463</t>
  </si>
  <si>
    <t>0.48620754955182427</t>
  </si>
  <si>
    <t>85.74157303370787</t>
  </si>
  <si>
    <t>1.5740673526069942</t>
  </si>
  <si>
    <t>17.23876404494382</t>
  </si>
  <si>
    <t>4.286516853932584</t>
  </si>
  <si>
    <t>70.68258426966293</t>
  </si>
  <si>
    <t>0.5308578403271421</t>
  </si>
  <si>
    <t>0.11485596766796606</t>
  </si>
  <si>
    <t>0.421816479400749</t>
  </si>
  <si>
    <t>7.463951310861423</t>
  </si>
  <si>
    <t>0.043668649732052624</t>
  </si>
  <si>
    <t>41.88770053475936</t>
  </si>
  <si>
    <t>0.22399839858160084</t>
  </si>
  <si>
    <t>1.6082244273499384</t>
  </si>
  <si>
    <t>5.315508021390374</t>
  </si>
  <si>
    <t>85.39572192513369</t>
  </si>
  <si>
    <t>0.6786443971528006</t>
  </si>
  <si>
    <t>0.1054031612645058</t>
  </si>
  <si>
    <t>4.04607397395144</t>
  </si>
  <si>
    <t>66.28342245989305</t>
  </si>
  <si>
    <t>0.35445680459835854</t>
  </si>
  <si>
    <t>0.5252808988764045</t>
  </si>
  <si>
    <t>1.6912694100489003</t>
  </si>
  <si>
    <t>0.5988446060242278</t>
  </si>
  <si>
    <t>10.7672098005869</t>
  </si>
  <si>
    <t>0.05839116592765052</t>
  </si>
  <si>
    <t>1.2740539452495976</t>
  </si>
  <si>
    <t>0.028122284540643017</t>
  </si>
  <si>
    <t>8.378640016149792</t>
  </si>
  <si>
    <t>0.034109003627920416</t>
  </si>
  <si>
    <t>0.4818629490914135</t>
  </si>
  <si>
    <t>182.8</t>
  </si>
  <si>
    <t>6194703.0</t>
  </si>
  <si>
    <t>2.3764299692214452</t>
  </si>
  <si>
    <t>2.4487186496983937</t>
  </si>
  <si>
    <t>24.959513773159486</t>
  </si>
  <si>
    <t>139.7128712871287</t>
  </si>
  <si>
    <t>18.342935528120716</t>
  </si>
  <si>
    <t>142.9844899156396</t>
  </si>
  <si>
    <t>0.09159228603244751</t>
  </si>
  <si>
    <t>24778812.0</t>
  </si>
  <si>
    <t>0.21247372261978675</t>
  </si>
  <si>
    <t>924.877953141849</t>
  </si>
  <si>
    <t>b5c7b4c95db505b3576cd4c2c900083b30ec4094</t>
  </si>
  <si>
    <t>135.86356971153847</t>
  </si>
  <si>
    <t>121.23230490018149</t>
  </si>
  <si>
    <t>18.189473684210526</t>
  </si>
  <si>
    <t>75.05138803984578</t>
  </si>
  <si>
    <t>-0.08153871906605348</t>
  </si>
  <si>
    <t>5.6238842720837185</t>
  </si>
  <si>
    <t>0.856140350877193</t>
  </si>
  <si>
    <t>0.7357601550328683</t>
  </si>
  <si>
    <t>0.6596491228070175</t>
  </si>
  <si>
    <t>1.365298267641105</t>
  </si>
  <si>
    <t>0.42100338565712525</t>
  </si>
  <si>
    <t>0.7011695906432748</t>
  </si>
  <si>
    <t>0.6898245614035086</t>
  </si>
  <si>
    <t>0.9834009747856953</t>
  </si>
  <si>
    <t>0.920214424951267</t>
  </si>
  <si>
    <t>-0.24919088134898046</t>
  </si>
  <si>
    <t>0.8328730954297823</t>
  </si>
  <si>
    <t>0.504288499025341</t>
  </si>
  <si>
    <t>4.12280701754386</t>
  </si>
  <si>
    <t>0.06869806094182826</t>
  </si>
  <si>
    <t>4.156276146649253</t>
  </si>
  <si>
    <t>0.7417364468674316</t>
  </si>
  <si>
    <t>0.11929824561403508</t>
  </si>
  <si>
    <t>8.245614035087717</t>
  </si>
  <si>
    <t>3.2543810893566296</t>
  </si>
  <si>
    <t>1.6200061557402279</t>
  </si>
  <si>
    <t>3.849323984413929</t>
  </si>
  <si>
    <t>113.89108910891089</t>
  </si>
  <si>
    <t>0.3758781818775937</t>
  </si>
  <si>
    <t>0.5025651079959481</t>
  </si>
  <si>
    <t>64.37953795379538</t>
  </si>
  <si>
    <t>1.6335217680183858</t>
  </si>
  <si>
    <t>18.57095709570957</t>
  </si>
  <si>
    <t>3.7854785478547854</t>
  </si>
  <si>
    <t>70.84818481848185</t>
  </si>
  <si>
    <t>0.31961191187145926</t>
  </si>
  <si>
    <t>0.08848669390748598</t>
  </si>
  <si>
    <t>0.497983131646498</t>
  </si>
  <si>
    <t>9.11001100110011</t>
  </si>
  <si>
    <t>0.04732975215510969</t>
  </si>
  <si>
    <t>38.111111111111114</t>
  </si>
  <si>
    <t>0.21172839506172839</t>
  </si>
  <si>
    <t>1.6521913580246914</t>
  </si>
  <si>
    <t>18.416666666666668</t>
  </si>
  <si>
    <t>4.05</t>
  </si>
  <si>
    <t>73.92777777777778</t>
  </si>
  <si>
    <t>0.35915592718568906</t>
  </si>
  <si>
    <t>0.09250444066515494</t>
  </si>
  <si>
    <t>3.9027886168901187</t>
  </si>
  <si>
    <t>77.85555555555555</t>
  </si>
  <si>
    <t>0.43253086419753084</t>
  </si>
  <si>
    <t>0.594059405940594</t>
  </si>
  <si>
    <t>1.2163888888888887</t>
  </si>
  <si>
    <t>0.6786538879440666</t>
  </si>
  <si>
    <t>12.30401061350466</t>
  </si>
  <si>
    <t>0.06675834554822443</t>
  </si>
  <si>
    <t>0.3591559271856891</t>
  </si>
  <si>
    <t>3.902788616890119</t>
  </si>
  <si>
    <t>1.3303191489361703</t>
  </si>
  <si>
    <t>0.030287884846061573</t>
  </si>
  <si>
    <t>9.914658524222002</t>
  </si>
  <si>
    <t>0.041203872979247366</t>
  </si>
  <si>
    <t>0.49256140567327766</t>
  </si>
  <si>
    <t>7032320.0</t>
  </si>
  <si>
    <t>2.423261571045996</t>
  </si>
  <si>
    <t>3.1173326973445694</t>
  </si>
  <si>
    <t>25.952990327072904</t>
  </si>
  <si>
    <t>143.16564417177915</t>
  </si>
  <si>
    <t>17.853760220783606</t>
  </si>
  <si>
    <t>146.87250846339927</t>
  </si>
  <si>
    <t>-0.24665722903369608</t>
  </si>
  <si>
    <t>28129280.0</t>
  </si>
  <si>
    <t>0.22070834431103922</t>
  </si>
  <si>
    <t>1075.1320712108097</t>
  </si>
  <si>
    <t>be7af20cb9d6adeec636597483fe0af007f21ca6</t>
  </si>
  <si>
    <t>134.33411057692308</t>
  </si>
  <si>
    <t>120.60906298003073</t>
  </si>
  <si>
    <t>28.74025974025974</t>
  </si>
  <si>
    <t>123.72067229779731</t>
  </si>
  <si>
    <t>-4.070340821474024</t>
  </si>
  <si>
    <t>5.905580620678023</t>
  </si>
  <si>
    <t>0.8538961038961039</t>
  </si>
  <si>
    <t>0.7473484594475311</t>
  </si>
  <si>
    <t>0.6525974025974026</t>
  </si>
  <si>
    <t>1.355858976036275</t>
  </si>
  <si>
    <t>0.42801273401922757</t>
  </si>
  <si>
    <t>0.704004329004329</t>
  </si>
  <si>
    <t>0.6938311688311688</t>
  </si>
  <si>
    <t>0.9898195420074902</t>
  </si>
  <si>
    <t>0.9365112160566705</t>
  </si>
  <si>
    <t>-0.2654754054756191</t>
  </si>
  <si>
    <t>0.849544161981625</t>
  </si>
  <si>
    <t>0.5071248196248196</t>
  </si>
  <si>
    <t>5.241883116883117</t>
  </si>
  <si>
    <t>0.07685739585090234</t>
  </si>
  <si>
    <t>4.178750563263609</t>
  </si>
  <si>
    <t>0.7597693197653752</t>
  </si>
  <si>
    <t>0.14935064935064934</t>
  </si>
  <si>
    <t>10.483766233766232</t>
  </si>
  <si>
    <t>3.290257434966543</t>
  </si>
  <si>
    <t>1.6898691811435318</t>
  </si>
  <si>
    <t>3.760489334307316</t>
  </si>
  <si>
    <t>133.46625766871165</t>
  </si>
  <si>
    <t>0.4094056983702812</t>
  </si>
  <si>
    <t>0.43460423802175463</t>
  </si>
  <si>
    <t>71.95092024539878</t>
  </si>
  <si>
    <t>1.720360194211299</t>
  </si>
  <si>
    <t>29.395705521472394</t>
  </si>
  <si>
    <t>3.754601226993865</t>
  </si>
  <si>
    <t>108.35276073619632</t>
  </si>
  <si>
    <t>0.18722760954529508</t>
  </si>
  <si>
    <t>0.051287340288308</t>
  </si>
  <si>
    <t>0.47154055896387187</t>
  </si>
  <si>
    <t>14.319018404907975</t>
  </si>
  <si>
    <t>0.02350150567782214</t>
  </si>
  <si>
    <t>38.697916666666664</t>
  </si>
  <si>
    <t>0.20155164930555555</t>
  </si>
  <si>
    <t>1.9960666232638888</t>
  </si>
  <si>
    <t>29.942708333333332</t>
  </si>
  <si>
    <t>109.734375</t>
  </si>
  <si>
    <t>0.18506651565911855</t>
  </si>
  <si>
    <t>0.05177015588256908</t>
  </si>
  <si>
    <t>4.0034027872554</t>
  </si>
  <si>
    <t>75.8125</t>
  </si>
  <si>
    <t>0.3948567708333333</t>
  </si>
  <si>
    <t>0.8983289930555556</t>
  </si>
  <si>
    <t>0.6337543402777778</t>
  </si>
  <si>
    <t>19.53558738425926</t>
  </si>
  <si>
    <t>0.03139771850821733</t>
  </si>
  <si>
    <t>0.638255840586349</t>
  </si>
  <si>
    <t>0.02924684878661463</t>
  </si>
  <si>
    <t>17.046825325255234</t>
  </si>
  <si>
    <t>0.024260362316118774</t>
  </si>
  <si>
    <t>0.9195781513539563</t>
  </si>
  <si>
    <t>6273258.0</t>
  </si>
  <si>
    <t>2.4758008386955215</t>
  </si>
  <si>
    <t>3.604301206118842</t>
  </si>
  <si>
    <t>26.935106851190767</t>
  </si>
  <si>
    <t>144.02797202797203</t>
  </si>
  <si>
    <t>18.35603024574669</t>
  </si>
  <si>
    <t>148.10289845735136</t>
  </si>
  <si>
    <t>-0.7042235018447793</t>
  </si>
  <si>
    <t>25093032.0</t>
  </si>
  <si>
    <t>0.21052374199227347</t>
  </si>
  <si>
    <t>1190.4118049782383</t>
  </si>
  <si>
    <t>3a2ed31eed365f12261bb53d8ce3322ebe8bcb0c</t>
  </si>
  <si>
    <t>132.30155048076924</t>
  </si>
  <si>
    <t>120.94959349593496</t>
  </si>
  <si>
    <t>29.234200743494423</t>
  </si>
  <si>
    <t>170.55596717862417</t>
  </si>
  <si>
    <t>-12.158462611229158</t>
  </si>
  <si>
    <t>7.030251102113017</t>
  </si>
  <si>
    <t>0.7732342007434945</t>
  </si>
  <si>
    <t>0.801823372317893</t>
  </si>
  <si>
    <t>0.6245353159851301</t>
  </si>
  <si>
    <t>1.306807518780846</t>
  </si>
  <si>
    <t>0.3831898398308481</t>
  </si>
  <si>
    <t>0.7115861214374225</t>
  </si>
  <si>
    <t>0.7026022304832713</t>
  </si>
  <si>
    <t>0.9883320732839498</t>
  </si>
  <si>
    <t>0.9322368668093574</t>
  </si>
  <si>
    <t>-0.3034340107156424</t>
  </si>
  <si>
    <t>0.8814591067340128</t>
  </si>
  <si>
    <t>0.5032011565468814</t>
  </si>
  <si>
    <t>5.260223048327138</t>
  </si>
  <si>
    <t>0.07472948135045121</t>
  </si>
  <si>
    <t>4.194671368268464</t>
  </si>
  <si>
    <t>0.8359949024258275</t>
  </si>
  <si>
    <t>0.137546468401487</t>
  </si>
  <si>
    <t>10.520446096654275</t>
  </si>
  <si>
    <t>3.3614855635825522</t>
  </si>
  <si>
    <t>1.9508713257141277</t>
  </si>
  <si>
    <t>3.8881019772260452</t>
  </si>
  <si>
    <t>106.87412587412588</t>
  </si>
  <si>
    <t>0.37368575480463595</t>
  </si>
  <si>
    <t>0.505599295809086</t>
  </si>
  <si>
    <t>60.20979020979021</t>
  </si>
  <si>
    <t>1.9465988556897647</t>
  </si>
  <si>
    <t>29.748251748251747</t>
  </si>
  <si>
    <t>3.888111888111888</t>
  </si>
  <si>
    <t>112.63636363636364</t>
  </si>
  <si>
    <t>0.2078250568875569</t>
  </si>
  <si>
    <t>0.05945554941090655</t>
  </si>
  <si>
    <t>0.48387723387723386</t>
  </si>
  <si>
    <t>14.655594405594405</t>
  </si>
  <si>
    <t>0.030875009029770938</t>
  </si>
  <si>
    <t>32.28915662650602</t>
  </si>
  <si>
    <t>0.19451299172593992</t>
  </si>
  <si>
    <t>2.25867324720569</t>
  </si>
  <si>
    <t>30.36144578313253</t>
  </si>
  <si>
    <t>4.614457831325301</t>
  </si>
  <si>
    <t>131.44578313253012</t>
  </si>
  <si>
    <t>0.23818004159495124</t>
  </si>
  <si>
    <t>0.06423086051689753</t>
  </si>
  <si>
    <t>4.050044649763539</t>
  </si>
  <si>
    <t>70.91566265060241</t>
  </si>
  <si>
    <t>0.42720278705182174</t>
  </si>
  <si>
    <t>1.6461024822180286</t>
  </si>
  <si>
    <t>0.6713399465631119</t>
  </si>
  <si>
    <t>20.505469882283958</t>
  </si>
  <si>
    <t>0.044410682303842285</t>
  </si>
  <si>
    <t>0.6153377720038974</t>
  </si>
  <si>
    <t>0.03773833872138286</t>
  </si>
  <si>
    <t>12.342366402300929</t>
  </si>
  <si>
    <t>0.03293758053770768</t>
  </si>
  <si>
    <t>0.9202900420612597</t>
  </si>
  <si>
    <t>5468234.0</t>
  </si>
  <si>
    <t>2.551630178049357</t>
  </si>
  <si>
    <t>2.737295394839734</t>
  </si>
  <si>
    <t>30.076094030253486</t>
  </si>
  <si>
    <t>142.80478087649402</t>
  </si>
  <si>
    <t>21.31026369963729</t>
  </si>
  <si>
    <t>147.60011120824151</t>
  </si>
  <si>
    <t>-0.3774079367796523</t>
  </si>
  <si>
    <t>21872936.0</t>
  </si>
  <si>
    <t>0.19937778765416422</t>
  </si>
  <si>
    <t>1392.587387501786</t>
  </si>
  <si>
    <t>3d70383f214d8680d8e89463b8bb16845a9e825a</t>
  </si>
  <si>
    <t>129.79319711538463</t>
  </si>
  <si>
    <t>115.60552995391706</t>
  </si>
  <si>
    <t>19.262931034482758</t>
  </si>
  <si>
    <t>180.6391557344694</t>
  </si>
  <si>
    <t>-9.65147581901677</t>
  </si>
  <si>
    <t>8.274895957193817</t>
  </si>
  <si>
    <t>0.7155172413793103</t>
  </si>
  <si>
    <t>0.8408266170696423</t>
  </si>
  <si>
    <t>0.5775862068965517</t>
  </si>
  <si>
    <t>1.2899563466633757</t>
  </si>
  <si>
    <t>0.3819114149821641</t>
  </si>
  <si>
    <t>0.7331178160919541</t>
  </si>
  <si>
    <t>0.7250000000000001</t>
  </si>
  <si>
    <t>0.9892095768578861</t>
  </si>
  <si>
    <t>0.9373301985370951</t>
  </si>
  <si>
    <t>-0.3536087796963808</t>
  </si>
  <si>
    <t>0.9141880335990836</t>
  </si>
  <si>
    <t>0.46707375478927204</t>
  </si>
  <si>
    <t>4.168103448275863</t>
  </si>
  <si>
    <t>0.07642501486325803</t>
  </si>
  <si>
    <t>4.205045291894815</t>
  </si>
  <si>
    <t>0.8579628705938763</t>
  </si>
  <si>
    <t>0.1853448275862069</t>
  </si>
  <si>
    <t>8.336206896551724</t>
  </si>
  <si>
    <t>3.4498911531521466</t>
  </si>
  <si>
    <t>2.247603299643282</t>
  </si>
  <si>
    <t>3.9801286898660533</t>
  </si>
  <si>
    <t>93.69322709163346</t>
  </si>
  <si>
    <t>0.37327978920969507</t>
  </si>
  <si>
    <t>0.5040237456548309</t>
  </si>
  <si>
    <t>50.04382470119522</t>
  </si>
  <si>
    <t>2.2189171600450788</t>
  </si>
  <si>
    <t>20.0199203187251</t>
  </si>
  <si>
    <t>4.115537848605578</t>
  </si>
  <si>
    <t>82.60159362549801</t>
  </si>
  <si>
    <t>0.5615845518154141</t>
  </si>
  <si>
    <t>0.12965074509219357</t>
  </si>
  <si>
    <t>0.4513058875608676</t>
  </si>
  <si>
    <t>9.155378486055778</t>
  </si>
  <si>
    <t>0.05177583380260766</t>
  </si>
  <si>
    <t>25.217391304347824</t>
  </si>
  <si>
    <t>0.18273471959672338</t>
  </si>
  <si>
    <t>2.3254043268220963</t>
  </si>
  <si>
    <t>20.05072463768116</t>
  </si>
  <si>
    <t>4.557971014492754</t>
  </si>
  <si>
    <t>92.70289855072464</t>
  </si>
  <si>
    <t>0.5932088735252555</t>
  </si>
  <si>
    <t>0.12130637097834304</t>
  </si>
  <si>
    <t>4.279348989811824</t>
  </si>
  <si>
    <t>52.10144927536232</t>
  </si>
  <si>
    <t>0.3775467338794371</t>
  </si>
  <si>
    <t>0.549800796812749</t>
  </si>
  <si>
    <t>1.2497899600924178</t>
  </si>
  <si>
    <t>0.6289392109500804</t>
  </si>
  <si>
    <t>12.850350241545893</t>
  </si>
  <si>
    <t>0.06676386986692154</t>
  </si>
  <si>
    <t>0.5500824888050907</t>
  </si>
  <si>
    <t>0.053770351328191954</t>
  </si>
  <si>
    <t>10.010149838249006</t>
  </si>
  <si>
    <t>0.032835427524856034</t>
  </si>
  <si>
    <t>1.1612013484523445</t>
  </si>
  <si>
    <t>6738412.0</t>
  </si>
  <si>
    <t>2.5077082654667766</t>
  </si>
  <si>
    <t>2.6676386686899867</t>
  </si>
  <si>
    <t>27.752232114588214</t>
  </si>
  <si>
    <t>151.08896797153025</t>
  </si>
  <si>
    <t>20.221933280288766</t>
  </si>
  <si>
    <t>154.8551383681005</t>
  </si>
  <si>
    <t>-0.24883787933679838</t>
  </si>
  <si>
    <t>26953648.0</t>
  </si>
  <si>
    <t>0.19950355238662126</t>
  </si>
  <si>
    <t>1152.2376363014653</t>
  </si>
  <si>
    <t>7e0991fd9250fa1a20fb5bd836032a32aab35a36</t>
  </si>
  <si>
    <t>127.12807692307692</t>
  </si>
  <si>
    <t>122.14354838709677</t>
  </si>
  <si>
    <t>22.15648854961832</t>
  </si>
  <si>
    <t>123.2162025913158</t>
  </si>
  <si>
    <t>-4.114310764110524</t>
  </si>
  <si>
    <t>6.748921974243926</t>
  </si>
  <si>
    <t>0.9885496183206108</t>
  </si>
  <si>
    <t>0.7444773511619542</t>
  </si>
  <si>
    <t>0.7290076335877862</t>
  </si>
  <si>
    <t>1.4254126928239375</t>
  </si>
  <si>
    <t>0.4570974884913467</t>
  </si>
  <si>
    <t>0.6758905852417303</t>
  </si>
  <si>
    <t>0.6614503816793893</t>
  </si>
  <si>
    <t>0.9852243493138856</t>
  </si>
  <si>
    <t>0.9218135554013416</t>
  </si>
  <si>
    <t>-0.2440680859531931</t>
  </si>
  <si>
    <t>0.8399669523106166</t>
  </si>
  <si>
    <t>0.528944020356234</t>
  </si>
  <si>
    <t>4.551526717557252</t>
  </si>
  <si>
    <t>0.060966726880717914</t>
  </si>
  <si>
    <t>4.398056248893258</t>
  </si>
  <si>
    <t>0.7560436825624579</t>
  </si>
  <si>
    <t>0.11068702290076336</t>
  </si>
  <si>
    <t>9.103053435114505</t>
  </si>
  <si>
    <t>3.389734904625475</t>
  </si>
  <si>
    <t>1.9343678981411339</t>
  </si>
  <si>
    <t>3.922246395303832</t>
  </si>
  <si>
    <t>108.5017793594306</t>
  </si>
  <si>
    <t>0.3861273286812477</t>
  </si>
  <si>
    <t>0.49074859740884735</t>
  </si>
  <si>
    <t>56.06049822064057</t>
  </si>
  <si>
    <t>1.93452463874571</t>
  </si>
  <si>
    <t>22.619217081850532</t>
  </si>
  <si>
    <t>3.469750889679715</t>
  </si>
  <si>
    <t>78.94661921708185</t>
  </si>
  <si>
    <t>0.25904754843811784</t>
  </si>
  <si>
    <t>0.08114420679303751</t>
  </si>
  <si>
    <t>0.544681692368525</t>
  </si>
  <si>
    <t>12.368920521945432</t>
  </si>
  <si>
    <t>0.04670579217583963</t>
  </si>
  <si>
    <t>34.787709497206706</t>
  </si>
  <si>
    <t>0.19434474579445085</t>
  </si>
  <si>
    <t>2.0479385786960456</t>
  </si>
  <si>
    <t>22.575418994413408</t>
  </si>
  <si>
    <t>3.3910614525139664</t>
  </si>
  <si>
    <t>77.73184357541899</t>
  </si>
  <si>
    <t>0.25158769746259774</t>
  </si>
  <si>
    <t>0.08556352056651338</t>
  </si>
  <si>
    <t>3.935376218172108</t>
  </si>
  <si>
    <t>86.24022346368714</t>
  </si>
  <si>
    <t>0.4817889578976936</t>
  </si>
  <si>
    <t>0.6370106761565836</t>
  </si>
  <si>
    <t>0.9266876814081957</t>
  </si>
  <si>
    <t>0.7203600248292985</t>
  </si>
  <si>
    <t>16.37302141527002</t>
  </si>
  <si>
    <t>0.06331122985610549</t>
  </si>
  <si>
    <t>0.2515876974625977</t>
  </si>
  <si>
    <t>3.9353762181721077</t>
  </si>
  <si>
    <t>0.7803578816714938</t>
  </si>
  <si>
    <t>0.03724567565776393</t>
  </si>
  <si>
    <t>12.85889669735042</t>
  </si>
  <si>
    <t>0.03602031768889762</t>
  </si>
  <si>
    <t>0.7849100603646169</t>
  </si>
  <si>
    <t>199.8</t>
  </si>
  <si>
    <t>6846058.0</t>
  </si>
  <si>
    <t>2.480706953336817</t>
  </si>
  <si>
    <t>3.1010539358619775</t>
  </si>
  <si>
    <t>26.146198124220103</t>
  </si>
  <si>
    <t>154.87912087912088</t>
  </si>
  <si>
    <t>18.15309917355372</t>
  </si>
  <si>
    <t>158.35761911299227</t>
  </si>
  <si>
    <t>0.2550623003618304</t>
  </si>
  <si>
    <t>27384232.0</t>
  </si>
  <si>
    <t>0.20927424224127522</t>
  </si>
  <si>
    <t>1089.5934468461942</t>
  </si>
  <si>
    <t>ff52c839cbce5ce1400c36395472ee3269dc6205</t>
  </si>
  <si>
    <t>125.00655048076923</t>
  </si>
  <si>
    <t>121.83513513513513</t>
  </si>
  <si>
    <t>23.635294117647057</t>
  </si>
  <si>
    <t>112.83454300914345</t>
  </si>
  <si>
    <t>3.1634439242825194</t>
  </si>
  <si>
    <t>6.068742791234142</t>
  </si>
  <si>
    <t>1.2196078431372548</t>
  </si>
  <si>
    <t>0.6653267922139577</t>
  </si>
  <si>
    <t>0.8274509803921568</t>
  </si>
  <si>
    <t>1.5386069138449565</t>
  </si>
  <si>
    <t>0.5349327181853134</t>
  </si>
  <si>
    <t>0.6496732026143791</t>
  </si>
  <si>
    <t>0.6254901960784314</t>
  </si>
  <si>
    <t>0.9855003235153459</t>
  </si>
  <si>
    <t>0.9207843137254902</t>
  </si>
  <si>
    <t>-0.19508237864561945</t>
  </si>
  <si>
    <t>0.7860079165248166</t>
  </si>
  <si>
    <t>0.5028322440087146</t>
  </si>
  <si>
    <t>4.735294117647059</t>
  </si>
  <si>
    <t>0.05943098808150711</t>
  </si>
  <si>
    <t>4.449479141093395</t>
  </si>
  <si>
    <t>0.6733617923381994</t>
  </si>
  <si>
    <t>0.11372549019607843</t>
  </si>
  <si>
    <t>3.2974011806015975</t>
  </si>
  <si>
    <t>1.822087658592849</t>
  </si>
  <si>
    <t>3.8268614320267136</t>
  </si>
  <si>
    <t>110.78754578754578</t>
  </si>
  <si>
    <t>0.40581518603496625</t>
  </si>
  <si>
    <t>0.44683277650310615</t>
  </si>
  <si>
    <t>57.13186813186813</t>
  </si>
  <si>
    <t>1.8655020193481733</t>
  </si>
  <si>
    <t>24.124542124542124</t>
  </si>
  <si>
    <t>3.249084249084249</t>
  </si>
  <si>
    <t>79.55311355311355</t>
  </si>
  <si>
    <t>0.20383158754615674</t>
  </si>
  <si>
    <t>0.06768215402427422</t>
  </si>
  <si>
    <t>0.563899063899064</t>
  </si>
  <si>
    <t>13.47863247863248</t>
  </si>
  <si>
    <t>0.039606682501382044</t>
  </si>
  <si>
    <t>36.370165745856355</t>
  </si>
  <si>
    <t>0.2009401422423003</t>
  </si>
  <si>
    <t>2.007814169286652</t>
  </si>
  <si>
    <t>23.906077348066297</t>
  </si>
  <si>
    <t>3.0331491712707184</t>
  </si>
  <si>
    <t>73.87845303867404</t>
  </si>
  <si>
    <t>0.18929064806810797</t>
  </si>
  <si>
    <t>0.07055639423766231</t>
  </si>
  <si>
    <t>3.836062221894837</t>
  </si>
  <si>
    <t>89.7182320441989</t>
  </si>
  <si>
    <t>0.4956808400231983</t>
  </si>
  <si>
    <t>0.663003663003663</t>
  </si>
  <si>
    <t>0.7582186135954335</t>
  </si>
  <si>
    <t>0.7290715162676489</t>
  </si>
  <si>
    <t>17.341519337016578</t>
  </si>
  <si>
    <t>0.052119886596955135</t>
  </si>
  <si>
    <t>0.644103539530268</t>
  </si>
  <si>
    <t>0.035051678757141935</t>
  </si>
  <si>
    <t>18.73499043902277</t>
  </si>
  <si>
    <t>0.029516235654114868</t>
  </si>
  <si>
    <t>0.996855234797357</t>
  </si>
  <si>
    <t>5323032.0</t>
  </si>
  <si>
    <t>2.1866820158531657</t>
  </si>
  <si>
    <t>3.6999320735417744</t>
  </si>
  <si>
    <t>21.466790001809805</t>
  </si>
  <si>
    <t>151.89237668161434</t>
  </si>
  <si>
    <t>13.604658502714301</t>
  </si>
  <si>
    <t>154.49951020863634</t>
  </si>
  <si>
    <t>0.7457951367515212</t>
  </si>
  <si>
    <t>21292128.0</t>
  </si>
  <si>
    <t>0.2749904482294034</t>
  </si>
  <si>
    <t>798.8045607190976</t>
  </si>
  <si>
    <t>d74b63e22d4c3b80f3894586f582ad3b52fdf954</t>
  </si>
  <si>
    <t>122.20300480769231</t>
  </si>
  <si>
    <t>119.72831765935214</t>
  </si>
  <si>
    <t>14.10731707317073</t>
  </si>
  <si>
    <t>82.98057057309514</t>
  </si>
  <si>
    <t>7.5373267364083425</t>
  </si>
  <si>
    <t>4.723474122546102</t>
  </si>
  <si>
    <t>0.8390243902439025</t>
  </si>
  <si>
    <t>0.6983282284697386</t>
  </si>
  <si>
    <t>0.6341463414634148</t>
  </si>
  <si>
    <t>1.3728163773126467</t>
  </si>
  <si>
    <t>0.43688280785246886</t>
  </si>
  <si>
    <t>0.7146341463414636</t>
  </si>
  <si>
    <t>0.7034146341463416</t>
  </si>
  <si>
    <t>0.9837930717108083</t>
  </si>
  <si>
    <t>0.9234959349593497</t>
  </si>
  <si>
    <t>-0.23216805144973746</t>
  </si>
  <si>
    <t>0.7998893540434558</t>
  </si>
  <si>
    <t>0.4779132791327914</t>
  </si>
  <si>
    <t>3.624390243902439</t>
  </si>
  <si>
    <t>0.10621058893515765</t>
  </si>
  <si>
    <t>3.887784364531587</t>
  </si>
  <si>
    <t>0.7642132221157464</t>
  </si>
  <si>
    <t>0.23414634146341465</t>
  </si>
  <si>
    <t>7.248780487804879</t>
  </si>
  <si>
    <t>3.0150144009496036</t>
  </si>
  <si>
    <t>1.3906246281975014</t>
  </si>
  <si>
    <t>3.5139159975792484</t>
  </si>
  <si>
    <t>88.75784753363229</t>
  </si>
  <si>
    <t>0.39801725351404615</t>
  </si>
  <si>
    <t>0.45518711415874036</t>
  </si>
  <si>
    <t>61.32286995515695</t>
  </si>
  <si>
    <t>1.3613384544229725</t>
  </si>
  <si>
    <t>14.58744394618834</t>
  </si>
  <si>
    <t>3.8520179372197307</t>
  </si>
  <si>
    <t>51.74439461883408</t>
  </si>
  <si>
    <t>0.4100724505048656</t>
  </si>
  <si>
    <t>0.1146205118818828</t>
  </si>
  <si>
    <t>0.4663677130044843</t>
  </si>
  <si>
    <t>7.271300448430493</t>
  </si>
  <si>
    <t>0.058715507628063685</t>
  </si>
  <si>
    <t>29.41860465116279</t>
  </si>
  <si>
    <t>0.22805119884622319</t>
  </si>
  <si>
    <t>1.6895619253650622</t>
  </si>
  <si>
    <t>15.534883720930232</t>
  </si>
  <si>
    <t>55.51162790697674</t>
  </si>
  <si>
    <t>0.458506213855051</t>
  </si>
  <si>
    <t>0.12233177767230924</t>
  </si>
  <si>
    <t>3.881775757785743</t>
  </si>
  <si>
    <t>51.96124031007752</t>
  </si>
  <si>
    <t>0.40280031248122106</t>
  </si>
  <si>
    <t>0.57847533632287</t>
  </si>
  <si>
    <t>1.2519680307673817</t>
  </si>
  <si>
    <t>0.6380209706621667</t>
  </si>
  <si>
    <t>10.289830854822549</t>
  </si>
  <si>
    <t>0.08400016888394748</t>
  </si>
  <si>
    <t>1.1531203288490284</t>
  </si>
  <si>
    <t>0.03613384104350644</t>
  </si>
  <si>
    <t>9.540655089035624</t>
  </si>
  <si>
    <t>0.03270351828370369</t>
  </si>
  <si>
    <t>0.6836073741903339</t>
  </si>
  <si>
    <t>3942638.0</t>
  </si>
  <si>
    <t>1.834156604914054</t>
  </si>
  <si>
    <t>3.888325468261722</t>
  </si>
  <si>
    <t>16.28072609550237</t>
  </si>
  <si>
    <t>144.0215053763441</t>
  </si>
  <si>
    <t>10.833205711454438</t>
  </si>
  <si>
    <t>145.5918215238193</t>
  </si>
  <si>
    <t>0.13067117339436884</t>
  </si>
  <si>
    <t>15770552.0</t>
  </si>
  <si>
    <t>0.3413111342351717</t>
  </si>
  <si>
    <t>454.78448375534754</t>
  </si>
  <si>
    <t>baab43444e6cb2c8aea531aafaeff1287ea3b744</t>
  </si>
  <si>
    <t>119.80272836538461</t>
  </si>
  <si>
    <t>616.0</t>
  </si>
  <si>
    <t>118.02709359605912</t>
  </si>
  <si>
    <t>11.158823529411764</t>
  </si>
  <si>
    <t>17.13992451239807</t>
  </si>
  <si>
    <t>1.0851439039283506</t>
  </si>
  <si>
    <t>2.128166089965397</t>
  </si>
  <si>
    <t>0.5669010496280443</t>
  </si>
  <si>
    <t>0.4941176470588235</t>
  </si>
  <si>
    <t>1.1953706103005466</t>
  </si>
  <si>
    <t>0.3440830449826989</t>
  </si>
  <si>
    <t>0.767156862745098</t>
  </si>
  <si>
    <t>0.7623529411764706</t>
  </si>
  <si>
    <t>0.9845945945945946</t>
  </si>
  <si>
    <t>0.9310224089635853</t>
  </si>
  <si>
    <t>-0.19248507063835202</t>
  </si>
  <si>
    <t>0.6998446109007839</t>
  </si>
  <si>
    <t>0.42565359477124176</t>
  </si>
  <si>
    <t>3.282352941176471</t>
  </si>
  <si>
    <t>0.16205882352941178</t>
  </si>
  <si>
    <t>3.159490676372333</t>
  </si>
  <si>
    <t>0.7280920319199282</t>
  </si>
  <si>
    <t>0.3058823529411765</t>
  </si>
  <si>
    <t>6.564705882352941</t>
  </si>
  <si>
    <t>2.54513759368443</t>
  </si>
  <si>
    <t>0.6791003460207612</t>
  </si>
  <si>
    <t>3.1269894628666988</t>
  </si>
  <si>
    <t>74.90322580645162</t>
  </si>
  <si>
    <t>0.40270551508844954</t>
  </si>
  <si>
    <t>0.45161290322580644</t>
  </si>
  <si>
    <t>63.483870967741936</t>
  </si>
  <si>
    <t>0.7689039195282692</t>
  </si>
  <si>
    <t>11.489247311827956</t>
  </si>
  <si>
    <t>4.451612903225806</t>
  </si>
  <si>
    <t>50.79032258064516</t>
  </si>
  <si>
    <t>0.4924193548387097</t>
  </si>
  <si>
    <t>0.13216248506571088</t>
  </si>
  <si>
    <t>0.38799283154121866</t>
  </si>
  <si>
    <t>4.393966547192354</t>
  </si>
  <si>
    <t>0.06732062259392008</t>
  </si>
  <si>
    <t>26.0752688172043</t>
  </si>
  <si>
    <t>0.28037923459359465</t>
  </si>
  <si>
    <t>1.0408139669325935</t>
  </si>
  <si>
    <t>5.935483870967742</t>
  </si>
  <si>
    <t>66.3763440860215</t>
  </si>
  <si>
    <t>0.6703166069295101</t>
  </si>
  <si>
    <t>0.15937275985663082</t>
  </si>
  <si>
    <t>3.7556092826381047</t>
  </si>
  <si>
    <t>0.32616487455197135</t>
  </si>
  <si>
    <t>1.935483870967742</t>
  </si>
  <si>
    <t>0.5504569892473118</t>
  </si>
  <si>
    <t>6.183228793309439</t>
  </si>
  <si>
    <t>0.11083997079516794</t>
  </si>
  <si>
    <t>1.047328244274809</t>
  </si>
  <si>
    <t>0.04518950437317784</t>
  </si>
  <si>
    <t>6.049285533587175</t>
  </si>
  <si>
    <t>0.021634035011816894</t>
  </si>
  <si>
    <t>0.571193753852476</t>
  </si>
  <si>
    <t>87.80000000000001</t>
  </si>
  <si>
    <t>3973356.0</t>
  </si>
  <si>
    <t>1.3609312376233824</t>
  </si>
  <si>
    <t>3.4111557386141502</t>
  </si>
  <si>
    <t>10.747976815822348</t>
  </si>
  <si>
    <t>104.29526462395543</t>
  </si>
  <si>
    <t>7.291739004629629</t>
  </si>
  <si>
    <t>105.20382127633036</t>
  </si>
  <si>
    <t>-0.17240440979065777</t>
  </si>
  <si>
    <t>15893424.0</t>
  </si>
  <si>
    <t>0.4520216323585324</t>
  </si>
  <si>
    <t>190.34178816117196</t>
  </si>
  <si>
    <t>0891144b578615c30c0b0131a0c3b9eaeafe3590</t>
  </si>
  <si>
    <t>110.65965144230769</t>
  </si>
  <si>
    <t>99.34146341463415</t>
  </si>
  <si>
    <t>7.331378299120234</t>
  </si>
  <si>
    <t>4.125934339228275</t>
  </si>
  <si>
    <t>-0.19692275923468983</t>
  </si>
  <si>
    <t>1.1520712756168248</t>
  </si>
  <si>
    <t>0.5085016778145616</t>
  </si>
  <si>
    <t>0.36363636363636354</t>
  </si>
  <si>
    <t>0.9839938013828835</t>
  </si>
  <si>
    <t>0.2431351639562783</t>
  </si>
  <si>
    <t>0.8193548387096774</t>
  </si>
  <si>
    <t>0.9781266172158012</t>
  </si>
  <si>
    <t>0.9276637341153469</t>
  </si>
  <si>
    <t>-0.16155279204586084</t>
  </si>
  <si>
    <t>0.5943641219482145</t>
  </si>
  <si>
    <t>0.3533724340175952</t>
  </si>
  <si>
    <t>2.671554252199414</t>
  </si>
  <si>
    <t>0.24670410471186177</t>
  </si>
  <si>
    <t>2.479808974053146</t>
  </si>
  <si>
    <t>0.5161528853925993</t>
  </si>
  <si>
    <t>5.343108504398827</t>
  </si>
  <si>
    <t>2.074803555502452</t>
  </si>
  <si>
    <t>0.3818594611329452</t>
  </si>
  <si>
    <t>2.749710883342221</t>
  </si>
  <si>
    <t>139.80222841225626</t>
  </si>
  <si>
    <t>0.38942124905920966</t>
  </si>
  <si>
    <t>0.4724668492640498</t>
  </si>
  <si>
    <t>162.27576601671308</t>
  </si>
  <si>
    <t>0.388389289344434</t>
  </si>
  <si>
    <t>7.598885793871866</t>
  </si>
  <si>
    <t>5.401114206128134</t>
  </si>
  <si>
    <t>41.48189415041783</t>
  </si>
  <si>
    <t>0.8689840606623336</t>
  </si>
  <si>
    <t>0.17423011451562984</t>
  </si>
  <si>
    <t>0.3113587124729186</t>
  </si>
  <si>
    <t>2.3252862890745902</t>
  </si>
  <si>
    <t>0.061732693696482</t>
  </si>
  <si>
    <t>53.785714285714285</t>
  </si>
  <si>
    <t>0.38418367346938775</t>
  </si>
  <si>
    <t>0.5172959183673469</t>
  </si>
  <si>
    <t>11.907142857142857</t>
  </si>
  <si>
    <t>93.42857142857143</t>
  </si>
  <si>
    <t>1.8127480158730158</t>
  </si>
  <si>
    <t>0.19692460317460317</t>
  </si>
  <si>
    <t>3.8302857835151354</t>
  </si>
  <si>
    <t>36.24285714285714</t>
  </si>
  <si>
    <t>0.25887755102040816</t>
  </si>
  <si>
    <t>0.38997214484679665</t>
  </si>
  <si>
    <t>5.331581632653061</t>
  </si>
  <si>
    <t>0.4805251813661097</t>
  </si>
  <si>
    <t>3.5417132189406653</t>
  </si>
  <si>
    <t>0.10612647574761108</t>
  </si>
  <si>
    <t>4.546092184368738</t>
  </si>
  <si>
    <t>0.019781794137094997</t>
  </si>
  <si>
    <t>2.122891053548488</t>
  </si>
  <si>
    <t>0.022358529191601584</t>
  </si>
  <si>
    <t>0.10791625482972415</t>
  </si>
  <si>
    <t>4405592.0</t>
  </si>
  <si>
    <t>1.456608004552567</t>
  </si>
  <si>
    <t>3.652293843835276</t>
  </si>
  <si>
    <t>11.558785702152443</t>
  </si>
  <si>
    <t>103.12807881773399</t>
  </si>
  <si>
    <t>8.22641268334535</t>
  </si>
  <si>
    <t>104.16915005249922</t>
  </si>
  <si>
    <t>-0.07316296370053875</t>
  </si>
  <si>
    <t>17622368.0</t>
  </si>
  <si>
    <t>0.41681428814094007</t>
  </si>
  <si>
    <t>215.81118202334443</t>
  </si>
  <si>
    <t>5d35238ed79280f31b1e76a51c15afdddc091989</t>
  </si>
  <si>
    <t>111.28617788461538</t>
  </si>
  <si>
    <t>97.80568356374808</t>
  </si>
  <si>
    <t>13.38860103626943</t>
  </si>
  <si>
    <t>6.292933248986348</t>
  </si>
  <si>
    <t>-0.12862173717637715</t>
  </si>
  <si>
    <t>1.3694931407554571</t>
  </si>
  <si>
    <t>0.3963730569948187</t>
  </si>
  <si>
    <t>0.5510723773977885</t>
  </si>
  <si>
    <t>0.3808290155440414</t>
  </si>
  <si>
    <t>1.007491929467962</t>
  </si>
  <si>
    <t>0.25134231791457484</t>
  </si>
  <si>
    <t>0.8121761658031088</t>
  </si>
  <si>
    <t>0.811139896373057</t>
  </si>
  <si>
    <t>0.9848785750608154</t>
  </si>
  <si>
    <t>0.9368985936343449</t>
  </si>
  <si>
    <t>-0.18393117573492201</t>
  </si>
  <si>
    <t>0.6426076020874736</t>
  </si>
  <si>
    <t>0.36722797927461137</t>
  </si>
  <si>
    <t>3.6256476683937824</t>
  </si>
  <si>
    <t>0.21448226798034845</t>
  </si>
  <si>
    <t>2.629525880514888</t>
  </si>
  <si>
    <t>0.562070514953321</t>
  </si>
  <si>
    <t>0.33678756476683935</t>
  </si>
  <si>
    <t>7.251295336787565</t>
  </si>
  <si>
    <t>2.1968776237979064</t>
  </si>
  <si>
    <t>0.4414665494375688</t>
  </si>
  <si>
    <t>2.868760327408968</t>
  </si>
  <si>
    <t>156.42364532019704</t>
  </si>
  <si>
    <t>0.38527991458176614</t>
  </si>
  <si>
    <t>0.4803319663180373</t>
  </si>
  <si>
    <t>169.22660098522167</t>
  </si>
  <si>
    <t>0.44634060520760027</t>
  </si>
  <si>
    <t>13.716748768472906</t>
  </si>
  <si>
    <t>71.7807881773399</t>
  </si>
  <si>
    <t>0.43876026272577995</t>
  </si>
  <si>
    <t>0.0858702791461412</t>
  </si>
  <si>
    <t>0.3226600985221675</t>
  </si>
  <si>
    <t>4.4798850574712645</t>
  </si>
  <si>
    <t>0.030128170041963144</t>
  </si>
  <si>
    <t>60.829268292682926</t>
  </si>
  <si>
    <t>0.3709101725163593</t>
  </si>
  <si>
    <t>13.920731707317072</t>
  </si>
  <si>
    <t>9.890243902439025</t>
  </si>
  <si>
    <t>133.04268292682926</t>
  </si>
  <si>
    <t>0.8243428184281844</t>
  </si>
  <si>
    <t>0.0911009485094851</t>
  </si>
  <si>
    <t>3.839032911131325</t>
  </si>
  <si>
    <t>43.58536585365854</t>
  </si>
  <si>
    <t>0.2657644259369423</t>
  </si>
  <si>
    <t>0.4039408866995074</t>
  </si>
  <si>
    <t>3.761600237953599</t>
  </si>
  <si>
    <t>0.49395643566588093</t>
  </si>
  <si>
    <t>6.927688859155838</t>
  </si>
  <si>
    <t>0.04948454776402529</t>
  </si>
  <si>
    <t>2.739879261363636</t>
  </si>
  <si>
    <t>0.017540448879960254</t>
  </si>
  <si>
    <t>4.158904846894463</t>
  </si>
  <si>
    <t>0.016380480338899616</t>
  </si>
  <si>
    <t>0.1919198598208087</t>
  </si>
  <si>
    <t>4255754.0</t>
  </si>
  <si>
    <t>1.4060869715113755</t>
  </si>
  <si>
    <t>2.8783059745849253</t>
  </si>
  <si>
    <t>7.823434241412525</t>
  </si>
  <si>
    <t>102.50870483964391</t>
  </si>
  <si>
    <t>0.3401158974538036</t>
  </si>
  <si>
    <t>17023016.0</t>
  </si>
  <si>
    <t>0.41634506934918464</t>
  </si>
  <si>
    <t>194.50370370370368</t>
  </si>
  <si>
    <t>16a030935d62a52697c025a8554b5fec2ad640c4</t>
  </si>
  <si>
    <t>111.18026442307692</t>
  </si>
  <si>
    <t>99.74643660915228</t>
  </si>
  <si>
    <t>6.870466321243524</t>
  </si>
  <si>
    <t>4.599164185177338</t>
  </si>
  <si>
    <t>0.8121095019833612</t>
  </si>
  <si>
    <t>1.2677722891889713</t>
  </si>
  <si>
    <t>0.3911917098445596</t>
  </si>
  <si>
    <t>0.5283903567859726</t>
  </si>
  <si>
    <t>0.38601036269430056</t>
  </si>
  <si>
    <t>0.9828237150964831</t>
  </si>
  <si>
    <t>0.24218770973717416</t>
  </si>
  <si>
    <t>0.8078583765112264</t>
  </si>
  <si>
    <t>0.8075129533678758</t>
  </si>
  <si>
    <t>0.9770801584882659</t>
  </si>
  <si>
    <t>0.9229706390328153</t>
  </si>
  <si>
    <t>-0.17616484156183693</t>
  </si>
  <si>
    <t>0.6205705294313459</t>
  </si>
  <si>
    <t>0.38147668393782386</t>
  </si>
  <si>
    <t>2.579015544041451</t>
  </si>
  <si>
    <t>0.2146567693092432</t>
  </si>
  <si>
    <t>2.5173755851455555</t>
  </si>
  <si>
    <t>0.5812993313897968</t>
  </si>
  <si>
    <t>0.3160621761658031</t>
  </si>
  <si>
    <t>5.158031088082901</t>
  </si>
  <si>
    <t>2.112987655662503</t>
  </si>
  <si>
    <t>0.41474099975838274</t>
  </si>
  <si>
    <t>2.8032084968985105</t>
  </si>
  <si>
    <t>159.89382716049383</t>
  </si>
  <si>
    <t>0.39479957323578724</t>
  </si>
  <si>
    <t>0.46062490474013107</t>
  </si>
  <si>
    <t>168.61975308641976</t>
  </si>
  <si>
    <t>0.43259259259259264</t>
  </si>
  <si>
    <t>7.192592592592592</t>
  </si>
  <si>
    <t>5.192592592592592</t>
  </si>
  <si>
    <t>35.903703703703705</t>
  </si>
  <si>
    <t>0.9358539094650207</t>
  </si>
  <si>
    <t>0.18050411522633747</t>
  </si>
  <si>
    <t>0.32222222222222224</t>
  </si>
  <si>
    <t>2.434567901234568</t>
  </si>
  <si>
    <t>0.060596707818930055</t>
  </si>
  <si>
    <t>64.64071856287426</t>
  </si>
  <si>
    <t>0.38707017103517516</t>
  </si>
  <si>
    <t>0.4983326759654344</t>
  </si>
  <si>
    <t>7.598802395209581</t>
  </si>
  <si>
    <t>8.796407185628743</t>
  </si>
  <si>
    <t>59.37125748502994</t>
  </si>
  <si>
    <t>1.615726879574185</t>
  </si>
  <si>
    <t>0.18259314703925483</t>
  </si>
  <si>
    <t>3.720397226530504</t>
  </si>
  <si>
    <t>41.73053892215569</t>
  </si>
  <si>
    <t>0.24988346659973465</t>
  </si>
  <si>
    <t>0.4123456790123457</t>
  </si>
  <si>
    <t>2.915056115314282</t>
  </si>
  <si>
    <t>0.4739802326984618</t>
  </si>
  <si>
    <t>3.743044715160111</t>
  </si>
  <si>
    <t>0.0926265027317513</t>
  </si>
  <si>
    <t>6.739554700384827</t>
  </si>
  <si>
    <t>0.016518139364153597</t>
  </si>
  <si>
    <t>2.3561652402172526</t>
  </si>
  <si>
    <t>0.026970278920896203</t>
  </si>
  <si>
    <t>0.08937782667155605</t>
  </si>
  <si>
    <t>116.30000000000001</t>
  </si>
  <si>
    <t>4324103.0</t>
  </si>
  <si>
    <t>1.3444882940883465</t>
  </si>
  <si>
    <t>3.8477765763219884</t>
  </si>
  <si>
    <t>10.411506146837297</t>
  </si>
  <si>
    <t>100.83492822966507</t>
  </si>
  <si>
    <t>7.2333475056689345</t>
  </si>
  <si>
    <t>101.70911472989407</t>
  </si>
  <si>
    <t>0.01583070119586289</t>
  </si>
  <si>
    <t>17296412.0</t>
  </si>
  <si>
    <t>0.44298436391108253</t>
  </si>
  <si>
    <t>177.06126805704997</t>
  </si>
  <si>
    <t>7b678de648dfd563bdf0e27f8463773bfc60842a</t>
  </si>
  <si>
    <t>111.99551682692308</t>
  </si>
  <si>
    <t>101.03374655647383</t>
  </si>
  <si>
    <t>6.586901763224181</t>
  </si>
  <si>
    <t>3.793815210377754</t>
  </si>
  <si>
    <t>-0.001349575783569923</t>
  </si>
  <si>
    <t>1.1225881770711064</t>
  </si>
  <si>
    <t>0.35768261964735515</t>
  </si>
  <si>
    <t>0.5167335322154782</t>
  </si>
  <si>
    <t>0.34256926952141054</t>
  </si>
  <si>
    <t>0.9720814674036766</t>
  </si>
  <si>
    <t>0.2403289152269223</t>
  </si>
  <si>
    <t>0.8312342569269521</t>
  </si>
  <si>
    <t>0.8302267002518892</t>
  </si>
  <si>
    <t>0.9863632415530269</t>
  </si>
  <si>
    <t>0.9432649634160969</t>
  </si>
  <si>
    <t>-0.1783341353271137</t>
  </si>
  <si>
    <t>0.6137516750746838</t>
  </si>
  <si>
    <t>0.32934508816120905</t>
  </si>
  <si>
    <t>2.5289672544080606</t>
  </si>
  <si>
    <t>0.24251470410953685</t>
  </si>
  <si>
    <t>2.414359123204485</t>
  </si>
  <si>
    <t>0.5467923859017061</t>
  </si>
  <si>
    <t>0.33249370277078083</t>
  </si>
  <si>
    <t>5.05793450881612</t>
  </si>
  <si>
    <t>2.0270241013649746</t>
  </si>
  <si>
    <t>0.37006769917961535</t>
  </si>
  <si>
    <t>2.717183117606486</t>
  </si>
  <si>
    <t>168.8133971291866</t>
  </si>
  <si>
    <t>0.40385980174446556</t>
  </si>
  <si>
    <t>0.44270964492571147</t>
  </si>
  <si>
    <t>185.16746411483254</t>
  </si>
  <si>
    <t>0.3814473111879306</t>
  </si>
  <si>
    <t>6.885167464114833</t>
  </si>
  <si>
    <t>5.564593301435407</t>
  </si>
  <si>
    <t>37.26315789473684</t>
  </si>
  <si>
    <t>1.0650046517809675</t>
  </si>
  <si>
    <t>0.1919318181818182</t>
  </si>
  <si>
    <t>2.1242690058479536</t>
  </si>
  <si>
    <t>0.05615888416327012</t>
  </si>
  <si>
    <t>63.116883116883116</t>
  </si>
  <si>
    <t>0.40984989036937086</t>
  </si>
  <si>
    <t>0.4729718333614437</t>
  </si>
  <si>
    <t>7.253246753246753</t>
  </si>
  <si>
    <t>12.090909090909092</t>
  </si>
  <si>
    <t>82.35064935064935</t>
  </si>
  <si>
    <t>2.2451641414141417</t>
  </si>
  <si>
    <t>0.1931709956709957</t>
  </si>
  <si>
    <t>3.875978445697421</t>
  </si>
  <si>
    <t>35.62337662337662</t>
  </si>
  <si>
    <t>0.23132062742452353</t>
  </si>
  <si>
    <t>4.723562152133581</t>
  </si>
  <si>
    <t>0.4350182747216139</t>
  </si>
  <si>
    <t>3.422705332994569</t>
  </si>
  <si>
    <t>0.08517871537605351</t>
  </si>
  <si>
    <t>3.6324591708542715</t>
  </si>
  <si>
    <t>0.018070596372911397</t>
  </si>
  <si>
    <t>3.520289047935097</t>
  </si>
  <si>
    <t>0.012228215239038925</t>
  </si>
  <si>
    <t>0.1928158251803185</t>
  </si>
  <si>
    <t>3730056.0</t>
  </si>
  <si>
    <t>1.3752195902479738</t>
  </si>
  <si>
    <t>4.866441490083187</t>
  </si>
  <si>
    <t>10.628112267994567</t>
  </si>
  <si>
    <t>98.61702127659575</t>
  </si>
  <si>
    <t>7.28268744961032</t>
  </si>
  <si>
    <t>99.6010125557349</t>
  </si>
  <si>
    <t>0.4554183174762975</t>
  </si>
  <si>
    <t>14920224.0</t>
  </si>
  <si>
    <t>0.43952297419646896</t>
  </si>
  <si>
    <t>195.04481665912178</t>
  </si>
  <si>
    <t>ece8d8c3a81a8ce3613b2bae27fe030e7c02bab5</t>
  </si>
  <si>
    <t>113.58957932692307</t>
  </si>
  <si>
    <t>99.94249649368864</t>
  </si>
  <si>
    <t>6.083798882681564</t>
  </si>
  <si>
    <t>6.1375096021974525</t>
  </si>
  <si>
    <t>0.38877126530794254</t>
  </si>
  <si>
    <t>1.1800193502075464</t>
  </si>
  <si>
    <t>0.4134078212290503</t>
  </si>
  <si>
    <t>0.48110860836352937</t>
  </si>
  <si>
    <t>0.4022346368715084</t>
  </si>
  <si>
    <t>1.0113148754776506</t>
  </si>
  <si>
    <t>0.25161511812989606</t>
  </si>
  <si>
    <t>0.8007448789571695</t>
  </si>
  <si>
    <t>0.9841886104648578</t>
  </si>
  <si>
    <t>0.9332269220537378</t>
  </si>
  <si>
    <t>-0.15201315018627767</t>
  </si>
  <si>
    <t>0.582847892295837</t>
  </si>
  <si>
    <t>0.39245810055865926</t>
  </si>
  <si>
    <t>2.427374301675978</t>
  </si>
  <si>
    <t>0.22276926438001313</t>
  </si>
  <si>
    <t>2.523005151162376</t>
  </si>
  <si>
    <t>0.7019097840765032</t>
  </si>
  <si>
    <t>0.33798882681564246</t>
  </si>
  <si>
    <t>4.854748603351956</t>
  </si>
  <si>
    <t>2.087890029554272</t>
  </si>
  <si>
    <t>0.3983567928591492</t>
  </si>
  <si>
    <t>2.789142204580594</t>
  </si>
  <si>
    <t>144.18617021276594</t>
  </si>
  <si>
    <t>0.3834738569488456</t>
  </si>
  <si>
    <t>0.4831371661385242</t>
  </si>
  <si>
    <t>165.26063829787233</t>
  </si>
  <si>
    <t>0.40645512675418743</t>
  </si>
  <si>
    <t>6.38031914893617</t>
  </si>
  <si>
    <t>5.101063829787234</t>
  </si>
  <si>
    <t>31.09308510638298</t>
  </si>
  <si>
    <t>1.1038172281323877</t>
  </si>
  <si>
    <t>0.2159522754137116</t>
  </si>
  <si>
    <t>0.33820921985815605</t>
  </si>
  <si>
    <t>2.3534278959810875</t>
  </si>
  <si>
    <t>0.0713927879563961</t>
  </si>
  <si>
    <t>64.7125</t>
  </si>
  <si>
    <t>0.404453125</t>
  </si>
  <si>
    <t>0.4871484375</t>
  </si>
  <si>
    <t>6.83125</t>
  </si>
  <si>
    <t>54.13125</t>
  </si>
  <si>
    <t>1.9636302083333335</t>
  </si>
  <si>
    <t>0.2143125</t>
  </si>
  <si>
    <t>3.6211587962032943</t>
  </si>
  <si>
    <t>45.35</t>
  </si>
  <si>
    <t>0.2834375</t>
  </si>
  <si>
    <t>3.5524999999999998</t>
  </si>
  <si>
    <t>0.5120839290943886</t>
  </si>
  <si>
    <t>3.8039518901618825</t>
  </si>
  <si>
    <t>0.10640360591847695</t>
  </si>
  <si>
    <t>4.113338473400154</t>
  </si>
  <si>
    <t>0.0176194939081537</t>
  </si>
  <si>
    <t>4.044932145332186</t>
  </si>
  <si>
    <t>0.014809668182266932</t>
  </si>
  <si>
    <t>0.1982062432054667</t>
  </si>
  <si>
    <t>3397055.0</t>
  </si>
  <si>
    <t>1.479864497412446</t>
  </si>
  <si>
    <t>3.6502067129451983</t>
  </si>
  <si>
    <t>12.789452089382651</t>
  </si>
  <si>
    <t>96.33426966292134</t>
  </si>
  <si>
    <t>9.03681708791801</t>
  </si>
  <si>
    <t>97.68464222098936</t>
  </si>
  <si>
    <t>0.6849722229039386</t>
  </si>
  <si>
    <t>13588220.0</t>
  </si>
  <si>
    <t>0.4290967049614948</t>
  </si>
  <si>
    <t>261.99781435424813</t>
  </si>
  <si>
    <t>facb051c90dd37ecb62dd00e3db32b52d5d18161</t>
  </si>
  <si>
    <t>114.49585336538462</t>
  </si>
  <si>
    <t>95.52878787878788</t>
  </si>
  <si>
    <t>5.905325443786982</t>
  </si>
  <si>
    <t>8.773371833157306</t>
  </si>
  <si>
    <t>1.2806846096458329</t>
  </si>
  <si>
    <t>1.487001505549526</t>
  </si>
  <si>
    <t>0.35798816568047337</t>
  </si>
  <si>
    <t>0.6119347752859626</t>
  </si>
  <si>
    <t>0.9680957071841239</t>
  </si>
  <si>
    <t>0.23816568047337278</t>
  </si>
  <si>
    <t>0.8288954635108481</t>
  </si>
  <si>
    <t>0.8281065088757396</t>
  </si>
  <si>
    <t>0.9863253967008302</t>
  </si>
  <si>
    <t>0.9425894618202311</t>
  </si>
  <si>
    <t>-0.22274304393287922</t>
  </si>
  <si>
    <t>0.6910234106290702</t>
  </si>
  <si>
    <t>0.33579881656804733</t>
  </si>
  <si>
    <t>2.3713017751479293</t>
  </si>
  <si>
    <t>0.24620549000385142</t>
  </si>
  <si>
    <t>2.589793009290447</t>
  </si>
  <si>
    <t>0.7109502622700166</t>
  </si>
  <si>
    <t>4.742603550295859</t>
  </si>
  <si>
    <t>2.201877087019783</t>
  </si>
  <si>
    <t>0.4612474178074998</t>
  </si>
  <si>
    <t>2.834518979610362</t>
  </si>
  <si>
    <t>137.24157303370785</t>
  </si>
  <si>
    <t>0.38551003661153893</t>
  </si>
  <si>
    <t>0.48664941295291</t>
  </si>
  <si>
    <t>152.75842696629215</t>
  </si>
  <si>
    <t>0.478309241257417</t>
  </si>
  <si>
    <t>6.165730337078652</t>
  </si>
  <si>
    <t>5.561797752808989</t>
  </si>
  <si>
    <t>32.35112359550562</t>
  </si>
  <si>
    <t>1.2538834269662922</t>
  </si>
  <si>
    <t>0.23635533707865167</t>
  </si>
  <si>
    <t>0.3058676654182272</t>
  </si>
  <si>
    <t>2.022627965043695</t>
  </si>
  <si>
    <t>0.08145833333333333</t>
  </si>
  <si>
    <t>45.526315789473685</t>
  </si>
  <si>
    <t>0.3423031262366442</t>
  </si>
  <si>
    <t>0.669907852337611</t>
  </si>
  <si>
    <t>6.7518796992481205</t>
  </si>
  <si>
    <t>13.142857142857142</t>
  </si>
  <si>
    <t>70.203007518797</t>
  </si>
  <si>
    <t>3.036029657477026</t>
  </si>
  <si>
    <t>0.25860275689223056</t>
  </si>
  <si>
    <t>3.952123786330624</t>
  </si>
  <si>
    <t>35.150375939849624</t>
  </si>
  <si>
    <t>0.26428854090112497</t>
  </si>
  <si>
    <t>5.978178529029341</t>
  </si>
  <si>
    <t>0.4896015497509696</t>
  </si>
  <si>
    <t>3.4217569653755895</t>
  </si>
  <si>
    <t>0.14521784213126002</t>
  </si>
  <si>
    <t>3.432718271827183</t>
  </si>
  <si>
    <t>0.023336610947230413</t>
  </si>
  <si>
    <t>3.499928785835681</t>
  </si>
  <si>
    <t>0.015518179035177434</t>
  </si>
  <si>
    <t>0.2473369327301912</t>
  </si>
  <si>
    <t>3950624.0</t>
  </si>
  <si>
    <t>1.62122777385077</t>
  </si>
  <si>
    <t>3.935207146943892</t>
  </si>
  <si>
    <t>13.613440602411778</t>
  </si>
  <si>
    <t>96.42335766423358</t>
  </si>
  <si>
    <t>9.118865289655991</t>
  </si>
  <si>
    <t>98.0419494108631</t>
  </si>
  <si>
    <t>0.4252498879970921</t>
  </si>
  <si>
    <t>15802496.0</t>
  </si>
  <si>
    <t>0.39613191965474986</t>
  </si>
  <si>
    <t>314.7599410375264</t>
  </si>
  <si>
    <t>fb88335c30b1e73b1d9cea9740939fb1baeb7751</t>
  </si>
  <si>
    <t>114.65491586538461</t>
  </si>
  <si>
    <t>96.29069767441861</t>
  </si>
  <si>
    <t>11.838461538461537</t>
  </si>
  <si>
    <t>14.540833903133914</t>
  </si>
  <si>
    <t>1.7892079772079794</t>
  </si>
  <si>
    <t>1.9481196581196585</t>
  </si>
  <si>
    <t>0.382051282051282</t>
  </si>
  <si>
    <t>0.672083042951986</t>
  </si>
  <si>
    <t>0.35641025641025637</t>
  </si>
  <si>
    <t>1.0071817075341312</t>
  </si>
  <si>
    <t>0.2550230111768573</t>
  </si>
  <si>
    <t>0.826068376068376</t>
  </si>
  <si>
    <t>0.8243589743589743</t>
  </si>
  <si>
    <t>0.9897782397782398</t>
  </si>
  <si>
    <t>0.9495421245421245</t>
  </si>
  <si>
    <t>-0.2695982375608882</t>
  </si>
  <si>
    <t>0.7635225163910334</t>
  </si>
  <si>
    <t>0.3339743589743589</t>
  </si>
  <si>
    <t>3.3833333333333333</t>
  </si>
  <si>
    <t>0.21832347140039443</t>
  </si>
  <si>
    <t>2.806751328000986</t>
  </si>
  <si>
    <t>0.7618447975075137</t>
  </si>
  <si>
    <t>0.39487179487179486</t>
  </si>
  <si>
    <t>6.766666666666666</t>
  </si>
  <si>
    <t>2.382742625349837</t>
  </si>
  <si>
    <t>0.582542735042735</t>
  </si>
  <si>
    <t>2.9854922703372355</t>
  </si>
  <si>
    <t>160.4501216545012</t>
  </si>
  <si>
    <t>0.3903895904002463</t>
  </si>
  <si>
    <t>0.4724575393231155</t>
  </si>
  <si>
    <t>162.8102189781022</t>
  </si>
  <si>
    <t>0.5783768743969073</t>
  </si>
  <si>
    <t>12.065693430656934</t>
  </si>
  <si>
    <t>5.515815085158151</t>
  </si>
  <si>
    <t>65.42822384428224</t>
  </si>
  <si>
    <t>0.5519221411192213</t>
  </si>
  <si>
    <t>0.10451743714517436</t>
  </si>
  <si>
    <t>0.30359556636928897</t>
  </si>
  <si>
    <t>3.7318194106515272</t>
  </si>
  <si>
    <t>0.035698161665314955</t>
  </si>
  <si>
    <t>52.27741935483871</t>
  </si>
  <si>
    <t>0.33727367325702395</t>
  </si>
  <si>
    <t>0.745639958376691</t>
  </si>
  <si>
    <t>12.393548387096773</t>
  </si>
  <si>
    <t>13.335483870967742</t>
  </si>
  <si>
    <t>152.04516129032257</t>
  </si>
  <si>
    <t>1.3537598566308244</t>
  </si>
  <si>
    <t>0.11364695340501792</t>
  </si>
  <si>
    <t>4.087805255655446</t>
  </si>
  <si>
    <t>38.63870967741936</t>
  </si>
  <si>
    <t>0.24928199791883454</t>
  </si>
  <si>
    <t>0.3771289537712895</t>
  </si>
  <si>
    <t>6.304432882414151</t>
  </si>
  <si>
    <t>0.47284803700452693</t>
  </si>
  <si>
    <t>5.917740371955233</t>
  </si>
  <si>
    <t>0.06172721710302335</t>
  </si>
  <si>
    <t>1.8881484519171619</t>
  </si>
  <si>
    <t>0.022316338165825057</t>
  </si>
  <si>
    <t>4.752648318382874</t>
  </si>
  <si>
    <t>0.01219610602945628</t>
  </si>
  <si>
    <t>0.3237507018528916</t>
  </si>
  <si>
    <t>4687573.0</t>
  </si>
  <si>
    <t>1.606628326945015</t>
  </si>
  <si>
    <t>3.7024456613218835</t>
  </si>
  <si>
    <t>13.839680670664347</t>
  </si>
  <si>
    <t>98.34754797441364</t>
  </si>
  <si>
    <t>9.203160509114959</t>
  </si>
  <si>
    <t>99.97412245133593</t>
  </si>
  <si>
    <t>0.4851591234547594</t>
  </si>
  <si>
    <t>18750292.0</t>
  </si>
  <si>
    <t>0.39556557753419913</t>
  </si>
  <si>
    <t>322.58496733511845</t>
  </si>
  <si>
    <t>a261297b41978847c26f104d34c7f2d462a4b84f</t>
  </si>
  <si>
    <t>114.45014423076923</t>
  </si>
  <si>
    <t>96.90664961636828</t>
  </si>
  <si>
    <t>12.23820224719101</t>
  </si>
  <si>
    <t>11.420938704232775</t>
  </si>
  <si>
    <t>1.6845511448021155</t>
  </si>
  <si>
    <t>1.8777629087236465</t>
  </si>
  <si>
    <t>0.6520379239566021</t>
  </si>
  <si>
    <t>0.3775280898876404</t>
  </si>
  <si>
    <t>1.010510309754752</t>
  </si>
  <si>
    <t>0.25297815932331774</t>
  </si>
  <si>
    <t>0.8142322097378277</t>
  </si>
  <si>
    <t>0.8130337078651685</t>
  </si>
  <si>
    <t>0.989383540844215</t>
  </si>
  <si>
    <t>0.9463884430176565</t>
  </si>
  <si>
    <t>-0.24724210250188744</t>
  </si>
  <si>
    <t>0.7387154513209178</t>
  </si>
  <si>
    <t>0.36179775280898874</t>
  </si>
  <si>
    <t>3.444943820224719</t>
  </si>
  <si>
    <t>0.2172149981062997</t>
  </si>
  <si>
    <t>2.7966992569936457</t>
  </si>
  <si>
    <t>0.6814252379630076</t>
  </si>
  <si>
    <t>0.39775280898876403</t>
  </si>
  <si>
    <t>6.889887640449437</t>
  </si>
  <si>
    <t>2.361224897184316</t>
  </si>
  <si>
    <t>0.5683171316752936</t>
  </si>
  <si>
    <t>2.990003475455106</t>
  </si>
  <si>
    <t>172.22388059701493</t>
  </si>
  <si>
    <t>0.36721509722178025</t>
  </si>
  <si>
    <t>0.5299757684316766</t>
  </si>
  <si>
    <t>185.52025586353943</t>
  </si>
  <si>
    <t>0.575629316106037</t>
  </si>
  <si>
    <t>12.462686567164178</t>
  </si>
  <si>
    <t>5.362473347547974</t>
  </si>
  <si>
    <t>64.05756929637526</t>
  </si>
  <si>
    <t>0.5167004264392324</t>
  </si>
  <si>
    <t>0.09860874200426441</t>
  </si>
  <si>
    <t>0.3358208955223881</t>
  </si>
  <si>
    <t>4.439587775408671</t>
  </si>
  <si>
    <t>0.035266820658611704</t>
  </si>
  <si>
    <t>58.91489361702128</t>
  </si>
  <si>
    <t>0.31337709370756</t>
  </si>
  <si>
    <t>0.8128112267994567</t>
  </si>
  <si>
    <t>13.287234042553191</t>
  </si>
  <si>
    <t>10.99468085106383</t>
  </si>
  <si>
    <t>125.36702127659575</t>
  </si>
  <si>
    <t>1.086239657210402</t>
  </si>
  <si>
    <t>0.10298315602836879</t>
  </si>
  <si>
    <t>4.03768153735038</t>
  </si>
  <si>
    <t>52.98936170212766</t>
  </si>
  <si>
    <t>0.28185830692621094</t>
  </si>
  <si>
    <t>0.40085287846481876</t>
  </si>
  <si>
    <t>4.771248302399276</t>
  </si>
  <si>
    <t>0.5364469915543609</t>
  </si>
  <si>
    <t>7.384948377336466</t>
  </si>
  <si>
    <t>0.05952560697521082</t>
  </si>
  <si>
    <t>2.116897531521932</t>
  </si>
  <si>
    <t>0.01967240619953441</t>
  </si>
  <si>
    <t>4.976607319875585</t>
  </si>
  <si>
    <t>0.012641752571198681</t>
  </si>
  <si>
    <t>0.2714582427667488</t>
  </si>
  <si>
    <t>4470189.0</t>
  </si>
  <si>
    <t>1.841582088428751</t>
  </si>
  <si>
    <t>4.278607882283217</t>
  </si>
  <si>
    <t>16.41539195629878</t>
  </si>
  <si>
    <t>100.00702576112413</t>
  </si>
  <si>
    <t>10.996730083234244</t>
  </si>
  <si>
    <t>102.31728445327443</t>
  </si>
  <si>
    <t>0.8839363913647504</t>
  </si>
  <si>
    <t>17880756.0</t>
  </si>
  <si>
    <t>0.3358818399706026</t>
  </si>
  <si>
    <t>467.42149630612795</t>
  </si>
  <si>
    <t>8108dc1253f654eab7981596daaec8a1b0fc9a1d</t>
  </si>
  <si>
    <t>113.74931490384616</t>
  </si>
  <si>
    <t>95.27337662337662</t>
  </si>
  <si>
    <t>6.908641975308642</t>
  </si>
  <si>
    <t>29.526889335780083</t>
  </si>
  <si>
    <t>3.7790309441687846</t>
  </si>
  <si>
    <t>2.749422344154855</t>
  </si>
  <si>
    <t>0.46172839506172836</t>
  </si>
  <si>
    <t>0.7124218496361366</t>
  </si>
  <si>
    <t>1.0725034711216477</t>
  </si>
  <si>
    <t>0.2750190519737845</t>
  </si>
  <si>
    <t>0.7888888888888889</t>
  </si>
  <si>
    <t>0.7869135802469135</t>
  </si>
  <si>
    <t>0.9876409743076409</t>
  </si>
  <si>
    <t>0.9388007054673719</t>
  </si>
  <si>
    <t>-0.2778902120688679</t>
  </si>
  <si>
    <t>0.7989029382172554</t>
  </si>
  <si>
    <t>0.40617283950617283</t>
  </si>
  <si>
    <t>2.517283950617284</t>
  </si>
  <si>
    <t>0.16127724432251178</t>
  </si>
  <si>
    <t>3.1505698220675775</t>
  </si>
  <si>
    <t>0.7593585527973762</t>
  </si>
  <si>
    <t>0.29876543209876544</t>
  </si>
  <si>
    <t>5.034567901234567</t>
  </si>
  <si>
    <t>2.653101546160603</t>
  </si>
  <si>
    <t>0.8027876848041458</t>
  </si>
  <si>
    <t>3.2597153977367634</t>
  </si>
  <si>
    <t>160.78922716627633</t>
  </si>
  <si>
    <t>0.3765555671341366</t>
  </si>
  <si>
    <t>0.49709042445250073</t>
  </si>
  <si>
    <t>143.4215456674473</t>
  </si>
  <si>
    <t>0.8165788218001525</t>
  </si>
  <si>
    <t>7.131147540983607</t>
  </si>
  <si>
    <t>4.929742388758783</t>
  </si>
  <si>
    <t>33.913348946135834</t>
  </si>
  <si>
    <t>1.111359614884205</t>
  </si>
  <si>
    <t>0.24944054124381995</t>
  </si>
  <si>
    <t>0.3584439240176945</t>
  </si>
  <si>
    <t>2.6370023419203745</t>
  </si>
  <si>
    <t>0.10279082458727266</t>
  </si>
  <si>
    <t>54.287958115183244</t>
  </si>
  <si>
    <t>0.2842301471999123</t>
  </si>
  <si>
    <t>1.0449823195636083</t>
  </si>
  <si>
    <t>7.439790575916231</t>
  </si>
  <si>
    <t>8.057591623036648</t>
  </si>
  <si>
    <t>53.99476439790576</t>
  </si>
  <si>
    <t>1.766803374054683</t>
  </si>
  <si>
    <t>0.2826614310645724</t>
  </si>
  <si>
    <t>3.9969988702060233</t>
  </si>
  <si>
    <t>57.36649214659686</t>
  </si>
  <si>
    <t>0.30034812642197306</t>
  </si>
  <si>
    <t>0.44730679156908665</t>
  </si>
  <si>
    <t>3.05967489926263</t>
  </si>
  <si>
    <t>0.5386279799373054</t>
  </si>
  <si>
    <t>4.057229276072855</t>
  </si>
  <si>
    <t>0.17001914617816766</t>
  </si>
  <si>
    <t>3.146229354939234</t>
  </si>
  <si>
    <t>0.021146465271759313</t>
  </si>
  <si>
    <t>6.1386829357579495</t>
  </si>
  <si>
    <t>0.020398534190167746</t>
  </si>
  <si>
    <t>0.35307377049180333</t>
  </si>
  <si>
    <t>133.10000000000002</t>
  </si>
  <si>
    <t>5244998.0</t>
  </si>
  <si>
    <t>2.0938538830968105</t>
  </si>
  <si>
    <t>3.6281844585018295</t>
  </si>
  <si>
    <t>20.070833333333333</t>
  </si>
  <si>
    <t>101.33333333333333</t>
  </si>
  <si>
    <t>13.62363372927642</t>
  </si>
  <si>
    <t>104.53267033165596</t>
  </si>
  <si>
    <t>0.6323638846625866</t>
  </si>
  <si>
    <t>20979992.0</t>
  </si>
  <si>
    <t>0.28769965277777776</t>
  </si>
  <si>
    <t>658.6347222222222</t>
  </si>
  <si>
    <t>618c2bfa16c170f5a08599f1aa67379d7bfa134a</t>
  </si>
  <si>
    <t>113.87393028846154</t>
  </si>
  <si>
    <t>94.79861111111111</t>
  </si>
  <si>
    <t>21.921052631578945</t>
  </si>
  <si>
    <t>57.15035829457206</t>
  </si>
  <si>
    <t>5.08428291279232</t>
  </si>
  <si>
    <t>4.059898237919359</t>
  </si>
  <si>
    <t>0.5241228070175439</t>
  </si>
  <si>
    <t>0.7713261776594836</t>
  </si>
  <si>
    <t>0.4627192982456141</t>
  </si>
  <si>
    <t>1.1464220627928028</t>
  </si>
  <si>
    <t>0.31001365804863035</t>
  </si>
  <si>
    <t>0.778874269005848</t>
  </si>
  <si>
    <t>0.7747807017543861</t>
  </si>
  <si>
    <t>0.9920199253790586</t>
  </si>
  <si>
    <t>0.9492690058479533</t>
  </si>
  <si>
    <t>-0.30873230589138817</t>
  </si>
  <si>
    <t>0.8509202283683497</t>
  </si>
  <si>
    <t>0.40899122807017546</t>
  </si>
  <si>
    <t>4.586622807017544</t>
  </si>
  <si>
    <t>0.1329231109572176</t>
  </si>
  <si>
    <t>3.5267781858711564</t>
  </si>
  <si>
    <t>0.7981722756878269</t>
  </si>
  <si>
    <t>0.2719298245614035</t>
  </si>
  <si>
    <t>9.173245614035089</t>
  </si>
  <si>
    <t>2.9395845854583733</t>
  </si>
  <si>
    <t>1.146005261234226</t>
  </si>
  <si>
    <t>3.5476017131339788</t>
  </si>
  <si>
    <t>173.51666666666668</t>
  </si>
  <si>
    <t>0.36149305555555555</t>
  </si>
  <si>
    <t>0.5312326388888888</t>
  </si>
  <si>
    <t>138.09583333333333</t>
  </si>
  <si>
    <t>1.1574826388888888</t>
  </si>
  <si>
    <t>4.854166666666667</t>
  </si>
  <si>
    <t>104.81666666666666</t>
  </si>
  <si>
    <t>0.26911898561507935</t>
  </si>
  <si>
    <t>0.058453948767006804</t>
  </si>
  <si>
    <t>0.37905092592592593</t>
  </si>
  <si>
    <t>8.61064814814815</t>
  </si>
  <si>
    <t>0.024214442200491307</t>
  </si>
  <si>
    <t>53.31674208144796</t>
  </si>
  <si>
    <t>0.24125222661288673</t>
  </si>
  <si>
    <t>1.4794537376384596</t>
  </si>
  <si>
    <t>22.65610859728507</t>
  </si>
  <si>
    <t>7.5656108597285066</t>
  </si>
  <si>
    <t>160.1266968325792</t>
  </si>
  <si>
    <t>0.42343995931706013</t>
  </si>
  <si>
    <t>0.06270653774330244</t>
  </si>
  <si>
    <t>4.286444108402985</t>
  </si>
  <si>
    <t>70.88235294117646</t>
  </si>
  <si>
    <t>0.3207346286931062</t>
  </si>
  <si>
    <t>0.46041666666666664</t>
  </si>
  <si>
    <t>2.8482627300833316</t>
  </si>
  <si>
    <t>0.5748133306028964</t>
  </si>
  <si>
    <t>13.297021113288622</t>
  </si>
  <si>
    <t>0.03897332374723394</t>
  </si>
  <si>
    <t>1.0959034455128205</t>
  </si>
  <si>
    <t>0.021934835260247677</t>
  </si>
  <si>
    <t>10.346556197471983</t>
  </si>
  <si>
    <t>0.015889549618675593</t>
  </si>
  <si>
    <t>0.5560975609756097</t>
  </si>
  <si>
    <t>4506291.0</t>
  </si>
  <si>
    <t>2.146655452590906</t>
  </si>
  <si>
    <t>3.4650688089750727</t>
  </si>
  <si>
    <t>21.22653321532695</t>
  </si>
  <si>
    <t>103.72704081632654</t>
  </si>
  <si>
    <t>14.601743300478573</t>
  </si>
  <si>
    <t>107.21772384322682</t>
  </si>
  <si>
    <t>0.7956909314987007</t>
  </si>
  <si>
    <t>18025164.0</t>
  </si>
  <si>
    <t>0.2730372761349438</t>
  </si>
  <si>
    <t>736.3413096105788</t>
  </si>
  <si>
    <t>80a94dd1dbeecd4f2332ec45a59502b9caabc211</t>
  </si>
  <si>
    <t>115.57637019230769</t>
  </si>
  <si>
    <t>91.88988095238095</t>
  </si>
  <si>
    <t>14.493261455525607</t>
  </si>
  <si>
    <t>65.52329809220686</t>
  </si>
  <si>
    <t>6.9451665257314</t>
  </si>
  <si>
    <t>4.470208731409973</t>
  </si>
  <si>
    <t>0.5256064690026955</t>
  </si>
  <si>
    <t>0.7895813003814557</t>
  </si>
  <si>
    <t>0.46091644204851745</t>
  </si>
  <si>
    <t>1.1444288607054947</t>
  </si>
  <si>
    <t>0.313162502452031</t>
  </si>
  <si>
    <t>0.7796495956873316</t>
  </si>
  <si>
    <t>0.776010781671159</t>
  </si>
  <si>
    <t>0.9896646423266523</t>
  </si>
  <si>
    <t>0.9432614555256065</t>
  </si>
  <si>
    <t>-0.327476268914435</t>
  </si>
  <si>
    <t>0.8680534467476285</t>
  </si>
  <si>
    <t>0.4106768493560946</t>
  </si>
  <si>
    <t>3.6752021563342314</t>
  </si>
  <si>
    <t>0.12646667780675816</t>
  </si>
  <si>
    <t>3.5762971645763244</t>
  </si>
  <si>
    <t>0.834683107591018</t>
  </si>
  <si>
    <t>0.261455525606469</t>
  </si>
  <si>
    <t>7.350404312668464</t>
  </si>
  <si>
    <t>2.9893446486483324</t>
  </si>
  <si>
    <t>1.248953800103167</t>
  </si>
  <si>
    <t>3.5628830953018475</t>
  </si>
  <si>
    <t>150.2091836734694</t>
  </si>
  <si>
    <t>0.38318669304456476</t>
  </si>
  <si>
    <t>0.483938983756768</t>
  </si>
  <si>
    <t>107.03061224489795</t>
  </si>
  <si>
    <t>1.253618284048313</t>
  </si>
  <si>
    <t>14.561224489795919</t>
  </si>
  <si>
    <t>4.795918367346939</t>
  </si>
  <si>
    <t>67.03061224489795</t>
  </si>
  <si>
    <t>0.47786733826183536</t>
  </si>
  <si>
    <t>0.10367759093433292</t>
  </si>
  <si>
    <t>0.3656462585034014</t>
  </si>
  <si>
    <t>5.661564625850341</t>
  </si>
  <si>
    <t>0.039966439523655264</t>
  </si>
  <si>
    <t>41.850828729281766</t>
  </si>
  <si>
    <t>0.23122004822807607</t>
  </si>
  <si>
    <t>1.5528219529318399</t>
  </si>
  <si>
    <t>15.337016574585636</t>
  </si>
  <si>
    <t>7.303867403314917</t>
  </si>
  <si>
    <t>99.69060773480663</t>
  </si>
  <si>
    <t>0.7203723644153793</t>
  </si>
  <si>
    <t>0.10885800729131431</t>
  </si>
  <si>
    <t>4.26001536949656</t>
  </si>
  <si>
    <t>54.370165745856355</t>
  </si>
  <si>
    <t>0.300387656054455</t>
  </si>
  <si>
    <t>0.461734693877551</t>
  </si>
  <si>
    <t>2.6134122890021674</t>
  </si>
  <si>
    <t>0.5372946420741409</t>
  </si>
  <si>
    <t>8.664151296338057</t>
  </si>
  <si>
    <t>0.06119865694282623</t>
  </si>
  <si>
    <t>8.664151296338055</t>
  </si>
  <si>
    <t>1.5291806370494552</t>
  </si>
  <si>
    <t>0.02685943334817911</t>
  </si>
  <si>
    <t>7.717602235620218</t>
  </si>
  <si>
    <t>0.023452042728794975</t>
  </si>
  <si>
    <t>0.48886827458256027</t>
  </si>
  <si>
    <t>4039090.0</t>
  </si>
  <si>
    <t>2.0609921902164445</t>
  </si>
  <si>
    <t>3.0832928194212506</t>
  </si>
  <si>
    <t>20.474245676051</t>
  </si>
  <si>
    <t>103.36516853932584</t>
  </si>
  <si>
    <t>14.19675925925926</t>
  </si>
  <si>
    <t>106.51647021454613</t>
  </si>
  <si>
    <t>0.7532520718907585</t>
  </si>
  <si>
    <t>16156360.0</t>
  </si>
  <si>
    <t>0.28154589067036995</t>
  </si>
  <si>
    <t>661.400359803055</t>
  </si>
  <si>
    <t>ff027f0c711522c9c775c9ca65da35df29199326</t>
  </si>
  <si>
    <t>117.80909855769231</t>
  </si>
  <si>
    <t>91.04022988505747</t>
  </si>
  <si>
    <t>7.7544378698224845</t>
  </si>
  <si>
    <t>48.48938300383381</t>
  </si>
  <si>
    <t>5.302601055894278</t>
  </si>
  <si>
    <t>4.055083855607297</t>
  </si>
  <si>
    <t>0.5532544378698225</t>
  </si>
  <si>
    <t>0.759889833325419</t>
  </si>
  <si>
    <t>0.4822485207100591</t>
  </si>
  <si>
    <t>1.1706379477726878</t>
  </si>
  <si>
    <t>0.3206908021427821</t>
  </si>
  <si>
    <t>0.7707100591715976</t>
  </si>
  <si>
    <t>0.7659763313609468</t>
  </si>
  <si>
    <t>0.985335039181193</t>
  </si>
  <si>
    <t>0.9323753169907016</t>
  </si>
  <si>
    <t>-0.2965293435896681</t>
  </si>
  <si>
    <t>0.8405369379058629</t>
  </si>
  <si>
    <t>0.4201183431952662</t>
  </si>
  <si>
    <t>2.622781065088757</t>
  </si>
  <si>
    <t>0.12394086341514653</t>
  </si>
  <si>
    <t>3.52116955245362</t>
  </si>
  <si>
    <t>0.7814126775966733</t>
  </si>
  <si>
    <t>0.26627218934911245</t>
  </si>
  <si>
    <t>5.245562130177515</t>
  </si>
  <si>
    <t>2.89986139029907</t>
  </si>
  <si>
    <t>1.15208457336928</t>
  </si>
  <si>
    <t>3.419962168482484</t>
  </si>
  <si>
    <t>145.64044943820224</t>
  </si>
  <si>
    <t>0.4091023860623659</t>
  </si>
  <si>
    <t>0.4412637293271051</t>
  </si>
  <si>
    <t>100.23033707865169</t>
  </si>
  <si>
    <t>1.1424930564322686</t>
  </si>
  <si>
    <t>7.952247191011236</t>
  </si>
  <si>
    <t>4.646067415730337</t>
  </si>
  <si>
    <t>34.092696629213485</t>
  </si>
  <si>
    <t>1.2846949126092384</t>
  </si>
  <si>
    <t>0.2631999063670412</t>
  </si>
  <si>
    <t>0.3631398252184769</t>
  </si>
  <si>
    <t>3.1680711610486894</t>
  </si>
  <si>
    <t>0.0901668053821612</t>
  </si>
  <si>
    <t>44.20710059171598</t>
  </si>
  <si>
    <t>0.26158047687405905</t>
  </si>
  <si>
    <t>1.2395224256853752</t>
  </si>
  <si>
    <t>8.680473372781066</t>
  </si>
  <si>
    <t>7.124260355029586</t>
  </si>
  <si>
    <t>51.366863905325445</t>
  </si>
  <si>
    <t>1.9491009204470744</t>
  </si>
  <si>
    <t>0.2478369493754109</t>
  </si>
  <si>
    <t>3.9754241420799628</t>
  </si>
  <si>
    <t>55.887573964497044</t>
  </si>
  <si>
    <t>0.33069570393193515</t>
  </si>
  <si>
    <t>0.4747191011235955</t>
  </si>
  <si>
    <t>2.6868807114596827</t>
  </si>
  <si>
    <t>0.5247619802358814</t>
  </si>
  <si>
    <t>4.888531813119725</t>
  </si>
  <si>
    <t>0.12400520942817188</t>
  </si>
  <si>
    <t>2.8630820399113084</t>
  </si>
  <si>
    <t>0.0275701839303001</t>
  </si>
  <si>
    <t>5.959867689220635</t>
  </si>
  <si>
    <t>0.029739051468929842</t>
  </si>
  <si>
    <t>0.418882871231105</t>
  </si>
  <si>
    <t>3249631.0</t>
  </si>
  <si>
    <t>2.0513035176514527</t>
  </si>
  <si>
    <t>4.128914140691354</t>
  </si>
  <si>
    <t>19.524948534457405</t>
  </si>
  <si>
    <t>100.34653465346534</t>
  </si>
  <si>
    <t>12.932780166621876</t>
  </si>
  <si>
    <t>103.56087478135045</t>
  </si>
  <si>
    <t>1.0440623758460479</t>
  </si>
  <si>
    <t>12998524.0</t>
  </si>
  <si>
    <t>0.2944918254201658</t>
  </si>
  <si>
    <t>655.4277685194262</t>
  </si>
  <si>
    <t>47e5efe94f2981040124040558fd3d3660737869</t>
  </si>
  <si>
    <t>118.82295673076923</t>
  </si>
  <si>
    <t>89.6896551724138</t>
  </si>
  <si>
    <t>13.249122807017542</t>
  </si>
  <si>
    <t>54.13438383296857</t>
  </si>
  <si>
    <t>6.424065790823627</t>
  </si>
  <si>
    <t>3.8143921206525087</t>
  </si>
  <si>
    <t>0.6070175438596491</t>
  </si>
  <si>
    <t>0.7254189998579897</t>
  </si>
  <si>
    <t>0.5157894736842106</t>
  </si>
  <si>
    <t>1.213459218932289</t>
  </si>
  <si>
    <t>0.34097876269621424</t>
  </si>
  <si>
    <t>0.7573099415204679</t>
  </si>
  <si>
    <t>0.7512280701754387</t>
  </si>
  <si>
    <t>0.988066203243959</t>
  </si>
  <si>
    <t>0.9367933723196882</t>
  </si>
  <si>
    <t>-0.25499225212451987</t>
  </si>
  <si>
    <t>0.8026758197071143</t>
  </si>
  <si>
    <t>0.43596491228070183</t>
  </si>
  <si>
    <t>3.528070175438597</t>
  </si>
  <si>
    <t>0.1279409048938135</t>
  </si>
  <si>
    <t>3.5367769018114203</t>
  </si>
  <si>
    <t>0.7506161634479358</t>
  </si>
  <si>
    <t>0.2771929824561403</t>
  </si>
  <si>
    <t>7.056140350877192</t>
  </si>
  <si>
    <t>2.86747381949159</t>
  </si>
  <si>
    <t>1.1053524161280395</t>
  </si>
  <si>
    <t>3.522228995931771</t>
  </si>
  <si>
    <t>107.06600660066006</t>
  </si>
  <si>
    <t>0.353353157097888</t>
  </si>
  <si>
    <t>0.5511442233332244</t>
  </si>
  <si>
    <t>89.23102310231023</t>
  </si>
  <si>
    <t>1.145987866113344</t>
  </si>
  <si>
    <t>13.686468646864686</t>
  </si>
  <si>
    <t>4.537953795379538</t>
  </si>
  <si>
    <t>58.45874587458746</t>
  </si>
  <si>
    <t>0.47359567589412005</t>
  </si>
  <si>
    <t>0.10536610463767465</t>
  </si>
  <si>
    <t>0.4198753208654199</t>
  </si>
  <si>
    <t>6.101760176017602</t>
  </si>
  <si>
    <t>0.04523227455020635</t>
  </si>
  <si>
    <t>39.28947368421053</t>
  </si>
  <si>
    <t>0.25848337950138506</t>
  </si>
  <si>
    <t>1.3774238227146816</t>
  </si>
  <si>
    <t>14.56578947368421</t>
  </si>
  <si>
    <t>86.40131578947368</t>
  </si>
  <si>
    <t>0.7515502297410193</t>
  </si>
  <si>
    <t>0.1067907118987946</t>
  </si>
  <si>
    <t>3.9669489788952514</t>
  </si>
  <si>
    <t>57.69736842105263</t>
  </si>
  <si>
    <t>0.37958795013850416</t>
  </si>
  <si>
    <t>0.5016501650165016</t>
  </si>
  <si>
    <t>3.1512725069252077</t>
  </si>
  <si>
    <t>0.6292575318966938</t>
  </si>
  <si>
    <t>9.425090447888957</t>
  </si>
  <si>
    <t>0.06865072765304328</t>
  </si>
  <si>
    <t>1.355571654373024</t>
  </si>
  <si>
    <t>0.029441772336394112</t>
  </si>
  <si>
    <t>8.807941191207899</t>
  </si>
  <si>
    <t>0.023503287211659812</t>
  </si>
  <si>
    <t>0.5746367740222298</t>
  </si>
  <si>
    <t>3063273.0</t>
  </si>
  <si>
    <t>1.8607867406296248</t>
  </si>
  <si>
    <t>3.2789585215202535</t>
  </si>
  <si>
    <t>16.71762204072415</t>
  </si>
  <si>
    <t>94.6840490797546</t>
  </si>
  <si>
    <t>11.946859265131161</t>
  </si>
  <si>
    <t>96.93576710783938</t>
  </si>
  <si>
    <t>0.43627433387087866</t>
  </si>
  <si>
    <t>12253092.0</t>
  </si>
  <si>
    <t>0.32300801686175623</t>
  </si>
  <si>
    <t>431.47379464789793</t>
  </si>
  <si>
    <t>e1ac236db069426e990e518b2404ce1f05f39929</t>
  </si>
  <si>
    <t>118.15460336538462</t>
  </si>
  <si>
    <t>87.67281105990783</t>
  </si>
  <si>
    <t>11.474025974025976</t>
  </si>
  <si>
    <t>21.391827113393443</t>
  </si>
  <si>
    <t>1.5220862319919968</t>
  </si>
  <si>
    <t>2.5326678191937937</t>
  </si>
  <si>
    <t>0.6438587668613223</t>
  </si>
  <si>
    <t>0.48376623376623384</t>
  </si>
  <si>
    <t>1.1615390678696973</t>
  </si>
  <si>
    <t>0.31467152976893237</t>
  </si>
  <si>
    <t>0.768939393939394</t>
  </si>
  <si>
    <t>0.7646103896103896</t>
  </si>
  <si>
    <t>0.9891729968145063</t>
  </si>
  <si>
    <t>0.9404310966810968</t>
  </si>
  <si>
    <t>-0.22586546089971773</t>
  </si>
  <si>
    <t>0.7514947249204597</t>
  </si>
  <si>
    <t>0.426948051948052</t>
  </si>
  <si>
    <t>3.313311688311688</t>
  </si>
  <si>
    <t>0.14499177770281668</t>
  </si>
  <si>
    <t>3.2669083643983736</t>
  </si>
  <si>
    <t>0.676584138116882</t>
  </si>
  <si>
    <t>6.626623376623376</t>
  </si>
  <si>
    <t>2.6533954470602232</t>
  </si>
  <si>
    <t>0.7703422794737729</t>
  </si>
  <si>
    <t>3.2779052237882733</t>
  </si>
  <si>
    <t>119.1963190184049</t>
  </si>
  <si>
    <t>0.36563288042455494</t>
  </si>
  <si>
    <t>0.5201174300876962</t>
  </si>
  <si>
    <t>105.30061349693251</t>
  </si>
  <si>
    <t>0.7888987165493621</t>
  </si>
  <si>
    <t>11.825153374233128</t>
  </si>
  <si>
    <t>4.668711656441718</t>
  </si>
  <si>
    <t>54.83742331288344</t>
  </si>
  <si>
    <t>0.5024509793692528</t>
  </si>
  <si>
    <t>0.11904947971008445</t>
  </si>
  <si>
    <t>0.39297886843899116</t>
  </si>
  <si>
    <t>4.824642126789366</t>
  </si>
  <si>
    <t>0.05338921310401006</t>
  </si>
  <si>
    <t>43.318471337579616</t>
  </si>
  <si>
    <t>0.27591383017566634</t>
  </si>
  <si>
    <t>1.0785021704734472</t>
  </si>
  <si>
    <t>12.006369426751592</t>
  </si>
  <si>
    <t>7.10828025477707</t>
  </si>
  <si>
    <t>84.57961783439491</t>
  </si>
  <si>
    <t>0.7443532720944004</t>
  </si>
  <si>
    <t>0.13332000953247541</t>
  </si>
  <si>
    <t>3.884497476970064</t>
  </si>
  <si>
    <t>53.07643312101911</t>
  </si>
  <si>
    <t>0.3380664530001217</t>
  </si>
  <si>
    <t>0.4815950920245399</t>
  </si>
  <si>
    <t>2.7967057487119154</t>
  </si>
  <si>
    <t>0.5859529516571904</t>
  </si>
  <si>
    <t>7.354112918108974</t>
  </si>
  <si>
    <t>0.08603002105249914</t>
  </si>
  <si>
    <t>1.3692176870748298</t>
  </si>
  <si>
    <t>0.026994576243116797</t>
  </si>
  <si>
    <t>8.973348011958901</t>
  </si>
  <si>
    <t>0.01544148817084641</t>
  </si>
  <si>
    <t>0.5483472209504624</t>
  </si>
  <si>
    <t>2714569.0</t>
  </si>
  <si>
    <t>1.9932396005992479</t>
  </si>
  <si>
    <t>3.8475985068189376</t>
  </si>
  <si>
    <t>17.996503496503497</t>
  </si>
  <si>
    <t>94.64685314685315</t>
  </si>
  <si>
    <t>12.342327568124178</t>
  </si>
  <si>
    <t>97.42432961021595</t>
  </si>
  <si>
    <t>0.48382456820843467</t>
  </si>
  <si>
    <t>10858276.0</t>
  </si>
  <si>
    <t>0.2966648735879505</t>
  </si>
  <si>
    <t>533.4731893980144</t>
  </si>
  <si>
    <t>57d2bd2319fc3d7094fff4f7ec0fa1ace603a26a</t>
  </si>
  <si>
    <t>117.80658653846154</t>
  </si>
  <si>
    <t>87.54308943089431</t>
  </si>
  <si>
    <t>11.58364312267658</t>
  </si>
  <si>
    <t>39.7544026449456</t>
  </si>
  <si>
    <t>2.5887131687780425</t>
  </si>
  <si>
    <t>3.3845303409295058</t>
  </si>
  <si>
    <t>0.6394052044609666</t>
  </si>
  <si>
    <t>0.682199082341951</t>
  </si>
  <si>
    <t>0.5278810408921933</t>
  </si>
  <si>
    <t>1.2427350519414297</t>
  </si>
  <si>
    <t>0.36074681112754103</t>
  </si>
  <si>
    <t>0.7537174721189592</t>
  </si>
  <si>
    <t>0.7472118959107807</t>
  </si>
  <si>
    <t>0.9875061978024104</t>
  </si>
  <si>
    <t>0.9355328376703842</t>
  </si>
  <si>
    <t>-0.24485745913418777</t>
  </si>
  <si>
    <t>0.7920622378454975</t>
  </si>
  <si>
    <t>0.43907476249483685</t>
  </si>
  <si>
    <t>3.3011152416356877</t>
  </si>
  <si>
    <t>0.12029960890534955</t>
  </si>
  <si>
    <t>3.5379521347173153</t>
  </si>
  <si>
    <t>0.694787507090844</t>
  </si>
  <si>
    <t>0.20446096654275092</t>
  </si>
  <si>
    <t>6.602230483271375</t>
  </si>
  <si>
    <t>2.855609900005031</t>
  </si>
  <si>
    <t>1.0059838863476183</t>
  </si>
  <si>
    <t>3.401647807517932</t>
  </si>
  <si>
    <t>107.78321678321679</t>
  </si>
  <si>
    <t>0.3768643943469118</t>
  </si>
  <si>
    <t>0.49630788791627956</t>
  </si>
  <si>
    <t>84.84615384615384</t>
  </si>
  <si>
    <t>0.9738984791432344</t>
  </si>
  <si>
    <t>11.891608391608392</t>
  </si>
  <si>
    <t>4.440559440559441</t>
  </si>
  <si>
    <t>50.1013986013986</t>
  </si>
  <si>
    <t>0.5568763974121116</t>
  </si>
  <si>
    <t>0.12982123035694465</t>
  </si>
  <si>
    <t>0.40792540792540793</t>
  </si>
  <si>
    <t>5.326728826728827</t>
  </si>
  <si>
    <t>0.05563535450440212</t>
  </si>
  <si>
    <t>39.38620689655173</t>
  </si>
  <si>
    <t>0.2716290130796671</t>
  </si>
  <si>
    <t>1.2423305588585019</t>
  </si>
  <si>
    <t>12.662068965517241</t>
  </si>
  <si>
    <t>5.944827586206896</t>
  </si>
  <si>
    <t>69.09655172413792</t>
  </si>
  <si>
    <t>0.7265669325201345</t>
  </si>
  <si>
    <t>0.1349500742825866</t>
  </si>
  <si>
    <t>3.9271475060652463</t>
  </si>
  <si>
    <t>50.58620689655172</t>
  </si>
  <si>
    <t>0.3488703923900119</t>
  </si>
  <si>
    <t>0.506993006993007</t>
  </si>
  <si>
    <t>2.054411414982164</t>
  </si>
  <si>
    <t>0.590083274689186</t>
  </si>
  <si>
    <t>8.137592931425445</t>
  </si>
  <si>
    <t>0.08280659866117585</t>
  </si>
  <si>
    <t>1.3964383561643838</t>
  </si>
  <si>
    <t>0.028055719050421812</t>
  </si>
  <si>
    <t>9.600873461280115</t>
  </si>
  <si>
    <t>0.021404362178972187</t>
  </si>
  <si>
    <t>0.5788832379741471</t>
  </si>
  <si>
    <t>2343914.0</t>
  </si>
  <si>
    <t>1.936240327736003</t>
  </si>
  <si>
    <t>3.98218247444898</t>
  </si>
  <si>
    <t>18.100030158251457</t>
  </si>
  <si>
    <t>93.73705179282868</t>
  </si>
  <si>
    <t>12.211083884062274</t>
  </si>
  <si>
    <t>96.63489426105158</t>
  </si>
  <si>
    <t>0.7307002490896929</t>
  </si>
  <si>
    <t>9375656.0</t>
  </si>
  <si>
    <t>0.3051221409183981</t>
  </si>
  <si>
    <t>551.667910033174</t>
  </si>
  <si>
    <t>27b9c3d48e4dc74bf51355576411ddf15fa73e1e</t>
  </si>
  <si>
    <t>117.68409855769231</t>
  </si>
  <si>
    <t>82.6258064516129</t>
  </si>
  <si>
    <t>11.198275862068966</t>
  </si>
  <si>
    <t>35.696120689655174</t>
  </si>
  <si>
    <t>3.866379310344822</t>
  </si>
  <si>
    <t>3.2068965517241383</t>
  </si>
  <si>
    <t>0.6637931034482759</t>
  </si>
  <si>
    <t>0.6570155902004452</t>
  </si>
  <si>
    <t>1.2587722822112484</t>
  </si>
  <si>
    <t>0.3688317479191439</t>
  </si>
  <si>
    <t>0.7474856321839081</t>
  </si>
  <si>
    <t>0.7405172413793104</t>
  </si>
  <si>
    <t>0.9870458573575932</t>
  </si>
  <si>
    <t>0.9337523946360154</t>
  </si>
  <si>
    <t>-0.21892049674558456</t>
  </si>
  <si>
    <t>0.7585417011896797</t>
  </si>
  <si>
    <t>0.44767720306513403</t>
  </si>
  <si>
    <t>3.2500000000000004</t>
  </si>
  <si>
    <t>0.1215350029726516</t>
  </si>
  <si>
    <t>3.484428644525808</t>
  </si>
  <si>
    <t>0.6717424556514211</t>
  </si>
  <si>
    <t>0.23706896551724138</t>
  </si>
  <si>
    <t>2.804364362424299</t>
  </si>
  <si>
    <t>0.9676724137931034</t>
  </si>
  <si>
    <t>3.3254676462745008</t>
  </si>
  <si>
    <t>100.37051792828686</t>
  </si>
  <si>
    <t>0.39988254154695957</t>
  </si>
  <si>
    <t>0.45548483357407027</t>
  </si>
  <si>
    <t>76.58565737051792</t>
  </si>
  <si>
    <t>0.9429691592196952</t>
  </si>
  <si>
    <t>11.48605577689243</t>
  </si>
  <si>
    <t>4.250996015936255</t>
  </si>
  <si>
    <t>45.53386454183267</t>
  </si>
  <si>
    <t>0.5400879475296095</t>
  </si>
  <si>
    <t>0.12504368015466477</t>
  </si>
  <si>
    <t>0.41301460823373176</t>
  </si>
  <si>
    <t>5.315847720230191</t>
  </si>
  <si>
    <t>0.04981908470928581</t>
  </si>
  <si>
    <t>37.36363636363637</t>
  </si>
  <si>
    <t>0.2830578512396694</t>
  </si>
  <si>
    <t>1.123220844811754</t>
  </si>
  <si>
    <t>12.386363636363637</t>
  </si>
  <si>
    <t>5.037878787878788</t>
  </si>
  <si>
    <t>54.78030303030303</t>
  </si>
  <si>
    <t>0.6268549439978011</t>
  </si>
  <si>
    <t>0.12251571840857554</t>
  </si>
  <si>
    <t>3.7622478083814332</t>
  </si>
  <si>
    <t>45.06060606060606</t>
  </si>
  <si>
    <t>0.3413682277318641</t>
  </si>
  <si>
    <t>0.5258964143426295</t>
  </si>
  <si>
    <t>1.4221189164370984</t>
  </si>
  <si>
    <t>0.5770081018518518</t>
  </si>
  <si>
    <t>7.930551872895625</t>
  </si>
  <si>
    <t>0.06782399504063691</t>
  </si>
  <si>
    <t>7.930551872895623</t>
  </si>
  <si>
    <t>1.278169014084507</t>
  </si>
  <si>
    <t>0.03143000250438267</t>
  </si>
  <si>
    <t>9.962564488969507</t>
  </si>
  <si>
    <t>0.020841568402408358</t>
  </si>
  <si>
    <t>0.6621411350306926</t>
  </si>
  <si>
    <t>2661079.0</t>
  </si>
  <si>
    <t>1.796471941201509</t>
  </si>
  <si>
    <t>4.228001820596572</t>
  </si>
  <si>
    <t>15.915983840123607</t>
  </si>
  <si>
    <t>95.11387900355872</t>
  </si>
  <si>
    <t>10.940950740073614</t>
  </si>
  <si>
    <t>97.31408956810802</t>
  </si>
  <si>
    <t>0.7482688066220433</t>
  </si>
  <si>
    <t>10644316.0</t>
  </si>
  <si>
    <t>0.3439292815440534</t>
  </si>
  <si>
    <t>423.3820493661429</t>
  </si>
  <si>
    <t>c3d4ee48c8c9614735cef15395d9166c1aa625ee</t>
  </si>
  <si>
    <t>116.41850961538462</t>
  </si>
  <si>
    <t>83.73548387096774</t>
  </si>
  <si>
    <t>5.862595419847327</t>
  </si>
  <si>
    <t>31.984674300006013</t>
  </si>
  <si>
    <t>3.9381966744228802</t>
  </si>
  <si>
    <t>2.6889604335411685</t>
  </si>
  <si>
    <t>0.4618320610687023</t>
  </si>
  <si>
    <t>0.7068470476181665</t>
  </si>
  <si>
    <t>0.4083969465648855</t>
  </si>
  <si>
    <t>1.0988850078169938</t>
  </si>
  <si>
    <t>0.2950439951051803</t>
  </si>
  <si>
    <t>0.80470737913486</t>
  </si>
  <si>
    <t>0.8011450381679389</t>
  </si>
  <si>
    <t>0.9877346812461316</t>
  </si>
  <si>
    <t>0.9426117775354416</t>
  </si>
  <si>
    <t>-0.27369543964847576</t>
  </si>
  <si>
    <t>0.7915784155947001</t>
  </si>
  <si>
    <t>0.36164122137404586</t>
  </si>
  <si>
    <t>2.303435114503816</t>
  </si>
  <si>
    <t>0.178486102208496</t>
  </si>
  <si>
    <t>3.1066915838731677</t>
  </si>
  <si>
    <t>0.7277477857166785</t>
  </si>
  <si>
    <t>0.3511450381679389</t>
  </si>
  <si>
    <t>4.606870229007633</t>
  </si>
  <si>
    <t>2.5861416530175845</t>
  </si>
  <si>
    <t>0.7876981236524678</t>
  </si>
  <si>
    <t>3.148129251391678</t>
  </si>
  <si>
    <t>109.42704626334519</t>
  </si>
  <si>
    <t>0.3894200934638619</t>
  </si>
  <si>
    <t>0.4712452983118248</t>
  </si>
  <si>
    <t>96.644128113879</t>
  </si>
  <si>
    <t>0.7760286723825686</t>
  </si>
  <si>
    <t>6.110320284697509</t>
  </si>
  <si>
    <t>5.106761565836299</t>
  </si>
  <si>
    <t>27.71174377224199</t>
  </si>
  <si>
    <t>1.5694533412415974</t>
  </si>
  <si>
    <t>0.3101967180703835</t>
  </si>
  <si>
    <t>0.3331356267299328</t>
  </si>
  <si>
    <t>2.437920126532226</t>
  </si>
  <si>
    <t>0.10104575809498703</t>
  </si>
  <si>
    <t>33.26890756302521</t>
  </si>
  <si>
    <t>0.2795706517901278</t>
  </si>
  <si>
    <t>1.0889061506955724</t>
  </si>
  <si>
    <t>7.151260504201681</t>
  </si>
  <si>
    <t>8.932773109243698</t>
  </si>
  <si>
    <t>46.378151260504204</t>
  </si>
  <si>
    <t>2.671062091503268</t>
  </si>
  <si>
    <t>0.31174369747899155</t>
  </si>
  <si>
    <t>4.086582594126118</t>
  </si>
  <si>
    <t>32.260504201680675</t>
  </si>
  <si>
    <t>0.2710966739637031</t>
  </si>
  <si>
    <t>0.4234875444839858</t>
  </si>
  <si>
    <t>3.3568250829743658</t>
  </si>
  <si>
    <t>0.4972816031174374</t>
  </si>
  <si>
    <t>4.1639630137769394</t>
  </si>
  <si>
    <t>0.14841185217473232</t>
  </si>
  <si>
    <t>1.9465267366316845</t>
  </si>
  <si>
    <t>0.03607188703465982</t>
  </si>
  <si>
    <t>5.852378997453241</t>
  </si>
  <si>
    <t>0.017582618793009562</t>
  </si>
  <si>
    <t>0.6420599578915989</t>
  </si>
  <si>
    <t>134.8</t>
  </si>
  <si>
    <t>2872943.0</t>
  </si>
  <si>
    <t>2.218924524501571</t>
  </si>
  <si>
    <t>3.2387287476341284</t>
  </si>
  <si>
    <t>21.562183847898133</t>
  </si>
  <si>
    <t>98.80952380952381</t>
  </si>
  <si>
    <t>14.42447280681263</t>
  </si>
  <si>
    <t>102.58460280471301</t>
  </si>
  <si>
    <t>0.5000233164659552</t>
  </si>
  <si>
    <t>11491772.0</t>
  </si>
  <si>
    <t>0.2561284868977177</t>
  </si>
  <si>
    <t>760.27873713588</t>
  </si>
  <si>
    <t>f95b022cb6144709fccbb37fb2d5779860d550d9</t>
  </si>
  <si>
    <t>114.72532451923077</t>
  </si>
  <si>
    <t>83.15585585585586</t>
  </si>
  <si>
    <t>13.113725490196078</t>
  </si>
  <si>
    <t>69.09436837131668</t>
  </si>
  <si>
    <t>4.198264619188697</t>
  </si>
  <si>
    <t>4.618069973087273</t>
  </si>
  <si>
    <t>0.615686274509804</t>
  </si>
  <si>
    <t>0.7647248953206489</t>
  </si>
  <si>
    <t>0.5137254901960784</t>
  </si>
  <si>
    <t>1.2275617072260365</t>
  </si>
  <si>
    <t>0.35177239523260284</t>
  </si>
  <si>
    <t>0.7601307189542484</t>
  </si>
  <si>
    <t>0.9879171291157971</t>
  </si>
  <si>
    <t>0.9372004357298475</t>
  </si>
  <si>
    <t>-0.2965861924441569</t>
  </si>
  <si>
    <t>0.8544573502464938</t>
  </si>
  <si>
    <t>0.4245098039215686</t>
  </si>
  <si>
    <t>3.480392156862745</t>
  </si>
  <si>
    <t>0.10783544790465208</t>
  </si>
  <si>
    <t>3.7610497106040266</t>
  </si>
  <si>
    <t>0.7760826312031662</t>
  </si>
  <si>
    <t>0.23921568627450981</t>
  </si>
  <si>
    <t>6.9607843137254894</t>
  </si>
  <si>
    <t>3.074951290245759</t>
  </si>
  <si>
    <t>1.3084390618992696</t>
  </si>
  <si>
    <t>3.6631884830852997</t>
  </si>
  <si>
    <t>102.12820512820512</t>
  </si>
  <si>
    <t>0.37409598948060485</t>
  </si>
  <si>
    <t>0.5018180842356668</t>
  </si>
  <si>
    <t>69.92307692307692</t>
  </si>
  <si>
    <t>1.332769794308256</t>
  </si>
  <si>
    <t>13.315018315018316</t>
  </si>
  <si>
    <t>4.516483516483516</t>
  </si>
  <si>
    <t>56.633699633699635</t>
  </si>
  <si>
    <t>0.5991536675720348</t>
  </si>
  <si>
    <t>0.1300665528726753</t>
  </si>
  <si>
    <t>5.867521367521368</t>
  </si>
  <si>
    <t>0.04911616885256341</t>
  </si>
  <si>
    <t>30.985294117647058</t>
  </si>
  <si>
    <t>0.22783304498269896</t>
  </si>
  <si>
    <t>1.554444204152249</t>
  </si>
  <si>
    <t>14.272058823529411</t>
  </si>
  <si>
    <t>5.727941176470588</t>
  </si>
  <si>
    <t>71.55147058823529</t>
  </si>
  <si>
    <t>0.7470677020808324</t>
  </si>
  <si>
    <t>0.12602520174736562</t>
  </si>
  <si>
    <t>4.123514067131314</t>
  </si>
  <si>
    <t>44.38235294117647</t>
  </si>
  <si>
    <t>0.326340830449827</t>
  </si>
  <si>
    <t>0.4981684981684982</t>
  </si>
  <si>
    <t>1.6984753460207611</t>
  </si>
  <si>
    <t>0.5768775531045752</t>
  </si>
  <si>
    <t>8.924136540032679</t>
  </si>
  <si>
    <t>0.06766601548026617</t>
  </si>
  <si>
    <t>1.2040701415701418</t>
  </si>
  <si>
    <t>0.03647538245707796</t>
  </si>
  <si>
    <t>8.197363256865215</t>
  </si>
  <si>
    <t>0.026269490102360533</t>
  </si>
  <si>
    <t>0.696619015203086</t>
  </si>
  <si>
    <t>141.40000000000003</t>
  </si>
  <si>
    <t>2692295.0</t>
  </si>
  <si>
    <t>2.2437555369160167</t>
  </si>
  <si>
    <t>2.2796311920119487</t>
  </si>
  <si>
    <t>23.6020832914396</t>
  </si>
  <si>
    <t>106.19282511210763</t>
  </si>
  <si>
    <t>17.870291189413564</t>
  </si>
  <si>
    <t>109.87753068247814</t>
  </si>
  <si>
    <t>0.0031769737883658787</t>
  </si>
  <si>
    <t>10769180.0</t>
  </si>
  <si>
    <t>0.2301473989020491</t>
  </si>
  <si>
    <t>796.1556435882485</t>
  </si>
  <si>
    <t>f588ae1bfa545c0dbf8d4dce740f78ba912e0186</t>
  </si>
  <si>
    <t>114.17740384615385</t>
  </si>
  <si>
    <t>82.66562173458725</t>
  </si>
  <si>
    <t>15.273170731707317</t>
  </si>
  <si>
    <t>51.30023473152895</t>
  </si>
  <si>
    <t>-1.9349764512993204</t>
  </si>
  <si>
    <t>4.842974419988103</t>
  </si>
  <si>
    <t>0.697560975609756</t>
  </si>
  <si>
    <t>0.7481972676633408</t>
  </si>
  <si>
    <t>0.551219512195122</t>
  </si>
  <si>
    <t>1.294905040496989</t>
  </si>
  <si>
    <t>0.39371802498512787</t>
  </si>
  <si>
    <t>0.7475609756097561</t>
  </si>
  <si>
    <t>0.9818325642715888</t>
  </si>
  <si>
    <t>0.923809523809524</t>
  </si>
  <si>
    <t>-0.26991960522256897</t>
  </si>
  <si>
    <t>0.8371802449982451</t>
  </si>
  <si>
    <t>0.4346883468834689</t>
  </si>
  <si>
    <t>3.7731707317073173</t>
  </si>
  <si>
    <t>0.08836406900654373</t>
  </si>
  <si>
    <t>3.867815892561465</t>
  </si>
  <si>
    <t>0.7566055337685709</t>
  </si>
  <si>
    <t>0.15609756097560976</t>
  </si>
  <si>
    <t>7.546341463414634</t>
  </si>
  <si>
    <t>3.092150872705464</t>
  </si>
  <si>
    <t>1.3851338488994647</t>
  </si>
  <si>
    <t>3.6985879501532293</t>
  </si>
  <si>
    <t>81.34977578475336</t>
  </si>
  <si>
    <t>0.36479720082849043</t>
  </si>
  <si>
    <t>0.5222304892517444</t>
  </si>
  <si>
    <t>51.32286995515695</t>
  </si>
  <si>
    <t>1.3988216131432365</t>
  </si>
  <si>
    <t>15.452914798206278</t>
  </si>
  <si>
    <t>4.327354260089686</t>
  </si>
  <si>
    <t>68.08968609865471</t>
  </si>
  <si>
    <t>0.45416417538614845</t>
  </si>
  <si>
    <t>0.11202416542102642</t>
  </si>
  <si>
    <t>0.43223716990533134</t>
  </si>
  <si>
    <t>6.738166417538615</t>
  </si>
  <si>
    <t>0.04941032774179262</t>
  </si>
  <si>
    <t>26.572649572649574</t>
  </si>
  <si>
    <t>0.2271166630140989</t>
  </si>
  <si>
    <t>1.450361604207758</t>
  </si>
  <si>
    <t>15.273504273504274</t>
  </si>
  <si>
    <t>5.871794871794871</t>
  </si>
  <si>
    <t>97.94871794871794</t>
  </si>
  <si>
    <t>0.5559757834757835</t>
  </si>
  <si>
    <t>0.11793684710351376</t>
  </si>
  <si>
    <t>3.9110415734898303</t>
  </si>
  <si>
    <t>43.957264957264954</t>
  </si>
  <si>
    <t>0.3757031192928629</t>
  </si>
  <si>
    <t>0.5246636771300448</t>
  </si>
  <si>
    <t>2.239024033895829</t>
  </si>
  <si>
    <t>0.6252346335811945</t>
  </si>
  <si>
    <t>9.833593226781057</t>
  </si>
  <si>
    <t>0.07211550477740954</t>
  </si>
  <si>
    <t>1.0741193737769084</t>
  </si>
  <si>
    <t>0.05078569801867455</t>
  </si>
  <si>
    <t>5.407071838554138</t>
  </si>
  <si>
    <t>0.03847282164698887</t>
  </si>
  <si>
    <t>0.5709689998050301</t>
  </si>
  <si>
    <t>2400956.0</t>
  </si>
  <si>
    <t>2.1267625693922536</t>
  </si>
  <si>
    <t>3.6058280333675197</t>
  </si>
  <si>
    <t>20.31240605850387</t>
  </si>
  <si>
    <t>110.52688172043011</t>
  </si>
  <si>
    <t>14.177111367422786</t>
  </si>
  <si>
    <t>113.61498840997102</t>
  </si>
  <si>
    <t>0.18515907149008143</t>
  </si>
  <si>
    <t>9603824.0</t>
  </si>
  <si>
    <t>0.27760434732338996</t>
  </si>
  <si>
    <t>692.1740085559026</t>
  </si>
  <si>
    <t>4b61e4972de6f704f259108f4151278e923bfb89</t>
  </si>
  <si>
    <t>114.73899038461539</t>
  </si>
  <si>
    <t>83.5628078817734</t>
  </si>
  <si>
    <t>16.458823529411767</t>
  </si>
  <si>
    <t>47.49557574382489</t>
  </si>
  <si>
    <t>1.8859979645837528</t>
  </si>
  <si>
    <t>3.6840484429065743</t>
  </si>
  <si>
    <t>0.6367381763118853</t>
  </si>
  <si>
    <t>0.6529411764705882</t>
  </si>
  <si>
    <t>1.3214667195892462</t>
  </si>
  <si>
    <t>0.3913148788927336</t>
  </si>
  <si>
    <t>0.6995098039215687</t>
  </si>
  <si>
    <t>0.6900000000000001</t>
  </si>
  <si>
    <t>0.9840861112174212</t>
  </si>
  <si>
    <t>0.9206209150326798</t>
  </si>
  <si>
    <t>-0.2125904640478505</t>
  </si>
  <si>
    <t>0.7688608700461914</t>
  </si>
  <si>
    <t>0.5227124183006536</t>
  </si>
  <si>
    <t>3.9676470588235295</t>
  </si>
  <si>
    <t>0.10418685121107268</t>
  </si>
  <si>
    <t>3.7599488443095725</t>
  </si>
  <si>
    <t>0.6417856786897324</t>
  </si>
  <si>
    <t>7.935294117647058</t>
  </si>
  <si>
    <t>2.913099729790152</t>
  </si>
  <si>
    <t>1.1254238754325259</t>
  </si>
  <si>
    <t>3.4017709808485295</t>
  </si>
  <si>
    <t>71.38709677419355</t>
  </si>
  <si>
    <t>0.38380159556018034</t>
  </si>
  <si>
    <t>0.48664585501214014</t>
  </si>
  <si>
    <t>51.634408602150536</t>
  </si>
  <si>
    <t>1.1601630246271246</t>
  </si>
  <si>
    <t>16.521505376344088</t>
  </si>
  <si>
    <t>3.6344086021505375</t>
  </si>
  <si>
    <t>55.575268817204304</t>
  </si>
  <si>
    <t>0.3023883280910931</t>
  </si>
  <si>
    <t>0.09350419379221223</t>
  </si>
  <si>
    <t>0.5146356033452808</t>
  </si>
  <si>
    <t>9.08183990442055</t>
  </si>
  <si>
    <t>0.05546077869618577</t>
  </si>
  <si>
    <t>17.473684210526315</t>
  </si>
  <si>
    <t>62.271929824561404</t>
  </si>
  <si>
    <t>0.3404613716831762</t>
  </si>
  <si>
    <t>0.10269721923857263</t>
  </si>
  <si>
    <t>3.635890621326768</t>
  </si>
  <si>
    <t>51.92982456140351</t>
  </si>
  <si>
    <t>0.4555247768544167</t>
  </si>
  <si>
    <t>1.3905817174515236</t>
  </si>
  <si>
    <t>0.6954166666666667</t>
  </si>
  <si>
    <t>12.634485867446394</t>
  </si>
  <si>
    <t>0.07909049588808882</t>
  </si>
  <si>
    <t>0.7458584337349397</t>
  </si>
  <si>
    <t>0.046945986875315496</t>
  </si>
  <si>
    <t>9.310056745063251</t>
  </si>
  <si>
    <t>0.027177398042340477</t>
  </si>
  <si>
    <t>0.7905282331511839</t>
  </si>
  <si>
    <t>21368804.0</t>
  </si>
  <si>
    <t>2.2561208711172958</t>
  </si>
  <si>
    <t>4.326730041119449</t>
  </si>
  <si>
    <t>21.783006284605385</t>
  </si>
  <si>
    <t>130.98565400843881</t>
  </si>
  <si>
    <t>13.650741942042947</t>
  </si>
  <si>
    <t>134.28606030247957</t>
  </si>
  <si>
    <t>0.32573934971555835</t>
  </si>
  <si>
    <t>85475216.0</t>
  </si>
  <si>
    <t>0.2664024639925937</t>
  </si>
  <si>
    <t>875.5044355427372</t>
  </si>
  <si>
    <t>d719176fe4ef63ebadccfbb47dbd147751d55d14</t>
  </si>
  <si>
    <t>84.61233072916667</t>
  </si>
  <si>
    <t>f88d4ca3211132d5998a32925d1ce1b8664df799</t>
  </si>
  <si>
    <t>4190.0</t>
  </si>
  <si>
    <t>88.49379474940334</t>
  </si>
  <si>
    <t>-72.3889783326652</t>
  </si>
  <si>
    <t>106.32600072124053</t>
  </si>
  <si>
    <t>28.69873417721519</t>
  </si>
  <si>
    <t>-72.54741689947588</t>
  </si>
  <si>
    <t>23.549692172383466</t>
  </si>
  <si>
    <t>102.59967338720512</t>
  </si>
  <si>
    <t>3.9520079169436055</t>
  </si>
  <si>
    <t>4.872454398272236</t>
  </si>
  <si>
    <t>0.6314863676341248</t>
  </si>
  <si>
    <t>0.770533007351457</t>
  </si>
  <si>
    <t>1.241199750250595</t>
  </si>
  <si>
    <t>0.3585559369075218</t>
  </si>
  <si>
    <t>0.7565230137789506</t>
  </si>
  <si>
    <t>0.7496921723834654</t>
  </si>
  <si>
    <t>0.9924009039873108</t>
  </si>
  <si>
    <t>0.9487407052050852</t>
  </si>
  <si>
    <t>-0.2892352640169541</t>
  </si>
  <si>
    <t>0.8480290014787841</t>
  </si>
  <si>
    <t>0.43115410925437314</t>
  </si>
  <si>
    <t>4.742304309586631</t>
  </si>
  <si>
    <t>0.11980098532684494</t>
  </si>
  <si>
    <t>3.755729241931415</t>
  </si>
  <si>
    <t>0.7938075611790951</t>
  </si>
  <si>
    <t>0.23306948109058928</t>
  </si>
  <si>
    <t>9.484608619173262</t>
  </si>
  <si>
    <t>3.062271668375895</t>
  </si>
  <si>
    <t>1.3759851914765902</t>
  </si>
  <si>
    <t>3.6668472635619156</t>
  </si>
  <si>
    <t>439.4506329113924</t>
  </si>
  <si>
    <t>0.37084441595898093</t>
  </si>
  <si>
    <t>0.5085467072584522</t>
  </si>
  <si>
    <t>315.68691983122363</t>
  </si>
  <si>
    <t>1.5116551834641885</t>
  </si>
  <si>
    <t>24.212658227848102</t>
  </si>
  <si>
    <t>4.579746835443038</t>
  </si>
  <si>
    <t>103.68270042194092</t>
  </si>
  <si>
    <t>0.2772603671332574</t>
  </si>
  <si>
    <t>0.062337954989778385</t>
  </si>
  <si>
    <t>0.39760900140646976</t>
  </si>
  <si>
    <t>10.542991092358182</t>
  </si>
  <si>
    <t>0.026335594993584246</t>
  </si>
  <si>
    <t>128.53608247422682</t>
  </si>
  <si>
    <t>0.22085237538526942</t>
  </si>
  <si>
    <t>1.9009695209078779</t>
  </si>
  <si>
    <t>26.116838487972508</t>
  </si>
  <si>
    <t>6.785223367697594</t>
  </si>
  <si>
    <t>148.19243986254295</t>
  </si>
  <si>
    <t>0.41291177290885805</t>
  </si>
  <si>
    <t>0.06482077433875422</t>
  </si>
  <si>
    <t>4.338201017423515</t>
  </si>
  <si>
    <t>197.69415807560136</t>
  </si>
  <si>
    <t>0.3396806839786965</t>
  </si>
  <si>
    <t>2.63959152584405</t>
  </si>
  <si>
    <t>0.5851193970963509</t>
  </si>
  <si>
    <t>16.345640760652913</t>
  </si>
  <si>
    <t>0.04019389639681469</t>
  </si>
  <si>
    <t>0.4129117729088581</t>
  </si>
  <si>
    <t>16.34564076065291</t>
  </si>
  <si>
    <t>4.338201017423514</t>
  </si>
  <si>
    <t>2.330961923847695</t>
  </si>
  <si>
    <t>0.00848987662812191</t>
  </si>
  <si>
    <t>14.134980859687346</t>
  </si>
  <si>
    <t>0.01757573771678944</t>
  </si>
  <si>
    <t>0.2988056349530421</t>
  </si>
  <si>
    <t>23725909.0</t>
  </si>
  <si>
    <t>2.0625061242742464</t>
  </si>
  <si>
    <t>4.00814398242007</t>
  </si>
  <si>
    <t>21.49321499013807</t>
  </si>
  <si>
    <t>139.62991452991454</t>
  </si>
  <si>
    <t>14.283510677869556</t>
  </si>
  <si>
    <t>142.40279035487578</t>
  </si>
  <si>
    <t>1.0886785271466295</t>
  </si>
  <si>
    <t>94903636.0</t>
  </si>
  <si>
    <t>0.2888377529403171</t>
  </si>
  <si>
    <t>782.0416692234643</t>
  </si>
  <si>
    <t>e27042a68192206b6063eecb1dd8979b3615f708</t>
  </si>
  <si>
    <t>86.53076822916667</t>
  </si>
  <si>
    <t>91ef8b78639ccc91e01159a415eb2e98fb574400</t>
  </si>
  <si>
    <t>4121.0</t>
  </si>
  <si>
    <t>88.37854889589906</t>
  </si>
  <si>
    <t>-72.5114270520135</t>
  </si>
  <si>
    <t>115.84130893736805</t>
  </si>
  <si>
    <t>27.702564102564104</t>
  </si>
  <si>
    <t>-72.53975704877804</t>
  </si>
  <si>
    <t>10.352626892252893</t>
  </si>
  <si>
    <t>76.99047345556745</t>
  </si>
  <si>
    <t>10.115686640606944</t>
  </si>
  <si>
    <t>4.251349386145271</t>
  </si>
  <si>
    <t>0.680320569902048</t>
  </si>
  <si>
    <t>0.7241013385059054</t>
  </si>
  <si>
    <t>0.5414069456812111</t>
  </si>
  <si>
    <t>1.2812701068957124</t>
  </si>
  <si>
    <t>0.3871990890701903</t>
  </si>
  <si>
    <t>0.7511130899376669</t>
  </si>
  <si>
    <t>0.7431878895814782</t>
  </si>
  <si>
    <t>0.9867681777653152</t>
  </si>
  <si>
    <t>0.9342089640842981</t>
  </si>
  <si>
    <t>-0.23467140409066725</t>
  </si>
  <si>
    <t>0.7829916300567684</t>
  </si>
  <si>
    <t>0.4324725437815376</t>
  </si>
  <si>
    <t>3.0756901157613536</t>
  </si>
  <si>
    <t>0.12622499363665413</t>
  </si>
  <si>
    <t>3.571433556286915</t>
  </si>
  <si>
    <t>0.749381341797009</t>
  </si>
  <si>
    <t>0.21816562778272486</t>
  </si>
  <si>
    <t>6.151380231522706</t>
  </si>
  <si>
    <t>2.8574313012005117</t>
  </si>
  <si>
    <t>1.23291748901183</t>
  </si>
  <si>
    <t>3.470377464257163</t>
  </si>
  <si>
    <t>434.36068376068374</t>
  </si>
  <si>
    <t>0.3712484476587041</t>
  </si>
  <si>
    <t>0.5076806194754913</t>
  </si>
  <si>
    <t>337.94017094017096</t>
  </si>
  <si>
    <t>1.32039155526335</t>
  </si>
  <si>
    <t>10.967521367521368</t>
  </si>
  <si>
    <t>43.3042735042735</t>
  </si>
  <si>
    <t>0.7135761623737815</t>
  </si>
  <si>
    <t>0.14958052309242786</t>
  </si>
  <si>
    <t>0.4036087369420703</t>
  </si>
  <si>
    <t>5.258452041785375</t>
  </si>
  <si>
    <t>0.05558382916319422</t>
  </si>
  <si>
    <t>144.8181818181818</t>
  </si>
  <si>
    <t>0.2484016840792141</t>
  </si>
  <si>
    <t>1.5284872414229351</t>
  </si>
  <si>
    <t>12.624356775300171</t>
  </si>
  <si>
    <t>6.253859348198971</t>
  </si>
  <si>
    <t>58.22984562607204</t>
  </si>
  <si>
    <t>0.9973323045627627</t>
  </si>
  <si>
    <t>0.13984192133113965</t>
  </si>
  <si>
    <t>4.10621491960612</t>
  </si>
  <si>
    <t>196.46140651801028</t>
  </si>
  <si>
    <t>0.33698354462780494</t>
  </si>
  <si>
    <t>0.4982905982905983</t>
  </si>
  <si>
    <t>2.226368020147754</t>
  </si>
  <si>
    <t>0.5869766520347814</t>
  </si>
  <si>
    <t>8.426877822023112</t>
  </si>
  <si>
    <t>0.07634590899309611</t>
  </si>
  <si>
    <t>6.223638148907104</t>
  </si>
  <si>
    <t>0.008025654656766072</t>
  </si>
  <si>
    <t>8.830267480683801</t>
  </si>
  <si>
    <t>0.026601295069408153</t>
  </si>
  <si>
    <t>0.1730812397479064</t>
  </si>
  <si>
    <t>113.30000000000001</t>
  </si>
  <si>
    <t>31192670.0</t>
  </si>
  <si>
    <t>2.2796623108799743</t>
  </si>
  <si>
    <t>2.9524610728303626</t>
  </si>
  <si>
    <t>25.43975513010257</t>
  </si>
  <si>
    <t>146.19942611190817</t>
  </si>
  <si>
    <t>18.031344068877555</t>
  </si>
  <si>
    <t>149.58735685685596</t>
  </si>
  <si>
    <t>0.771394305435008</t>
  </si>
  <si>
    <t>124770680.0</t>
  </si>
  <si>
    <t>0.24608539570077953</t>
  </si>
  <si>
    <t>1002.1051359690744</t>
  </si>
  <si>
    <t>84c560a76075376d3e8f570836f00e6f6c40724b</t>
  </si>
  <si>
    <t>88.7923828125</t>
  </si>
  <si>
    <t>3712cb1c0bc68bdcf67dcd2a5665968e31638240</t>
  </si>
  <si>
    <t>4923.0</t>
  </si>
  <si>
    <t>86.794028031688</t>
  </si>
  <si>
    <t>-74.19498047023775</t>
  </si>
  <si>
    <t>118.49341047894568</t>
  </si>
  <si>
    <t>30.845050215208033</t>
  </si>
  <si>
    <t>-74.25478482349018</t>
  </si>
  <si>
    <t>12.43717472118959</t>
  </si>
  <si>
    <t>99.42418712399751</t>
  </si>
  <si>
    <t>10.594392353621034</t>
  </si>
  <si>
    <t>5.803156949185334</t>
  </si>
  <si>
    <t>0.6609665427509295</t>
  </si>
  <si>
    <t>0.7954969320819881</t>
  </si>
  <si>
    <t>0.5286245353159852</t>
  </si>
  <si>
    <t>1.2713830854898598</t>
  </si>
  <si>
    <t>0.3815226434128882</t>
  </si>
  <si>
    <t>0.756815365551425</t>
  </si>
  <si>
    <t>0.7489219330855018</t>
  </si>
  <si>
    <t>0.9900370641164282</t>
  </si>
  <si>
    <t>0.942711877135669</t>
  </si>
  <si>
    <t>-0.305645648540203</t>
  </si>
  <si>
    <t>0.864025682930974</t>
  </si>
  <si>
    <t>0.42160264353572907</t>
  </si>
  <si>
    <t>3.3394052044609666</t>
  </si>
  <si>
    <t>0.10959411837868466</t>
  </si>
  <si>
    <t>3.8043848597476075</t>
  </si>
  <si>
    <t>0.7975356634239679</t>
  </si>
  <si>
    <t>0.23717472118959107</t>
  </si>
  <si>
    <t>6.678810408921932</t>
  </si>
  <si>
    <t>3.1185065685842153</t>
  </si>
  <si>
    <t>1.6160308729840658</t>
  </si>
  <si>
    <t>3.6786706061179903</t>
  </si>
  <si>
    <t>512.45193687231</t>
  </si>
  <si>
    <t>0.3676125802527331</t>
  </si>
  <si>
    <t>0.5155915184774262</t>
  </si>
  <si>
    <t>343.0430416068867</t>
  </si>
  <si>
    <t>1.698727277592634</t>
  </si>
  <si>
    <t>13.076040172166428</t>
  </si>
  <si>
    <t>4.637015781922525</t>
  </si>
  <si>
    <t>52.65423242467719</t>
  </si>
  <si>
    <t>0.7041630646160904</t>
  </si>
  <si>
    <t>0.1408648754217134</t>
  </si>
  <si>
    <t>0.39442850310856054</t>
  </si>
  <si>
    <t>6.118683245655987</t>
  </si>
  <si>
    <t>0.04883653585643834</t>
  </si>
  <si>
    <t>141.3343195266272</t>
  </si>
  <si>
    <t>0.2090744371695669</t>
  </si>
  <si>
    <t>1.860813259339659</t>
  </si>
  <si>
    <t>15.178994082840237</t>
  </si>
  <si>
    <t>6.6420118343195265</t>
  </si>
  <si>
    <t>72.69822485207101</t>
  </si>
  <si>
    <t>1.016167886409988</t>
  </si>
  <si>
    <t>0.12706991783399751</t>
  </si>
  <si>
    <t>4.344299746017427</t>
  </si>
  <si>
    <t>223.9940828402367</t>
  </si>
  <si>
    <t>0.331352193550646</t>
  </si>
  <si>
    <t>0.48493543758967</t>
  </si>
  <si>
    <t>2.3896309653023358</t>
  </si>
  <si>
    <t>0.5822084929468171</t>
  </si>
  <si>
    <t>9.97819640653489</t>
  </si>
  <si>
    <t>0.06533324631722195</t>
  </si>
  <si>
    <t>4.978602288650163</t>
  </si>
  <si>
    <t>0.00817369991849754</t>
  </si>
  <si>
    <t>11.142442343875539</t>
  </si>
  <si>
    <t>0.024089094797794704</t>
  </si>
  <si>
    <t>0.23758033850065904</t>
  </si>
  <si>
    <t>35571772.0</t>
  </si>
  <si>
    <t>2.409998444880942</t>
  </si>
  <si>
    <t>2.768642040009057</t>
  </si>
  <si>
    <t>28.0729929879748</t>
  </si>
  <si>
    <t>148.6592544146501</t>
  </si>
  <si>
    <t>20.64408038501561</t>
  </si>
  <si>
    <t>152.5278003801806</t>
  </si>
  <si>
    <t>0.7311974371651022</t>
  </si>
  <si>
    <t>142287088.0</t>
  </si>
  <si>
    <t>0.21570371979959285</t>
  </si>
  <si>
    <t>1165.1559656965549</t>
  </si>
  <si>
    <t>8d1ecbeeb390070a64019419d5da75ffd454e938</t>
  </si>
  <si>
    <t>90.90044270833333</t>
  </si>
  <si>
    <t>72575ed962a2c625db141341b663cbf7d856637d</t>
  </si>
  <si>
    <t>5393.0</t>
  </si>
  <si>
    <t>84.0858520304098</t>
  </si>
  <si>
    <t>-77.07241747159584</t>
  </si>
  <si>
    <t>123.14939684503557</t>
  </si>
  <si>
    <t>1529.0</t>
  </si>
  <si>
    <t>30.336821451929367</t>
  </si>
  <si>
    <t>-77.27124235004752</t>
  </si>
  <si>
    <t>13.33310810810811</t>
  </si>
  <si>
    <t>133.55015146228092</t>
  </si>
  <si>
    <t>12.760156812034815</t>
  </si>
  <si>
    <t>6.920189919649378</t>
  </si>
  <si>
    <t>0.6770270270270271</t>
  </si>
  <si>
    <t>0.8217697265251297</t>
  </si>
  <si>
    <t>0.5391891891891893</t>
  </si>
  <si>
    <t>1.280444003475629</t>
  </si>
  <si>
    <t>0.38630204528853185</t>
  </si>
  <si>
    <t>0.752195945945946</t>
  </si>
  <si>
    <t>0.7441891891891892</t>
  </si>
  <si>
    <t>0.9898045553766748</t>
  </si>
  <si>
    <t>0.9415929565929567</t>
  </si>
  <si>
    <t>-0.31983857174539676</t>
  </si>
  <si>
    <t>0.8842159380062047</t>
  </si>
  <si>
    <t>0.42974849849849867</t>
  </si>
  <si>
    <t>3.4310810810810812</t>
  </si>
  <si>
    <t>0.09031843498904311</t>
  </si>
  <si>
    <t>3.999007377807803</t>
  </si>
  <si>
    <t>0.8280307195173753</t>
  </si>
  <si>
    <t>0.1837837837837838</t>
  </si>
  <si>
    <t>6.8621621621621625</t>
  </si>
  <si>
    <t>3.260221636529789</t>
  </si>
  <si>
    <t>1.8993042366691015</t>
  </si>
  <si>
    <t>3.878202027229225</t>
  </si>
  <si>
    <t>543.2053629823414</t>
  </si>
  <si>
    <t>0.3552683865155928</t>
  </si>
  <si>
    <t>0.5458412270124444</t>
  </si>
  <si>
    <t>329.8109875735775</t>
  </si>
  <si>
    <t>1.981249366402591</t>
  </si>
  <si>
    <t>14.060170045781556</t>
  </si>
  <si>
    <t>4.611510791366906</t>
  </si>
  <si>
    <t>58.23675604970569</t>
  </si>
  <si>
    <t>0.6945952375390968</t>
  </si>
  <si>
    <t>0.13988906555646022</t>
  </si>
  <si>
    <t>0.4095995930528305</t>
  </si>
  <si>
    <t>6.444553448150571</t>
  </si>
  <si>
    <t>0.051808763770266</t>
  </si>
  <si>
    <t>150.73936170212767</t>
  </si>
  <si>
    <t>0.20045127885921232</t>
  </si>
  <si>
    <t>1.9734732203485739</t>
  </si>
  <si>
    <t>15.70877659574468</t>
  </si>
  <si>
    <t>6.934840425531915</t>
  </si>
  <si>
    <t>80.56914893617021</t>
  </si>
  <si>
    <t>1.0985843438660925</t>
  </si>
  <si>
    <t>0.1273154976751339</t>
  </si>
  <si>
    <t>4.38907137157438</t>
  </si>
  <si>
    <t>266.8989361702128</t>
  </si>
  <si>
    <t>0.3549187980986872</t>
  </si>
  <si>
    <t>0.4918247220405494</t>
  </si>
  <si>
    <t>2.8007564933227704</t>
  </si>
  <si>
    <t>0.6111853082104708</t>
  </si>
  <si>
    <t>10.220594723223456</t>
  </si>
  <si>
    <t>0.072425046934962</t>
  </si>
  <si>
    <t>5.561794117647058</t>
  </si>
  <si>
    <t>0.008085626199755686</t>
  </si>
  <si>
    <t>10.983687949885372</t>
  </si>
  <si>
    <t>0.028460907230159614</t>
  </si>
  <si>
    <t>0.21543811513981717</t>
  </si>
  <si>
    <t>35454718.0</t>
  </si>
  <si>
    <t>2.3483007187041034</t>
  </si>
  <si>
    <t>3.1390097505394197</t>
  </si>
  <si>
    <t>27.671146809488448</t>
  </si>
  <si>
    <t>145.5485498108449</t>
  </si>
  <si>
    <t>19.882868435217226</t>
  </si>
  <si>
    <t>149.51522758130199</t>
  </si>
  <si>
    <t>0.9161079706946873</t>
  </si>
  <si>
    <t>141818872.0</t>
  </si>
  <si>
    <t>0.23361808637685677</t>
  </si>
  <si>
    <t>1170.4229266485277</t>
  </si>
  <si>
    <t>158989178b589ce8ffa1aa322eb0058924cf389b</t>
  </si>
  <si>
    <t>92.0619921875</t>
  </si>
  <si>
    <t>4ba1c6fea46d0353c7934d961f90ca508efce480</t>
  </si>
  <si>
    <t>5599.0</t>
  </si>
  <si>
    <t>83.2475442043222</t>
  </si>
  <si>
    <t>-77.96311953681392</t>
  </si>
  <si>
    <t>125.94369501466275</t>
  </si>
  <si>
    <t>30.9640605296343</t>
  </si>
  <si>
    <t>-78.01676419463766</t>
  </si>
  <si>
    <t>12.293619791666668</t>
  </si>
  <si>
    <t>134.79936693117173</t>
  </si>
  <si>
    <t>14.665198524241088</t>
  </si>
  <si>
    <t>6.589049869113498</t>
  </si>
  <si>
    <t>0.677734375</t>
  </si>
  <si>
    <t>0.8134706213277206</t>
  </si>
  <si>
    <t>1.2889296224846096</t>
  </si>
  <si>
    <t>0.4057884216308594</t>
  </si>
  <si>
    <t>0.7633463541666666</t>
  </si>
  <si>
    <t>0.7548828125</t>
  </si>
  <si>
    <t>0.9898403359960949</t>
  </si>
  <si>
    <t>0.9437460542929293</t>
  </si>
  <si>
    <t>-0.3151603251426288</t>
  </si>
  <si>
    <t>0.8753194407558746</t>
  </si>
  <si>
    <t>0.4032118055555556</t>
  </si>
  <si>
    <t>3.288736979166667</t>
  </si>
  <si>
    <t>0.10743014017740886</t>
  </si>
  <si>
    <t>3.8844434878950955</t>
  </si>
  <si>
    <t>0.8182828529819566</t>
  </si>
  <si>
    <t>6.577473958333335</t>
  </si>
  <si>
    <t>3.1678978124854584</t>
  </si>
  <si>
    <t>1.8166960610283747</t>
  </si>
  <si>
    <t>3.7804780336544077</t>
  </si>
  <si>
    <t>557.672131147541</t>
  </si>
  <si>
    <t>0.35162177247638143</t>
  </si>
  <si>
    <t>0.5584456681969757</t>
  </si>
  <si>
    <t>370.5182849936948</t>
  </si>
  <si>
    <t>1.938033216241101</t>
  </si>
  <si>
    <t>13.117906683480454</t>
  </si>
  <si>
    <t>4.814627994955864</t>
  </si>
  <si>
    <t>53.781210592686</t>
  </si>
  <si>
    <t>0.7615828068301721</t>
  </si>
  <si>
    <t>0.14773841871763418</t>
  </si>
  <si>
    <t>0.3938279389099061</t>
  </si>
  <si>
    <t>6.192237634860586</t>
  </si>
  <si>
    <t>0.05283493019831817</t>
  </si>
  <si>
    <t>148.38627187079408</t>
  </si>
  <si>
    <t>0.19971234437522756</t>
  </si>
  <si>
    <t>2.168535764035439</t>
  </si>
  <si>
    <t>15.609690444145357</t>
  </si>
  <si>
    <t>8.218034993270525</t>
  </si>
  <si>
    <t>82.57469717362046</t>
  </si>
  <si>
    <t>1.4021715794886818</t>
  </si>
  <si>
    <t>0.13447551676570135</t>
  </si>
  <si>
    <t>4.46555127215993</t>
  </si>
  <si>
    <t>258.37819650067297</t>
  </si>
  <si>
    <t>0.3477499279955221</t>
  </si>
  <si>
    <t>0.46847414880201765</t>
  </si>
  <si>
    <t>3.661562651141475</t>
  </si>
  <si>
    <t>0.6050922500232095</t>
  </si>
  <si>
    <t>10.523396854894015</t>
  </si>
  <si>
    <t>0.07631015704494798</t>
  </si>
  <si>
    <t>1.4021715794886822</t>
  </si>
  <si>
    <t>4.465551272159929</t>
  </si>
  <si>
    <t>5.960376976084312</t>
  </si>
  <si>
    <t>0.00770428374692448</t>
  </si>
  <si>
    <t>10.823393821726924</t>
  </si>
  <si>
    <t>0.027646911423363747</t>
  </si>
  <si>
    <t>0.21531733369429235</t>
  </si>
  <si>
    <t>36934955.0</t>
  </si>
  <si>
    <t>2.3386083347722324</t>
  </si>
  <si>
    <t>3.0604093802040895</t>
  </si>
  <si>
    <t>27.86213298015062</t>
  </si>
  <si>
    <t>144.5791990436342</t>
  </si>
  <si>
    <t>19.987333997735043</t>
  </si>
  <si>
    <t>148.5835794953015</t>
  </si>
  <si>
    <t>0.8935852618958375</t>
  </si>
  <si>
    <t>147739820.0</t>
  </si>
  <si>
    <t>0.23518817376217832</t>
  </si>
  <si>
    <t>1173.9352995377878</t>
  </si>
  <si>
    <t>b23c9b6ecc7c26fff81932316ac2a50fbb7f033d</t>
  </si>
  <si>
    <t>93.99059895833334</t>
  </si>
  <si>
    <t>8725a2a1879d0be6a03f82a705069bd965dfce35</t>
  </si>
  <si>
    <t>5918.0</t>
  </si>
  <si>
    <t>82.7198377830348</t>
  </si>
  <si>
    <t>-78.52380760943177</t>
  </si>
  <si>
    <t>131.38236961451247</t>
  </si>
  <si>
    <t>30.76210400478183</t>
  </si>
  <si>
    <t>-78.42067724434258</t>
  </si>
  <si>
    <t>19.48027127003699</t>
  </si>
  <si>
    <t>133.35642205727282</t>
  </si>
  <si>
    <t>14.48333804454707</t>
  </si>
  <si>
    <t>6.608559328347429</t>
  </si>
  <si>
    <t>0.6652281134401973</t>
  </si>
  <si>
    <t>0.8170889323439704</t>
  </si>
  <si>
    <t>0.5147965474722564</t>
  </si>
  <si>
    <t>1.2822686516164543</t>
  </si>
  <si>
    <t>0.4002126281508421</t>
  </si>
  <si>
    <t>0.7661323468968352</t>
  </si>
  <si>
    <t>0.7576448828606658</t>
  </si>
  <si>
    <t>0.992045263565713</t>
  </si>
  <si>
    <t>0.9498598811792399</t>
  </si>
  <si>
    <t>-0.31942871857733823</t>
  </si>
  <si>
    <t>0.8776704199098888</t>
  </si>
  <si>
    <t>0.39772571585148647</t>
  </si>
  <si>
    <t>4.241985203452527</t>
  </si>
  <si>
    <t>0.11112405564061358</t>
  </si>
  <si>
    <t>3.869608186204723</t>
  </si>
  <si>
    <t>0.8224653200579994</t>
  </si>
  <si>
    <t>0.2441430332922318</t>
  </si>
  <si>
    <t>8.483970406905055</t>
  </si>
  <si>
    <t>3.1599889078407246</t>
  </si>
  <si>
    <t>1.8184468604469066</t>
  </si>
  <si>
    <t>3.753686735027071</t>
  </si>
  <si>
    <t>593.4662283323371</t>
  </si>
  <si>
    <t>0.35473175632536585</t>
  </si>
  <si>
    <t>0.5497074059399149</t>
  </si>
  <si>
    <t>393.4698147041243</t>
  </si>
  <si>
    <t>1.9218836919407385</t>
  </si>
  <si>
    <t>20.361028093245668</t>
  </si>
  <si>
    <t>4.85415421398685</t>
  </si>
  <si>
    <t>86.71010161386731</t>
  </si>
  <si>
    <t>0.37859503124709626</t>
  </si>
  <si>
    <t>0.07211610355328513</t>
  </si>
  <si>
    <t>0.3864647672179053</t>
  </si>
  <si>
    <t>9.21574682871754</t>
  </si>
  <si>
    <t>0.02516866039435632</t>
  </si>
  <si>
    <t>152.49612403100775</t>
  </si>
  <si>
    <t>0.19702341606073354</t>
  </si>
  <si>
    <t>2.135637214643885</t>
  </si>
  <si>
    <t>23.636950904392766</t>
  </si>
  <si>
    <t>8.386304909560723</t>
  </si>
  <si>
    <t>136.0671834625323</t>
  </si>
  <si>
    <t>0.7011042670489577</t>
  </si>
  <si>
    <t>0.06471088109853951</t>
  </si>
  <si>
    <t>4.484007995808429</t>
  </si>
  <si>
    <t>260.2532299741602</t>
  </si>
  <si>
    <t>0.3362444831707496</t>
  </si>
  <si>
    <t>0.46264196054991036</t>
  </si>
  <si>
    <t>3.7142282448303723</t>
  </si>
  <si>
    <t>0.5928430353498308</t>
  </si>
  <si>
    <t>15.465702957774507</t>
  </si>
  <si>
    <t>0.03601836257630754</t>
  </si>
  <si>
    <t>3.5711979689067204</t>
  </si>
  <si>
    <t>0.007341873252849199</t>
  </si>
  <si>
    <t>13.70615404303042</t>
  </si>
  <si>
    <t>0.021140465330257346</t>
  </si>
  <si>
    <t>0.24688854052712897</t>
  </si>
  <si>
    <t>39596625.0</t>
  </si>
  <si>
    <t>2.417899099795616</t>
  </si>
  <si>
    <t>3.2861082573412936</t>
  </si>
  <si>
    <t>28.703986389739562</t>
  </si>
  <si>
    <t>145.15632054176072</t>
  </si>
  <si>
    <t>20.286677987663616</t>
  </si>
  <si>
    <t>149.48486602094616</t>
  </si>
  <si>
    <t>0.9157043409138742</t>
  </si>
  <si>
    <t>158386500.0</t>
  </si>
  <si>
    <t>0.22610879545883034</t>
  </si>
  <si>
    <t>1275.36777607784</t>
  </si>
  <si>
    <t>65160d827149b24324df3914950f3959c3254c46</t>
  </si>
  <si>
    <t>97.41377604166667</t>
  </si>
  <si>
    <t>b06d58af4bf48272acf0d2e8da50d88fd0ce66ae</t>
  </si>
  <si>
    <t>6295.0</t>
  </si>
  <si>
    <t>81.39205718824464</t>
  </si>
  <si>
    <t>-79.93457449139632</t>
  </si>
  <si>
    <t>135.45391949152543</t>
  </si>
  <si>
    <t>31.089729119638825</t>
  </si>
  <si>
    <t>-79.7654270146286</t>
  </si>
  <si>
    <t>19.830232558139535</t>
  </si>
  <si>
    <t>172.4197045765406</t>
  </si>
  <si>
    <t>17.21879228558492</t>
  </si>
  <si>
    <t>7.210642239048136</t>
  </si>
  <si>
    <t>0.6744186046511628</t>
  </si>
  <si>
    <t>0.8289376282517669</t>
  </si>
  <si>
    <t>0.5127906976744185</t>
  </si>
  <si>
    <t>1.2882752233626875</t>
  </si>
  <si>
    <t>0.4114643050297458</t>
  </si>
  <si>
    <t>0.7683624031007752</t>
  </si>
  <si>
    <t>0.7597674418604652</t>
  </si>
  <si>
    <t>0.9919545560708686</t>
  </si>
  <si>
    <t>0.9501506342494714</t>
  </si>
  <si>
    <t>-0.3360439351565316</t>
  </si>
  <si>
    <t>0.8927107017014732</t>
  </si>
  <si>
    <t>0.39195736434108525</t>
  </si>
  <si>
    <t>4.265697674418605</t>
  </si>
  <si>
    <t>0.10807057869118442</t>
  </si>
  <si>
    <t>3.9469629746889545</t>
  </si>
  <si>
    <t>0.8332752180687747</t>
  </si>
  <si>
    <t>0.23895348837209301</t>
  </si>
  <si>
    <t>8.53139534883721</t>
  </si>
  <si>
    <t>3.232214991154567</t>
  </si>
  <si>
    <t>1.9712652109248245</t>
  </si>
  <si>
    <t>3.8266410267840456</t>
  </si>
  <si>
    <t>626.8927765237021</t>
  </si>
  <si>
    <t>0.3537769619208251</t>
  </si>
  <si>
    <t>0.5535900819876789</t>
  </si>
  <si>
    <t>400.6647855530474</t>
  </si>
  <si>
    <t>2.1272375910195724</t>
  </si>
  <si>
    <t>20.8431151241535</t>
  </si>
  <si>
    <t>4.904063205417607</t>
  </si>
  <si>
    <t>88.51241534988714</t>
  </si>
  <si>
    <t>0.38835847492161324</t>
  </si>
  <si>
    <t>0.07309456929038649</t>
  </si>
  <si>
    <t>0.38327689992475544</t>
  </si>
  <si>
    <t>9.554082016553801</t>
  </si>
  <si>
    <t>0.024426680459722558</t>
  </si>
  <si>
    <t>151.2716049382716</t>
  </si>
  <si>
    <t>0.18675506782502668</t>
  </si>
  <si>
    <t>2.4355814662399027</t>
  </si>
  <si>
    <t>24.618518518518517</t>
  </si>
  <si>
    <t>8.511111111111111</t>
  </si>
  <si>
    <t>141.47901234567902</t>
  </si>
  <si>
    <t>0.7079895455209975</t>
  </si>
  <si>
    <t>0.0647436543318745</t>
  </si>
  <si>
    <t>4.593364500146505</t>
  </si>
  <si>
    <t>271.66172839506174</t>
  </si>
  <si>
    <t>0.3353848498704466</t>
  </si>
  <si>
    <t>0.45711060948081267</t>
  </si>
  <si>
    <t>3.7252796829751555</t>
  </si>
  <si>
    <t>0.5927296682138846</t>
  </si>
  <si>
    <t>16.37469976282928</t>
  </si>
  <si>
    <t>0.034176135720949956</t>
  </si>
  <si>
    <t>0.7079895455209977</t>
  </si>
  <si>
    <t>3.6788385461738153</t>
  </si>
  <si>
    <t>0.0074433453048537174</t>
  </si>
  <si>
    <t>13.149594895566226</t>
  </si>
  <si>
    <t>0.023225811734153685</t>
  </si>
  <si>
    <t>0.23899892885906474</t>
  </si>
  <si>
    <t>40965268.0</t>
  </si>
  <si>
    <t>2.5282607339262877</t>
  </si>
  <si>
    <t>3.2777566019625484</t>
  </si>
  <si>
    <t>30.763853982093863</t>
  </si>
  <si>
    <t>144.80284775465498</t>
  </si>
  <si>
    <t>21.824779787766893</t>
  </si>
  <si>
    <t>149.78127170570676</t>
  </si>
  <si>
    <t>0.8887323522986179</t>
  </si>
  <si>
    <t>163861072.0</t>
  </si>
  <si>
    <t>0.21107190886417324</t>
  </si>
  <si>
    <t>1466.5646359209616</t>
  </si>
  <si>
    <t>bf52b0cea7aded75354e1c855f8b55fed5c3b88e</t>
  </si>
  <si>
    <t>100.5037109375</t>
  </si>
  <si>
    <t>0a18b1a6dd30a4be04677cfbef08facab31df0e1</t>
  </si>
  <si>
    <t>6466.0</t>
  </si>
  <si>
    <t>80.97834828332817</t>
  </si>
  <si>
    <t>-80.37414020287007</t>
  </si>
  <si>
    <t>137.60169491525423</t>
  </si>
  <si>
    <t>31.840087623220153</t>
  </si>
  <si>
    <t>-80.26471000746594</t>
  </si>
  <si>
    <t>19.996613995485326</t>
  </si>
  <si>
    <t>234.4483336894371</t>
  </si>
  <si>
    <t>21.19720735130029</t>
  </si>
  <si>
    <t>8.454283843484552</t>
  </si>
  <si>
    <t>0.6794582392776525</t>
  </si>
  <si>
    <t>0.8512201826762831</t>
  </si>
  <si>
    <t>0.5282167042889392</t>
  </si>
  <si>
    <t>1.2922749378783203</t>
  </si>
  <si>
    <t>0.4004453525877839</t>
  </si>
  <si>
    <t>0.7599699021820919</t>
  </si>
  <si>
    <t>0.7510158013544019</t>
  </si>
  <si>
    <t>0.9933731349672689</t>
  </si>
  <si>
    <t>0.9531102832457234</t>
  </si>
  <si>
    <t>-0.35300196611271945</t>
  </si>
  <si>
    <t>0.9095526000409936</t>
  </si>
  <si>
    <t>0.40654000501630305</t>
  </si>
  <si>
    <t>4.248871331828442</t>
  </si>
  <si>
    <t>0.09742629261805157</t>
  </si>
  <si>
    <t>4.096751443853269</t>
  </si>
  <si>
    <t>0.854195186933989</t>
  </si>
  <si>
    <t>0.23645598194130926</t>
  </si>
  <si>
    <t>8.497742663656885</t>
  </si>
  <si>
    <t>3.375420694085095</t>
  </si>
  <si>
    <t>2.2834355206905514</t>
  </si>
  <si>
    <t>3.9634228558535765</t>
  </si>
  <si>
    <t>643.2847754654983</t>
  </si>
  <si>
    <t>0.35229177188691035</t>
  </si>
  <si>
    <t>0.5557176430505453</t>
  </si>
  <si>
    <t>385.4173055859803</t>
  </si>
  <si>
    <t>2.432945562994785</t>
  </si>
  <si>
    <t>21.008762322015333</t>
  </si>
  <si>
    <t>4.773274917853231</t>
  </si>
  <si>
    <t>86.26067907995619</t>
  </si>
  <si>
    <t>0.40267356963068385</t>
  </si>
  <si>
    <t>0.07876883866807848</t>
  </si>
  <si>
    <t>0.39682974321528536</t>
  </si>
  <si>
    <t>9.789491298527444</t>
  </si>
  <si>
    <t>0.028250024465690703</t>
  </si>
  <si>
    <t>149.17592592592592</t>
  </si>
  <si>
    <t>0.17265732167352538</t>
  </si>
  <si>
    <t>2.824824245541839</t>
  </si>
  <si>
    <t>24.645833333333332</t>
  </si>
  <si>
    <t>8.273148148148149</t>
  </si>
  <si>
    <t>134.96527777777777</t>
  </si>
  <si>
    <t>0.7335601289770023</t>
  </si>
  <si>
    <t>0.071691480829729</t>
  </si>
  <si>
    <t>4.653525098888696</t>
  </si>
  <si>
    <t>307.00694444444446</t>
  </si>
  <si>
    <t>0.3553321116255144</t>
  </si>
  <si>
    <t>3.8065790037722906</t>
  </si>
  <si>
    <t>0.6092643138598135</t>
  </si>
  <si>
    <t>16.399450977600665</t>
  </si>
  <si>
    <t>0.04063673860491585</t>
  </si>
  <si>
    <t>3.2070894543546697</t>
  </si>
  <si>
    <t>0.0074680430332687816</t>
  </si>
  <si>
    <t>17.519249851323405</t>
  </si>
  <si>
    <t>0.021940034832410076</t>
  </si>
  <si>
    <t>0.3265620450148034</t>
  </si>
  <si>
    <t>42287955.0</t>
  </si>
  <si>
    <t>2.5696217653674935</t>
  </si>
  <si>
    <t>3.3908314394752925</t>
  </si>
  <si>
    <t>31.928760111060004</t>
  </si>
  <si>
    <t>144.34199363732768</t>
  </si>
  <si>
    <t>22.2251172835679</t>
  </si>
  <si>
    <t>149.739885815469</t>
  </si>
  <si>
    <t>0.9507880641901991</t>
  </si>
  <si>
    <t>169151820.0</t>
  </si>
  <si>
    <t>0.2074801321114783</t>
  </si>
  <si>
    <t>1587.4222768313489</t>
  </si>
  <si>
    <t>b252c3b1e6ca2af097d99770c82dfd95c0029312</t>
  </si>
  <si>
    <t>102.78328125</t>
  </si>
  <si>
    <t>6214f3a1b4d640b66c0e3de0306e85eb1905a169</t>
  </si>
  <si>
    <t>6677.0</t>
  </si>
  <si>
    <t>80.94383705256853</t>
  </si>
  <si>
    <t>-80.41080838555219</t>
  </si>
  <si>
    <t>143.6474186444825</t>
  </si>
  <si>
    <t>1886.0</t>
  </si>
  <si>
    <t>31.819724284199363</t>
  </si>
  <si>
    <t>-80.30543668550752</t>
  </si>
  <si>
    <t>20.095081967213115</t>
  </si>
  <si>
    <t>292.85154406026237</t>
  </si>
  <si>
    <t>25.66605572892627</t>
  </si>
  <si>
    <t>9.143557884678549</t>
  </si>
  <si>
    <t>0.660655737704918</t>
  </si>
  <si>
    <t>0.8652302442295605</t>
  </si>
  <si>
    <t>0.5262295081967214</t>
  </si>
  <si>
    <t>1.2735207469364194</t>
  </si>
  <si>
    <t>0.3837382424079549</t>
  </si>
  <si>
    <t>0.7584699453551914</t>
  </si>
  <si>
    <t>0.7503278688524592</t>
  </si>
  <si>
    <t>0.9935458458441147</t>
  </si>
  <si>
    <t>0.9531678703809853</t>
  </si>
  <si>
    <t>-0.36956186208538905</t>
  </si>
  <si>
    <t>0.9197775675749428</t>
  </si>
  <si>
    <t>0.41634790528233157</t>
  </si>
  <si>
    <t>4.239617486338798</t>
  </si>
  <si>
    <t>0.0962740004180477</t>
  </si>
  <si>
    <t>4.126684417689537</t>
  </si>
  <si>
    <t>0.8690529979422912</t>
  </si>
  <si>
    <t>0.23387978142076501</t>
  </si>
  <si>
    <t>8.479234972677595</t>
  </si>
  <si>
    <t>3.4238984964584764</t>
  </si>
  <si>
    <t>2.4510534055958675</t>
  </si>
  <si>
    <t>3.994704400187314</t>
  </si>
  <si>
    <t>662.050901378579</t>
  </si>
  <si>
    <t>0.3510344121837641</t>
  </si>
  <si>
    <t>0.5590852505878556</t>
  </si>
  <si>
    <t>391.30752916224816</t>
  </si>
  <si>
    <t>2.5943456219798957</t>
  </si>
  <si>
    <t>21.071580063626723</t>
  </si>
  <si>
    <t>4.734888653234359</t>
  </si>
  <si>
    <t>85.33987274655355</t>
  </si>
  <si>
    <t>0.4227651783927506</t>
  </si>
  <si>
    <t>0.08206314831714077</t>
  </si>
  <si>
    <t>0.4020855425945564</t>
  </si>
  <si>
    <t>10.065777070814187</t>
  </si>
  <si>
    <t>0.02942537541409871</t>
  </si>
  <si>
    <t>152.78270509977827</t>
  </si>
  <si>
    <t>0.1693821564299094</t>
  </si>
  <si>
    <t>2.938364363990344</t>
  </si>
  <si>
    <t>24.837028824833702</t>
  </si>
  <si>
    <t>8.06430155210643</t>
  </si>
  <si>
    <t>129.78159645232816</t>
  </si>
  <si>
    <t>0.757278332485577</t>
  </si>
  <si>
    <t>0.07326712104731849</t>
  </si>
  <si>
    <t>4.6572835654160025</t>
  </si>
  <si>
    <t>320.1463414634146</t>
  </si>
  <si>
    <t>0.35492942512573683</t>
  </si>
  <si>
    <t>3.692400725660149</t>
  </si>
  <si>
    <t>0.6123372846309767</t>
  </si>
  <si>
    <t>16.811581922499542</t>
  </si>
  <si>
    <t>0.04146956111536503</t>
  </si>
  <si>
    <t>3.2107985267612262</t>
  </si>
  <si>
    <t>0.007671718774152084</t>
  </si>
  <si>
    <t>16.691347701125213</t>
  </si>
  <si>
    <t>0.022605379845105834</t>
  </si>
  <si>
    <t>0.3323302480753884</t>
  </si>
  <si>
    <t>203.10000000000014</t>
  </si>
  <si>
    <t>44517243.0</t>
  </si>
  <si>
    <t>2.53169195229805</t>
  </si>
  <si>
    <t>3.271270510239491</t>
  </si>
  <si>
    <t>31.107177500000002</t>
  </si>
  <si>
    <t>144.1175</t>
  </si>
  <si>
    <t>21.87234685323716</t>
  </si>
  <si>
    <t>149.1932354364634</t>
  </si>
  <si>
    <t>0.8625351360608192</t>
  </si>
  <si>
    <t>178068972.0</t>
  </si>
  <si>
    <t>0.2122405</t>
  </si>
  <si>
    <t>1488.7676937499998</t>
  </si>
  <si>
    <t>cc869893b81486a1b3540fcae9979760688f5e22</t>
  </si>
  <si>
    <t>104.804921875</t>
  </si>
  <si>
    <t>4546ef61d1747af49290e6f0a9a1c61a4eeea05b</t>
  </si>
  <si>
    <t>7093.0</t>
  </si>
  <si>
    <t>82.1866629070915</t>
  </si>
  <si>
    <t>-79.09030591512153</t>
  </si>
  <si>
    <t>143.91803278688525</t>
  </si>
  <si>
    <t>33.422</t>
  </si>
  <si>
    <t>-79.10088525390626</t>
  </si>
  <si>
    <t>29.301186178442492</t>
  </si>
  <si>
    <t>233.69318726247465</t>
  </si>
  <si>
    <t>21.296779766826383</t>
  </si>
  <si>
    <t>8.506267353348827</t>
  </si>
  <si>
    <t>0.7137699845281072</t>
  </si>
  <si>
    <t>0.8451698277628742</t>
  </si>
  <si>
    <t>0.5518308406395049</t>
  </si>
  <si>
    <t>1.3113932108730824</t>
  </si>
  <si>
    <t>0.4092527078472045</t>
  </si>
  <si>
    <t>0.7493725287949113</t>
  </si>
  <si>
    <t>0.7402056851621514</t>
  </si>
  <si>
    <t>0.9942293487700943</t>
  </si>
  <si>
    <t>0.9550327101126481</t>
  </si>
  <si>
    <t>-0.3390231773320371</t>
  </si>
  <si>
    <t>0.9029908609387826</t>
  </si>
  <si>
    <t>0.42569551888143947</t>
  </si>
  <si>
    <t>5.230015471892728</t>
  </si>
  <si>
    <t>0.09483310064762784</t>
  </si>
  <si>
    <t>4.138742176803085</t>
  </si>
  <si>
    <t>0.855016118929875</t>
  </si>
  <si>
    <t>0.23156266116554924</t>
  </si>
  <si>
    <t>10.460030943785455</t>
  </si>
  <si>
    <t>3.3778972094375135</t>
  </si>
  <si>
    <t>2.3050093344692337</t>
  </si>
  <si>
    <t>3.956742354132726</t>
  </si>
  <si>
    <t>710.517</t>
  </si>
  <si>
    <t>0.3552585</t>
  </si>
  <si>
    <t>0.545831</t>
  </si>
  <si>
    <t>424.481</t>
  </si>
  <si>
    <t>2.4406897499999998</t>
  </si>
  <si>
    <t>30.4195</t>
  </si>
  <si>
    <t>4.598</t>
  </si>
  <si>
    <t>126.7895</t>
  </si>
  <si>
    <t>0.22004621144252776</t>
  </si>
  <si>
    <t>0.04608061793660685</t>
  </si>
  <si>
    <t>0.41105555555555556</t>
  </si>
  <si>
    <t>13.912555555555555</t>
  </si>
  <si>
    <t>0.018354553327378377</t>
  </si>
  <si>
    <t>173.370820668693</t>
  </si>
  <si>
    <t>0.17565432691863528</t>
  </si>
  <si>
    <t>2.732051625539306</t>
  </si>
  <si>
    <t>33.70516717325228</t>
  </si>
  <si>
    <t>7.254305977710233</t>
  </si>
  <si>
    <t>185.10536980749745</t>
  </si>
  <si>
    <t>0.36628980001056444</t>
  </si>
  <si>
    <t>0.044206590643287184</t>
  </si>
  <si>
    <t>4.589418043878012</t>
  </si>
  <si>
    <t>355.8774062816616</t>
  </si>
  <si>
    <t>0.3605647480057362</t>
  </si>
  <si>
    <t>0.4935</t>
  </si>
  <si>
    <t>3.148242245442012</t>
  </si>
  <si>
    <t>0.6149670801541298</t>
  </si>
  <si>
    <t>22.04874068902343</t>
  </si>
  <si>
    <t>0.026991322963929167</t>
  </si>
  <si>
    <t>2.350857642389113</t>
  </si>
  <si>
    <t>0.006700111389351847</t>
  </si>
  <si>
    <t>21.574091161446407</t>
  </si>
  <si>
    <t>0.01836064334659091</t>
  </si>
  <si>
    <t>0.3441703927492447</t>
  </si>
  <si>
    <t>46042833.0</t>
  </si>
  <si>
    <t>2.5307407315492467</t>
  </si>
  <si>
    <t>3.3231171758325466</t>
  </si>
  <si>
    <t>31.85994001676514</t>
  </si>
  <si>
    <t>145.26499508357915</t>
  </si>
  <si>
    <t>22.86994845184101</t>
  </si>
  <si>
    <t>150.45462570250288</t>
  </si>
  <si>
    <t>0.8578882805236454</t>
  </si>
  <si>
    <t>184171332.0</t>
  </si>
  <si>
    <t>0.21592030854045632</t>
  </si>
  <si>
    <t>1534.6755986479602</t>
  </si>
  <si>
    <t>442fe3e31264a8a33efdc95ca084098175390675</t>
  </si>
  <si>
    <t>107.12951822916666</t>
  </si>
  <si>
    <t>d74c10e48cdedf7950d555387f1938034429652f</t>
  </si>
  <si>
    <t>7225.0</t>
  </si>
  <si>
    <t>80.5201384083045</t>
  </si>
  <si>
    <t>-80.86098819508271</t>
  </si>
  <si>
    <t>142.34898891063276</t>
  </si>
  <si>
    <t>33.51917404129794</t>
  </si>
  <si>
    <t>-80.90653717131038</t>
  </si>
  <si>
    <t>41.17882472137791</t>
  </si>
  <si>
    <t>245.8643292394036</t>
  </si>
  <si>
    <t>21.520746160016852</t>
  </si>
  <si>
    <t>8.710540214274937</t>
  </si>
  <si>
    <t>0.7776089159067883</t>
  </si>
  <si>
    <t>0.8360883866310194</t>
  </si>
  <si>
    <t>0.560790273556231</t>
  </si>
  <si>
    <t>1.3620373383032325</t>
  </si>
  <si>
    <t>0.46312318499151583</t>
  </si>
  <si>
    <t>0.7521445457615671</t>
  </si>
  <si>
    <t>0.7411436915191609</t>
  </si>
  <si>
    <t>0.9947223560360672</t>
  </si>
  <si>
    <t>0.9580207533095073</t>
  </si>
  <si>
    <t>-0.32990465519842577</t>
  </si>
  <si>
    <t>0.898030468651633</t>
  </si>
  <si>
    <t>0.404037205898908</t>
  </si>
  <si>
    <t>6.26063829787234</t>
  </si>
  <si>
    <t>0.10082426663135452</t>
  </si>
  <si>
    <t>4.156865024833463</t>
  </si>
  <si>
    <t>0.8490673516640612</t>
  </si>
  <si>
    <t>0.24822695035460993</t>
  </si>
  <si>
    <t>12.52127659574468</t>
  </si>
  <si>
    <t>3.3534803155432837</t>
  </si>
  <si>
    <t>2.3720372825454312</t>
  </si>
  <si>
    <t>3.9501139689571265</t>
  </si>
  <si>
    <t>709.9646017699115</t>
  </si>
  <si>
    <t>0.5651186467225312</t>
  </si>
  <si>
    <t>439.1819075712881</t>
  </si>
  <si>
    <t>2.5241264772225174</t>
  </si>
  <si>
    <t>42.492133726647</t>
  </si>
  <si>
    <t>4.707964601769912</t>
  </si>
  <si>
    <t>180.52261553588988</t>
  </si>
  <si>
    <t>0.14889485836973115</t>
  </si>
  <si>
    <t>0.030251036646897118</t>
  </si>
  <si>
    <t>0.40732546705998035</t>
  </si>
  <si>
    <t>19.44359772752103</t>
  </si>
  <si>
    <t>0.011762277524698536</t>
  </si>
  <si>
    <t>167.93577981651376</t>
  </si>
  <si>
    <t>0.17118835863049314</t>
  </si>
  <si>
    <t>2.9652573202779418</t>
  </si>
  <si>
    <t>47.53211009174312</t>
  </si>
  <si>
    <t>8.057084607543324</t>
  </si>
  <si>
    <t>285.4464831804281</t>
  </si>
  <si>
    <t>0.269282140837612</t>
  </si>
  <si>
    <t>0.0286724028167184</t>
  </si>
  <si>
    <t>4.653456278513138</t>
  </si>
  <si>
    <t>357.5606523955148</t>
  </si>
  <si>
    <t>0.36448588419522404</t>
  </si>
  <si>
    <t>0.4823008849557522</t>
  </si>
  <si>
    <t>3.758119873935042</t>
  </si>
  <si>
    <t>0.6212439156568427</t>
  </si>
  <si>
    <t>31.54954168951455</t>
  </si>
  <si>
    <t>0.017482950674600907</t>
  </si>
  <si>
    <t>1.7019503876649082</t>
  </si>
  <si>
    <t>0.006553014499430558</t>
  </si>
  <si>
    <t>26.693827719845665</t>
  </si>
  <si>
    <t>0.016282988657032715</t>
  </si>
  <si>
    <t>0.4010845647094089</t>
  </si>
  <si>
    <t>45423883.0</t>
  </si>
  <si>
    <t>2.527817603184307</t>
  </si>
  <si>
    <t>4.390800950919861</t>
  </si>
  <si>
    <t>30.814506173147528</t>
  </si>
  <si>
    <t>145.4270729270729</t>
  </si>
  <si>
    <t>21.072102049023183</t>
  </si>
  <si>
    <t>150.62951984173702</t>
  </si>
  <si>
    <t>1.1365819781184718</t>
  </si>
  <si>
    <t>181695532.0</t>
  </si>
  <si>
    <t>0.2184778258704332</t>
  </si>
  <si>
    <t>1540.21870761606</t>
  </si>
  <si>
    <t>9d447cb249b87863a92a6bce6367d584a06de053</t>
  </si>
  <si>
    <t>110.13817708333333</t>
  </si>
  <si>
    <t>01dbd5a344ccdb013aefc2c1c1d1861e79deed38</t>
  </si>
  <si>
    <t>7095.0</t>
  </si>
  <si>
    <t>78.82734319943623</t>
  </si>
  <si>
    <t>-82.65958310450526</t>
  </si>
  <si>
    <t>150.26607142857142</t>
  </si>
  <si>
    <t>31.602397602397602</t>
  </si>
  <si>
    <t>-82.74009004911105</t>
  </si>
  <si>
    <t>29.873391662377767</t>
  </si>
  <si>
    <t>317.5790645219058</t>
  </si>
  <si>
    <t>27.8606816777741</t>
  </si>
  <si>
    <t>8.704978135217042</t>
  </si>
  <si>
    <t>0.8111168296448791</t>
  </si>
  <si>
    <t>0.8295273780600297</t>
  </si>
  <si>
    <t>0.5681935151827072</t>
  </si>
  <si>
    <t>1.3810739907362635</t>
  </si>
  <si>
    <t>0.48827295894919787</t>
  </si>
  <si>
    <t>0.7514239149082176</t>
  </si>
  <si>
    <t>0.7399775968030033</t>
  </si>
  <si>
    <t>0.9945082033841915</t>
  </si>
  <si>
    <t>0.9575820216839261</t>
  </si>
  <si>
    <t>-0.3284014859587965</t>
  </si>
  <si>
    <t>0.8965552941705981</t>
  </si>
  <si>
    <t>0.40100860639332075</t>
  </si>
  <si>
    <t>5.282038085434895</t>
  </si>
  <si>
    <t>0.10092367417354457</t>
  </si>
  <si>
    <t>4.145074250187627</t>
  </si>
  <si>
    <t>0.8424725257535749</t>
  </si>
  <si>
    <t>0.22954194544518786</t>
  </si>
  <si>
    <t>10.564076170869788</t>
  </si>
  <si>
    <t>3.3533272980961906</t>
  </si>
  <si>
    <t>2.37902374121548</t>
  </si>
  <si>
    <t>3.946036787004402</t>
  </si>
  <si>
    <t>696.4405594405595</t>
  </si>
  <si>
    <t>0.34787240731296676</t>
  </si>
  <si>
    <t>0.569136158546748</t>
  </si>
  <si>
    <t>437.3926073926074</t>
  </si>
  <si>
    <t>2.5683537241978804</t>
  </si>
  <si>
    <t>31.197802197802197</t>
  </si>
  <si>
    <t>128.4005994005994</t>
  </si>
  <si>
    <t>0.22410339776309302</t>
  </si>
  <si>
    <t>0.04479454724602163</t>
  </si>
  <si>
    <t>0.40831390831390835</t>
  </si>
  <si>
    <t>14.896325896325896</t>
  </si>
  <si>
    <t>0.016729740159042262</t>
  </si>
  <si>
    <t>166.17927461139897</t>
  </si>
  <si>
    <t>0.1722065021879782</t>
  </si>
  <si>
    <t>3.1696056269966975</t>
  </si>
  <si>
    <t>36.09222797927461</t>
  </si>
  <si>
    <t>7.825906735751295</t>
  </si>
  <si>
    <t>196.76476683937824</t>
  </si>
  <si>
    <t>0.3915280211262817</t>
  </si>
  <si>
    <t>0.041364557408674556</t>
  </si>
  <si>
    <t>4.6732036129941195</t>
  </si>
  <si>
    <t>353.3626943005181</t>
  </si>
  <si>
    <t>0.3661789578243711</t>
  </si>
  <si>
    <t>0.482017982017982</t>
  </si>
  <si>
    <t>3.5218942790410477</t>
  </si>
  <si>
    <t>0.6237474326324668</t>
  </si>
  <si>
    <t>24.702445730832594</t>
  </si>
  <si>
    <t>0.02423506026392426</t>
  </si>
  <si>
    <t>0.39152802112628177</t>
  </si>
  <si>
    <t>2.005970559082751</t>
  </si>
  <si>
    <t>0.006683949673397914</t>
  </si>
  <si>
    <t>26.412831779881014</t>
  </si>
  <si>
    <t>0.01631802251887597</t>
  </si>
  <si>
    <t>0.4518697502616502</t>
  </si>
  <si>
    <t>49480636.0</t>
  </si>
  <si>
    <t>2.5940933515832447</t>
  </si>
  <si>
    <t>4.271679446343575</t>
  </si>
  <si>
    <t>33.05515541590578</t>
  </si>
  <si>
    <t>148.4078884078884</t>
  </si>
  <si>
    <t>22.191644017354513</t>
  </si>
  <si>
    <t>154.27316589805798</t>
  </si>
  <si>
    <t>1.1980193495216587</t>
  </si>
  <si>
    <t>197922544.0</t>
  </si>
  <si>
    <t>0.20994595164869337</t>
  </si>
  <si>
    <t>1775.3083745214576</t>
  </si>
  <si>
    <t>3c043eec8a733a71dcf32b7c9c0055979ce2454b</t>
  </si>
  <si>
    <t>112.92065104166667</t>
  </si>
  <si>
    <t>c60422b30bc0c4cfb50c5a1ecb3389d999118db7</t>
  </si>
  <si>
    <t>7344.0</t>
  </si>
  <si>
    <t>77.79507080610021</t>
  </si>
  <si>
    <t>-83.75637252242477</t>
  </si>
  <si>
    <t>155.74861407249466</t>
  </si>
  <si>
    <t>2079.0</t>
  </si>
  <si>
    <t>31.07118807118807</t>
  </si>
  <si>
    <t>-83.8025091115301</t>
  </si>
  <si>
    <t>21.60574541852402</t>
  </si>
  <si>
    <t>459.1981181909661</t>
  </si>
  <si>
    <t>39.59396726396267</t>
  </si>
  <si>
    <t>10.261117207234587</t>
  </si>
  <si>
    <t>0.7890044576523031</t>
  </si>
  <si>
    <t>0.8571953356568986</t>
  </si>
  <si>
    <t>0.5502724120851906</t>
  </si>
  <si>
    <t>1.3693732354812873</t>
  </si>
  <si>
    <t>0.48620473015024923</t>
  </si>
  <si>
    <t>0.759848109625227</t>
  </si>
  <si>
    <t>0.7484573026833319</t>
  </si>
  <si>
    <t>0.9936738334156254</t>
  </si>
  <si>
    <t>0.9556186013095374</t>
  </si>
  <si>
    <t>-0.35539703670920014</t>
  </si>
  <si>
    <t>0.9148102621369907</t>
  </si>
  <si>
    <t>0.38478894942490777</t>
  </si>
  <si>
    <t>4.386082218920257</t>
  </si>
  <si>
    <t>0.10098296004696347</t>
  </si>
  <si>
    <t>4.195428621460533</t>
  </si>
  <si>
    <t>0.8682838861931638</t>
  </si>
  <si>
    <t>0.23377909856364537</t>
  </si>
  <si>
    <t>8.772164437840512</t>
  </si>
  <si>
    <t>3.409635371913652</t>
  </si>
  <si>
    <t>2.7625304162217232</t>
  </si>
  <si>
    <t>4.0024208034894055</t>
  </si>
  <si>
    <t>727.0673400673401</t>
  </si>
  <si>
    <t>0.3497197402921309</t>
  </si>
  <si>
    <t>0.5652544594343536</t>
  </si>
  <si>
    <t>436.4776334776335</t>
  </si>
  <si>
    <t>2.9444225807862168</t>
  </si>
  <si>
    <t>22.787397787397786</t>
  </si>
  <si>
    <t>4.845117845117845</t>
  </si>
  <si>
    <t>92.4131794131794</t>
  </si>
  <si>
    <t>0.38890325192617853</t>
  </si>
  <si>
    <t>0.0752009988688618</t>
  </si>
  <si>
    <t>0.39359200470311584</t>
  </si>
  <si>
    <t>11.049275827053606</t>
  </si>
  <si>
    <t>0.026753907564262075</t>
  </si>
  <si>
    <t>158.07438016528926</t>
  </si>
  <si>
    <t>0.16329997950959635</t>
  </si>
  <si>
    <t>3.540843137422307</t>
  </si>
  <si>
    <t>27.670454545454547</t>
  </si>
  <si>
    <t>8.736570247933884</t>
  </si>
  <si>
    <t>147.29028925619835</t>
  </si>
  <si>
    <t>0.7534348065985407</t>
  </si>
  <si>
    <t>0.06853576335256886</t>
  </si>
  <si>
    <t>4.778571038070752</t>
  </si>
  <si>
    <t>343.3719008264463</t>
  </si>
  <si>
    <t>0.35472303804384947</t>
  </si>
  <si>
    <t>0.4656084656084656</t>
  </si>
  <si>
    <t>4.123837809917355</t>
  </si>
  <si>
    <t>0.6109942716986605</t>
  </si>
  <si>
    <t>19.10966698563108</t>
  </si>
  <si>
    <t>0.03908062713140578</t>
  </si>
  <si>
    <t>2.9736470588235293</t>
  </si>
  <si>
    <t>0.006854328216489951</t>
  </si>
  <si>
    <t>21.369701533487813</t>
  </si>
  <si>
    <t>0.021913538993826327</t>
  </si>
  <si>
    <t>0.39638396160135286</t>
  </si>
  <si>
    <t>46423631.0</t>
  </si>
  <si>
    <t>2.5523903665822654</t>
  </si>
  <si>
    <t>4.497966083654828</t>
  </si>
  <si>
    <t>31.309338781809018</t>
  </si>
  <si>
    <t>146.4310515873016</t>
  </si>
  <si>
    <t>21.426817585231653</t>
  </si>
  <si>
    <t>151.74845877986206</t>
  </si>
  <si>
    <t>1.1658954834984725</t>
  </si>
  <si>
    <t>185694524.0</t>
  </si>
  <si>
    <t>0.21185328876921136</t>
  </si>
  <si>
    <t>1585.5418731005136</t>
  </si>
  <si>
    <t>0e11ee98548c6ffa80d378f2f86760e1cce213e0</t>
  </si>
  <si>
    <t>114.75102864583333</t>
  </si>
  <si>
    <t>9494b908db707c55f9a76642bc5702d6efddb39f</t>
  </si>
  <si>
    <t>7119.0</t>
  </si>
  <si>
    <t>77.03652198342463</t>
  </si>
  <si>
    <t>-84.56233064651758</t>
  </si>
  <si>
    <t>159.11682037768995</t>
  </si>
  <si>
    <t>2016.0</t>
  </si>
  <si>
    <t>30.683531746031747</t>
  </si>
  <si>
    <t>-84.57782176184276</t>
  </si>
  <si>
    <t>20.48876404494382</t>
  </si>
  <si>
    <t>338.16582902309335</t>
  </si>
  <si>
    <t>28.793509574732948</t>
  </si>
  <si>
    <t>8.861093171097647</t>
  </si>
  <si>
    <t>0.7711950970377938</t>
  </si>
  <si>
    <t>0.8398729200019931</t>
  </si>
  <si>
    <t>0.5546475995914197</t>
  </si>
  <si>
    <t>1.3554570638018462</t>
  </si>
  <si>
    <t>0.4635611373052697</t>
  </si>
  <si>
    <t>0.7549114742934968</t>
  </si>
  <si>
    <t>0.7442588475635402</t>
  </si>
  <si>
    <t>0.9937988984702162</t>
  </si>
  <si>
    <t>0.9551243700120104</t>
  </si>
  <si>
    <t>-0.3372859940692442</t>
  </si>
  <si>
    <t>0.9029974859862495</t>
  </si>
  <si>
    <t>0.4010789070480082</t>
  </si>
  <si>
    <t>4.297242083758938</t>
  </si>
  <si>
    <t>0.09608963932052156</t>
  </si>
  <si>
    <t>4.164569347646323</t>
  </si>
  <si>
    <t>0.8483595827224845</t>
  </si>
  <si>
    <t>0.22625127681307455</t>
  </si>
  <si>
    <t>8.594484167517876</t>
  </si>
  <si>
    <t>3.3772754944213914</t>
  </si>
  <si>
    <t>2.40807206703386</t>
  </si>
  <si>
    <t>3.99056106155345</t>
  </si>
  <si>
    <t>704.4593253968254</t>
  </si>
  <si>
    <t>0.34943418918493324</t>
  </si>
  <si>
    <t>0.5643857079868986</t>
  </si>
  <si>
    <t>427.0962301587302</t>
  </si>
  <si>
    <t>2.6108982800296046</t>
  </si>
  <si>
    <t>21.669146825396826</t>
  </si>
  <si>
    <t>4.749007936507937</t>
  </si>
  <si>
    <t>88.1750992063492</t>
  </si>
  <si>
    <t>0.38367451249033463</t>
  </si>
  <si>
    <t>0.07670457049567965</t>
  </si>
  <si>
    <t>0.4028053350970018</t>
  </si>
  <si>
    <t>10.459325396825397</t>
  </si>
  <si>
    <t>0.028451454776747324</t>
  </si>
  <si>
    <t>164.72972972972974</t>
  </si>
  <si>
    <t>0.17123672529077935</t>
  </si>
  <si>
    <t>3.2268068084076407</t>
  </si>
  <si>
    <t>25.58731808731809</t>
  </si>
  <si>
    <t>7.912681912681912</t>
  </si>
  <si>
    <t>133.81808731808732</t>
  </si>
  <si>
    <t>0.6723309344507937</t>
  </si>
  <si>
    <t>0.07143958882730526</t>
  </si>
  <si>
    <t>4.721137733172214</t>
  </si>
  <si>
    <t>343.5841995841996</t>
  </si>
  <si>
    <t>0.3571561326239081</t>
  </si>
  <si>
    <t>0.4771825396825397</t>
  </si>
  <si>
    <t>3.520999649897779</t>
  </si>
  <si>
    <t>0.6154137017737366</t>
  </si>
  <si>
    <t>17.582811788102696</t>
  </si>
  <si>
    <t>0.04135057478733116</t>
  </si>
  <si>
    <t>3.122893258426967</t>
  </si>
  <si>
    <t>0.006430345104756254</t>
  </si>
  <si>
    <t>23.32648168814541</t>
  </si>
  <si>
    <t>0.020438850171948922</t>
  </si>
  <si>
    <t>0.38733793248482185</t>
  </si>
  <si>
    <t>200.10000000000014</t>
  </si>
  <si>
    <t>44258046.0</t>
  </si>
  <si>
    <t>2.6190029653373723</t>
  </si>
  <si>
    <t>4.189597478762895</t>
  </si>
  <si>
    <t>31.755604996712687</t>
  </si>
  <si>
    <t>145.17128205128205</t>
  </si>
  <si>
    <t>21.597147732862776</t>
  </si>
  <si>
    <t>150.6533565711493</t>
  </si>
  <si>
    <t>1.0188944496586396</t>
  </si>
  <si>
    <t>177032184.0</t>
  </si>
  <si>
    <t>0.20229165023011175</t>
  </si>
  <si>
    <t>1621.7327137409602</t>
  </si>
  <si>
    <t>abc694098789889f6996035f1ae615d622b2d840</t>
  </si>
  <si>
    <t>116.23665364583333</t>
  </si>
  <si>
    <t>4149eaa9b04a8cbcef621e25d9676c1d3a6f84a2</t>
  </si>
  <si>
    <t>6903.0</t>
  </si>
  <si>
    <t>74.35375923511516</t>
  </si>
  <si>
    <t>-87.41276606659639</t>
  </si>
  <si>
    <t>162.0073478760046</t>
  </si>
  <si>
    <t>29.27076923076923</t>
  </si>
  <si>
    <t>-87.40334679236778</t>
  </si>
  <si>
    <t>29.775725593667545</t>
  </si>
  <si>
    <t>324.08263141225694</t>
  </si>
  <si>
    <t>24.895703112378598</t>
  </si>
  <si>
    <t>9.194088038930392</t>
  </si>
  <si>
    <t>0.812664907651715</t>
  </si>
  <si>
    <t>0.837576702055128</t>
  </si>
  <si>
    <t>0.5699208443271768</t>
  </si>
  <si>
    <t>1.3818430901706726</t>
  </si>
  <si>
    <t>0.487855138853113</t>
  </si>
  <si>
    <t>0.7505364995602462</t>
  </si>
  <si>
    <t>0.7390904857985411</t>
  </si>
  <si>
    <t>0.994497515599915</t>
  </si>
  <si>
    <t>0.9574481718808896</t>
  </si>
  <si>
    <t>-0.34468657287857724</t>
  </si>
  <si>
    <t>0.9113371908243252</t>
  </si>
  <si>
    <t>0.40279610085019063</t>
  </si>
  <si>
    <t>5.261213720316623</t>
  </si>
  <si>
    <t>0.09148766717023693</t>
  </si>
  <si>
    <t>4.2623740093866305</t>
  </si>
  <si>
    <t>0.8510199611547743</t>
  </si>
  <si>
    <t>0.22110817941952507</t>
  </si>
  <si>
    <t>10.522427440633242</t>
  </si>
  <si>
    <t>3.4560843218803683</t>
  </si>
  <si>
    <t>2.501688236645526</t>
  </si>
  <si>
    <t>4.036662136756557</t>
  </si>
  <si>
    <t>686.3446153846154</t>
  </si>
  <si>
    <t>0.35197159763313607</t>
  </si>
  <si>
    <t>0.5557775147928994</t>
  </si>
  <si>
    <t>394.46871794871794</t>
  </si>
  <si>
    <t>2.7042356344510194</t>
  </si>
  <si>
    <t>31.083076923076923</t>
  </si>
  <si>
    <t>126.2748717948718</t>
  </si>
  <si>
    <t>0.23018903040268482</t>
  </si>
  <si>
    <t>0.046620939740474376</t>
  </si>
  <si>
    <t>0.40512820512820513</t>
  </si>
  <si>
    <t>14.91133903133903</t>
  </si>
  <si>
    <t>0.017791257226768088</t>
  </si>
  <si>
    <t>154.2123142250531</t>
  </si>
  <si>
    <t>0.16370733994166994</t>
  </si>
  <si>
    <t>3.3520719794807996</t>
  </si>
  <si>
    <t>36.23779193205945</t>
  </si>
  <si>
    <t>7.653927813163482</t>
  </si>
  <si>
    <t>192.343949044586</t>
  </si>
  <si>
    <t>0.39119602965443945</t>
  </si>
  <si>
    <t>0.04377141403135534</t>
  </si>
  <si>
    <t>4.738197048580223</t>
  </si>
  <si>
    <t>340.47133757961785</t>
  </si>
  <si>
    <t>0.3614345409550083</t>
  </si>
  <si>
    <t>0.48307692307692307</t>
  </si>
  <si>
    <t>3.368764114839007</t>
  </si>
  <si>
    <t>0.6158252107805177</t>
  </si>
  <si>
    <t>24.78035976837435</t>
  </si>
  <si>
    <t>0.026086341478898576</t>
  </si>
  <si>
    <t>0.3911960296544394</t>
  </si>
  <si>
    <t>24.780359768374353</t>
  </si>
  <si>
    <t>4.738197048580222</t>
  </si>
  <si>
    <t>1.9743508822263662</t>
  </si>
  <si>
    <t>0.0070841083468960704</t>
  </si>
  <si>
    <t>26.923124284100794</t>
  </si>
  <si>
    <t>0.01776558841436159</t>
  </si>
  <si>
    <t>0.4540672337715508</t>
  </si>
  <si>
    <t>40413744.0</t>
  </si>
  <si>
    <t>2.6418997044611645</t>
  </si>
  <si>
    <t>3.636812001941383</t>
  </si>
  <si>
    <t>32.0010148299427</t>
  </si>
  <si>
    <t>142.2696264212236</t>
  </si>
  <si>
    <t>22.062647052044234</t>
  </si>
  <si>
    <t>147.92142956051654</t>
  </si>
  <si>
    <t>0.8527443441464213</t>
  </si>
  <si>
    <t>161654976.0</t>
  </si>
  <si>
    <t>0.20229441852325536</t>
  </si>
  <si>
    <t>1640.1027211923283</t>
  </si>
  <si>
    <t>01cb6f12757065a2343e2797744b6671c642ee3f</t>
  </si>
  <si>
    <t>117.65970052083334</t>
  </si>
  <si>
    <t>d35913d9a07b2a385352f4fdaab14802ba01a866</t>
  </si>
  <si>
    <t>6550.0</t>
  </si>
  <si>
    <t>71.67587786259541</t>
  </si>
  <si>
    <t>-90.25801502489863</t>
  </si>
  <si>
    <t>160.6974506974507</t>
  </si>
  <si>
    <t>28.80617217108825</t>
  </si>
  <si>
    <t>-90.33254091172975</t>
  </si>
  <si>
    <t>28.521714922048996</t>
  </si>
  <si>
    <t>311.6763107695978</t>
  </si>
  <si>
    <t>22.370777241723967</t>
  </si>
  <si>
    <t>9.41913575577502</t>
  </si>
  <si>
    <t>0.8747216035634744</t>
  </si>
  <si>
    <t>0.8300497912437195</t>
  </si>
  <si>
    <t>0.606347438752784</t>
  </si>
  <si>
    <t>1.4082707276187005</t>
  </si>
  <si>
    <t>0.5070643870814133</t>
  </si>
  <si>
    <t>0.7352078693392725</t>
  </si>
  <si>
    <t>0.723427878946679</t>
  </si>
  <si>
    <t>0.9940855752276896</t>
  </si>
  <si>
    <t>0.9547746518514892</t>
  </si>
  <si>
    <t>-0.33512153874567163</t>
  </si>
  <si>
    <t>0.9083898053600555</t>
  </si>
  <si>
    <t>0.42980929844098</t>
  </si>
  <si>
    <t>5.136692650334076</t>
  </si>
  <si>
    <t>0.0884567474863716</t>
  </si>
  <si>
    <t>4.331965015299926</t>
  </si>
  <si>
    <t>0.8426577984336154</t>
  </si>
  <si>
    <t>0.2182628062360802</t>
  </si>
  <si>
    <t>10.273385300668153</t>
  </si>
  <si>
    <t>3.4969186728274457</t>
  </si>
  <si>
    <t>2.573464339834624</t>
  </si>
  <si>
    <t>4.042930496471255</t>
  </si>
  <si>
    <t>650.0297780184083</t>
  </si>
  <si>
    <t>0.3519381581041734</t>
  </si>
  <si>
    <t>0.5555440581882736</t>
  </si>
  <si>
    <t>373.6377910124526</t>
  </si>
  <si>
    <t>2.741243281002073</t>
  </si>
  <si>
    <t>29.7958852192745</t>
  </si>
  <si>
    <t>4.4672441797509475</t>
  </si>
  <si>
    <t>114.52355170546832</t>
  </si>
  <si>
    <t>0.2395636569646679</t>
  </si>
  <si>
    <t>0.05083165957368038</t>
  </si>
  <si>
    <t>0.4297659868856404</t>
  </si>
  <si>
    <t>15.00090236419419</t>
  </si>
  <si>
    <t>0.020117179439394475</t>
  </si>
  <si>
    <t>150.91737288135593</t>
  </si>
  <si>
    <t>0.15987009839126687</t>
  </si>
  <si>
    <t>3.369811117494973</t>
  </si>
  <si>
    <t>34.41737288135593</t>
  </si>
  <si>
    <t>6.655720338983051</t>
  </si>
  <si>
    <t>160.5709745762712</t>
  </si>
  <si>
    <t>0.3630496357624718</t>
  </si>
  <si>
    <t>0.047577629094534675</t>
  </si>
  <si>
    <t>4.638572766958793</t>
  </si>
  <si>
    <t>361.29661016949154</t>
  </si>
  <si>
    <t>0.3827294599253088</t>
  </si>
  <si>
    <t>0.511099079588522</t>
  </si>
  <si>
    <t>2.827562796251077</t>
  </si>
  <si>
    <t>0.6371291407267109</t>
  </si>
  <si>
    <t>24.06561695886295</t>
  </si>
  <si>
    <t>0.028415863710960568</t>
  </si>
  <si>
    <t>1.9668552888533515</t>
  </si>
  <si>
    <t>0.007219892033883067</t>
  </si>
  <si>
    <t>27.951953308383406</t>
  </si>
  <si>
    <t>0.01856324201790956</t>
  </si>
  <si>
    <t>0.4751811587667988</t>
  </si>
  <si>
    <t>203.29999999999995</t>
  </si>
  <si>
    <t>39440850.0</t>
  </si>
  <si>
    <t>2.68837180739679</t>
  </si>
  <si>
    <t>3.1969284222207506</t>
  </si>
  <si>
    <t>34.18571246509222</t>
  </si>
  <si>
    <t>141.98109010011123</t>
  </si>
  <si>
    <t>23.975339574985426</t>
  </si>
  <si>
    <t>148.10792220021506</t>
  </si>
  <si>
    <t>0.7661648673617005</t>
  </si>
  <si>
    <t>157763400.0</t>
  </si>
  <si>
    <t>0.18893691049627506</t>
  </si>
  <si>
    <t>1777.3266724490568</t>
  </si>
  <si>
    <t>47b6d17b951c75adea26bfe25c222ba79382f71f</t>
  </si>
  <si>
    <t>119.08470052083334</t>
  </si>
  <si>
    <t>d79359ba443850b5b7153ff28a7ed3f4df779cb1</t>
  </si>
  <si>
    <t>6357.0</t>
  </si>
  <si>
    <t>69.88485134497404</t>
  </si>
  <si>
    <t>-92.16098069987133</t>
  </si>
  <si>
    <t>161.5361111111111</t>
  </si>
  <si>
    <t>27.795328142380423</t>
  </si>
  <si>
    <t>-92.3542289691454</t>
  </si>
  <si>
    <t>28.699256718124644</t>
  </si>
  <si>
    <t>309.8431620687832</t>
  </si>
  <si>
    <t>23.85313922005017</t>
  </si>
  <si>
    <t>10.064556369873692</t>
  </si>
  <si>
    <t>0.7964551172098342</t>
  </si>
  <si>
    <t>0.853336842860903</t>
  </si>
  <si>
    <t>0.5608919382504288</t>
  </si>
  <si>
    <t>1.3641840229120084</t>
  </si>
  <si>
    <t>0.4818553508155114</t>
  </si>
  <si>
    <t>0.7530684200495523</t>
  </si>
  <si>
    <t>0.7426260384085025</t>
  </si>
  <si>
    <t>0.9946158712510278</t>
  </si>
  <si>
    <t>0.9580941071507111</t>
  </si>
  <si>
    <t>-0.3590083111885005</t>
  </si>
  <si>
    <t>0.9222861029496289</t>
  </si>
  <si>
    <t>0.4056365542214599</t>
  </si>
  <si>
    <t>5.136363636363636</t>
  </si>
  <si>
    <t>0.08580644465300927</t>
  </si>
  <si>
    <t>4.345112898764286</t>
  </si>
  <si>
    <t>0.8691338772959224</t>
  </si>
  <si>
    <t>0.22126929674099485</t>
  </si>
  <si>
    <t>10.272727272727272</t>
  </si>
  <si>
    <t>3.530896648614219</t>
  </si>
  <si>
    <t>2.7152528717708817</t>
  </si>
  <si>
    <t>4.114519118381736</t>
  </si>
  <si>
    <t>629.8442714126808</t>
  </si>
  <si>
    <t>0.35030270935076796</t>
  </si>
  <si>
    <t>0.5612440469635647</t>
  </si>
  <si>
    <t>339.7085650723026</t>
  </si>
  <si>
    <t>2.892677687852403</t>
  </si>
  <si>
    <t>30.00444938820912</t>
  </si>
  <si>
    <t>4.723025583982203</t>
  </si>
  <si>
    <t>122.65962180200222</t>
  </si>
  <si>
    <t>0.25062713273231424</t>
  </si>
  <si>
    <t>0.05072177349101956</t>
  </si>
  <si>
    <t>0.40418366085774315</t>
  </si>
  <si>
    <t>14.36135829934495</t>
  </si>
  <si>
    <t>0.019172799883680657</t>
  </si>
  <si>
    <t>128.66859791425262</t>
  </si>
  <si>
    <t>0.14909455146495088</t>
  </si>
  <si>
    <t>3.5988823380135315</t>
  </si>
  <si>
    <t>35.039397450753185</t>
  </si>
  <si>
    <t>8.261877172653534</t>
  </si>
  <si>
    <t>195.72885283893396</t>
  </si>
  <si>
    <t>0.4538041412740659</t>
  </si>
  <si>
    <t>0.04777809665596969</t>
  </si>
  <si>
    <t>4.803416844111347</t>
  </si>
  <si>
    <t>308.5712630359212</t>
  </si>
  <si>
    <t>0.3575565040972436</t>
  </si>
  <si>
    <t>0.4799777530589544</t>
  </si>
  <si>
    <t>3.9211970423043923</t>
  </si>
  <si>
    <t>0.614807655887663</t>
  </si>
  <si>
    <t>23.9306196509332</t>
  </si>
  <si>
    <t>0.02793607804701889</t>
  </si>
  <si>
    <t>1.7342197881718306</t>
  </si>
  <si>
    <t>0.008525569596244578</t>
  </si>
  <si>
    <t>26.354695678653403</t>
  </si>
  <si>
    <t>0.01845280117389919</t>
  </si>
  <si>
    <t>0.5225298034069853</t>
  </si>
  <si>
    <t>38696807.0</t>
  </si>
  <si>
    <t>2.7201589843736484</t>
  </si>
  <si>
    <t>3.7647190714950134</t>
  </si>
  <si>
    <t>34.056276931916116</t>
  </si>
  <si>
    <t>141.39830508474577</t>
  </si>
  <si>
    <t>23.241977022008857</t>
  </si>
  <si>
    <t>147.86007853663125</t>
  </si>
  <si>
    <t>0.965474408338466</t>
  </si>
  <si>
    <t>154787228.0</t>
  </si>
  <si>
    <t>0.18503367486992878</t>
  </si>
  <si>
    <t>1869.1221440199176</t>
  </si>
  <si>
    <t>6377b59b2ac1e88b015e70887cc475a8d34ca7e6</t>
  </si>
  <si>
    <t>120.28611979166666</t>
  </si>
  <si>
    <t>96c67af46f5751a28272e45c55889fc3a8291543</t>
  </si>
  <si>
    <t>6276.0</t>
  </si>
  <si>
    <t>68.94343530911408</t>
  </si>
  <si>
    <t>-93.16123523797253</t>
  </si>
  <si>
    <t>158.5223076923077</t>
  </si>
  <si>
    <t>1770.0</t>
  </si>
  <si>
    <t>28.36045197740113</t>
  </si>
  <si>
    <t>-93.223981299104</t>
  </si>
  <si>
    <t>19.396862289366645</t>
  </si>
  <si>
    <t>438.2435387915825</t>
  </si>
  <si>
    <t>33.31851209575235</t>
  </si>
  <si>
    <t>10.84858505233738</t>
  </si>
  <si>
    <t>0.8140615920976177</t>
  </si>
  <si>
    <t>0.8603984812510701</t>
  </si>
  <si>
    <t>0.5758280069726903</t>
  </si>
  <si>
    <t>1.3797812917896946</t>
  </si>
  <si>
    <t>0.482483698483477</t>
  </si>
  <si>
    <t>0.7471140809606818</t>
  </si>
  <si>
    <t>0.7358273233756024</t>
  </si>
  <si>
    <t>0.9944828713855401</t>
  </si>
  <si>
    <t>0.9569726902963394</t>
  </si>
  <si>
    <t>-0.3564783390713816</t>
  </si>
  <si>
    <t>0.9232701674116208</t>
  </si>
  <si>
    <t>0.41097310994899605</t>
  </si>
  <si>
    <t>4.109529343404997</t>
  </si>
  <si>
    <t>0.07879524930609036</t>
  </si>
  <si>
    <t>4.41089406621558</t>
  </si>
  <si>
    <t>0.8658835947091776</t>
  </si>
  <si>
    <t>0.19814061592097618</t>
  </si>
  <si>
    <t>8.219058686809996</t>
  </si>
  <si>
    <t>3.587807910212817</t>
  </si>
  <si>
    <t>2.915661661108749</t>
  </si>
  <si>
    <t>4.173733937421904</t>
  </si>
  <si>
    <t>624.264406779661</t>
  </si>
  <si>
    <t>0.3526917552427463</t>
  </si>
  <si>
    <t>0.5532586421526381</t>
  </si>
  <si>
    <t>327.50960451977403</t>
  </si>
  <si>
    <t>3.081556704650643</t>
  </si>
  <si>
    <t>20.5180790960452</t>
  </si>
  <si>
    <t>4.63502824858757</t>
  </si>
  <si>
    <t>80.03220338983051</t>
  </si>
  <si>
    <t>0.49007294461495987</t>
  </si>
  <si>
    <t>0.10094144455730962</t>
  </si>
  <si>
    <t>0.4101381042059008</t>
  </si>
  <si>
    <t>10.115379786566226</t>
  </si>
  <si>
    <t>0.03841612563082713</t>
  </si>
  <si>
    <t>134.01960784313727</t>
  </si>
  <si>
    <t>0.15457855575909718</t>
  </si>
  <si>
    <t>3.717359173807253</t>
  </si>
  <si>
    <t>24.379469434832757</t>
  </si>
  <si>
    <t>7.520184544405998</t>
  </si>
  <si>
    <t>118.5916955017301</t>
  </si>
  <si>
    <t>0.8073085673348185</t>
  </si>
  <si>
    <t>0.0949582775457002</t>
  </si>
  <si>
    <t>4.784243587758381</t>
  </si>
  <si>
    <t>316.43252595155707</t>
  </si>
  <si>
    <t>0.3649740783754984</t>
  </si>
  <si>
    <t>0.48983050847457626</t>
  </si>
  <si>
    <t>3.352370461720206</t>
  </si>
  <si>
    <t>0.6189365497672785</t>
  </si>
  <si>
    <t>16.80397638067673</t>
  </si>
  <si>
    <t>0.055406374910386885</t>
  </si>
  <si>
    <t>2.363343367580656</t>
  </si>
  <si>
    <t>0.008168520736274462</t>
  </si>
  <si>
    <t>29.77909074489945</t>
  </si>
  <si>
    <t>0.02039071505474189</t>
  </si>
  <si>
    <t>0.6333939965356196</t>
  </si>
  <si>
    <t>36653206.0</t>
  </si>
  <si>
    <t>2.6887600544204924</t>
  </si>
  <si>
    <t>3.837249894645246</t>
  </si>
  <si>
    <t>33.04589623148912</t>
  </si>
  <si>
    <t>141.9077844311377</t>
  </si>
  <si>
    <t>21.793518608089993</t>
  </si>
  <si>
    <t>148.14866703723723</t>
  </si>
  <si>
    <t>0.9711100382390226</t>
  </si>
  <si>
    <t>146612824.0</t>
  </si>
  <si>
    <t>0.19277923195525115</t>
  </si>
  <si>
    <t>1810.2082627559253</t>
  </si>
  <si>
    <t>26f34724e6aa8b7e4b55e05947b23aabba8f7021</t>
  </si>
  <si>
    <t>121.55044270833334</t>
  </si>
  <si>
    <t>096e2df38bf9affee6f9191c2012c2e0ac8f4f61</t>
  </si>
  <si>
    <t>5906.0</t>
  </si>
  <si>
    <t>68.86793091771081</t>
  </si>
  <si>
    <t>-93.24145865383852</t>
  </si>
  <si>
    <t>161.7880813143971</t>
  </si>
  <si>
    <t>1670.0</t>
  </si>
  <si>
    <t>26.24431137724551</t>
  </si>
  <si>
    <t>-93.45626249941523</t>
  </si>
  <si>
    <t>19.615763546798032</t>
  </si>
  <si>
    <t>430.2538624697118</t>
  </si>
  <si>
    <t>33.092839893943086</t>
  </si>
  <si>
    <t>10.529801969836686</t>
  </si>
  <si>
    <t>0.7912561576354679</t>
  </si>
  <si>
    <t>0.8602151585609524</t>
  </si>
  <si>
    <t>0.5523399014778324</t>
  </si>
  <si>
    <t>1.3662804703749238</t>
  </si>
  <si>
    <t>0.48617679087092625</t>
  </si>
  <si>
    <t>0.7585077996715928</t>
  </si>
  <si>
    <t>0.7475478122283397</t>
  </si>
  <si>
    <t>0.9936563913015267</t>
  </si>
  <si>
    <t>0.9554448835237013</t>
  </si>
  <si>
    <t>-0.36334083767988673</t>
  </si>
  <si>
    <t>0.9246040517030648</t>
  </si>
  <si>
    <t>0.39062499999999994</t>
  </si>
  <si>
    <t>4.145012315270937</t>
  </si>
  <si>
    <t>0.0856468702225242</t>
  </si>
  <si>
    <t>4.347450859296914</t>
  </si>
  <si>
    <t>0.8628140077850625</t>
  </si>
  <si>
    <t>0.20381773399014777</t>
  </si>
  <si>
    <t>8.290024630541874</t>
  </si>
  <si>
    <t>3.549540138383423</t>
  </si>
  <si>
    <t>2.830264531868038</t>
  </si>
  <si>
    <t>4.1140036449388075</t>
  </si>
  <si>
    <t>601.6790419161676</t>
  </si>
  <si>
    <t>0.360286851446807</t>
  </si>
  <si>
    <t>0.5336957223277995</t>
  </si>
  <si>
    <t>321.94131736526947</t>
  </si>
  <si>
    <t>2.9722098318333385</t>
  </si>
  <si>
    <t>20.632335329341316</t>
  </si>
  <si>
    <t>4.791616766467066</t>
  </si>
  <si>
    <t>83.21077844311377</t>
  </si>
  <si>
    <t>0.5071717861666146</t>
  </si>
  <si>
    <t>0.09825134625771664</t>
  </si>
  <si>
    <t>0.3860944777112442</t>
  </si>
  <si>
    <t>9.565901530272788</t>
  </si>
  <si>
    <t>0.03275751827265125</t>
  </si>
  <si>
    <t>125.05115089514067</t>
  </si>
  <si>
    <t>0.1599119576664203</t>
  </si>
  <si>
    <t>3.504719356885421</t>
  </si>
  <si>
    <t>24.721227621483376</t>
  </si>
  <si>
    <t>7.900255754475704</t>
  </si>
  <si>
    <t>125.02557544757033</t>
  </si>
  <si>
    <t>0.8334209921042718</t>
  </si>
  <si>
    <t>0.08781129977043715</t>
  </si>
  <si>
    <t>4.83083833742139</t>
  </si>
  <si>
    <t>260.45012787723783</t>
  </si>
  <si>
    <t>0.3330564295105343</t>
  </si>
  <si>
    <t>0.4682634730538922</t>
  </si>
  <si>
    <t>3.3396824981521576</t>
  </si>
  <si>
    <t>0.5854156539648616</t>
  </si>
  <si>
    <t>16.126544551738018</t>
  </si>
  <si>
    <t>0.04438802334844659</t>
  </si>
  <si>
    <t>2.4974134290540544</t>
  </si>
  <si>
    <t>0.008824586248441166</t>
  </si>
  <si>
    <t>22.004409165260373</t>
  </si>
  <si>
    <t>0.022198540496871758</t>
  </si>
  <si>
    <t>0.5196487491489324</t>
  </si>
  <si>
    <t>37396712.0</t>
  </si>
  <si>
    <t>2.6506506803381744</t>
  </si>
  <si>
    <t>3.9501754493045773</t>
  </si>
  <si>
    <t>33.09830053344868</t>
  </si>
  <si>
    <t>145.0857843137255</t>
  </si>
  <si>
    <t>21.428493938263443</t>
  </si>
  <si>
    <t>151.37586320409312</t>
  </si>
  <si>
    <t>1.0667747445109719</t>
  </si>
  <si>
    <t>149586848.0</t>
  </si>
  <si>
    <t>0.20679771602268363</t>
  </si>
  <si>
    <t>1864.7671508554404</t>
  </si>
  <si>
    <t>37afc11be61b1e3437df2cc3caf06aab91df4f89</t>
  </si>
  <si>
    <t>122.21084635416666</t>
  </si>
  <si>
    <t>b21f276ab4f7cef3b1dfeed5f35077e44ae17cc4</t>
  </si>
  <si>
    <t>5780.0</t>
  </si>
  <si>
    <t>67.90069204152249</t>
  </si>
  <si>
    <t>-94.2691499597886</t>
  </si>
  <si>
    <t>164.62443310657596</t>
  </si>
  <si>
    <t>25.67953431372549</t>
  </si>
  <si>
    <t>-94.58581662645527</t>
  </si>
  <si>
    <t>29.90863264020164</t>
  </si>
  <si>
    <t>458.6354671118627</t>
  </si>
  <si>
    <t>37.43084382233326</t>
  </si>
  <si>
    <t>10.632893520090178</t>
  </si>
  <si>
    <t>0.9376181474480152</t>
  </si>
  <si>
    <t>0.8379297001914681</t>
  </si>
  <si>
    <t>0.587271581600504</t>
  </si>
  <si>
    <t>1.4257756283368943</t>
  </si>
  <si>
    <t>0.5927302368924575</t>
  </si>
  <si>
    <t>0.7509886878506915</t>
  </si>
  <si>
    <t>0.7390572894186815</t>
  </si>
  <si>
    <t>0.9937637407341074</t>
  </si>
  <si>
    <t>0.9566041665563515</t>
  </si>
  <si>
    <t>-0.34425577119481454</t>
  </si>
  <si>
    <t>0.9133062782128682</t>
  </si>
  <si>
    <t>0.3944966043548273</t>
  </si>
  <si>
    <t>5.242596093257719</t>
  </si>
  <si>
    <t>0.09542204323169227</t>
  </si>
  <si>
    <t>4.3203523230606855</t>
  </si>
  <si>
    <t>0.8459439643503752</t>
  </si>
  <si>
    <t>0.22306238185255198</t>
  </si>
  <si>
    <t>10.485192186515437</t>
  </si>
  <si>
    <t>3.4955142778461323</t>
  </si>
  <si>
    <t>2.892627916884549</t>
  </si>
  <si>
    <t>4.076081814376511</t>
  </si>
  <si>
    <t>569.030637254902</t>
  </si>
  <si>
    <t>0.3486707336120723</t>
  </si>
  <si>
    <t>0.5667877138600539</t>
  </si>
  <si>
    <t>337.4938725490196</t>
  </si>
  <si>
    <t>3.0730394409602075</t>
  </si>
  <si>
    <t>31.237132352941178</t>
  </si>
  <si>
    <t>4.740196078431373</t>
  </si>
  <si>
    <t>129.47120098039215</t>
  </si>
  <si>
    <t>0.23855323533335768</t>
  </si>
  <si>
    <t>0.04902565849747587</t>
  </si>
  <si>
    <t>0.4046840958605665</t>
  </si>
  <si>
    <t>14.905058551198257</t>
  </si>
  <si>
    <t>0.019334612382715673</t>
  </si>
  <si>
    <t>124.55441741357234</t>
  </si>
  <si>
    <t>0.15948068810956767</t>
  </si>
  <si>
    <t>3.7975182019834053</t>
  </si>
  <si>
    <t>36.21895006402049</t>
  </si>
  <si>
    <t>8.015364916773368</t>
  </si>
  <si>
    <t>203.93982074263764</t>
  </si>
  <si>
    <t>0.4185818658504186</t>
  </si>
  <si>
    <t>0.0475285697764995</t>
  </si>
  <si>
    <t>4.801936661020576</t>
  </si>
  <si>
    <t>281.3303457106274</t>
  </si>
  <si>
    <t>0.36021811230554085</t>
  </si>
  <si>
    <t>0.47855392156862747</t>
  </si>
  <si>
    <t>3.648816891571756</t>
  </si>
  <si>
    <t>0.6182939139050384</t>
  </si>
  <si>
    <t>24.857168938131792</t>
  </si>
  <si>
    <t>0.029140758302992533</t>
  </si>
  <si>
    <t>1.7122984964906443</t>
  </si>
  <si>
    <t>0.008341106269884876</t>
  </si>
  <si>
    <t>26.90003249689737</t>
  </si>
  <si>
    <t>0.020541707493049517</t>
  </si>
  <si>
    <t>0.5470996732026143</t>
  </si>
  <si>
    <t>38805276.0</t>
  </si>
  <si>
    <t>2.6469746634229723</t>
  </si>
  <si>
    <t>3.748968711127804</t>
  </si>
  <si>
    <t>35.323735904803854</t>
  </si>
  <si>
    <t>149.5220680958386</t>
  </si>
  <si>
    <t>22.840840778716952</t>
  </si>
  <si>
    <t>156.4205457651031</t>
  </si>
  <si>
    <t>1.1478168755630322</t>
  </si>
  <si>
    <t>155221104.0</t>
  </si>
  <si>
    <t>0.2079171629437274</t>
  </si>
  <si>
    <t>2110.5382897961194</t>
  </si>
  <si>
    <t>4cf7bc0be6cbae452c71d709c755944d5d4472bd</t>
  </si>
  <si>
    <t>122.040234375</t>
  </si>
  <si>
    <t>af443974b339ea6058e63e0f37843da2cc1586e1</t>
  </si>
  <si>
    <t>5646.0</t>
  </si>
  <si>
    <t>67.93393552957846</t>
  </si>
  <si>
    <t>-94.23382875372913</t>
  </si>
  <si>
    <t>168.04886363636365</t>
  </si>
  <si>
    <t>25.829760403530894</t>
  </si>
  <si>
    <t>-94.28536444684445</t>
  </si>
  <si>
    <t>32.52723735408561</t>
  </si>
  <si>
    <t>573.7334614083181</t>
  </si>
  <si>
    <t>48.803768432032555</t>
  </si>
  <si>
    <t>12.370970794410212</t>
  </si>
  <si>
    <t>0.8346303501945526</t>
  </si>
  <si>
    <t>0.8735944935705485</t>
  </si>
  <si>
    <t>0.5661478599221789</t>
  </si>
  <si>
    <t>1.3921334080430388</t>
  </si>
  <si>
    <t>0.5141069509000893</t>
  </si>
  <si>
    <t>0.754993514915694</t>
  </si>
  <si>
    <t>0.7432249942778668</t>
  </si>
  <si>
    <t>0.9933329908161093</t>
  </si>
  <si>
    <t>0.95446294950186</t>
  </si>
  <si>
    <t>-0.3676465231760367</t>
  </si>
  <si>
    <t>0.9237753350516824</t>
  </si>
  <si>
    <t>0.3904471105346591</t>
  </si>
  <si>
    <t>5.444552529182879</t>
  </si>
  <si>
    <t>0.09946445484076638</t>
  </si>
  <si>
    <t>4.261920553244274</t>
  </si>
  <si>
    <t>0.8787009894929126</t>
  </si>
  <si>
    <t>0.2243839169909209</t>
  </si>
  <si>
    <t>10.889105058365761</t>
  </si>
  <si>
    <t>3.4894189474070827</t>
  </si>
  <si>
    <t>3.3014002861511913</t>
  </si>
  <si>
    <t>4.027891450341476</t>
  </si>
  <si>
    <t>560.7402269861286</t>
  </si>
  <si>
    <t>0.3535562591337507</t>
  </si>
  <si>
    <t>0.5519146885818376</t>
  </si>
  <si>
    <t>329.7566204287516</t>
  </si>
  <si>
    <t>3.4794064234816307</t>
  </si>
  <si>
    <t>33.84047919293821</t>
  </si>
  <si>
    <t>4.771752837326607</t>
  </si>
  <si>
    <t>136.703026481715</t>
  </si>
  <si>
    <t>0.23401309904667544</t>
  </si>
  <si>
    <t>0.04499338526199643</t>
  </si>
  <si>
    <t>0.3954392601933585</t>
  </si>
  <si>
    <t>16.166036149642707</t>
  </si>
  <si>
    <t>0.015316025404432655</t>
  </si>
  <si>
    <t>118.01333333333334</t>
  </si>
  <si>
    <t>0.1573511111111111</t>
  </si>
  <si>
    <t>4.104691555555556</t>
  </si>
  <si>
    <t>40.409333333333336</t>
  </si>
  <si>
    <t>8.024</t>
  </si>
  <si>
    <t>210.332</t>
  </si>
  <si>
    <t>0.40836728520691</t>
  </si>
  <si>
    <t>0.039678273532757664</t>
  </si>
  <si>
    <t>4.7979263698425205</t>
  </si>
  <si>
    <t>260.44533333333334</t>
  </si>
  <si>
    <t>0.3472604444444444</t>
  </si>
  <si>
    <t>0.4728877679697352</t>
  </si>
  <si>
    <t>3.5521848888888887</t>
  </si>
  <si>
    <t>0.6032903954069209</t>
  </si>
  <si>
    <t>27.335096502247694</t>
  </si>
  <si>
    <t>0.021050671592514236</t>
  </si>
  <si>
    <t>1.9872345160880072</t>
  </si>
  <si>
    <t>0.008458328333533325</t>
  </si>
  <si>
    <t>21.477104971574942</t>
  </si>
  <si>
    <t>0.027163542065699767</t>
  </si>
  <si>
    <t>0.44321180372310587</t>
  </si>
  <si>
    <t>39039966.0</t>
  </si>
  <si>
    <t>2.693270944734035</t>
  </si>
  <si>
    <t>3.5050283617299263</t>
  </si>
  <si>
    <t>36.93109680744906</t>
  </si>
  <si>
    <t>151.20565552699227</t>
  </si>
  <si>
    <t>24.733552417825962</t>
  </si>
  <si>
    <t>158.39808219217613</t>
  </si>
  <si>
    <t>1.1079203000205637</t>
  </si>
  <si>
    <t>156159864.0</t>
  </si>
  <si>
    <t>0.1993031370398028</t>
  </si>
  <si>
    <t>2226.80217881193</t>
  </si>
  <si>
    <t>c1381b76e49d686d2cfc75928d0d454a6dfc102a</t>
  </si>
  <si>
    <t>122.29010416666667</t>
  </si>
  <si>
    <t>3b70db708d1681a889c7555a9807dc6b3dd7ee24</t>
  </si>
  <si>
    <t>5508.0</t>
  </si>
  <si>
    <t>67.97639796659405</t>
  </si>
  <si>
    <t>-94.18871241440007</t>
  </si>
  <si>
    <t>171.26157407407408</t>
  </si>
  <si>
    <t>1556.0</t>
  </si>
  <si>
    <t>24.811053984575835</t>
  </si>
  <si>
    <t>-94.32277728475458</t>
  </si>
  <si>
    <t>33.288830138797096</t>
  </si>
  <si>
    <t>626.6720293324686</t>
  </si>
  <si>
    <t>53.253781540273124</t>
  </si>
  <si>
    <t>13.064761055212614</t>
  </si>
  <si>
    <t>0.836748182419035</t>
  </si>
  <si>
    <t>0.8796176489738335</t>
  </si>
  <si>
    <t>0.5697290152015861</t>
  </si>
  <si>
    <t>1.3927164950818192</t>
  </si>
  <si>
    <t>0.5121570316564658</t>
  </si>
  <si>
    <t>0.7534589116545494</t>
  </si>
  <si>
    <t>0.7416507911823024</t>
  </si>
  <si>
    <t>0.9943453431189871</t>
  </si>
  <si>
    <t>0.9575859038516011</t>
  </si>
  <si>
    <t>-0.36772765173003347</t>
  </si>
  <si>
    <t>0.9263997989490149</t>
  </si>
  <si>
    <t>0.3931390908423294</t>
  </si>
  <si>
    <t>5.498347653668208</t>
  </si>
  <si>
    <t>0.09128793024892441</t>
  </si>
  <si>
    <t>4.335504813805256</t>
  </si>
  <si>
    <t>0.8832780464816304</t>
  </si>
  <si>
    <t>0.21282220753469927</t>
  </si>
  <si>
    <t>10.99669530733642</t>
  </si>
  <si>
    <t>3.5528303618064623</t>
  </si>
  <si>
    <t>3.475377309407912</t>
  </si>
  <si>
    <t>4.132419676553551</t>
  </si>
  <si>
    <t>546.2403598971722</t>
  </si>
  <si>
    <t>0.35105421587221863</t>
  </si>
  <si>
    <t>0.5593110011168312</t>
  </si>
  <si>
    <t>310.1156812339332</t>
  </si>
  <si>
    <t>3.665754835746526</t>
  </si>
  <si>
    <t>34.662596401028274</t>
  </si>
  <si>
    <t>4.75706940874036</t>
  </si>
  <si>
    <t>147.41709511568124</t>
  </si>
  <si>
    <t>0.21924198974604325</t>
  </si>
  <si>
    <t>0.043839249848612434</t>
  </si>
  <si>
    <t>0.399921451013996</t>
  </si>
  <si>
    <t>15.797022279348758</t>
  </si>
  <si>
    <t>0.016423914529040122</t>
  </si>
  <si>
    <t>116.53243243243243</t>
  </si>
  <si>
    <t>0.15747626004382761</t>
  </si>
  <si>
    <t>4.089656683710738</t>
  </si>
  <si>
    <t>39.25135135135135</t>
  </si>
  <si>
    <t>8.224324324324325</t>
  </si>
  <si>
    <t>228.7581081081081</t>
  </si>
  <si>
    <t>0.4041805842041231</t>
  </si>
  <si>
    <t>0.04107853617553293</t>
  </si>
  <si>
    <t>4.832125131786399</t>
  </si>
  <si>
    <t>262.56756756756755</t>
  </si>
  <si>
    <t>0.3548210372534697</t>
  </si>
  <si>
    <t>0.4755784061696658</t>
  </si>
  <si>
    <t>3.8029656683710735</t>
  </si>
  <si>
    <t>0.6115565791223951</t>
  </si>
  <si>
    <t>25.90043692389177</t>
  </si>
  <si>
    <t>0.024176035527563915</t>
  </si>
  <si>
    <t>1.5993842709207948</t>
  </si>
  <si>
    <t>0.009076167477455406</t>
  </si>
  <si>
    <t>25.753875807139302</t>
  </si>
  <si>
    <t>0.02320188364917077</t>
  </si>
  <si>
    <t>0.6074589677674511</t>
  </si>
  <si>
    <t>38934462.0</t>
  </si>
  <si>
    <t>2.6723278434053905</t>
  </si>
  <si>
    <t>3.3295755389697</t>
  </si>
  <si>
    <t>36.72483464701739</t>
  </si>
  <si>
    <t>153.33553065260384</t>
  </si>
  <si>
    <t>25.145149051490517</t>
  </si>
  <si>
    <t>160.20434791736525</t>
  </si>
  <si>
    <t>1.062668233376901</t>
  </si>
  <si>
    <t>155737848.0</t>
  </si>
  <si>
    <t>0.19841010842184537</t>
  </si>
  <si>
    <t>2153.6481311126076</t>
  </si>
  <si>
    <t>1b5b05b200f72b20ef35499319572774699f75f3</t>
  </si>
  <si>
    <t>122.89716145833333</t>
  </si>
  <si>
    <t>48a3385771f6a5f8986a271d146488f6ce405454</t>
  </si>
  <si>
    <t>5363.0</t>
  </si>
  <si>
    <t>67.02293492448257</t>
  </si>
  <si>
    <t>-95.20176689664352</t>
  </si>
  <si>
    <t>172.30188679245282</t>
  </si>
  <si>
    <t>24.310481212920237</t>
  </si>
  <si>
    <t>-95.32392282806578</t>
  </si>
  <si>
    <t>23.816949152542378</t>
  </si>
  <si>
    <t>529.6266884701956</t>
  </si>
  <si>
    <t>46.52567136028516</t>
  </si>
  <si>
    <t>12.28576891697788</t>
  </si>
  <si>
    <t>0.8738983050847458</t>
  </si>
  <si>
    <t>0.86718534893958</t>
  </si>
  <si>
    <t>0.5877966101694915</t>
  </si>
  <si>
    <t>1.418908910005908</t>
  </si>
  <si>
    <t>0.5283934501580005</t>
  </si>
  <si>
    <t>0.7472429378531074</t>
  </si>
  <si>
    <t>0.7344247258225324</t>
  </si>
  <si>
    <t>0.9930119089353381</t>
  </si>
  <si>
    <t>0.952776060098094</t>
  </si>
  <si>
    <t>-0.3566793677787328</t>
  </si>
  <si>
    <t>0.9201904966355445</t>
  </si>
  <si>
    <t>0.39722693032015066</t>
  </si>
  <si>
    <t>4.57864406779661</t>
  </si>
  <si>
    <t>0.09193955759839129</t>
  </si>
  <si>
    <t>4.32090772713202</t>
  </si>
  <si>
    <t>0.8694903283075373</t>
  </si>
  <si>
    <t>0.2040677966101695</t>
  </si>
  <si>
    <t>9.15728813559322</t>
  </si>
  <si>
    <t>3.5189797996484873</t>
  </si>
  <si>
    <t>3.2899168055156567</t>
  </si>
  <si>
    <t>4.0682618232826355</t>
  </si>
  <si>
    <t>529.2794990112063</t>
  </si>
  <si>
    <t>0.34889881279578533</t>
  </si>
  <si>
    <t>0.5653692343725625</t>
  </si>
  <si>
    <t>300.9881344759394</t>
  </si>
  <si>
    <t>3.513763808022374</t>
  </si>
  <si>
    <t>25.19116677653263</t>
  </si>
  <si>
    <t>4.684904416611734</t>
  </si>
  <si>
    <t>99.77521423862888</t>
  </si>
  <si>
    <t>0.35871340984304234</t>
  </si>
  <si>
    <t>0.07026434500750835</t>
  </si>
  <si>
    <t>0.40983666593422685</t>
  </si>
  <si>
    <t>12.379770013916355</t>
  </si>
  <si>
    <t>0.025196882114559904</t>
  </si>
  <si>
    <t>113.5625</t>
  </si>
  <si>
    <t>0.154296875</t>
  </si>
  <si>
    <t>3.8518264857041586</t>
  </si>
  <si>
    <t>29.908967391304348</t>
  </si>
  <si>
    <t>7.857336956521739</t>
  </si>
  <si>
    <t>148.9633152173913</t>
  </si>
  <si>
    <t>0.6344633080808646</t>
  </si>
  <si>
    <t>0.06245864511714858</t>
  </si>
  <si>
    <t>4.719637078420662</t>
  </si>
  <si>
    <t>272.7119565217391</t>
  </si>
  <si>
    <t>0.37053254962192816</t>
  </si>
  <si>
    <t>0.4851680949241925</t>
  </si>
  <si>
    <t>3.6090334800330814</t>
  </si>
  <si>
    <t>0.6253726083225111</t>
  </si>
  <si>
    <t>20.6807938506029</t>
  </si>
  <si>
    <t>0.03537505893452365</t>
  </si>
  <si>
    <t>2.3010241301907968</t>
  </si>
  <si>
    <t>0.009249041257918386</t>
  </si>
  <si>
    <t>22.337352255226175</t>
  </si>
  <si>
    <t>0.027795099338344422</t>
  </si>
  <si>
    <t>0.5106789716545814</t>
  </si>
  <si>
    <t>38957443.0</t>
  </si>
  <si>
    <t>2.700500663581921</t>
  </si>
  <si>
    <t>3.048345219476418</t>
  </si>
  <si>
    <t>38.082967868792785</t>
  </si>
  <si>
    <t>158.7334739803094</t>
  </si>
  <si>
    <t>27.03780966197502</t>
  </si>
  <si>
    <t>165.51807384918854</t>
  </si>
  <si>
    <t>0.9588082491817532</t>
  </si>
  <si>
    <t>155829772.0</t>
  </si>
  <si>
    <t>0.18616536207200096</t>
  </si>
  <si>
    <t>2199.91700888786</t>
  </si>
  <si>
    <t>57040d3507afc26b584365b5bb946213ca8cffc4</t>
  </si>
  <si>
    <t>123.02630208333333</t>
  </si>
  <si>
    <t>bc632510d46d6f411c291f4b562f61ef12f0c4d4</t>
  </si>
  <si>
    <t>5060.0</t>
  </si>
  <si>
    <t>67.09308300395257</t>
  </si>
  <si>
    <t>-95.12723456220664</t>
  </si>
  <si>
    <t>176.02894491129786</t>
  </si>
  <si>
    <t>23.49929676511955</t>
  </si>
  <si>
    <t>-94.94629172366714</t>
  </si>
  <si>
    <t>17.443239334779463</t>
  </si>
  <si>
    <t>517.6788514109166</t>
  </si>
  <si>
    <t>44.72354094142372</t>
  </si>
  <si>
    <t>12.764706651211988</t>
  </si>
  <si>
    <t>0.8749096167751265</t>
  </si>
  <si>
    <t>0.8717105232896345</t>
  </si>
  <si>
    <t>0.6146059291395517</t>
  </si>
  <si>
    <t>1.423785184342722</t>
  </si>
  <si>
    <t>0.49716916864163485</t>
  </si>
  <si>
    <t>0.7322487346348517</t>
  </si>
  <si>
    <t>0.7186253243162775</t>
  </si>
  <si>
    <t>0.9896285505464852</t>
  </si>
  <si>
    <t>0.9408345089473071</t>
  </si>
  <si>
    <t>-0.34601897672086485</t>
  </si>
  <si>
    <t>0.917572161779653</t>
  </si>
  <si>
    <t>0.4223156182212581</t>
  </si>
  <si>
    <t>3.804049168474331</t>
  </si>
  <si>
    <t>0.07957200569460066</t>
  </si>
  <si>
    <t>4.4090329814960665</t>
  </si>
  <si>
    <t>0.879170175121172</t>
  </si>
  <si>
    <t>7.608098336948664</t>
  </si>
  <si>
    <t>3.543379846801582</t>
  </si>
  <si>
    <t>3.4099040669967784</t>
  </si>
  <si>
    <t>4.098132766170952</t>
  </si>
  <si>
    <t>496.9929676511955</t>
  </si>
  <si>
    <t>0.3495027901907141</t>
  </si>
  <si>
    <t>0.5632802593759705</t>
  </si>
  <si>
    <t>264.72714486638534</t>
  </si>
  <si>
    <t>3.60511086581962</t>
  </si>
  <si>
    <t>18.61392405063291</t>
  </si>
  <si>
    <t>4.457102672292546</t>
  </si>
  <si>
    <t>69.23980309423348</t>
  </si>
  <si>
    <t>0.6383979633031521</t>
  </si>
  <si>
    <t>0.12998114341845507</t>
  </si>
  <si>
    <t>0.434208470073449</t>
  </si>
  <si>
    <t>9.343139553055163</t>
  </si>
  <si>
    <t>0.05101596135949649</t>
  </si>
  <si>
    <t>112.93150684931507</t>
  </si>
  <si>
    <t>0.15470069431413022</t>
  </si>
  <si>
    <t>3.6397616813661102</t>
  </si>
  <si>
    <t>21.801369863013697</t>
  </si>
  <si>
    <t>6.542465753424658</t>
  </si>
  <si>
    <t>89.04794520547945</t>
  </si>
  <si>
    <t>1.0087691065518039</t>
  </si>
  <si>
    <t>0.11626644767496042</t>
  </si>
  <si>
    <t>4.612964758516466</t>
  </si>
  <si>
    <t>284.3945205479452</t>
  </si>
  <si>
    <t>0.38958153499718523</t>
  </si>
  <si>
    <t>0.5133614627285513</t>
  </si>
  <si>
    <t>2.747975229874273</t>
  </si>
  <si>
    <t>0.6443950651655391</t>
  </si>
  <si>
    <t>14.885601007758474</t>
  </si>
  <si>
    <t>0.07144863918027994</t>
  </si>
  <si>
    <t>5.105557126696833</t>
  </si>
  <si>
    <t>0.009845872626812347</t>
  </si>
  <si>
    <t>14.029086812772627</t>
  </si>
  <si>
    <t>0.04387373162614517</t>
  </si>
  <si>
    <t>0.33340106060913915</t>
  </si>
  <si>
    <t>31077738.0</t>
  </si>
  <si>
    <t>2.559338195137249</t>
  </si>
  <si>
    <t>2.859336034825222</t>
  </si>
  <si>
    <t>34.92729527909931</t>
  </si>
  <si>
    <t>154.55821635012387</t>
  </si>
  <si>
    <t>25.346004257345623</t>
  </si>
  <si>
    <t>160.19635453594478</t>
  </si>
  <si>
    <t>0.8715006332938725</t>
  </si>
  <si>
    <t>124310952.0</t>
  </si>
  <si>
    <t>0.21133212548609945</t>
  </si>
  <si>
    <t>1774.6297652744147</t>
  </si>
  <si>
    <t>a0d26cfe0eea7ec4ae03295836570239e5bd894e</t>
  </si>
  <si>
    <t>122.67970052083334</t>
  </si>
  <si>
    <t>0aeed4a66187411e9aafc800c2d5c74ef410089c</t>
  </si>
  <si>
    <t>4322.0</t>
  </si>
  <si>
    <t>65.6952799629801</t>
  </si>
  <si>
    <t>-96.6124002932399</t>
  </si>
  <si>
    <t>174.595</t>
  </si>
  <si>
    <t>22.800165152766308</t>
  </si>
  <si>
    <t>-96.34455494837363</t>
  </si>
  <si>
    <t>23.947144075021317</t>
  </si>
  <si>
    <t>305.9800521427824</t>
  </si>
  <si>
    <t>29.509029554578554</t>
  </si>
  <si>
    <t>10.257774928793564</t>
  </si>
  <si>
    <t>0.9607843137254902</t>
  </si>
  <si>
    <t>0.8287152043403117</t>
  </si>
  <si>
    <t>0.6436487638533674</t>
  </si>
  <si>
    <t>1.4655909708430714</t>
  </si>
  <si>
    <t>0.5465005825155222</t>
  </si>
  <si>
    <t>0.7238704177323103</t>
  </si>
  <si>
    <t>0.7095281079183592</t>
  </si>
  <si>
    <t>0.9907669851412373</t>
  </si>
  <si>
    <t>0.9437842634773581</t>
  </si>
  <si>
    <t>-0.2994909273744369</t>
  </si>
  <si>
    <t>0.8831646524310226</t>
  </si>
  <si>
    <t>0.4312482239272521</t>
  </si>
  <si>
    <t>4.650042625745949</t>
  </si>
  <si>
    <t>0.08941740453177453</t>
  </si>
  <si>
    <t>4.298346971761926</t>
  </si>
  <si>
    <t>0.8395053276673015</t>
  </si>
  <si>
    <t>0.20630861040068202</t>
  </si>
  <si>
    <t>9.3000852514919</t>
  </si>
  <si>
    <t>3.4059969770705876</t>
  </si>
  <si>
    <t>2.804639810629763</t>
  </si>
  <si>
    <t>3.9541060424596033</t>
  </si>
  <si>
    <t>425.4013212221305</t>
  </si>
  <si>
    <t>0.3512810249563423</t>
  </si>
  <si>
    <t>0.559098710485564</t>
  </si>
  <si>
    <t>255.9232039636664</t>
  </si>
  <si>
    <t>2.9048366849162064</t>
  </si>
  <si>
    <t>25.04376548307184</t>
  </si>
  <si>
    <t>4.334434351775392</t>
  </si>
  <si>
    <t>93.62675474814203</t>
  </si>
  <si>
    <t>0.30507031631810444</t>
  </si>
  <si>
    <t>0.06522716697468967</t>
  </si>
  <si>
    <t>0.4471511147811726</t>
  </si>
  <si>
    <t>12.977383246169374</t>
  </si>
  <si>
    <t>0.02608080742236645</t>
  </si>
  <si>
    <t>107.778125</t>
  </si>
  <si>
    <t>0.1684033203125</t>
  </si>
  <si>
    <t>3.15546630859375</t>
  </si>
  <si>
    <t>28.6421875</t>
  </si>
  <si>
    <t>6.1109375</t>
  </si>
  <si>
    <t>125.7375</t>
  </si>
  <si>
    <t>0.434582636526833</t>
  </si>
  <si>
    <t>0.059599435173374904</t>
  </si>
  <si>
    <t>4.456658384157409</t>
  </si>
  <si>
    <t>257.246875</t>
  </si>
  <si>
    <t>0.4019482421875</t>
  </si>
  <si>
    <t>0.5284888521882741</t>
  </si>
  <si>
    <t>2.53056396484375</t>
  </si>
  <si>
    <t>0.6549376384373001</t>
  </si>
  <si>
    <t>20.396438922231777</t>
  </si>
  <si>
    <t>0.03583216563260022</t>
  </si>
  <si>
    <t>0.43458263652683293</t>
  </si>
  <si>
    <t>20.39643892223178</t>
  </si>
  <si>
    <t>2.2855555555555553</t>
  </si>
  <si>
    <t>0.010150369637738254</t>
  </si>
  <si>
    <t>19.257718228255445</t>
  </si>
  <si>
    <t>0.02995721106382069</t>
  </si>
  <si>
    <t>0.4194498238272538</t>
  </si>
  <si>
    <t>230.20000000000005</t>
  </si>
  <si>
    <t>32515691.0</t>
  </si>
  <si>
    <t>2.704313133137781</t>
  </si>
  <si>
    <t>2.4956748996784173</t>
  </si>
  <si>
    <t>38.07023697945553</t>
  </si>
  <si>
    <t>161.28990509059534</t>
  </si>
  <si>
    <t>28.573965216035653</t>
  </si>
  <si>
    <t>167.4961295317311</t>
  </si>
  <si>
    <t>0.6698547968253219</t>
  </si>
  <si>
    <t>130062764.0</t>
  </si>
  <si>
    <t>0.1858025238204069</t>
  </si>
  <si>
    <t>2040.5199239771869</t>
  </si>
  <si>
    <t>e1fd5eae6d7b8da4a6d55918e96864bf69b7ca51</t>
  </si>
  <si>
    <t>122.704609375</t>
  </si>
  <si>
    <t>e31e5470c89b588f365b75fa8dc077be97beb001</t>
  </si>
  <si>
    <t>4102.0</t>
  </si>
  <si>
    <t>66.45782545099951</t>
  </si>
  <si>
    <t>-95.80219571221927</t>
  </si>
  <si>
    <t>177.3673469387755</t>
  </si>
  <si>
    <t>23.125107851596205</t>
  </si>
  <si>
    <t>-95.69466955071384</t>
  </si>
  <si>
    <t>37.83065953654189</t>
  </si>
  <si>
    <t>358.51239387152987</t>
  </si>
  <si>
    <t>29.265534806000062</t>
  </si>
  <si>
    <t>11.890026404339082</t>
  </si>
  <si>
    <t>1.1229946524064172</t>
  </si>
  <si>
    <t>0.827404467031997</t>
  </si>
  <si>
    <t>0.696969696969697</t>
  </si>
  <si>
    <t>1.5446851719013774</t>
  </si>
  <si>
    <t>0.6372278939123859</t>
  </si>
  <si>
    <t>0.7101158645276293</t>
  </si>
  <si>
    <t>0.6930771650494835</t>
  </si>
  <si>
    <t>0.9910927912407997</t>
  </si>
  <si>
    <t>0.9445021889874832</t>
  </si>
  <si>
    <t>-0.29966683964892943</t>
  </si>
  <si>
    <t>0.8939932585290083</t>
  </si>
  <si>
    <t>0.43406342840166373</t>
  </si>
  <si>
    <t>5.927807486631016</t>
  </si>
  <si>
    <t>0.07102838704757547</t>
  </si>
  <si>
    <t>4.5550513254934435</t>
  </si>
  <si>
    <t>0.8427125689440631</t>
  </si>
  <si>
    <t>0.18092691622103388</t>
  </si>
  <si>
    <t>11.855614973262028</t>
  </si>
  <si>
    <t>3.5602849637911795</t>
  </si>
  <si>
    <t>3.2532552641863743</t>
  </si>
  <si>
    <t>4.166750535287541</t>
  </si>
  <si>
    <t>408.77394305435723</t>
  </si>
  <si>
    <t>0.35269537795889316</t>
  </si>
  <si>
    <t>0.5580232282002053</t>
  </si>
  <si>
    <t>215.3451251078516</t>
  </si>
  <si>
    <t>3.3484088586081393</t>
  </si>
  <si>
    <t>39.19327006039689</t>
  </si>
  <si>
    <t>4.1906816220880065</t>
  </si>
  <si>
    <t>149.16566005176875</t>
  </si>
  <si>
    <t>0.1632320473034614</t>
  </si>
  <si>
    <t>0.036934607564519245</t>
  </si>
  <si>
    <t>0.4650081487872687</t>
  </si>
  <si>
    <t>20.11834915156744</t>
  </si>
  <si>
    <t>0.016071460021940268</t>
  </si>
  <si>
    <t>101.26498422712933</t>
  </si>
  <si>
    <t>0.15972394988506206</t>
  </si>
  <si>
    <t>3.528408582033854</t>
  </si>
  <si>
    <t>42.75867507886435</t>
  </si>
  <si>
    <t>5.323343848580442</t>
  </si>
  <si>
    <t>184.95110410094637</t>
  </si>
  <si>
    <t>0.20855299329254035</t>
  </si>
  <si>
    <t>0.03491331746549682</t>
  </si>
  <si>
    <t>4.5220940797640194</t>
  </si>
  <si>
    <t>264.26813880126184</t>
  </si>
  <si>
    <t>0.416826717352148</t>
  </si>
  <si>
    <t>0.5470232959447799</t>
  </si>
  <si>
    <t>1.9814830478957894</t>
  </si>
  <si>
    <t>0.6691232959914892</t>
  </si>
  <si>
    <t>30.3169953034082</t>
  </si>
  <si>
    <t>0.022317378481319306</t>
  </si>
  <si>
    <t>1.4576591893818898</t>
  </si>
  <si>
    <t>0.010902078826074689</t>
  </si>
  <si>
    <t>24.992905162551544</t>
  </si>
  <si>
    <t>0.029941062819148788</t>
  </si>
  <si>
    <t>0.515208210344671</t>
  </si>
  <si>
    <t>29267745.0</t>
  </si>
  <si>
    <t>2.7380209300112734</t>
  </si>
  <si>
    <t>2.2927236259527706</t>
  </si>
  <si>
    <t>38.16256394385299</t>
  </si>
  <si>
    <t>167.5878725590956</t>
  </si>
  <si>
    <t>29.117113740959898</t>
  </si>
  <si>
    <t>173.43558563288917</t>
  </si>
  <si>
    <t>0.5487792418865619</t>
  </si>
  <si>
    <t>117070980.0</t>
  </si>
  <si>
    <t>0.17565850417595746</t>
  </si>
  <si>
    <t>1994.207334939566</t>
  </si>
  <si>
    <t>43d73022941cd0fb8b5fd5efbfcd1d6c47ea513b</t>
  </si>
  <si>
    <t>122.55713541666667</t>
  </si>
  <si>
    <t>383c75d7ac1298c26fc052629808b247621f1190</t>
  </si>
  <si>
    <t>3472.0</t>
  </si>
  <si>
    <t>61.067108294930875</t>
  </si>
  <si>
    <t>-101.5298326905422</t>
  </si>
  <si>
    <t>178.87906976744185</t>
  </si>
  <si>
    <t>20.194244604316548</t>
  </si>
  <si>
    <t>-101.55639604527315</t>
  </si>
  <si>
    <t>29.266171792152708</t>
  </si>
  <si>
    <t>321.2146679142565</t>
  </si>
  <si>
    <t>21.988880385533747</t>
  </si>
  <si>
    <t>11.63211878787606</t>
  </si>
  <si>
    <t>0.943796394485684</t>
  </si>
  <si>
    <t>0.8499041412414422</t>
  </si>
  <si>
    <t>0.6617179215270413</t>
  </si>
  <si>
    <t>1.4493571928204965</t>
  </si>
  <si>
    <t>0.5059257868156164</t>
  </si>
  <si>
    <t>0.7113290915517851</t>
  </si>
  <si>
    <t>0.6971991765953465</t>
  </si>
  <si>
    <t>0.990880576639328</t>
  </si>
  <si>
    <t>0.9419113936611285</t>
  </si>
  <si>
    <t>-0.32415996760965</t>
  </si>
  <si>
    <t>0.9094036216159491</t>
  </si>
  <si>
    <t>0.45941587133262635</t>
  </si>
  <si>
    <t>5.15694591728526</t>
  </si>
  <si>
    <t>0.06638916658888568</t>
  </si>
  <si>
    <t>4.53533065247364</t>
  </si>
  <si>
    <t>0.8525872087185283</t>
  </si>
  <si>
    <t>0.18133616118769882</t>
  </si>
  <si>
    <t>10.31389183457052</t>
  </si>
  <si>
    <t>3.624145952417298</t>
  </si>
  <si>
    <t>3.1439787955904364</t>
  </si>
  <si>
    <t>4.169348582786014</t>
  </si>
  <si>
    <t>347.21171634121276</t>
  </si>
  <si>
    <t>0.35684657383475105</t>
  </si>
  <si>
    <t>0.5464224714781104</t>
  </si>
  <si>
    <t>170.91572456320657</t>
  </si>
  <si>
    <t>3.2825190735680434</t>
  </si>
  <si>
    <t>30.626927029804726</t>
  </si>
  <si>
    <t>4.126413155190134</t>
  </si>
  <si>
    <t>114.19938335046248</t>
  </si>
  <si>
    <t>0.2328524850997078</t>
  </si>
  <si>
    <t>0.05325054339424476</t>
  </si>
  <si>
    <t>0.4684823569715656</t>
  </si>
  <si>
    <t>15.971108827223935</t>
  </si>
  <si>
    <t>0.02296591054730632</t>
  </si>
  <si>
    <t>82.61410018552876</t>
  </si>
  <si>
    <t>0.15327291314569344</t>
  </si>
  <si>
    <t>3.4038434398890267</t>
  </si>
  <si>
    <t>33.52133580705009</t>
  </si>
  <si>
    <t>5.103896103896104</t>
  </si>
  <si>
    <t>138.66419294990723</t>
  </si>
  <si>
    <t>0.2904158842812876</t>
  </si>
  <si>
    <t>0.05000686062578677</t>
  </si>
  <si>
    <t>4.483818645923377</t>
  </si>
  <si>
    <t>223.9090909090909</t>
  </si>
  <si>
    <t>0.41541575307809075</t>
  </si>
  <si>
    <t>0.5539568345323741</t>
  </si>
  <si>
    <t>1.8451678191937935</t>
  </si>
  <si>
    <t>0.667356741964978</t>
  </si>
  <si>
    <t>23.90934813099293</t>
  </si>
  <si>
    <t>0.03132958552214692</t>
  </si>
  <si>
    <t>1.664128732030962</t>
  </si>
  <si>
    <t>0.013469644847134067</t>
  </si>
  <si>
    <t>19.213601709243548</t>
  </si>
  <si>
    <t>0.03448575479824825</t>
  </si>
  <si>
    <t>0.5046025291567987</t>
  </si>
  <si>
    <t>122.9</t>
  </si>
  <si>
    <t>222.10000000000002</t>
  </si>
  <si>
    <t>34122857.0</t>
  </si>
  <si>
    <t>2.5927106740853114</t>
  </si>
  <si>
    <t>2.372766042490107</t>
  </si>
  <si>
    <t>30.99969206123176</t>
  </si>
  <si>
    <t>175.42169811320755</t>
  </si>
  <si>
    <t>22.87457725169099</t>
  </si>
  <si>
    <t>179.41954890229184</t>
  </si>
  <si>
    <t>-0.010387428785168538</t>
  </si>
  <si>
    <t>136491428.0</t>
  </si>
  <si>
    <t>0.18644357422570307</t>
  </si>
  <si>
    <t>1418.6023593805626</t>
  </si>
  <si>
    <t>60f7e094ec4f382ce72ff41790c70f324e083168</t>
  </si>
  <si>
    <t>121.67204427083334</t>
  </si>
  <si>
    <t>6e2ce8f90f1dad3eab118f9856fed353349d6513</t>
  </si>
  <si>
    <t>3771.0</t>
  </si>
  <si>
    <t>66.67276584460356</t>
  </si>
  <si>
    <t>-95.57382154401496</t>
  </si>
  <si>
    <t>184.87558869701726</t>
  </si>
  <si>
    <t>23.278301886792452</t>
  </si>
  <si>
    <t>-95.38828148032135</t>
  </si>
  <si>
    <t>22.082111436950147</t>
  </si>
  <si>
    <t>161.7006450125134</t>
  </si>
  <si>
    <t>-0.7590247620657813</t>
  </si>
  <si>
    <t>8.241369326602513</t>
  </si>
  <si>
    <t>0.7546432062561095</t>
  </si>
  <si>
    <t>0.8322271776523836</t>
  </si>
  <si>
    <t>0.5669599217986314</t>
  </si>
  <si>
    <t>1.3347679436560378</t>
  </si>
  <si>
    <t>0.4331996533301991</t>
  </si>
  <si>
    <t>0.7445747800586511</t>
  </si>
  <si>
    <t>0.7351503651313898</t>
  </si>
  <si>
    <t>0.9887427813969882</t>
  </si>
  <si>
    <t>0.93900885689742</t>
  </si>
  <si>
    <t>-0.3360749421678459</t>
  </si>
  <si>
    <t>0.9072090943860505</t>
  </si>
  <si>
    <t>0.4322322689258173</t>
  </si>
  <si>
    <t>4.495601173020528</t>
  </si>
  <si>
    <t>0.07215328003332924</t>
  </si>
  <si>
    <t>4.287032360288727</t>
  </si>
  <si>
    <t>0.8366444924477109</t>
  </si>
  <si>
    <t>0.17302052785923755</t>
  </si>
  <si>
    <t>8.991202346041055</t>
  </si>
  <si>
    <t>3.467479953439785</t>
  </si>
  <si>
    <t>2.2490031332146554</t>
  </si>
  <si>
    <t>4.071925928490163</t>
  </si>
  <si>
    <t>375.3566037735849</t>
  </si>
  <si>
    <t>0.3541100035599858</t>
  </si>
  <si>
    <t>0.548999644001424</t>
  </si>
  <si>
    <t>197.6301886792453</t>
  </si>
  <si>
    <t>2.3002349590601634</t>
  </si>
  <si>
    <t>23.01132075471698</t>
  </si>
  <si>
    <t>4.518867924528302</t>
  </si>
  <si>
    <t>102.12075471698114</t>
  </si>
  <si>
    <t>0.351780463836478</t>
  </si>
  <si>
    <t>0.07904616571471355</t>
  </si>
  <si>
    <t>0.42112159329140464</t>
  </si>
  <si>
    <t>9.875471698113207</t>
  </si>
  <si>
    <t>0.033526266804765226</t>
  </si>
  <si>
    <t>93.90262172284645</t>
  </si>
  <si>
    <t>0.17584760622255888</t>
  </si>
  <si>
    <t>2.376411508086801</t>
  </si>
  <si>
    <t>23.46067415730337</t>
  </si>
  <si>
    <t>7.142322097378277</t>
  </si>
  <si>
    <t>161.49812734082397</t>
  </si>
  <si>
    <t>0.5301985533601705</t>
  </si>
  <si>
    <t>0.08017401717241203</t>
  </si>
  <si>
    <t>4.457684862880691</t>
  </si>
  <si>
    <t>200.4868913857678</t>
  </si>
  <si>
    <t>0.3754436168272805</t>
  </si>
  <si>
    <t>0.5037735849056604</t>
  </si>
  <si>
    <t>3.2020227524583036</t>
  </si>
  <si>
    <t>0.6275619763961904</t>
  </si>
  <si>
    <t>14.888418242019375</t>
  </si>
  <si>
    <t>0.050116833190872755</t>
  </si>
  <si>
    <t>2.24534904323175</t>
  </si>
  <si>
    <t>0.013940673229304349</t>
  </si>
  <si>
    <t>9.679550536646804</t>
  </si>
  <si>
    <t>0.03317050412660883</t>
  </si>
  <si>
    <t>0.2823487921001587</t>
  </si>
  <si>
    <t>36078869.0</t>
  </si>
  <si>
    <t>2.446915897448771</t>
  </si>
  <si>
    <t>2.9003763811218146</t>
  </si>
  <si>
    <t>25.86025440926364</t>
  </si>
  <si>
    <t>187.7311178247734</t>
  </si>
  <si>
    <t>17.628506523049897</t>
  </si>
  <si>
    <t>190.61270002250396</t>
  </si>
  <si>
    <t>-0.28687011283954</t>
  </si>
  <si>
    <t>144315476.0</t>
  </si>
  <si>
    <t>0.21819706728570287</t>
  </si>
  <si>
    <t>1090.2288101301253</t>
  </si>
  <si>
    <t>e16aa78437a646b86fd371f6bd702ea954a0112e</t>
  </si>
  <si>
    <t>121.2708984375</t>
  </si>
  <si>
    <t>0b653b2687c9981565678291da729e497765f648</t>
  </si>
  <si>
    <t>3519.0</t>
  </si>
  <si>
    <t>65.02358624609263</t>
  </si>
  <si>
    <t>-97.32607486743282</t>
  </si>
  <si>
    <t>193.1413087113609</t>
  </si>
  <si>
    <t>21.31419939577039</t>
  </si>
  <si>
    <t>-97.31648646236548</t>
  </si>
  <si>
    <t>26.275862068965516</t>
  </si>
  <si>
    <t>121.95686083014813</t>
  </si>
  <si>
    <t>-3.962601104705186</t>
  </si>
  <si>
    <t>6.4597657474103265</t>
  </si>
  <si>
    <t>0.7095088819226749</t>
  </si>
  <si>
    <t>0.802069548565003</t>
  </si>
  <si>
    <t>0.542319749216301</t>
  </si>
  <si>
    <t>1.3073049523722957</t>
  </si>
  <si>
    <t>0.41539817153264347</t>
  </si>
  <si>
    <t>0.7543538836642284</t>
  </si>
  <si>
    <t>0.7455590386624869</t>
  </si>
  <si>
    <t>0.989377536428024</t>
  </si>
  <si>
    <t>0.9415429108219076</t>
  </si>
  <si>
    <t>-0.3151267988339662</t>
  </si>
  <si>
    <t>0.8856697704376406</t>
  </si>
  <si>
    <t>0.41823406478578895</t>
  </si>
  <si>
    <t>4.98380355276907</t>
  </si>
  <si>
    <t>0.08937390333996106</t>
  </si>
  <si>
    <t>4.101900827671301</t>
  </si>
  <si>
    <t>0.8073426958867633</t>
  </si>
  <si>
    <t>0.21316614420062696</t>
  </si>
  <si>
    <t>9.967607105538141</t>
  </si>
  <si>
    <t>3.318748859729291</t>
  </si>
  <si>
    <t>1.7923186573332504</t>
  </si>
  <si>
    <t>3.9210534534108454</t>
  </si>
  <si>
    <t>363.95669687814706</t>
  </si>
  <si>
    <t>0.36652235335160827</t>
  </si>
  <si>
    <t>0.517996570150165</t>
  </si>
  <si>
    <t>216.6696878147029</t>
  </si>
  <si>
    <t>1.822073750898789</t>
  </si>
  <si>
    <t>27.084592145015105</t>
  </si>
  <si>
    <t>4.619335347432024</t>
  </si>
  <si>
    <t>123.6122860020141</t>
  </si>
  <si>
    <t>0.24443421695633605</t>
  </si>
  <si>
    <t>0.056126679271910174</t>
  </si>
  <si>
    <t>0.3972809667673716</t>
  </si>
  <si>
    <t>10.842340830256239</t>
  </si>
  <si>
    <t>0.024224782361006766</t>
  </si>
  <si>
    <t>93.85950413223141</t>
  </si>
  <si>
    <t>0.1939245953145277</t>
  </si>
  <si>
    <t>2.085684037975548</t>
  </si>
  <si>
    <t>27.417355371900825</t>
  </si>
  <si>
    <t>7.113636363636363</t>
  </si>
  <si>
    <t>185.10537190082644</t>
  </si>
  <si>
    <t>0.3775546571934559</t>
  </si>
  <si>
    <t>0.060102321920503736</t>
  </si>
  <si>
    <t>4.448930258686477</t>
  </si>
  <si>
    <t>165.88429752066116</t>
  </si>
  <si>
    <t>0.3427361519021925</t>
  </si>
  <si>
    <t>0.4874118831822759</t>
  </si>
  <si>
    <t>2.90435677207841</t>
  </si>
  <si>
    <t>0.5897453762110831</t>
  </si>
  <si>
    <t>16.15709974002343</t>
  </si>
  <si>
    <t>0.03781583326778513</t>
  </si>
  <si>
    <t>1.9220077507825313</t>
  </si>
  <si>
    <t>0.012834680780937977</t>
  </si>
  <si>
    <t>10.303875225081486</t>
  </si>
  <si>
    <t>0.026540780791037603</t>
  </si>
  <si>
    <t>0.2903285964715974</t>
  </si>
  <si>
    <t>226.60000000000002</t>
  </si>
  <si>
    <t>33616450.0</t>
  </si>
  <si>
    <t>2.0115249975691074</t>
  </si>
  <si>
    <t>3.05841231646219</t>
  </si>
  <si>
    <t>18.383844431821977</t>
  </si>
  <si>
    <t>195.71791907514452</t>
  </si>
  <si>
    <t>12.33482575428514</t>
  </si>
  <si>
    <t>197.13687624815051</t>
  </si>
  <si>
    <t>-0.11082396066258195</t>
  </si>
  <si>
    <t>134465800.0</t>
  </si>
  <si>
    <t>0.29272879147315317</t>
  </si>
  <si>
    <t>557.4441297737981</t>
  </si>
  <si>
    <t>4add796faa93b7e3aee5335caf5041a5f73cabb3</t>
  </si>
  <si>
    <t>121.38411458333333</t>
  </si>
  <si>
    <t>bde3244dffe680117a52a327e3a5db52655250c3</t>
  </si>
  <si>
    <t>3077.0</t>
  </si>
  <si>
    <t>64.04517387065323</t>
  </si>
  <si>
    <t>-98.36563801633719</t>
  </si>
  <si>
    <t>193.4470588235294</t>
  </si>
  <si>
    <t>20.80693641618497</t>
  </si>
  <si>
    <t>-98.33101242153631</t>
  </si>
  <si>
    <t>11.675480769230768</t>
  </si>
  <si>
    <t>32.79984214725059</t>
  </si>
  <si>
    <t>-0.415009180415364</t>
  </si>
  <si>
    <t>3.3169942099667162</t>
  </si>
  <si>
    <t>0.4579326923076923</t>
  </si>
  <si>
    <t>0.7573819551145287</t>
  </si>
  <si>
    <t>0.4146634615384616</t>
  </si>
  <si>
    <t>1.0875656648283656</t>
  </si>
  <si>
    <t>0.2859869059726331</t>
  </si>
  <si>
    <t>0.7998798076923077</t>
  </si>
  <si>
    <t>0.7969951923076923</t>
  </si>
  <si>
    <t>0.9877988565488567</t>
  </si>
  <si>
    <t>0.9415350274725275</t>
  </si>
  <si>
    <t>-0.31477509264060277</t>
  </si>
  <si>
    <t>0.8449222187075239</t>
  </si>
  <si>
    <t>0.3768028846153847</t>
  </si>
  <si>
    <t>3.3106971153846154</t>
  </si>
  <si>
    <t>0.1435886360484467</t>
  </si>
  <si>
    <t>3.3498137696158525</t>
  </si>
  <si>
    <t>0.766809330624494</t>
  </si>
  <si>
    <t>0.2824519230769231</t>
  </si>
  <si>
    <t>6.621394230769231</t>
  </si>
  <si>
    <t>2.834079928634987</t>
  </si>
  <si>
    <t>0.9437317255686021</t>
  </si>
  <si>
    <t>3.454786794675396</t>
  </si>
  <si>
    <t>322.1098265895954</t>
  </si>
  <si>
    <t>0.3723813024157172</t>
  </si>
  <si>
    <t>0.509472418056066</t>
  </si>
  <si>
    <t>253.21040462427746</t>
  </si>
  <si>
    <t>0.9730014367336028</t>
  </si>
  <si>
    <t>12.166473988439307</t>
  </si>
  <si>
    <t>5.208092485549133</t>
  </si>
  <si>
    <t>63.72947976878613</t>
  </si>
  <si>
    <t>0.6505928066795119</t>
  </si>
  <si>
    <t>0.13930378933847143</t>
  </si>
  <si>
    <t>0.3397559409120103</t>
  </si>
  <si>
    <t>4.045150931278099</t>
  </si>
  <si>
    <t>0.054455202312138726</t>
  </si>
  <si>
    <t>90.78888888888889</t>
  </si>
  <si>
    <t>0.25219135802469134</t>
  </si>
  <si>
    <t>1.2054320987654321</t>
  </si>
  <si>
    <t>12.022222222222222</t>
  </si>
  <si>
    <t>10.752777777777778</t>
  </si>
  <si>
    <t>124.96666666666667</t>
  </si>
  <si>
    <t>1.26829012345679</t>
  </si>
  <si>
    <t>0.1609405864197531</t>
  </si>
  <si>
    <t>4.381073558620872</t>
  </si>
  <si>
    <t>102.32222222222222</t>
  </si>
  <si>
    <t>0.2842283950617284</t>
  </si>
  <si>
    <t>0.4161849710982659</t>
  </si>
  <si>
    <t>4.979436728395061</t>
  </si>
  <si>
    <t>0.5285581775894476</t>
  </si>
  <si>
    <t>6.157005413536265</t>
  </si>
  <si>
    <t>0.09371878889079167</t>
  </si>
  <si>
    <t>3.966735294117647</t>
  </si>
  <si>
    <t>0.012827262009802104</t>
  </si>
  <si>
    <t>4.839124649066218</t>
  </si>
  <si>
    <t>0.022459647807453877</t>
  </si>
  <si>
    <t>0.15680083375954143</t>
  </si>
  <si>
    <t>172.7</t>
  </si>
  <si>
    <t>29601428.0</t>
  </si>
  <si>
    <t>1.9287053522801845</t>
  </si>
  <si>
    <t>5.423799363920918</t>
  </si>
  <si>
    <t>16.941655466270127</t>
  </si>
  <si>
    <t>197.56417112299465</t>
  </si>
  <si>
    <t>10.797705432709211</t>
  </si>
  <si>
    <t>198.93240461090815</t>
  </si>
  <si>
    <t>-0.8438796869134887</t>
  </si>
  <si>
    <t>118405712.0</t>
  </si>
  <si>
    <t>0.3252487917870113</t>
  </si>
  <si>
    <t>542.4998927621607</t>
  </si>
  <si>
    <t>143f110a455879f043fdf7ddc0fffbbd69d72672</t>
  </si>
  <si>
    <t>120.49559895833333</t>
  </si>
  <si>
    <t>8467d134f32d8901ede77ccf5f55af7321bbc314</t>
  </si>
  <si>
    <t>62.372556390977444</t>
  </si>
  <si>
    <t>-100.14279408849272</t>
  </si>
  <si>
    <t>190.85666824869483</t>
  </si>
  <si>
    <t>19.859625668449198</t>
  </si>
  <si>
    <t>-100.22563391700785</t>
  </si>
  <si>
    <t>19.850974930362117</t>
  </si>
  <si>
    <t>49.075266491890375</t>
  </si>
  <si>
    <t>-3.47204039078264</t>
  </si>
  <si>
    <t>3.1493334936879758</t>
  </si>
  <si>
    <t>0.5640668523676882</t>
  </si>
  <si>
    <t>0.6961992783962362</t>
  </si>
  <si>
    <t>0.44986072423398327</t>
  </si>
  <si>
    <t>1.2030049215050038</t>
  </si>
  <si>
    <t>0.3616921811593641</t>
  </si>
  <si>
    <t>0.793059424326834</t>
  </si>
  <si>
    <t>0.786490250696379</t>
  </si>
  <si>
    <t>0.9890242178537578</t>
  </si>
  <si>
    <t>0.9453187867533274</t>
  </si>
  <si>
    <t>-0.2643806387604953</t>
  </si>
  <si>
    <t>0.7970453714435103</t>
  </si>
  <si>
    <t>0.35979572887650885</t>
  </si>
  <si>
    <t>4.382311977715878</t>
  </si>
  <si>
    <t>0.1654695028747449</t>
  </si>
  <si>
    <t>3.3107491970252565</t>
  </si>
  <si>
    <t>0.7111170074172314</t>
  </si>
  <si>
    <t>0.30779944289693595</t>
  </si>
  <si>
    <t>8.764623955431757</t>
  </si>
  <si>
    <t>2.69134595090821</t>
  </si>
  <si>
    <t>0.9283500865139159</t>
  </si>
  <si>
    <t>3.306062105648422</t>
  </si>
  <si>
    <t>271.05080213903744</t>
  </si>
  <si>
    <t>0.3623673825388201</t>
  </si>
  <si>
    <t>0.5366109983127914</t>
  </si>
  <si>
    <t>243.2860962566845</t>
  </si>
  <si>
    <t>0.9485615831164745</t>
  </si>
  <si>
    <t>20.43582887700535</t>
  </si>
  <si>
    <t>5.192513368983957</t>
  </si>
  <si>
    <t>106.07486631016043</t>
  </si>
  <si>
    <t>0.33914317242048336</t>
  </si>
  <si>
    <t>0.07301629742806214</t>
  </si>
  <si>
    <t>0.351455733808675</t>
  </si>
  <si>
    <t>6.892973856209151</t>
  </si>
  <si>
    <t>0.03090566866477231</t>
  </si>
  <si>
    <t>80.78412698412698</t>
  </si>
  <si>
    <t>0.2564575459813555</t>
  </si>
  <si>
    <t>1.3501033005794911</t>
  </si>
  <si>
    <t>20.238095238095237</t>
  </si>
  <si>
    <t>10.311111111111112</t>
  </si>
  <si>
    <t>203.85396825396825</t>
  </si>
  <si>
    <t>0.6539480617643884</t>
  </si>
  <si>
    <t>0.08545756397797215</t>
  </si>
  <si>
    <t>4.276785165280248</t>
  </si>
  <si>
    <t>95.22857142857143</t>
  </si>
  <si>
    <t>0.302312925170068</t>
  </si>
  <si>
    <t>0.42112299465240643</t>
  </si>
  <si>
    <t>4.672370874275637</t>
  </si>
  <si>
    <t>0.5561799118302508</t>
  </si>
  <si>
    <t>10.52285917532579</t>
  </si>
  <si>
    <t>0.055315940080639656</t>
  </si>
  <si>
    <t>2.079648443210057</t>
  </si>
  <si>
    <t>0.013144137415982079</t>
  </si>
  <si>
    <t>7.481742082831618</t>
  </si>
  <si>
    <t>0.01648569596325424</t>
  </si>
  <si>
    <t>0.2625805566982038</t>
  </si>
  <si>
    <t>19738936.0</t>
  </si>
  <si>
    <t>1.9983428285941127</t>
  </si>
  <si>
    <t>6.260116919597601</t>
  </si>
  <si>
    <t>17.641941987513015</t>
  </si>
  <si>
    <t>197.91532258064515</t>
  </si>
  <si>
    <t>10.6455375</t>
  </si>
  <si>
    <t>199.48995447260964</t>
  </si>
  <si>
    <t>-1.1788914945066944</t>
  </si>
  <si>
    <t>78955744.0</t>
  </si>
  <si>
    <t>0.31041883454734653</t>
  </si>
  <si>
    <t>625.7670232830384</t>
  </si>
  <si>
    <t>d8f2c15a316007574f9a6955bc6bfe55166aba43</t>
  </si>
  <si>
    <t>119.5440234375</t>
  </si>
  <si>
    <t>73671bc32c38e4df164c858fe798977098ba6321</t>
  </si>
  <si>
    <t>59.60578034682081</t>
  </si>
  <si>
    <t>-103.08249363540915</t>
  </si>
  <si>
    <t>185.7007722007722</t>
  </si>
  <si>
    <t>17.39516129032258</t>
  </si>
  <si>
    <t>-103.1545626732611</t>
  </si>
  <si>
    <t>30.00424628450106</t>
  </si>
  <si>
    <t>88.02174842224245</t>
  </si>
  <si>
    <t>-8.39242465034756</t>
  </si>
  <si>
    <t>3.8416523546143413</t>
  </si>
  <si>
    <t>0.6114649681528663</t>
  </si>
  <si>
    <t>0.7253766636568664</t>
  </si>
  <si>
    <t>0.46709129511677283</t>
  </si>
  <si>
    <t>1.245737010226332</t>
  </si>
  <si>
    <t>0.3932906901790021</t>
  </si>
  <si>
    <t>0.7894550601556971</t>
  </si>
  <si>
    <t>0.780891719745223</t>
  </si>
  <si>
    <t>0.9908186764399907</t>
  </si>
  <si>
    <t>0.9496793840742885</t>
  </si>
  <si>
    <t>-0.2823756930166693</t>
  </si>
  <si>
    <t>0.8213008189451724</t>
  </si>
  <si>
    <t>0.35079028072658647</t>
  </si>
  <si>
    <t>5.40339702760085</t>
  </si>
  <si>
    <t>0.1493502102857452</t>
  </si>
  <si>
    <t>3.413951907332932</t>
  </si>
  <si>
    <t>0.7410428049445595</t>
  </si>
  <si>
    <t>0.2611464968152866</t>
  </si>
  <si>
    <t>10.8067940552017</t>
  </si>
  <si>
    <t>2.7942993997034327</t>
  </si>
  <si>
    <t>1.1132793306918018</t>
  </si>
  <si>
    <t>3.381298904230155</t>
  </si>
  <si>
    <t>191.9516129032258</t>
  </si>
  <si>
    <t>0.38699921956295524</t>
  </si>
  <si>
    <t>0.4760503381893861</t>
  </si>
  <si>
    <t>153.96774193548387</t>
  </si>
  <si>
    <t>1.1168054110301768</t>
  </si>
  <si>
    <t>30.661290322580644</t>
  </si>
  <si>
    <t>5.060483870967742</t>
  </si>
  <si>
    <t>159.29032258064515</t>
  </si>
  <si>
    <t>0.21270543314772147</t>
  </si>
  <si>
    <t>0.047036641773644944</t>
  </si>
  <si>
    <t>0.3388216845878136</t>
  </si>
  <si>
    <t>9.843637992831543</t>
  </si>
  <si>
    <t>0.017327367840430676</t>
  </si>
  <si>
    <t>56.46478873239437</t>
  </si>
  <si>
    <t>0.2650929048469219</t>
  </si>
  <si>
    <t>1.4531949128259383</t>
  </si>
  <si>
    <t>29.399061032863848</t>
  </si>
  <si>
    <t>8.657276995305164</t>
  </si>
  <si>
    <t>273.05164319248826</t>
  </si>
  <si>
    <t>0.34212670866468653</t>
  </si>
  <si>
    <t>0.0534132706290654</t>
  </si>
  <si>
    <t>4.312247692502407</t>
  </si>
  <si>
    <t>59.36619718309859</t>
  </si>
  <si>
    <t>0.2787145407657211</t>
  </si>
  <si>
    <t>0.42943548387096775</t>
  </si>
  <si>
    <t>3.2347197425554906</t>
  </si>
  <si>
    <t>0.5069922538202674</t>
  </si>
  <si>
    <t>14.026800579428734</t>
  </si>
  <si>
    <t>0.027963230702368464</t>
  </si>
  <si>
    <t>0.3421267086646866</t>
  </si>
  <si>
    <t>4.312247692502406</t>
  </si>
  <si>
    <t>0.8828720345075484</t>
  </si>
  <si>
    <t>0.020194206379903507</t>
  </si>
  <si>
    <t>10.247568151709016</t>
  </si>
  <si>
    <t>0.014434516941238248</t>
  </si>
  <si>
    <t>0.6455207116542366</t>
  </si>
  <si>
    <t>18785308.0</t>
  </si>
  <si>
    <t>1.918329296382995</t>
  </si>
  <si>
    <t>5.692748939213932</t>
  </si>
  <si>
    <t>17.068925395860166</t>
  </si>
  <si>
    <t>201.40481400437636</t>
  </si>
  <si>
    <t>11.060127349240972</t>
  </si>
  <si>
    <t>202.74542358181554</t>
  </si>
  <si>
    <t>-0.8801724963218849</t>
  </si>
  <si>
    <t>75141232.0</t>
  </si>
  <si>
    <t>0.317602669871534</t>
  </si>
  <si>
    <t>541.8076792323641</t>
  </si>
  <si>
    <t>8599d09f4e5954bc62aa815620c8f1c96bb46ec0</t>
  </si>
  <si>
    <t>119.68315104166666</t>
  </si>
  <si>
    <t>ff005d47dfb0718eb9c6184b9122e78da015a67f</t>
  </si>
  <si>
    <t>60.32880937692782</t>
  </si>
  <si>
    <t>-102.31427529092043</t>
  </si>
  <si>
    <t>186.01714285714286</t>
  </si>
  <si>
    <t>16.7417943107221</t>
  </si>
  <si>
    <t>-102.46129663246205</t>
  </si>
  <si>
    <t>31.47004608294931</t>
  </si>
  <si>
    <t>59.62148745322057</t>
  </si>
  <si>
    <t>-4.889520804461547</t>
  </si>
  <si>
    <t>3.2671324513155944</t>
  </si>
  <si>
    <t>0.7229539040451551</t>
  </si>
  <si>
    <t>0.4331797235023041</t>
  </si>
  <si>
    <t>1.1388200767191556</t>
  </si>
  <si>
    <t>0.337700949266283</t>
  </si>
  <si>
    <t>0.7964669738863288</t>
  </si>
  <si>
    <t>0.7926267281105991</t>
  </si>
  <si>
    <t>0.9921076558023868</t>
  </si>
  <si>
    <t>0.9528371270306755</t>
  </si>
  <si>
    <t>-0.2979274127764667</t>
  </si>
  <si>
    <t>0.8236385556172594</t>
  </si>
  <si>
    <t>0.37429595494111617</t>
  </si>
  <si>
    <t>5.548387096774193</t>
  </si>
  <si>
    <t>0.15394253434984814</t>
  </si>
  <si>
    <t>3.240398935765451</t>
  </si>
  <si>
    <t>0.7319061688676929</t>
  </si>
  <si>
    <t>0.2626728110599078</t>
  </si>
  <si>
    <t>11.096774193548386</t>
  </si>
  <si>
    <t>2.748814067602633</t>
  </si>
  <si>
    <t>0.9481195183588523</t>
  </si>
  <si>
    <t>3.3428440445325815</t>
  </si>
  <si>
    <t>171.39824945295405</t>
  </si>
  <si>
    <t>0.3750508740764859</t>
  </si>
  <si>
    <t>0.5014819319221064</t>
  </si>
  <si>
    <t>145.14442013129104</t>
  </si>
  <si>
    <t>0.9598705284679362</t>
  </si>
  <si>
    <t>32.1925601750547</t>
  </si>
  <si>
    <t>5.109409190371991</t>
  </si>
  <si>
    <t>165.27789934354485</t>
  </si>
  <si>
    <t>0.18351104883966718</t>
  </si>
  <si>
    <t>0.039120496484516494</t>
  </si>
  <si>
    <t>0.34463894967177244</t>
  </si>
  <si>
    <t>10.990274738633602</t>
  </si>
  <si>
    <t>0.015619401186603177</t>
  </si>
  <si>
    <t>53.676923076923075</t>
  </si>
  <si>
    <t>0.2752662721893491</t>
  </si>
  <si>
    <t>1.274161735700197</t>
  </si>
  <si>
    <t>31.94871794871795</t>
  </si>
  <si>
    <t>293.46666666666664</t>
  </si>
  <si>
    <t>0.33132977207977204</t>
  </si>
  <si>
    <t>0.044140029943601375</t>
  </si>
  <si>
    <t>4.224246656179005</t>
  </si>
  <si>
    <t>57.36923076923077</t>
  </si>
  <si>
    <t>0.2942011834319527</t>
  </si>
  <si>
    <t>0.42669584245076586</t>
  </si>
  <si>
    <t>3.753740959894806</t>
  </si>
  <si>
    <t>0.5303532206329825</t>
  </si>
  <si>
    <t>16.726067769605468</t>
  </si>
  <si>
    <t>0.026677157528359023</t>
  </si>
  <si>
    <t>0.8102870272713576</t>
  </si>
  <si>
    <t>0.021244450642679494</t>
  </si>
  <si>
    <t>10.719648296988318</t>
  </si>
  <si>
    <t>0.012302185578988864</t>
  </si>
  <si>
    <t>0.7214602124139403</t>
  </si>
  <si>
    <t>18099376.0</t>
  </si>
  <si>
    <t>1.8520664401051428</t>
  </si>
  <si>
    <t>4.494339557307905</t>
  </si>
  <si>
    <t>17.40794681161699</t>
  </si>
  <si>
    <t>129.06350710900475</t>
  </si>
  <si>
    <t>11.94115211824775</t>
  </si>
  <si>
    <t>130.98017649656413</t>
  </si>
  <si>
    <t>0.9947007445541144</t>
  </si>
  <si>
    <t>72397504.0</t>
  </si>
  <si>
    <t>0.3345378585386671</t>
  </si>
  <si>
    <t>498.4177677949732</t>
  </si>
  <si>
    <t>62cc5305b104dd974941abaa45e2b4ccea51e48f</t>
  </si>
  <si>
    <t>83.54220052083333</t>
  </si>
  <si>
    <t>98afdc09abb4097e0b9b4e8814ae5033d141b859</t>
  </si>
  <si>
    <t>3706.0</t>
  </si>
  <si>
    <t>91.94495412844037</t>
  </si>
  <si>
    <t>-68.72212149243836</t>
  </si>
  <si>
    <t>107.85815047021944</t>
  </si>
  <si>
    <t>28.608530805687202</t>
  </si>
  <si>
    <t>-68.72782364253185</t>
  </si>
  <si>
    <t>14.03674280039722</t>
  </si>
  <si>
    <t>37.52218740281099</t>
  </si>
  <si>
    <t>4.813263278500251</t>
  </si>
  <si>
    <t>2.8747545730038695</t>
  </si>
  <si>
    <t>0.5541211519364448</t>
  </si>
  <si>
    <t>0.6767913471427486</t>
  </si>
  <si>
    <t>0.47070506454816285</t>
  </si>
  <si>
    <t>1.183581071447593</t>
  </si>
  <si>
    <t>0.3325578941451547</t>
  </si>
  <si>
    <t>0.7783018867924528</t>
  </si>
  <si>
    <t>0.7729890764647467</t>
  </si>
  <si>
    <t>0.9915952739181275</t>
  </si>
  <si>
    <t>0.9486202642111281</t>
  </si>
  <si>
    <t>-0.2246633107496387</t>
  </si>
  <si>
    <t>0.7483731795960687</t>
  </si>
  <si>
    <t>0.40006068630696234</t>
  </si>
  <si>
    <t>3.6683217477656407</t>
  </si>
  <si>
    <t>0.16423910481643397</t>
  </si>
  <si>
    <t>3.244340937516123</t>
  </si>
  <si>
    <t>0.6944614038277939</t>
  </si>
  <si>
    <t>0.3286991062562066</t>
  </si>
  <si>
    <t>7.3366434955312805</t>
  </si>
  <si>
    <t>2.6268182715245803</t>
  </si>
  <si>
    <t>0.8572189312350784</t>
  </si>
  <si>
    <t>3.265214330692296</t>
  </si>
  <si>
    <t>382.19241706161137</t>
  </si>
  <si>
    <t>0.362267693897262</t>
  </si>
  <si>
    <t>0.529670043350329</t>
  </si>
  <si>
    <t>352.93744075829386</t>
  </si>
  <si>
    <t>0.884149053255767</t>
  </si>
  <si>
    <t>14.479620853080569</t>
  </si>
  <si>
    <t>4.890047393364929</t>
  </si>
  <si>
    <t>65.26445497630331</t>
  </si>
  <si>
    <t>0.4470946913520542</t>
  </si>
  <si>
    <t>0.08870446717391538</t>
  </si>
  <si>
    <t>0.3750394944707741</t>
  </si>
  <si>
    <t>6.016166403370195</t>
  </si>
  <si>
    <t>0.03199336288403372</t>
  </si>
  <si>
    <t>137.37422037422039</t>
  </si>
  <si>
    <t>0.28560128975929394</t>
  </si>
  <si>
    <t>1.058095357471657</t>
  </si>
  <si>
    <t>15.97920997920998</t>
  </si>
  <si>
    <t>8.534303534303534</t>
  </si>
  <si>
    <t>106.94386694386695</t>
  </si>
  <si>
    <t>0.8118716116037545</t>
  </si>
  <si>
    <t>0.08518675072246502</t>
  </si>
  <si>
    <t>4.040015133810646</t>
  </si>
  <si>
    <t>154.74220374220374</t>
  </si>
  <si>
    <t>0.32170936328940486</t>
  </si>
  <si>
    <t>0.45592417061611373</t>
  </si>
  <si>
    <t>3.7235316237395235</t>
  </si>
  <si>
    <t>0.5729951754250852</t>
  </si>
  <si>
    <t>9.791954910490766</t>
  </si>
  <si>
    <t>0.04772732166004312</t>
  </si>
  <si>
    <t>3.09670928030303</t>
  </si>
  <si>
    <t>0.008961601026124554</t>
  </si>
  <si>
    <t>10.744651181671578</t>
  </si>
  <si>
    <t>0.01170285307457701</t>
  </si>
  <si>
    <t>0.27804753881771127</t>
  </si>
  <si>
    <t>25602645.0</t>
  </si>
  <si>
    <t>2.075203752724779</t>
  </si>
  <si>
    <t>3.7082851747583487</t>
  </si>
  <si>
    <t>21.33303076923077</t>
  </si>
  <si>
    <t>137.71769230769232</t>
  </si>
  <si>
    <t>14.587230005878112</t>
  </si>
  <si>
    <t>140.33653233457176</t>
  </si>
  <si>
    <t>0.9787420344962414</t>
  </si>
  <si>
    <t>102410580.0</t>
  </si>
  <si>
    <t>0.281592899408284</t>
  </si>
  <si>
    <t>728.1795331360947</t>
  </si>
  <si>
    <t>39ddcdbc72d2016aab5d5703d05b27aa702d5eb4</t>
  </si>
  <si>
    <t>85.36356770833333</t>
  </si>
  <si>
    <t>ebadc9abed35d11b64778a5218ecc5c03ead9c72</t>
  </si>
  <si>
    <t>4588.0</t>
  </si>
  <si>
    <t>91.18417611159546</t>
  </si>
  <si>
    <t>-69.53044813533607</t>
  </si>
  <si>
    <t>114.05268490374873</t>
  </si>
  <si>
    <t>31.177692307692308</t>
  </si>
  <si>
    <t>-69.58950063852163</t>
  </si>
  <si>
    <t>9.695756605284227</t>
  </si>
  <si>
    <t>55.57809998689781</t>
  </si>
  <si>
    <t>7.03862086528841</t>
  </si>
  <si>
    <t>3.9879243667151494</t>
  </si>
  <si>
    <t>0.7165732586068856</t>
  </si>
  <si>
    <t>0.6953667253438843</t>
  </si>
  <si>
    <t>0.5404323458767013</t>
  </si>
  <si>
    <t>1.319882016581885</t>
  </si>
  <si>
    <t>0.4245061381370909</t>
  </si>
  <si>
    <t>0.7571390445689885</t>
  </si>
  <si>
    <t>0.7473979183346677</t>
  </si>
  <si>
    <t>0.9892711789216906</t>
  </si>
  <si>
    <t>0.9418605591543943</t>
  </si>
  <si>
    <t>-0.22641256321259395</t>
  </si>
  <si>
    <t>0.7763635945691064</t>
  </si>
  <si>
    <t>0.40521305933635793</t>
  </si>
  <si>
    <t>2.9795836669335465</t>
  </si>
  <si>
    <t>0.12680793153337722</t>
  </si>
  <si>
    <t>3.6157766753015075</t>
  </si>
  <si>
    <t>0.7009889464728429</t>
  </si>
  <si>
    <t>0.25060048038430743</t>
  </si>
  <si>
    <t>5.959167333867093</t>
  </si>
  <si>
    <t>2.8583891486683584</t>
  </si>
  <si>
    <t>1.1761244063305087</t>
  </si>
  <si>
    <t>3.4857486632456607</t>
  </si>
  <si>
    <t>471.88153846153847</t>
  </si>
  <si>
    <t>0.36298579881656806</t>
  </si>
  <si>
    <t>0.5263289940828402</t>
  </si>
  <si>
    <t>366.07076923076926</t>
  </si>
  <si>
    <t>1.2458674556213016</t>
  </si>
  <si>
    <t>10.347692307692308</t>
  </si>
  <si>
    <t>4.6753846153846155</t>
  </si>
  <si>
    <t>41.39692307692307</t>
  </si>
  <si>
    <t>0.812242609672074</t>
  </si>
  <si>
    <t>0.16431764891854178</t>
  </si>
  <si>
    <t>0.39482905982905986</t>
  </si>
  <si>
    <t>4.796495726495726</t>
  </si>
  <si>
    <t>0.06118968508343508</t>
  </si>
  <si>
    <t>150.58785942492014</t>
  </si>
  <si>
    <t>0.2405556859823005</t>
  </si>
  <si>
    <t>1.4480014086088455</t>
  </si>
  <si>
    <t>12.119808306709265</t>
  </si>
  <si>
    <t>7.156549520766773</t>
  </si>
  <si>
    <t>58.06070287539936</t>
  </si>
  <si>
    <t>1.3195968830823064</t>
  </si>
  <si>
    <t>0.15364533526403107</t>
  </si>
  <si>
    <t>4.1735668474119745</t>
  </si>
  <si>
    <t>210.38658146964858</t>
  </si>
  <si>
    <t>0.33608080106972615</t>
  </si>
  <si>
    <t>0.4815384615384615</t>
  </si>
  <si>
    <t>2.8439608447570155</t>
  </si>
  <si>
    <t>0.5884254721294506</t>
  </si>
  <si>
    <t>7.84872562831191</t>
  </si>
  <si>
    <t>0.08789597402533372</t>
  </si>
  <si>
    <t>5.177406223615969</t>
  </si>
  <si>
    <t>0.007571191035709814</t>
  </si>
  <si>
    <t>12.644180000177984</t>
  </si>
  <si>
    <t>0.018636671142466997</t>
  </si>
  <si>
    <t>0.2555117609663064</t>
  </si>
  <si>
    <t>30631705.0</t>
  </si>
  <si>
    <t>2.2126278063979727</t>
  </si>
  <si>
    <t>2.8449789608485436</t>
  </si>
  <si>
    <t>23.746313712905206</t>
  </si>
  <si>
    <t>143.27634333565945</t>
  </si>
  <si>
    <t>17.20175015864274</t>
  </si>
  <si>
    <t>146.20508925074824</t>
  </si>
  <si>
    <t>0.6985654152549191</t>
  </si>
  <si>
    <t>122526820.0</t>
  </si>
  <si>
    <t>0.24633440938811946</t>
  </si>
  <si>
    <t>847.8175631814925</t>
  </si>
  <si>
    <t>40b147565d068ab04d94287953f0600555b3c516</t>
  </si>
  <si>
    <t>86.85208333333334</t>
  </si>
  <si>
    <t>b3399a036f9e4a00a6bc6d72a280e4b5947e9db3</t>
  </si>
  <si>
    <t>5053.0</t>
  </si>
  <si>
    <t>88.86898871957253</t>
  </si>
  <si>
    <t>-71.99033473936043</t>
  </si>
  <si>
    <t>120.75692499221911</t>
  </si>
  <si>
    <t>30.95533845080251</t>
  </si>
  <si>
    <t>-72.03420835230122</t>
  </si>
  <si>
    <t>11.455861070911723</t>
  </si>
  <si>
    <t>66.63225247134166</t>
  </si>
  <si>
    <t>6.8788198059576136</t>
  </si>
  <si>
    <t>4.897143551261726</t>
  </si>
  <si>
    <t>0.658465991316932</t>
  </si>
  <si>
    <t>0.7629545466540102</t>
  </si>
  <si>
    <t>0.5267727930535456</t>
  </si>
  <si>
    <t>1.267241959320698</t>
  </si>
  <si>
    <t>0.3809764158154984</t>
  </si>
  <si>
    <t>0.7572961890979256</t>
  </si>
  <si>
    <t>0.7497829232995658</t>
  </si>
  <si>
    <t>0.98718579901268</t>
  </si>
  <si>
    <t>0.9359402637079917</t>
  </si>
  <si>
    <t>-0.2807909747347516</t>
  </si>
  <si>
    <t>0.8401877648334415</t>
  </si>
  <si>
    <t>0.4235005627914456</t>
  </si>
  <si>
    <t>3.2243125904486254</t>
  </si>
  <si>
    <t>0.10737861820679775</t>
  </si>
  <si>
    <t>3.746771809198089</t>
  </si>
  <si>
    <t>0.7649545303484099</t>
  </si>
  <si>
    <t>0.20549927641099855</t>
  </si>
  <si>
    <t>6.44862518089725</t>
  </si>
  <si>
    <t>3.0333562900192423</t>
  </si>
  <si>
    <t>1.3889023856446645</t>
  </si>
  <si>
    <t>3.643952213342583</t>
  </si>
  <si>
    <t>512.3524075366364</t>
  </si>
  <si>
    <t>0.3575383164945125</t>
  </si>
  <si>
    <t>0.5399230285626073</t>
  </si>
  <si>
    <t>352.99720865317516</t>
  </si>
  <si>
    <t>1.448911584138021</t>
  </si>
  <si>
    <t>12.101186322400558</t>
  </si>
  <si>
    <t>4.660851360781577</t>
  </si>
  <si>
    <t>49.2986741102582</t>
  </si>
  <si>
    <t>0.738598736773146</t>
  </si>
  <si>
    <t>0.14559943144506002</t>
  </si>
  <si>
    <t>0.4019151740714895</t>
  </si>
  <si>
    <t>5.667597115608281</t>
  </si>
  <si>
    <t>0.050807342915972824</t>
  </si>
  <si>
    <t>158.71223021582733</t>
  </si>
  <si>
    <t>0.2283629211738523</t>
  </si>
  <si>
    <t>1.4836623363179962</t>
  </si>
  <si>
    <t>13.941007194244603</t>
  </si>
  <si>
    <t>7.097841726618705</t>
  </si>
  <si>
    <t>68.90503597122301</t>
  </si>
  <si>
    <t>1.1879061893342469</t>
  </si>
  <si>
    <t>0.12949275681495617</t>
  </si>
  <si>
    <t>4.210801634356601</t>
  </si>
  <si>
    <t>241.77410071942447</t>
  </si>
  <si>
    <t>0.34787640391284097</t>
  </si>
  <si>
    <t>0.48499651081646894</t>
  </si>
  <si>
    <t>2.846531753014854</t>
  </si>
  <si>
    <t>0.6024209560540595</t>
  </si>
  <si>
    <t>9.226426446671562</t>
  </si>
  <si>
    <t>0.0693677729528537</t>
  </si>
  <si>
    <t>6.9440576186265845</t>
  </si>
  <si>
    <t>0.007602545499881955</t>
  </si>
  <si>
    <t>8.143023781683896</t>
  </si>
  <si>
    <t>0.027853499199941685</t>
  </si>
  <si>
    <t>0.1449835673629553</t>
  </si>
  <si>
    <t>30227458.0</t>
  </si>
  <si>
    <t>2.2005115498994243</t>
  </si>
  <si>
    <t>3.3415701309160903</t>
  </si>
  <si>
    <t>23.85730058892771</t>
  </si>
  <si>
    <t>140.7140902872777</t>
  </si>
  <si>
    <t>16.76216671131871</t>
  </si>
  <si>
    <t>143.7894845552798</t>
  </si>
  <si>
    <t>0.8977270208900491</t>
  </si>
  <si>
    <t>120909832.0</t>
  </si>
  <si>
    <t>0.2568216991883764</t>
  </si>
  <si>
    <t>874.9606632969097</t>
  </si>
  <si>
    <t>9537fb54eede7cfbc2f22b57469992ef95001609</t>
  </si>
  <si>
    <t>87.60958333333333</t>
  </si>
  <si>
    <t>1c50e340c8728134c87b2df73695b8a298586357</t>
  </si>
  <si>
    <t>5174.0</t>
  </si>
  <si>
    <t>85.23076923076923</t>
  </si>
  <si>
    <t>-75.85594294621394</t>
  </si>
  <si>
    <t>121.49756542909313</t>
  </si>
  <si>
    <t>30.095075239398085</t>
  </si>
  <si>
    <t>-75.75473477511008</t>
  </si>
  <si>
    <t>10.585694050991503</t>
  </si>
  <si>
    <t>71.07568733965213</t>
  </si>
  <si>
    <t>8.201200521662358</t>
  </si>
  <si>
    <t>4.77352909902174</t>
  </si>
  <si>
    <t>0.6480169971671388</t>
  </si>
  <si>
    <t>0.7609475283728868</t>
  </si>
  <si>
    <t>0.5219546742209633</t>
  </si>
  <si>
    <t>1.2610849776032167</t>
  </si>
  <si>
    <t>0.3755803152260271</t>
  </si>
  <si>
    <t>0.7591477809254015</t>
  </si>
  <si>
    <t>0.7516288951841361</t>
  </si>
  <si>
    <t>0.9902265235386657</t>
  </si>
  <si>
    <t>0.9433842676052309</t>
  </si>
  <si>
    <t>-0.2820609686223634</t>
  </si>
  <si>
    <t>0.8384323946446881</t>
  </si>
  <si>
    <t>0.4200110166824049</t>
  </si>
  <si>
    <t>3.0910056657223794</t>
  </si>
  <si>
    <t>0.11790455544944588</t>
  </si>
  <si>
    <t>3.6967854002638854</t>
  </si>
  <si>
    <t>0.7778858891141835</t>
  </si>
  <si>
    <t>0.23229461756373937</t>
  </si>
  <si>
    <t>6.182011331444758</t>
  </si>
  <si>
    <t>2.9960343290578235</t>
  </si>
  <si>
    <t>1.3553865240472196</t>
  </si>
  <si>
    <t>3.592558225442926</t>
  </si>
  <si>
    <t>521.8946648426812</t>
  </si>
  <si>
    <t>0.35697309496763424</t>
  </si>
  <si>
    <t>0.5416244823256189</t>
  </si>
  <si>
    <t>375.4733242134063</t>
  </si>
  <si>
    <t>1.4664622792456785</t>
  </si>
  <si>
    <t>11.361833105335156</t>
  </si>
  <si>
    <t>4.696306429548564</t>
  </si>
  <si>
    <t>44.055403556771545</t>
  </si>
  <si>
    <t>0.7899994270964199</t>
  </si>
  <si>
    <t>0.1589936449385956</t>
  </si>
  <si>
    <t>0.3989208086335309</t>
  </si>
  <si>
    <t>5.64702082383341</t>
  </si>
  <si>
    <t>0.058458552779423564</t>
  </si>
  <si>
    <t>150.1664295874822</t>
  </si>
  <si>
    <t>0.21360800794805437</t>
  </si>
  <si>
    <t>1.7938726328334775</t>
  </si>
  <si>
    <t>13.83072546230441</t>
  </si>
  <si>
    <t>7.445234708392603</t>
  </si>
  <si>
    <t>65.65433854907539</t>
  </si>
  <si>
    <t>1.2947720995700318</t>
  </si>
  <si>
    <t>0.14763687895736768</t>
  </si>
  <si>
    <t>4.285205402848512</t>
  </si>
  <si>
    <t>241.9701280227596</t>
  </si>
  <si>
    <t>0.34419648367391126</t>
  </si>
  <si>
    <t>0.48084815321477425</t>
  </si>
  <si>
    <t>3.1202547909892373</t>
  </si>
  <si>
    <t>0.5996138463476852</t>
  </si>
  <si>
    <t>9.570517724189951</t>
  </si>
  <si>
    <t>0.08323882816965034</t>
  </si>
  <si>
    <t>5.340243359135713</t>
  </si>
  <si>
    <t>0.007622940776215591</t>
  </si>
  <si>
    <t>11.714440569728268</t>
  </si>
  <si>
    <t>0.021440240231789587</t>
  </si>
  <si>
    <t>0.22858788558262963</t>
  </si>
  <si>
    <t>183.10000000000014</t>
  </si>
  <si>
    <t>31111347.0</t>
  </si>
  <si>
    <t>2.162434862870373</t>
  </si>
  <si>
    <t>4.134188134736426</t>
  </si>
  <si>
    <t>24.23864154812252</t>
  </si>
  <si>
    <t>139.22679738562093</t>
  </si>
  <si>
    <t>16.48122123602893</t>
  </si>
  <si>
    <t>142.59808457861627</t>
  </si>
  <si>
    <t>1.1651216408048977</t>
  </si>
  <si>
    <t>124445388.0</t>
  </si>
  <si>
    <t>0.27188431799735147</t>
  </si>
  <si>
    <t>950.1126152334572</t>
  </si>
  <si>
    <t>081d665be39b18d3bbabf703d0729e05be18b14b</t>
  </si>
  <si>
    <t>88.45359375</t>
  </si>
  <si>
    <t>67c13fe58d4a67c1171cb35fc642a66c4422ab80</t>
  </si>
  <si>
    <t>5421.0</t>
  </si>
  <si>
    <t>82.3827707065117</t>
  </si>
  <si>
    <t>-78.88194137823756</t>
  </si>
  <si>
    <t>124.32957175925925</t>
  </si>
  <si>
    <t>30.577124183006536</t>
  </si>
  <si>
    <t>-78.79063688789319</t>
  </si>
  <si>
    <t>10.351150202976998</t>
  </si>
  <si>
    <t>99.36694555140267</t>
  </si>
  <si>
    <t>12.156821393100884</t>
  </si>
  <si>
    <t>5.070984269053929</t>
  </si>
  <si>
    <t>0.7131258457374832</t>
  </si>
  <si>
    <t>0.7534189939040603</t>
  </si>
  <si>
    <t>0.5290933694181327</t>
  </si>
  <si>
    <t>1.3206797187833481</t>
  </si>
  <si>
    <t>0.43318605217525064</t>
  </si>
  <si>
    <t>0.76372350022553</t>
  </si>
  <si>
    <t>0.753761044336544</t>
  </si>
  <si>
    <t>0.9893511706269109</t>
  </si>
  <si>
    <t>0.9431965118027366</t>
  </si>
  <si>
    <t>-0.2673333932133569</t>
  </si>
  <si>
    <t>0.8231960924393822</t>
  </si>
  <si>
    <t>0.39007761990678097</t>
  </si>
  <si>
    <t>3.043301759133965</t>
  </si>
  <si>
    <t>0.13101537937563285</t>
  </si>
  <si>
    <t>3.6688115246590547</t>
  </si>
  <si>
    <t>0.7606560237077871</t>
  </si>
  <si>
    <t>0.2807848443843031</t>
  </si>
  <si>
    <t>6.08660351826793</t>
  </si>
  <si>
    <t>2.945038883494715</t>
  </si>
  <si>
    <t>1.4460275286978526</t>
  </si>
  <si>
    <t>3.5644237441726503</t>
  </si>
  <si>
    <t>534.0013071895424</t>
  </si>
  <si>
    <t>0.34902046221538724</t>
  </si>
  <si>
    <t>0.5677491563074031</t>
  </si>
  <si>
    <t>415.9830065359477</t>
  </si>
  <si>
    <t>1.5680977401853988</t>
  </si>
  <si>
    <t>11.125490196078431</t>
  </si>
  <si>
    <t>4.849673202614379</t>
  </si>
  <si>
    <t>44.188235294117646</t>
  </si>
  <si>
    <t>0.8390694398129622</t>
  </si>
  <si>
    <t>0.1615724428660353</t>
  </si>
  <si>
    <t>0.39415395787944807</t>
  </si>
  <si>
    <t>5.367429193899783</t>
  </si>
  <si>
    <t>0.06089986771457555</t>
  </si>
  <si>
    <t>155.56741573033707</t>
  </si>
  <si>
    <t>0.21849356141901274</t>
  </si>
  <si>
    <t>1.9192257921979547</t>
  </si>
  <si>
    <t>13.682584269662922</t>
  </si>
  <si>
    <t>72.02247191011236</t>
  </si>
  <si>
    <t>1.9374672623028613</t>
  </si>
  <si>
    <t>0.1488457468661622</t>
  </si>
  <si>
    <t>4.325736814121255</t>
  </si>
  <si>
    <t>255.86797752808988</t>
  </si>
  <si>
    <t>0.3593651369776543</t>
  </si>
  <si>
    <t>0.465359477124183</t>
  </si>
  <si>
    <t>5.132330198207297</t>
  </si>
  <si>
    <t>0.61451293940088</t>
  </si>
  <si>
    <t>9.269854912620207</t>
  </si>
  <si>
    <t>0.09329454822586156</t>
  </si>
  <si>
    <t>6.2446301048873</t>
  </si>
  <si>
    <t>0.006834705113744236</t>
  </si>
  <si>
    <t>12.067863730908279</t>
  </si>
  <si>
    <t>0.02360931471567652</t>
  </si>
  <si>
    <t>0.21834321325429393</t>
  </si>
  <si>
    <t>34705689.0</t>
  </si>
  <si>
    <t>2.206570128666155</t>
  </si>
  <si>
    <t>3.7649938091664894</t>
  </si>
  <si>
    <t>24.447810353693896</t>
  </si>
  <si>
    <t>139.9248075784488</t>
  </si>
  <si>
    <t>16.471283041508926</t>
  </si>
  <si>
    <t>143.34597752207222</t>
  </si>
  <si>
    <t>1.0997595209943725</t>
  </si>
  <si>
    <t>138822756.0</t>
  </si>
  <si>
    <t>0.26265835320033043</t>
  </si>
  <si>
    <t>969.1174958925181</t>
  </si>
  <si>
    <t>de0d05be508c744074f7aedfcab559fcb65730e5</t>
  </si>
  <si>
    <t>90.79505208333333</t>
  </si>
  <si>
    <t>8c9e65d5e29c6305c77bbe1d1352997f14be8a16</t>
  </si>
  <si>
    <t>5997.0</t>
  </si>
  <si>
    <t>80.60563615140904</t>
  </si>
  <si>
    <t>-80.77014684303414</t>
  </si>
  <si>
    <t>127.03448275862068</t>
  </si>
  <si>
    <t>31.685612788632326</t>
  </si>
  <si>
    <t>-80.5736596766416</t>
  </si>
  <si>
    <t>10.625458996328028</t>
  </si>
  <si>
    <t>110.36289099229852</t>
  </si>
  <si>
    <t>13.250766255710982</t>
  </si>
  <si>
    <t>5.389528516574805</t>
  </si>
  <si>
    <t>0.6266829865361077</t>
  </si>
  <si>
    <t>0.7916685654378814</t>
  </si>
  <si>
    <t>0.5006119951040392</t>
  </si>
  <si>
    <t>1.2508868062144631</t>
  </si>
  <si>
    <t>0.3760706168940612</t>
  </si>
  <si>
    <t>0.7697878416972664</t>
  </si>
  <si>
    <t>0.7623011015911872</t>
  </si>
  <si>
    <t>0.9877930668161681</t>
  </si>
  <si>
    <t>0.9391438868489052</t>
  </si>
  <si>
    <t>-0.29691777554791166</t>
  </si>
  <si>
    <t>0.8502254911060754</t>
  </si>
  <si>
    <t>0.39896980824153405</t>
  </si>
  <si>
    <t>3.0716034271725823</t>
  </si>
  <si>
    <t>0.12467714823764883</t>
  </si>
  <si>
    <t>3.6804703721378558</t>
  </si>
  <si>
    <t>0.7982651680424807</t>
  </si>
  <si>
    <t>0.2552019583843329</t>
  </si>
  <si>
    <t>6.1432068543451654</t>
  </si>
  <si>
    <t>3.0090813455354737</t>
  </si>
  <si>
    <t>1.5040528757777283</t>
  </si>
  <si>
    <t>3.6403241443688827</t>
  </si>
  <si>
    <t>596.3795145056247</t>
  </si>
  <si>
    <t>0.3530962193638985</t>
  </si>
  <si>
    <t>0.5552915970401593</t>
  </si>
  <si>
    <t>443.6299585553582</t>
  </si>
  <si>
    <t>1.625596053732559</t>
  </si>
  <si>
    <t>11.405565423327413</t>
  </si>
  <si>
    <t>4.886323268206039</t>
  </si>
  <si>
    <t>47.2267613972765</t>
  </si>
  <si>
    <t>0.845951931196793</t>
  </si>
  <si>
    <t>0.16281642990726983</t>
  </si>
  <si>
    <t>0.38563252417604105</t>
  </si>
  <si>
    <t>5.192849154660878</t>
  </si>
  <si>
    <t>0.05760215698454018</t>
  </si>
  <si>
    <t>171.67525773195877</t>
  </si>
  <si>
    <t>0.22123100223190562</t>
  </si>
  <si>
    <t>1.8710808800085026</t>
  </si>
  <si>
    <t>13.621134020618557</t>
  </si>
  <si>
    <t>8.666237113402062</t>
  </si>
  <si>
    <t>72.73195876288659</t>
  </si>
  <si>
    <t>1.6138034603875915</t>
  </si>
  <si>
    <t>0.14937941241788813</t>
  </si>
  <si>
    <t>4.39861239253797</t>
  </si>
  <si>
    <t>262.7139175257732</t>
  </si>
  <si>
    <t>0.3385488627909448</t>
  </si>
  <si>
    <t>0.45944345766725875</t>
  </si>
  <si>
    <t>3.928882917950898</t>
  </si>
  <si>
    <t>0.5959163442223179</t>
  </si>
  <si>
    <t>8.80552043886912</t>
  </si>
  <si>
    <t>0.08452153920038538</t>
  </si>
  <si>
    <t>8.657946001367055</t>
  </si>
  <si>
    <t>0.0066671535122951545</t>
  </si>
  <si>
    <t>7.634467534325812</t>
  </si>
  <si>
    <t>0.029882111901480973</t>
  </si>
  <si>
    <t>0.13714871034881063</t>
  </si>
  <si>
    <t>32315216.0</t>
  </si>
  <si>
    <t>2.208496642860775</t>
  </si>
  <si>
    <t>4.584301578540498</t>
  </si>
  <si>
    <t>24.0545185574514</t>
  </si>
  <si>
    <t>136.6658566221142</t>
  </si>
  <si>
    <t>16.155809631489443</t>
  </si>
  <si>
    <t>140.1162856756599</t>
  </si>
  <si>
    <t>1.217290357008283</t>
  </si>
  <si>
    <t>129260864.0</t>
  </si>
  <si>
    <t>0.26950492301377915</t>
  </si>
  <si>
    <t>955.0171452868545</t>
  </si>
  <si>
    <t>0233eedd722aabc699f1f9785aaede691c010a32</t>
  </si>
  <si>
    <t>94.414296875</t>
  </si>
  <si>
    <t>676cd182481c9d3a1ccd97ce2318309822e86d2d</t>
  </si>
  <si>
    <t>5834.0</t>
  </si>
  <si>
    <t>76.55553651011313</t>
  </si>
  <si>
    <t>-85.07337771191105</t>
  </si>
  <si>
    <t>130.2183908045977</t>
  </si>
  <si>
    <t>30.445321992709598</t>
  </si>
  <si>
    <t>-85.05424126848706</t>
  </si>
  <si>
    <t>9.773869346733669</t>
  </si>
  <si>
    <t>124.2023164040272</t>
  </si>
  <si>
    <t>13.77172634259782</t>
  </si>
  <si>
    <t>5.327982563571626</t>
  </si>
  <si>
    <t>0.6080402010050251</t>
  </si>
  <si>
    <t>0.795135488821398</t>
  </si>
  <si>
    <t>0.4886934673366834</t>
  </si>
  <si>
    <t>1.229850287818701</t>
  </si>
  <si>
    <t>0.36921889598747504</t>
  </si>
  <si>
    <t>0.7739740368509213</t>
  </si>
  <si>
    <t>0.7675879396984924</t>
  </si>
  <si>
    <t>0.9927164516989537</t>
  </si>
  <si>
    <t>0.9521870717222476</t>
  </si>
  <si>
    <t>-0.31765049744515395</t>
  </si>
  <si>
    <t>0.8637668906125171</t>
  </si>
  <si>
    <t>0.3990961753210497</t>
  </si>
  <si>
    <t>2.931532663316583</t>
  </si>
  <si>
    <t>0.13752907912678974</t>
  </si>
  <si>
    <t>3.6300034415357696</t>
  </si>
  <si>
    <t>0.7988287567882939</t>
  </si>
  <si>
    <t>0.29962311557788945</t>
  </si>
  <si>
    <t>5.863065326633166</t>
  </si>
  <si>
    <t>2.9917149383498054</t>
  </si>
  <si>
    <t>1.4840056911441628</t>
  </si>
  <si>
    <t>3.5698629785298284</t>
  </si>
  <si>
    <t>578.820170109356</t>
  </si>
  <si>
    <t>0.35165259423411666</t>
  </si>
  <si>
    <t>0.5613387290371444</t>
  </si>
  <si>
    <t>443.60510328068045</t>
  </si>
  <si>
    <t>1.6243967111994317</t>
  </si>
  <si>
    <t>10.551640340218713</t>
  </si>
  <si>
    <t>4.939246658566221</t>
  </si>
  <si>
    <t>40.567436208991495</t>
  </si>
  <si>
    <t>1.0159685750509646</t>
  </si>
  <si>
    <t>0.18768974752157289</t>
  </si>
  <si>
    <t>0.3830835695963278</t>
  </si>
  <si>
    <t>5.4541987309302025</t>
  </si>
  <si>
    <t>0.06020175564375428</t>
  </si>
  <si>
    <t>157.1847389558233</t>
  </si>
  <si>
    <t>0.21042133729025875</t>
  </si>
  <si>
    <t>2.0916687723674707</t>
  </si>
  <si>
    <t>13.817938420348058</t>
  </si>
  <si>
    <t>9.336010709504686</t>
  </si>
  <si>
    <t>68.29451137884872</t>
  </si>
  <si>
    <t>1.979599137500704</t>
  </si>
  <si>
    <t>0.16199502490519732</t>
  </si>
  <si>
    <t>4.40572597941883</t>
  </si>
  <si>
    <t>255.35341365461846</t>
  </si>
  <si>
    <t>0.3418385724961425</t>
  </si>
  <si>
    <t>0.4538274605103281</t>
  </si>
  <si>
    <t>4.480684003304606</t>
  </si>
  <si>
    <t>0.5989174309371841</t>
  </si>
  <si>
    <t>9.976044874304769</t>
  </si>
  <si>
    <t>0.08209243074337085</t>
  </si>
  <si>
    <t>5.014953430744254</t>
  </si>
  <si>
    <t>0.007011415914125064</t>
  </si>
  <si>
    <t>15.44039521533274</t>
  </si>
  <si>
    <t>0.01753074282455847</t>
  </si>
  <si>
    <t>0.3473286105012554</t>
  </si>
  <si>
    <t>29983083.0</t>
  </si>
  <si>
    <t>2.162687021682974</t>
  </si>
  <si>
    <t>4.8828322836344595</t>
  </si>
  <si>
    <t>22.706999568118146</t>
  </si>
  <si>
    <t>133.65459088069957</t>
  </si>
  <si>
    <t>15.277035502958581</t>
  </si>
  <si>
    <t>136.84926762215264</t>
  </si>
  <si>
    <t>1.2399690056835273</t>
  </si>
  <si>
    <t>119932332.0</t>
  </si>
  <si>
    <t>0.27833361488232883</t>
  </si>
  <si>
    <t>864.1723852323714</t>
  </si>
  <si>
    <t>af9f5f406d787a5cb2bad0afa63ca99f12f690cc</t>
  </si>
  <si>
    <t>97.66005208333333</t>
  </si>
  <si>
    <t>3d8b6df5a4a23af50f8e5a50682d2e4eed9cb4c9</t>
  </si>
  <si>
    <t>5667.0</t>
  </si>
  <si>
    <t>75.38556555496736</t>
  </si>
  <si>
    <t>-86.31647185175343</t>
  </si>
  <si>
    <t>136.88135593220338</t>
  </si>
  <si>
    <t>28.757651467832606</t>
  </si>
  <si>
    <t>-86.42958231824105</t>
  </si>
  <si>
    <t>8.996119016817593</t>
  </si>
  <si>
    <t>111.23055515354788</t>
  </si>
  <si>
    <t>12.121576085411698</t>
  </si>
  <si>
    <t>4.836384928597608</t>
  </si>
  <si>
    <t>0.5853816300129366</t>
  </si>
  <si>
    <t>0.784062399705031</t>
  </si>
  <si>
    <t>0.47671410090556277</t>
  </si>
  <si>
    <t>1.2185535225635309</t>
  </si>
  <si>
    <t>0.3581252960107375</t>
  </si>
  <si>
    <t>0.7792690815006468</t>
  </si>
  <si>
    <t>0.7725097024579559</t>
  </si>
  <si>
    <t>0.992963653135504</t>
  </si>
  <si>
    <t>0.9533076561213689</t>
  </si>
  <si>
    <t>-0.3045840143489958</t>
  </si>
  <si>
    <t>0.8511556089979796</t>
  </si>
  <si>
    <t>0.3862117291936179</t>
  </si>
  <si>
    <t>2.816623544631307</t>
  </si>
  <si>
    <t>0.1403806342453672</t>
  </si>
  <si>
    <t>3.5876233198917884</t>
  </si>
  <si>
    <t>0.7944312497242622</t>
  </si>
  <si>
    <t>0.3014230271668823</t>
  </si>
  <si>
    <t>5.633247089262612</t>
  </si>
  <si>
    <t>2.9517866212632065</t>
  </si>
  <si>
    <t>1.355441639652636</t>
  </si>
  <si>
    <t>3.5505846190184203</t>
  </si>
  <si>
    <t>573.4697064334791</t>
  </si>
  <si>
    <t>0.3581946948366515</t>
  </si>
  <si>
    <t>0.5427775660199883</t>
  </si>
  <si>
    <t>445.6121174266084</t>
  </si>
  <si>
    <t>1.4752826641375372</t>
  </si>
  <si>
    <t>9.698313554028733</t>
  </si>
  <si>
    <t>5.0024984384759525</t>
  </si>
  <si>
    <t>39.24984384759525</t>
  </si>
  <si>
    <t>1.0917572555197848</t>
  </si>
  <si>
    <t>0.20662753925684832</t>
  </si>
  <si>
    <t>0.3699770976473038</t>
  </si>
  <si>
    <t>4.659657158720244</t>
  </si>
  <si>
    <t>0.06912299592611004</t>
  </si>
  <si>
    <t>155.46132208157525</t>
  </si>
  <si>
    <t>0.2186516484972929</t>
  </si>
  <si>
    <t>1.961085691791241</t>
  </si>
  <si>
    <t>12.334739803094234</t>
  </si>
  <si>
    <t>9.171589310829818</t>
  </si>
  <si>
    <t>65.0056258790436</t>
  </si>
  <si>
    <t>2.0431717310563333</t>
  </si>
  <si>
    <t>0.18968649261027534</t>
  </si>
  <si>
    <t>4.456896062324648</t>
  </si>
  <si>
    <t>229.48945147679325</t>
  </si>
  <si>
    <t>0.3227699739476698</t>
  </si>
  <si>
    <t>0.44409743910056215</t>
  </si>
  <si>
    <t>4.101174827554147</t>
  </si>
  <si>
    <t>0.5765237554930275</t>
  </si>
  <si>
    <t>8.434543591742258</t>
  </si>
  <si>
    <t>0.09963727391170003</t>
  </si>
  <si>
    <t>4.970320585913516</t>
  </si>
  <si>
    <t>0.007063240487676829</t>
  </si>
  <si>
    <t>15.894571302351927</t>
  </si>
  <si>
    <t>0.01575467554612836</t>
  </si>
  <si>
    <t>0.37108813490350007</t>
  </si>
  <si>
    <t>31551973.0</t>
  </si>
  <si>
    <t>2.201984887100544</t>
  </si>
  <si>
    <t>5.035955643126324</t>
  </si>
  <si>
    <t>23.33778709368702</t>
  </si>
  <si>
    <t>134.50813743218808</t>
  </si>
  <si>
    <t>15.487958227067038</t>
  </si>
  <si>
    <t>137.9081929420092</t>
  </si>
  <si>
    <t>1.2467626369827471</t>
  </si>
  <si>
    <t>126207892.0</t>
  </si>
  <si>
    <t>0.27403633567938734</t>
  </si>
  <si>
    <t>926.230645054048</t>
  </si>
  <si>
    <t>c6a3f0c85025d8e0975151694af331fd1c3154fa</t>
  </si>
  <si>
    <t>100.57811197916666</t>
  </si>
  <si>
    <t>a414398ad631ad417b2a2f289e6178684f2a4a1a</t>
  </si>
  <si>
    <t>5868.0</t>
  </si>
  <si>
    <t>75.32736877982276</t>
  </si>
  <si>
    <t>-86.37830592534456</t>
  </si>
  <si>
    <t>140.4287878787879</t>
  </si>
  <si>
    <t>1659.0</t>
  </si>
  <si>
    <t>29.73719107896323</t>
  </si>
  <si>
    <t>-86.47050309597978</t>
  </si>
  <si>
    <t>24.719626168224295</t>
  </si>
  <si>
    <t>130.81856336164893</t>
  </si>
  <si>
    <t>13.785438528491861</t>
  </si>
  <si>
    <t>5.189151502799857</t>
  </si>
  <si>
    <t>0.6485981308411216</t>
  </si>
  <si>
    <t>0.7777917274480322</t>
  </si>
  <si>
    <t>0.5003115264797507</t>
  </si>
  <si>
    <t>1.2732427635279344</t>
  </si>
  <si>
    <t>0.39828650731262316</t>
  </si>
  <si>
    <t>0.7733125649013499</t>
  </si>
  <si>
    <t>0.7646728971962616</t>
  </si>
  <si>
    <t>0.9936784549651847</t>
  </si>
  <si>
    <t>0.9556230892679491</t>
  </si>
  <si>
    <t>-0.2921254812296905</t>
  </si>
  <si>
    <t>0.846841835483445</t>
  </si>
  <si>
    <t>0.3823295257874697</t>
  </si>
  <si>
    <t>4.856386292834891</t>
  </si>
  <si>
    <t>0.13589542026960144</t>
  </si>
  <si>
    <t>3.691420569725939</t>
  </si>
  <si>
    <t>0.7921457030634298</t>
  </si>
  <si>
    <t>0.2922118380062305</t>
  </si>
  <si>
    <t>9.712772585669782</t>
  </si>
  <si>
    <t>2.9920771422725068</t>
  </si>
  <si>
    <t>1.4594374084102446</t>
  </si>
  <si>
    <t>3.6020116293950717</t>
  </si>
  <si>
    <t>582.5708257986739</t>
  </si>
  <si>
    <t>0.35115782145791075</t>
  </si>
  <si>
    <t>0.5643093855605588</t>
  </si>
  <si>
    <t>454.6262808921037</t>
  </si>
  <si>
    <t>1.5607781327560666</t>
  </si>
  <si>
    <t>25.629294755877034</t>
  </si>
  <si>
    <t>4.977094635322484</t>
  </si>
  <si>
    <t>115.5581675708258</t>
  </si>
  <si>
    <t>0.2536939184230833</t>
  </si>
  <si>
    <t>0.049674956709404444</t>
  </si>
  <si>
    <t>0.38078494407608326</t>
  </si>
  <si>
    <t>10.931551804969526</t>
  </si>
  <si>
    <t>0.01861530362987961</t>
  </si>
  <si>
    <t>155.35388739946382</t>
  </si>
  <si>
    <t>0.20824917881965657</t>
  </si>
  <si>
    <t>2.084914000675632</t>
  </si>
  <si>
    <t>28.857908847184987</t>
  </si>
  <si>
    <t>9.49195710455764</t>
  </si>
  <si>
    <t>204.5670241286863</t>
  </si>
  <si>
    <t>0.50746135241655</t>
  </si>
  <si>
    <t>0.0481584185531029</t>
  </si>
  <si>
    <t>4.49535950339732</t>
  </si>
  <si>
    <t>253.6514745308311</t>
  </si>
  <si>
    <t>0.34001538140862075</t>
  </si>
  <si>
    <t>0.4496684749849307</t>
  </si>
  <si>
    <t>4.546401181637186</t>
  </si>
  <si>
    <t>0.5982129113943696</t>
  </si>
  <si>
    <t>18.37079160527983</t>
  </si>
  <si>
    <t>0.029035366098714207</t>
  </si>
  <si>
    <t>18.370791605279834</t>
  </si>
  <si>
    <t>2.4278728482715377</t>
  </si>
  <si>
    <t>0.006910959431959959</t>
  </si>
  <si>
    <t>17.231823400196134</t>
  </si>
  <si>
    <t>0.01367288056824684</t>
  </si>
  <si>
    <t>0.31081507042487183</t>
  </si>
  <si>
    <t>34583840.0</t>
  </si>
  <si>
    <t>2.278675436567908</t>
  </si>
  <si>
    <t>4.554902659580193</t>
  </si>
  <si>
    <t>25.21460160547049</t>
  </si>
  <si>
    <t>137.33870967741936</t>
  </si>
  <si>
    <t>17.0375664396921</t>
  </si>
  <si>
    <t>141.14378066452838</t>
  </si>
  <si>
    <t>1.0749069859962574</t>
  </si>
  <si>
    <t>138335360.0</t>
  </si>
  <si>
    <t>0.2600096360084096</t>
  </si>
  <si>
    <t>1059.6456444180171</t>
  </si>
  <si>
    <t>489f90e05486a85853ffd24545066146a19cb778</t>
  </si>
  <si>
    <t>103.98022135416667</t>
  </si>
  <si>
    <t>4fd53f450ce7012a75301a36aba936aef2c3985e</t>
  </si>
  <si>
    <t>6175.0</t>
  </si>
  <si>
    <t>74.26817813765182</t>
  </si>
  <si>
    <t>-87.5036959826512</t>
  </si>
  <si>
    <t>142.36021505376345</t>
  </si>
  <si>
    <t>1736.0</t>
  </si>
  <si>
    <t>30.254608294930875</t>
  </si>
  <si>
    <t>-87.4356686640445</t>
  </si>
  <si>
    <t>25.94351961950059</t>
  </si>
  <si>
    <t>140.22551377579947</t>
  </si>
  <si>
    <t>13.64535811298494</t>
  </si>
  <si>
    <t>5.706935433017428</t>
  </si>
  <si>
    <t>0.6527942925089179</t>
  </si>
  <si>
    <t>0.7947100519417463</t>
  </si>
  <si>
    <t>0.4958382877526754</t>
  </si>
  <si>
    <t>1.2776664779034985</t>
  </si>
  <si>
    <t>0.406938684907413</t>
  </si>
  <si>
    <t>0.7768727705112959</t>
  </si>
  <si>
    <t>0.7676925229069034</t>
  </si>
  <si>
    <t>0.9947244834493507</t>
  </si>
  <si>
    <t>0.9596703732256645</t>
  </si>
  <si>
    <t>-0.31819843733311826</t>
  </si>
  <si>
    <t>0.8706244298038355</t>
  </si>
  <si>
    <t>0.3708259017043203</t>
  </si>
  <si>
    <t>4.967895362663496</t>
  </si>
  <si>
    <t>0.13257831752867671</t>
  </si>
  <si>
    <t>3.749356132580713</t>
  </si>
  <si>
    <t>0.8068726940611671</t>
  </si>
  <si>
    <t>0.2835909631391201</t>
  </si>
  <si>
    <t>9.935790725326992</t>
  </si>
  <si>
    <t>3.063334584392948</t>
  </si>
  <si>
    <t>1.5899324313815866</t>
  </si>
  <si>
    <t>3.6550810292453484</t>
  </si>
  <si>
    <t>607.6635944700461</t>
  </si>
  <si>
    <t>0.3500366327592431</t>
  </si>
  <si>
    <t>0.5723244813013655</t>
  </si>
  <si>
    <t>451.37672811059906</t>
  </si>
  <si>
    <t>1.7291667772728236</t>
  </si>
  <si>
    <t>26.98905529953917</t>
  </si>
  <si>
    <t>5.061059907834101</t>
  </si>
  <si>
    <t>120.44988479262673</t>
  </si>
  <si>
    <t>0.25364602315451845</t>
  </si>
  <si>
    <t>0.048509068539082933</t>
  </si>
  <si>
    <t>0.37644009216589863</t>
  </si>
  <si>
    <t>11.982782898105478</t>
  </si>
  <si>
    <t>0.01755214353171012</t>
  </si>
  <si>
    <t>149.1934640522876</t>
  </si>
  <si>
    <t>0.1950241360160622</t>
  </si>
  <si>
    <t>2.371737365970353</t>
  </si>
  <si>
    <t>31.58823529411765</t>
  </si>
  <si>
    <t>10.36078431372549</t>
  </si>
  <si>
    <t>227.04705882352943</t>
  </si>
  <si>
    <t>0.5484115351170568</t>
  </si>
  <si>
    <t>0.04633365890484344</t>
  </si>
  <si>
    <t>4.602927409677258</t>
  </si>
  <si>
    <t>261.081045751634</t>
  </si>
  <si>
    <t>0.341282412747234</t>
  </si>
  <si>
    <t>0.440668202764977</t>
  </si>
  <si>
    <t>5.21114784911786</t>
  </si>
  <si>
    <t>0.6006056855822302</t>
  </si>
  <si>
    <t>21.041228541752066</t>
  </si>
  <si>
    <t>0.02736674297793856</t>
  </si>
  <si>
    <t>2.0664025978362495</t>
  </si>
  <si>
    <t>0.007013050495175498</t>
  </si>
  <si>
    <t>21.046333159247002</t>
  </si>
  <si>
    <t>0.012414577145166743</t>
  </si>
  <si>
    <t>0.406879501994911</t>
  </si>
  <si>
    <t>38438692.0</t>
  </si>
  <si>
    <t>2.311391363836196</t>
  </si>
  <si>
    <t>4.850194101789855</t>
  </si>
  <si>
    <t>26.75041238864904</t>
  </si>
  <si>
    <t>141.04061470911086</t>
  </si>
  <si>
    <t>17.44410104810535</t>
  </si>
  <si>
    <t>145.24798431788423</t>
  </si>
  <si>
    <t>1.2565432079080443</t>
  </si>
  <si>
    <t>153754768.0</t>
  </si>
  <si>
    <t>0.2585179794221377</t>
  </si>
  <si>
    <t>1204.5219508844816</t>
  </si>
  <si>
    <t>46b725a44b93ef669e3a81323e76431d50c39b1d</t>
  </si>
  <si>
    <t>107.67399739583334</t>
  </si>
  <si>
    <t>6d383e3a3ad1d72a24dfacf292eef41704ebf812</t>
  </si>
  <si>
    <t>6459.0</t>
  </si>
  <si>
    <t>73.3579501470816</t>
  </si>
  <si>
    <t>-88.47081322263206</t>
  </si>
  <si>
    <t>147.29352869352869</t>
  </si>
  <si>
    <t>1822.0</t>
  </si>
  <si>
    <t>29.641602634467617</t>
  </si>
  <si>
    <t>-88.66167998497102</t>
  </si>
  <si>
    <t>27.236990950226243</t>
  </si>
  <si>
    <t>198.06141169819415</t>
  </si>
  <si>
    <t>19.558089695035903</t>
  </si>
  <si>
    <t>6.5653485288999</t>
  </si>
  <si>
    <t>0.7409502262443439</t>
  </si>
  <si>
    <t>0.7971749442294148</t>
  </si>
  <si>
    <t>0.5260180995475112</t>
  </si>
  <si>
    <t>1.3406356140803022</t>
  </si>
  <si>
    <t>0.46425518519276837</t>
  </si>
  <si>
    <t>0.7693910256410257</t>
  </si>
  <si>
    <t>0.7584043119510248</t>
  </si>
  <si>
    <t>0.9949726679815571</t>
  </si>
  <si>
    <t>0.9606872482720898</t>
  </si>
  <si>
    <t>-0.31006008776065686</t>
  </si>
  <si>
    <t>0.8675048199160037</t>
  </si>
  <si>
    <t>0.3697091817496229</t>
  </si>
  <si>
    <t>5.077488687782806</t>
  </si>
  <si>
    <t>0.1358636954607809</t>
  </si>
  <si>
    <t>3.806004001622499</t>
  </si>
  <si>
    <t>0.8073199871851258</t>
  </si>
  <si>
    <t>0.29524886877828055</t>
  </si>
  <si>
    <t>10.154977375565613</t>
  </si>
  <si>
    <t>3.0735402165686456</t>
  </si>
  <si>
    <t>1.826574688786061</t>
  </si>
  <si>
    <t>3.6553314246546162</t>
  </si>
  <si>
    <t>633.1174533479692</t>
  </si>
  <si>
    <t>0.3474848810910918</t>
  </si>
  <si>
    <t>0.5790406556768657</t>
  </si>
  <si>
    <t>471.019758507135</t>
  </si>
  <si>
    <t>2.0193659998963756</t>
  </si>
  <si>
    <t>28.51756311745335</t>
  </si>
  <si>
    <t>4.997804610318331</t>
  </si>
  <si>
    <t>121.43633369923161</t>
  </si>
  <si>
    <t>0.25068911423776624</t>
  </si>
  <si>
    <t>0.04697384743624544</t>
  </si>
  <si>
    <t>0.38474204171240395</t>
  </si>
  <si>
    <t>13.398615684839616</t>
  </si>
  <si>
    <t>0.016283263489271168</t>
  </si>
  <si>
    <t>156.03667481662592</t>
  </si>
  <si>
    <t>0.1907538811939192</t>
  </si>
  <si>
    <t>2.6563447133864573</t>
  </si>
  <si>
    <t>34.44498777506112</t>
  </si>
  <si>
    <t>9.943765281173594</t>
  </si>
  <si>
    <t>220.3484107579462</t>
  </si>
  <si>
    <t>0.5287143410836375</t>
  </si>
  <si>
    <t>0.04252693402582201</t>
  </si>
  <si>
    <t>4.579596265752574</t>
  </si>
  <si>
    <t>287.3887530562347</t>
  </si>
  <si>
    <t>0.35133099395627715</t>
  </si>
  <si>
    <t>0.4489571899012075</t>
  </si>
  <si>
    <t>4.98252640766136</t>
  </si>
  <si>
    <t>0.6106907690744466</t>
  </si>
  <si>
    <t>23.73829443144036</t>
  </si>
  <si>
    <t>0.024126096740584073</t>
  </si>
  <si>
    <t>1.9252492733871984</t>
  </si>
  <si>
    <t>0.006580337359666719</t>
  </si>
  <si>
    <t>26.494920728237094</t>
  </si>
  <si>
    <t>0.012477039366688349</t>
  </si>
  <si>
    <t>0.5092299441697334</t>
  </si>
  <si>
    <t>39068607.0</t>
  </si>
  <si>
    <t>2.273768358605837</t>
  </si>
  <si>
    <t>5.32950675666566</t>
  </si>
  <si>
    <t>25.1886856960912</t>
  </si>
  <si>
    <t>141.1453957996769</t>
  </si>
  <si>
    <t>16.210560149838894</t>
  </si>
  <si>
    <t>145.04675308873067</t>
  </si>
  <si>
    <t>1.3819272423887754</t>
  </si>
  <si>
    <t>156274428.0</t>
  </si>
  <si>
    <t>0.2622544222054611</t>
  </si>
  <si>
    <t>1116.5378261357494</t>
  </si>
  <si>
    <t>6d01037d3e69a57e39579ba758a3e1d581116648</t>
  </si>
  <si>
    <t>110.75106770833334</t>
  </si>
  <si>
    <t>306c407eb23cb32ce7fe61df0a986610e0dcbe12</t>
  </si>
  <si>
    <t>6593.0</t>
  </si>
  <si>
    <t>73.50599120279084</t>
  </si>
  <si>
    <t>-88.31351960094098</t>
  </si>
  <si>
    <t>150.30580357142858</t>
  </si>
  <si>
    <t>29.743672590199246</t>
  </si>
  <si>
    <t>-88.45754007350776</t>
  </si>
  <si>
    <t>18.027716186252775</t>
  </si>
  <si>
    <t>189.96336439368883</t>
  </si>
  <si>
    <t>19.616547714281072</t>
  </si>
  <si>
    <t>6.049887598881028</t>
  </si>
  <si>
    <t>0.7633037694013303</t>
  </si>
  <si>
    <t>0.7759335594315578</t>
  </si>
  <si>
    <t>0.5349223946784923</t>
  </si>
  <si>
    <t>1.345284287337519</t>
  </si>
  <si>
    <t>0.47716180107275774</t>
  </si>
  <si>
    <t>0.7652254249815226</t>
  </si>
  <si>
    <t>0.755063910264771</t>
  </si>
  <si>
    <t>0.9938860423979049</t>
  </si>
  <si>
    <t>0.9568247809101469</t>
  </si>
  <si>
    <t>-0.2866238612421559</t>
  </si>
  <si>
    <t>0.8479936050805709</t>
  </si>
  <si>
    <t>0.38366900714461694</t>
  </si>
  <si>
    <t>4.08730598669623</t>
  </si>
  <si>
    <t>0.1297656783889951</t>
  </si>
  <si>
    <t>3.795093682779842</t>
  </si>
  <si>
    <t>0.7863180216907135</t>
  </si>
  <si>
    <t>0.2588691796008869</t>
  </si>
  <si>
    <t>8.174611973392462</t>
  </si>
  <si>
    <t>3.041941790351228</t>
  </si>
  <si>
    <t>1.7032978420705898</t>
  </si>
  <si>
    <t>3.649122939929848</t>
  </si>
  <si>
    <t>645.5471190091546</t>
  </si>
  <si>
    <t>0.34762903554612523</t>
  </si>
  <si>
    <t>0.5749738505629634</t>
  </si>
  <si>
    <t>487.0064620355412</t>
  </si>
  <si>
    <t>1.8894152124621821</t>
  </si>
  <si>
    <t>19.149703823371027</t>
  </si>
  <si>
    <t>4.920301561658589</t>
  </si>
  <si>
    <t>78.38610662358643</t>
  </si>
  <si>
    <t>0.40523705897304707</t>
  </si>
  <si>
    <t>0.07712054125963733</t>
  </si>
  <si>
    <t>0.3902949799557231</t>
  </si>
  <si>
    <t>9.236791719021122</t>
  </si>
  <si>
    <t>0.02780216895369547</t>
  </si>
  <si>
    <t>169.1035294117647</t>
  </si>
  <si>
    <t>0.19894532871972317</t>
  </si>
  <si>
    <t>2.5000705882352947</t>
  </si>
  <si>
    <t>23.476470588235294</t>
  </si>
  <si>
    <t>9.598823529411765</t>
  </si>
  <si>
    <t>135.96117647058824</t>
  </si>
  <si>
    <t>0.8547738802270219</t>
  </si>
  <si>
    <t>0.07045170079969545</t>
  </si>
  <si>
    <t>4.518316360469403</t>
  </si>
  <si>
    <t>303.68</t>
  </si>
  <si>
    <t>0.3572705882352941</t>
  </si>
  <si>
    <t>0.45772751750134627</t>
  </si>
  <si>
    <t>4.825883737024222</t>
  </si>
  <si>
    <t>0.6145472557510702</t>
  </si>
  <si>
    <t>16.266069498051557</t>
  </si>
  <si>
    <t>0.04175486412868614</t>
  </si>
  <si>
    <t>2.9754614255927105</t>
  </si>
  <si>
    <t>0.006024643614915939</t>
  </si>
  <si>
    <t>23.84287042305225</t>
  </si>
  <si>
    <t>0.014438621171260912</t>
  </si>
  <si>
    <t>0.431123884313971</t>
  </si>
  <si>
    <t>39207310.0</t>
  </si>
  <si>
    <t>2.320013791218398</t>
  </si>
  <si>
    <t>4.874421316759221</t>
  </si>
  <si>
    <t>25.731173227723914</t>
  </si>
  <si>
    <t>140.9329758713137</t>
  </si>
  <si>
    <t>16.511839880885013</t>
  </si>
  <si>
    <t>144.9920215980098</t>
  </si>
  <si>
    <t>1.2975391314466764</t>
  </si>
  <si>
    <t>156829240.0</t>
  </si>
  <si>
    <t>0.25561744855493823</t>
  </si>
  <si>
    <t>1160.5826391334663</t>
  </si>
  <si>
    <t>b9854e10c003a1277c3ff070ab2fee88a674b1f0</t>
  </si>
  <si>
    <t>112.59604166666666</t>
  </si>
  <si>
    <t>2441c7c979f3303ea9d9fee2e6cd409e9f639f87</t>
  </si>
  <si>
    <t>6605.0</t>
  </si>
  <si>
    <t>72.64738834216503</t>
  </si>
  <si>
    <t>-89.22578514035591</t>
  </si>
  <si>
    <t>152.02283653846155</t>
  </si>
  <si>
    <t>1865.0</t>
  </si>
  <si>
    <t>29.309383378016086</t>
  </si>
  <si>
    <t>-89.32611849787408</t>
  </si>
  <si>
    <t>27.256070640176603</t>
  </si>
  <si>
    <t>187.2974730232136</t>
  </si>
  <si>
    <t>19.364382581640726</t>
  </si>
  <si>
    <t>6.362947957935568</t>
  </si>
  <si>
    <t>0.7334437086092715</t>
  </si>
  <si>
    <t>0.7932910856465233</t>
  </si>
  <si>
    <t>0.5270419426048566</t>
  </si>
  <si>
    <t>1.3322006182567139</t>
  </si>
  <si>
    <t>0.4556704993445707</t>
  </si>
  <si>
    <t>0.7672645327446651</t>
  </si>
  <si>
    <t>0.7570412933385274</t>
  </si>
  <si>
    <t>0.9941023517459014</t>
  </si>
  <si>
    <t>0.9573623947796134</t>
  </si>
  <si>
    <t>-0.30376050872462884</t>
  </si>
  <si>
    <t>0.8642732976732349</t>
  </si>
  <si>
    <t>0.38003203948982106</t>
  </si>
  <si>
    <t>5.08416114790287</t>
  </si>
  <si>
    <t>0.12569654596045982</t>
  </si>
  <si>
    <t>3.836972160913819</t>
  </si>
  <si>
    <t>0.8065228451941919</t>
  </si>
  <si>
    <t>0.2488962472406181</t>
  </si>
  <si>
    <t>10.16832229580574</t>
  </si>
  <si>
    <t>3.1010089596238863</t>
  </si>
  <si>
    <t>1.7740979166362099</t>
  </si>
  <si>
    <t>3.7012924611629376</t>
  </si>
  <si>
    <t>652.2965147453083</t>
  </si>
  <si>
    <t>0.3497568443674575</t>
  </si>
  <si>
    <t>0.5680006325065228</t>
  </si>
  <si>
    <t>476.7265415549598</t>
  </si>
  <si>
    <t>1.9756898993020864</t>
  </si>
  <si>
    <t>28.505093833780162</t>
  </si>
  <si>
    <t>4.9431635388739945</t>
  </si>
  <si>
    <t>123.35764075067024</t>
  </si>
  <si>
    <t>0.23629315421185917</t>
  </si>
  <si>
    <t>0.04581549559925284</t>
  </si>
  <si>
    <t>0.3853738456955615</t>
  </si>
  <si>
    <t>12.987369675305333</t>
  </si>
  <si>
    <t>0.01683083972941246</t>
  </si>
  <si>
    <t>160.62691853600944</t>
  </si>
  <si>
    <t>0.18964217064463926</t>
  </si>
  <si>
    <t>2.7352096224050717</t>
  </si>
  <si>
    <t>33.36953955135773</t>
  </si>
  <si>
    <t>9.257378984651712</t>
  </si>
  <si>
    <t>214.7060212514758</t>
  </si>
  <si>
    <t>0.46816407741405003</t>
  </si>
  <si>
    <t>0.04328836042477453</t>
  </si>
  <si>
    <t>4.596154144118773</t>
  </si>
  <si>
    <t>293.27863046044865</t>
  </si>
  <si>
    <t>0.346255762054839</t>
  </si>
  <si>
    <t>0.45415549597855226</t>
  </si>
  <si>
    <t>4.409063727943195</t>
  </si>
  <si>
    <t>0.6044341302697946</t>
  </si>
  <si>
    <t>22.391247684000277</t>
  </si>
  <si>
    <t>0.0256733456881216</t>
  </si>
  <si>
    <t>2.294804952983894</t>
  </si>
  <si>
    <t>0.006305319458249657</t>
  </si>
  <si>
    <t>21.931590231404492</t>
  </si>
  <si>
    <t>0.014869437994259915</t>
  </si>
  <si>
    <t>0.36183305782827935</t>
  </si>
  <si>
    <t>37510294.0</t>
  </si>
  <si>
    <t>2.3407369679139087</t>
  </si>
  <si>
    <t>4.380497848437127</t>
  </si>
  <si>
    <t>25.776185173501293</t>
  </si>
  <si>
    <t>139.351943076081</t>
  </si>
  <si>
    <t>17.05944131492703</t>
  </si>
  <si>
    <t>143.28672629809037</t>
  </si>
  <si>
    <t>1.1107112710684606</t>
  </si>
  <si>
    <t>150041176.0</t>
  </si>
  <si>
    <t>0.24683239218090022</t>
  </si>
  <si>
    <t>1112.121894144543</t>
  </si>
  <si>
    <t>0152c8cdc4e6663c336ce7864aeff113effeb4d4</t>
  </si>
  <si>
    <t>113.92920572916667</t>
  </si>
  <si>
    <t>6dc358cf7676906900165387ae1005b4db9110ee</t>
  </si>
  <si>
    <t>6471.0</t>
  </si>
  <si>
    <t>70.6258692628651</t>
  </si>
  <si>
    <t>-91.37364916211209</t>
  </si>
  <si>
    <t>151.9402985074627</t>
  </si>
  <si>
    <t>1827.0</t>
  </si>
  <si>
    <t>29.222769567597155</t>
  </si>
  <si>
    <t>-91.49934611871194</t>
  </si>
  <si>
    <t>26.75337837837838</t>
  </si>
  <si>
    <t>161.92092184895478</t>
  </si>
  <si>
    <t>15.607910940638398</t>
  </si>
  <si>
    <t>6.240137519276033</t>
  </si>
  <si>
    <t>0.7993259598344024</t>
  </si>
  <si>
    <t>0.5236486486486486</t>
  </si>
  <si>
    <t>1.306529192243909</t>
  </si>
  <si>
    <t>0.42173803871439003</t>
  </si>
  <si>
    <t>0.7646114864864866</t>
  </si>
  <si>
    <t>0.7553259141494436</t>
  </si>
  <si>
    <t>0.9943846912606037</t>
  </si>
  <si>
    <t>0.9574411980661981</t>
  </si>
  <si>
    <t>-0.3159172468463407</t>
  </si>
  <si>
    <t>0.8751052267350814</t>
  </si>
  <si>
    <t>0.39386652277277273</t>
  </si>
  <si>
    <t>5.036599099099099</t>
  </si>
  <si>
    <t>0.1179954764730947</t>
  </si>
  <si>
    <t>3.869124637506156</t>
  </si>
  <si>
    <t>0.8069471829009797</t>
  </si>
  <si>
    <t>0.25563063063063063</t>
  </si>
  <si>
    <t>10.073198198198199</t>
  </si>
  <si>
    <t>3.1502962337870652</t>
  </si>
  <si>
    <t>1.7340208663054946</t>
  </si>
  <si>
    <t>3.7390813005551076</t>
  </si>
  <si>
    <t>646.1505199781062</t>
  </si>
  <si>
    <t>0.3536674986196531</t>
  </si>
  <si>
    <t>0.5530513081614379</t>
  </si>
  <si>
    <t>450.96278051450463</t>
  </si>
  <si>
    <t>1.8721716369641175</t>
  </si>
  <si>
    <t>27.77230432402846</t>
  </si>
  <si>
    <t>4.863163656267105</t>
  </si>
  <si>
    <t>118.99616858237547</t>
  </si>
  <si>
    <t>0.24297558498087568</t>
  </si>
  <si>
    <t>0.04725004707165779</t>
  </si>
  <si>
    <t>0.3869427720002433</t>
  </si>
  <si>
    <t>12.692422307364836</t>
  </si>
  <si>
    <t>0.016759625386834925</t>
  </si>
  <si>
    <t>167.10663507109004</t>
  </si>
  <si>
    <t>0.19799364344915882</t>
  </si>
  <si>
    <t>2.3766130028525865</t>
  </si>
  <si>
    <t>32.2239336492891</t>
  </si>
  <si>
    <t>8.498815165876778</t>
  </si>
  <si>
    <t>194.73222748815166</t>
  </si>
  <si>
    <t>0.4420946269708958</t>
  </si>
  <si>
    <t>0.04364324811981174</t>
  </si>
  <si>
    <t>4.5551344754301955</t>
  </si>
  <si>
    <t>287.5924170616114</t>
  </si>
  <si>
    <t>0.34074930931470543</t>
  </si>
  <si>
    <t>0.46195949644225504</t>
  </si>
  <si>
    <t>3.8129239572336653</t>
  </si>
  <si>
    <t>0.5969503557126763</t>
  </si>
  <si>
    <t>21.49849173783166</t>
  </si>
  <si>
    <t>0.02440339769968247</t>
  </si>
  <si>
    <t>0.44209462697089574</t>
  </si>
  <si>
    <t>2.2734314702855674</t>
  </si>
  <si>
    <t>0.006460887231525735</t>
  </si>
  <si>
    <t>21.929321254033344</t>
  </si>
  <si>
    <t>0.013982831403110617</t>
  </si>
  <si>
    <t>0.3723348820180817</t>
  </si>
  <si>
    <t>35239124.0</t>
  </si>
  <si>
    <t>2.381427611935029</t>
  </si>
  <si>
    <t>4.232900130259714</t>
  </si>
  <si>
    <t>26.155374851342604</t>
  </si>
  <si>
    <t>138.69484655471916</t>
  </si>
  <si>
    <t>16.952908587257618</t>
  </si>
  <si>
    <t>142.8454406655479</t>
  </si>
  <si>
    <t>1.0477738144431556</t>
  </si>
  <si>
    <t>140956496.0</t>
  </si>
  <si>
    <t>0.24164358502465524</t>
  </si>
  <si>
    <t>1168.5594580974737</t>
  </si>
  <si>
    <t>e5f3476d77b190ef7f135fbcd599d3b58b6ce8aa</t>
  </si>
  <si>
    <t>115.31955729166667</t>
  </si>
  <si>
    <t>194d8f00c376322c466b748e1c077b9b5f82b616</t>
  </si>
  <si>
    <t>6106.0</t>
  </si>
  <si>
    <t>67.42220766459221</t>
  </si>
  <si>
    <t>-94.77753961027703</t>
  </si>
  <si>
    <t>151.79129774854542</t>
  </si>
  <si>
    <t>1727.0</t>
  </si>
  <si>
    <t>27.527504342790966</t>
  </si>
  <si>
    <t>-94.88987656832433</t>
  </si>
  <si>
    <t>17.519952352590828</t>
  </si>
  <si>
    <t>175.97636919774303</t>
  </si>
  <si>
    <t>16.613831063922685</t>
  </si>
  <si>
    <t>6.556043704224239</t>
  </si>
  <si>
    <t>0.7242406194163192</t>
  </si>
  <si>
    <t>0.801040567312855</t>
  </si>
  <si>
    <t>0.532459797498511</t>
  </si>
  <si>
    <t>1.3238918364695424</t>
  </si>
  <si>
    <t>0.44072718346416395</t>
  </si>
  <si>
    <t>0.7623684732975977</t>
  </si>
  <si>
    <t>0.7526959324527905</t>
  </si>
  <si>
    <t>0.9929873041621606</t>
  </si>
  <si>
    <t>0.9529971715796612</t>
  </si>
  <si>
    <t>-0.3166022858143081</t>
  </si>
  <si>
    <t>0.8790046609942037</t>
  </si>
  <si>
    <t>0.3946586923433261</t>
  </si>
  <si>
    <t>4.00774270399047</t>
  </si>
  <si>
    <t>0.11406662762265607</t>
  </si>
  <si>
    <t>3.937987158819117</t>
  </si>
  <si>
    <t>0.8099625236094212</t>
  </si>
  <si>
    <t>0.2394282310899345</t>
  </si>
  <si>
    <t>8.015485407980941</t>
  </si>
  <si>
    <t>3.1962456706450197</t>
  </si>
  <si>
    <t>1.8200710809101395</t>
  </si>
  <si>
    <t>3.763869513347139</t>
  </si>
  <si>
    <t>612.0353213665315</t>
  </si>
  <si>
    <t>0.3543921953483101</t>
  </si>
  <si>
    <t>0.5503892837253217</t>
  </si>
  <si>
    <t>417.31847133757964</t>
  </si>
  <si>
    <t>1.9480078819015676</t>
  </si>
  <si>
    <t>18.414591777649104</t>
  </si>
  <si>
    <t>4.835552982049798</t>
  </si>
  <si>
    <t>74.98784018529241</t>
  </si>
  <si>
    <t>0.43491838355900386</t>
  </si>
  <si>
    <t>0.0878700360079265</t>
  </si>
  <si>
    <t>8.98594222479573</t>
  </si>
  <si>
    <t>0.032259471310881686</t>
  </si>
  <si>
    <t>148.2826899128269</t>
  </si>
  <si>
    <t>0.18466088407574957</t>
  </si>
  <si>
    <t>2.657310924630394</t>
  </si>
  <si>
    <t>22.367372353673723</t>
  </si>
  <si>
    <t>8.12079701120797</t>
  </si>
  <si>
    <t>119.98505603985056</t>
  </si>
  <si>
    <t>0.7379641884081708</t>
  </si>
  <si>
    <t>0.08468128658686389</t>
  </si>
  <si>
    <t>4.587010484940134</t>
  </si>
  <si>
    <t>273.5031133250311</t>
  </si>
  <si>
    <t>0.3406016355230774</t>
  </si>
  <si>
    <t>0.46496815286624205</t>
  </si>
  <si>
    <t>3.4953513365973494</t>
  </si>
  <si>
    <t>0.5964371898471021</t>
  </si>
  <si>
    <t>15.625195797991173</t>
  </si>
  <si>
    <t>0.04774172926131767</t>
  </si>
  <si>
    <t>3.2047513344282486</t>
  </si>
  <si>
    <t>0.0069144857876688335</t>
  </si>
  <si>
    <t>18.300181100879048</t>
  </si>
  <si>
    <t>0.018022488156562145</t>
  </si>
  <si>
    <t>0.3415201419329588</t>
  </si>
  <si>
    <t>187.20000000000005</t>
  </si>
  <si>
    <t>32510775.0</t>
  </si>
  <si>
    <t>2.446610098117284</t>
  </si>
  <si>
    <t>4.126304315759774</t>
  </si>
  <si>
    <t>26.905488722852862</t>
  </si>
  <si>
    <t>136.88827501534684</t>
  </si>
  <si>
    <t>17.620129363090733</t>
  </si>
  <si>
    <t>141.27103243075547</t>
  </si>
  <si>
    <t>0.9624301585304512</t>
  </si>
  <si>
    <t>130043100.0</t>
  </si>
  <si>
    <t>0.22862286194703807</t>
  </si>
  <si>
    <t>1219.1047673743358</t>
  </si>
  <si>
    <t>67f50514250c6750485f5b00e0ae0b876a3b8783</t>
  </si>
  <si>
    <t>117.04736979166667</t>
  </si>
  <si>
    <t>4ce17ae338b32fc9911cc4d21fcde55caf55a430</t>
  </si>
  <si>
    <t>5778.0</t>
  </si>
  <si>
    <t>65.24731741086882</t>
  </si>
  <si>
    <t>-97.08836050485813</t>
  </si>
  <si>
    <t>154.52078891257995</t>
  </si>
  <si>
    <t>25.283609576427256</t>
  </si>
  <si>
    <t>-97.37766610105174</t>
  </si>
  <si>
    <t>16.9614898989899</t>
  </si>
  <si>
    <t>181.12781109893888</t>
  </si>
  <si>
    <t>16.031041048320713</t>
  </si>
  <si>
    <t>6.929885582466076</t>
  </si>
  <si>
    <t>0.6925505050505051</t>
  </si>
  <si>
    <t>0.8182863071335659</t>
  </si>
  <si>
    <t>0.514520202020202</t>
  </si>
  <si>
    <t>1.3027149754936562</t>
  </si>
  <si>
    <t>0.42781946676359556</t>
  </si>
  <si>
    <t>0.7695391414141415</t>
  </si>
  <si>
    <t>0.7604538027332146</t>
  </si>
  <si>
    <t>0.9932828397701182</t>
  </si>
  <si>
    <t>0.9545328408964774</t>
  </si>
  <si>
    <t>-0.3396377405710236</t>
  </si>
  <si>
    <t>0.8968259033608676</t>
  </si>
  <si>
    <t>0.38524568602693604</t>
  </si>
  <si>
    <t>3.9245580808080804</t>
  </si>
  <si>
    <t>0.10910876441179473</t>
  </si>
  <si>
    <t>3.9870555976834963</t>
  </si>
  <si>
    <t>0.8333725934925675</t>
  </si>
  <si>
    <t>0.23863636363636365</t>
  </si>
  <si>
    <t>7.849116161616162</t>
  </si>
  <si>
    <t>3.269178274057152</t>
  </si>
  <si>
    <t>1.905609021879145</t>
  </si>
  <si>
    <t>3.870410318933386</t>
  </si>
  <si>
    <t>566.6623695518723</t>
  </si>
  <si>
    <t>0.34785903594344525</t>
  </si>
  <si>
    <t>0.5759678871407248</t>
  </si>
  <si>
    <t>372.42664211172496</t>
  </si>
  <si>
    <t>2.053171472704861</t>
  </si>
  <si>
    <t>17.930632289748313</t>
  </si>
  <si>
    <t>4.965623081645181</t>
  </si>
  <si>
    <t>76.44014732965009</t>
  </si>
  <si>
    <t>0.4752584446858797</t>
  </si>
  <si>
    <t>0.09637915714110942</t>
  </si>
  <si>
    <t>0.386467498806357</t>
  </si>
  <si>
    <t>8.440010913307415</t>
  </si>
  <si>
    <t>0.03735369598581765</t>
  </si>
  <si>
    <t>129.12754409769335</t>
  </si>
  <si>
    <t>0.17520697977977387</t>
  </si>
  <si>
    <t>2.820120441335938</t>
  </si>
  <si>
    <t>21.48439620081411</t>
  </si>
  <si>
    <t>9.151967435549524</t>
  </si>
  <si>
    <t>131.83310719131615</t>
  </si>
  <si>
    <t>0.8789609943052551</t>
  </si>
  <si>
    <t>0.09712314043914967</t>
  </si>
  <si>
    <t>4.711331054494206</t>
  </si>
  <si>
    <t>255.5943012211669</t>
  </si>
  <si>
    <t>0.3468036651576213</t>
  </si>
  <si>
    <t>0.45242480049109884</t>
  </si>
  <si>
    <t>4.266487962310073</t>
  </si>
  <si>
    <t>0.6074723697318911</t>
  </si>
  <si>
    <t>14.822649361681307</t>
  </si>
  <si>
    <t>0.0588621525276451</t>
  </si>
  <si>
    <t>2.7992925539516933</t>
  </si>
  <si>
    <t>0.008316889309810508</t>
  </si>
  <si>
    <t>17.248342407044266</t>
  </si>
  <si>
    <t>0.01793951747176132</t>
  </si>
  <si>
    <t>0.39342537123535226</t>
  </si>
  <si>
    <t>29805361.0</t>
  </si>
  <si>
    <t>2.4487122564193378</t>
  </si>
  <si>
    <t>5.274111333763012</t>
  </si>
  <si>
    <t>27.57160271538628</t>
  </si>
  <si>
    <t>134.41861979166666</t>
  </si>
  <si>
    <t>17.66118275022394</t>
  </si>
  <si>
    <t>139.30015039848905</t>
  </si>
  <si>
    <t>1.2609718586069263</t>
  </si>
  <si>
    <t>119221444.0</t>
  </si>
  <si>
    <t>0.23583221435546875</t>
  </si>
  <si>
    <t>1336.1665543450251</t>
  </si>
  <si>
    <t>78ff541e6780d70c6bb7ef2cdc71651d21c6351c</t>
  </si>
  <si>
    <t>118.65881510416666</t>
  </si>
  <si>
    <t>6fa4ec120403d0ea3c0ddfeb573acca7ccce932b</t>
  </si>
  <si>
    <t>5424.0</t>
  </si>
  <si>
    <t>63.97400442477876</t>
  </si>
  <si>
    <t>-98.44125555257881</t>
  </si>
  <si>
    <t>155.0192672998643</t>
  </si>
  <si>
    <t>24.677083333333332</t>
  </si>
  <si>
    <t>-98.59071858723959</t>
  </si>
  <si>
    <t>16.3556597454789</t>
  </si>
  <si>
    <t>251.1550698671855</t>
  </si>
  <si>
    <t>21.79127026648996</t>
  </si>
  <si>
    <t>7.286793605703599</t>
  </si>
  <si>
    <t>0.7206965840589417</t>
  </si>
  <si>
    <t>0.8199943885088132</t>
  </si>
  <si>
    <t>0.5277963831212324</t>
  </si>
  <si>
    <t>1.3192197666565422</t>
  </si>
  <si>
    <t>0.442127562023087</t>
  </si>
  <si>
    <t>0.7644675150703283</t>
  </si>
  <si>
    <t>0.7551081517670699</t>
  </si>
  <si>
    <t>0.9942068860938619</t>
  </si>
  <si>
    <t>0.9572089776711343</t>
  </si>
  <si>
    <t>-0.3379993465337307</t>
  </si>
  <si>
    <t>0.8956568205535805</t>
  </si>
  <si>
    <t>0.3927541489915904</t>
  </si>
  <si>
    <t>3.835900870730074</t>
  </si>
  <si>
    <t>0.11573949249208966</t>
  </si>
  <si>
    <t>3.9841493364572163</t>
  </si>
  <si>
    <t>0.8327419713878841</t>
  </si>
  <si>
    <t>0.2712659075686537</t>
  </si>
  <si>
    <t>7.671801741460148</t>
  </si>
  <si>
    <t>3.262457886420961</t>
  </si>
  <si>
    <t>2.001872547440635</t>
  </si>
  <si>
    <t>3.8295525553699994</t>
  </si>
  <si>
    <t>535.1302083333334</t>
  </si>
  <si>
    <t>0.3483920627170139</t>
  </si>
  <si>
    <t>0.5709211561414931</t>
  </si>
  <si>
    <t>362.23828125</t>
  </si>
  <si>
    <t>2.2045288085937504</t>
  </si>
  <si>
    <t>17.40234375</t>
  </si>
  <si>
    <t>4.884114583333333</t>
  </si>
  <si>
    <t>69.546875</t>
  </si>
  <si>
    <t>0.5129447265014626</t>
  </si>
  <si>
    <t>0.1032437209545679</t>
  </si>
  <si>
    <t>0.39210792824074076</t>
  </si>
  <si>
    <t>8.786783854166666</t>
  </si>
  <si>
    <t>0.038697841995827785</t>
  </si>
  <si>
    <t>121.89703808180536</t>
  </si>
  <si>
    <t>0.17192812141298358</t>
  </si>
  <si>
    <t>3.167468036388883</t>
  </si>
  <si>
    <t>21.746121297602258</t>
  </si>
  <si>
    <t>8.860366713681241</t>
  </si>
  <si>
    <t>117.05500705218618</t>
  </si>
  <si>
    <t>0.9327239876773814</t>
  </si>
  <si>
    <t>0.10035784595349238</t>
  </si>
  <si>
    <t>4.681463792044727</t>
  </si>
  <si>
    <t>250.4527503526093</t>
  </si>
  <si>
    <t>0.35324788484148</t>
  </si>
  <si>
    <t>0.4615885416666667</t>
  </si>
  <si>
    <t>4.166940863092099</t>
  </si>
  <si>
    <t>0.6115044942671127</t>
  </si>
  <si>
    <t>15.637514321333535</t>
  </si>
  <si>
    <t>0.058668575520121904</t>
  </si>
  <si>
    <t>2.4267892274153238</t>
  </si>
  <si>
    <t>0.008413557001027045</t>
  </si>
  <si>
    <t>23.830771762972574</t>
  </si>
  <si>
    <t>0.017118500218246922</t>
  </si>
  <si>
    <t>0.5574147294207317</t>
  </si>
  <si>
    <t>32167375.0</t>
  </si>
  <si>
    <t>2.449720405309478</t>
  </si>
  <si>
    <t>5.136799448435906</t>
  </si>
  <si>
    <t>27.74640490982642</t>
  </si>
  <si>
    <t>136.3455334987593</t>
  </si>
  <si>
    <t>17.729074147951906</t>
  </si>
  <si>
    <t>141.26198098027461</t>
  </si>
  <si>
    <t>1.2769864591504194</t>
  </si>
  <si>
    <t>128669500.0</t>
  </si>
  <si>
    <t>0.2333753055557266</t>
  </si>
  <si>
    <t>1364.8427654101683</t>
  </si>
  <si>
    <t>fae859db4d1b6a0a858b2bd7f5038986cbaf82fc</t>
  </si>
  <si>
    <t>120.05013020833333</t>
  </si>
  <si>
    <t>3beaa9c76925c2ff1d8bbe996f2a861d673eaeb0</t>
  </si>
  <si>
    <t>5696.0</t>
  </si>
  <si>
    <t>65.16116573033707</t>
  </si>
  <si>
    <t>-97.17989666542312</t>
  </si>
  <si>
    <t>153.3089826839827</t>
  </si>
  <si>
    <t>1612.0</t>
  </si>
  <si>
    <t>26.325682382133994</t>
  </si>
  <si>
    <t>-97.29352048963827</t>
  </si>
  <si>
    <t>16.958519463943844</t>
  </si>
  <si>
    <t>285.11257175394013</t>
  </si>
  <si>
    <t>25.139260082675463</t>
  </si>
  <si>
    <t>7.4939118033108665</t>
  </si>
  <si>
    <t>0.7230376515634972</t>
  </si>
  <si>
    <t>0.8240131193372291</t>
  </si>
  <si>
    <t>0.5303126994256541</t>
  </si>
  <si>
    <t>1.3267326844815543</t>
  </si>
  <si>
    <t>0.4418060923913729</t>
  </si>
  <si>
    <t>0.764060838119549</t>
  </si>
  <si>
    <t>0.75402605202898</t>
  </si>
  <si>
    <t>0.9929897937279182</t>
  </si>
  <si>
    <t>0.9532080342546201</t>
  </si>
  <si>
    <t>-0.3379746618120321</t>
  </si>
  <si>
    <t>0.8955194559529112</t>
  </si>
  <si>
    <t>0.3884678791746437</t>
  </si>
  <si>
    <t>3.907147415443523</t>
  </si>
  <si>
    <t>0.11165393125361182</t>
  </si>
  <si>
    <t>3.9814428758858047</t>
  </si>
  <si>
    <t>0.8311987396045978</t>
  </si>
  <si>
    <t>0.24952137843012126</t>
  </si>
  <si>
    <t>7.814294830887046</t>
  </si>
  <si>
    <t>3.2696302253449336</t>
  </si>
  <si>
    <t>2.054237363718591</t>
  </si>
  <si>
    <t>3.8516592213242036</t>
  </si>
  <si>
    <t>562.8238213399504</t>
  </si>
  <si>
    <t>0.34914629115381535</t>
  </si>
  <si>
    <t>0.5683321121366427</t>
  </si>
  <si>
    <t>376.20099255583125</t>
  </si>
  <si>
    <t>2.2600471648738685</t>
  </si>
  <si>
    <t>18.081885856079406</t>
  </si>
  <si>
    <t>4.887096774193548</t>
  </si>
  <si>
    <t>72.31637717121588</t>
  </si>
  <si>
    <t>0.4924564751631284</t>
  </si>
  <si>
    <t>0.09553307939180636</t>
  </si>
  <si>
    <t>0.3907843948166529</t>
  </si>
  <si>
    <t>9.04145988420182</t>
  </si>
  <si>
    <t>0.03456002644486707</t>
  </si>
  <si>
    <t>134.5235531628533</t>
  </si>
  <si>
    <t>0.18105458029993715</t>
  </si>
  <si>
    <t>3.0242061845959327</t>
  </si>
  <si>
    <t>22.559892328398384</t>
  </si>
  <si>
    <t>8.877523553162852</t>
  </si>
  <si>
    <t>119.56123822341857</t>
  </si>
  <si>
    <t>0.9307814302008126</t>
  </si>
  <si>
    <t>0.08864159954146655</t>
  </si>
  <si>
    <t>4.67522662549376</t>
  </si>
  <si>
    <t>257.47375504710635</t>
  </si>
  <si>
    <t>0.3465326447471148</t>
  </si>
  <si>
    <t>0.4609181141439206</t>
  </si>
  <si>
    <t>4.170434146244265</t>
  </si>
  <si>
    <t>0.6062113761416263</t>
  </si>
  <si>
    <t>15.99813109069928</t>
  </si>
  <si>
    <t>0.05101339432701935</t>
  </si>
  <si>
    <t>3.062207558488302</t>
  </si>
  <si>
    <t>0.007894685290026838</t>
  </si>
  <si>
    <t>17.814163092862053</t>
  </si>
  <si>
    <t>0.020905592054457748</t>
  </si>
  <si>
    <t>0.3823410856726561</t>
  </si>
  <si>
    <t>30177047.0</t>
  </si>
  <si>
    <t>2.32154236946604</t>
  </si>
  <si>
    <t>5.82768399500439</t>
  </si>
  <si>
    <t>25.18390846062982</t>
  </si>
  <si>
    <t>135.5408031088083</t>
  </si>
  <si>
    <t>15.378464039966069</t>
  </si>
  <si>
    <t>139.80243044949358</t>
  </si>
  <si>
    <t>1.4250215282522511</t>
  </si>
  <si>
    <t>120708188.0</t>
  </si>
  <si>
    <t>0.26110768074310725</t>
  </si>
  <si>
    <t>1173.410252204757</t>
  </si>
  <si>
    <t>d7b58ee80d31b0a5ec5523055c8e570de8a89060</t>
  </si>
  <si>
    <t>121.1311328125</t>
  </si>
  <si>
    <t>9c20af2c0b80e97a2e894fe88441e9d077afef9b</t>
  </si>
  <si>
    <t>5495.0</t>
  </si>
  <si>
    <t>66.87388535031847</t>
  </si>
  <si>
    <t>-95.36013206919287</t>
  </si>
  <si>
    <t>154.50537634408602</t>
  </si>
  <si>
    <t>27.19559585492228</t>
  </si>
  <si>
    <t>-95.55369354406169</t>
  </si>
  <si>
    <t>25.208000000000002</t>
  </si>
  <si>
    <t>251.6231429547371</t>
  </si>
  <si>
    <t>22.88538870459258</t>
  </si>
  <si>
    <t>6.503492888888889</t>
  </si>
  <si>
    <t>0.786</t>
  </si>
  <si>
    <t>0.7843471385511407</t>
  </si>
  <si>
    <t>0.5126666666666666</t>
  </si>
  <si>
    <t>1.333527869224402</t>
  </si>
  <si>
    <t>0.5231728888888889</t>
  </si>
  <si>
    <t>0.7795</t>
  </si>
  <si>
    <t>0.7699140271493212</t>
  </si>
  <si>
    <t>0.9937735947575481</t>
  </si>
  <si>
    <t>0.9589105616605618</t>
  </si>
  <si>
    <t>-0.31661198427013476</t>
  </si>
  <si>
    <t>0.8737040986404732</t>
  </si>
  <si>
    <t>0.3577431481481481</t>
  </si>
  <si>
    <t>4.876333333333333</t>
  </si>
  <si>
    <t>0.1336</t>
  </si>
  <si>
    <t>3.8313716541911145</t>
  </si>
  <si>
    <t>0.7946549344145556</t>
  </si>
  <si>
    <t>0.28733333333333333</t>
  </si>
  <si>
    <t>9.752666666666668</t>
  </si>
  <si>
    <t>3.1224981722208396</t>
  </si>
  <si>
    <t>1.8223732222222222</t>
  </si>
  <si>
    <t>3.7220488529343965</t>
  </si>
  <si>
    <t>544.0777202072538</t>
  </si>
  <si>
    <t>0.3523819431394131</t>
  </si>
  <si>
    <t>0.5685119063599022</t>
  </si>
  <si>
    <t>403.1502590673575</t>
  </si>
  <si>
    <t>1.9695562296974416</t>
  </si>
  <si>
    <t>26.300518134715027</t>
  </si>
  <si>
    <t>5.147668393782383</t>
  </si>
  <si>
    <t>118.85362694300518</t>
  </si>
  <si>
    <t>0.27462736908690943</t>
  </si>
  <si>
    <t>0.050914929633275194</t>
  </si>
  <si>
    <t>0.3675158318940702</t>
  </si>
  <si>
    <t>11.540911053540588</t>
  </si>
  <si>
    <t>0.017247307013692145</t>
  </si>
  <si>
    <t>130.93373493975903</t>
  </si>
  <si>
    <t>0.19718935984903468</t>
  </si>
  <si>
    <t>2.6452315285237336</t>
  </si>
  <si>
    <t>31.132530120481928</t>
  </si>
  <si>
    <t>10.990963855421686</t>
  </si>
  <si>
    <t>233.2379518072289</t>
  </si>
  <si>
    <t>0.6100186433784462</t>
  </si>
  <si>
    <t>0.04722144772949045</t>
  </si>
  <si>
    <t>4.687161589954707</t>
  </si>
  <si>
    <t>220.21686746987953</t>
  </si>
  <si>
    <t>0.33165190884018</t>
  </si>
  <si>
    <t>0.43005181347150256</t>
  </si>
  <si>
    <t>5.583938162287705</t>
  </si>
  <si>
    <t>0.5911928570507338</t>
  </si>
  <si>
    <t>20.610896390846985</t>
  </si>
  <si>
    <t>0.02622270429772156</t>
  </si>
  <si>
    <t>1.9302255949108618</t>
  </si>
  <si>
    <t>0.007852690843528522</t>
  </si>
  <si>
    <t>21.618509518509157</t>
  </si>
  <si>
    <t>0.014785587569855384</t>
  </si>
  <si>
    <t>0.4523824037386975</t>
  </si>
  <si>
    <t>31397878.0</t>
  </si>
  <si>
    <t>2.341820253841065</t>
  </si>
  <si>
    <t>5.363422737990945</t>
  </si>
  <si>
    <t>27.19617228189524</t>
  </si>
  <si>
    <t>138.89414858645628</t>
  </si>
  <si>
    <t>16.40641857098377</t>
  </si>
  <si>
    <t>143.6764344533421</t>
  </si>
  <si>
    <t>1.4657897526608124</t>
  </si>
  <si>
    <t>125591512.0</t>
  </si>
  <si>
    <t>0.2645492147843839</t>
  </si>
  <si>
    <t>1351.3333056689148</t>
  </si>
  <si>
    <t>18a69ee93ebca4c632980300d971571b2e79f7db</t>
  </si>
  <si>
    <t>121.84826822916666</t>
  </si>
  <si>
    <t>a68ae33385f73bd2bb36e1372895982c71241cf6</t>
  </si>
  <si>
    <t>5403.0</t>
  </si>
  <si>
    <t>67.11826762909494</t>
  </si>
  <si>
    <t>-95.10047589799287</t>
  </si>
  <si>
    <t>158.3836405529954</t>
  </si>
  <si>
    <t>26.363576594345826</t>
  </si>
  <si>
    <t>-95.21773206521459</t>
  </si>
  <si>
    <t>26.693504736129906</t>
  </si>
  <si>
    <t>315.8874796431398</t>
  </si>
  <si>
    <t>30.283777637058993</t>
  </si>
  <si>
    <t>7.634624927442819</t>
  </si>
  <si>
    <t>0.7794316644113668</t>
  </si>
  <si>
    <t>0.8147310620263832</t>
  </si>
  <si>
    <t>0.5236806495263869</t>
  </si>
  <si>
    <t>1.3476205619875714</t>
  </si>
  <si>
    <t>0.5051902417229881</t>
  </si>
  <si>
    <t>0.7732295895354081</t>
  </si>
  <si>
    <t>0.7629449114922329</t>
  </si>
  <si>
    <t>0.9937943461950869</t>
  </si>
  <si>
    <t>0.957907521549267</t>
  </si>
  <si>
    <t>-0.3264800697453396</t>
  </si>
  <si>
    <t>0.8809655183364278</t>
  </si>
  <si>
    <t>0.36572864982709363</t>
  </si>
  <si>
    <t>4.997970230040595</t>
  </si>
  <si>
    <t>0.1424620184904078</t>
  </si>
  <si>
    <t>3.835636449096815</t>
  </si>
  <si>
    <t>0.8195635930511265</t>
  </si>
  <si>
    <t>0.3125845737483085</t>
  </si>
  <si>
    <t>9.99594046008119</t>
  </si>
  <si>
    <t>3.115417332725536</t>
  </si>
  <si>
    <t>2.103514147963547</t>
  </si>
  <si>
    <t>3.6661387703263157</t>
  </si>
  <si>
    <t>533.9441157133465</t>
  </si>
  <si>
    <t>0.3510480708174533</t>
  </si>
  <si>
    <t>0.5680041116241996</t>
  </si>
  <si>
    <t>402.379355687048</t>
  </si>
  <si>
    <t>2.2756828464611805</t>
  </si>
  <si>
    <t>27.89086127547666</t>
  </si>
  <si>
    <t>5.052596975673898</t>
  </si>
  <si>
    <t>117.46745562130178</t>
  </si>
  <si>
    <t>0.2639464457024443</t>
  </si>
  <si>
    <t>0.04885268403969611</t>
  </si>
  <si>
    <t>0.37548396522755495</t>
  </si>
  <si>
    <t>13.284717656512528</t>
  </si>
  <si>
    <t>0.01635717665662258</t>
  </si>
  <si>
    <t>120.83308494783904</t>
  </si>
  <si>
    <t>0.18007911318604924</t>
  </si>
  <si>
    <t>3.2096854795542833</t>
  </si>
  <si>
    <t>34.67660208643815</t>
  </si>
  <si>
    <t>10.764530551415797</t>
  </si>
  <si>
    <t>227.9612518628912</t>
  </si>
  <si>
    <t>0.5923384674943012</t>
  </si>
  <si>
    <t>0.04394602784747041</t>
  </si>
  <si>
    <t>4.6890593263653395</t>
  </si>
  <si>
    <t>228.74366616989568</t>
  </si>
  <si>
    <t>0.34089965151996376</t>
  </si>
  <si>
    <t>0.44115713346482577</t>
  </si>
  <si>
    <t>5.626302358070456</t>
  </si>
  <si>
    <t>0.5985533103422841</t>
  </si>
  <si>
    <t>24.171816100507012</t>
  </si>
  <si>
    <t>0.02403491100782242</t>
  </si>
  <si>
    <t>1.877458298499144</t>
  </si>
  <si>
    <t>0.008062998470627837</t>
  </si>
  <si>
    <t>20.93129463057152</t>
  </si>
  <si>
    <t>0.0166075474002098</t>
  </si>
  <si>
    <t>0.4741309356693972</t>
  </si>
  <si>
    <t>192.60000000000014</t>
  </si>
  <si>
    <t>30249488.0</t>
  </si>
  <si>
    <t>2.3336387644662575</t>
  </si>
  <si>
    <t>5.01552100179608</t>
  </si>
  <si>
    <t>27.31765283829903</t>
  </si>
  <si>
    <t>139.43780068728523</t>
  </si>
  <si>
    <t>16.492158179301935</t>
  </si>
  <si>
    <t>144.18746865396622</t>
  </si>
  <si>
    <t>1.3966002061921492</t>
  </si>
  <si>
    <t>120997952.0</t>
  </si>
  <si>
    <t>0.263173557232437</t>
  </si>
  <si>
    <t>1347.1258563314084</t>
  </si>
  <si>
    <t>81c674f918de8f9ca5829424239864435c5fdb1f</t>
  </si>
  <si>
    <t>122.53471354166666</t>
  </si>
  <si>
    <t>c5215d8e7d5d329d4864f9d21cf182fcbb882dce</t>
  </si>
  <si>
    <t>5155.0</t>
  </si>
  <si>
    <t>66.15402521823472</t>
  </si>
  <si>
    <t>-96.12498345953186</t>
  </si>
  <si>
    <t>159.22981750695948</t>
  </si>
  <si>
    <t>24.876975945017183</t>
  </si>
  <si>
    <t>-96.19093336387189</t>
  </si>
  <si>
    <t>17.947629157820238</t>
  </si>
  <si>
    <t>281.77751667404686</t>
  </si>
  <si>
    <t>27.90314487688345</t>
  </si>
  <si>
    <t>7.500101423992859</t>
  </si>
  <si>
    <t>0.6985138004246285</t>
  </si>
  <si>
    <t>0.8296020044106271</t>
  </si>
  <si>
    <t>0.5088464260438782</t>
  </si>
  <si>
    <t>1.307033071700674</t>
  </si>
  <si>
    <t>0.43958911512700033</t>
  </si>
  <si>
    <t>0.7737556027364945</t>
  </si>
  <si>
    <t>0.7643436992631448</t>
  </si>
  <si>
    <t>0.9932402935266914</t>
  </si>
  <si>
    <t>0.955127557038385</t>
  </si>
  <si>
    <t>-0.33666507192237044</t>
  </si>
  <si>
    <t>0.8857509367001303</t>
  </si>
  <si>
    <t>0.37389911142565063</t>
  </si>
  <si>
    <t>4.030785562632696</t>
  </si>
  <si>
    <t>0.13870394662042732</t>
  </si>
  <si>
    <t>3.7920469317067367</t>
  </si>
  <si>
    <t>0.8339387228203478</t>
  </si>
  <si>
    <t>0.29653220099079974</t>
  </si>
  <si>
    <t>8.061571125265392</t>
  </si>
  <si>
    <t>3.117742906072425</t>
  </si>
  <si>
    <t>2.049653806104372</t>
  </si>
  <si>
    <t>3.6797130964502123</t>
  </si>
  <si>
    <t>506.3786941580756</t>
  </si>
  <si>
    <t>0.348026593923076</t>
  </si>
  <si>
    <t>0.5792024184882087</t>
  </si>
  <si>
    <t>382.91752577319585</t>
  </si>
  <si>
    <t>2.2461170746684616</t>
  </si>
  <si>
    <t>19.008247422680412</t>
  </si>
  <si>
    <t>5.039862542955326</t>
  </si>
  <si>
    <t>76.66323024054982</t>
  </si>
  <si>
    <t>0.48112613357039385</t>
  </si>
  <si>
    <t>0.08594519370049152</t>
  </si>
  <si>
    <t>0.3810232913325697</t>
  </si>
  <si>
    <t>9.474990454371898</t>
  </si>
  <si>
    <t>0.027164782715866597</t>
  </si>
  <si>
    <t>120.29102167182663</t>
  </si>
  <si>
    <t>0.18620901187589262</t>
  </si>
  <si>
    <t>2.9872806218788637</t>
  </si>
  <si>
    <t>24.46749226006192</t>
  </si>
  <si>
    <t>10.196594427244582</t>
  </si>
  <si>
    <t>139.92414860681114</t>
  </si>
  <si>
    <t>1.000122129017299</t>
  </si>
  <si>
    <t>0.0722683430097185</t>
  </si>
  <si>
    <t>4.62258742997119</t>
  </si>
  <si>
    <t>226.1764705882353</t>
  </si>
  <si>
    <t>0.35011837552358405</t>
  </si>
  <si>
    <t>0.4439862542955326</t>
  </si>
  <si>
    <t>5.123640119238179</t>
  </si>
  <si>
    <t>0.6092822838787644</t>
  </si>
  <si>
    <t>17.474058731477754</t>
  </si>
  <si>
    <t>0.03753400355421122</t>
  </si>
  <si>
    <t>2.72665436043806</t>
  </si>
  <si>
    <t>0.008277557011318352</t>
  </si>
  <si>
    <t>17.338785980715386</t>
  </si>
  <si>
    <t>0.02006839997985567</t>
  </si>
  <si>
    <t>0.4264105501218903</t>
  </si>
  <si>
    <t>29795543.0</t>
  </si>
  <si>
    <t>2.302370571061346</t>
  </si>
  <si>
    <t>5.042335979099137</t>
  </si>
  <si>
    <t>26.40653277289741</t>
  </si>
  <si>
    <t>140.83380480905234</t>
  </si>
  <si>
    <t>16.43841437710772</t>
  </si>
  <si>
    <t>145.1613329657788</t>
  </si>
  <si>
    <t>1.439801552592292</t>
  </si>
  <si>
    <t>119182172.0</t>
  </si>
  <si>
    <t>0.26076074974642344</t>
  </si>
  <si>
    <t>1237.652011407445</t>
  </si>
  <si>
    <t>530bec6c3a9f02dd84c9e7006857a2fa71e6ec8e</t>
  </si>
  <si>
    <t>122.76483072916666</t>
  </si>
  <si>
    <t>f2a497e09f0a767db05e5ffde7dce82e07200e9a</t>
  </si>
  <si>
    <t>4992.0</t>
  </si>
  <si>
    <t>65.17227564102564</t>
  </si>
  <si>
    <t>-97.16809238531651</t>
  </si>
  <si>
    <t>158.6822033898305</t>
  </si>
  <si>
    <t>24.365629420084865</t>
  </si>
  <si>
    <t>-97.21362641373652</t>
  </si>
  <si>
    <t>11.067006554989074</t>
  </si>
  <si>
    <t>231.01554070438587</t>
  </si>
  <si>
    <t>24.318435909511784</t>
  </si>
  <si>
    <t>6.934766798452518</t>
  </si>
  <si>
    <t>0.7589220684632193</t>
  </si>
  <si>
    <t>0.8027156851307771</t>
  </si>
  <si>
    <t>0.5287691187181355</t>
  </si>
  <si>
    <t>1.3410281320730124</t>
  </si>
  <si>
    <t>0.4793252875532656</t>
  </si>
  <si>
    <t>0.7684025248846806</t>
  </si>
  <si>
    <t>0.7583222655413221</t>
  </si>
  <si>
    <t>0.9926947788795899</t>
  </si>
  <si>
    <t>0.9535918075612175</t>
  </si>
  <si>
    <t>-0.3207513244473554</t>
  </si>
  <si>
    <t>0.8742415281540847</t>
  </si>
  <si>
    <t>0.3778374605486769</t>
  </si>
  <si>
    <t>3.085943190094683</t>
  </si>
  <si>
    <t>0.1313904777869313</t>
  </si>
  <si>
    <t>3.7830398836397725</t>
  </si>
  <si>
    <t>0.8094398317971441</t>
  </si>
  <si>
    <t>0.27093954843408596</t>
  </si>
  <si>
    <t>6.171886380189367</t>
  </si>
  <si>
    <t>3.1111278236564415</t>
  </si>
  <si>
    <t>1.9234222167289345</t>
  </si>
  <si>
    <t>3.674290081575091</t>
  </si>
  <si>
    <t>497.1117397454031</t>
  </si>
  <si>
    <t>0.35156417238005877</t>
  </si>
  <si>
    <t>0.562177777688862</t>
  </si>
  <si>
    <t>368.7157001414427</t>
  </si>
  <si>
    <t>2.097085819917615</t>
  </si>
  <si>
    <t>11.987977369165488</t>
  </si>
  <si>
    <t>4.956152758132956</t>
  </si>
  <si>
    <t>45.95968882602546</t>
  </si>
  <si>
    <t>0.9400001316336686</t>
  </si>
  <si>
    <t>0.1736799434924056</t>
  </si>
  <si>
    <t>0.38185604274713186</t>
  </si>
  <si>
    <t>6.10938236680811</t>
  </si>
  <si>
    <t>0.05677744185578261</t>
  </si>
  <si>
    <t>125.38184663536776</t>
  </si>
  <si>
    <t>0.19621572243406535</t>
  </si>
  <si>
    <t>2.665564592563204</t>
  </si>
  <si>
    <t>15.7339593114241</t>
  </si>
  <si>
    <t>9.242566510172145</t>
  </si>
  <si>
    <t>74.83724569640063</t>
  </si>
  <si>
    <t>1.845894962662512</t>
  </si>
  <si>
    <t>0.1512762605911779</t>
  </si>
  <si>
    <t>4.564722720694998</t>
  </si>
  <si>
    <t>216.7809076682316</t>
  </si>
  <si>
    <t>0.3392502467421465</t>
  </si>
  <si>
    <t>0.4519094766619519</t>
  </si>
  <si>
    <t>4.345938612023383</t>
  </si>
  <si>
    <t>0.5974547174849292</t>
  </si>
  <si>
    <t>11.14925135353421</t>
  </si>
  <si>
    <t>0.07918491861401367</t>
  </si>
  <si>
    <t>3.656443331509618</t>
  </si>
  <si>
    <t>0.008137590893264617</t>
  </si>
  <si>
    <t>20.373514333392297</t>
  </si>
  <si>
    <t>0.01936253212638062</t>
  </si>
  <si>
    <t>0.5410454723283878</t>
  </si>
  <si>
    <t>30378029.0</t>
  </si>
  <si>
    <t>2.3094299273674217</t>
  </si>
  <si>
    <t>4.162528522678221</t>
  </si>
  <si>
    <t>26.449030060553635</t>
  </si>
  <si>
    <t>145.46838235294118</t>
  </si>
  <si>
    <t>17.31855285518315</t>
  </si>
  <si>
    <t>149.45496321438029</t>
  </si>
  <si>
    <t>1.2586642535355015</t>
  </si>
  <si>
    <t>121512116.0</t>
  </si>
  <si>
    <t>0.2519517733564014</t>
  </si>
  <si>
    <t>1175.735765030277</t>
  </si>
  <si>
    <t>767bd181bb846048fa68db0ceaa3e77aa9feddb2</t>
  </si>
  <si>
    <t>122.637890625</t>
  </si>
  <si>
    <t>0465eedd0a1a6b9736b3cdcf608e81adfc91b63e</t>
  </si>
  <si>
    <t>4805.0</t>
  </si>
  <si>
    <t>65.1567117585848</t>
  </si>
  <si>
    <t>-97.18462901040989</t>
  </si>
  <si>
    <t>161.09670987038882</t>
  </si>
  <si>
    <t>24.397058823529413</t>
  </si>
  <si>
    <t>-97.15076760684742</t>
  </si>
  <si>
    <t>12.26116578349735</t>
  </si>
  <si>
    <t>185.159256905715</t>
  </si>
  <si>
    <t>20.757338374721026</t>
  </si>
  <si>
    <t>6.731608025255568</t>
  </si>
  <si>
    <t>0.8024224072672218</t>
  </si>
  <si>
    <t>0.7869872136955176</t>
  </si>
  <si>
    <t>0.5707797123391369</t>
  </si>
  <si>
    <t>1.3796389742788933</t>
  </si>
  <si>
    <t>0.47663292724927375</t>
  </si>
  <si>
    <t>0.7493565480696442</t>
  </si>
  <si>
    <t>0.7375606715055439</t>
  </si>
  <si>
    <t>0.990492466204432</t>
  </si>
  <si>
    <t>0.94495428870902</t>
  </si>
  <si>
    <t>-0.2814460895022645</t>
  </si>
  <si>
    <t>0.8492616881667935</t>
  </si>
  <si>
    <t>0.40305113970897466</t>
  </si>
  <si>
    <t>3.283118849356548</t>
  </si>
  <si>
    <t>0.1138646599134347</t>
  </si>
  <si>
    <t>3.9000740225107187</t>
  </si>
  <si>
    <t>0.7941471462013076</t>
  </si>
  <si>
    <t>0.22407267221801666</t>
  </si>
  <si>
    <t>6.566237698713096</t>
  </si>
  <si>
    <t>3.1241709025923328</t>
  </si>
  <si>
    <t>1.8835076081306972</t>
  </si>
  <si>
    <t>3.714544996790092</t>
  </si>
  <si>
    <t>478.95882352941175</t>
  </si>
  <si>
    <t>0.3521756055363322</t>
  </si>
  <si>
    <t>0.5550173010380623</t>
  </si>
  <si>
    <t>342.65441176470586</t>
  </si>
  <si>
    <t>2.007434580449827</t>
  </si>
  <si>
    <t>13.116911764705883</t>
  </si>
  <si>
    <t>4.673529411764706</t>
  </si>
  <si>
    <t>50.283088235294116</t>
  </si>
  <si>
    <t>0.7255271433805004</t>
  </si>
  <si>
    <t>0.145350301810539</t>
  </si>
  <si>
    <t>0.40678104575163393</t>
  </si>
  <si>
    <t>6.637459150326797</t>
  </si>
  <si>
    <t>0.05300236900315682</t>
  </si>
  <si>
    <t>132.56060606060606</t>
  </si>
  <si>
    <t>0.2008494031221304</t>
  </si>
  <si>
    <t>2.402580348943985</t>
  </si>
  <si>
    <t>16.003030303030304</t>
  </si>
  <si>
    <t>7.254545454545455</t>
  </si>
  <si>
    <t>72.89848484848486</t>
  </si>
  <si>
    <t>1.1548063097433139</t>
  </si>
  <si>
    <t>0.13283294085030195</t>
  </si>
  <si>
    <t>4.42123417869156</t>
  </si>
  <si>
    <t>235.47575757575757</t>
  </si>
  <si>
    <t>0.35678145087235996</t>
  </si>
  <si>
    <t>0.4852941176470588</t>
  </si>
  <si>
    <t>3.0084481175390265</t>
  </si>
  <si>
    <t>0.6138371830806529</t>
  </si>
  <si>
    <t>11.2373561599681</t>
  </si>
  <si>
    <t>0.07443446513286663</t>
  </si>
  <si>
    <t>1.1548063097433137</t>
  </si>
  <si>
    <t>4.421234178691559</t>
  </si>
  <si>
    <t>4.283303103587262</t>
  </si>
  <si>
    <t>0.00799858848438511</t>
  </si>
  <si>
    <t>15.956993015409882</t>
  </si>
  <si>
    <t>0.023842385795171044</t>
  </si>
  <si>
    <t>0.35451165848970717</t>
  </si>
  <si>
    <t>29200472.0</t>
  </si>
  <si>
    <t>2.348426149105769</t>
  </si>
  <si>
    <t>3.6891530867753857</t>
  </si>
  <si>
    <t>28.087793479822462</t>
  </si>
  <si>
    <t>148.26571201272873</t>
  </si>
  <si>
    <t>19.393459661661293</t>
  </si>
  <si>
    <t>152.41485487730938</t>
  </si>
  <si>
    <t>1.1177673000748272</t>
  </si>
  <si>
    <t>116801888.0</t>
  </si>
  <si>
    <t>0.2406539290870093</t>
  </si>
  <si>
    <t>1247.5666286298713</t>
  </si>
  <si>
    <t>20ad5b0f7bf81618c34d7a7c6847ba7114255971</t>
  </si>
  <si>
    <t>122.12072916666666</t>
  </si>
  <si>
    <t>ed3138c32da1fe1fbda3e91d98cb9a578733650d</t>
  </si>
  <si>
    <t>4429.0</t>
  </si>
  <si>
    <t>64.09053962519756</t>
  </si>
  <si>
    <t>-98.31743690213384</t>
  </si>
  <si>
    <t>163.53279242731574</t>
  </si>
  <si>
    <t>23.81066030230708</t>
  </si>
  <si>
    <t>-98.32356464929208</t>
  </si>
  <si>
    <t>20.866174055829227</t>
  </si>
  <si>
    <t>185.98954006085697</t>
  </si>
  <si>
    <t>20.887243620766846</t>
  </si>
  <si>
    <t>7.108533464911925</t>
  </si>
  <si>
    <t>0.7741848108617184</t>
  </si>
  <si>
    <t>0.6371100164203612</t>
  </si>
  <si>
    <t>1.4274509964950512</t>
  </si>
  <si>
    <t>0.4988527317387518</t>
  </si>
  <si>
    <t>0.72084017515052</t>
  </si>
  <si>
    <t>0.7079783637592968</t>
  </si>
  <si>
    <t>0.9912657866620838</t>
  </si>
  <si>
    <t>0.944032705116449</t>
  </si>
  <si>
    <t>-0.25507890239855757</t>
  </si>
  <si>
    <t>0.8322827700669925</t>
  </si>
  <si>
    <t>0.45052225871191387</t>
  </si>
  <si>
    <t>4.394909688013136</t>
  </si>
  <si>
    <t>0.0992023047823965</t>
  </si>
  <si>
    <t>4.035722937788726</t>
  </si>
  <si>
    <t>0.7862521997850409</t>
  </si>
  <si>
    <t>0.19704433497536947</t>
  </si>
  <si>
    <t>8.789819376026271</t>
  </si>
  <si>
    <t>3.170644436170309</t>
  </si>
  <si>
    <t>2.0033238424184576</t>
  </si>
  <si>
    <t>3.755219513467609</t>
  </si>
  <si>
    <t>447.8321400159109</t>
  </si>
  <si>
    <t>0.35627059667136907</t>
  </si>
  <si>
    <t>0.5453577705501538</t>
  </si>
  <si>
    <t>302.50198886237075</t>
  </si>
  <si>
    <t>2.0993133757244236</t>
  </si>
  <si>
    <t>21.883054892601432</t>
  </si>
  <si>
    <t>4.242641209228322</t>
  </si>
  <si>
    <t>79.77008750994432</t>
  </si>
  <si>
    <t>0.3057016765573609</t>
  </si>
  <si>
    <t>0.06636065145289678</t>
  </si>
  <si>
    <t>0.45275346945991335</t>
  </si>
  <si>
    <t>11.77972244320693</t>
  </si>
  <si>
    <t>0.026719255890871044</t>
  </si>
  <si>
    <t>135.0413589364845</t>
  </si>
  <si>
    <t>0.1994702495369047</t>
  </si>
  <si>
    <t>2.401851072046499</t>
  </si>
  <si>
    <t>25.150664697193502</t>
  </si>
  <si>
    <t>5.543574593796159</t>
  </si>
  <si>
    <t>102.29394387001477</t>
  </si>
  <si>
    <t>0.4033248415619873</t>
  </si>
  <si>
    <t>0.060396601170146925</t>
  </si>
  <si>
    <t>4.2326745664090355</t>
  </si>
  <si>
    <t>270.3943870014771</t>
  </si>
  <si>
    <t>0.39940086706274314</t>
  </si>
  <si>
    <t>0.5385839299920445</t>
  </si>
  <si>
    <t>2.096162363716893</t>
  </si>
  <si>
    <t>0.6526355190431847</t>
  </si>
  <si>
    <t>18.41002054561043</t>
  </si>
  <si>
    <t>0.03595338068850966</t>
  </si>
  <si>
    <t>2.5817492079373014</t>
  </si>
  <si>
    <t>0.008118712760975925</t>
  </si>
  <si>
    <t>20.838428952829474</t>
  </si>
  <si>
    <t>0.02171127596214599</t>
  </si>
  <si>
    <t>0.3916664966784298</t>
  </si>
  <si>
    <t>215.70000000000005</t>
  </si>
  <si>
    <t>27185706.0</t>
  </si>
  <si>
    <t>2.47376617233752</t>
  </si>
  <si>
    <t>3.1948301717949508</t>
  </si>
  <si>
    <t>30.991622446524236</t>
  </si>
  <si>
    <t>150.65124555160142</t>
  </si>
  <si>
    <t>21.3967959789633</t>
  </si>
  <si>
    <t>155.52032399135882</t>
  </si>
  <si>
    <t>0.9327273998719487</t>
  </si>
  <si>
    <t>108742824.0</t>
  </si>
  <si>
    <t>0.22726884158002053</t>
  </si>
  <si>
    <t>1490.7733881283168</t>
  </si>
  <si>
    <t>7bfc7a0c8134700008965152cc43100255aa97cb</t>
  </si>
  <si>
    <t>122.1298046875</t>
  </si>
  <si>
    <t>c0025842f7be86e84a4472d34852907d7dcfcc5a</t>
  </si>
  <si>
    <t>3975.0</t>
  </si>
  <si>
    <t>63.15974842767296</t>
  </si>
  <si>
    <t>-99.30640254950373</t>
  </si>
  <si>
    <t>163.61333819241983</t>
  </si>
  <si>
    <t>23.31405693950178</t>
  </si>
  <si>
    <t>-99.31677137490269</t>
  </si>
  <si>
    <t>32.164673413063475</t>
  </si>
  <si>
    <t>225.78771757215003</t>
  </si>
  <si>
    <t>22.11060043863541</t>
  </si>
  <si>
    <t>8.530811150258682</t>
  </si>
  <si>
    <t>0.9328426862925483</t>
  </si>
  <si>
    <t>0.8028578174130473</t>
  </si>
  <si>
    <t>0.621895124195032</t>
  </si>
  <si>
    <t>1.4526775091420143</t>
  </si>
  <si>
    <t>0.5460891407949938</t>
  </si>
  <si>
    <t>0.7335633241337013</t>
  </si>
  <si>
    <t>0.719627685480816</t>
  </si>
  <si>
    <t>0.9925496431462224</t>
  </si>
  <si>
    <t>0.9500828977829897</t>
  </si>
  <si>
    <t>-0.2889966874537578</t>
  </si>
  <si>
    <t>0.86925754216302</t>
  </si>
  <si>
    <t>0.41523561279771026</t>
  </si>
  <si>
    <t>5.501379944802208</t>
  </si>
  <si>
    <t>0.1013880695922117</t>
  </si>
  <si>
    <t>4.170942661015324</t>
  </si>
  <si>
    <t>0.819372189926337</t>
  </si>
  <si>
    <t>0.24103035878564857</t>
  </si>
  <si>
    <t>11.002759889604416</t>
  </si>
  <si>
    <t>3.285532729301332</t>
  </si>
  <si>
    <t>2.3659134591378077</t>
  </si>
  <si>
    <t>3.857559893615937</t>
  </si>
  <si>
    <t>398.69217081850536</t>
  </si>
  <si>
    <t>0.35470833702714</t>
  </si>
  <si>
    <t>0.5475076303491597</t>
  </si>
  <si>
    <t>255.45017793594306</t>
  </si>
  <si>
    <t>2.4761931523157</t>
  </si>
  <si>
    <t>33.36565836298932</t>
  </si>
  <si>
    <t>4.455516014234876</t>
  </si>
  <si>
    <t>132.16281138790035</t>
  </si>
  <si>
    <t>0.18991250413074384</t>
  </si>
  <si>
    <t>0.04090767079830712</t>
  </si>
  <si>
    <t>0.4277382364570977</t>
  </si>
  <si>
    <t>16.148576512455517</t>
  </si>
  <si>
    <t>0.016815198364841685</t>
  </si>
  <si>
    <t>100.75304347826086</t>
  </si>
  <si>
    <t>0.17522268431001892</t>
  </si>
  <si>
    <t>2.868657844990548</t>
  </si>
  <si>
    <t>37.42260869565217</t>
  </si>
  <si>
    <t>6.490434782608696</t>
  </si>
  <si>
    <t>183.66086956521738</t>
  </si>
  <si>
    <t>0.28262048639034804</t>
  </si>
  <si>
    <t>0.0391370010638503</t>
  </si>
  <si>
    <t>4.454495738629388</t>
  </si>
  <si>
    <t>215.8904347826087</t>
  </si>
  <si>
    <t>0.3754616257088847</t>
  </si>
  <si>
    <t>0.5115658362989324</t>
  </si>
  <si>
    <t>2.6692597353497165</t>
  </si>
  <si>
    <t>0.6302824584407009</t>
  </si>
  <si>
    <t>25.374845181317234</t>
  </si>
  <si>
    <t>0.024220276584246234</t>
  </si>
  <si>
    <t>1.3948941922736966</t>
  </si>
  <si>
    <t>0.010474131504398389</t>
  </si>
  <si>
    <t>23.60658583425062</t>
  </si>
  <si>
    <t>0.020307828020447425</t>
  </si>
  <si>
    <t>0.549857159903697</t>
  </si>
  <si>
    <t>216.20000000000005</t>
  </si>
  <si>
    <t>22878242.0</t>
  </si>
  <si>
    <t>2.5440591848468586</t>
  </si>
  <si>
    <t>2.994464082737803</t>
  </si>
  <si>
    <t>32.38401463908767</t>
  </si>
  <si>
    <t>153.59735973597358</t>
  </si>
  <si>
    <t>22.964338546069314</t>
  </si>
  <si>
    <t>158.64609373793553</t>
  </si>
  <si>
    <t>0.8705765626900411</t>
  </si>
  <si>
    <t>91512968.0</t>
  </si>
  <si>
    <t>0.210084704840121</t>
  </si>
  <si>
    <t>1576.4341404437475</t>
  </si>
  <si>
    <t>78c0274e5ad04db8262f5a8f820ddd1635197128</t>
  </si>
  <si>
    <t>122.5961328125</t>
  </si>
  <si>
    <t>5150b3a17b99d2787274baae81d4007d60ac1abd</t>
  </si>
  <si>
    <t>3230.0</t>
  </si>
  <si>
    <t>63.22848297213622</t>
  </si>
  <si>
    <t>-99.23337209601152</t>
  </si>
  <si>
    <t>168.48278867102397</t>
  </si>
  <si>
    <t>21.323432343234323</t>
  </si>
  <si>
    <t>-99.2980205674376</t>
  </si>
  <si>
    <t>23.241142857142858</t>
  </si>
  <si>
    <t>252.18565980315574</t>
  </si>
  <si>
    <t>23.91702730411662</t>
  </si>
  <si>
    <t>8.98499395918367</t>
  </si>
  <si>
    <t>1.0182857142857142</t>
  </si>
  <si>
    <t>0.7964096281369791</t>
  </si>
  <si>
    <t>0.6594285714285715</t>
  </si>
  <si>
    <t>1.4988362915395883</t>
  </si>
  <si>
    <t>0.5834396734693877</t>
  </si>
  <si>
    <t>0.7216952380952381</t>
  </si>
  <si>
    <t>0.7058487394957983</t>
  </si>
  <si>
    <t>0.9902359244396514</t>
  </si>
  <si>
    <t>0.9426489700775416</t>
  </si>
  <si>
    <t>-0.2763187402824825</t>
  </si>
  <si>
    <t>0.86633133941777</t>
  </si>
  <si>
    <t>0.42249206349206353</t>
  </si>
  <si>
    <t>4.609714285714285</t>
  </si>
  <si>
    <t>0.08505273469387753</t>
  </si>
  <si>
    <t>4.3304837377606145</t>
  </si>
  <si>
    <t>0.8021625368309323</t>
  </si>
  <si>
    <t>0.208</t>
  </si>
  <si>
    <t>9.219428571428569</t>
  </si>
  <si>
    <t>3.391946930327386</t>
  </si>
  <si>
    <t>2.500819918367347</t>
  </si>
  <si>
    <t>3.977027155923967</t>
  </si>
  <si>
    <t>321.62046204620464</t>
  </si>
  <si>
    <t>0.35381789003982905</t>
  </si>
  <si>
    <t>0.5516234791796011</t>
  </si>
  <si>
    <t>190.96699669966998</t>
  </si>
  <si>
    <t>2.5899954131826823</t>
  </si>
  <si>
    <t>24.419141914191417</t>
  </si>
  <si>
    <t>4.304730473047305</t>
  </si>
  <si>
    <t>0.2971694627103174</t>
  </si>
  <si>
    <t>0.06407280270418074</t>
  </si>
  <si>
    <t>0.447622540031781</t>
  </si>
  <si>
    <t>12.58012467913458</t>
  </si>
  <si>
    <t>0.02609137291595121</t>
  </si>
  <si>
    <t>84.73084886128365</t>
  </si>
  <si>
    <t>0.17542618811859967</t>
  </si>
  <si>
    <t>2.8525734175207575</t>
  </si>
  <si>
    <t>27.645962732919255</t>
  </si>
  <si>
    <t>6.055900621118012</t>
  </si>
  <si>
    <t>123.23188405797102</t>
  </si>
  <si>
    <t>0.4228476630089195</t>
  </si>
  <si>
    <t>0.05892725167668479</t>
  </si>
  <si>
    <t>4.410441002726227</t>
  </si>
  <si>
    <t>193.4016563146998</t>
  </si>
  <si>
    <t>0.4004175078979292</t>
  </si>
  <si>
    <t>0.5313531353135313</t>
  </si>
  <si>
    <t>2.5140233787276727</t>
  </si>
  <si>
    <t>0.6525494736265542</t>
  </si>
  <si>
    <t>19.61132556241841</t>
  </si>
  <si>
    <t>0.0360239837005789</t>
  </si>
  <si>
    <t>1.8044327907782114</t>
  </si>
  <si>
    <t>0.012461272722287722</t>
  </si>
  <si>
    <t>20.306150174585117</t>
  </si>
  <si>
    <t>0.027353086871896318</t>
  </si>
  <si>
    <t>0.5335788208450475</t>
  </si>
  <si>
    <t>11787821.0</t>
  </si>
  <si>
    <t>2.295323477166331</t>
  </si>
  <si>
    <t>3.520069848640664</t>
  </si>
  <si>
    <t>25.099681604911357</t>
  </si>
  <si>
    <t>145.83553875236294</t>
  </si>
  <si>
    <t>17.15275283937263</t>
  </si>
  <si>
    <t>149.2756359924324</t>
  </si>
  <si>
    <t>0.9288281414139548</t>
  </si>
  <si>
    <t>47151284.0</t>
  </si>
  <si>
    <t>0.2453786257196051</t>
  </si>
  <si>
    <t>1015.2111377532244</t>
  </si>
  <si>
    <t>1c033e174e1b24310ace255bcb9c5f9c3ca6a241</t>
  </si>
  <si>
    <t>122.77442708333334</t>
  </si>
  <si>
    <t>12a523e2ba8fd50666072b7ec3d143ceebfb83bd</t>
  </si>
  <si>
    <t>58.93736842105263</t>
  </si>
  <si>
    <t>-103.79268130653783</t>
  </si>
  <si>
    <t>166.03217503217502</t>
  </si>
  <si>
    <t>19.185255198487713</t>
  </si>
  <si>
    <t>-103.57437485693083</t>
  </si>
  <si>
    <t>12.110220440881763</t>
  </si>
  <si>
    <t>120.47666254995198</t>
  </si>
  <si>
    <t>12.966239739288783</t>
  </si>
  <si>
    <t>5.765446725113554</t>
  </si>
  <si>
    <t>0.7154308617234468</t>
  </si>
  <si>
    <t>0.7792179061747673</t>
  </si>
  <si>
    <t>0.5470941883767535</t>
  </si>
  <si>
    <t>1.3140219466080971</t>
  </si>
  <si>
    <t>0.41611881076782825</t>
  </si>
  <si>
    <t>0.7525050100200402</t>
  </si>
  <si>
    <t>0.7432865731462927</t>
  </si>
  <si>
    <t>0.9892782279366892</t>
  </si>
  <si>
    <t>0.9410335823161475</t>
  </si>
  <si>
    <t>-0.28469924365347277</t>
  </si>
  <si>
    <t>0.8513420164376476</t>
  </si>
  <si>
    <t>0.41872634157203303</t>
  </si>
  <si>
    <t>3.2935871743486977</t>
  </si>
  <si>
    <t>0.10701764249942772</t>
  </si>
  <si>
    <t>3.8866885396500526</t>
  </si>
  <si>
    <t>0.7926674081289755</t>
  </si>
  <si>
    <t>0.23046092184368738</t>
  </si>
  <si>
    <t>6.587174348697395</t>
  </si>
  <si>
    <t>3.112129516982194</t>
  </si>
  <si>
    <t>1.6202193967092502</t>
  </si>
  <si>
    <t>3.757306646272672</t>
  </si>
  <si>
    <t>183.90359168241966</t>
  </si>
  <si>
    <t>0.34764384060948894</t>
  </si>
  <si>
    <t>0.5689945361830469</t>
  </si>
  <si>
    <t>129.80529300567107</t>
  </si>
  <si>
    <t>1.6806615185051514</t>
  </si>
  <si>
    <t>12.850661625708884</t>
  </si>
  <si>
    <t>4.561436672967864</t>
  </si>
  <si>
    <t>50.82041587901701</t>
  </si>
  <si>
    <t>0.676303503915744</t>
  </si>
  <si>
    <t>0.14368302030957308</t>
  </si>
  <si>
    <t>0.424700693131695</t>
  </si>
  <si>
    <t>6.311384162990969</t>
  </si>
  <si>
    <t>0.059695324552141105</t>
  </si>
  <si>
    <t>55.06792452830189</t>
  </si>
  <si>
    <t>0.20780348878604485</t>
  </si>
  <si>
    <t>1.9641723033107867</t>
  </si>
  <si>
    <t>14.788679245283019</t>
  </si>
  <si>
    <t>6.637735849056604</t>
  </si>
  <si>
    <t>69.52452830188679</t>
  </si>
  <si>
    <t>1.0021622224361442</t>
  </si>
  <si>
    <t>0.13906345462713388</t>
  </si>
  <si>
    <t>4.271051094403364</t>
  </si>
  <si>
    <t>99.8377358490566</t>
  </si>
  <si>
    <t>0.37674617301530794</t>
  </si>
  <si>
    <t>2.652815948736205</t>
  </si>
  <si>
    <t>0.6346694611093452</t>
  </si>
  <si>
    <t>10.160663019772132</t>
  </si>
  <si>
    <t>0.08810142269746114</t>
  </si>
  <si>
    <t>10.160663019772134</t>
  </si>
  <si>
    <t>4.271051094403365</t>
  </si>
  <si>
    <t>1.9409424724602207</t>
  </si>
  <si>
    <t>0.02084975563613432</t>
  </si>
  <si>
    <t>11.661987995811348</t>
  </si>
  <si>
    <t>0.025189498859583014</t>
  </si>
  <si>
    <t>0.5961273182445205</t>
  </si>
  <si>
    <t>24877749.0</t>
  </si>
  <si>
    <t>2.1966688351776895</t>
  </si>
  <si>
    <t>4.499322439897255</t>
  </si>
  <si>
    <t>21.647758728124053</t>
  </si>
  <si>
    <t>141.95021097046413</t>
  </si>
  <si>
    <t>13.698229291716686</t>
  </si>
  <si>
    <t>144.89265341161445</t>
  </si>
  <si>
    <t>0.9393477611727561</t>
  </si>
  <si>
    <t>99510996.0</t>
  </si>
  <si>
    <t>0.27981626876034826</t>
  </si>
  <si>
    <t>844.0186180989515</t>
  </si>
  <si>
    <t>077ef912dfb202b732beea3bd8aa341673432f0d</t>
  </si>
  <si>
    <t>90.41069010416666</t>
  </si>
  <si>
    <t>122.93256401009737</t>
  </si>
  <si>
    <t>18.423043095866316</t>
  </si>
  <si>
    <t>94.08162617157288</t>
  </si>
  <si>
    <t>9.000515999843426</t>
  </si>
  <si>
    <t>4.641924427333886</t>
  </si>
  <si>
    <t>0.7317502198768688</t>
  </si>
  <si>
    <t>0.7276536940111586</t>
  </si>
  <si>
    <t>0.5523306948109059</t>
  </si>
  <si>
    <t>1.3288622853322734</t>
  </si>
  <si>
    <t>0.4266810234465709</t>
  </si>
  <si>
    <t>0.7517590149516271</t>
  </si>
  <si>
    <t>0.7417766051011434</t>
  </si>
  <si>
    <t>0.9912670081225102</t>
  </si>
  <si>
    <t>0.9463620372591348</t>
  </si>
  <si>
    <t>-0.24584680743734397</t>
  </si>
  <si>
    <t>0.8083797106982038</t>
  </si>
  <si>
    <t>0.414028144239226</t>
  </si>
  <si>
    <t>4.176781002638522</t>
  </si>
  <si>
    <t>0.12228132017398313</t>
  </si>
  <si>
    <t>3.780944069111755</t>
  </si>
  <si>
    <t>0.7397830875488322</t>
  </si>
  <si>
    <t>0.27440633245382584</t>
  </si>
  <si>
    <t>8.353562005277045</t>
  </si>
  <si>
    <t>3.0015430320386334</t>
  </si>
  <si>
    <t>1.3434186618026889</t>
  </si>
  <si>
    <t>3.666699643888628</t>
  </si>
  <si>
    <t>416.2168776371308</t>
  </si>
  <si>
    <t>0.3512378714237391</t>
  </si>
  <si>
    <t>0.5575488258648009</t>
  </si>
  <si>
    <t>331.5822784810127</t>
  </si>
  <si>
    <t>1.4354423258380955</t>
  </si>
  <si>
    <t>19.068354430379745</t>
  </si>
  <si>
    <t>4.6219409282700425</t>
  </si>
  <si>
    <t>81.04810126582278</t>
  </si>
  <si>
    <t>0.34341206255122775</t>
  </si>
  <si>
    <t>0.07400823829297307</t>
  </si>
  <si>
    <t>0.41331458040318797</t>
  </si>
  <si>
    <t>8.707032348804502</t>
  </si>
  <si>
    <t>0.03105189958465024</t>
  </si>
  <si>
    <t>135.28816466552317</t>
  </si>
  <si>
    <t>0.2320551709528699</t>
  </si>
  <si>
    <t>1.7906904901306016</t>
  </si>
  <si>
    <t>20.891938250428815</t>
  </si>
  <si>
    <t>7.2058319039451115</t>
  </si>
  <si>
    <t>122.4459691252144</t>
  </si>
  <si>
    <t>0.5419293540267259</t>
  </si>
  <si>
    <t>0.07403909700911049</t>
  </si>
  <si>
    <t>4.275200102731285</t>
  </si>
  <si>
    <t>210.7770154373928</t>
  </si>
  <si>
    <t>0.3615386199612226</t>
  </si>
  <si>
    <t>0.4919831223628692</t>
  </si>
  <si>
    <t>3.0744095866591743</t>
  </si>
  <si>
    <t>0.61931571469195</t>
  </si>
  <si>
    <t>13.812887804206873</t>
  </si>
  <si>
    <t>0.04689439116153251</t>
  </si>
  <si>
    <t>2.672519637001449</t>
  </si>
  <si>
    <t>0.008453477339687114</t>
  </si>
  <si>
    <t>14.867349491322551</t>
  </si>
  <si>
    <t>0.016975636506922628</t>
  </si>
  <si>
    <t>0.3119569444618685</t>
  </si>
  <si>
    <t>26822333.0</t>
  </si>
  <si>
    <t>2.2567178476396283</t>
  </si>
  <si>
    <t>3.776925770842194</t>
  </si>
  <si>
    <t>23.075454744685516</t>
  </si>
  <si>
    <t>148.3803418803419</t>
  </si>
  <si>
    <t>14.962071934403468</t>
  </si>
  <si>
    <t>151.4102735621693</t>
  </si>
  <si>
    <t>0.8521436582297649</t>
  </si>
  <si>
    <t>107289332.0</t>
  </si>
  <si>
    <t>0.2668566001899335</t>
  </si>
  <si>
    <t>908.3450836438018</t>
  </si>
  <si>
    <t>e5b63be0b29d8a7b091fc6c768953141e5dced36</t>
  </si>
  <si>
    <t>92.39305989583333</t>
  </si>
  <si>
    <t>132.15693173821253</t>
  </si>
  <si>
    <t>20.749777382012468</t>
  </si>
  <si>
    <t>93.97023003471833</t>
  </si>
  <si>
    <t>9.228188829462846</t>
  </si>
  <si>
    <t>5.060102495462399</t>
  </si>
  <si>
    <t>0.7061442564559216</t>
  </si>
  <si>
    <t>0.7550766428020094</t>
  </si>
  <si>
    <t>0.560106856634016</t>
  </si>
  <si>
    <t>1.291295380817607</t>
  </si>
  <si>
    <t>0.39242456560748346</t>
  </si>
  <si>
    <t>0.742505194419709</t>
  </si>
  <si>
    <t>0.7345503116651825</t>
  </si>
  <si>
    <t>0.9915469043643346</t>
  </si>
  <si>
    <t>0.9452845462640653</t>
  </si>
  <si>
    <t>-0.27010553494585043</t>
  </si>
  <si>
    <t>0.8340794683593427</t>
  </si>
  <si>
    <t>0.44914415751459386</t>
  </si>
  <si>
    <t>4.434105075690116</t>
  </si>
  <si>
    <t>0.11666173722117246</t>
  </si>
  <si>
    <t>3.80973629335676</t>
  </si>
  <si>
    <t>0.7589815022569015</t>
  </si>
  <si>
    <t>0.27248441674087265</t>
  </si>
  <si>
    <t>8.868210151380232</t>
  </si>
  <si>
    <t>3.0723975659179987</t>
  </si>
  <si>
    <t>1.4415616879795803</t>
  </si>
  <si>
    <t>3.680080976985903</t>
  </si>
  <si>
    <t>418.57606837606835</t>
  </si>
  <si>
    <t>0.35775732339834904</t>
  </si>
  <si>
    <t>0.5393264665059536</t>
  </si>
  <si>
    <t>312.22222222222223</t>
  </si>
  <si>
    <t>1.580335305719921</t>
  </si>
  <si>
    <t>21.50854700854701</t>
  </si>
  <si>
    <t>4.423931623931624</t>
  </si>
  <si>
    <t>85.891452991453</t>
  </si>
  <si>
    <t>0.29335724379970407</t>
  </si>
  <si>
    <t>0.06420828165074197</t>
  </si>
  <si>
    <t>0.42796771130104466</t>
  </si>
  <si>
    <t>10.317853751187085</t>
  </si>
  <si>
    <t>0.026787611198325484</t>
  </si>
  <si>
    <t>132.35215946843854</t>
  </si>
  <si>
    <t>0.2198540854957451</t>
  </si>
  <si>
    <t>1.8638425624441233</t>
  </si>
  <si>
    <t>23.80730897009967</t>
  </si>
  <si>
    <t>5.9634551495016614</t>
  </si>
  <si>
    <t>112.98837209302326</t>
  </si>
  <si>
    <t>0.4008798038410639</t>
  </si>
  <si>
    <t>0.06214752161477362</t>
  </si>
  <si>
    <t>4.23436361077446</t>
  </si>
  <si>
    <t>222.51495016611295</t>
  </si>
  <si>
    <t>0.3696261630666328</t>
  </si>
  <si>
    <t>0.5145299145299145</t>
  </si>
  <si>
    <t>2.186178960497125</t>
  </si>
  <si>
    <t>0.6251683737817755</t>
  </si>
  <si>
    <t>16.02602466064868</t>
  </si>
  <si>
    <t>0.03851094506224109</t>
  </si>
  <si>
    <t>2.511339462087829</t>
  </si>
  <si>
    <t>0.00884908899763268</t>
  </si>
  <si>
    <t>14.544303327486283</t>
  </si>
  <si>
    <t>0.018647356290189952</t>
  </si>
  <si>
    <t>0.3090852809162668</t>
  </si>
  <si>
    <t>32532884.0</t>
  </si>
  <si>
    <t>2.5001439233253997</t>
  </si>
  <si>
    <t>2.720791654919998</t>
  </si>
  <si>
    <t>28.79861838706158</t>
  </si>
  <si>
    <t>148.64849354375897</t>
  </si>
  <si>
    <t>21.057792</t>
  </si>
  <si>
    <t>152.76712146364133</t>
  </si>
  <si>
    <t>0.539052401290382</t>
  </si>
  <si>
    <t>130131536.0</t>
  </si>
  <si>
    <t>0.20228834788980857</t>
  </si>
  <si>
    <t>1241.4187674579923</t>
  </si>
  <si>
    <t>0404c8952dbe07d9238f2a9ec8a2975f13f216f9</t>
  </si>
  <si>
    <t>94.60959635416667</t>
  </si>
  <si>
    <t>130.86338797814207</t>
  </si>
  <si>
    <t>21.124163568773234</t>
  </si>
  <si>
    <t>138.06466047134273</t>
  </si>
  <si>
    <t>9.785841692435433</t>
  </si>
  <si>
    <t>7.192089661558023</t>
  </si>
  <si>
    <t>0.7122676579925651</t>
  </si>
  <si>
    <t>0.8197784768077608</t>
  </si>
  <si>
    <t>0.5695167286245353</t>
  </si>
  <si>
    <t>1.291772056169315</t>
  </si>
  <si>
    <t>0.38791835380937245</t>
  </si>
  <si>
    <t>0.737546468401487</t>
  </si>
  <si>
    <t>0.7295167286245353</t>
  </si>
  <si>
    <t>0.993047900886874</t>
  </si>
  <si>
    <t>0.9492864013310109</t>
  </si>
  <si>
    <t>-0.32320800442304787</t>
  </si>
  <si>
    <t>0.892652009399728</t>
  </si>
  <si>
    <t>0.4586534489880214</t>
  </si>
  <si>
    <t>4.4163568773234205</t>
  </si>
  <si>
    <t>0.08062188195298572</t>
  </si>
  <si>
    <t>4.134031518195431</t>
  </si>
  <si>
    <t>0.8229787225049205</t>
  </si>
  <si>
    <t>0.16282527881040892</t>
  </si>
  <si>
    <t>8.83271375464684</t>
  </si>
  <si>
    <t>3.3692243220437765</t>
  </si>
  <si>
    <t>1.9760893298876467</t>
  </si>
  <si>
    <t>3.9224949687736106</t>
  </si>
  <si>
    <t>513.1104734576758</t>
  </si>
  <si>
    <t>0.3680849881331964</t>
  </si>
  <si>
    <t>0.5146467027164998</t>
  </si>
  <si>
    <t>281.9899569583931</t>
  </si>
  <si>
    <t>2.080465779761182</t>
  </si>
  <si>
    <t>21.96413199426112</t>
  </si>
  <si>
    <t>4.344332855093257</t>
  </si>
  <si>
    <t>84.60401721664276</t>
  </si>
  <si>
    <t>0.3275481057373265</t>
  </si>
  <si>
    <t>0.07059122135755837</t>
  </si>
  <si>
    <t>0.4269488283118125</t>
  </si>
  <si>
    <t>10.623465646421169</t>
  </si>
  <si>
    <t>0.027824351624118483</t>
  </si>
  <si>
    <t>135.4264099037139</t>
  </si>
  <si>
    <t>0.18628116905600262</t>
  </si>
  <si>
    <t>2.257193077390266</t>
  </si>
  <si>
    <t>24.5818431911967</t>
  </si>
  <si>
    <t>5.713892709766163</t>
  </si>
  <si>
    <t>105.87620357634113</t>
  </si>
  <si>
    <t>0.4437362197158654</t>
  </si>
  <si>
    <t>0.06559044077155037</t>
  </si>
  <si>
    <t>4.392926823311456</t>
  </si>
  <si>
    <t>263.40990371389273</t>
  </si>
  <si>
    <t>0.36232448929008626</t>
  </si>
  <si>
    <t>0.5215208034433285</t>
  </si>
  <si>
    <t>2.037205148629498</t>
  </si>
  <si>
    <t>0.6139241647119026</t>
  </si>
  <si>
    <t>16.330879207968916</t>
  </si>
  <si>
    <t>0.03808419734037124</t>
  </si>
  <si>
    <t>2.351052566018934</t>
  </si>
  <si>
    <t>0.00923215492006305</t>
  </si>
  <si>
    <t>18.55030532428945</t>
  </si>
  <si>
    <t>0.019517840130550856</t>
  </si>
  <si>
    <t>0.38789861635434786</t>
  </si>
  <si>
    <t>104.80000000000001</t>
  </si>
  <si>
    <t>35149107.0</t>
  </si>
  <si>
    <t>2.573595454731757</t>
  </si>
  <si>
    <t>3.382457647678946</t>
  </si>
  <si>
    <t>29.77402740391669</t>
  </si>
  <si>
    <t>146.74885546108567</t>
  </si>
  <si>
    <t>20.097911216731557</t>
  </si>
  <si>
    <t>151.61892223636772</t>
  </si>
  <si>
    <t>0.8174972525794316</t>
  </si>
  <si>
    <t>140596428.0</t>
  </si>
  <si>
    <t>0.2002253361113951</t>
  </si>
  <si>
    <t>1453.0710009791087</t>
  </si>
  <si>
    <t>0d248af3cd5a3526817fcb67300d9307fcf2f90c</t>
  </si>
  <si>
    <t>98.13763020833333</t>
  </si>
  <si>
    <t>133.27961645530468</t>
  </si>
  <si>
    <t>20.803378378378383</t>
  </si>
  <si>
    <t>229.23579334756255</t>
  </si>
  <si>
    <t>18.135859130382183</t>
  </si>
  <si>
    <t>8.434221603360118</t>
  </si>
  <si>
    <t>0.7344594594594593</t>
  </si>
  <si>
    <t>0.8397895063799728</t>
  </si>
  <si>
    <t>0.543918918918919</t>
  </si>
  <si>
    <t>1.3339750958612604</t>
  </si>
  <si>
    <t>0.43861166910153404</t>
  </si>
  <si>
    <t>0.7574324324324326</t>
  </si>
  <si>
    <t>0.7470945945945947</t>
  </si>
  <si>
    <t>0.9928664087727128</t>
  </si>
  <si>
    <t>0.9519632394632396</t>
  </si>
  <si>
    <t>-0.351380212181397</t>
  </si>
  <si>
    <t>0.9117465657041064</t>
  </si>
  <si>
    <t>0.39953078078078086</t>
  </si>
  <si>
    <t>4.344932432432433</t>
  </si>
  <si>
    <t>0.08575328707085464</t>
  </si>
  <si>
    <t>4.174624388657003</t>
  </si>
  <si>
    <t>0.8434316513478924</t>
  </si>
  <si>
    <t>0.18716216216216217</t>
  </si>
  <si>
    <t>8.689864864864864</t>
  </si>
  <si>
    <t>3.4245704872556817</t>
  </si>
  <si>
    <t>2.292170265704894</t>
  </si>
  <si>
    <t>3.9944369915703906</t>
  </si>
  <si>
    <t>554.085676913015</t>
  </si>
  <si>
    <t>0.36238435376913997</t>
  </si>
  <si>
    <t>0.5280059678994423</t>
  </si>
  <si>
    <t>306.1445389143231</t>
  </si>
  <si>
    <t>2.4560096259754194</t>
  </si>
  <si>
    <t>21.824068018312623</t>
  </si>
  <si>
    <t>4.726618705035971</t>
  </si>
  <si>
    <t>89.21190320470896</t>
  </si>
  <si>
    <t>0.39802773149445814</t>
  </si>
  <si>
    <t>0.0754783455239519</t>
  </si>
  <si>
    <t>0.3902696024998183</t>
  </si>
  <si>
    <t>10.258702129205727</t>
  </si>
  <si>
    <t>0.02480679448401699</t>
  </si>
  <si>
    <t>130.4277854195323</t>
  </si>
  <si>
    <t>0.1794054820076098</t>
  </si>
  <si>
    <t>2.710488923029768</t>
  </si>
  <si>
    <t>25.61072902338377</t>
  </si>
  <si>
    <t>7.198074277854196</t>
  </si>
  <si>
    <t>127.76478679504814</t>
  </si>
  <si>
    <t>0.6384129620185738</t>
  </si>
  <si>
    <t>0.06458784799007992</t>
  </si>
  <si>
    <t>4.633604069158889</t>
  </si>
  <si>
    <t>238.4305364511692</t>
  </si>
  <si>
    <t>0.3279649744857898</t>
  </si>
  <si>
    <t>0.4754741661216481</t>
  </si>
  <si>
    <t>2.774776786136617</t>
  </si>
  <si>
    <t>0.5822165327824687</t>
  </si>
  <si>
    <t>17.02787539707281</t>
  </si>
  <si>
    <t>0.03248222562203191</t>
  </si>
  <si>
    <t>2.6203899477451897</t>
  </si>
  <si>
    <t>0.008812349969597682</t>
  </si>
  <si>
    <t>17.516364257836806</t>
  </si>
  <si>
    <t>0.022452293506845994</t>
  </si>
  <si>
    <t>0.37882340463804715</t>
  </si>
  <si>
    <t>36049909.0</t>
  </si>
  <si>
    <t>2.6276597952042677</t>
  </si>
  <si>
    <t>3.1578387276346525</t>
  </si>
  <si>
    <t>31.305330850490343</t>
  </si>
  <si>
    <t>145.4861286254729</t>
  </si>
  <si>
    <t>21.469779603666122</t>
  </si>
  <si>
    <t>150.76498710475218</t>
  </si>
  <si>
    <t>0.7591693393362395</t>
  </si>
  <si>
    <t>144199636.0</t>
  </si>
  <si>
    <t>0.19418811193148114</t>
  </si>
  <si>
    <t>1563.8677142684496</t>
  </si>
  <si>
    <t>88b264d5dad2cb46990c2cc9929166706f47155d</t>
  </si>
  <si>
    <t>102.294296875</t>
  </si>
  <si>
    <t>134.88211143695014</t>
  </si>
  <si>
    <t>20.483723958333336</t>
  </si>
  <si>
    <t>257.0196399342143</t>
  </si>
  <si>
    <t>19.416846141219164</t>
  </si>
  <si>
    <t>9.120499928792317</t>
  </si>
  <si>
    <t>0.7363281250000001</t>
  </si>
  <si>
    <t>0.8505953191063924</t>
  </si>
  <si>
    <t>0.5631510416666667</t>
  </si>
  <si>
    <t>1.3177429534252874</t>
  </si>
  <si>
    <t>0.41918902926974827</t>
  </si>
  <si>
    <t>0.7442925347222222</t>
  </si>
  <si>
    <t>0.7355583639705883</t>
  </si>
  <si>
    <t>0.9928506099734862</t>
  </si>
  <si>
    <t>0.9500721717518592</t>
  </si>
  <si>
    <t>-0.35533586973309195</t>
  </si>
  <si>
    <t>0.9173294416022166</t>
  </si>
  <si>
    <t>0.4386121961805556</t>
  </si>
  <si>
    <t>4.2880859375</t>
  </si>
  <si>
    <t>0.08111317952473958</t>
  </si>
  <si>
    <t>4.262731740637982</t>
  </si>
  <si>
    <t>0.8530278332092788</t>
  </si>
  <si>
    <t>8.576171875</t>
  </si>
  <si>
    <t>3.4998970543864</t>
  </si>
  <si>
    <t>2.4642070134480796</t>
  </si>
  <si>
    <t>4.06948234321674</t>
  </si>
  <si>
    <t>559.827238335435</t>
  </si>
  <si>
    <t>0.35298060424680644</t>
  </si>
  <si>
    <t>0.5522549928520202</t>
  </si>
  <si>
    <t>307.9823455233291</t>
  </si>
  <si>
    <t>2.6126864318779233</t>
  </si>
  <si>
    <t>21.47982345523329</t>
  </si>
  <si>
    <t>4.51702395964691</t>
  </si>
  <si>
    <t>82.33984867591425</t>
  </si>
  <si>
    <t>0.41671114450754376</t>
  </si>
  <si>
    <t>0.08442879381330787</t>
  </si>
  <si>
    <t>0.42269160711783665</t>
  </si>
  <si>
    <t>10.948157489141094</t>
  </si>
  <si>
    <t>0.03197109243667109</t>
  </si>
  <si>
    <t>134.96</t>
  </si>
  <si>
    <t>0.1687</t>
  </si>
  <si>
    <t>2.95799375</t>
  </si>
  <si>
    <t>25.26</t>
  </si>
  <si>
    <t>6.4075</t>
  </si>
  <si>
    <t>111.12125</t>
  </si>
  <si>
    <t>0.6064663086183547</t>
  </si>
  <si>
    <t>0.07579547115142354</t>
  </si>
  <si>
    <t>4.604079379802514</t>
  </si>
  <si>
    <t>294.215</t>
  </si>
  <si>
    <t>0.36776875</t>
  </si>
  <si>
    <t>0.5044136191677175</t>
  </si>
  <si>
    <t>2.4771937499999996</t>
  </si>
  <si>
    <t>0.6249512773386826</t>
  </si>
  <si>
    <t>17.809601367849996</t>
  </si>
  <si>
    <t>0.04393239043209289</t>
  </si>
  <si>
    <t>2.730185962439876</t>
  </si>
  <si>
    <t>0.008898514295973787</t>
  </si>
  <si>
    <t>17.11157081449338</t>
  </si>
  <si>
    <t>0.023611920254466307</t>
  </si>
  <si>
    <t>0.37829066346031653</t>
  </si>
  <si>
    <t>38797792.0</t>
  </si>
  <si>
    <t>2.731433941945307</t>
  </si>
  <si>
    <t>3.1938381917592182</t>
  </si>
  <si>
    <t>33.452861433784136</t>
  </si>
  <si>
    <t>146.44231918708905</t>
  </si>
  <si>
    <t>23.381143622951942</t>
  </si>
  <si>
    <t>152.28444144362865</t>
  </si>
  <si>
    <t>0.7000287014804587</t>
  </si>
  <si>
    <t>155191168.0</t>
  </si>
  <si>
    <t>0.1796605058577763</t>
  </si>
  <si>
    <t>1745.198256904695</t>
  </si>
  <si>
    <t>3a9d9b8fef4d56cacfde4ffaeeedacc0892207e5</t>
  </si>
  <si>
    <t>105.19358072916667</t>
  </si>
  <si>
    <t>139.3466553287982</t>
  </si>
  <si>
    <t>21.157213316892726</t>
  </si>
  <si>
    <t>367.39032968174615</t>
  </si>
  <si>
    <t>24.169182898978967</t>
  </si>
  <si>
    <t>10.571943118738798</t>
  </si>
  <si>
    <t>0.7410604192355117</t>
  </si>
  <si>
    <t>0.86898962477153</t>
  </si>
  <si>
    <t>0.5696670776818742</t>
  </si>
  <si>
    <t>1.3251854213947791</t>
  </si>
  <si>
    <t>0.4165398398409052</t>
  </si>
  <si>
    <t>0.741728318947801</t>
  </si>
  <si>
    <t>0.7323057953144266</t>
  </si>
  <si>
    <t>0.9927856186440269</t>
  </si>
  <si>
    <t>0.9494824944886597</t>
  </si>
  <si>
    <t>-0.37490623677951745</t>
  </si>
  <si>
    <t>0.9319951625924623</t>
  </si>
  <si>
    <t>0.43862172900397317</t>
  </si>
  <si>
    <t>4.324290998766955</t>
  </si>
  <si>
    <t>0.07298801467491535</t>
  </si>
  <si>
    <t>4.398870557810735</t>
  </si>
  <si>
    <t>0.8702058821870859</t>
  </si>
  <si>
    <t>0.17324290998766953</t>
  </si>
  <si>
    <t>8.648581997533908</t>
  </si>
  <si>
    <t>3.6329953736618013</t>
  </si>
  <si>
    <t>2.8282508844935768</t>
  </si>
  <si>
    <t>4.177298450893025</t>
  </si>
  <si>
    <t>607.0872683801554</t>
  </si>
  <si>
    <t>0.36287344194868826</t>
  </si>
  <si>
    <t>0.5263756243906151</t>
  </si>
  <si>
    <t>300.57202630005975</t>
  </si>
  <si>
    <t>2.9276841248920564</t>
  </si>
  <si>
    <t>22.066347878063358</t>
  </si>
  <si>
    <t>4.46682606096832</t>
  </si>
  <si>
    <t>85.17812313209802</t>
  </si>
  <si>
    <t>0.44176648294304777</t>
  </si>
  <si>
    <t>0.09154199152818683</t>
  </si>
  <si>
    <t>0.4175466560403799</t>
  </si>
  <si>
    <t>10.770704655641891</t>
  </si>
  <si>
    <t>0.03421022739461383</t>
  </si>
  <si>
    <t>135.34157832744404</t>
  </si>
  <si>
    <t>0.15941293089216024</t>
  </si>
  <si>
    <t>3.2852784610454204</t>
  </si>
  <si>
    <t>25.405182567726737</t>
  </si>
  <si>
    <t>6.255594817432273</t>
  </si>
  <si>
    <t>113.15547703180212</t>
  </si>
  <si>
    <t>0.6269635226598601</t>
  </si>
  <si>
    <t>0.0832333275761118</t>
  </si>
  <si>
    <t>4.702499795428892</t>
  </si>
  <si>
    <t>306.51472320376917</t>
  </si>
  <si>
    <t>0.36103029823765503</t>
  </si>
  <si>
    <t>0.5074716078900179</t>
  </si>
  <si>
    <t>2.3725133566684846</t>
  </si>
  <si>
    <t>0.6122128371804015</t>
  </si>
  <si>
    <t>17.147621487909696</t>
  </si>
  <si>
    <t>0.04662857198025627</t>
  </si>
  <si>
    <t>2.908826663323827</t>
  </si>
  <si>
    <t>0.009012284826986218</t>
  </si>
  <si>
    <t>16.67832650265519</t>
  </si>
  <si>
    <t>0.02685217358355536</t>
  </si>
  <si>
    <t>0.36042906614531695</t>
  </si>
  <si>
    <t>42126562.0</t>
  </si>
  <si>
    <t>2.7972678388825667</t>
  </si>
  <si>
    <t>3.2115096289244565</t>
  </si>
  <si>
    <t>35.72675020000102</t>
  </si>
  <si>
    <t>147.64672686230247</t>
  </si>
  <si>
    <t>25.006560712015258</t>
  </si>
  <si>
    <t>154.18642888812602</t>
  </si>
  <si>
    <t>0.7445172335932203</t>
  </si>
  <si>
    <t>168506248.0</t>
  </si>
  <si>
    <t>0.1726531090604283</t>
  </si>
  <si>
    <t>1973.8989001217842</t>
  </si>
  <si>
    <t>91fd41446a1b9b3b6406421ffd93d4859ab9b2fe</t>
  </si>
  <si>
    <t>107.105078125</t>
  </si>
  <si>
    <t>142.91419491525423</t>
  </si>
  <si>
    <t>21.69011627906977</t>
  </si>
  <si>
    <t>459.09839041384646</t>
  </si>
  <si>
    <t>29.207184169711446</t>
  </si>
  <si>
    <t>11.699740062195781</t>
  </si>
  <si>
    <t>0.7203488372093023</t>
  </si>
  <si>
    <t>0.8840026278324292</t>
  </si>
  <si>
    <t>0.5680232558139535</t>
  </si>
  <si>
    <t>1.3052543772204535</t>
  </si>
  <si>
    <t>0.3976984180638183</t>
  </si>
  <si>
    <t>0.7398934108527133</t>
  </si>
  <si>
    <t>0.731138850889193</t>
  </si>
  <si>
    <t>0.9929754364421384</t>
  </si>
  <si>
    <t>0.9494937233309327</t>
  </si>
  <si>
    <t>-0.38627815269062443</t>
  </si>
  <si>
    <t>0.9392607231369787</t>
  </si>
  <si>
    <t>0.44816295219638247</t>
  </si>
  <si>
    <t>4.352616279069768</t>
  </si>
  <si>
    <t>0.06970152785289346</t>
  </si>
  <si>
    <t>4.467663637436492</t>
  </si>
  <si>
    <t>0.8872443291153903</t>
  </si>
  <si>
    <t>0.17209302325581396</t>
  </si>
  <si>
    <t>8.705232558139537</t>
  </si>
  <si>
    <t>3.6925964368464217</t>
  </si>
  <si>
    <t>3.105022224851271</t>
  </si>
  <si>
    <t>4.240571926478566</t>
  </si>
  <si>
    <t>649.0248306997743</t>
  </si>
  <si>
    <t>0.36626683448068525</t>
  </si>
  <si>
    <t>0.5185707952651988</t>
  </si>
  <si>
    <t>305.94130925507903</t>
  </si>
  <si>
    <t>3.239992305693277</t>
  </si>
  <si>
    <t>22.705417607223477</t>
  </si>
  <si>
    <t>4.4198645598194135</t>
  </si>
  <si>
    <t>87.92776523702031</t>
  </si>
  <si>
    <t>0.4670236850226672</t>
  </si>
  <si>
    <t>0.0972680716118485</t>
  </si>
  <si>
    <t>0.4196764484574868</t>
  </si>
  <si>
    <t>11.009186104840735</t>
  </si>
  <si>
    <t>0.035899658722512315</t>
  </si>
  <si>
    <t>138.0066079295154</t>
  </si>
  <si>
    <t>0.151989656310039</t>
  </si>
  <si>
    <t>3.555827786295096</t>
  </si>
  <si>
    <t>25.795154185022028</t>
  </si>
  <si>
    <t>6.273127753303965</t>
  </si>
  <si>
    <t>114.61233480176212</t>
  </si>
  <si>
    <t>0.6830085757891833</t>
  </si>
  <si>
    <t>0.08774772885373762</t>
  </si>
  <si>
    <t>4.742238083708666</t>
  </si>
  <si>
    <t>326.62775330396477</t>
  </si>
  <si>
    <t>0.35972219526868365</t>
  </si>
  <si>
    <t>0.5124153498871332</t>
  </si>
  <si>
    <t>2.4646121601428326</t>
  </si>
  <si>
    <t>0.6100970755432297</t>
  </si>
  <si>
    <t>17.23540169463551</t>
  </si>
  <si>
    <t>0.048251655412928654</t>
  </si>
  <si>
    <t>3.217209795002804</t>
  </si>
  <si>
    <t>0.008579784246509016</t>
  </si>
  <si>
    <t>16.58478409691493</t>
  </si>
  <si>
    <t>0.029722277045581037</t>
  </si>
  <si>
    <t>0.34651578669637356</t>
  </si>
  <si>
    <t>43318037.0</t>
  </si>
  <si>
    <t>2.7817129699712115</t>
  </si>
  <si>
    <t>3.2587327362664125</t>
  </si>
  <si>
    <t>35.49379295535223</t>
  </si>
  <si>
    <t>147.50219058050382</t>
  </si>
  <si>
    <t>24.358506286357667</t>
  </si>
  <si>
    <t>154.02243936886185</t>
  </si>
  <si>
    <t>0.7955738887561264</t>
  </si>
  <si>
    <t>173272148.0</t>
  </si>
  <si>
    <t>0.17416854513543567</t>
  </si>
  <si>
    <t>1966.0156030874468</t>
  </si>
  <si>
    <t>4fc24c79a88df02a06cb9091b04500dd283753e4</t>
  </si>
  <si>
    <t>108.44666666666667</t>
  </si>
  <si>
    <t>143.85541859270674</t>
  </si>
  <si>
    <t>21.659142212189614</t>
  </si>
  <si>
    <t>443.8379404942963</t>
  </si>
  <si>
    <t>30.720587919316152</t>
  </si>
  <si>
    <t>11.518569521373355</t>
  </si>
  <si>
    <t>0.744920993227991</t>
  </si>
  <si>
    <t>0.8785140344274639</t>
  </si>
  <si>
    <t>0.5778781038374717</t>
  </si>
  <si>
    <t>1.3279504459655984</t>
  </si>
  <si>
    <t>0.41097789033319915</t>
  </si>
  <si>
    <t>0.737772761474793</t>
  </si>
  <si>
    <t>0.7277652370203159</t>
  </si>
  <si>
    <t>0.9927340147954843</t>
  </si>
  <si>
    <t>0.9487153177898098</t>
  </si>
  <si>
    <t>-0.37101250502010497</t>
  </si>
  <si>
    <t>0.9327503112628417</t>
  </si>
  <si>
    <t>0.44237521946325553</t>
  </si>
  <si>
    <t>4.354966139954853</t>
  </si>
  <si>
    <t>0.06778378488552808</t>
  </si>
  <si>
    <t>4.479342605562715</t>
  </si>
  <si>
    <t>0.8843176960821225</t>
  </si>
  <si>
    <t>0.1613995485327314</t>
  </si>
  <si>
    <t>8.709932279909706</t>
  </si>
  <si>
    <t>3.677394306719688</t>
  </si>
  <si>
    <t>3.065872628650337</t>
  </si>
  <si>
    <t>4.232953710143685</t>
  </si>
  <si>
    <t>688.9748083242059</t>
  </si>
  <si>
    <t>0.37731369568685974</t>
  </si>
  <si>
    <t>0.4954166961583264</t>
  </si>
  <si>
    <t>318.03176341730557</t>
  </si>
  <si>
    <t>3.223264060923571</t>
  </si>
  <si>
    <t>22.726177437020812</t>
  </si>
  <si>
    <t>4.386637458926615</t>
  </si>
  <si>
    <t>91.3406352683461</t>
  </si>
  <si>
    <t>0.4181792035350914</t>
  </si>
  <si>
    <t>0.09227895994408472</t>
  </si>
  <si>
    <t>0.4137763173907752</t>
  </si>
  <si>
    <t>10.422264816843128</t>
  </si>
  <si>
    <t>0.03598350249337133</t>
  </si>
  <si>
    <t>148.47547974413646</t>
  </si>
  <si>
    <t>0.1582894240342606</t>
  </si>
  <si>
    <t>3.393548174449107</t>
  </si>
  <si>
    <t>24.81130063965885</t>
  </si>
  <si>
    <t>5.759061833688699</t>
  </si>
  <si>
    <t>115.23240938166312</t>
  </si>
  <si>
    <t>0.5476954048124026</t>
  </si>
  <si>
    <t>0.08860603428570354</t>
  </si>
  <si>
    <t>4.733950403334212</t>
  </si>
  <si>
    <t>324.60341151385927</t>
  </si>
  <si>
    <t>0.346059074108592</t>
  </si>
  <si>
    <t>0.5136911281489595</t>
  </si>
  <si>
    <t>1.9694400370974856</t>
  </si>
  <si>
    <t>0.5930925460379737</t>
  </si>
  <si>
    <t>15.829049453057857</t>
  </si>
  <si>
    <t>0.049695606726994204</t>
  </si>
  <si>
    <t>4.733950403334214</t>
  </si>
  <si>
    <t>3.4863510554169967</t>
  </si>
  <si>
    <t>0.00796515571530457</t>
  </si>
  <si>
    <t>17.399273398947862</t>
  </si>
  <si>
    <t>0.03067533766146078</t>
  </si>
  <si>
    <t>0.3234747873148021</t>
  </si>
  <si>
    <t>44757579.0</t>
  </si>
  <si>
    <t>2.7569029829689824</t>
  </si>
  <si>
    <t>3.0994218557634206</t>
  </si>
  <si>
    <t>35.42224562524107</t>
  </si>
  <si>
    <t>147.601802757158</t>
  </si>
  <si>
    <t>24.708605133631764</t>
  </si>
  <si>
    <t>154.05026482716346</t>
  </si>
  <si>
    <t>0.7607778767082868</t>
  </si>
  <si>
    <t>179030316.0</t>
  </si>
  <si>
    <t>0.1782897703567842</t>
  </si>
  <si>
    <t>1945.191916156217</t>
  </si>
  <si>
    <t>4aa037142c11aeaf180e41ffc7968b4e70817501</t>
  </si>
  <si>
    <t>109.84641927083334</t>
  </si>
  <si>
    <t>149.0653290922437</t>
  </si>
  <si>
    <t>31.42568306010929</t>
  </si>
  <si>
    <t>400.4637075130572</t>
  </si>
  <si>
    <t>29.740858747028412</t>
  </si>
  <si>
    <t>11.33376929738123</t>
  </si>
  <si>
    <t>0.8120218579234972</t>
  </si>
  <si>
    <t>0.8662875316164408</t>
  </si>
  <si>
    <t>0.5923497267759563</t>
  </si>
  <si>
    <t>1.3786824687185717</t>
  </si>
  <si>
    <t>0.4611436591119472</t>
  </si>
  <si>
    <t>0.7371311475409836</t>
  </si>
  <si>
    <t>0.7257152041144327</t>
  </si>
  <si>
    <t>0.9934607838128116</t>
  </si>
  <si>
    <t>0.952008547008547</t>
  </si>
  <si>
    <t>-0.35080829969924815</t>
  </si>
  <si>
    <t>0.9231208295749106</t>
  </si>
  <si>
    <t>0.43081739526411655</t>
  </si>
  <si>
    <t>5.366120218579235</t>
  </si>
  <si>
    <t>0.07083564752605334</t>
  </si>
  <si>
    <t>4.493261762824714</t>
  </si>
  <si>
    <t>0.8739373218756052</t>
  </si>
  <si>
    <t>0.17540983606557378</t>
  </si>
  <si>
    <t>10.73224043715847</t>
  </si>
  <si>
    <t>3.6362641999339154</t>
  </si>
  <si>
    <t>3.0364477888261816</t>
  </si>
  <si>
    <t>4.248909573134998</t>
  </si>
  <si>
    <t>662.6235418875928</t>
  </si>
  <si>
    <t>0.35133803917687845</t>
  </si>
  <si>
    <t>0.5573444558273329</t>
  </si>
  <si>
    <t>336.254506892895</t>
  </si>
  <si>
    <t>3.2006367170500054</t>
  </si>
  <si>
    <t>32.691410392364794</t>
  </si>
  <si>
    <t>4.472958642629904</t>
  </si>
  <si>
    <t>135.08695652173913</t>
  </si>
  <si>
    <t>0.21408718647684682</t>
  </si>
  <si>
    <t>0.04693121340237193</t>
  </si>
  <si>
    <t>0.42986332037233416</t>
  </si>
  <si>
    <t>15.38049369624131</t>
  </si>
  <si>
    <t>0.019722474287223683</t>
  </si>
  <si>
    <t>149.97403946002078</t>
  </si>
  <si>
    <t>0.15573628188994887</t>
  </si>
  <si>
    <t>3.5718209256509543</t>
  </si>
  <si>
    <t>35.47144340602284</t>
  </si>
  <si>
    <t>6.708203530633437</t>
  </si>
  <si>
    <t>191.3208722741433</t>
  </si>
  <si>
    <t>0.3366714767255331</t>
  </si>
  <si>
    <t>0.04591804992090389</t>
  </si>
  <si>
    <t>4.721071507398243</t>
  </si>
  <si>
    <t>366.86292834890963</t>
  </si>
  <si>
    <t>0.3809583887319934</t>
  </si>
  <si>
    <t>0.5106044538706257</t>
  </si>
  <si>
    <t>2.8726256754323254</t>
  </si>
  <si>
    <t>0.6363080261701307</t>
  </si>
  <si>
    <t>23.863289826129737</t>
  </si>
  <si>
    <t>0.028908089588920827</t>
  </si>
  <si>
    <t>2.2719811214320633</t>
  </si>
  <si>
    <t>0.007804450109038846</t>
  </si>
  <si>
    <t>21.249836120194338</t>
  </si>
  <si>
    <t>0.024761505499205912</t>
  </si>
  <si>
    <t>0.3707766358443755</t>
  </si>
  <si>
    <t>47952725.0</t>
  </si>
  <si>
    <t>2.736945384511479</t>
  </si>
  <si>
    <t>2.8952654100039514</t>
  </si>
  <si>
    <t>35.89920000000001</t>
  </si>
  <si>
    <t>148.5535</t>
  </si>
  <si>
    <t>25.57884261402336</t>
  </si>
  <si>
    <t>154.84302535148296</t>
  </si>
  <si>
    <t>0.7146230569067336</t>
  </si>
  <si>
    <t>191810900.0</t>
  </si>
  <si>
    <t>0.18139350000000004</t>
  </si>
  <si>
    <t>1908.22013775</t>
  </si>
  <si>
    <t>95a8b6338147bd6fce327076f31ae51d8a9ec79d</t>
  </si>
  <si>
    <t>111.42244791666667</t>
  </si>
  <si>
    <t>149.54462659380692</t>
  </si>
  <si>
    <t>43.454873646209386</t>
  </si>
  <si>
    <t>365.09168939259007</t>
  </si>
  <si>
    <t>26.735529518601194</t>
  </si>
  <si>
    <t>11.215295496660524</t>
  </si>
  <si>
    <t>0.8241361526560083</t>
  </si>
  <si>
    <t>0.863093844184448</t>
  </si>
  <si>
    <t>0.5941206807632801</t>
  </si>
  <si>
    <t>1.3794271296225806</t>
  </si>
  <si>
    <t>0.4711567693453849</t>
  </si>
  <si>
    <t>0.7365308578304968</t>
  </si>
  <si>
    <t>0.7256499711798076</t>
  </si>
  <si>
    <t>0.9944144383523122</t>
  </si>
  <si>
    <t>0.9555180250383963</t>
  </si>
  <si>
    <t>-0.3548218833833976</t>
  </si>
  <si>
    <t>0.9236859552255671</t>
  </si>
  <si>
    <t>0.43561973525872444</t>
  </si>
  <si>
    <t>6.39195461578133</t>
  </si>
  <si>
    <t>0.07506740526757172</t>
  </si>
  <si>
    <t>4.448047947156468</t>
  </si>
  <si>
    <t>0.8740272614188108</t>
  </si>
  <si>
    <t>0.18256833419288293</t>
  </si>
  <si>
    <t>12.783909231562662</t>
  </si>
  <si>
    <t>3.6012610030000674</t>
  </si>
  <si>
    <t>3.009857912329133</t>
  </si>
  <si>
    <t>4.193244798316485</t>
  </si>
  <si>
    <t>695.959</t>
  </si>
  <si>
    <t>0.3479795</t>
  </si>
  <si>
    <t>0.568324</t>
  </si>
  <si>
    <t>362.787</t>
  </si>
  <si>
    <t>3.15001975</t>
  </si>
  <si>
    <t>44.8235</t>
  </si>
  <si>
    <t>4.465</t>
  </si>
  <si>
    <t>183.8335</t>
  </si>
  <si>
    <t>0.14013198863896648</t>
  </si>
  <si>
    <t>0.03032546006602824</t>
  </si>
  <si>
    <t>0.4354166666666667</t>
  </si>
  <si>
    <t>21.503777777777778</t>
  </si>
  <si>
    <t>0.012718887520494286</t>
  </si>
  <si>
    <t>159.99415204678363</t>
  </si>
  <si>
    <t>0.15593971934384368</t>
  </si>
  <si>
    <t>3.4084751623481484</t>
  </si>
  <si>
    <t>48.89863547758284</t>
  </si>
  <si>
    <t>6.551656920077972</t>
  </si>
  <si>
    <t>258.770955165692</t>
  </si>
  <si>
    <t>0.2112918828430039</t>
  </si>
  <si>
    <t>0.029196666373974122</t>
  </si>
  <si>
    <t>4.680686051047986</t>
  </si>
  <si>
    <t>402.38206627680313</t>
  </si>
  <si>
    <t>0.39218524978245917</t>
  </si>
  <si>
    <t>0.513</t>
  </si>
  <si>
    <t>2.7518172733110666</t>
  </si>
  <si>
    <t>0.6474394297482248</t>
  </si>
  <si>
    <t>33.572281423166125</t>
  </si>
  <si>
    <t>0.01853046845421221</t>
  </si>
  <si>
    <t>1.6284858739181771</t>
  </si>
  <si>
    <t>0.0074746795231154465</t>
  </si>
  <si>
    <t>25.731801341932577</t>
  </si>
  <si>
    <t>0.020093307799242423</t>
  </si>
  <si>
    <t>0.4295106888361045</t>
  </si>
  <si>
    <t>49167832.0</t>
  </si>
  <si>
    <t>2.7497615139554297</t>
  </si>
  <si>
    <t>3.258327477863621</t>
  </si>
  <si>
    <t>35.780602906924464</t>
  </si>
  <si>
    <t>149.08652900688298</t>
  </si>
  <si>
    <t>25.345787178460196</t>
  </si>
  <si>
    <t>155.47660730121356</t>
  </si>
  <si>
    <t>0.7905890639168346</t>
  </si>
  <si>
    <t>196671328.0</t>
  </si>
  <si>
    <t>0.1807705583255744</t>
  </si>
  <si>
    <t>1946.1822865756085</t>
  </si>
  <si>
    <t>96994571835fd13fc27cd30f0d585cfdd5422daa</t>
  </si>
  <si>
    <t>113.00513020833333</t>
  </si>
  <si>
    <t>148.31311154598825</t>
  </si>
  <si>
    <t>32.077507598784194</t>
  </si>
  <si>
    <t>417.50655976580106</t>
  </si>
  <si>
    <t>30.65018094610601</t>
  </si>
  <si>
    <t>11.437140013693721</t>
  </si>
  <si>
    <t>0.8617021276595744</t>
  </si>
  <si>
    <t>0.8598726420331534</t>
  </si>
  <si>
    <t>0.599290780141844</t>
  </si>
  <si>
    <t>1.4096919809527304</t>
  </si>
  <si>
    <t>0.5025526884965545</t>
  </si>
  <si>
    <t>0.7384920634920635</t>
  </si>
  <si>
    <t>0.7261666368675129</t>
  </si>
  <si>
    <t>0.9950150844486803</t>
  </si>
  <si>
    <t>0.958400044414929</t>
  </si>
  <si>
    <t>-0.34812081666501454</t>
  </si>
  <si>
    <t>0.9219109146328577</t>
  </si>
  <si>
    <t>0.41953028256219743</t>
  </si>
  <si>
    <t>5.4252786220871325</t>
  </si>
  <si>
    <t>0.07515366943518012</t>
  </si>
  <si>
    <t>4.499773026933176</t>
  </si>
  <si>
    <t>0.8711344190733032</t>
  </si>
  <si>
    <t>0.18642350557244175</t>
  </si>
  <si>
    <t>10.850557244174265</t>
  </si>
  <si>
    <t>3.619519968015725</t>
  </si>
  <si>
    <t>3.0747105353383244</t>
  </si>
  <si>
    <t>4.179780180296077</t>
  </si>
  <si>
    <t>733.464110127827</t>
  </si>
  <si>
    <t>0.3606018240549788</t>
  </si>
  <si>
    <t>0.5318600507208333</t>
  </si>
  <si>
    <t>367.6873156342183</t>
  </si>
  <si>
    <t>3.183806701995284</t>
  </si>
  <si>
    <t>33.239429695181904</t>
  </si>
  <si>
    <t>4.492625368731564</t>
  </si>
  <si>
    <t>134.6219272369715</t>
  </si>
  <si>
    <t>0.20966725411062848</t>
  </si>
  <si>
    <t>0.04617774638725766</t>
  </si>
  <si>
    <t>0.4169124877089479</t>
  </si>
  <si>
    <t>15.780836884081724</t>
  </si>
  <si>
    <t>0.019184952400622825</t>
  </si>
  <si>
    <t>153.84518013631939</t>
  </si>
  <si>
    <t>0.14980056488443952</t>
  </si>
  <si>
    <t>3.76855666242229</t>
  </si>
  <si>
    <t>37.05258033106134</t>
  </si>
  <si>
    <t>6.506329113924051</t>
  </si>
  <si>
    <t>184.06134371957157</t>
  </si>
  <si>
    <t>0.3153758583849104</t>
  </si>
  <si>
    <t>0.04573701513730771</t>
  </si>
  <si>
    <t>4.803269498143566</t>
  </si>
  <si>
    <t>369.02336903602725</t>
  </si>
  <si>
    <t>0.3593216835793839</t>
  </si>
  <si>
    <t>0.5049164208456244</t>
  </si>
  <si>
    <t>2.5838466563449</t>
  </si>
  <si>
    <t>0.6127950898032992</t>
  </si>
  <si>
    <t>24.834811684409132</t>
  </si>
  <si>
    <t>0.02819741358046864</t>
  </si>
  <si>
    <t>1.789121782472846</t>
  </si>
  <si>
    <t>0.0070480002079056124</t>
  </si>
  <si>
    <t>33.78913635185158</t>
  </si>
  <si>
    <t>0.01819151838841442</t>
  </si>
  <si>
    <t>0.5589273579159799</t>
  </si>
  <si>
    <t>47766520.0</t>
  </si>
  <si>
    <t>2.7446902763519065</t>
  </si>
  <si>
    <t>3.8643294632040734</t>
  </si>
  <si>
    <t>35.16433117332218</t>
  </si>
  <si>
    <t>148.07892107892107</t>
  </si>
  <si>
    <t>24.565393411993814</t>
  </si>
  <si>
    <t>154.4648846806309</t>
  </si>
  <si>
    <t>0.9567627840107266</t>
  </si>
  <si>
    <t>191066080.0</t>
  </si>
  <si>
    <t>0.18220241297164372</t>
  </si>
  <si>
    <t>1932.033731503262</t>
  </si>
  <si>
    <t>fd30685a655c1d7e93b9cbce95f0649328e757cf</t>
  </si>
  <si>
    <t>114.66856770833333</t>
  </si>
  <si>
    <t>155.20245535714287</t>
  </si>
  <si>
    <t>31.510550694801854</t>
  </si>
  <si>
    <t>486.093924514645</t>
  </si>
  <si>
    <t>35.7138686172289</t>
  </si>
  <si>
    <t>11.299999019932198</t>
  </si>
  <si>
    <t>0.9171384457025219</t>
  </si>
  <si>
    <t>0.849860337860269</t>
  </si>
  <si>
    <t>0.6278950077200206</t>
  </si>
  <si>
    <t>1.4288252280833436</t>
  </si>
  <si>
    <t>0.5228863049827972</t>
  </si>
  <si>
    <t>0.7264196260078916</t>
  </si>
  <si>
    <t>0.7139204896099934</t>
  </si>
  <si>
    <t>0.994713025199313</t>
  </si>
  <si>
    <t>0.9564634689010276</t>
  </si>
  <si>
    <t>-0.3349034420500387</t>
  </si>
  <si>
    <t>0.9150951358593236</t>
  </si>
  <si>
    <t>0.4414690913249843</t>
  </si>
  <si>
    <t>5.377251672671127</t>
  </si>
  <si>
    <t>0.07209921782642682</t>
  </si>
  <si>
    <t>4.515593515332641</t>
  </si>
  <si>
    <t>0.8611353952868247</t>
  </si>
  <si>
    <t>0.18167781780751416</t>
  </si>
  <si>
    <t>10.754503345342254</t>
  </si>
  <si>
    <t>3.6140543068679043</t>
  </si>
  <si>
    <t>3.0542843664086794</t>
  </si>
  <si>
    <t>4.1999770501198475</t>
  </si>
  <si>
    <t>715.943056943057</t>
  </si>
  <si>
    <t>0.3576139145569715</t>
  </si>
  <si>
    <t>0.5404375843936284</t>
  </si>
  <si>
    <t>364.7692307692308</t>
  </si>
  <si>
    <t>3.1894641322713255</t>
  </si>
  <si>
    <t>32.78371628371628</t>
  </si>
  <si>
    <t>4.323676323676324</t>
  </si>
  <si>
    <t>126.25924075924075</t>
  </si>
  <si>
    <t>0.2066334856303742</t>
  </si>
  <si>
    <t>0.04604203658844167</t>
  </si>
  <si>
    <t>0.4404761904761905</t>
  </si>
  <si>
    <t>16.367327117327115</t>
  </si>
  <si>
    <t>0.019449841509381574</t>
  </si>
  <si>
    <t>162.97916666666666</t>
  </si>
  <si>
    <t>0.15433633207070707</t>
  </si>
  <si>
    <t>3.8019030862603302</t>
  </si>
  <si>
    <t>36.57102272727273</t>
  </si>
  <si>
    <t>5.956439393939394</t>
  </si>
  <si>
    <t>166.1410984848485</t>
  </si>
  <si>
    <t>0.2929118698276401</t>
  </si>
  <si>
    <t>0.04425537638468883</t>
  </si>
  <si>
    <t>4.695473473697738</t>
  </si>
  <si>
    <t>409.2537878787879</t>
  </si>
  <si>
    <t>0.3875509354912764</t>
  </si>
  <si>
    <t>0.5274725274725275</t>
  </si>
  <si>
    <t>2.3622553661616164</t>
  </si>
  <si>
    <t>0.6402914647624782</t>
  </si>
  <si>
    <t>25.314192570638568</t>
  </si>
  <si>
    <t>0.027648606108442015</t>
  </si>
  <si>
    <t>1.8552918869225468</t>
  </si>
  <si>
    <t>0.006889064384535048</t>
  </si>
  <si>
    <t>35.08230978640834</t>
  </si>
  <si>
    <t>0.01887256883000784</t>
  </si>
  <si>
    <t>0.5521588800809579</t>
  </si>
  <si>
    <t>52211290.0</t>
  </si>
  <si>
    <t>2.8023696725818197</t>
  </si>
  <si>
    <t>3.6725543585138873</t>
  </si>
  <si>
    <t>37.34760926102918</t>
  </si>
  <si>
    <t>151.67099567099567</t>
  </si>
  <si>
    <t>26.90787011746279</t>
  </si>
  <si>
    <t>158.47288602046598</t>
  </si>
  <si>
    <t>0.8963389998498366</t>
  </si>
  <si>
    <t>208845160.0</t>
  </si>
  <si>
    <t>0.17240986793656346</t>
  </si>
  <si>
    <t>2109.5646758244156</t>
  </si>
  <si>
    <t>dbd0d9930d768923bd7deaf4094eae0a1557f7b3</t>
  </si>
  <si>
    <t>116.50721354166667</t>
  </si>
  <si>
    <t>161.54584221748402</t>
  </si>
  <si>
    <t>23.32540861812779</t>
  </si>
  <si>
    <t>547.4663454856981</t>
  </si>
  <si>
    <t>37.41722662935871</t>
  </si>
  <si>
    <t>12.400102934946144</t>
  </si>
  <si>
    <t>0.9207528479445268</t>
  </si>
  <si>
    <t>0.8617577034161509</t>
  </si>
  <si>
    <t>0.6255572065378899</t>
  </si>
  <si>
    <t>1.4414620569322711</t>
  </si>
  <si>
    <t>0.5294310292930384</t>
  </si>
  <si>
    <t>0.7293756928229439</t>
  </si>
  <si>
    <t>0.7157507591298344</t>
  </si>
  <si>
    <t>0.9937956668710712</t>
  </si>
  <si>
    <t>0.953429790402083</t>
  </si>
  <si>
    <t>-0.34922471532569965</t>
  </si>
  <si>
    <t>0.9249806504816269</t>
  </si>
  <si>
    <t>0.42692256892851244</t>
  </si>
  <si>
    <t>4.522783556215948</t>
  </si>
  <si>
    <t>0.06867387358479782</t>
  </si>
  <si>
    <t>4.57356543664056</t>
  </si>
  <si>
    <t>0.875261551022967</t>
  </si>
  <si>
    <t>0.17632491332342745</t>
  </si>
  <si>
    <t>9.045567112431895</t>
  </si>
  <si>
    <t>3.6705530275519354</t>
  </si>
  <si>
    <t>3.330213945722668</t>
  </si>
  <si>
    <t>4.254316654151357</t>
  </si>
  <si>
    <t>740.6835016835017</t>
  </si>
  <si>
    <t>0.3562691205788849</t>
  </si>
  <si>
    <t>0.5435296180846927</t>
  </si>
  <si>
    <t>358.44011544011545</t>
  </si>
  <si>
    <t>3.473823417065361</t>
  </si>
  <si>
    <t>24.512746512746514</t>
  </si>
  <si>
    <t>4.392977392977393</t>
  </si>
  <si>
    <t>92.97739297739298</t>
  </si>
  <si>
    <t>0.3741647478732551</t>
  </si>
  <si>
    <t>0.08019615756703055</t>
  </si>
  <si>
    <t>0.4334081556303778</t>
  </si>
  <si>
    <t>12.50801667468334</t>
  </si>
  <si>
    <t>0.03171829246064175</t>
  </si>
  <si>
    <t>160.00463392029658</t>
  </si>
  <si>
    <t>0.14828974413373175</t>
  </si>
  <si>
    <t>3.953446064861141</t>
  </si>
  <si>
    <t>28.199258572752548</t>
  </si>
  <si>
    <t>6.247451343836886</t>
  </si>
  <si>
    <t>125.80908248378128</t>
  </si>
  <si>
    <t>0.5431896531550666</t>
  </si>
  <si>
    <t>0.07457748194383046</t>
  </si>
  <si>
    <t>4.742422252918078</t>
  </si>
  <si>
    <t>413.06116774791474</t>
  </si>
  <si>
    <t>0.3828185057904678</t>
  </si>
  <si>
    <t>0.518999518999519</t>
  </si>
  <si>
    <t>2.5349545326096568</t>
  </si>
  <si>
    <t>0.6353655493536445</t>
  </si>
  <si>
    <t>19.87586517051986</t>
  </si>
  <si>
    <t>0.044052432371109146</t>
  </si>
  <si>
    <t>2.7321596626488582</t>
  </si>
  <si>
    <t>0.006885804610740066</t>
  </si>
  <si>
    <t>30.139595962915056</t>
  </si>
  <si>
    <t>0.024468715528981524</t>
  </si>
  <si>
    <t>0.4730655904996309</t>
  </si>
  <si>
    <t>49464006.0</t>
  </si>
  <si>
    <t>2.8006647095354515</t>
  </si>
  <si>
    <t>3.4312167238442983</t>
  </si>
  <si>
    <t>36.03562570861678</t>
  </si>
  <si>
    <t>150.2093253968254</t>
  </si>
  <si>
    <t>25.68462766824181</t>
  </si>
  <si>
    <t>156.6388114801206</t>
  </si>
  <si>
    <t>0.7201167767002907</t>
  </si>
  <si>
    <t>197856024.0</t>
  </si>
  <si>
    <t>0.1728276958931721</t>
  </si>
  <si>
    <t>1972.8758257353868</t>
  </si>
  <si>
    <t>97d40259c65315885b56d04ce81a0fbc7dcdabe6</t>
  </si>
  <si>
    <t>117.81606770833334</t>
  </si>
  <si>
    <t>164.322573561704</t>
  </si>
  <si>
    <t>32.574055158324825</t>
  </si>
  <si>
    <t>433.75780748015666</t>
  </si>
  <si>
    <t>26.32133373995068</t>
  </si>
  <si>
    <t>11.52752229923386</t>
  </si>
  <si>
    <t>0.8538041034383242</t>
  </si>
  <si>
    <t>0.6394279877425945</t>
  </si>
  <si>
    <t>1.4273562243965778</t>
  </si>
  <si>
    <t>0.5002227575823656</t>
  </si>
  <si>
    <t>0.719688457609806</t>
  </si>
  <si>
    <t>0.7067475815658235</t>
  </si>
  <si>
    <t>0.9947383415394991</t>
  </si>
  <si>
    <t>0.9555674951287972</t>
  </si>
  <si>
    <t>-0.34182108366872516</t>
  </si>
  <si>
    <t>0.921508924702568</t>
  </si>
  <si>
    <t>0.45225783112019063</t>
  </si>
  <si>
    <t>5.469867211440246</t>
  </si>
  <si>
    <t>0.06683901252137586</t>
  </si>
  <si>
    <t>4.58823369122267</t>
  </si>
  <si>
    <t>0.8669228947971122</t>
  </si>
  <si>
    <t>0.1588355464759959</t>
  </si>
  <si>
    <t>10.939734422880491</t>
  </si>
  <si>
    <t>3.676634743775022</t>
  </si>
  <si>
    <t>3.109153302081192</t>
  </si>
  <si>
    <t>4.2464922330523205</t>
  </si>
  <si>
    <t>713.063492063492</t>
  </si>
  <si>
    <t>0.35370212899974807</t>
  </si>
  <si>
    <t>0.5532249937011842</t>
  </si>
  <si>
    <t>348.42063492063494</t>
  </si>
  <si>
    <t>3.265727355757118</t>
  </si>
  <si>
    <t>33.88789682539682</t>
  </si>
  <si>
    <t>4.242063492063492</t>
  </si>
  <si>
    <t>129.59821428571428</t>
  </si>
  <si>
    <t>0.19824863592919673</t>
  </si>
  <si>
    <t>0.04620986538892088</t>
  </si>
  <si>
    <t>0.4562389770723104</t>
  </si>
  <si>
    <t>17.40685626102293</t>
  </si>
  <si>
    <t>0.020508050855809375</t>
  </si>
  <si>
    <t>160.4191176470588</t>
  </si>
  <si>
    <t>0.1474440419550173</t>
  </si>
  <si>
    <t>3.7916297780601216</t>
  </si>
  <si>
    <t>37.37408088235294</t>
  </si>
  <si>
    <t>5.623161764705882</t>
  </si>
  <si>
    <t>168.43014705882354</t>
  </si>
  <si>
    <t>0.2628776213796788</t>
  </si>
  <si>
    <t>0.045512744851650425</t>
  </si>
  <si>
    <t>4.664938916716922</t>
  </si>
  <si>
    <t>441.76838235294116</t>
  </si>
  <si>
    <t>0.40603711613321797</t>
  </si>
  <si>
    <t>0.5396825396825397</t>
  </si>
  <si>
    <t>2.1897707612456747</t>
  </si>
  <si>
    <t>0.6592201360129202</t>
  </si>
  <si>
    <t>26.626433612743142</t>
  </si>
  <si>
    <t>0.02920988275784325</t>
  </si>
  <si>
    <t>1.732294108749906</t>
  </si>
  <si>
    <t>0.007334282861025159</t>
  </si>
  <si>
    <t>33.87380455805695</t>
  </si>
  <si>
    <t>0.019013109191822097</t>
  </si>
  <si>
    <t>0.5514009171846419</t>
  </si>
  <si>
    <t>48019545.0</t>
  </si>
  <si>
    <t>2.8899548604693552</t>
  </si>
  <si>
    <t>3.0582991642890254</t>
  </si>
  <si>
    <t>37.87956765285996</t>
  </si>
  <si>
    <t>149.75846153846155</t>
  </si>
  <si>
    <t>26.897345502558473</t>
  </si>
  <si>
    <t>156.92484727508162</t>
  </si>
  <si>
    <t>0.6080083451127025</t>
  </si>
  <si>
    <t>192078180.0</t>
  </si>
  <si>
    <t>0.16118500986193293</t>
  </si>
  <si>
    <t>2197.810889940829</t>
  </si>
  <si>
    <t>ccb57b558fa6dd4f1c5cca70f06eb487b124d0cf</t>
  </si>
  <si>
    <t>118.89259114583334</t>
  </si>
  <si>
    <t>166.56188289322617</t>
  </si>
  <si>
    <t>32.51873350923483</t>
  </si>
  <si>
    <t>489.79688085421907</t>
  </si>
  <si>
    <t>27.571088319992455</t>
  </si>
  <si>
    <t>12.7338305915442</t>
  </si>
  <si>
    <t>0.9345646437994723</t>
  </si>
  <si>
    <t>0.8632517383777607</t>
  </si>
  <si>
    <t>0.6369393139841688</t>
  </si>
  <si>
    <t>1.4538317906559757</t>
  </si>
  <si>
    <t>0.5288729541008487</t>
  </si>
  <si>
    <t>0.7254089709762533</t>
  </si>
  <si>
    <t>0.7111438770758964</t>
  </si>
  <si>
    <t>0.9936759299666921</t>
  </si>
  <si>
    <t>0.9525883615065674</t>
  </si>
  <si>
    <t>-0.3523535265287943</t>
  </si>
  <si>
    <t>0.9308017521293894</t>
  </si>
  <si>
    <t>0.42954412195836994</t>
  </si>
  <si>
    <t>5.437730870712401</t>
  </si>
  <si>
    <t>0.06256932212947557</t>
  </si>
  <si>
    <t>4.706148419883824</t>
  </si>
  <si>
    <t>0.879078808697297</t>
  </si>
  <si>
    <t>0.15356200527704486</t>
  </si>
  <si>
    <t>10.875461741424804</t>
  </si>
  <si>
    <t>3.766538482537591</t>
  </si>
  <si>
    <t>3.4170988088359175</t>
  </si>
  <si>
    <t>4.375487812526709</t>
  </si>
  <si>
    <t>677.2861538461539</t>
  </si>
  <si>
    <t>0.34732623274161734</t>
  </si>
  <si>
    <t>0.571935305719921</t>
  </si>
  <si>
    <t>314.3107692307692</t>
  </si>
  <si>
    <t>3.5945562130177517</t>
  </si>
  <si>
    <t>33.92923076923077</t>
  </si>
  <si>
    <t>4.377435897435897</t>
  </si>
  <si>
    <t>136.25538461538463</t>
  </si>
  <si>
    <t>0.21156458769171613</t>
  </si>
  <si>
    <t>0.049798070441396565</t>
  </si>
  <si>
    <t>0.4473789173789174</t>
  </si>
  <si>
    <t>16.587008547008544</t>
  </si>
  <si>
    <t>0.02329231792756825</t>
  </si>
  <si>
    <t>138.96676441837732</t>
  </si>
  <si>
    <t>0.1358423894607794</t>
  </si>
  <si>
    <t>4.377780262180981</t>
  </si>
  <si>
    <t>36.87781036168133</t>
  </si>
  <si>
    <t>6.527859237536657</t>
  </si>
  <si>
    <t>193.02443792766374</t>
  </si>
  <si>
    <t>0.3186099551451119</t>
  </si>
  <si>
    <t>0.05150010477188574</t>
  </si>
  <si>
    <t>4.806773939819385</t>
  </si>
  <si>
    <t>415.67644183773217</t>
  </si>
  <si>
    <t>0.4063308326859552</t>
  </si>
  <si>
    <t>0.5246153846153846</t>
  </si>
  <si>
    <t>2.8944195526354264</t>
  </si>
  <si>
    <t>0.6600831586644332</t>
  </si>
  <si>
    <t>25.55240812782752</t>
  </si>
  <si>
    <t>0.035204877080419555</t>
  </si>
  <si>
    <t>1.8488235763279626</t>
  </si>
  <si>
    <t>0.008412224904068283</t>
  </si>
  <si>
    <t>26.10460286432693</t>
  </si>
  <si>
    <t>0.02401956754619477</t>
  </si>
  <si>
    <t>0.46035062611806804</t>
  </si>
  <si>
    <t>43857482.0</t>
  </si>
  <si>
    <t>2.903885794679279</t>
  </si>
  <si>
    <t>3.171586926134809</t>
  </si>
  <si>
    <t>38.25019867157529</t>
  </si>
  <si>
    <t>146.5955603681646</t>
  </si>
  <si>
    <t>27.16199078406038</t>
  </si>
  <si>
    <t>154.09494749162678</t>
  </si>
  <si>
    <t>0.6910898943100112</t>
  </si>
  <si>
    <t>175429928.0</t>
  </si>
  <si>
    <t>0.15884609555758342</t>
  </si>
  <si>
    <t>2254.994522791023</t>
  </si>
  <si>
    <t>cc61f023aa86575a751cd64ad941ea87e4938eff</t>
  </si>
  <si>
    <t>119.61815104166666</t>
  </si>
  <si>
    <t>163.85064935064935</t>
  </si>
  <si>
    <t>31.187639198218264</t>
  </si>
  <si>
    <t>530.6732317212916</t>
  </si>
  <si>
    <t>32.2326139315332</t>
  </si>
  <si>
    <t>13.022907562462487</t>
  </si>
  <si>
    <t>0.9560133630289532</t>
  </si>
  <si>
    <t>0.8632207209519868</t>
  </si>
  <si>
    <t>0.6508908685968819</t>
  </si>
  <si>
    <t>1.4591467048136015</t>
  </si>
  <si>
    <t>0.5323544402061497</t>
  </si>
  <si>
    <t>0.7189216778025241</t>
  </si>
  <si>
    <t>0.704830996986768</t>
  </si>
  <si>
    <t>0.9944710991336791</t>
  </si>
  <si>
    <t>0.954912741822787</t>
  </si>
  <si>
    <t>-0.34936219940733343</t>
  </si>
  <si>
    <t>0.9300142274222462</t>
  </si>
  <si>
    <t>0.4435125897055184</t>
  </si>
  <si>
    <t>5.307628062360802</t>
  </si>
  <si>
    <t>0.059587843066254635</t>
  </si>
  <si>
    <t>4.729291161311172</t>
  </si>
  <si>
    <t>0.8779832773574707</t>
  </si>
  <si>
    <t>0.14309576837416482</t>
  </si>
  <si>
    <t>10.615256124721604</t>
  </si>
  <si>
    <t>3.7836747779466187</t>
  </si>
  <si>
    <t>3.49473023137286</t>
  </si>
  <si>
    <t>4.35858001216829</t>
  </si>
  <si>
    <t>657.3627504060639</t>
  </si>
  <si>
    <t>0.35590836513593066</t>
  </si>
  <si>
    <t>0.5462036360928871</t>
  </si>
  <si>
    <t>293.3887384948565</t>
  </si>
  <si>
    <t>3.7066666588497594</t>
  </si>
  <si>
    <t>32.727666486193826</t>
  </si>
  <si>
    <t>4.255008121277748</t>
  </si>
  <si>
    <t>122.94315105576611</t>
  </si>
  <si>
    <t>0.22491411175675632</t>
  </si>
  <si>
    <t>0.05271847092371181</t>
  </si>
  <si>
    <t>0.4515430427720628</t>
  </si>
  <si>
    <t>16.738194068459364</t>
  </si>
  <si>
    <t>0.02389043173690709</t>
  </si>
  <si>
    <t>134.74798387096774</t>
  </si>
  <si>
    <t>0.13583466116024975</t>
  </si>
  <si>
    <t>4.488126788501561</t>
  </si>
  <si>
    <t>36.60685483870968</t>
  </si>
  <si>
    <t>5.72883064516129</t>
  </si>
  <si>
    <t>157.9133064516129</t>
  </si>
  <si>
    <t>0.30677753217488185</t>
  </si>
  <si>
    <t>0.052664558796349965</t>
  </si>
  <si>
    <t>4.8052758999226866</t>
  </si>
  <si>
    <t>396.57862903225805</t>
  </si>
  <si>
    <t>0.3997768437825182</t>
  </si>
  <si>
    <t>0.5370871683811587</t>
  </si>
  <si>
    <t>2.262177053524974</t>
  </si>
  <si>
    <t>0.6526597375606624</t>
  </si>
  <si>
    <t>25.681409131115476</t>
  </si>
  <si>
    <t>0.0346314568896931</t>
  </si>
  <si>
    <t>1.6218920990920571</t>
  </si>
  <si>
    <t>0.008559267248869849</t>
  </si>
  <si>
    <t>34.02419277056674</t>
  </si>
  <si>
    <t>0.021998250755324262</t>
  </si>
  <si>
    <t>0.617555257933681</t>
  </si>
  <si>
    <t>94.70000000000002</t>
  </si>
  <si>
    <t>211.29999999999995</t>
  </si>
  <si>
    <t>41935361.0</t>
  </si>
  <si>
    <t>2.866860760424378</t>
  </si>
  <si>
    <t>3.7386766034708536</t>
  </si>
  <si>
    <t>36.9160716207973</t>
  </si>
  <si>
    <t>145.35205784204672</t>
  </si>
  <si>
    <t>25.06755828776252</t>
  </si>
  <si>
    <t>152.719800934032</t>
  </si>
  <si>
    <t>0.8392263237919156</t>
  </si>
  <si>
    <t>167741444.0</t>
  </si>
  <si>
    <t>0.1664573540493021</t>
  </si>
  <si>
    <t>2196.116878412672</t>
  </si>
  <si>
    <t>33851bf42b2aef5a1d4524d504e601260c3843f8</t>
  </si>
  <si>
    <t>120.0373828125</t>
  </si>
  <si>
    <t>162.9020202020202</t>
  </si>
  <si>
    <t>30.514008004574045</t>
  </si>
  <si>
    <t>578.2722062695216</t>
  </si>
  <si>
    <t>35.601182127429155</t>
  </si>
  <si>
    <t>12.519744190995686</t>
  </si>
  <si>
    <t>0.9479702687249858</t>
  </si>
  <si>
    <t>0.8592232896591055</t>
  </si>
  <si>
    <t>0.642652944539737</t>
  </si>
  <si>
    <t>1.4638631103238346</t>
  </si>
  <si>
    <t>0.5349674615993915</t>
  </si>
  <si>
    <t>0.7239279588336192</t>
  </si>
  <si>
    <t>0.7090438233612484</t>
  </si>
  <si>
    <t>0.9952553435751418</t>
  </si>
  <si>
    <t>0.958394526097079</t>
  </si>
  <si>
    <t>-0.3503745501389752</t>
  </si>
  <si>
    <t>0.9284553576967867</t>
  </si>
  <si>
    <t>0.42755384028968935</t>
  </si>
  <si>
    <t>5.25557461406518</t>
  </si>
  <si>
    <t>0.06648543102797286</t>
  </si>
  <si>
    <t>4.662776916460608</t>
  </si>
  <si>
    <t>0.8679399902494599</t>
  </si>
  <si>
    <t>0.16580903373356204</t>
  </si>
  <si>
    <t>10.51114922813036</t>
  </si>
  <si>
    <t>3.7407062300097498</t>
  </si>
  <si>
    <t>3.3669286149301683</t>
  </si>
  <si>
    <t>4.286185860209326</t>
  </si>
  <si>
    <t>637.3192436040044</t>
  </si>
  <si>
    <t>0.35446009099221604</t>
  </si>
  <si>
    <t>0.5491059773496939</t>
  </si>
  <si>
    <t>299.2903225806452</t>
  </si>
  <si>
    <t>3.5784814049970244</t>
  </si>
  <si>
    <t>32.03281423804227</t>
  </si>
  <si>
    <t>4.347052280311457</t>
  </si>
  <si>
    <t>118.15072302558399</t>
  </si>
  <si>
    <t>0.24045347793579136</t>
  </si>
  <si>
    <t>0.052376060269511714</t>
  </si>
  <si>
    <t>0.4413236929922136</t>
  </si>
  <si>
    <t>16.99326412062786</t>
  </si>
  <si>
    <t>0.021222244558250305</t>
  </si>
  <si>
    <t>129.9164021164021</t>
  </si>
  <si>
    <t>0.1374776741972509</t>
  </si>
  <si>
    <t>4.386752890456594</t>
  </si>
  <si>
    <t>37.34285714285714</t>
  </si>
  <si>
    <t>6.15026455026455</t>
  </si>
  <si>
    <t>160.07301587301586</t>
  </si>
  <si>
    <t>0.34028842640544277</t>
  </si>
  <si>
    <t>0.049068248798832814</t>
  </si>
  <si>
    <t>4.794315334814492</t>
  </si>
  <si>
    <t>371.31111111111113</t>
  </si>
  <si>
    <t>0.3929218106995885</t>
  </si>
  <si>
    <t>0.5255839822024472</t>
  </si>
  <si>
    <t>2.5302046415273933</t>
  </si>
  <si>
    <t>0.6454770532025581</t>
  </si>
  <si>
    <t>27.093069414667003</t>
  </si>
  <si>
    <t>0.029517575284877327</t>
  </si>
  <si>
    <t>0.3402884264054428</t>
  </si>
  <si>
    <t>1.4068134477863423</t>
  </si>
  <si>
    <t>0.008478272658042218</t>
  </si>
  <si>
    <t>42.23741804819214</t>
  </si>
  <si>
    <t>0.018557502671710788</t>
  </si>
  <si>
    <t>0.8091095783110024</t>
  </si>
  <si>
    <t>94.9</t>
  </si>
  <si>
    <t>41232421.0</t>
  </si>
  <si>
    <t>2.866089977605317</t>
  </si>
  <si>
    <t>3.591516261517145</t>
  </si>
  <si>
    <t>35.65665932522583</t>
  </si>
  <si>
    <t>145.5768361581921</t>
  </si>
  <si>
    <t>23.675046777984242</t>
  </si>
  <si>
    <t>152.6274978742187</t>
  </si>
  <si>
    <t>0.733399953529879</t>
  </si>
  <si>
    <t>164929684.0</t>
  </si>
  <si>
    <t>0.1663110855756647</t>
  </si>
  <si>
    <t>2102.537881515528</t>
  </si>
  <si>
    <t>83bcf9d43d94219fbf0ac28ed094032e29cfa7a5</t>
  </si>
  <si>
    <t>120.38037760416667</t>
  </si>
  <si>
    <t>159.23076923076923</t>
  </si>
  <si>
    <t>30.511911679256247</t>
  </si>
  <si>
    <t>522.0454763388087</t>
  </si>
  <si>
    <t>29.004208591536724</t>
  </si>
  <si>
    <t>12.087349726065646</t>
  </si>
  <si>
    <t>0.9924462521789658</t>
  </si>
  <si>
    <t>0.8482474414999006</t>
  </si>
  <si>
    <t>0.651946542707728</t>
  </si>
  <si>
    <t>1.4624894331081253</t>
  </si>
  <si>
    <t>0.5674119576304062</t>
  </si>
  <si>
    <t>0.7201972828643368</t>
  </si>
  <si>
    <t>0.7069371247721727</t>
  </si>
  <si>
    <t>0.9942962608562173</t>
  </si>
  <si>
    <t>0.9549685311905733</t>
  </si>
  <si>
    <t>-0.3458715286572797</t>
  </si>
  <si>
    <t>0.9266304767161894</t>
  </si>
  <si>
    <t>0.445989896055265</t>
  </si>
  <si>
    <t>5.26670540383498</t>
  </si>
  <si>
    <t>0.06281042770358031</t>
  </si>
  <si>
    <t>4.678412552404099</t>
  </si>
  <si>
    <t>0.85641256082975</t>
  </si>
  <si>
    <t>0.13422428820453225</t>
  </si>
  <si>
    <t>10.53341080766996</t>
  </si>
  <si>
    <t>3.7520273578652814</t>
  </si>
  <si>
    <t>3.269948994561153</t>
  </si>
  <si>
    <t>4.308814532662663</t>
  </si>
  <si>
    <t>639.3152542372882</t>
  </si>
  <si>
    <t>0.36119505889112324</t>
  </si>
  <si>
    <t>0.5316556545054104</t>
  </si>
  <si>
    <t>294.3706214689266</t>
  </si>
  <si>
    <t>3.4573848510964282</t>
  </si>
  <si>
    <t>31.980225988700564</t>
  </si>
  <si>
    <t>4.251977401129944</t>
  </si>
  <si>
    <t>117.9180790960452</t>
  </si>
  <si>
    <t>0.23950947969435438</t>
  </si>
  <si>
    <t>0.05339744033213464</t>
  </si>
  <si>
    <t>0.44563716258631514</t>
  </si>
  <si>
    <t>16.758788449466415</t>
  </si>
  <si>
    <t>0.022076921808070964</t>
  </si>
  <si>
    <t>137.4071729957806</t>
  </si>
  <si>
    <t>0.14494427531200485</t>
  </si>
  <si>
    <t>4.137080729583934</t>
  </si>
  <si>
    <t>36.47573839662447</t>
  </si>
  <si>
    <t>5.443037974683544</t>
  </si>
  <si>
    <t>148.4061181434599</t>
  </si>
  <si>
    <t>0.3064010441050151</t>
  </si>
  <si>
    <t>0.05030126125008476</t>
  </si>
  <si>
    <t>4.760036304607069</t>
  </si>
  <si>
    <t>368.2257383966245</t>
  </si>
  <si>
    <t>0.3884237746799836</t>
  </si>
  <si>
    <t>0.535593220338983</t>
  </si>
  <si>
    <t>1.9570181060727445</t>
  </si>
  <si>
    <t>0.6408145092499288</t>
  </si>
  <si>
    <t>26.054018233097455</t>
  </si>
  <si>
    <t>0.030382514429255974</t>
  </si>
  <si>
    <t>0.3064010441050152</t>
  </si>
  <si>
    <t>1.6408835208471213</t>
  </si>
  <si>
    <t>0.008112381694433624</t>
  </si>
  <si>
    <t>35.54219720135376</t>
  </si>
  <si>
    <t>0.021486572520938257</t>
  </si>
  <si>
    <t>0.6124464988871768</t>
  </si>
  <si>
    <t>39884679.0</t>
  </si>
  <si>
    <t>2.8598248916383993</t>
  </si>
  <si>
    <t>3.725088396052664</t>
  </si>
  <si>
    <t>36.52507870486572</t>
  </si>
  <si>
    <t>147.05329341317366</t>
  </si>
  <si>
    <t>23.612244137595848</t>
  </si>
  <si>
    <t>154.54139030488005</t>
  </si>
  <si>
    <t>0.8987860996618177</t>
  </si>
  <si>
    <t>159538716.0</t>
  </si>
  <si>
    <t>0.17209867689770156</t>
  </si>
  <si>
    <t>2258.370213704328</t>
  </si>
  <si>
    <t>fc0616037aaa2156683bc6176d56814f610f7095</t>
  </si>
  <si>
    <t>120.93596354166667</t>
  </si>
  <si>
    <t>163.34057365636312</t>
  </si>
  <si>
    <t>31.36145320197045</t>
  </si>
  <si>
    <t>627.4164360168344</t>
  </si>
  <si>
    <t>41.0374684713307</t>
  </si>
  <si>
    <t>13.011826527578927</t>
  </si>
  <si>
    <t>1.0855911330049262</t>
  </si>
  <si>
    <t>0.8459872355147394</t>
  </si>
  <si>
    <t>0.6557881773399015</t>
  </si>
  <si>
    <t>1.5011028097250885</t>
  </si>
  <si>
    <t>0.6555329994661361</t>
  </si>
  <si>
    <t>0.7260621921182268</t>
  </si>
  <si>
    <t>0.7117614180950896</t>
  </si>
  <si>
    <t>0.992809957207443</t>
  </si>
  <si>
    <t>0.9517251539733583</t>
  </si>
  <si>
    <t>-0.34545911225725345</t>
  </si>
  <si>
    <t>0.9262604842666969</t>
  </si>
  <si>
    <t>0.42358433726528383</t>
  </si>
  <si>
    <t>5.327278325123153</t>
  </si>
  <si>
    <t>0.06978697766264651</t>
  </si>
  <si>
    <t>4.673579715850027</t>
  </si>
  <si>
    <t>0.8578668442749116</t>
  </si>
  <si>
    <t>0.16379310344827586</t>
  </si>
  <si>
    <t>10.654556650246306</t>
  </si>
  <si>
    <t>3.7373061933374023</t>
  </si>
  <si>
    <t>3.5243544151459636</t>
  </si>
  <si>
    <t>4.284401374606517</t>
  </si>
  <si>
    <t>591.6239520958084</t>
  </si>
  <si>
    <t>0.35426583957832836</t>
  </si>
  <si>
    <t>0.54924020223027</t>
  </si>
  <si>
    <t>287.40479041916166</t>
  </si>
  <si>
    <t>3.720952346803399</t>
  </si>
  <si>
    <t>32.85508982035928</t>
  </si>
  <si>
    <t>4.388023952095808</t>
  </si>
  <si>
    <t>124.50898203592814</t>
  </si>
  <si>
    <t>0.2333987165549463</t>
  </si>
  <si>
    <t>0.052245873928074456</t>
  </si>
  <si>
    <t>0.4364271457085829</t>
  </si>
  <si>
    <t>16.824517631403857</t>
  </si>
  <si>
    <t>0.02221679144148806</t>
  </si>
  <si>
    <t>120.93555811277331</t>
  </si>
  <si>
    <t>0.13916634995716146</t>
  </si>
  <si>
    <t>4.56641431429854</t>
  </si>
  <si>
    <t>37.75143843498274</t>
  </si>
  <si>
    <t>6.018411967779056</t>
  </si>
  <si>
    <t>164.4464902186421</t>
  </si>
  <si>
    <t>0.32224657067759926</t>
  </si>
  <si>
    <t>0.0511790082186125</t>
  </si>
  <si>
    <t>4.821766141567381</t>
  </si>
  <si>
    <t>334.8043728423475</t>
  </si>
  <si>
    <t>0.38527545781628025</t>
  </si>
  <si>
    <t>0.5203592814371257</t>
  </si>
  <si>
    <t>2.325292222453225</t>
  </si>
  <si>
    <t>0.6394532460509955</t>
  </si>
  <si>
    <t>26.681010671149707</t>
  </si>
  <si>
    <t>0.0320961059453888</t>
  </si>
  <si>
    <t>1.7544880758910013</t>
  </si>
  <si>
    <t>0.008993580629873767</t>
  </si>
  <si>
    <t>27.260043419930987</t>
  </si>
  <si>
    <t>0.026501066886596522</t>
  </si>
  <si>
    <t>0.515247721118273</t>
  </si>
  <si>
    <t>41095449.0</t>
  </si>
  <si>
    <t>2.8688493551346834</t>
  </si>
  <si>
    <t>3.696250784946771</t>
  </si>
  <si>
    <t>37.81298283712995</t>
  </si>
  <si>
    <t>150.8719362745098</t>
  </si>
  <si>
    <t>24.44754158347831</t>
  </si>
  <si>
    <t>158.68533305403682</t>
  </si>
  <si>
    <t>0.9643908625726433</t>
  </si>
  <si>
    <t>164381796.0</t>
  </si>
  <si>
    <t>0.17154985462322186</t>
  </si>
  <si>
    <t>2418.693771250841</t>
  </si>
  <si>
    <t>27dcb47be980d4a478f965c39db8c0455dd023b9</t>
  </si>
  <si>
    <t>121.15819010416666</t>
  </si>
  <si>
    <t>165.64654195011337</t>
  </si>
  <si>
    <t>33.22621298046629</t>
  </si>
  <si>
    <t>686.9109443369492</t>
  </si>
  <si>
    <t>46.649257924205074</t>
  </si>
  <si>
    <t>13.657529335110533</t>
  </si>
  <si>
    <t>0.8809073724007561</t>
  </si>
  <si>
    <t>0.8788167682505182</t>
  </si>
  <si>
    <t>0.6339004410838059</t>
  </si>
  <si>
    <t>1.41875671226696</t>
  </si>
  <si>
    <t>0.4790776031945124</t>
  </si>
  <si>
    <t>0.7210354967443814</t>
  </si>
  <si>
    <t>0.7076615145112866</t>
  </si>
  <si>
    <t>0.9940150371347818</t>
  </si>
  <si>
    <t>0.9525668723211257</t>
  </si>
  <si>
    <t>-0.36961807372224986</t>
  </si>
  <si>
    <t>0.9361279214062597</t>
  </si>
  <si>
    <t>0.4471968424000561</t>
  </si>
  <si>
    <t>5.48015122873346</t>
  </si>
  <si>
    <t>0.06823080884422861</t>
  </si>
  <si>
    <t>4.609888794510687</t>
  </si>
  <si>
    <t>0.8824533867792218</t>
  </si>
  <si>
    <t>0.14996849401386264</t>
  </si>
  <si>
    <t>10.960302457466918</t>
  </si>
  <si>
    <t>3.7570066308797654</t>
  </si>
  <si>
    <t>3.6346091768778224</t>
  </si>
  <si>
    <t>4.300329341296068</t>
  </si>
  <si>
    <t>570.6335784313726</t>
  </si>
  <si>
    <t>0.3496529279603999</t>
  </si>
  <si>
    <t>0.5658505742983468</t>
  </si>
  <si>
    <t>279.96936274509807</t>
  </si>
  <si>
    <t>3.9043336697424067</t>
  </si>
  <si>
    <t>34.83210784313726</t>
  </si>
  <si>
    <t>4.2818627450980395</t>
  </si>
  <si>
    <t>125.50122549019608</t>
  </si>
  <si>
    <t>0.2211538924377526</t>
  </si>
  <si>
    <t>0.04817882547238873</t>
  </si>
  <si>
    <t>0.4566312636165577</t>
  </si>
  <si>
    <t>18.710988562091504</t>
  </si>
  <si>
    <t>0.019943857244090257</t>
  </si>
  <si>
    <t>123.72457142857142</t>
  </si>
  <si>
    <t>0.14139951020408165</t>
  </si>
  <si>
    <t>4.540507428571428</t>
  </si>
  <si>
    <t>40.44457142857143</t>
  </si>
  <si>
    <t>5.986285714285715</t>
  </si>
  <si>
    <t>164.68114285714285</t>
  </si>
  <si>
    <t>0.314607357766492</t>
  </si>
  <si>
    <t>0.04448792309525148</t>
  </si>
  <si>
    <t>4.738029281325802</t>
  </si>
  <si>
    <t>362.7257142857143</t>
  </si>
  <si>
    <t>0.41454367346938775</t>
  </si>
  <si>
    <t>0.5361519607843137</t>
  </si>
  <si>
    <t>2.5075278367346936</t>
  </si>
  <si>
    <t>0.666571182733324</t>
  </si>
  <si>
    <t>29.400297374728698</t>
  </si>
  <si>
    <t>0.02764648542868788</t>
  </si>
  <si>
    <t>1.6889317729083664</t>
  </si>
  <si>
    <t>0.009254245073050131</t>
  </si>
  <si>
    <t>26.474527387754414</t>
  </si>
  <si>
    <t>0.026714701375892692</t>
  </si>
  <si>
    <t>0.5438981562774364</t>
  </si>
  <si>
    <t>42099519.0</t>
  </si>
  <si>
    <t>2.908624411738603</t>
  </si>
  <si>
    <t>3.7879211555033616</t>
  </si>
  <si>
    <t>39.57039766303198</t>
  </si>
  <si>
    <t>154.5643127364439</t>
  </si>
  <si>
    <t>25.792156355421987</t>
  </si>
  <si>
    <t>162.92471706285886</t>
  </si>
  <si>
    <t>1.0470951301563323</t>
  </si>
  <si>
    <t>168398076.0</t>
  </si>
  <si>
    <t>0.16504359552134137</t>
  </si>
  <si>
    <t>2654.3366583233815</t>
  </si>
  <si>
    <t>0ea919ff0d66a2b21e26e0325b621122895855af</t>
  </si>
  <si>
    <t>121.02108072916667</t>
  </si>
  <si>
    <t>168.32102272727272</t>
  </si>
  <si>
    <t>35.1621271076524</t>
  </si>
  <si>
    <t>851.9810326689576</t>
  </si>
  <si>
    <t>59.090686941709095</t>
  </si>
  <si>
    <t>14.97559724177841</t>
  </si>
  <si>
    <t>0.9260700389105059</t>
  </si>
  <si>
    <t>0.8835254162266203</t>
  </si>
  <si>
    <t>0.6329442282749675</t>
  </si>
  <si>
    <t>1.4392558389497832</t>
  </si>
  <si>
    <t>0.5254516428039117</t>
  </si>
  <si>
    <t>0.7254431474275832</t>
  </si>
  <si>
    <t>0.7124742504005493</t>
  </si>
  <si>
    <t>0.9946482521048945</t>
  </si>
  <si>
    <t>0.956133354768626</t>
  </si>
  <si>
    <t>-0.3755095635412628</t>
  </si>
  <si>
    <t>0.9401170676259754</t>
  </si>
  <si>
    <t>0.43941850410722005</t>
  </si>
  <si>
    <t>5.6258106355382616</t>
  </si>
  <si>
    <t>0.06597122338465887</t>
  </si>
  <si>
    <t>4.656210555027203</t>
  </si>
  <si>
    <t>0.8879007268057935</t>
  </si>
  <si>
    <t>0.14202334630350194</t>
  </si>
  <si>
    <t>11.251621271076523</t>
  </si>
  <si>
    <t>3.79264362282309</t>
  </si>
  <si>
    <t>3.975416820172229</t>
  </si>
  <si>
    <t>4.319979564988736</t>
  </si>
  <si>
    <t>567.827238335435</t>
  </si>
  <si>
    <t>0.35802474043848365</t>
  </si>
  <si>
    <t>0.5393043481026446</t>
  </si>
  <si>
    <t>261.7591424968474</t>
  </si>
  <si>
    <t>4.265448859742164</t>
  </si>
  <si>
    <t>36.86191677175284</t>
  </si>
  <si>
    <t>4.325346784363178</t>
  </si>
  <si>
    <t>135.3310214375788</t>
  </si>
  <si>
    <t>0.2039360350871247</t>
  </si>
  <si>
    <t>0.04419055032740213</t>
  </si>
  <si>
    <t>0.43978562421185374</t>
  </si>
  <si>
    <t>19.30573069917332</t>
  </si>
  <si>
    <t>0.017784795808907943</t>
  </si>
  <si>
    <t>114.52153110047847</t>
  </si>
  <si>
    <t>0.13698747739291683</t>
  </si>
  <si>
    <t>5.0432968567569425</t>
  </si>
  <si>
    <t>42.81578947368421</t>
  </si>
  <si>
    <t>5.80622009569378</t>
  </si>
  <si>
    <t>175.2787081339713</t>
  </si>
  <si>
    <t>0.2774464700072371</t>
  </si>
  <si>
    <t>0.04102634421057724</t>
  </si>
  <si>
    <t>4.837698836273146</t>
  </si>
  <si>
    <t>323.0263157894737</t>
  </si>
  <si>
    <t>0.38639511458071013</t>
  </si>
  <si>
    <t>0.5271122320302648</t>
  </si>
  <si>
    <t>2.207120945033309</t>
  </si>
  <si>
    <t>0.6390725890302958</t>
  </si>
  <si>
    <t>30.52490386130972</t>
  </si>
  <si>
    <t>0.02454366083435096</t>
  </si>
  <si>
    <t>1.4074377682403434</t>
  </si>
  <si>
    <t>0.009672707534770822</t>
  </si>
  <si>
    <t>32.575132732857384</t>
  </si>
  <si>
    <t>0.02492902258215786</t>
  </si>
  <si>
    <t>0.7167539623154887</t>
  </si>
  <si>
    <t>43062048.0</t>
  </si>
  <si>
    <t>2.899524146120045</t>
  </si>
  <si>
    <t>3.3767733794375854</t>
  </si>
  <si>
    <t>38.95822126472862</t>
  </si>
  <si>
    <t>158.74035989717223</t>
  </si>
  <si>
    <t>26.4895300074602</t>
  </si>
  <si>
    <t>166.3575608329014</t>
  </si>
  <si>
    <t>0.9160360306001705</t>
  </si>
  <si>
    <t>172248192.0</t>
  </si>
  <si>
    <t>0.16124414324515432</t>
  </si>
  <si>
    <t>2476.336185988726</t>
  </si>
  <si>
    <t>a6e868a97b7748fda582f8bfad8de278edf46ec6</t>
  </si>
  <si>
    <t>120.7120703125</t>
  </si>
  <si>
    <t>171.95138888888889</t>
  </si>
  <si>
    <t>26.270984798413746</t>
  </si>
  <si>
    <t>669.1766651687756</t>
  </si>
  <si>
    <t>46.54533834959982</t>
  </si>
  <si>
    <t>14.299487718032179</t>
  </si>
  <si>
    <t>0.9471249173826835</t>
  </si>
  <si>
    <t>0.8757592994547916</t>
  </si>
  <si>
    <t>0.6430931923331131</t>
  </si>
  <si>
    <t>1.452005747163947</t>
  </si>
  <si>
    <t>0.5335560633574891</t>
  </si>
  <si>
    <t>0.7218109715796432</t>
  </si>
  <si>
    <t>0.7082716008768652</t>
  </si>
  <si>
    <t>0.993608470652113</t>
  </si>
  <si>
    <t>0.9521319646878529</t>
  </si>
  <si>
    <t>-0.36389141521599033</t>
  </si>
  <si>
    <t>0.935587048907288</t>
  </si>
  <si>
    <t>0.44206121025189105</t>
  </si>
  <si>
    <t>4.788830138797092</t>
  </si>
  <si>
    <t>0.06144631523491713</t>
  </si>
  <si>
    <t>4.680554206867118</t>
  </si>
  <si>
    <t>0.8819300387171216</t>
  </si>
  <si>
    <t>0.12888301387970919</t>
  </si>
  <si>
    <t>9.577660277594182</t>
  </si>
  <si>
    <t>3.787708063716267</t>
  </si>
  <si>
    <t>3.8116531588537157</t>
  </si>
  <si>
    <t>4.343690347927541</t>
  </si>
  <si>
    <t>559.5488431876606</t>
  </si>
  <si>
    <t>0.3596072256990107</t>
  </si>
  <si>
    <t>0.5355486019785753</t>
  </si>
  <si>
    <t>250.89588688946014</t>
  </si>
  <si>
    <t>4.064734901302529</t>
  </si>
  <si>
    <t>27.75835475578406</t>
  </si>
  <si>
    <t>4.277634961439588</t>
  </si>
  <si>
    <t>103.46401028277634</t>
  </si>
  <si>
    <t>0.31509282910430125</t>
  </si>
  <si>
    <t>0.07139109197228723</t>
  </si>
  <si>
    <t>0.4440874035989717</t>
  </si>
  <si>
    <t>13.96047557840617</t>
  </si>
  <si>
    <t>0.03078311816416946</t>
  </si>
  <si>
    <t>115.18817852834741</t>
  </si>
  <si>
    <t>0.13894834563129965</t>
  </si>
  <si>
    <t>4.539187854042468</t>
  </si>
  <si>
    <t>31.30639324487334</t>
  </si>
  <si>
    <t>5.604342581423402</t>
  </si>
  <si>
    <t>128.11821471652593</t>
  </si>
  <si>
    <t>0.4238564949008998</t>
  </si>
  <si>
    <t>0.06920234720022511</t>
  </si>
  <si>
    <t>4.789585253064946</t>
  </si>
  <si>
    <t>321.183353437877</t>
  </si>
  <si>
    <t>0.3874346844847732</t>
  </si>
  <si>
    <t>0.5327763496143959</t>
  </si>
  <si>
    <t>2.081363015303219</t>
  </si>
  <si>
    <t>0.6406096999180318</t>
  </si>
  <si>
    <t>21.44905368327244</t>
  </si>
  <si>
    <t>0.04368463019855408</t>
  </si>
  <si>
    <t>21.449053683272446</t>
  </si>
  <si>
    <t>1.8984936226359772</t>
  </si>
  <si>
    <t>0.01001315996923978</t>
  </si>
  <si>
    <t>27.94925417016002</t>
  </si>
  <si>
    <t>0.028022827667311193</t>
  </si>
  <si>
    <t>0.6320712242022861</t>
  </si>
  <si>
    <t>44462886.0</t>
  </si>
  <si>
    <t>2.885473943329092</t>
  </si>
  <si>
    <t>3.127313960708254</t>
  </si>
  <si>
    <t>38.511769708193974</t>
  </si>
  <si>
    <t>164.20962425840474</t>
  </si>
  <si>
    <t>26.907933510809094</t>
  </si>
  <si>
    <t>171.20089622668462</t>
  </si>
  <si>
    <t>0.7842284110225721</t>
  </si>
  <si>
    <t>177851544.0</t>
  </si>
  <si>
    <t>0.1619105640360685</t>
  </si>
  <si>
    <t>2344.9461697335714</t>
  </si>
  <si>
    <t>347b434e1c4a42e51de8d6da78bcf381bfaedefe</t>
  </si>
  <si>
    <t>120.94126302083333</t>
  </si>
  <si>
    <t>174.1164504716981</t>
  </si>
  <si>
    <t>28.422372881355933</t>
  </si>
  <si>
    <t>559.0592093060848</t>
  </si>
  <si>
    <t>36.48737989780843</t>
  </si>
  <si>
    <t>13.504833783395577</t>
  </si>
  <si>
    <t>1.0257627118644068</t>
  </si>
  <si>
    <t>0.8588134062907853</t>
  </si>
  <si>
    <t>0.6732203389830508</t>
  </si>
  <si>
    <t>1.5057848587444422</t>
  </si>
  <si>
    <t>0.572537087043953</t>
  </si>
  <si>
    <t>0.7149265536723164</t>
  </si>
  <si>
    <t>0.6983569292123628</t>
  </si>
  <si>
    <t>0.9917991686442316</t>
  </si>
  <si>
    <t>0.9460758676351897</t>
  </si>
  <si>
    <t>-0.3378174746544851</t>
  </si>
  <si>
    <t>0.9246248014124991</t>
  </si>
  <si>
    <t>0.43091807909604524</t>
  </si>
  <si>
    <t>5.030169491525424</t>
  </si>
  <si>
    <t>0.05874334961218041</t>
  </si>
  <si>
    <t>4.749487491592715</t>
  </si>
  <si>
    <t>0.8614721375009889</t>
  </si>
  <si>
    <t>0.14101694915254237</t>
  </si>
  <si>
    <t>10.060338983050848</t>
  </si>
  <si>
    <t>3.782201783992365</t>
  </si>
  <si>
    <t>3.632649123814996</t>
  </si>
  <si>
    <t>4.3368273757826525</t>
  </si>
  <si>
    <t>545.9993408042188</t>
  </si>
  <si>
    <t>0.35992046196718447</t>
  </si>
  <si>
    <t>0.5352513308845608</t>
  </si>
  <si>
    <t>245.6183256427159</t>
  </si>
  <si>
    <t>3.8074453056526147</t>
  </si>
  <si>
    <t>29.74555042847726</t>
  </si>
  <si>
    <t>4.232696110744891</t>
  </si>
  <si>
    <t>109.7785102175346</t>
  </si>
  <si>
    <t>0.275053653567934</t>
  </si>
  <si>
    <t>0.06177292244655776</t>
  </si>
  <si>
    <t>0.4496447667179374</t>
  </si>
  <si>
    <t>15.434959349593495</t>
  </si>
  <si>
    <t>0.02630916916043516</t>
  </si>
  <si>
    <t>116.00367197062424</t>
  </si>
  <si>
    <t>0.14198735859317532</t>
  </si>
  <si>
    <t>4.289685672722697</t>
  </si>
  <si>
    <t>33.637698898408814</t>
  </si>
  <si>
    <t>5.357405140758874</t>
  </si>
  <si>
    <t>133.95838433292533</t>
  </si>
  <si>
    <t>0.35771241097982237</t>
  </si>
  <si>
    <t>0.058643214478654025</t>
  </si>
  <si>
    <t>4.74755537146952</t>
  </si>
  <si>
    <t>320.4418604651163</t>
  </si>
  <si>
    <t>0.39221769946770657</t>
  </si>
  <si>
    <t>0.5385629531970996</t>
  </si>
  <si>
    <t>1.9097243550080971</t>
  </si>
  <si>
    <t>0.645372810679646</t>
  </si>
  <si>
    <t>23.734716292700497</t>
  </si>
  <si>
    <t>0.036659235353163115</t>
  </si>
  <si>
    <t>2.2925157724303498</t>
  </si>
  <si>
    <t>0.009236202015282049</t>
  </si>
  <si>
    <t>23.555700737042756</t>
  </si>
  <si>
    <t>0.03351793104814341</t>
  </si>
  <si>
    <t>0.43820858498173415</t>
  </si>
  <si>
    <t>45079400.0</t>
  </si>
  <si>
    <t>2.9382113609686167</t>
  </si>
  <si>
    <t>2.477560075906325</t>
  </si>
  <si>
    <t>41.645979098791145</t>
  </si>
  <si>
    <t>170.873417721519</t>
  </si>
  <si>
    <t>31.021376350921805</t>
  </si>
  <si>
    <t>178.0488878644315</t>
  </si>
  <si>
    <t>0.57292589516648</t>
  </si>
  <si>
    <t>180317600.0</t>
  </si>
  <si>
    <t>0.15082657298114222</t>
  </si>
  <si>
    <t>2503.681585928181</t>
  </si>
  <si>
    <t>df9056c54d601b3bdd2ea75192d1047e5783f3f1</t>
  </si>
  <si>
    <t>121.25299479166667</t>
  </si>
  <si>
    <t>180.18736383442265</t>
  </si>
  <si>
    <t>31.522776572668114</t>
  </si>
  <si>
    <t>561.9360107333298</t>
  </si>
  <si>
    <t>32.666428028252234</t>
  </si>
  <si>
    <t>15.01621434535358</t>
  </si>
  <si>
    <t>0.9971077368040492</t>
  </si>
  <si>
    <t>0.8754652243065734</t>
  </si>
  <si>
    <t>0.6775126536514823</t>
  </si>
  <si>
    <t>1.4813845015913265</t>
  </si>
  <si>
    <t>0.5380843409461757</t>
  </si>
  <si>
    <t>0.7082550012051096</t>
  </si>
  <si>
    <t>0.6928969418570031</t>
  </si>
  <si>
    <t>0.992013024834932</t>
  </si>
  <si>
    <t>0.9455173893351769</t>
  </si>
  <si>
    <t>-0.35128212583901997</t>
  </si>
  <si>
    <t>0.933452593935824</t>
  </si>
  <si>
    <t>0.4547832811119146</t>
  </si>
  <si>
    <t>5.293203181489516</t>
  </si>
  <si>
    <t>0.05361561654822086</t>
  </si>
  <si>
    <t>4.812016919221065</t>
  </si>
  <si>
    <t>0.8799882931757378</t>
  </si>
  <si>
    <t>0.13159797541576285</t>
  </si>
  <si>
    <t>10.586406362979034</t>
  </si>
  <si>
    <t>3.8456860406153397</t>
  </si>
  <si>
    <t>4.003330520539408</t>
  </si>
  <si>
    <t>4.385195411807862</t>
  </si>
  <si>
    <t>513.7637130801688</t>
  </si>
  <si>
    <t>0.3612965633475167</t>
  </si>
  <si>
    <t>0.5336751588954761</t>
  </si>
  <si>
    <t>214.47538677918425</t>
  </si>
  <si>
    <t>4.119104844309138</t>
  </si>
  <si>
    <t>32.78902953586498</t>
  </si>
  <si>
    <t>4.106891701828411</t>
  </si>
  <si>
    <t>118.29676511954993</t>
  </si>
  <si>
    <t>0.25486536337555193</t>
  </si>
  <si>
    <t>0.057759367165586536</t>
  </si>
  <si>
    <t>0.4655024222534771</t>
  </si>
  <si>
    <t>17.14892952023754</t>
  </si>
  <si>
    <t>0.024602574686318497</t>
  </si>
  <si>
    <t>107.04309252217998</t>
  </si>
  <si>
    <t>0.13566931878603292</t>
  </si>
  <si>
    <t>4.35782246703324</t>
  </si>
  <si>
    <t>36.51204055766794</t>
  </si>
  <si>
    <t>4.937896070975919</t>
  </si>
  <si>
    <t>136.5551330798479</t>
  </si>
  <si>
    <t>0.31062805830108814</t>
  </si>
  <si>
    <t>0.05360756125708405</t>
  </si>
  <si>
    <t>4.706758763678842</t>
  </si>
  <si>
    <t>320.6552598225602</t>
  </si>
  <si>
    <t>0.40640717341262383</t>
  </si>
  <si>
    <t>0.5548523206751055</t>
  </si>
  <si>
    <t>1.6896779385755663</t>
  </si>
  <si>
    <t>0.6588323602101969</t>
  </si>
  <si>
    <t>25.672678435513063</t>
  </si>
  <si>
    <t>0.03311566491534954</t>
  </si>
  <si>
    <t>1.9334706628033325</t>
  </si>
  <si>
    <t>0.011099013030803273</t>
  </si>
  <si>
    <t>22.089824213064023</t>
  </si>
  <si>
    <t>0.03444437499268861</t>
  </si>
  <si>
    <t>0.488974051278081</t>
  </si>
  <si>
    <t>38021810.0</t>
  </si>
  <si>
    <t>2.8098144117961756</t>
  </si>
  <si>
    <t>2.672041647523037</t>
  </si>
  <si>
    <t>37.46476184111922</t>
  </si>
  <si>
    <t>171.22378199834847</t>
  </si>
  <si>
    <t>27.32971968373931</t>
  </si>
  <si>
    <t>177.19208647071335</t>
  </si>
  <si>
    <t>0.5995350609107999</t>
  </si>
  <si>
    <t>152087240.0</t>
  </si>
  <si>
    <t>0.1704298813313959</t>
  </si>
  <si>
    <t>2079.451986026794</t>
  </si>
  <si>
    <t>13c8c4c68b9dfc4483fee7ffd78b04dd01d12114</t>
  </si>
  <si>
    <t>121.2089453125</t>
  </si>
  <si>
    <t>181.97464285714287</t>
  </si>
  <si>
    <t>42.55157715260017</t>
  </si>
  <si>
    <t>403.18442363917296</t>
  </si>
  <si>
    <t>26.527168570067314</t>
  </si>
  <si>
    <t>12.335185899853842</t>
  </si>
  <si>
    <t>1.1295822676896845</t>
  </si>
  <si>
    <t>0.8322166035635854</t>
  </si>
  <si>
    <t>1.5490976060206647</t>
  </si>
  <si>
    <t>0.6420854564443369</t>
  </si>
  <si>
    <t>0.709846547314578</t>
  </si>
  <si>
    <t>0.692402973386876</t>
  </si>
  <si>
    <t>0.9910588242676824</t>
  </si>
  <si>
    <t>0.9444203210827252</t>
  </si>
  <si>
    <t>-0.31514847895943726</t>
  </si>
  <si>
    <t>0.909656768515408</t>
  </si>
  <si>
    <t>0.43162427773041595</t>
  </si>
  <si>
    <t>6.304774083546461</t>
  </si>
  <si>
    <t>0.06362682958204967</t>
  </si>
  <si>
    <t>4.697226335783967</t>
  </si>
  <si>
    <t>0.8456871036174382</t>
  </si>
  <si>
    <t>0.17050298380221654</t>
  </si>
  <si>
    <t>12.609548167092926</t>
  </si>
  <si>
    <t>3.673485918639404</t>
  </si>
  <si>
    <t>3.3661920418858817</t>
  </si>
  <si>
    <t>4.258083890581557</t>
  </si>
  <si>
    <t>426.8744838976053</t>
  </si>
  <si>
    <t>0.3524975094117302</t>
  </si>
  <si>
    <t>0.5585927511436931</t>
  </si>
  <si>
    <t>206.3905862923204</t>
  </si>
  <si>
    <t>3.4668906889161493</t>
  </si>
  <si>
    <t>43.96944673823287</t>
  </si>
  <si>
    <t>4.194054500412882</t>
  </si>
  <si>
    <t>167.59289843104872</t>
  </si>
  <si>
    <t>0.14366497474054107</t>
  </si>
  <si>
    <t>0.03321972277648243</t>
  </si>
  <si>
    <t>0.4648132856225342</t>
  </si>
  <si>
    <t>22.329571520322965</t>
  </si>
  <si>
    <t>0.015216345060778787</t>
  </si>
  <si>
    <t>100.29909365558912</t>
  </si>
  <si>
    <t>0.15150920491780834</t>
  </si>
  <si>
    <t>3.611321546900813</t>
  </si>
  <si>
    <t>47.82779456193354</t>
  </si>
  <si>
    <t>5.626888217522659</t>
  </si>
  <si>
    <t>209.95317220543808</t>
  </si>
  <si>
    <t>0.20272849712044205</t>
  </si>
  <si>
    <t>0.032368751983527004</t>
  </si>
  <si>
    <t>4.57971334207088</t>
  </si>
  <si>
    <t>277.09969788519635</t>
  </si>
  <si>
    <t>0.4185796040561879</t>
  </si>
  <si>
    <t>0.5466556564822461</t>
  </si>
  <si>
    <t>2.2805309371035314</t>
  </si>
  <si>
    <t>0.6699782205540801</t>
  </si>
  <si>
    <t>33.47507170217023</t>
  </si>
  <si>
    <t>0.02183002868380798</t>
  </si>
  <si>
    <t>1.3639560552389756</t>
  </si>
  <si>
    <t>0.011395073112896848</t>
  </si>
  <si>
    <t>23.67119043234669</t>
  </si>
  <si>
    <t>0.030137823119622403</t>
  </si>
  <si>
    <t>0.5167341967485728</t>
  </si>
  <si>
    <t>239.20000000000005</t>
  </si>
  <si>
    <t>39977741.0</t>
  </si>
  <si>
    <t>2.7365998647889445</t>
  </si>
  <si>
    <t>2.5461888884872197</t>
  </si>
  <si>
    <t>34.28255443202129</t>
  </si>
  <si>
    <t>181.01035375323553</t>
  </si>
  <si>
    <t>25.154053918813403</t>
  </si>
  <si>
    <t>185.7237341745003</t>
  </si>
  <si>
    <t>0.42731345383549496</t>
  </si>
  <si>
    <t>159910964.0</t>
  </si>
  <si>
    <t>0.16876662440695583</t>
  </si>
  <si>
    <t>1728.557269848974</t>
  </si>
  <si>
    <t>f168a28776d8d4c37b3514ae0c027eccae54c419</t>
  </si>
  <si>
    <t>120.73752604166667</t>
  </si>
  <si>
    <t>184.7113172541744</t>
  </si>
  <si>
    <t>24.46791443850267</t>
  </si>
  <si>
    <t>261.8974982254465</t>
  </si>
  <si>
    <t>12.841925628030264</t>
  </si>
  <si>
    <t>10.132314017812604</t>
  </si>
  <si>
    <t>0.8353305733990761</t>
  </si>
  <si>
    <t>0.6345811051693405</t>
  </si>
  <si>
    <t>1.427417687664742</t>
  </si>
  <si>
    <t>0.5063977300529675</t>
  </si>
  <si>
    <t>0.722207367795603</t>
  </si>
  <si>
    <t>0.7094974229922327</t>
  </si>
  <si>
    <t>0.9912539899529984</t>
  </si>
  <si>
    <t>0.9442935258443279</t>
  </si>
  <si>
    <t>-0.3263795380155868</t>
  </si>
  <si>
    <t>0.9113592096085845</t>
  </si>
  <si>
    <t>0.44882501485442666</t>
  </si>
  <si>
    <t>4.707664884135473</t>
  </si>
  <si>
    <t>0.05961907530797118</t>
  </si>
  <si>
    <t>4.551847263202017</t>
  </si>
  <si>
    <t>0.8381171145312359</t>
  </si>
  <si>
    <t>9.415329768270944</t>
  </si>
  <si>
    <t>3.636997719927336</t>
  </si>
  <si>
    <t>2.7603512317258776</t>
  </si>
  <si>
    <t>4.2234946103433595</t>
  </si>
  <si>
    <t>410.5444348576359</t>
  </si>
  <si>
    <t>0.3542229808952855</t>
  </si>
  <si>
    <t>0.5511356149606821</t>
  </si>
  <si>
    <t>195.60051768766178</t>
  </si>
  <si>
    <t>2.8276302575559398</t>
  </si>
  <si>
    <t>25.519413287316652</t>
  </si>
  <si>
    <t>98.21656600517687</t>
  </si>
  <si>
    <t>0.3238165105223375</t>
  </si>
  <si>
    <t>0.0689511959434974</t>
  </si>
  <si>
    <t>0.45264116575591984</t>
  </si>
  <si>
    <t>12.771258747962804</t>
  </si>
  <si>
    <t>0.027857852508025294</t>
  </si>
  <si>
    <t>102.15434083601286</t>
  </si>
  <si>
    <t>0.16423527465596924</t>
  </si>
  <si>
    <t>2.8953717393327194</t>
  </si>
  <si>
    <t>28.008038585209004</t>
  </si>
  <si>
    <t>5.840836012861736</t>
  </si>
  <si>
    <t>126.34244372990354</t>
  </si>
  <si>
    <t>0.4746189224022347</t>
  </si>
  <si>
    <t>0.0619758276360443</t>
  </si>
  <si>
    <t>4.477520051988143</t>
  </si>
  <si>
    <t>251.66881028938906</t>
  </si>
  <si>
    <t>0.40461223519194384</t>
  </si>
  <si>
    <t>0.5366695427092321</t>
  </si>
  <si>
    <t>2.3687849587990195</t>
  </si>
  <si>
    <t>0.6566138629275106</t>
  </si>
  <si>
    <t>19.42717970570083</t>
  </si>
  <si>
    <t>0.03808949178639401</t>
  </si>
  <si>
    <t>1.9295041288695445</t>
  </si>
  <si>
    <t>0.012217232728269346</t>
  </si>
  <si>
    <t>18.38115204093265</t>
  </si>
  <si>
    <t>0.02816515998083234</t>
  </si>
  <si>
    <t>0.44735056689041114</t>
  </si>
  <si>
    <t>244.80000000000007</t>
  </si>
  <si>
    <t>36776083.0</t>
  </si>
  <si>
    <t>2.7723927709495246</t>
  </si>
  <si>
    <t>2.4246264799037403</t>
  </si>
  <si>
    <t>34.6510500893075</t>
  </si>
  <si>
    <t>189.8098663926002</t>
  </si>
  <si>
    <t>25.542449494782616</t>
  </si>
  <si>
    <t>194.4134536389053</t>
  </si>
  <si>
    <t>0.21145889690812247</t>
  </si>
  <si>
    <t>147104332.0</t>
  </si>
  <si>
    <t>0.16128691526297387</t>
  </si>
  <si>
    <t>1768.805575830042</t>
  </si>
  <si>
    <t>b9336664c239c77702543c830bd694403131578d</t>
  </si>
  <si>
    <t>120.82305989583334</t>
  </si>
  <si>
    <t>187.4968287526427</t>
  </si>
  <si>
    <t>28.329798515376456</t>
  </si>
  <si>
    <t>282.69281817715535</t>
  </si>
  <si>
    <t>8.403881282420492</t>
  </si>
  <si>
    <t>10.708557445664823</t>
  </si>
  <si>
    <t>0.8547189819724285</t>
  </si>
  <si>
    <t>0.8521666437153447</t>
  </si>
  <si>
    <t>0.6256627783669141</t>
  </si>
  <si>
    <t>1.3956551537731776</t>
  </si>
  <si>
    <t>0.4632650697386221</t>
  </si>
  <si>
    <t>0.7221633085896076</t>
  </si>
  <si>
    <t>0.7100742311770943</t>
  </si>
  <si>
    <t>0.9898322001122825</t>
  </si>
  <si>
    <t>0.9394582088113371</t>
  </si>
  <si>
    <t>-0.34328557699072776</t>
  </si>
  <si>
    <t>0.9215362538191022</t>
  </si>
  <si>
    <t>0.45528455284552843</t>
  </si>
  <si>
    <t>5.085896076352068</t>
  </si>
  <si>
    <t>0.05585499674444391</t>
  </si>
  <si>
    <t>4.5654307763094515</t>
  </si>
  <si>
    <t>0.8548722677862501</t>
  </si>
  <si>
    <t>0.10604453870625663</t>
  </si>
  <si>
    <t>10.171792152704136</t>
  </si>
  <si>
    <t>3.6641964889114007</t>
  </si>
  <si>
    <t>2.890819106909313</t>
  </si>
  <si>
    <t>4.253589928260539</t>
  </si>
  <si>
    <t>346.44707091469684</t>
  </si>
  <si>
    <t>0.3560607100870471</t>
  </si>
  <si>
    <t>0.545959825884704</t>
  </si>
  <si>
    <t>156.9321685508736</t>
  </si>
  <si>
    <t>2.9521351939150486</t>
  </si>
  <si>
    <t>29.39054470709147</t>
  </si>
  <si>
    <t>4.243576567317574</t>
  </si>
  <si>
    <t>116.65467625899281</t>
  </si>
  <si>
    <t>0.2655529607735905</t>
  </si>
  <si>
    <t>0.05813192416588271</t>
  </si>
  <si>
    <t>0.45289482699554645</t>
  </si>
  <si>
    <t>14.050473906589014</t>
  </si>
  <si>
    <t>0.024158334555046096</t>
  </si>
  <si>
    <t>84.46946564885496</t>
  </si>
  <si>
    <t>0.1612012703222423</t>
  </si>
  <si>
    <t>2.866674436221665</t>
  </si>
  <si>
    <t>31.17557251908397</t>
  </si>
  <si>
    <t>5.501908396946565</t>
  </si>
  <si>
    <t>144.2767175572519</t>
  </si>
  <si>
    <t>0.3543166809592087</t>
  </si>
  <si>
    <t>0.05371229665883882</t>
  </si>
  <si>
    <t>4.493673670361385</t>
  </si>
  <si>
    <t>209.75190839694656</t>
  </si>
  <si>
    <t>0.4002899015208904</t>
  </si>
  <si>
    <t>0.538540596094553</t>
  </si>
  <si>
    <t>2.053941349571703</t>
  </si>
  <si>
    <t>0.6531826430734627</t>
  </si>
  <si>
    <t>20.818435718935916</t>
  </si>
  <si>
    <t>0.03323528521021913</t>
  </si>
  <si>
    <t>20.818435718935913</t>
  </si>
  <si>
    <t>1.8046275395033862</t>
  </si>
  <si>
    <t>0.015213584339233222</t>
  </si>
  <si>
    <t>13.594720409374824</t>
  </si>
  <si>
    <t>0.036155818150895164</t>
  </si>
  <si>
    <t>0.4044301022718289</t>
  </si>
  <si>
    <t>43433342.0</t>
  </si>
  <si>
    <t>2.475456200228735</t>
  </si>
  <si>
    <t>2.651128208923671</t>
  </si>
  <si>
    <t>27.28127091491634</t>
  </si>
  <si>
    <t>199.65849056603773</t>
  </si>
  <si>
    <t>19.89028301262977</t>
  </si>
  <si>
    <t>202.42245661832143</t>
  </si>
  <si>
    <t>-0.07372807568349632</t>
  </si>
  <si>
    <t>173733368.0</t>
  </si>
  <si>
    <t>0.20482022071911712</t>
  </si>
  <si>
    <t>1111.3380882876468</t>
  </si>
  <si>
    <t>ec3e1110889d5973f64fca9b41d880974c6bb4b5</t>
  </si>
  <si>
    <t>121.42087239583333</t>
  </si>
  <si>
    <t>196.06279434850865</t>
  </si>
  <si>
    <t>21.47116324535679</t>
  </si>
  <si>
    <t>115.11703806849347</t>
  </si>
  <si>
    <t>-1.3001875145303528</t>
  </si>
  <si>
    <t>6.600432477265322</t>
  </si>
  <si>
    <t>0.6285434995112414</t>
  </si>
  <si>
    <t>0.8261044160250447</t>
  </si>
  <si>
    <t>0.5112414467253177</t>
  </si>
  <si>
    <t>1.2408417604903563</t>
  </si>
  <si>
    <t>0.36717568266144557</t>
  </si>
  <si>
    <t>0.7626588465298143</t>
  </si>
  <si>
    <t>0.7559714795008912</t>
  </si>
  <si>
    <t>0.9924641858878996</t>
  </si>
  <si>
    <t>0.949916945224863</t>
  </si>
  <si>
    <t>-0.34392992467518546</t>
  </si>
  <si>
    <t>0.9033910746655724</t>
  </si>
  <si>
    <t>0.41963315955251435</t>
  </si>
  <si>
    <t>4.46969696969697</t>
  </si>
  <si>
    <t>0.08164513357967147</t>
  </si>
  <si>
    <t>4.077090746004965</t>
  </si>
  <si>
    <t>0.8312835585565489</t>
  </si>
  <si>
    <t>8.93939393939394</t>
  </si>
  <si>
    <t>3.3670086713239615</t>
  </si>
  <si>
    <t>1.807243994194141</t>
  </si>
  <si>
    <t>3.954675543193913</t>
  </si>
  <si>
    <t>391.9566037735849</t>
  </si>
  <si>
    <t>0.3697703809184763</t>
  </si>
  <si>
    <t>0.5109825560697756</t>
  </si>
  <si>
    <t>217.10943396226415</t>
  </si>
  <si>
    <t>1.8422249911000357</t>
  </si>
  <si>
    <t>22.22830188679245</t>
  </si>
  <si>
    <t>4.7018867924528305</t>
  </si>
  <si>
    <t>100.73396226415095</t>
  </si>
  <si>
    <t>0.34741875255517995</t>
  </si>
  <si>
    <t>0.07492417013101536</t>
  </si>
  <si>
    <t>0.3858490566037736</t>
  </si>
  <si>
    <t>8.99916142557652</t>
  </si>
  <si>
    <t>0.029613771766568264</t>
  </si>
  <si>
    <t>98.9089108910891</t>
  </si>
  <si>
    <t>0.19585922948730516</t>
  </si>
  <si>
    <t>2.0253308499166747</t>
  </si>
  <si>
    <t>23.221782178217822</t>
  </si>
  <si>
    <t>6.665346534653465</t>
  </si>
  <si>
    <t>140.28118811881188</t>
  </si>
  <si>
    <t>0.5120307584896812</t>
  </si>
  <si>
    <t>0.07630400673287284</t>
  </si>
  <si>
    <t>4.541458370482632</t>
  </si>
  <si>
    <t>159.62970297029702</t>
  </si>
  <si>
    <t>0.31609842172336045</t>
  </si>
  <si>
    <t>0.47641509433962265</t>
  </si>
  <si>
    <t>2.259503970199</t>
  </si>
  <si>
    <t>0.5679133585410695</t>
  </si>
  <si>
    <t>13.688723811270014</t>
  </si>
  <si>
    <t>0.04448269261357825</t>
  </si>
  <si>
    <t>1.8163115038115036</t>
  </si>
  <si>
    <t>0.012638607368546563</t>
  </si>
  <si>
    <t>13.066476071788278</t>
  </si>
  <si>
    <t>0.019865712364718676</t>
  </si>
  <si>
    <t>0.3824846970356955</t>
  </si>
  <si>
    <t>250.80000000000007</t>
  </si>
  <si>
    <t>45268419.0</t>
  </si>
  <si>
    <t>2.254509997719728</t>
  </si>
  <si>
    <t>2.5058771013677315</t>
  </si>
  <si>
    <t>23.322842982448137</t>
  </si>
  <si>
    <t>211.62034239677743</t>
  </si>
  <si>
    <t>17.133241584808466</t>
  </si>
  <si>
    <t>213.51236901419642</t>
  </si>
  <si>
    <t>-0.007568106485460542</t>
  </si>
  <si>
    <t>181073676.0</t>
  </si>
  <si>
    <t>0.23310099193853454</t>
  </si>
  <si>
    <t>804.3624059250607</t>
  </si>
  <si>
    <t>7d908bbadbee71ec1cc8d0ec2d0f7edd60f734f3</t>
  </si>
  <si>
    <t>121.973671875</t>
  </si>
  <si>
    <t>202.40826977117624</t>
  </si>
  <si>
    <t>16.819226750261237</t>
  </si>
  <si>
    <t>57.58018503039786</t>
  </si>
  <si>
    <t>0.9990196772762545</t>
  </si>
  <si>
    <t>4.887615753251899</t>
  </si>
  <si>
    <t>0.5120167189132706</t>
  </si>
  <si>
    <t>0.8103512705530641</t>
  </si>
  <si>
    <t>0.4493207941483803</t>
  </si>
  <si>
    <t>1.1327395932335567</t>
  </si>
  <si>
    <t>0.3101275428591394</t>
  </si>
  <si>
    <t>0.7850052246603971</t>
  </si>
  <si>
    <t>0.7816091954022989</t>
  </si>
  <si>
    <t>0.9899368621716231</t>
  </si>
  <si>
    <t>0.9446795541623129</t>
  </si>
  <si>
    <t>-0.3511030069096522</t>
  </si>
  <si>
    <t>0.8905970410336081</t>
  </si>
  <si>
    <t>0.4018634622082897</t>
  </si>
  <si>
    <t>3.965517241379311</t>
  </si>
  <si>
    <t>0.10202828195477638</t>
  </si>
  <si>
    <t>3.700299493213811</t>
  </si>
  <si>
    <t>0.8219741282182025</t>
  </si>
  <si>
    <t>0.17345872518286312</t>
  </si>
  <si>
    <t>7.931034482758622</t>
  </si>
  <si>
    <t>3.125586823394545</t>
  </si>
  <si>
    <t>1.3499081180412928</t>
  </si>
  <si>
    <t>3.7222812643265923</t>
  </si>
  <si>
    <t>372.1017119838872</t>
  </si>
  <si>
    <t>0.37472478548226307</t>
  </si>
  <si>
    <t>0.5011901031287492</t>
  </si>
  <si>
    <t>231.46928499496477</t>
  </si>
  <si>
    <t>1.3735787978082226</t>
  </si>
  <si>
    <t>17.32527693856999</t>
  </si>
  <si>
    <t>4.977844914400806</t>
  </si>
  <si>
    <t>86.77341389728096</t>
  </si>
  <si>
    <t>0.4219822030860011</t>
  </si>
  <si>
    <t>0.09043872298835615</t>
  </si>
  <si>
    <t>0.35576815486181046</t>
  </si>
  <si>
    <t>5.990992503077095</t>
  </si>
  <si>
    <t>0.035897251407369865</t>
  </si>
  <si>
    <t>97.54669703872437</t>
  </si>
  <si>
    <t>0.22220204336839264</t>
  </si>
  <si>
    <t>1.4963496453422307</t>
  </si>
  <si>
    <t>17.097949886104782</t>
  </si>
  <si>
    <t>8.166287015945331</t>
  </si>
  <si>
    <t>136.75170842824602</t>
  </si>
  <si>
    <t>0.7010214024865831</t>
  </si>
  <si>
    <t>0.09881321701041844</t>
  </si>
  <si>
    <t>4.426093567576579</t>
  </si>
  <si>
    <t>126.41685649202734</t>
  </si>
  <si>
    <t>0.2879655045376477</t>
  </si>
  <si>
    <t>0.4420946626384693</t>
  </si>
  <si>
    <t>3.049828508569383</t>
  </si>
  <si>
    <t>0.5331186498897205</t>
  </si>
  <si>
    <t>8.725004442171706</t>
  </si>
  <si>
    <t>0.0584105927465477</t>
  </si>
  <si>
    <t>3.087599812118365</t>
  </si>
  <si>
    <t>0.012588423214421541</t>
  </si>
  <si>
    <t>7.058953953629738</t>
  </si>
  <si>
    <t>0.023778926102180426</t>
  </si>
  <si>
    <t>0.20839505346288287</t>
  </si>
  <si>
    <t>40664925.0</t>
  </si>
  <si>
    <t>2.14593346051531</t>
  </si>
  <si>
    <t>4.569756024788839</t>
  </si>
  <si>
    <t>20.61174379364496</t>
  </si>
  <si>
    <t>215.12023121387284</t>
  </si>
  <si>
    <t>13.938321607874224</t>
  </si>
  <si>
    <t>216.82129505295208</t>
  </si>
  <si>
    <t>-0.6241128707701654</t>
  </si>
  <si>
    <t>162659700.0</t>
  </si>
  <si>
    <t>0.2782064218650807</t>
  </si>
  <si>
    <t>734.7601109291991</t>
  </si>
  <si>
    <t>c0e9220a4614a107fa40156d419e46486d96a061</t>
  </si>
  <si>
    <t>121.9030859375</t>
  </si>
  <si>
    <t>199.59433551198256</t>
  </si>
  <si>
    <t>26.87860576923077</t>
  </si>
  <si>
    <t>82.99540621389306</t>
  </si>
  <si>
    <t>-4.267673247610383</t>
  </si>
  <si>
    <t>4.268306213017751</t>
  </si>
  <si>
    <t>0.6370192307692308</t>
  </si>
  <si>
    <t>0.7402744270205066</t>
  </si>
  <si>
    <t>0.48317307692307704</t>
  </si>
  <si>
    <t>1.2548970778441557</t>
  </si>
  <si>
    <t>0.40356300850591714</t>
  </si>
  <si>
    <t>0.7813501602564102</t>
  </si>
  <si>
    <t>0.773798076923077</t>
  </si>
  <si>
    <t>0.9904845806969947</t>
  </si>
  <si>
    <t>0.9479579448329449</t>
  </si>
  <si>
    <t>-0.30338901739867424</t>
  </si>
  <si>
    <t>0.8521020088867047</t>
  </si>
  <si>
    <t>0.37409855769230776</t>
  </si>
  <si>
    <t>5.096153846153846</t>
  </si>
  <si>
    <t>0.13196234166974852</t>
  </si>
  <si>
    <t>3.620699115742748</t>
  </si>
  <si>
    <t>0.7825761541072946</t>
  </si>
  <si>
    <t>0.2704326923076923</t>
  </si>
  <si>
    <t>10.192307692307692</t>
  </si>
  <si>
    <t>2.966291875154993</t>
  </si>
  <si>
    <t>1.2263313609467454</t>
  </si>
  <si>
    <t>3.5611350826637524</t>
  </si>
  <si>
    <t>312.6300578034682</t>
  </si>
  <si>
    <t>0.3614220321427378</t>
  </si>
  <si>
    <t>0.5343980754452204</t>
  </si>
  <si>
    <t>240.6485549132948</t>
  </si>
  <si>
    <t>1.2401563700758462</t>
  </si>
  <si>
    <t>27.44508670520231</t>
  </si>
  <si>
    <t>5.034682080924855</t>
  </si>
  <si>
    <t>143.85433526011562</t>
  </si>
  <si>
    <t>0.2290125421074017</t>
  </si>
  <si>
    <t>0.054053079902481226</t>
  </si>
  <si>
    <t>0.3638407193320488</t>
  </si>
  <si>
    <t>9.369107257546565</t>
  </si>
  <si>
    <t>0.023982835271766593</t>
  </si>
  <si>
    <t>87.6842105263158</t>
  </si>
  <si>
    <t>0.23074792243767314</t>
  </si>
  <si>
    <t>1.6486080332409974</t>
  </si>
  <si>
    <t>25.839473684210525</t>
  </si>
  <si>
    <t>260.1684210526316</t>
  </si>
  <si>
    <t>0.39018968925289416</t>
  </si>
  <si>
    <t>0.06599962704379997</t>
  </si>
  <si>
    <t>4.418631245995426</t>
  </si>
  <si>
    <t>118.93157894736842</t>
  </si>
  <si>
    <t>0.31297783933518003</t>
  </si>
  <si>
    <t>0.4393063583815029</t>
  </si>
  <si>
    <t>3.8683864265927976</t>
  </si>
  <si>
    <t>0.5653719229640852</t>
  </si>
  <si>
    <t>13.84160342042549</t>
  </si>
  <si>
    <t>0.042346878994483236</t>
  </si>
  <si>
    <t>1.5404818138875767</t>
  </si>
  <si>
    <t>0.013261989451735559</t>
  </si>
  <si>
    <t>9.777284581248804</t>
  </si>
  <si>
    <t>0.016410822320780706</t>
  </si>
  <si>
    <t>0.34313437277375486</t>
  </si>
  <si>
    <t>189.7</t>
  </si>
  <si>
    <t>35987684.0</t>
  </si>
  <si>
    <t>2.0952568467868145</t>
  </si>
  <si>
    <t>5.3412480230005075</t>
  </si>
  <si>
    <t>18.961094111927707</t>
  </si>
  <si>
    <t>217.77005347593584</t>
  </si>
  <si>
    <t>11.732659607972105</t>
  </si>
  <si>
    <t>219.3441975648036</t>
  </si>
  <si>
    <t>-0.5018231094812955</t>
  </si>
  <si>
    <t>143950736.0</t>
  </si>
  <si>
    <t>0.2976886671051503</t>
  </si>
  <si>
    <t>688.0808144356431</t>
  </si>
  <si>
    <t>718a77b58b6963bddb0e462fef939b478df9f3ac</t>
  </si>
  <si>
    <t>120.3516796875</t>
  </si>
  <si>
    <t>197.46938775510205</t>
  </si>
  <si>
    <t>27.90389972144847</t>
  </si>
  <si>
    <t>89.5472634380312</t>
  </si>
  <si>
    <t>-3.387878507432709</t>
  </si>
  <si>
    <t>4.1855742894608206</t>
  </si>
  <si>
    <t>0.5793871866295264</t>
  </si>
  <si>
    <t>0.7568134854660296</t>
  </si>
  <si>
    <t>0.4540389972144847</t>
  </si>
  <si>
    <t>1.2025210659428194</t>
  </si>
  <si>
    <t>0.37323577563799165</t>
  </si>
  <si>
    <t>0.7914345403899722</t>
  </si>
  <si>
    <t>0.7855153203342619</t>
  </si>
  <si>
    <t>0.9930869664259482</t>
  </si>
  <si>
    <t>0.955691314256774</t>
  </si>
  <si>
    <t>-0.31326121418697295</t>
  </si>
  <si>
    <t>0.8543662258280221</t>
  </si>
  <si>
    <t>0.3673785205818632</t>
  </si>
  <si>
    <t>5.196378830083566</t>
  </si>
  <si>
    <t>0.1449399058045794</t>
  </si>
  <si>
    <t>3.524436951085838</t>
  </si>
  <si>
    <t>0.812535110931193</t>
  </si>
  <si>
    <t>0.29108635097493035</t>
  </si>
  <si>
    <t>10.392757660167131</t>
  </si>
  <si>
    <t>2.928120137378798</t>
  </si>
  <si>
    <t>1.1912403690225868</t>
  </si>
  <si>
    <t>3.546074957799176</t>
  </si>
  <si>
    <t>267.73262032085563</t>
  </si>
  <si>
    <t>0.35793131058937916</t>
  </si>
  <si>
    <t>0.5497726557808345</t>
  </si>
  <si>
    <t>222.6711229946524</t>
  </si>
  <si>
    <t>1.1986670336583831</t>
  </si>
  <si>
    <t>28.453208556149733</t>
  </si>
  <si>
    <t>5.171122994652406</t>
  </si>
  <si>
    <t>149.4318181818182</t>
  </si>
  <si>
    <t>0.2376123595481964</t>
  </si>
  <si>
    <t>0.050263738281507896</t>
  </si>
  <si>
    <t>9.866310160427808</t>
  </si>
  <si>
    <t>0.018823638251596934</t>
  </si>
  <si>
    <t>78.78616352201257</t>
  </si>
  <si>
    <t>0.24775523120129742</t>
  </si>
  <si>
    <t>1.5493552470234564</t>
  </si>
  <si>
    <t>27.72641509433962</t>
  </si>
  <si>
    <t>9.949685534591195</t>
  </si>
  <si>
    <t>283.77672955974845</t>
  </si>
  <si>
    <t>0.430622228422</t>
  </si>
  <si>
    <t>0.05564857648743168</t>
  </si>
  <si>
    <t>4.441489817591232</t>
  </si>
  <si>
    <t>99.00628930817611</t>
  </si>
  <si>
    <t>0.31134053241564813</t>
  </si>
  <si>
    <t>0.42513368983957217</t>
  </si>
  <si>
    <t>4.416834777105336</t>
  </si>
  <si>
    <t>0.5695708401748718</t>
  </si>
  <si>
    <t>15.256871245667941</t>
  </si>
  <si>
    <t>0.031107819192381148</t>
  </si>
  <si>
    <t>1.0976542023414293</t>
  </si>
  <si>
    <t>0.014884091135210427</t>
  </si>
  <si>
    <t>12.177865398955635</t>
  </si>
  <si>
    <t>0.011751637584886109</t>
  </si>
  <si>
    <t>0.5395904229460379</t>
  </si>
  <si>
    <t>24637604.0</t>
  </si>
  <si>
    <t>2.0783247806866276</t>
  </si>
  <si>
    <t>4.7937988804080796</t>
  </si>
  <si>
    <t>19.387682101977102</t>
  </si>
  <si>
    <t>221.23387096774192</t>
  </si>
  <si>
    <t>11.6186765984176</t>
  </si>
  <si>
    <t>222.8734813962339</t>
  </si>
  <si>
    <t>-0.26997289724299783</t>
  </si>
  <si>
    <t>98550416.0</t>
  </si>
  <si>
    <t>0.31069523933402704</t>
  </si>
  <si>
    <t>728.1630463059313</t>
  </si>
  <si>
    <t>6558f0b55d662c0c4f36928b6b29f1137f8ec25d</t>
  </si>
  <si>
    <t>118.03934895833333</t>
  </si>
  <si>
    <t>191.488416988417</t>
  </si>
  <si>
    <t>29.45647558386412</t>
  </si>
  <si>
    <t>84.00664639889516</t>
  </si>
  <si>
    <t>-1.893771376260922</t>
  </si>
  <si>
    <t>4.316235502003687</t>
  </si>
  <si>
    <t>0.49469214437367304</t>
  </si>
  <si>
    <t>0.7943464625803808</t>
  </si>
  <si>
    <t>0.4097664543524416</t>
  </si>
  <si>
    <t>1.139323391180523</t>
  </si>
  <si>
    <t>0.32678359726110146</t>
  </si>
  <si>
    <t>0.8087402689313516</t>
  </si>
  <si>
    <t>0.8036093418259023</t>
  </si>
  <si>
    <t>0.9925195590844312</t>
  </si>
  <si>
    <t>0.9554011452100624</t>
  </si>
  <si>
    <t>-0.35923398620318053</t>
  </si>
  <si>
    <t>0.8800163894502454</t>
  </si>
  <si>
    <t>0.3404694503420618</t>
  </si>
  <si>
    <t>5.3386411889596594</t>
  </si>
  <si>
    <t>0.17191141403076976</t>
  </si>
  <si>
    <t>3.4007039599532574</t>
  </si>
  <si>
    <t>0.8187836174078499</t>
  </si>
  <si>
    <t>0.35456475583864117</t>
  </si>
  <si>
    <t>10.67728237791932</t>
  </si>
  <si>
    <t>2.887840870908217</t>
  </si>
  <si>
    <t>1.20273191159434</t>
  </si>
  <si>
    <t>3.4387542159622457</t>
  </si>
  <si>
    <t>182.77822580645162</t>
  </si>
  <si>
    <t>0.3685044875130073</t>
  </si>
  <si>
    <t>0.5254780176899063</t>
  </si>
  <si>
    <t>154.1048387096774</t>
  </si>
  <si>
    <t>1.2110431841831426</t>
  </si>
  <si>
    <t>29.971774193548388</t>
  </si>
  <si>
    <t>5.354838709677419</t>
  </si>
  <si>
    <t>160.90322580645162</t>
  </si>
  <si>
    <t>0.20548683401451978</t>
  </si>
  <si>
    <t>0.04470055512124205</t>
  </si>
  <si>
    <t>0.3346774193548387</t>
  </si>
  <si>
    <t>9.541778673835124</t>
  </si>
  <si>
    <t>0.020012276341241395</t>
  </si>
  <si>
    <t>45.01005025125628</t>
  </si>
  <si>
    <t>0.22618115704148886</t>
  </si>
  <si>
    <t>1.8312163834246609</t>
  </si>
  <si>
    <t>29.512562814070353</t>
  </si>
  <si>
    <t>11.507537688442211</t>
  </si>
  <si>
    <t>331.26633165829145</t>
  </si>
  <si>
    <t>0.44883085353069196</t>
  </si>
  <si>
    <t>0.05621830809375676</t>
  </si>
  <si>
    <t>4.549774271808009</t>
  </si>
  <si>
    <t>56.07537688442211</t>
  </si>
  <si>
    <t>0.28178581348955833</t>
  </si>
  <si>
    <t>0.4012096774193548</t>
  </si>
  <si>
    <t>5.295169313906214</t>
  </si>
  <si>
    <t>0.5334727446957366</t>
  </si>
  <si>
    <t>14.4806760099012</t>
  </si>
  <si>
    <t>0.03880515627596628</t>
  </si>
  <si>
    <t>0.8377487274409995</t>
  </si>
  <si>
    <t>0.02283136550898755</t>
  </si>
  <si>
    <t>9.299057953997975</t>
  </si>
  <si>
    <t>0.014693316282751983</t>
  </si>
  <si>
    <t>0.6842155642768258</t>
  </si>
  <si>
    <t>22261447.0</t>
  </si>
  <si>
    <t>2.0550777695239804</t>
  </si>
  <si>
    <t>6.686643494485767</t>
  </si>
  <si>
    <t>18.472073124601984</t>
  </si>
  <si>
    <t>219.10065645514223</t>
  </si>
  <si>
    <t>11.01857360037015</t>
  </si>
  <si>
    <t>220.7082641306842</t>
  </si>
  <si>
    <t>-0.3896547755324717</t>
  </si>
  <si>
    <t>89045788.0</t>
  </si>
  <si>
    <t>0.329687956370392</t>
  </si>
  <si>
    <t>707.0401965056093</t>
  </si>
  <si>
    <t>9ab4b563396d6b3edd1c31c77fab14cce172481a</t>
  </si>
  <si>
    <t>117.28532552083334</t>
  </si>
  <si>
    <t>189.28142857142856</t>
  </si>
  <si>
    <t>40.36866359447005</t>
  </si>
  <si>
    <t>72.90801776980156</t>
  </si>
  <si>
    <t>1.1216260942486418</t>
  </si>
  <si>
    <t>3.8237645734672645</t>
  </si>
  <si>
    <t>0.6797235023041475</t>
  </si>
  <si>
    <t>0.69813464991235</t>
  </si>
  <si>
    <t>0.46313364055299533</t>
  </si>
  <si>
    <t>1.2539264151096718</t>
  </si>
  <si>
    <t>0.46523073329227627</t>
  </si>
  <si>
    <t>0.7966973886328724</t>
  </si>
  <si>
    <t>0.7891162916779614</t>
  </si>
  <si>
    <t>0.9935166910810813</t>
  </si>
  <si>
    <t>0.9594157762360527</t>
  </si>
  <si>
    <t>-0.3041102033815994</t>
  </si>
  <si>
    <t>0.8401595783938804</t>
  </si>
  <si>
    <t>0.3407418074756784</t>
  </si>
  <si>
    <t>6.29147465437788</t>
  </si>
  <si>
    <t>0.18857641912123854</t>
  </si>
  <si>
    <t>3.412095620132903</t>
  </si>
  <si>
    <t>0.780353233463799</t>
  </si>
  <si>
    <t>12.582949308755762</t>
  </si>
  <si>
    <t>2.7624273439067206</t>
  </si>
  <si>
    <t>1.1258720189428528</t>
  </si>
  <si>
    <t>3.380517921160039</t>
  </si>
  <si>
    <t>163.98468271334792</t>
  </si>
  <si>
    <t>0.3588286273815053</t>
  </si>
  <si>
    <t>0.5514797772553375</t>
  </si>
  <si>
    <t>150.66739606126916</t>
  </si>
  <si>
    <t>1.2488161303142462</t>
  </si>
  <si>
    <t>40.85339168490153</t>
  </si>
  <si>
    <t>5.253829321663019</t>
  </si>
  <si>
    <t>211.1159737417943</t>
  </si>
  <si>
    <t>0.14576886178330642</t>
  </si>
  <si>
    <t>0.03222168985512999</t>
  </si>
  <si>
    <t>0.3522975929978118</t>
  </si>
  <si>
    <t>14.665086311694626</t>
  </si>
  <si>
    <t>0.014868530864993882</t>
  </si>
  <si>
    <t>40.90526315789474</t>
  </si>
  <si>
    <t>0.21529085872576179</t>
  </si>
  <si>
    <t>2.1363157894736844</t>
  </si>
  <si>
    <t>41.82631578947368</t>
  </si>
  <si>
    <t>11.952631578947368</t>
  </si>
  <si>
    <t>465.53684210526313</t>
  </si>
  <si>
    <t>0.3343125762488231</t>
  </si>
  <si>
    <t>0.039944809941520464</t>
  </si>
  <si>
    <t>4.447173025993354</t>
  </si>
  <si>
    <t>60.578947368421055</t>
  </si>
  <si>
    <t>0.3188365650969529</t>
  </si>
  <si>
    <t>0.41575492341356673</t>
  </si>
  <si>
    <t>6.167340720221606</t>
  </si>
  <si>
    <t>0.5719015130219639</t>
  </si>
  <si>
    <t>24.04643144247491</t>
  </si>
  <si>
    <t>0.028397286595751324</t>
  </si>
  <si>
    <t>0.46713242698892243</t>
  </si>
  <si>
    <t>0.024630143630925114</t>
  </si>
  <si>
    <t>16.455912259028086</t>
  </si>
  <si>
    <t>0.010809106306634371</t>
  </si>
  <si>
    <t>1.137978511543284</t>
  </si>
  <si>
    <t>20406845.0</t>
  </si>
  <si>
    <t>2.6768897183679417</t>
  </si>
  <si>
    <t>3.151782489245523</t>
  </si>
  <si>
    <t>30.39663729103242</t>
  </si>
  <si>
    <t>125.43544303797468</t>
  </si>
  <si>
    <t>20.803203638459205</t>
  </si>
  <si>
    <t>131.22867920056856</t>
  </si>
  <si>
    <t>0.0747433383371798</t>
  </si>
  <si>
    <t>81627380.0</t>
  </si>
  <si>
    <t>0.18533283483772184</t>
  </si>
  <si>
    <t>1486.9158745927466</t>
  </si>
  <si>
    <t>cd4b5418c01d35a1dadf098324c09613fe8a57c3</t>
  </si>
  <si>
    <t>83.3104296875</t>
  </si>
  <si>
    <t>97.71222502704651</t>
  </si>
  <si>
    <t>32.58135444151276</t>
  </si>
  <si>
    <t>235.57938439855457</t>
  </si>
  <si>
    <t>1.8840474086497305</t>
  </si>
  <si>
    <t>8.624496719831617</t>
  </si>
  <si>
    <t>0.7546174142480211</t>
  </si>
  <si>
    <t>0.839085567472504</t>
  </si>
  <si>
    <t>0.592788038698329</t>
  </si>
  <si>
    <t>1.324340210446925</t>
  </si>
  <si>
    <t>0.4032197554242096</t>
  </si>
  <si>
    <t>0.729478158897684</t>
  </si>
  <si>
    <t>0.7197889182058048</t>
  </si>
  <si>
    <t>0.9938878644604671</t>
  </si>
  <si>
    <t>0.9516262834204787</t>
  </si>
  <si>
    <t>-0.335641176299559</t>
  </si>
  <si>
    <t>0.9119992630419179</t>
  </si>
  <si>
    <t>0.4615704094595915</t>
  </si>
  <si>
    <t>5.532981530343008</t>
  </si>
  <si>
    <t>0.06588222644571459</t>
  </si>
  <si>
    <t>4.418887589538632</t>
  </si>
  <si>
    <t>0.8431264312817395</t>
  </si>
  <si>
    <t>0.14599824098504838</t>
  </si>
  <si>
    <t>11.065963060686018</t>
  </si>
  <si>
    <t>3.5786235090615923</t>
  </si>
  <si>
    <t>2.34477853351991</t>
  </si>
  <si>
    <t>4.155154413335702</t>
  </si>
  <si>
    <t>443.2649789029536</t>
  </si>
  <si>
    <t>0.3740632733358258</t>
  </si>
  <si>
    <t>0.5020278089337535</t>
  </si>
  <si>
    <t>219.61940928270042</t>
  </si>
  <si>
    <t>2.420804358275918</t>
  </si>
  <si>
    <t>33.075949367088604</t>
  </si>
  <si>
    <t>4.220253164556962</t>
  </si>
  <si>
    <t>137.65316455696203</t>
  </si>
  <si>
    <t>0.1951106314768342</t>
  </si>
  <si>
    <t>0.04709279626023466</t>
  </si>
  <si>
    <t>0.4368495077355837</t>
  </si>
  <si>
    <t>14.720675105485233</t>
  </si>
  <si>
    <t>0.02060486515900321</t>
  </si>
  <si>
    <t>113.9511811023622</t>
  </si>
  <si>
    <t>0.1794506789013578</t>
  </si>
  <si>
    <t>2.5508190216380435</t>
  </si>
  <si>
    <t>33.55905511811024</t>
  </si>
  <si>
    <t>5.160629921259843</t>
  </si>
  <si>
    <t>167.08503937007873</t>
  </si>
  <si>
    <t>0.23495593622340566</t>
  </si>
  <si>
    <t>0.04773238852202703</t>
  </si>
  <si>
    <t>4.504695434895408</t>
  </si>
  <si>
    <t>234.9244094488189</t>
  </si>
  <si>
    <t>0.36995969991939986</t>
  </si>
  <si>
    <t>0.5358649789029536</t>
  </si>
  <si>
    <t>1.6781449562899124</t>
  </si>
  <si>
    <t>0.619666410250306</t>
  </si>
  <si>
    <t>21.088596351299344</t>
  </si>
  <si>
    <t>0.02929572590522891</t>
  </si>
  <si>
    <t>1.3496308146689642</t>
  </si>
  <si>
    <t>0.010805044177585685</t>
  </si>
  <si>
    <t>22.93721790045018</t>
  </si>
  <si>
    <t>0.019648722754552518</t>
  </si>
  <si>
    <t>0.5254815630159604</t>
  </si>
  <si>
    <t>24206007.0</t>
  </si>
  <si>
    <t>2.576668355847854</t>
  </si>
  <si>
    <t>4.0323476713412525</t>
  </si>
  <si>
    <t>28.000689604792164</t>
  </si>
  <si>
    <t>139.16837606837606</t>
  </si>
  <si>
    <t>18.798731117893304</t>
  </si>
  <si>
    <t>143.83634753355938</t>
  </si>
  <si>
    <t>0.6323860861969633</t>
  </si>
  <si>
    <t>96824028.0</t>
  </si>
  <si>
    <t>0.2009555117247425</t>
  </si>
  <si>
    <t>1321.0579742859231</t>
  </si>
  <si>
    <t>9aa8858dd0b275483c6aef51f1715c9f73749709</t>
  </si>
  <si>
    <t>85.10608072916666</t>
  </si>
  <si>
    <t>106.47677691766361</t>
  </si>
  <si>
    <t>18.507569011576138</t>
  </si>
  <si>
    <t>230.6618411973359</t>
  </si>
  <si>
    <t>11.71876458543679</t>
  </si>
  <si>
    <t>7.757097013866147</t>
  </si>
  <si>
    <t>0.8121104185218165</t>
  </si>
  <si>
    <t>0.8104584525629793</t>
  </si>
  <si>
    <t>0.6251113089937668</t>
  </si>
  <si>
    <t>1.3577215759660672</t>
  </si>
  <si>
    <t>0.4213462698899161</t>
  </si>
  <si>
    <t>0.7172751558325913</t>
  </si>
  <si>
    <t>0.9920827500973415</t>
  </si>
  <si>
    <t>0.9445696778733289</t>
  </si>
  <si>
    <t>-0.3016783511481578</t>
  </si>
  <si>
    <t>0.8865940957104622</t>
  </si>
  <si>
    <t>0.474102107450282</t>
  </si>
  <si>
    <t>4.095280498664292</t>
  </si>
  <si>
    <t>0.07014151605426566</t>
  </si>
  <si>
    <t>4.340428676935738</t>
  </si>
  <si>
    <t>0.8223201131224015</t>
  </si>
  <si>
    <t>0.14692787177203917</t>
  </si>
  <si>
    <t>8.190560997328582</t>
  </si>
  <si>
    <t>3.4583810491788967</t>
  </si>
  <si>
    <t>2.1423018580969906</t>
  </si>
  <si>
    <t>4.021795363158535</t>
  </si>
  <si>
    <t>441.57606837606835</t>
  </si>
  <si>
    <t>0.3774154430564687</t>
  </si>
  <si>
    <t>0.49534662867996204</t>
  </si>
  <si>
    <t>235.1179487179487</t>
  </si>
  <si>
    <t>2.2205719921104534</t>
  </si>
  <si>
    <t>19.072649572649574</t>
  </si>
  <si>
    <t>4.063247863247863</t>
  </si>
  <si>
    <t>70.84871794871795</t>
  </si>
  <si>
    <t>0.46018038193435024</t>
  </si>
  <si>
    <t>0.10460438106866679</t>
  </si>
  <si>
    <t>0.4545109211775879</t>
  </si>
  <si>
    <t>9.705080721747391</t>
  </si>
  <si>
    <t>0.0409991815577133</t>
  </si>
  <si>
    <t>123.9076923076923</t>
  </si>
  <si>
    <t>0.19062721893491125</t>
  </si>
  <si>
    <t>2.463469822485207</t>
  </si>
  <si>
    <t>20.72923076923077</t>
  </si>
  <si>
    <t>4.763076923076923</t>
  </si>
  <si>
    <t>82.7</t>
  </si>
  <si>
    <t>0.5260019017578542</t>
  </si>
  <si>
    <t>0.09527103804484757</t>
  </si>
  <si>
    <t>4.347055225150141</t>
  </si>
  <si>
    <t>251.46153846153845</t>
  </si>
  <si>
    <t>0.3868639053254438</t>
  </si>
  <si>
    <t>1.523076923076923</t>
  </si>
  <si>
    <t>0.6353828299125919</t>
  </si>
  <si>
    <t>14.333309242058649</t>
  </si>
  <si>
    <t>0.05236246797173285</t>
  </si>
  <si>
    <t>2.1981570855875137</t>
  </si>
  <si>
    <t>0.01035815306163101</t>
  </si>
  <si>
    <t>19.809374113550515</t>
  </si>
  <si>
    <t>0.02207919160246576</t>
  </si>
  <si>
    <t>0.4743548926930016</t>
  </si>
  <si>
    <t>190.70000000000005</t>
  </si>
  <si>
    <t>30770056.0</t>
  </si>
  <si>
    <t>2.6600267879240582</t>
  </si>
  <si>
    <t>3.8320278186424157</t>
  </si>
  <si>
    <t>29.417822642231823</t>
  </si>
  <si>
    <t>143.46915351506456</t>
  </si>
  <si>
    <t>19.195584797173012</t>
  </si>
  <si>
    <t>148.57055867120425</t>
  </si>
  <si>
    <t>0.30600944388846146</t>
  </si>
  <si>
    <t>123080224.0</t>
  </si>
  <si>
    <t>0.19284224870267946</t>
  </si>
  <si>
    <t>1489.8128935445827</t>
  </si>
  <si>
    <t>3ff48438be62ea09e404bcbcdc94a13899021280</t>
  </si>
  <si>
    <t>87.1451171875</t>
  </si>
  <si>
    <t>107.79845708775314</t>
  </si>
  <si>
    <t>29.51598513011152</t>
  </si>
  <si>
    <t>273.5266955885739</t>
  </si>
  <si>
    <t>6.238302259494176</t>
  </si>
  <si>
    <t>8.642563811998176</t>
  </si>
  <si>
    <t>0.8052044609665427</t>
  </si>
  <si>
    <t>0.8295461028038382</t>
  </si>
  <si>
    <t>0.6193308550185873</t>
  </si>
  <si>
    <t>1.3459093667503468</t>
  </si>
  <si>
    <t>0.4216337529884884</t>
  </si>
  <si>
    <t>0.7189591078066916</t>
  </si>
  <si>
    <t>0.7085787818129827</t>
  </si>
  <si>
    <t>0.9935020090557876</t>
  </si>
  <si>
    <t>0.9495504650244427</t>
  </si>
  <si>
    <t>-0.3243006672172864</t>
  </si>
  <si>
    <t>0.9053587200071659</t>
  </si>
  <si>
    <t>0.47654770755885995</t>
  </si>
  <si>
    <t>5.249442379182156</t>
  </si>
  <si>
    <t>0.06730642196763449</t>
  </si>
  <si>
    <t>4.425612659484037</t>
  </si>
  <si>
    <t>0.8367757727221905</t>
  </si>
  <si>
    <t>10.498884758364309</t>
  </si>
  <si>
    <t>3.557389217962317</t>
  </si>
  <si>
    <t>2.36194206824118</t>
  </si>
  <si>
    <t>4.119983936657272</t>
  </si>
  <si>
    <t>523.8694404591105</t>
  </si>
  <si>
    <t>0.3758030419362342</t>
  </si>
  <si>
    <t>0.4986548211334084</t>
  </si>
  <si>
    <t>268.82209469153514</t>
  </si>
  <si>
    <t>2.440152920180565</t>
  </si>
  <si>
    <t>30.06671449067432</t>
  </si>
  <si>
    <t>4.0961262553802005</t>
  </si>
  <si>
    <t>116.61764705882354</t>
  </si>
  <si>
    <t>0.22058469007419015</t>
  </si>
  <si>
    <t>0.05319551084019205</t>
  </si>
  <si>
    <t>0.45153833891280093</t>
  </si>
  <si>
    <t>14.480312450183325</t>
  </si>
  <si>
    <t>0.02389249915194655</t>
  </si>
  <si>
    <t>140.83094928478545</t>
  </si>
  <si>
    <t>0.18313517462260784</t>
  </si>
  <si>
    <t>2.6756820284056606</t>
  </si>
  <si>
    <t>31.644993498049416</t>
  </si>
  <si>
    <t>4.769830949284786</t>
  </si>
  <si>
    <t>134.77633289986997</t>
  </si>
  <si>
    <t>0.2611540207725765</t>
  </si>
  <si>
    <t>0.0526794217643074</t>
  </si>
  <si>
    <t>4.463797802650552</t>
  </si>
  <si>
    <t>294.7373211963589</t>
  </si>
  <si>
    <t>0.3832734996051481</t>
  </si>
  <si>
    <t>0.5516499282639885</t>
  </si>
  <si>
    <t>1.4837907809273863</t>
  </si>
  <si>
    <t>0.633039223274919</t>
  </si>
  <si>
    <t>20.987453247879127</t>
  </si>
  <si>
    <t>0.033380195650672496</t>
  </si>
  <si>
    <t>1.7350850707453611</t>
  </si>
  <si>
    <t>0.008853295057968759</t>
  </si>
  <si>
    <t>23.059149872254988</t>
  </si>
  <si>
    <t>0.01997125286830969</t>
  </si>
  <si>
    <t>0.4555505381629865</t>
  </si>
  <si>
    <t>33243959.0</t>
  </si>
  <si>
    <t>2.779526232909526</t>
  </si>
  <si>
    <t>2.67371963865505</t>
  </si>
  <si>
    <t>34.17844755053915</t>
  </si>
  <si>
    <t>141.38456507521255</t>
  </si>
  <si>
    <t>25.05067618481063</t>
  </si>
  <si>
    <t>147.45266502781973</t>
  </si>
  <si>
    <t>0.17685891462360787</t>
  </si>
  <si>
    <t>132975836.0</t>
  </si>
  <si>
    <t>0.16274288970036885</t>
  </si>
  <si>
    <t>1752.6931822993952</t>
  </si>
  <si>
    <t>ce293a436454874dc1ee43bcf22eb6dab1b062bf</t>
  </si>
  <si>
    <t>88.33057291666667</t>
  </si>
  <si>
    <t>109.73213733374574</t>
  </si>
  <si>
    <t>28.950675675675676</t>
  </si>
  <si>
    <t>285.4259562846049</t>
  </si>
  <si>
    <t>4.1483008403993935</t>
  </si>
  <si>
    <t>10.439627008765523</t>
  </si>
  <si>
    <t>0.9358108108108107</t>
  </si>
  <si>
    <t>0.8354681682316709</t>
  </si>
  <si>
    <t>0.6871621621621622</t>
  </si>
  <si>
    <t>1.4246826952951368</t>
  </si>
  <si>
    <t>0.4636189737034332</t>
  </si>
  <si>
    <t>0.6952927927927929</t>
  </si>
  <si>
    <t>0.6811883942766296</t>
  </si>
  <si>
    <t>0.9924514287697369</t>
  </si>
  <si>
    <t>0.9443011830511833</t>
  </si>
  <si>
    <t>-0.3170972556156621</t>
  </si>
  <si>
    <t>0.9097595504460632</t>
  </si>
  <si>
    <t>0.4931728603603604</t>
  </si>
  <si>
    <t>5.155067567567567</t>
  </si>
  <si>
    <t>0.050554693206720236</t>
  </si>
  <si>
    <t>4.665836933327872</t>
  </si>
  <si>
    <t>0.8447010025909195</t>
  </si>
  <si>
    <t>0.08648648648648649</t>
  </si>
  <si>
    <t>10.310135135135136</t>
  </si>
  <si>
    <t>3.694269932704599</t>
  </si>
  <si>
    <t>2.843859454894083</t>
  </si>
  <si>
    <t>4.225794378486218</t>
  </si>
  <si>
    <t>578.5434924787443</t>
  </si>
  <si>
    <t>0.37838030901160513</t>
  </si>
  <si>
    <t>0.4951414574387223</t>
  </si>
  <si>
    <t>248.83387835186397</t>
  </si>
  <si>
    <t>2.8700600254679425</t>
  </si>
  <si>
    <t>29.66710268149117</t>
  </si>
  <si>
    <t>3.8319162851536954</t>
  </si>
  <si>
    <t>105.34139960758665</t>
  </si>
  <si>
    <t>0.23826011430029634</t>
  </si>
  <si>
    <t>0.05707558573267423</t>
  </si>
  <si>
    <t>0.4875009083642177</t>
  </si>
  <si>
    <t>15.597739989826321</t>
  </si>
  <si>
    <t>0.025095332530577073</t>
  </si>
  <si>
    <t>147.71348940914157</t>
  </si>
  <si>
    <t>0.164675016063703</t>
  </si>
  <si>
    <t>2.8798932152138494</t>
  </si>
  <si>
    <t>31.55072463768116</t>
  </si>
  <si>
    <t>4.1438127090301</t>
  </si>
  <si>
    <t>113.18729096989966</t>
  </si>
  <si>
    <t>0.25673293039250755</t>
  </si>
  <si>
    <t>0.0526250912950204</t>
  </si>
  <si>
    <t>4.398496909291296</t>
  </si>
  <si>
    <t>376.81270903010034</t>
  </si>
  <si>
    <t>0.4200810580045712</t>
  </si>
  <si>
    <t>0.5866579463701765</t>
  </si>
  <si>
    <t>1.238251125702049</t>
  </si>
  <si>
    <t>0.6677712461796314</t>
  </si>
  <si>
    <t>22.13663930157719</t>
  </si>
  <si>
    <t>0.032494236240691185</t>
  </si>
  <si>
    <t>1.8947140957446809</t>
  </si>
  <si>
    <t>0.008942618684165892</t>
  </si>
  <si>
    <t>24.19556174269646</t>
  </si>
  <si>
    <t>0.0247433678395179</t>
  </si>
  <si>
    <t>0.41111386752666834</t>
  </si>
  <si>
    <t>32511710.0</t>
  </si>
  <si>
    <t>2.842926201245743</t>
  </si>
  <si>
    <t>2.4215795468017793</t>
  </si>
  <si>
    <t>36.222148719326896</t>
  </si>
  <si>
    <t>136.19672131147541</t>
  </si>
  <si>
    <t>26.659754209531638</t>
  </si>
  <si>
    <t>143.17537020395335</t>
  </si>
  <si>
    <t>0.21108462751339568</t>
  </si>
  <si>
    <t>130046840.0</t>
  </si>
  <si>
    <t>0.15378095536448336</t>
  </si>
  <si>
    <t>1949.6397370433915</t>
  </si>
  <si>
    <t>6fc56739e2c18dccbe119b5113f5e44c1cd77aa0</t>
  </si>
  <si>
    <t>88.317265625</t>
  </si>
  <si>
    <t>108.97536656891495</t>
  </si>
  <si>
    <t>26.931640625000004</t>
  </si>
  <si>
    <t>326.8727433001187</t>
  </si>
  <si>
    <t>7.070186868309959</t>
  </si>
  <si>
    <t>11.650020599365234</t>
  </si>
  <si>
    <t>0.861328125</t>
  </si>
  <si>
    <t>0.8623125061932599</t>
  </si>
  <si>
    <t>0.6425781250000001</t>
  </si>
  <si>
    <t>1.3907663842422517</t>
  </si>
  <si>
    <t>0.4484214782714845</t>
  </si>
  <si>
    <t>0.7128255208333334</t>
  </si>
  <si>
    <t>0.7004021139705884</t>
  </si>
  <si>
    <t>0.9916309116126172</t>
  </si>
  <si>
    <t>0.9432058826590077</t>
  </si>
  <si>
    <t>-0.35275777117604795</t>
  </si>
  <si>
    <t>0.9297700585187681</t>
  </si>
  <si>
    <t>0.4720142505787037</t>
  </si>
  <si>
    <t>4.922851562500001</t>
  </si>
  <si>
    <t>0.05089632670084636</t>
  </si>
  <si>
    <t>4.666296715388147</t>
  </si>
  <si>
    <t>0.8697761197286826</t>
  </si>
  <si>
    <t>0.09244791666666667</t>
  </si>
  <si>
    <t>9.845703125</t>
  </si>
  <si>
    <t>3.765101594279992</t>
  </si>
  <si>
    <t>3.1278371810913086</t>
  </si>
  <si>
    <t>4.294853206934937</t>
  </si>
  <si>
    <t>585.2131147540983</t>
  </si>
  <si>
    <t>0.5142315563831699</t>
  </si>
  <si>
    <t>243.8965952080706</t>
  </si>
  <si>
    <t>3.1698722586821324</t>
  </si>
  <si>
    <t>27.76796973518285</t>
  </si>
  <si>
    <t>4.073139974779319</t>
  </si>
  <si>
    <t>100.91424968474149</t>
  </si>
  <si>
    <t>0.3119567399434202</t>
  </si>
  <si>
    <t>0.06865130389061887</t>
  </si>
  <si>
    <t>0.46150343281490824</t>
  </si>
  <si>
    <t>14.418348045397225</t>
  </si>
  <si>
    <t>0.02764734309316179</t>
  </si>
  <si>
    <t>135.40996602491506</t>
  </si>
  <si>
    <t>0.15335216990364106</t>
  </si>
  <si>
    <t>3.1920496505658025</t>
  </si>
  <si>
    <t>30.638731596828993</t>
  </si>
  <si>
    <t>4.865232163080408</t>
  </si>
  <si>
    <t>117.85503963759909</t>
  </si>
  <si>
    <t>0.3851949296244651</t>
  </si>
  <si>
    <t>0.06115371247068519</t>
  </si>
  <si>
    <t>4.553572479464892</t>
  </si>
  <si>
    <t>352.4563986409966</t>
  </si>
  <si>
    <t>0.39915786935560205</t>
  </si>
  <si>
    <t>0.5567465321563683</t>
  </si>
  <si>
    <t>1.6390791713106125</t>
  </si>
  <si>
    <t>0.6495082575200992</t>
  </si>
  <si>
    <t>21.448979308676538</t>
  </si>
  <si>
    <t>0.0361070852901642</t>
  </si>
  <si>
    <t>0.385194929624465</t>
  </si>
  <si>
    <t>4.553572479464891</t>
  </si>
  <si>
    <t>2.4039501684695863</t>
  </si>
  <si>
    <t>0.00974977024107014</t>
  </si>
  <si>
    <t>17.3110723301492</t>
  </si>
  <si>
    <t>0.03122348602849291</t>
  </si>
  <si>
    <t>0.3331964073983056</t>
  </si>
  <si>
    <t>33601297.0</t>
  </si>
  <si>
    <t>2.889336410167567</t>
  </si>
  <si>
    <t>2.360412494545471</t>
  </si>
  <si>
    <t>38.5846972181145</t>
  </si>
  <si>
    <t>133.93484757919904</t>
  </si>
  <si>
    <t>29.16354340617512</t>
  </si>
  <si>
    <t>141.71964317765858</t>
  </si>
  <si>
    <t>0.30075494698237537</t>
  </si>
  <si>
    <t>134405188.0</t>
  </si>
  <si>
    <t>0.147075899388659</t>
  </si>
  <si>
    <t>2145.913866339589</t>
  </si>
  <si>
    <t>5aef99991b9671d0a9d2d42edf370335f8e3999c</t>
  </si>
  <si>
    <t>89.69759114583333</t>
  </si>
  <si>
    <t>111.28769841269842</t>
  </si>
  <si>
    <t>26.519728729963006</t>
  </si>
  <si>
    <t>405.8704393148872</t>
  </si>
  <si>
    <t>12.295252691021146</t>
  </si>
  <si>
    <t>13.06852943725379</t>
  </si>
  <si>
    <t>1.00308261405672</t>
  </si>
  <si>
    <t>0.8574317412391566</t>
  </si>
  <si>
    <t>0.6911220715166461</t>
  </si>
  <si>
    <t>1.4813686815654996</t>
  </si>
  <si>
    <t>0.52543289631926</t>
  </si>
  <si>
    <t>0.7012535963830662</t>
  </si>
  <si>
    <t>0.6853739029520564</t>
  </si>
  <si>
    <t>0.9919508185712077</t>
  </si>
  <si>
    <t>0.9443466213194943</t>
  </si>
  <si>
    <t>-0.3362874124187896</t>
  </si>
  <si>
    <t>0.9253342561679401</t>
  </si>
  <si>
    <t>0.4652306822852445</t>
  </si>
  <si>
    <t>4.848027127003698</t>
  </si>
  <si>
    <t>0.04722500117831117</t>
  </si>
  <si>
    <t>4.797970207641166</t>
  </si>
  <si>
    <t>0.8691540326120227</t>
  </si>
  <si>
    <t>0.09247842170160296</t>
  </si>
  <si>
    <t>9.696054254007398</t>
  </si>
  <si>
    <t>3.8060367182433783</t>
  </si>
  <si>
    <t>3.5179030128276274</t>
  </si>
  <si>
    <t>4.347082382073458</t>
  </si>
  <si>
    <t>604.0794979079498</t>
  </si>
  <si>
    <t>0.3610756114213687</t>
  </si>
  <si>
    <t>0.5374205633654873</t>
  </si>
  <si>
    <t>246.05797967722654</t>
  </si>
  <si>
    <t>3.5317194541197727</t>
  </si>
  <si>
    <t>27.36222355050807</t>
  </si>
  <si>
    <t>4.00418410041841</t>
  </si>
  <si>
    <t>96.57202630005978</t>
  </si>
  <si>
    <t>0.34319193495599454</t>
  </si>
  <si>
    <t>0.07333553967378874</t>
  </si>
  <si>
    <t>0.4814039981403998</t>
  </si>
  <si>
    <t>14.628412034269774</t>
  </si>
  <si>
    <t>0.029661120590099493</t>
  </si>
  <si>
    <t>141.0903361344538</t>
  </si>
  <si>
    <t>0.14820413459501447</t>
  </si>
  <si>
    <t>3.405087034813926</t>
  </si>
  <si>
    <t>30.222689075630253</t>
  </si>
  <si>
    <t>4.906512605042017</t>
  </si>
  <si>
    <t>110.3876050420168</t>
  </si>
  <si>
    <t>0.4778221544313208</t>
  </si>
  <si>
    <t>0.06237966377765195</t>
  </si>
  <si>
    <t>4.5266999381600606</t>
  </si>
  <si>
    <t>406.4012605042017</t>
  </si>
  <si>
    <t>0.4268920803615564</t>
  </si>
  <si>
    <t>0.5690376569037657</t>
  </si>
  <si>
    <t>1.818223245180425</t>
  </si>
  <si>
    <t>0.6765785607118775</t>
  </si>
  <si>
    <t>21.566437897302677</t>
  </si>
  <si>
    <t>0.03805015509435048</t>
  </si>
  <si>
    <t>2.2649405584056828</t>
  </si>
  <si>
    <t>0.00910924836450061</t>
  </si>
  <si>
    <t>23.93978782708402</t>
  </si>
  <si>
    <t>0.030552069613425405</t>
  </si>
  <si>
    <t>0.4085595340720338</t>
  </si>
  <si>
    <t>35974458.0</t>
  </si>
  <si>
    <t>2.9240243038742544</t>
  </si>
  <si>
    <t>2.3833001570643377</t>
  </si>
  <si>
    <t>40.81470478830465</t>
  </si>
  <si>
    <t>133.90067720090295</t>
  </si>
  <si>
    <t>31.404776887437617</t>
  </si>
  <si>
    <t>142.4837284282565</t>
  </si>
  <si>
    <t>0.33910580889001074</t>
  </si>
  <si>
    <t>143897832.0</t>
  </si>
  <si>
    <t>0.1418262003882822</t>
  </si>
  <si>
    <t>2372.221511956749</t>
  </si>
  <si>
    <t>2bb8b0e58642354a35643014830ec0622af29715</t>
  </si>
  <si>
    <t>92.88578125</t>
  </si>
  <si>
    <t>113.12049788135593</t>
  </si>
  <si>
    <t>26.73313953488372</t>
  </si>
  <si>
    <t>479.61810327801516</t>
  </si>
  <si>
    <t>17.147910696542418</t>
  </si>
  <si>
    <t>14.21085857220119</t>
  </si>
  <si>
    <t>1.0302325581395348</t>
  </si>
  <si>
    <t>0.8648085561159551</t>
  </si>
  <si>
    <t>0.7093023255813953</t>
  </si>
  <si>
    <t>1.4787861512397553</t>
  </si>
  <si>
    <t>0.5271227690643592</t>
  </si>
  <si>
    <t>0.6921802325581395</t>
  </si>
  <si>
    <t>0.6771135430916554</t>
  </si>
  <si>
    <t>0.9940395014383001</t>
  </si>
  <si>
    <t>0.9508138924174321</t>
  </si>
  <si>
    <t>-0.3425544848470122</t>
  </si>
  <si>
    <t>0.9296754869092358</t>
  </si>
  <si>
    <t>0.4890503875968992</t>
  </si>
  <si>
    <t>4.841279069767442</t>
  </si>
  <si>
    <t>0.0450184221200649</t>
  </si>
  <si>
    <t>4.831914190318177</t>
  </si>
  <si>
    <t>0.8733288661833514</t>
  </si>
  <si>
    <t>0.0877906976744186</t>
  </si>
  <si>
    <t>9.682558139534883</t>
  </si>
  <si>
    <t>3.838522044681569</t>
  </si>
  <si>
    <t>3.8102727825851814</t>
  </si>
  <si>
    <t>4.334815540976125</t>
  </si>
  <si>
    <t>668.7325056433409</t>
  </si>
  <si>
    <t>0.3773885472027883</t>
  </si>
  <si>
    <t>0.49761145279721175</t>
  </si>
  <si>
    <t>251.31602708803612</t>
  </si>
  <si>
    <t>3.8473954007408953</t>
  </si>
  <si>
    <t>27.687358916478555</t>
  </si>
  <si>
    <t>3.8284424379232505</t>
  </si>
  <si>
    <t>95.01128668171557</t>
  </si>
  <si>
    <t>0.3394940164213068</t>
  </si>
  <si>
    <t>0.07562118391200978</t>
  </si>
  <si>
    <t>0.48915224479558567</t>
  </si>
  <si>
    <t>14.806715575620768</t>
  </si>
  <si>
    <t>0.03159942966953236</t>
  </si>
  <si>
    <t>150.63112391930835</t>
  </si>
  <si>
    <t>0.1446984859935719</t>
  </si>
  <si>
    <t>3.605147640311125</t>
  </si>
  <si>
    <t>30.047070124879923</t>
  </si>
  <si>
    <t>4.326609029779059</t>
  </si>
  <si>
    <t>100.13832853025937</t>
  </si>
  <si>
    <t>0.43466979770721315</t>
  </si>
  <si>
    <t>0.06506919267645234</t>
  </si>
  <si>
    <t>4.497796888378209</t>
  </si>
  <si>
    <t>441.9913544668588</t>
  </si>
  <si>
    <t>0.4245834336857433</t>
  </si>
  <si>
    <t>0.587471783295711</t>
  </si>
  <si>
    <t>1.4290921405838064</t>
  </si>
  <si>
    <t>0.6712763252345431</t>
  </si>
  <si>
    <t>21.141278270081354</t>
  </si>
  <si>
    <t>0.040018975768990425</t>
  </si>
  <si>
    <t>0.4346697977072132</t>
  </si>
  <si>
    <t>2.0808632960342273</t>
  </si>
  <si>
    <t>0.008758121155656821</t>
  </si>
  <si>
    <t>31.40437574795156</t>
  </si>
  <si>
    <t>0.02796263501803955</t>
  </si>
  <si>
    <t>0.5548107821006507</t>
  </si>
  <si>
    <t>36380479.0</t>
  </si>
  <si>
    <t>2.981048109039447</t>
  </si>
  <si>
    <t>2.4839524944633617</t>
  </si>
  <si>
    <t>41.97053513266449</t>
  </si>
  <si>
    <t>131.85487404162103</t>
  </si>
  <si>
    <t>31.72876103188728</t>
  </si>
  <si>
    <t>141.15095467045612</t>
  </si>
  <si>
    <t>0.4469920548178963</t>
  </si>
  <si>
    <t>145521916.0</t>
  </si>
  <si>
    <t>0.13882054155084939</t>
  </si>
  <si>
    <t>2537.884195849413</t>
  </si>
  <si>
    <t>b615fed35a937002f5c9277349478d0a2258e0a9</t>
  </si>
  <si>
    <t>95.177265625</t>
  </si>
  <si>
    <t>114.8025166923472</t>
  </si>
  <si>
    <t>25.972347629796843</t>
  </si>
  <si>
    <t>590.2868918082539</t>
  </si>
  <si>
    <t>25.78402349258707</t>
  </si>
  <si>
    <t>15.369251244592329</t>
  </si>
  <si>
    <t>0.9915349887133184</t>
  </si>
  <si>
    <t>0.8787912787840416</t>
  </si>
  <si>
    <t>0.6811512415349887</t>
  </si>
  <si>
    <t>1.4765154607573565</t>
  </si>
  <si>
    <t>0.5275679748686618</t>
  </si>
  <si>
    <t>0.7055680963130174</t>
  </si>
  <si>
    <t>0.69022374186695</t>
  </si>
  <si>
    <t>0.9920479908738296</t>
  </si>
  <si>
    <t>0.9451631607669982</t>
  </si>
  <si>
    <t>-0.3608614098826772</t>
  </si>
  <si>
    <t>0.9392814377473179</t>
  </si>
  <si>
    <t>0.46064945447705047</t>
  </si>
  <si>
    <t>4.730530474040632</t>
  </si>
  <si>
    <t>0.047342438687585676</t>
  </si>
  <si>
    <t>4.858411039864436</t>
  </si>
  <si>
    <t>0.8857162550665271</t>
  </si>
  <si>
    <t>0.10045146726862303</t>
  </si>
  <si>
    <t>9.461060948081265</t>
  </si>
  <si>
    <t>3.8885168102734977</t>
  </si>
  <si>
    <t>4.0901965583264115</t>
  </si>
  <si>
    <t>4.406870789234722</t>
  </si>
  <si>
    <t>667.9003285870756</t>
  </si>
  <si>
    <t>0.3657723595767117</t>
  </si>
  <si>
    <t>0.5227389694194482</t>
  </si>
  <si>
    <t>253.48630887185104</t>
  </si>
  <si>
    <t>4.1812627388974395</t>
  </si>
  <si>
    <t>27.07009857612267</t>
  </si>
  <si>
    <t>4.047097480832421</t>
  </si>
  <si>
    <t>93.03066812705367</t>
  </si>
  <si>
    <t>0.4164860941511819</t>
  </si>
  <si>
    <t>0.08485369274353725</t>
  </si>
  <si>
    <t>0.4688450772788122</t>
  </si>
  <si>
    <t>14.49014238773275</t>
  </si>
  <si>
    <t>0.0327473669099334</t>
  </si>
  <si>
    <t>141.12682926829268</t>
  </si>
  <si>
    <t>0.13768471148126116</t>
  </si>
  <si>
    <t>4.053790838786436</t>
  </si>
  <si>
    <t>30.729756097560976</t>
  </si>
  <si>
    <t>4.973658536585366</t>
  </si>
  <si>
    <t>103.61951219512196</t>
  </si>
  <si>
    <t>0.5893019964414802</t>
  </si>
  <si>
    <t>0.06916025450644023</t>
  </si>
  <si>
    <t>4.656424719505621</t>
  </si>
  <si>
    <t>421.249756097561</t>
  </si>
  <si>
    <t>0.4109753718024985</t>
  </si>
  <si>
    <t>0.5613362541073385</t>
  </si>
  <si>
    <t>1.8000466389054133</t>
  </si>
  <si>
    <t>0.660597716083276</t>
  </si>
  <si>
    <t>21.67728136402892</t>
  </si>
  <si>
    <t>0.04143149192152824</t>
  </si>
  <si>
    <t>2.720841416100873</t>
  </si>
  <si>
    <t>0.009040790004629321</t>
  </si>
  <si>
    <t>22.676721729807248</t>
  </si>
  <si>
    <t>0.03545101286638624</t>
  </si>
  <si>
    <t>0.4045872273592314</t>
  </si>
  <si>
    <t>37003871.0</t>
  </si>
  <si>
    <t>2.9932050873380573</t>
  </si>
  <si>
    <t>2.6109897726906564</t>
  </si>
  <si>
    <t>42.54885583228094</t>
  </si>
  <si>
    <t>130.37168610816542</t>
  </si>
  <si>
    <t>32.13950647541908</t>
  </si>
  <si>
    <t>140.07245322583643</t>
  </si>
  <si>
    <t>0.4799057169526388</t>
  </si>
  <si>
    <t>148015484.0</t>
  </si>
  <si>
    <t>0.13890766253321626</t>
  </si>
  <si>
    <t>2623.5156140181207</t>
  </si>
  <si>
    <t>2abcc81f2a3f381c46a97dfdb81462e4d7164000</t>
  </si>
  <si>
    <t>96.0829296875</t>
  </si>
  <si>
    <t>118.05040371910937</t>
  </si>
  <si>
    <t>25.527322404371585</t>
  </si>
  <si>
    <t>650.376761858573</t>
  </si>
  <si>
    <t>29.06482640951999</t>
  </si>
  <si>
    <t>15.776394935650517</t>
  </si>
  <si>
    <t>0.9721311475409836</t>
  </si>
  <si>
    <t>0.8839144241454663</t>
  </si>
  <si>
    <t>0.6759562841530055</t>
  </si>
  <si>
    <t>1.462482644539001</t>
  </si>
  <si>
    <t>0.515214249455045</t>
  </si>
  <si>
    <t>0.7061384335154828</t>
  </si>
  <si>
    <t>0.6914850530376085</t>
  </si>
  <si>
    <t>0.9921968768546006</t>
  </si>
  <si>
    <t>0.9455096178866671</t>
  </si>
  <si>
    <t>-0.3661307367410384</t>
  </si>
  <si>
    <t>0.9415213527796442</t>
  </si>
  <si>
    <t>0.465262598664238</t>
  </si>
  <si>
    <t>4.671857923497268</t>
  </si>
  <si>
    <t>0.04797933649855177</t>
  </si>
  <si>
    <t>4.854388218540876</t>
  </si>
  <si>
    <t>0.8910914527768944</t>
  </si>
  <si>
    <t>0.10710382513661203</t>
  </si>
  <si>
    <t>9.343715846994538</t>
  </si>
  <si>
    <t>3.893947545455582</t>
  </si>
  <si>
    <t>4.187131520797873</t>
  </si>
  <si>
    <t>4.432280728325697</t>
  </si>
  <si>
    <t>684.2863202545069</t>
  </si>
  <si>
    <t>0.3628241358719549</t>
  </si>
  <si>
    <t>0.5307354857863209</t>
  </si>
  <si>
    <t>261.9798515376458</t>
  </si>
  <si>
    <t>4.3061833637147755</t>
  </si>
  <si>
    <t>26.660127253446447</t>
  </si>
  <si>
    <t>4.04984093319194</t>
  </si>
  <si>
    <t>93.54878048780488</t>
  </si>
  <si>
    <t>0.4129802362652456</t>
  </si>
  <si>
    <t>0.09073556827165814</t>
  </si>
  <si>
    <t>0.4720160245080711</t>
  </si>
  <si>
    <t>14.38181925297514</t>
  </si>
  <si>
    <t>0.03751273218666778</t>
  </si>
  <si>
    <t>142.48490566037736</t>
  </si>
  <si>
    <t>0.1344197223211107</t>
  </si>
  <si>
    <t>4.364279102883589</t>
  </si>
  <si>
    <t>29.971698113207548</t>
  </si>
  <si>
    <t>4.966037735849056</t>
  </si>
  <si>
    <t>108.13301886792453</t>
  </si>
  <si>
    <t>0.5473578845530191</t>
  </si>
  <si>
    <t>0.08047459316210848</t>
  </si>
  <si>
    <t>4.700913618025863</t>
  </si>
  <si>
    <t>441.2207547169811</t>
  </si>
  <si>
    <t>0.41624599501601994</t>
  </si>
  <si>
    <t>0.5620360551431601</t>
  </si>
  <si>
    <t>1.800323958704165</t>
  </si>
  <si>
    <t>0.6662827134840059</t>
  </si>
  <si>
    <t>21.54685279583123</t>
  </si>
  <si>
    <t>0.04947068516261209</t>
  </si>
  <si>
    <t>2.781116220072935</t>
  </si>
  <si>
    <t>0.008960215881341277</t>
  </si>
  <si>
    <t>22.351666069246917</t>
  </si>
  <si>
    <t>0.03611664442718456</t>
  </si>
  <si>
    <t>0.4026803671335064</t>
  </si>
  <si>
    <t>39875673.0</t>
  </si>
  <si>
    <t>3.01245510606456</t>
  </si>
  <si>
    <t>2.5152439639035173</t>
  </si>
  <si>
    <t>42.3569</t>
  </si>
  <si>
    <t>131.6625</t>
  </si>
  <si>
    <t>32.083291564565236</t>
  </si>
  <si>
    <t>141.20140402984669</t>
  </si>
  <si>
    <t>0.3716834136967224</t>
  </si>
  <si>
    <t>159502692.0</t>
  </si>
  <si>
    <t>0.13611950000000003</t>
  </si>
  <si>
    <t>2602.82259375</t>
  </si>
  <si>
    <t>8d9217fdf03bfb4083f2bd3ebff23523dd1cbff2</t>
  </si>
  <si>
    <t>97.15111979166667</t>
  </si>
  <si>
    <t>120.50113843351548</t>
  </si>
  <si>
    <t>25.905621454357917</t>
  </si>
  <si>
    <t>607.5970262863242</t>
  </si>
  <si>
    <t>21.63916508745023</t>
  </si>
  <si>
    <t>15.585347423385937</t>
  </si>
  <si>
    <t>1.0943785456420834</t>
  </si>
  <si>
    <t>0.8687773950634204</t>
  </si>
  <si>
    <t>0.73749355337803</t>
  </si>
  <si>
    <t>1.514224655306945</t>
  </si>
  <si>
    <t>0.5504818043679305</t>
  </si>
  <si>
    <t>0.6841327144576242</t>
  </si>
  <si>
    <t>0.6668689136304342</t>
  </si>
  <si>
    <t>0.9936665606994416</t>
  </si>
  <si>
    <t>0.9489736688899388</t>
  </si>
  <si>
    <t>-0.3390372244017081</t>
  </si>
  <si>
    <t>0.9318950947951798</t>
  </si>
  <si>
    <t>0.48705303421007395</t>
  </si>
  <si>
    <t>4.720474471376998</t>
  </si>
  <si>
    <t>0.04275968881733512</t>
  </si>
  <si>
    <t>4.968145243532005</t>
  </si>
  <si>
    <t>0.8737200174588761</t>
  </si>
  <si>
    <t>0.0964414646725116</t>
  </si>
  <si>
    <t>9.440948942753998</t>
  </si>
  <si>
    <t>3.915660193893048</t>
  </si>
  <si>
    <t>4.169931492257005</t>
  </si>
  <si>
    <t>4.436319061749395</t>
  </si>
  <si>
    <t>744.528</t>
  </si>
  <si>
    <t>0.372264</t>
  </si>
  <si>
    <t>0.513584</t>
  </si>
  <si>
    <t>272.239</t>
  </si>
  <si>
    <t>4.277344</t>
  </si>
  <si>
    <t>27.164</t>
  </si>
  <si>
    <t>3.768</t>
  </si>
  <si>
    <t>90.312</t>
  </si>
  <si>
    <t>0.4041535633345246</t>
  </si>
  <si>
    <t>0.09277330571295743</t>
  </si>
  <si>
    <t>0.5057777777777778</t>
  </si>
  <si>
    <t>15.332555555555555</t>
  </si>
  <si>
    <t>0.03991640460786518</t>
  </si>
  <si>
    <t>161.61204013377926</t>
  </si>
  <si>
    <t>0.13512712385767497</t>
  </si>
  <si>
    <t>4.203733738996208</t>
  </si>
  <si>
    <t>29.809364548494983</t>
  </si>
  <si>
    <t>4.3076923076923075</t>
  </si>
  <si>
    <t>96.93645484949833</t>
  </si>
  <si>
    <t>0.5032324939791444</t>
  </si>
  <si>
    <t>0.08089137976497114</t>
  </si>
  <si>
    <t>4.567528689738987</t>
  </si>
  <si>
    <t>538.7608695652174</t>
  </si>
  <si>
    <t>0.45046895448596774</t>
  </si>
  <si>
    <t>0.598</t>
  </si>
  <si>
    <t>1.511303005559222</t>
  </si>
  <si>
    <t>0.69408414554939</t>
  </si>
  <si>
    <t>21.982440493382995</t>
  </si>
  <si>
    <t>0.05072423956121198</t>
  </si>
  <si>
    <t>2.121495978992286</t>
  </si>
  <si>
    <t>0.007736180763599723</t>
  </si>
  <si>
    <t>39.33631093403167</t>
  </si>
  <si>
    <t>0.027747898256410258</t>
  </si>
  <si>
    <t>0.5957391304347825</t>
  </si>
  <si>
    <t>207.70000000000005</t>
  </si>
  <si>
    <t>42575300.0</t>
  </si>
  <si>
    <t>3.0745321953971025</t>
  </si>
  <si>
    <t>2.565324094900879</t>
  </si>
  <si>
    <t>44.4363780336057</t>
  </si>
  <si>
    <t>134.35398230088495</t>
  </si>
  <si>
    <t>33.30887603781377</t>
  </si>
  <si>
    <t>144.6782956869177</t>
  </si>
  <si>
    <t>0.44427809364343007</t>
  </si>
  <si>
    <t>170301200.0</t>
  </si>
  <si>
    <t>0.13197713598423655</t>
  </si>
  <si>
    <t>2880.8166827646814</t>
  </si>
  <si>
    <t>852b6b3bb409e0eea6e25dadb87ab20724fc3b3c</t>
  </si>
  <si>
    <t>98.60184895833333</t>
  </si>
  <si>
    <t>120.68906283974778</t>
  </si>
  <si>
    <t>37.77203647416414</t>
  </si>
  <si>
    <t>741.3521220654641</t>
  </si>
  <si>
    <t>31.801456805099335</t>
  </si>
  <si>
    <t>17.03001763554373</t>
  </si>
  <si>
    <t>1.2386018237082066</t>
  </si>
  <si>
    <t>0.8644011577918189</t>
  </si>
  <si>
    <t>0.7553191489361702</t>
  </si>
  <si>
    <t>1.6044839928598351</t>
  </si>
  <si>
    <t>0.6680948069585462</t>
  </si>
  <si>
    <t>0.6902397838568052</t>
  </si>
  <si>
    <t>0.669648186606885</t>
  </si>
  <si>
    <t>0.993839092193497</t>
  </si>
  <si>
    <t>0.9515782354997492</t>
  </si>
  <si>
    <t>-0.32939027081970673</t>
  </si>
  <si>
    <t>0.9308117447112698</t>
  </si>
  <si>
    <t>0.44474262636496675</t>
  </si>
  <si>
    <t>5.815856129685917</t>
  </si>
  <si>
    <t>0.041894553203807555</t>
  </si>
  <si>
    <t>5.104750138298732</t>
  </si>
  <si>
    <t>0.87227906066893</t>
  </si>
  <si>
    <t>0.085612968591692</t>
  </si>
  <si>
    <t>11.631712259371835</t>
  </si>
  <si>
    <t>3.9749807985756456</t>
  </si>
  <si>
    <t>4.567154864812984</t>
  </si>
  <si>
    <t>4.534172560848289</t>
  </si>
  <si>
    <t>728.5054080629302</t>
  </si>
  <si>
    <t>0.3581639174350689</t>
  </si>
  <si>
    <t>0.5493416250196994</t>
  </si>
  <si>
    <t>268.44149459193704</t>
  </si>
  <si>
    <t>4.6768582088758555</t>
  </si>
  <si>
    <t>39.25172074729597</t>
  </si>
  <si>
    <t>3.966568338249754</t>
  </si>
  <si>
    <t>136.48770894788595</t>
  </si>
  <si>
    <t>0.19827359935743952</t>
  </si>
  <si>
    <t>0.045688791843890846</t>
  </si>
  <si>
    <t>0.4921610400961433</t>
  </si>
  <si>
    <t>21.894542772861357</t>
  </si>
  <si>
    <t>0.02020079813427056</t>
  </si>
  <si>
    <t>146.41076003415884</t>
  </si>
  <si>
    <t>0.1250305380308786</t>
  </si>
  <si>
    <t>4.92811839786004</t>
  </si>
  <si>
    <t>43.65243381725021</t>
  </si>
  <si>
    <t>4.8163962425277544</t>
  </si>
  <si>
    <t>159.03159692570452</t>
  </si>
  <si>
    <t>0.2519362634192215</t>
  </si>
  <si>
    <t>0.04178376728263239</t>
  </si>
  <si>
    <t>4.752778773015215</t>
  </si>
  <si>
    <t>520.6293766011955</t>
  </si>
  <si>
    <t>0.44460237113680234</t>
  </si>
  <si>
    <t>0.5757128810226155</t>
  </si>
  <si>
    <t>1.7993073427646924</t>
  </si>
  <si>
    <t>0.6919022170882145</t>
  </si>
  <si>
    <t>32.448140581597336</t>
  </si>
  <si>
    <t>0.026970044526401876</t>
  </si>
  <si>
    <t>1.5628673511694267</t>
  </si>
  <si>
    <t>0.007935114637828727</t>
  </si>
  <si>
    <t>43.837370023806</t>
  </si>
  <si>
    <t>0.026353977502552854</t>
  </si>
  <si>
    <t>0.6322451215246844</t>
  </si>
  <si>
    <t>42025573.0</t>
  </si>
  <si>
    <t>3.1038787771380556</t>
  </si>
  <si>
    <t>2.4178562930850456</t>
  </si>
  <si>
    <t>47.31443331892882</t>
  </si>
  <si>
    <t>133.58591408591408</t>
  </si>
  <si>
    <t>36.206561766244434</t>
  </si>
  <si>
    <t>144.88545373947898</t>
  </si>
  <si>
    <t>0.5132954742111154</t>
  </si>
  <si>
    <t>168102292.0</t>
  </si>
  <si>
    <t>0.12889807495202102</t>
  </si>
  <si>
    <t>3146.598263125486</t>
  </si>
  <si>
    <t>93bee1f141bce9f37932ddfa1ddd83801967ff5f</t>
  </si>
  <si>
    <t>99.78954427083333</t>
  </si>
  <si>
    <t>125.59977678571428</t>
  </si>
  <si>
    <t>27.427689140504377</t>
  </si>
  <si>
    <t>868.9626166563771</t>
  </si>
  <si>
    <t>43.34756257085821</t>
  </si>
  <si>
    <t>19.054978360367752</t>
  </si>
  <si>
    <t>1.2099845599588266</t>
  </si>
  <si>
    <t>0.8805835900400131</t>
  </si>
  <si>
    <t>0.7632527020072054</t>
  </si>
  <si>
    <t>1.5866603815260878</t>
  </si>
  <si>
    <t>0.6274298728375267</t>
  </si>
  <si>
    <t>0.6829473323039972</t>
  </si>
  <si>
    <t>0.6623929036359782</t>
  </si>
  <si>
    <t>0.9918512906469883</t>
  </si>
  <si>
    <t>0.9436503537635808</t>
  </si>
  <si>
    <t>-0.33501839241028286</t>
  </si>
  <si>
    <t>0.9346053453394533</t>
  </si>
  <si>
    <t>0.4610889517927603</t>
  </si>
  <si>
    <t>4.79233144621719</t>
  </si>
  <si>
    <t>0.04079969294740559</t>
  </si>
  <si>
    <t>5.137332824281582</t>
  </si>
  <si>
    <t>0.8877439051093421</t>
  </si>
  <si>
    <t>0.09469891919711786</t>
  </si>
  <si>
    <t>9.58466289243438</t>
  </si>
  <si>
    <t>4.003193009774205</t>
  </si>
  <si>
    <t>5.066240730081645</t>
  </si>
  <si>
    <t>4.529263269881856</t>
  </si>
  <si>
    <t>740.984015984016</t>
  </si>
  <si>
    <t>0.3701218861059021</t>
  </si>
  <si>
    <t>0.517391699209881</t>
  </si>
  <si>
    <t>258.05394605394605</t>
  </si>
  <si>
    <t>5.174245335084495</t>
  </si>
  <si>
    <t>28.795204795204796</t>
  </si>
  <si>
    <t>3.8231768231768233</t>
  </si>
  <si>
    <t>93.46653346653346</t>
  </si>
  <si>
    <t>0.40507543876714475</t>
  </si>
  <si>
    <t>0.09447909383786007</t>
  </si>
  <si>
    <t>0.499000999000999</t>
  </si>
  <si>
    <t>16.2981462981463</t>
  </si>
  <si>
    <t>0.0422676429000336</t>
  </si>
  <si>
    <t>144.0887573964497</t>
  </si>
  <si>
    <t>0.12179945680173264</t>
  </si>
  <si>
    <t>5.309822370879657</t>
  </si>
  <si>
    <t>32.353338968723584</t>
  </si>
  <si>
    <t>4.387151310228234</t>
  </si>
  <si>
    <t>99.57058326289095</t>
  </si>
  <si>
    <t>0.508437712068486</t>
  </si>
  <si>
    <t>0.08519809174122121</t>
  </si>
  <si>
    <t>4.720817163533461</t>
  </si>
  <si>
    <t>522.8123415046492</t>
  </si>
  <si>
    <t>0.441937735845012</t>
  </si>
  <si>
    <t>1.523245984784446</t>
  </si>
  <si>
    <t>0.6878242799078959</t>
  </si>
  <si>
    <t>23.68991931889481</t>
  </si>
  <si>
    <t>0.0554259851953374</t>
  </si>
  <si>
    <t>2.971344733499553</t>
  </si>
  <si>
    <t>0.007924083950959341</t>
  </si>
  <si>
    <t>31.78053215736349</t>
  </si>
  <si>
    <t>0.041646307585311376</t>
  </si>
  <si>
    <t>0.44637637867539137</t>
  </si>
  <si>
    <t>217.20000000000005</t>
  </si>
  <si>
    <t>45408166.0</t>
  </si>
  <si>
    <t>3.1452149692313984</t>
  </si>
  <si>
    <t>2.5398622994768942</t>
  </si>
  <si>
    <t>49.6215532636889</t>
  </si>
  <si>
    <t>135.56517556517556</t>
  </si>
  <si>
    <t>38.099618103924755</t>
  </si>
  <si>
    <t>147.78819197537294</t>
  </si>
  <si>
    <t>0.5646161426416945</t>
  </si>
  <si>
    <t>181632664.0</t>
  </si>
  <si>
    <t>0.12769047352981935</t>
  </si>
  <si>
    <t>3463.4328613328134</t>
  </si>
  <si>
    <t>5f8cc7fc5f5250f4802bed52be26e04a055c684f</t>
  </si>
  <si>
    <t>100.93329427083333</t>
  </si>
  <si>
    <t>128.3315565031983</t>
  </si>
  <si>
    <t>28.94304110946013</t>
  </si>
  <si>
    <t>1130.7784583730395</t>
  </si>
  <si>
    <t>56.82533884140377</t>
  </si>
  <si>
    <t>21.16754330639509</t>
  </si>
  <si>
    <t>1.200594353640416</t>
  </si>
  <si>
    <t>0.8926513801114985</t>
  </si>
  <si>
    <t>0.7667161961367013</t>
  </si>
  <si>
    <t>1.5706821659408712</t>
  </si>
  <si>
    <t>0.6127406282220833</t>
  </si>
  <si>
    <t>0.6784464256232458</t>
  </si>
  <si>
    <t>0.6590319565933586</t>
  </si>
  <si>
    <t>0.9930860302476863</t>
  </si>
  <si>
    <t>0.9472181236701384</t>
  </si>
  <si>
    <t>-0.359861557289793</t>
  </si>
  <si>
    <t>0.9460457980435893</t>
  </si>
  <si>
    <t>0.4793240603158879</t>
  </si>
  <si>
    <t>4.894006934125804</t>
  </si>
  <si>
    <t>0.041489946547913686</t>
  </si>
  <si>
    <t>5.1361100616864235</t>
  </si>
  <si>
    <t>0.9052784493905996</t>
  </si>
  <si>
    <t>0.1025260029717682</t>
  </si>
  <si>
    <t>9.788013868251609</t>
  </si>
  <si>
    <t>4.0562050825165645</t>
  </si>
  <si>
    <t>5.592034415008877</t>
  </si>
  <si>
    <t>4.549971875844248</t>
  </si>
  <si>
    <t>775.6099086099086</t>
  </si>
  <si>
    <t>0.37306873911010513</t>
  </si>
  <si>
    <t>0.512803890389268</t>
  </si>
  <si>
    <t>265.46849446849444</t>
  </si>
  <si>
    <t>5.655890081094506</t>
  </si>
  <si>
    <t>30.148629148629148</t>
  </si>
  <si>
    <t>3.7368927368927367</t>
  </si>
  <si>
    <t>92.8047138047138</t>
  </si>
  <si>
    <t>0.3928902824115823</t>
  </si>
  <si>
    <t>0.09209133915811808</t>
  </si>
  <si>
    <t>0.5103147880925658</t>
  </si>
  <si>
    <t>17.930709208486988</t>
  </si>
  <si>
    <t>0.040994819330719044</t>
  </si>
  <si>
    <t>147.42811501597444</t>
  </si>
  <si>
    <t>0.11775408547601793</t>
  </si>
  <si>
    <t>5.886834100582837</t>
  </si>
  <si>
    <t>34.43929712460064</t>
  </si>
  <si>
    <t>4.115814696485623</t>
  </si>
  <si>
    <t>97.76597444089457</t>
  </si>
  <si>
    <t>0.45082761844367003</t>
  </si>
  <si>
    <t>0.08168069974668513</t>
  </si>
  <si>
    <t>4.7452506388986455</t>
  </si>
  <si>
    <t>565.7939297124601</t>
  </si>
  <si>
    <t>0.45191208443487224</t>
  </si>
  <si>
    <t>0.6022126022126022</t>
  </si>
  <si>
    <t>1.3584112066061713</t>
  </si>
  <si>
    <t>0.6964899188873082</t>
  </si>
  <si>
    <t>26.047883564945078</t>
  </si>
  <si>
    <t>0.05232429168344889</t>
  </si>
  <si>
    <t>2.439822062698079</t>
  </si>
  <si>
    <t>0.008134248354761217</t>
  </si>
  <si>
    <t>37.403932943857946</t>
  </si>
  <si>
    <t>0.037615948572787855</t>
  </si>
  <si>
    <t>0.5752649795301626</t>
  </si>
  <si>
    <t>45963186.0</t>
  </si>
  <si>
    <t>3.191845869470503</t>
  </si>
  <si>
    <t>2.8464643023441027</t>
  </si>
  <si>
    <t>50.14244378306878</t>
  </si>
  <si>
    <t>138.21130952380952</t>
  </si>
  <si>
    <t>37.07722908093278</t>
  </si>
  <si>
    <t>150.99403764639817</t>
  </si>
  <si>
    <t>0.6971815650283748</t>
  </si>
  <si>
    <t>183852744.0</t>
  </si>
  <si>
    <t>0.12385735544217687</t>
  </si>
  <si>
    <t>3696.8333244756245</t>
  </si>
  <si>
    <t>0cb0f7ae1a54f2886b06e4bfec48f20c1c071e3a</t>
  </si>
  <si>
    <t>102.27953125</t>
  </si>
  <si>
    <t>132.22266139657444</t>
  </si>
  <si>
    <t>30.18386108273749</t>
  </si>
  <si>
    <t>1424.5303006574688</t>
  </si>
  <si>
    <t>73.87938147892766</t>
  </si>
  <si>
    <t>22.45324568752797</t>
  </si>
  <si>
    <t>1.1567926455566906</t>
  </si>
  <si>
    <t>0.9020084059808</t>
  </si>
  <si>
    <t>0.7451481103166496</t>
  </si>
  <si>
    <t>1.54910771989197</t>
  </si>
  <si>
    <t>0.6015469392482167</t>
  </si>
  <si>
    <t>0.6856954375212801</t>
  </si>
  <si>
    <t>0.6672082511011791</t>
  </si>
  <si>
    <t>0.9942452852349856</t>
  </si>
  <si>
    <t>0.9519662482128131</t>
  </si>
  <si>
    <t>-0.3705876089061736</t>
  </si>
  <si>
    <t>0.951187455975488</t>
  </si>
  <si>
    <t>0.4730333488519684</t>
  </si>
  <si>
    <t>4.985955056179775</t>
  </si>
  <si>
    <t>0.04046323665202135</t>
  </si>
  <si>
    <t>5.169204037882525</t>
  </si>
  <si>
    <t>0.90793070608845</t>
  </si>
  <si>
    <t>0.08835546475995915</t>
  </si>
  <si>
    <t>9.97191011235955</t>
  </si>
  <si>
    <t>4.109671052069046</t>
  </si>
  <si>
    <t>5.902509583271167</t>
  </si>
  <si>
    <t>4.614608472379164</t>
  </si>
  <si>
    <t>743.2261904761905</t>
  </si>
  <si>
    <t>0.36866378495842783</t>
  </si>
  <si>
    <t>0.5216039540816326</t>
  </si>
  <si>
    <t>249.69642857142858</t>
  </si>
  <si>
    <t>6.026950812153564</t>
  </si>
  <si>
    <t>31.510416666666668</t>
  </si>
  <si>
    <t>3.828373015873016</t>
  </si>
  <si>
    <t>101.1750992063492</t>
  </si>
  <si>
    <t>0.37702602583951217</t>
  </si>
  <si>
    <t>0.08798875398789095</t>
  </si>
  <si>
    <t>0.50013778659612</t>
  </si>
  <si>
    <t>18.1060405643739</t>
  </si>
  <si>
    <t>0.04051180248603334</t>
  </si>
  <si>
    <t>136.50797649034425</t>
  </si>
  <si>
    <t>0.11461626909348803</t>
  </si>
  <si>
    <t>6.283101430332871</t>
  </si>
  <si>
    <t>35.72124265323258</t>
  </si>
  <si>
    <t>4.544080604534005</t>
  </si>
  <si>
    <t>110.82367758186398</t>
  </si>
  <si>
    <t>0.4997095991034034</t>
  </si>
  <si>
    <t>0.07998083957437872</t>
  </si>
  <si>
    <t>4.827515679980803</t>
  </si>
  <si>
    <t>531.8463476070528</t>
  </si>
  <si>
    <t>0.44655444803279</t>
  </si>
  <si>
    <t>0.5907738095238095</t>
  </si>
  <si>
    <t>1.6788635166773471</t>
  </si>
  <si>
    <t>0.6913026616172483</t>
  </si>
  <si>
    <t>26.518448477643382</t>
  </si>
  <si>
    <t>0.05379747185457588</t>
  </si>
  <si>
    <t>1.9881107917428793</t>
  </si>
  <si>
    <t>0.008832227114411513</t>
  </si>
  <si>
    <t>43.83568881183502</t>
  </si>
  <si>
    <t>0.03316439279646904</t>
  </si>
  <si>
    <t>0.7846293544659071</t>
  </si>
  <si>
    <t>45669874.0</t>
  </si>
  <si>
    <t>3.192061916129845</t>
  </si>
  <si>
    <t>2.5320034952362196</t>
  </si>
  <si>
    <t>51.19114792899408</t>
  </si>
  <si>
    <t>140.11384615384614</t>
  </si>
  <si>
    <t>38.783168837962506</t>
  </si>
  <si>
    <t>153.03740786202636</t>
  </si>
  <si>
    <t>0.608681447956899</t>
  </si>
  <si>
    <t>182679496.0</t>
  </si>
  <si>
    <t>0.12251360946745561</t>
  </si>
  <si>
    <t>3788.5583211045364</t>
  </si>
  <si>
    <t>14ada415894eddbc8656eb96d12ac91ca24be9a0</t>
  </si>
  <si>
    <t>102.94946614583333</t>
  </si>
  <si>
    <t>135.8987370838117</t>
  </si>
  <si>
    <t>42.26860158311346</t>
  </si>
  <si>
    <t>1330.4824189838373</t>
  </si>
  <si>
    <t>67.87920804745937</t>
  </si>
  <si>
    <t>22.93555349795671</t>
  </si>
  <si>
    <t>1.1472295514511872</t>
  </si>
  <si>
    <t>0.9047261648209387</t>
  </si>
  <si>
    <t>0.7398416886543536</t>
  </si>
  <si>
    <t>1.5525345207237915</t>
  </si>
  <si>
    <t>0.599863827180262</t>
  </si>
  <si>
    <t>0.6886367634124889</t>
  </si>
  <si>
    <t>0.6701474468415334</t>
  </si>
  <si>
    <t>0.9942764150884842</t>
  </si>
  <si>
    <t>0.9523156914480831</t>
  </si>
  <si>
    <t>-0.37047412806634095</t>
  </si>
  <si>
    <t>0.9513230477655839</t>
  </si>
  <si>
    <t>0.4668755496921724</t>
  </si>
  <si>
    <t>6.068073878627969</t>
  </si>
  <si>
    <t>0.04019367729269499</t>
  </si>
  <si>
    <t>5.177112299762591</t>
  </si>
  <si>
    <t>0.9087208048040796</t>
  </si>
  <si>
    <t>0.09234828496042216</t>
  </si>
  <si>
    <t>12.136147757255937</t>
  </si>
  <si>
    <t>4.106561613707278</t>
  </si>
  <si>
    <t>6.020695762351975</t>
  </si>
  <si>
    <t>4.617201730251316</t>
  </si>
  <si>
    <t>717.9107692307692</t>
  </si>
  <si>
    <t>0.3681593688362919</t>
  </si>
  <si>
    <t>0.5211045364891519</t>
  </si>
  <si>
    <t>238.90153846153845</t>
  </si>
  <si>
    <t>6.112794214332675</t>
  </si>
  <si>
    <t>43.667692307692306</t>
  </si>
  <si>
    <t>3.8728205128205127</t>
  </si>
  <si>
    <t>147.88820512820513</t>
  </si>
  <si>
    <t>0.1924934779671989</t>
  </si>
  <si>
    <t>0.044004186332036906</t>
  </si>
  <si>
    <t>0.49319088319088317</t>
  </si>
  <si>
    <t>24.316267806267806</t>
  </si>
  <si>
    <t>0.018979403445650134</t>
  </si>
  <si>
    <t>131.39298245614034</t>
  </si>
  <si>
    <t>0.11525700215450908</t>
  </si>
  <si>
    <t>6.195610957217606</t>
  </si>
  <si>
    <t>48.42280701754386</t>
  </si>
  <si>
    <t>4.36140350877193</t>
  </si>
  <si>
    <t>163.76315789473685</t>
  </si>
  <si>
    <t>0.22436081338281844</t>
  </si>
  <si>
    <t>0.03914579340276359</t>
  </si>
  <si>
    <t>4.834118381781013</t>
  </si>
  <si>
    <t>494.50350877192983</t>
  </si>
  <si>
    <t>0.4337750076946753</t>
  </si>
  <si>
    <t>0.5846153846153846</t>
  </si>
  <si>
    <t>1.4355032317636198</t>
  </si>
  <si>
    <t>0.681949999281714</t>
  </si>
  <si>
    <t>35.4857365571391</t>
  </si>
  <si>
    <t>0.02447341470119224</t>
  </si>
  <si>
    <t>1.5762155157004112</t>
  </si>
  <si>
    <t>0.009214238124264631</t>
  </si>
  <si>
    <t>40.654026000464626</t>
  </si>
  <si>
    <t>0.032949493750404076</t>
  </si>
  <si>
    <t>0.7097221440347422</t>
  </si>
  <si>
    <t>40929035.0</t>
  </si>
  <si>
    <t>3.168630997561038</t>
  </si>
  <si>
    <t>2.529674993014839</t>
  </si>
  <si>
    <t>50.86265000766545</t>
  </si>
  <si>
    <t>135.8489442338928</t>
  </si>
  <si>
    <t>38.67058947166167</t>
  </si>
  <si>
    <t>148.86147054231157</t>
  </si>
  <si>
    <t>0.615787854402979</t>
  </si>
  <si>
    <t>163716140.0</t>
  </si>
  <si>
    <t>0.12510637100388727</t>
  </si>
  <si>
    <t>3704.801762556175</t>
  </si>
  <si>
    <t>ea0d381cfbb6b409945c1aab41f794dcbc05892a</t>
  </si>
  <si>
    <t>103.00782552083334</t>
  </si>
  <si>
    <t>133.95526695526695</t>
  </si>
  <si>
    <t>29.016703786191535</t>
  </si>
  <si>
    <t>1236.512481972087</t>
  </si>
  <si>
    <t>66.50879182805623</t>
  </si>
  <si>
    <t>22.03820014533658</t>
  </si>
  <si>
    <t>1.2076837416481068</t>
  </si>
  <si>
    <t>0.8960948314532117</t>
  </si>
  <si>
    <t>0.7633630289532293</t>
  </si>
  <si>
    <t>1.5778628685739597</t>
  </si>
  <si>
    <t>0.624960627675458</t>
  </si>
  <si>
    <t>0.6814866369710468</t>
  </si>
  <si>
    <t>0.6618858902135465</t>
  </si>
  <si>
    <t>0.9930460297973096</t>
  </si>
  <si>
    <t>0.9475059539405963</t>
  </si>
  <si>
    <t>-0.35497004506013136</t>
  </si>
  <si>
    <t>0.9448682658237783</t>
  </si>
  <si>
    <t>0.47130583395199205</t>
  </si>
  <si>
    <t>4.87945434298441</t>
  </si>
  <si>
    <t>0.04059720685909295</t>
  </si>
  <si>
    <t>5.173790588987197</t>
  </si>
  <si>
    <t>0.9007909972539974</t>
  </si>
  <si>
    <t>0.09688195991091314</t>
  </si>
  <si>
    <t>9.75890868596882</t>
  </si>
  <si>
    <t>4.070988781195918</t>
  </si>
  <si>
    <t>5.811470971746172</t>
  </si>
  <si>
    <t>4.58090936332819</t>
  </si>
  <si>
    <t>679.6886843530049</t>
  </si>
  <si>
    <t>0.3679960391732566</t>
  </si>
  <si>
    <t>0.5253365984553596</t>
  </si>
  <si>
    <t>231.07146724417976</t>
  </si>
  <si>
    <t>5.973401606198495</t>
  </si>
  <si>
    <t>30.56361667569031</t>
  </si>
  <si>
    <t>3.8012994044396318</t>
  </si>
  <si>
    <t>95.54466702761235</t>
  </si>
  <si>
    <t>0.4047709983464411</t>
  </si>
  <si>
    <t>0.0935220743295073</t>
  </si>
  <si>
    <t>0.5060157612945918</t>
  </si>
  <si>
    <t>18.255068278890693</t>
  </si>
  <si>
    <t>0.04013493267539532</t>
  </si>
  <si>
    <t>126.08098271155596</t>
  </si>
  <si>
    <t>0.11472336916429114</t>
  </si>
  <si>
    <t>6.2206853612474236</t>
  </si>
  <si>
    <t>35.149226569608736</t>
  </si>
  <si>
    <t>4.206551410373066</t>
  </si>
  <si>
    <t>102.6687898089172</t>
  </si>
  <si>
    <t>0.46704669922978426</t>
  </si>
  <si>
    <t>0.08230793404818576</t>
  </si>
  <si>
    <t>4.779000925297739</t>
  </si>
  <si>
    <t>494.024567788899</t>
  </si>
  <si>
    <t>0.4495218997169236</t>
  </si>
  <si>
    <t>0.595018949648078</t>
  </si>
  <si>
    <t>1.3820720466368215</t>
  </si>
  <si>
    <t>0.6954044899559148</t>
  </si>
  <si>
    <t>26.847098080898476</t>
  </si>
  <si>
    <t>0.050929846912604</t>
  </si>
  <si>
    <t>0.4670466992297842</t>
  </si>
  <si>
    <t>2.3856187449603947</t>
  </si>
  <si>
    <t>0.009180650548751392</t>
  </si>
  <si>
    <t>37.555857449057804</t>
  </si>
  <si>
    <t>0.03922395235144848</t>
  </si>
  <si>
    <t>0.6634585997978552</t>
  </si>
  <si>
    <t>229.29999999999995</t>
  </si>
  <si>
    <t>39748171.0</t>
  </si>
  <si>
    <t>3.227396265201821</t>
  </si>
  <si>
    <t>2.648562232951286</t>
  </si>
  <si>
    <t>52.28822161813707</t>
  </si>
  <si>
    <t>134.79254727474972</t>
  </si>
  <si>
    <t>39.52803005223233</t>
  </si>
  <si>
    <t>148.68382703808737</t>
  </si>
  <si>
    <t>0.6286822429378192</t>
  </si>
  <si>
    <t>158992684.0</t>
  </si>
  <si>
    <t>0.12180757014653534</t>
  </si>
  <si>
    <t>3937.8496218762407</t>
  </si>
  <si>
    <t>88d8544efdb58aadbf21cafb35c590c462345fdb</t>
  </si>
  <si>
    <t>103.460390625</t>
  </si>
  <si>
    <t>132.4881313131313</t>
  </si>
  <si>
    <t>28.90966266437965</t>
  </si>
  <si>
    <t>1490.5533022327363</t>
  </si>
  <si>
    <t>74.35408836071453</t>
  </si>
  <si>
    <t>23.670585266235612</t>
  </si>
  <si>
    <t>1.2995997712978844</t>
  </si>
  <si>
    <t>0.8959078781879738</t>
  </si>
  <si>
    <t>0.7953116066323613</t>
  </si>
  <si>
    <t>1.6215245251452997</t>
  </si>
  <si>
    <t>0.6670792196537367</t>
  </si>
  <si>
    <t>0.6734610253478178</t>
  </si>
  <si>
    <t>0.6517826605506961</t>
  </si>
  <si>
    <t>0.9935334786942581</t>
  </si>
  <si>
    <t>0.9489980711372149</t>
  </si>
  <si>
    <t>-0.34919120282893684</t>
  </si>
  <si>
    <t>0.9450804135436006</t>
  </si>
  <si>
    <t>0.46924734769074394</t>
  </si>
  <si>
    <t>4.8287592910234425</t>
  </si>
  <si>
    <t>0.03819384171499127</t>
  </si>
  <si>
    <t>5.286744138409486</t>
  </si>
  <si>
    <t>0.8994767513049298</t>
  </si>
  <si>
    <t>0.0931961120640366</t>
  </si>
  <si>
    <t>9.657518582046883</t>
  </si>
  <si>
    <t>4.140010047157688</t>
  </si>
  <si>
    <t>6.242546259383374</t>
  </si>
  <si>
    <t>4.648575380251823</t>
  </si>
  <si>
    <t>672.9143492769745</t>
  </si>
  <si>
    <t>0.3742571464276832</t>
  </si>
  <si>
    <t>0.5102171365786481</t>
  </si>
  <si>
    <t>219.01001112347052</t>
  </si>
  <si>
    <t>6.4341398365010685</t>
  </si>
  <si>
    <t>30.546718576195772</t>
  </si>
  <si>
    <t>3.7174638487208007</t>
  </si>
  <si>
    <t>96.90044493882091</t>
  </si>
  <si>
    <t>0.45139858027060537</t>
  </si>
  <si>
    <t>0.110000154120814</t>
  </si>
  <si>
    <t>0.5122049190458534</t>
  </si>
  <si>
    <t>17.784760845383758</t>
  </si>
  <si>
    <t>0.0500181759179656</t>
  </si>
  <si>
    <t>121.50965961361545</t>
  </si>
  <si>
    <t>0.1117844154679075</t>
  </si>
  <si>
    <t>6.664995442500607</t>
  </si>
  <si>
    <t>34.133394664213434</t>
  </si>
  <si>
    <t>4.185832566697332</t>
  </si>
  <si>
    <t>102.60441582336706</t>
  </si>
  <si>
    <t>0.5259754329798392</t>
  </si>
  <si>
    <t>0.10042120281817146</t>
  </si>
  <si>
    <t>4.81377278569554</t>
  </si>
  <si>
    <t>495.98068077276906</t>
  </si>
  <si>
    <t>0.4562839749519495</t>
  </si>
  <si>
    <t>0.6045606229143493</t>
  </si>
  <si>
    <t>1.4498061475885031</t>
  </si>
  <si>
    <t>0.6989389133366387</t>
  </si>
  <si>
    <t>25.547901467513988</t>
  </si>
  <si>
    <t>0.06464398477808785</t>
  </si>
  <si>
    <t>1.91993443903241</t>
  </si>
  <si>
    <t>0.009623387293168093</t>
  </si>
  <si>
    <t>46.379074629567455</t>
  </si>
  <si>
    <t>0.03688605878716279</t>
  </si>
  <si>
    <t>0.8773097803529626</t>
  </si>
  <si>
    <t>220.10000000000014</t>
  </si>
  <si>
    <t>39988247.0</t>
  </si>
  <si>
    <t>3.2420379627898908</t>
  </si>
  <si>
    <t>92.75</t>
  </si>
  <si>
    <t>2.7785309433339918</t>
  </si>
  <si>
    <t>51.401493823613905</t>
  </si>
  <si>
    <t>136.92937853107344</t>
  </si>
  <si>
    <t>38.59630831500759</t>
  </si>
  <si>
    <t>150.30711873861074</t>
  </si>
  <si>
    <t>0.6015801582542192</t>
  </si>
  <si>
    <t>159952988.0</t>
  </si>
  <si>
    <t>0.12002936576335027</t>
  </si>
  <si>
    <t>3842.5752385968285</t>
  </si>
  <si>
    <t>12feee0ffb4d357460178ebebe73ae0bd73b3515</t>
  </si>
  <si>
    <t>104.34497395833333</t>
  </si>
  <si>
    <t>130.4276923076923</t>
  </si>
  <si>
    <t>40.33527019174898</t>
  </si>
  <si>
    <t>1467.4793069804532</t>
  </si>
  <si>
    <t>65.32166436393337</t>
  </si>
  <si>
    <t>23.033045325525578</t>
  </si>
  <si>
    <t>1.2777454968041837</t>
  </si>
  <si>
    <t>0.8948824407941053</t>
  </si>
  <si>
    <t>0.7919814061592098</t>
  </si>
  <si>
    <t>1.606748070562196</t>
  </si>
  <si>
    <t>0.6505109491022645</t>
  </si>
  <si>
    <t>0.6727968235521983</t>
  </si>
  <si>
    <t>0.651847421129986</t>
  </si>
  <si>
    <t>0.9944396231870826</t>
  </si>
  <si>
    <t>0.9522236094046169</t>
  </si>
  <si>
    <t>-0.3519482864816427</t>
  </si>
  <si>
    <t>0.9466811771326793</t>
  </si>
  <si>
    <t>0.47671331267351025</t>
  </si>
  <si>
    <t>5.907321324811155</t>
  </si>
  <si>
    <t>0.03683806794490318</t>
  </si>
  <si>
    <t>5.303900380905949</t>
  </si>
  <si>
    <t>0.8974076559592233</t>
  </si>
  <si>
    <t>0.09238814642649622</t>
  </si>
  <si>
    <t>11.814642649622312</t>
  </si>
  <si>
    <t>4.156030785184419</t>
  </si>
  <si>
    <t>6.07769770558244</t>
  </si>
  <si>
    <t>4.668431056349539</t>
  </si>
  <si>
    <t>656.8790960451977</t>
  </si>
  <si>
    <t>0.3711181333588688</t>
  </si>
  <si>
    <t>0.5217836509304479</t>
  </si>
  <si>
    <t>212.45197740112994</t>
  </si>
  <si>
    <t>6.276509304478279</t>
  </si>
  <si>
    <t>42.05988700564972</t>
  </si>
  <si>
    <t>3.705084745762712</t>
  </si>
  <si>
    <t>135.77401129943502</t>
  </si>
  <si>
    <t>0.20693971823225174</t>
  </si>
  <si>
    <t>0.04969613426998085</t>
  </si>
  <si>
    <t>0.5195856873822975</t>
  </si>
  <si>
    <t>24.289861895794104</t>
  </si>
  <si>
    <t>0.022820123819479485</t>
  </si>
  <si>
    <t>121.62825278810409</t>
  </si>
  <si>
    <t>0.11303740965437183</t>
  </si>
  <si>
    <t>6.454183710838711</t>
  </si>
  <si>
    <t>46.287174721189594</t>
  </si>
  <si>
    <t>4.111524163568773</t>
  </si>
  <si>
    <t>145.50557620817844</t>
  </si>
  <si>
    <t>0.23497568545752084</t>
  </si>
  <si>
    <t>0.04477530168287308</t>
  </si>
  <si>
    <t>4.797960988633065</t>
  </si>
  <si>
    <t>502.26765799256503</t>
  </si>
  <si>
    <t>0.4667915037105623</t>
  </si>
  <si>
    <t>0.607909604519774</t>
  </si>
  <si>
    <t>1.4055603156396401</t>
  </si>
  <si>
    <t>0.7087711932322152</t>
  </si>
  <si>
    <t>34.61612914820341</t>
  </si>
  <si>
    <t>0.029339997177191737</t>
  </si>
  <si>
    <t>1.237105093488072</t>
  </si>
  <si>
    <t>0.010026908369919275</t>
  </si>
  <si>
    <t>50.2859182309642</t>
  </si>
  <si>
    <t>0.030512919863309798</t>
  </si>
  <si>
    <t>0.9634472343898024</t>
  </si>
  <si>
    <t>36522272.0</t>
  </si>
  <si>
    <t>3.14029783936811</t>
  </si>
  <si>
    <t>2.75057988041304</t>
  </si>
  <si>
    <t>46.84920649718527</t>
  </si>
  <si>
    <t>136.36646706586825</t>
  </si>
  <si>
    <t>34.790759619881435</t>
  </si>
  <si>
    <t>147.88381910167118</t>
  </si>
  <si>
    <t>0.5618950503137681</t>
  </si>
  <si>
    <t>146089088.0</t>
  </si>
  <si>
    <t>0.1272401305174083</t>
  </si>
  <si>
    <t>3273.810612069275</t>
  </si>
  <si>
    <t>85cd663004f849c21325fd99a8404978a1ea3ee8</t>
  </si>
  <si>
    <t>104.6117578125</t>
  </si>
  <si>
    <t>133.42133110554164</t>
  </si>
  <si>
    <t>39.4710591133005</t>
  </si>
  <si>
    <t>1055.32466012011</t>
  </si>
  <si>
    <t>47.671768264657</t>
  </si>
  <si>
    <t>19.47835993047635</t>
  </si>
  <si>
    <t>1.3257389162561577</t>
  </si>
  <si>
    <t>0.8725502194521269</t>
  </si>
  <si>
    <t>0.7900246305418719</t>
  </si>
  <si>
    <t>1.6428475553455812</t>
  </si>
  <si>
    <t>0.7015999993933364</t>
  </si>
  <si>
    <t>0.6801929392446635</t>
  </si>
  <si>
    <t>0.6574925328221475</t>
  </si>
  <si>
    <t>0.9934102420046227</t>
  </si>
  <si>
    <t>0.9494742338859319</t>
  </si>
  <si>
    <t>-0.3288251525147334</t>
  </si>
  <si>
    <t>0.9335164717876056</t>
  </si>
  <si>
    <t>0.4467824644225506</t>
  </si>
  <si>
    <t>5.910406403940888</t>
  </si>
  <si>
    <t>0.03924411991312578</t>
  </si>
  <si>
    <t>5.213028121037348</t>
  </si>
  <si>
    <t>0.8742669085193999</t>
  </si>
  <si>
    <t>0.0979064039408867</t>
  </si>
  <si>
    <t>11.820812807881776</t>
  </si>
  <si>
    <t>4.047190111685202</t>
  </si>
  <si>
    <t>5.201024711683129</t>
  </si>
  <si>
    <t>4.572556669218557</t>
  </si>
  <si>
    <t>616.4718562874251</t>
  </si>
  <si>
    <t>0.3691448241242067</t>
  </si>
  <si>
    <t>0.5194822331385134</t>
  </si>
  <si>
    <t>212.49101796407186</t>
  </si>
  <si>
    <t>5.341820789558606</t>
  </si>
  <si>
    <t>41.02634730538922</t>
  </si>
  <si>
    <t>3.8419161676646705</t>
  </si>
  <si>
    <t>139.63952095808384</t>
  </si>
  <si>
    <t>0.19691343920795082</t>
  </si>
  <si>
    <t>0.04567270989578123</t>
  </si>
  <si>
    <t>0.49710578842315367</t>
  </si>
  <si>
    <t>22.836793080505657</t>
  </si>
  <si>
    <t>0.019862354856753268</t>
  </si>
  <si>
    <t>120.40386571719228</t>
  </si>
  <si>
    <t>0.12248612992593313</t>
  </si>
  <si>
    <t>5.405560862226517</t>
  </si>
  <si>
    <t>45.07121057985758</t>
  </si>
  <si>
    <t>4.327568667344862</t>
  </si>
  <si>
    <t>151.87182095625636</t>
  </si>
  <si>
    <t>0.23151335815191118</t>
  </si>
  <si>
    <t>0.04088504849697899</t>
  </si>
  <si>
    <t>4.754888938686172</t>
  </si>
  <si>
    <t>431.41912512716175</t>
  </si>
  <si>
    <t>0.43888008659935074</t>
  </si>
  <si>
    <t>0.588622754491018</t>
  </si>
  <si>
    <t>1.4413720946838886</t>
  </si>
  <si>
    <t>0.6858590615610247</t>
  </si>
  <si>
    <t>33.03151686522354</t>
  </si>
  <si>
    <t>0.025661528074358425</t>
  </si>
  <si>
    <t>1.406378878243766</t>
  </si>
  <si>
    <t>0.009417603022655822</t>
  </si>
  <si>
    <t>45.023433146114556</t>
  </si>
  <si>
    <t>0.03107303795466084</t>
  </si>
  <si>
    <t>0.7576963719619585</t>
  </si>
  <si>
    <t>36501352.0</t>
  </si>
  <si>
    <t>3.1875695421246406</t>
  </si>
  <si>
    <t>3.304713616717458</t>
  </si>
  <si>
    <t>48.474739282968095</t>
  </si>
  <si>
    <t>136.96813725490196</t>
  </si>
  <si>
    <t>35.03983485394081</t>
  </si>
  <si>
    <t>149.55274825226022</t>
  </si>
  <si>
    <t>0.7708811782759876</t>
  </si>
  <si>
    <t>146005408.0</t>
  </si>
  <si>
    <t>0.12590334847174164</t>
  </si>
  <si>
    <t>3605.7538867262588</t>
  </si>
  <si>
    <t>b61c2c27e66077dda8d521969553addce7847ae6</t>
  </si>
  <si>
    <t>104.24005208333334</t>
  </si>
  <si>
    <t>133.13236961451247</t>
  </si>
  <si>
    <t>29.23377441713926</t>
  </si>
  <si>
    <t>1463.1379454894816</t>
  </si>
  <si>
    <t>73.84887101312356</t>
  </si>
  <si>
    <t>21.036710925926585</t>
  </si>
  <si>
    <t>1.5223692501575299</t>
  </si>
  <si>
    <t>0.8650326841099256</t>
  </si>
  <si>
    <t>0.8393194706994328</t>
  </si>
  <si>
    <t>1.6796673233725665</t>
  </si>
  <si>
    <t>0.8179120762623537</t>
  </si>
  <si>
    <t>0.6655069463198008</t>
  </si>
  <si>
    <t>0.6433858042664893</t>
  </si>
  <si>
    <t>0.9942311476271857</t>
  </si>
  <si>
    <t>0.9527146341311745</t>
  </si>
  <si>
    <t>-0.32977975054883446</t>
  </si>
  <si>
    <t>0.9359429256359624</t>
  </si>
  <si>
    <t>0.47590719736749976</t>
  </si>
  <si>
    <t>4.935097668557026</t>
  </si>
  <si>
    <t>0.03811013317483063</t>
  </si>
  <si>
    <t>5.285944418854616</t>
  </si>
  <si>
    <t>0.8722344306586164</t>
  </si>
  <si>
    <t>0.07750472589792061</t>
  </si>
  <si>
    <t>9.870195337114051</t>
  </si>
  <si>
    <t>4.097629264397872</t>
  </si>
  <si>
    <t>5.639770044021029</t>
  </si>
  <si>
    <t>4.601907863753818</t>
  </si>
  <si>
    <t>610.1433823529412</t>
  </si>
  <si>
    <t>0.3738623666378316</t>
  </si>
  <si>
    <t>0.5174316969434833</t>
  </si>
  <si>
    <t>205.47426470588235</t>
  </si>
  <si>
    <t>5.815554339076316</t>
  </si>
  <si>
    <t>30.846200980392158</t>
  </si>
  <si>
    <t>3.644607843137255</t>
  </si>
  <si>
    <t>93.62928921568627</t>
  </si>
  <si>
    <t>0.35872454797124737</t>
  </si>
  <si>
    <t>0.09058605821423978</t>
  </si>
  <si>
    <t>0.5274373638344226</t>
  </si>
  <si>
    <t>19.092422385620914</t>
  </si>
  <si>
    <t>0.04381976172676778</t>
  </si>
  <si>
    <t>117.11940298507463</t>
  </si>
  <si>
    <t>0.11653671938813395</t>
  </si>
  <si>
    <t>6.404389990346773</t>
  </si>
  <si>
    <t>35.01890547263682</t>
  </si>
  <si>
    <t>3.8965174129353235</t>
  </si>
  <si>
    <t>99.10547263681592</t>
  </si>
  <si>
    <t>0.39343264106160275</t>
  </si>
  <si>
    <t>0.08440412953007434</t>
  </si>
  <si>
    <t>4.755495356315243</t>
  </si>
  <si>
    <t>474.4865671641791</t>
  </si>
  <si>
    <t>0.47212593747679515</t>
  </si>
  <si>
    <t>0.6158088235294118</t>
  </si>
  <si>
    <t>1.2595292195737728</t>
  </si>
  <si>
    <t>0.7134675756704009</t>
  </si>
  <si>
    <t>27.462626899516025</t>
  </si>
  <si>
    <t>0.05706228826459546</t>
  </si>
  <si>
    <t>1.4393462704455722</t>
  </si>
  <si>
    <t>0.009992315958010232</t>
  </si>
  <si>
    <t>58.83623048998889</t>
  </si>
  <si>
    <t>0.03034025197907462</t>
  </si>
  <si>
    <t>1.169914078606834</t>
  </si>
  <si>
    <t>36483639.0</t>
  </si>
  <si>
    <t>3.214050248828493</t>
  </si>
  <si>
    <t>3.2021341701791326</t>
  </si>
  <si>
    <t>50.213529798091436</t>
  </si>
  <si>
    <t>138.40037831021436</t>
  </si>
  <si>
    <t>36.38150077904424</t>
  </si>
  <si>
    <t>151.66923051660186</t>
  </si>
  <si>
    <t>0.7577935245368541</t>
  </si>
  <si>
    <t>145934556.0</t>
  </si>
  <si>
    <t>0.12284825132901539</t>
  </si>
  <si>
    <t>3848.8907690876504</t>
  </si>
  <si>
    <t>a1dbb34f86346342c5fd25dcf4461c940e39f947</t>
  </si>
  <si>
    <t>104.2869140625</t>
  </si>
  <si>
    <t>133.3346590909091</t>
  </si>
  <si>
    <t>30.35343709468223</t>
  </si>
  <si>
    <t>1645.1803371446522</t>
  </si>
  <si>
    <t>80.86531583364578</t>
  </si>
  <si>
    <t>22.887797527424922</t>
  </si>
  <si>
    <t>1.4092088197146564</t>
  </si>
  <si>
    <t>0.884001444492312</t>
  </si>
  <si>
    <t>0.8424124513618677</t>
  </si>
  <si>
    <t>1.6511981322187415</t>
  </si>
  <si>
    <t>0.6995500815051451</t>
  </si>
  <si>
    <t>0.6571444012105491</t>
  </si>
  <si>
    <t>0.6339169909208819</t>
  </si>
  <si>
    <t>0.9930015411492348</t>
  </si>
  <si>
    <t>0.9460966574264812</t>
  </si>
  <si>
    <t>-0.3415487482491854</t>
  </si>
  <si>
    <t>0.9419139241203017</t>
  </si>
  <si>
    <t>0.4877188715953307</t>
  </si>
  <si>
    <t>4.998378728923476</t>
  </si>
  <si>
    <t>0.03758657293154409</t>
  </si>
  <si>
    <t>5.297923260683997</t>
  </si>
  <si>
    <t>0.8884600348895825</t>
  </si>
  <si>
    <t>0.0933852140077821</t>
  </si>
  <si>
    <t>9.99675745784695</t>
  </si>
  <si>
    <t>4.128517427160402</t>
  </si>
  <si>
    <t>6.074251586784896</t>
  </si>
  <si>
    <t>4.574550221141974</t>
  </si>
  <si>
    <t>604.8411097099622</t>
  </si>
  <si>
    <t>0.38136261646277564</t>
  </si>
  <si>
    <t>0.5030476314663774</t>
  </si>
  <si>
    <t>194.8373266078184</t>
  </si>
  <si>
    <t>6.2252082773448</t>
  </si>
  <si>
    <t>31.885245901639344</t>
  </si>
  <si>
    <t>3.51828499369483</t>
  </si>
  <si>
    <t>89.78814627994956</t>
  </si>
  <si>
    <t>0.3832060664074125</t>
  </si>
  <si>
    <t>0.09005863754860281</t>
  </si>
  <si>
    <t>0.5420694969875297</t>
  </si>
  <si>
    <t>20.643372565503714</t>
  </si>
  <si>
    <t>0.038656885212631976</t>
  </si>
  <si>
    <t>115.53892215568862</t>
  </si>
  <si>
    <t>0.11530830554459942</t>
  </si>
  <si>
    <t>6.479540918163673</t>
  </si>
  <si>
    <t>36.72954091816367</t>
  </si>
  <si>
    <t>3.722554890219561</t>
  </si>
  <si>
    <t>92.46506986027944</t>
  </si>
  <si>
    <t>0.424803551653728</t>
  </si>
  <si>
    <t>0.07560608285932051</t>
  </si>
  <si>
    <t>4.67816009039485</t>
  </si>
  <si>
    <t>489.1117764471058</t>
  </si>
  <si>
    <t>0.4881355054362333</t>
  </si>
  <si>
    <t>0.6317780580075663</t>
  </si>
  <si>
    <t>1.217190369759483</t>
  </si>
  <si>
    <t>0.7247653519805941</t>
  </si>
  <si>
    <t>29.40311509335197</t>
  </si>
  <si>
    <t>0.04645345336170034</t>
  </si>
  <si>
    <t>1.650681570338059</t>
  </si>
  <si>
    <t>0.010477810626455482</t>
  </si>
  <si>
    <t>46.86342089257773</t>
  </si>
  <si>
    <t>0.037266881584925145</t>
  </si>
  <si>
    <t>0.9204234972677596</t>
  </si>
  <si>
    <t>35954444.0</t>
  </si>
  <si>
    <t>3.196469251284293</t>
  </si>
  <si>
    <t>2.9277623158168393</t>
  </si>
  <si>
    <t>48.433565070281055</t>
  </si>
  <si>
    <t>139.6259640102828</t>
  </si>
  <si>
    <t>35.1890092056297</t>
  </si>
  <si>
    <t>152.00976663251262</t>
  </si>
  <si>
    <t>0.6111734629674342</t>
  </si>
  <si>
    <t>143817776.0</t>
  </si>
  <si>
    <t>0.12403598971722365</t>
  </si>
  <si>
    <t>3611.5593258701697</t>
  </si>
  <si>
    <t>e7e353a1f53409dac4d465457bc7274c67601922</t>
  </si>
  <si>
    <t>104.61875</t>
  </si>
  <si>
    <t>134.23177083333334</t>
  </si>
  <si>
    <t>30.522802379378724</t>
  </si>
  <si>
    <t>1408.5829017650465</t>
  </si>
  <si>
    <t>61.5517999846385</t>
  </si>
  <si>
    <t>21.81719130391858</t>
  </si>
  <si>
    <t>1.2385988103106411</t>
  </si>
  <si>
    <t>0.8925563770164423</t>
  </si>
  <si>
    <t>0.7772637144745539</t>
  </si>
  <si>
    <t>1.5950569014074973</t>
  </si>
  <si>
    <t>0.6344599284718603</t>
  </si>
  <si>
    <t>0.6775831680987</t>
  </si>
  <si>
    <t>0.6567551805917342</t>
  </si>
  <si>
    <t>0.9938260764231119</t>
  </si>
  <si>
    <t>0.9500373667863268</t>
  </si>
  <si>
    <t>-0.3608377284595375</t>
  </si>
  <si>
    <t>0.9481915485536143</t>
  </si>
  <si>
    <t>0.4691562018065653</t>
  </si>
  <si>
    <t>5.037673496364838</t>
  </si>
  <si>
    <t>0.04070035895121768</t>
  </si>
  <si>
    <t>5.208839443595341</t>
  </si>
  <si>
    <t>0.8992419376133258</t>
  </si>
  <si>
    <t>0.10575016523463318</t>
  </si>
  <si>
    <t>10.075346992729676</t>
  </si>
  <si>
    <t>4.104375440167731</t>
  </si>
  <si>
    <t>5.763947528557306</t>
  </si>
  <si>
    <t>4.576617455151451</t>
  </si>
  <si>
    <t>575.2647814910026</t>
  </si>
  <si>
    <t>0.3697074431176109</t>
  </si>
  <si>
    <t>0.5220045466260466</t>
  </si>
  <si>
    <t>5.895346234164458</t>
  </si>
  <si>
    <t>31.914524421593832</t>
  </si>
  <si>
    <t>3.7647814910025708</t>
  </si>
  <si>
    <t>97.07776349614396</t>
  </si>
  <si>
    <t>0.4001754131376992</t>
  </si>
  <si>
    <t>0.08960226001536141</t>
  </si>
  <si>
    <t>0.5101756640959726</t>
  </si>
  <si>
    <t>19.586868037703514</t>
  </si>
  <si>
    <t>0.03713733270805536</t>
  </si>
  <si>
    <t>107.21864951768488</t>
  </si>
  <si>
    <t>0.11491816668562153</t>
  </si>
  <si>
    <t>6.104033480032486</t>
  </si>
  <si>
    <t>37.09539121114684</t>
  </si>
  <si>
    <t>4.195069667738478</t>
  </si>
  <si>
    <t>105.31296891747053</t>
  </si>
  <si>
    <t>0.46742932632636286</t>
  </si>
  <si>
    <t>0.07570461355109227</t>
  </si>
  <si>
    <t>4.769080849276453</t>
  </si>
  <si>
    <t>426.2561629153269</t>
  </si>
  <si>
    <t>0.45686619819434826</t>
  </si>
  <si>
    <t>0.5996143958868895</t>
  </si>
  <si>
    <t>1.4137180366437714</t>
  </si>
  <si>
    <t>0.7003369464772135</t>
  </si>
  <si>
    <t>28.88577071665672</t>
  </si>
  <si>
    <t>0.04596414836305671</t>
  </si>
  <si>
    <t>1.4721728619542533</t>
  </si>
  <si>
    <t>0.0109194898156108</t>
  </si>
  <si>
    <t>44.96565889213667</t>
  </si>
  <si>
    <t>0.03366187908077887</t>
  </si>
  <si>
    <t>0.9662693775804315</t>
  </si>
  <si>
    <t>35918307.0</t>
  </si>
  <si>
    <t>3.147938407792392</t>
  </si>
  <si>
    <t>2.3804528810679355</t>
  </si>
  <si>
    <t>48.30507858856494</t>
  </si>
  <si>
    <t>142.70468029004616</t>
  </si>
  <si>
    <t>37.27824306273742</t>
  </si>
  <si>
    <t>153.87396284083536</t>
  </si>
  <si>
    <t>0.4003743053270326</t>
  </si>
  <si>
    <t>143673228.0</t>
  </si>
  <si>
    <t>0.12275511680627683</t>
  </si>
  <si>
    <t>3312.5706636584973</t>
  </si>
  <si>
    <t>1843942ac563d2b772abe4f90ed7f0a61800c449</t>
  </si>
  <si>
    <t>104.9474609375</t>
  </si>
  <si>
    <t>134.48525943396226</t>
  </si>
  <si>
    <t>31.499661016949155</t>
  </si>
  <si>
    <t>933.0177018382435</t>
  </si>
  <si>
    <t>33.91151778111691</t>
  </si>
  <si>
    <t>20.107097500718186</t>
  </si>
  <si>
    <t>1.1572881355932203</t>
  </si>
  <si>
    <t>0.8911524503565232</t>
  </si>
  <si>
    <t>0.7532203389830507</t>
  </si>
  <si>
    <t>1.5494184388461498</t>
  </si>
  <si>
    <t>0.5899472565354783</t>
  </si>
  <si>
    <t>0.681502824858757</t>
  </si>
  <si>
    <t>0.663100851292277</t>
  </si>
  <si>
    <t>0.9933258950261186</t>
  </si>
  <si>
    <t>0.9480513143110352</t>
  </si>
  <si>
    <t>-0.3644802267449144</t>
  </si>
  <si>
    <t>0.9478312406576279</t>
  </si>
  <si>
    <t>0.4819856873822975</t>
  </si>
  <si>
    <t>5.173220338983051</t>
  </si>
  <si>
    <t>0.03816788279230106</t>
  </si>
  <si>
    <t>5.130190109807321</t>
  </si>
  <si>
    <t>0.9034415704405602</t>
  </si>
  <si>
    <t>0.08</t>
  </si>
  <si>
    <t>10.3464406779661</t>
  </si>
  <si>
    <t>4.07323907092733</t>
  </si>
  <si>
    <t>5.3160964090778515</t>
  </si>
  <si>
    <t>4.554609352520219</t>
  </si>
  <si>
    <t>578.8773895847066</t>
  </si>
  <si>
    <t>0.3815935330156273</t>
  </si>
  <si>
    <t>0.4891675925970184</t>
  </si>
  <si>
    <t>186.21951219512195</t>
  </si>
  <si>
    <t>5.374805163540955</t>
  </si>
  <si>
    <t>32.63876071193145</t>
  </si>
  <si>
    <t>3.739617666446935</t>
  </si>
  <si>
    <t>106.22083058668424</t>
  </si>
  <si>
    <t>0.3317388586002289</t>
  </si>
  <si>
    <t>0.07680958629237992</t>
  </si>
  <si>
    <t>0.4989379623525965</t>
  </si>
  <si>
    <t>18.479674796747965</t>
  </si>
  <si>
    <t>0.03218979840371716</t>
  </si>
  <si>
    <t>108.98017621145374</t>
  </si>
  <si>
    <t>0.12002222049719576</t>
  </si>
  <si>
    <t>5.317572386423179</t>
  </si>
  <si>
    <t>36.164096916299556</t>
  </si>
  <si>
    <t>3.9636563876651985</t>
  </si>
  <si>
    <t>111.181718061674</t>
  </si>
  <si>
    <t>0.3613524467671023</t>
  </si>
  <si>
    <t>0.06692030530000105</t>
  </si>
  <si>
    <t>4.718124984697022</t>
  </si>
  <si>
    <t>392.2004405286344</t>
  </si>
  <si>
    <t>0.43193881115488364</t>
  </si>
  <si>
    <t>0.5985497692814766</t>
  </si>
  <si>
    <t>1.1724017058355491</t>
  </si>
  <si>
    <t>0.6777870132083671</t>
  </si>
  <si>
    <t>26.520272645769026</t>
  </si>
  <si>
    <t>0.03981028614558556</t>
  </si>
  <si>
    <t>1.535584826376062</t>
  </si>
  <si>
    <t>0.011404428707285075</t>
  </si>
  <si>
    <t>36.379485555494405</t>
  </si>
  <si>
    <t>0.034953539994124413</t>
  </si>
  <si>
    <t>0.7615146168847495</t>
  </si>
  <si>
    <t>36524678.0</t>
  </si>
  <si>
    <t>3.151520745148242</t>
  </si>
  <si>
    <t>2.444880449129066</t>
  </si>
  <si>
    <t>47.3454554805834</t>
  </si>
  <si>
    <t>149.9226441631505</t>
  </si>
  <si>
    <t>36.12946498182246</t>
  </si>
  <si>
    <t>160.2667388038058</t>
  </si>
  <si>
    <t>0.23838808498312516</t>
  </si>
  <si>
    <t>146098712.0</t>
  </si>
  <si>
    <t>0.12168238312552794</t>
  </si>
  <si>
    <t>3208.628333936672</t>
  </si>
  <si>
    <t>e9574bf7f0044d930a1e1c51d1c3df0e26e98d03</t>
  </si>
  <si>
    <t>105.0612109375</t>
  </si>
  <si>
    <t>138.44382197323372</t>
  </si>
  <si>
    <t>34.63774403470716</t>
  </si>
  <si>
    <t>954.285044964864</t>
  </si>
  <si>
    <t>21.25390810683288</t>
  </si>
  <si>
    <t>19.72729596918265</t>
  </si>
  <si>
    <t>1.1287057122198119</t>
  </si>
  <si>
    <t>0.8917620232811649</t>
  </si>
  <si>
    <t>0.7266811279826465</t>
  </si>
  <si>
    <t>1.554878898882237</t>
  </si>
  <si>
    <t>0.6006402504536807</t>
  </si>
  <si>
    <t>0.6960351892022174</t>
  </si>
  <si>
    <t>0.6762494151673686</t>
  </si>
  <si>
    <t>0.9943632084360516</t>
  </si>
  <si>
    <t>0.9531811350715268</t>
  </si>
  <si>
    <t>-0.3674122107036351</t>
  </si>
  <si>
    <t>0.9493183708825366</t>
  </si>
  <si>
    <t>0.4426468225275167</t>
  </si>
  <si>
    <t>5.476138828633406</t>
  </si>
  <si>
    <t>0.03751367838681562</t>
  </si>
  <si>
    <t>5.142685069791158</t>
  </si>
  <si>
    <t>0.8999784344235962</t>
  </si>
  <si>
    <t>0.07013738250180766</t>
  </si>
  <si>
    <t>10.95227765726681</t>
  </si>
  <si>
    <t>4.073489270171744</t>
  </si>
  <si>
    <t>5.214000420350615</t>
  </si>
  <si>
    <t>4.585955481303797</t>
  </si>
  <si>
    <t>526.662447257384</t>
  </si>
  <si>
    <t>0.3703674031345879</t>
  </si>
  <si>
    <t>0.512008403211736</t>
  </si>
  <si>
    <t>173.0323488045007</t>
  </si>
  <si>
    <t>5.214299702682974</t>
  </si>
  <si>
    <t>35.72011251758087</t>
  </si>
  <si>
    <t>3.990154711673699</t>
  </si>
  <si>
    <t>127.62306610407876</t>
  </si>
  <si>
    <t>0.3120039986898017</t>
  </si>
  <si>
    <t>0.06634972979362005</t>
  </si>
  <si>
    <t>0.47202687919987496</t>
  </si>
  <si>
    <t>18.820323488045005</t>
  </si>
  <si>
    <t>0.024989247811068215</t>
  </si>
  <si>
    <t>99.59231722428748</t>
  </si>
  <si>
    <t>0.12341055418127321</t>
  </si>
  <si>
    <t>4.9983124734164655</t>
  </si>
  <si>
    <t>39.1635687732342</t>
  </si>
  <si>
    <t>4.555142503097893</t>
  </si>
  <si>
    <t>142.06195786864933</t>
  </si>
  <si>
    <t>0.3713661364351133</t>
  </si>
  <si>
    <t>0.055370384389286015</t>
  </si>
  <si>
    <t>4.790368655007876</t>
  </si>
  <si>
    <t>328.6679058240397</t>
  </si>
  <si>
    <t>0.4072712587658484</t>
  </si>
  <si>
    <t>1.4502102882307686</t>
  </si>
  <si>
    <t>0.6578524962121247</t>
  </si>
  <si>
    <t>27.613154543748752</t>
  </si>
  <si>
    <t>0.030477263270100512</t>
  </si>
  <si>
    <t>1.0604243040180028</t>
  </si>
  <si>
    <t>0.012168094264223921</t>
  </si>
  <si>
    <t>43.39889753895805</t>
  </si>
  <si>
    <t>0.028629850688213894</t>
  </si>
  <si>
    <t>0.9998822168180529</t>
  </si>
  <si>
    <t>30692154.0</t>
  </si>
  <si>
    <t>3.0877466420897073</t>
  </si>
  <si>
    <t>2.601736926059725</t>
  </si>
  <si>
    <t>42.83490110267769</t>
  </si>
  <si>
    <t>150.16515276630884</t>
  </si>
  <si>
    <t>30.935621263696255</t>
  </si>
  <si>
    <t>159.19946823210176</t>
  </si>
  <si>
    <t>0.3297421050071954</t>
  </si>
  <si>
    <t>122768616.0</t>
  </si>
  <si>
    <t>0.1318869624096757</t>
  </si>
  <si>
    <t>2794.89758005511</t>
  </si>
  <si>
    <t>f52db0ac2a5d497371a85d0a6ec3d34295f035c2</t>
  </si>
  <si>
    <t>105.19734375</t>
  </si>
  <si>
    <t>140.78142857142856</t>
  </si>
  <si>
    <t>33.48593350383632</t>
  </si>
  <si>
    <t>683.5589803606109</t>
  </si>
  <si>
    <t>20.885861664099842</t>
  </si>
  <si>
    <t>16.316221258509707</t>
  </si>
  <si>
    <t>1.1508951406649617</t>
  </si>
  <si>
    <t>0.8682215067028073</t>
  </si>
  <si>
    <t>0.7689684569479966</t>
  </si>
  <si>
    <t>1.5390009614011777</t>
  </si>
  <si>
    <t>0.5595826528839788</t>
  </si>
  <si>
    <t>0.6724353509519749</t>
  </si>
  <si>
    <t>0.6533473747555287</t>
  </si>
  <si>
    <t>0.9922168579976356</t>
  </si>
  <si>
    <t>0.9428847793297922</t>
  </si>
  <si>
    <t>-0.3330683358187779</t>
  </si>
  <si>
    <t>0.9328586208112234</t>
  </si>
  <si>
    <t>0.49584991001231415</t>
  </si>
  <si>
    <t>5.44927536231884</t>
  </si>
  <si>
    <t>0.038458016365670034</t>
  </si>
  <si>
    <t>5.109760610668676</t>
  </si>
  <si>
    <t>0.8704083758791271</t>
  </si>
  <si>
    <t>0.07757885763000852</t>
  </si>
  <si>
    <t>10.898550724637682</t>
  </si>
  <si>
    <t>3.997257842341559</t>
  </si>
  <si>
    <t>4.366779099793667</t>
  </si>
  <si>
    <t>4.522230039029219</t>
  </si>
  <si>
    <t>452.36416184971097</t>
  </si>
  <si>
    <t>0.3735459635422882</t>
  </si>
  <si>
    <t>0.5192943026386938</t>
  </si>
  <si>
    <t>159.71511147811725</t>
  </si>
  <si>
    <t>4.503891863805564</t>
  </si>
  <si>
    <t>34.98596201486375</t>
  </si>
  <si>
    <t>3.639141205615194</t>
  </si>
  <si>
    <t>112.99091659785302</t>
  </si>
  <si>
    <t>0.2409921624915092</t>
  </si>
  <si>
    <t>0.06019641804474471</t>
  </si>
  <si>
    <t>0.5292228644829801</t>
  </si>
  <si>
    <t>20.5439031103771</t>
  </si>
  <si>
    <t>0.0289234886479282</t>
  </si>
  <si>
    <t>95.89156626506023</t>
  </si>
  <si>
    <t>0.12836889727585038</t>
  </si>
  <si>
    <t>4.657118433573652</t>
  </si>
  <si>
    <t>38.10174029451138</t>
  </si>
  <si>
    <t>3.78714859437751</t>
  </si>
  <si>
    <t>116.86211512717537</t>
  </si>
  <si>
    <t>0.2516539842082924</t>
  </si>
  <si>
    <t>0.055510806877547295</t>
  </si>
  <si>
    <t>4.593404295358162</t>
  </si>
  <si>
    <t>353.68540829986614</t>
  </si>
  <si>
    <t>0.4734744421684955</t>
  </si>
  <si>
    <t>0.6168455821635013</t>
  </si>
  <si>
    <t>1.1590171484689316</t>
  </si>
  <si>
    <t>0.7148549526905807</t>
  </si>
  <si>
    <t>28.92986314115115</t>
  </si>
  <si>
    <t>0.037328717597036</t>
  </si>
  <si>
    <t>1.3090960013788349</t>
  </si>
  <si>
    <t>0.013286594363894693</t>
  </si>
  <si>
    <t>28.75623781479556</t>
  </si>
  <si>
    <t>0.034035866748474336</t>
  </si>
  <si>
    <t>0.6905518399221267</t>
  </si>
  <si>
    <t>92.80000000000001</t>
  </si>
  <si>
    <t>30595622.0</t>
  </si>
  <si>
    <t>2.973990513232587</t>
  </si>
  <si>
    <t>2.6262791528138334</t>
  </si>
  <si>
    <t>39.31982809255844</t>
  </si>
  <si>
    <t>155.1786022433132</t>
  </si>
  <si>
    <t>28.426649821640908</t>
  </si>
  <si>
    <t>162.47551617502765</t>
  </si>
  <si>
    <t>0.27327937202927954</t>
  </si>
  <si>
    <t>122382488.0</t>
  </si>
  <si>
    <t>0.1435790426574931</t>
  </si>
  <si>
    <t>2317.894762153265</t>
  </si>
  <si>
    <t>48967111abcaab34b619fb39003996d3cd133d78</t>
  </si>
  <si>
    <t>105.087578125</t>
  </si>
  <si>
    <t>141.70834879406308</t>
  </si>
  <si>
    <t>35.37967914438502</t>
  </si>
  <si>
    <t>499.5365585791707</t>
  </si>
  <si>
    <t>14.584941620561416</t>
  </si>
  <si>
    <t>13.789871028625354</t>
  </si>
  <si>
    <t>1.160427807486631</t>
  </si>
  <si>
    <t>0.8447619248006397</t>
  </si>
  <si>
    <t>0.7540106951871658</t>
  </si>
  <si>
    <t>1.552763404837617</t>
  </si>
  <si>
    <t>0.5918956790299981</t>
  </si>
  <si>
    <t>0.6819073083778966</t>
  </si>
  <si>
    <t>0.6632588864422775</t>
  </si>
  <si>
    <t>0.9921712912704441</t>
  </si>
  <si>
    <t>0.9441514367984957</t>
  </si>
  <si>
    <t>-0.312942913164234</t>
  </si>
  <si>
    <t>0.918588802898753</t>
  </si>
  <si>
    <t>0.4790738265002971</t>
  </si>
  <si>
    <t>5.6764705882352935</t>
  </si>
  <si>
    <t>0.04291141995608809</t>
  </si>
  <si>
    <t>5.004553061178496</t>
  </si>
  <si>
    <t>0.8517095800843643</t>
  </si>
  <si>
    <t>0.09893048128342247</t>
  </si>
  <si>
    <t>11.352941176470587</t>
  </si>
  <si>
    <t>3.890094674970815</t>
  </si>
  <si>
    <t>3.7375747090279963</t>
  </si>
  <si>
    <t>4.424497697208696</t>
  </si>
  <si>
    <t>433.4849007765315</t>
  </si>
  <si>
    <t>0.37401630783134726</t>
  </si>
  <si>
    <t>0.50884662256073</t>
  </si>
  <si>
    <t>166.4081104400345</t>
  </si>
  <si>
    <t>3.773231364100288</t>
  </si>
  <si>
    <t>36.457290767903366</t>
  </si>
  <si>
    <t>3.7575496117342535</t>
  </si>
  <si>
    <t>126.60051768766178</t>
  </si>
  <si>
    <t>0.18892332489169214</t>
  </si>
  <si>
    <t>0.04763231007154899</t>
  </si>
  <si>
    <t>0.505224810660531</t>
  </si>
  <si>
    <t>19.81641261624005</t>
  </si>
  <si>
    <t>0.022920402101285566</t>
  </si>
  <si>
    <t>96.9913544668588</t>
  </si>
  <si>
    <t>0.13975699490901844</t>
  </si>
  <si>
    <t>3.931037131775864</t>
  </si>
  <si>
    <t>38.747838616714695</t>
  </si>
  <si>
    <t>4.237752161383285</t>
  </si>
  <si>
    <t>141.10662824207492</t>
  </si>
  <si>
    <t>0.21182379211029234</t>
  </si>
  <si>
    <t>0.04553677820194235</t>
  </si>
  <si>
    <t>4.55017647284703</t>
  </si>
  <si>
    <t>309.27665706051874</t>
  </si>
  <si>
    <t>0.4456435980699117</t>
  </si>
  <si>
    <t>0.5987920621225195</t>
  </si>
  <si>
    <t>1.4487559069504772</t>
  </si>
  <si>
    <t>0.6906383309808073</t>
  </si>
  <si>
    <t>27.975815903811093</t>
  </si>
  <si>
    <t>0.030564866579465246</t>
  </si>
  <si>
    <t>1.1809024134312698</t>
  </si>
  <si>
    <t>0.012873200639772524</t>
  </si>
  <si>
    <t>29.64288561806546</t>
  </si>
  <si>
    <t>0.02858508609166885</t>
  </si>
  <si>
    <t>0.6751885867513946</t>
  </si>
  <si>
    <t>106.2</t>
  </si>
  <si>
    <t>227.80000000000007</t>
  </si>
  <si>
    <t>29145098.0</t>
  </si>
  <si>
    <t>2.940482679757961</t>
  </si>
  <si>
    <t>2.5197310174027057</t>
  </si>
  <si>
    <t>37.83964788234014</t>
  </si>
  <si>
    <t>166.79547790339157</t>
  </si>
  <si>
    <t>27.327181566563805</t>
  </si>
  <si>
    <t>173.07181169708429</t>
  </si>
  <si>
    <t>0.08545232917341261</t>
  </si>
  <si>
    <t>116580392.0</t>
  </si>
  <si>
    <t>0.1465942207326489</t>
  </si>
  <si>
    <t>2133.1205550902105</t>
  </si>
  <si>
    <t>b353ad5d9f4102292257fc64d4457c604c019a29</t>
  </si>
  <si>
    <t>104.585625</t>
  </si>
  <si>
    <t>144.76321353065538</t>
  </si>
  <si>
    <t>29.374337221633084</t>
  </si>
  <si>
    <t>398.337907229709</t>
  </si>
  <si>
    <t>0.9618467610462389</t>
  </si>
  <si>
    <t>12.621031904449708</t>
  </si>
  <si>
    <t>1.0848356309650053</t>
  </si>
  <si>
    <t>0.8416976337817523</t>
  </si>
  <si>
    <t>0.7264050901378579</t>
  </si>
  <si>
    <t>1.5093102346312122</t>
  </si>
  <si>
    <t>0.557171275986816</t>
  </si>
  <si>
    <t>0.6882997525627431</t>
  </si>
  <si>
    <t>0.6718516528073014</t>
  </si>
  <si>
    <t>0.9913383383120263</t>
  </si>
  <si>
    <t>0.9416641903518892</t>
  </si>
  <si>
    <t>-0.31742492658515425</t>
  </si>
  <si>
    <t>0.9185054095392043</t>
  </si>
  <si>
    <t>0.48506362672322373</t>
  </si>
  <si>
    <t>5.146871686108165</t>
  </si>
  <si>
    <t>0.04455332533407403</t>
  </si>
  <si>
    <t>4.918183012549359</t>
  </si>
  <si>
    <t>0.8528175788572092</t>
  </si>
  <si>
    <t>0.09013785790031813</t>
  </si>
  <si>
    <t>10.29374337221633</t>
  </si>
  <si>
    <t>3.8517144519356474</t>
  </si>
  <si>
    <t>3.4264668838536787</t>
  </si>
  <si>
    <t>4.373639288707048</t>
  </si>
  <si>
    <t>376.2600205549846</t>
  </si>
  <si>
    <t>0.3867009460996758</t>
  </si>
  <si>
    <t>0.4769474685997788</t>
  </si>
  <si>
    <t>142.63617677286743</t>
  </si>
  <si>
    <t>3.5143657794363543</t>
  </si>
  <si>
    <t>30.622816032887975</t>
  </si>
  <si>
    <t>3.774922918807811</t>
  </si>
  <si>
    <t>108.31243576567317</t>
  </si>
  <si>
    <t>0.2760072076198174</t>
  </si>
  <si>
    <t>0.07312930909639442</t>
  </si>
  <si>
    <t>0.4878383007879411</t>
  </si>
  <si>
    <t>15.947470594952607</t>
  </si>
  <si>
    <t>0.03402209021037953</t>
  </si>
  <si>
    <t>82.70833333333333</t>
  </si>
  <si>
    <t>0.14359085648148148</t>
  </si>
  <si>
    <t>3.687931013695988</t>
  </si>
  <si>
    <t>32.26215277777778</t>
  </si>
  <si>
    <t>3.9184027777777777</t>
  </si>
  <si>
    <t>111.57638888888889</t>
  </si>
  <si>
    <t>0.2817372616960666</t>
  </si>
  <si>
    <t>0.07229931017157824</t>
  </si>
  <si>
    <t>4.548641802158197</t>
  </si>
  <si>
    <t>239.01041666666666</t>
  </si>
  <si>
    <t>0.4149486400462963</t>
  </si>
  <si>
    <t>0.591983556012333</t>
  </si>
  <si>
    <t>1.0648841386959877</t>
  </si>
  <si>
    <t>0.6617840805303603</t>
  </si>
  <si>
    <t>22.293747834782057</t>
  </si>
  <si>
    <t>0.045370299732007895</t>
  </si>
  <si>
    <t>1.223131988516168</t>
  </si>
  <si>
    <t>0.015025286646334401</t>
  </si>
  <si>
    <t>24.18982979121898</t>
  </si>
  <si>
    <t>0.03204728581453687</t>
  </si>
  <si>
    <t>0.6376341549711051</t>
  </si>
  <si>
    <t>108.9</t>
  </si>
  <si>
    <t>30581082.0</t>
  </si>
  <si>
    <t>2.8266959563455534</t>
  </si>
  <si>
    <t>2.3905215544321203</t>
  </si>
  <si>
    <t>38.15428978284087</t>
  </si>
  <si>
    <t>163.83018867924528</t>
  </si>
  <si>
    <t>29.369368244494666</t>
  </si>
  <si>
    <t>169.85310523652655</t>
  </si>
  <si>
    <t>0.2278580301469392</t>
  </si>
  <si>
    <t>122324328.0</t>
  </si>
  <si>
    <t>0.15659487362050553</t>
  </si>
  <si>
    <t>2009.7466358134566</t>
  </si>
  <si>
    <t>01b665c1ea3b49670d63ef432835865c0ab051f2</t>
  </si>
  <si>
    <t>104.21727864583333</t>
  </si>
  <si>
    <t>143.69662480376766</t>
  </si>
  <si>
    <t>28.21016617790811</t>
  </si>
  <si>
    <t>314.5486614693844</t>
  </si>
  <si>
    <t>7.2363483111135185</t>
  </si>
  <si>
    <t>11.878520327673671</t>
  </si>
  <si>
    <t>0.8445747800586509</t>
  </si>
  <si>
    <t>0.8672375278330868</t>
  </si>
  <si>
    <t>0.6217008797653958</t>
  </si>
  <si>
    <t>1.3899157722765507</t>
  </si>
  <si>
    <t>0.4580627961575838</t>
  </si>
  <si>
    <t>0.7235092864125122</t>
  </si>
  <si>
    <t>0.7111609453165431</t>
  </si>
  <si>
    <t>0.9918070433965963</t>
  </si>
  <si>
    <t>0.9451276973271108</t>
  </si>
  <si>
    <t>-0.3616114887914048</t>
  </si>
  <si>
    <t>0.9324766362549587</t>
  </si>
  <si>
    <t>0.45105626154013245</t>
  </si>
  <si>
    <t>5.044965786901272</t>
  </si>
  <si>
    <t>0.055822151130069025</t>
  </si>
  <si>
    <t>4.6134376643333885</t>
  </si>
  <si>
    <t>0.88199165037576</t>
  </si>
  <si>
    <t>0.1104594330400782</t>
  </si>
  <si>
    <t>10.089931573802543</t>
  </si>
  <si>
    <t>3.7223476392661365</t>
  </si>
  <si>
    <t>3.180773776933081</t>
  </si>
  <si>
    <t>4.272004142102174</t>
  </si>
  <si>
    <t>393.79622641509434</t>
  </si>
  <si>
    <t>0.3715058739765041</t>
  </si>
  <si>
    <t>0.5075115699537203</t>
  </si>
  <si>
    <t>165.99056603773585</t>
  </si>
  <si>
    <t>3.235525097899609</t>
  </si>
  <si>
    <t>29.015094339622642</t>
  </si>
  <si>
    <t>4.211320754716981</t>
  </si>
  <si>
    <t>114.50754716981132</t>
  </si>
  <si>
    <t>0.2632233332798528</t>
  </si>
  <si>
    <t>0.06551427082887662</t>
  </si>
  <si>
    <t>0.440356394129979</t>
  </si>
  <si>
    <t>13.543448637316562</t>
  </si>
  <si>
    <t>0.031206973888437274</t>
  </si>
  <si>
    <t>83.15789473684211</t>
  </si>
  <si>
    <t>0.1458910433979686</t>
  </si>
  <si>
    <t>3.5481717451523545</t>
  </si>
  <si>
    <t>30.75263157894737</t>
  </si>
  <si>
    <t>134.9298245614035</t>
  </si>
  <si>
    <t>0.3453578244000654</t>
  </si>
  <si>
    <t>0.06899065979543215</t>
  </si>
  <si>
    <t>4.654930766991891</t>
  </si>
  <si>
    <t>214.15087719298245</t>
  </si>
  <si>
    <t>0.37570329332102187</t>
  </si>
  <si>
    <t>0.5377358490566038</t>
  </si>
  <si>
    <t>1.8048630347799324</t>
  </si>
  <si>
    <t>0.6255942264170126</t>
  </si>
  <si>
    <t>19.799810584938978</t>
  </si>
  <si>
    <t>0.046369485095288925</t>
  </si>
  <si>
    <t>1.5568659855769234</t>
  </si>
  <si>
    <t>0.014613131139066</t>
  </si>
  <si>
    <t>17.33014694516209</t>
  </si>
  <si>
    <t>0.031948266689952105</t>
  </si>
  <si>
    <t>0.49529303368986094</t>
  </si>
  <si>
    <t>30644154.0</t>
  </si>
  <si>
    <t>2.7895895302451073</t>
  </si>
  <si>
    <t>2.1152723208883972</t>
  </si>
  <si>
    <t>36.65478693249524</t>
  </si>
  <si>
    <t>170.2920443101712</t>
  </si>
  <si>
    <t>28.53668149016057</t>
  </si>
  <si>
    <t>175.67064417991443</t>
  </si>
  <si>
    <t>0.12746282258685568</t>
  </si>
  <si>
    <t>122576616.0</t>
  </si>
  <si>
    <t>0.15571335704412254</t>
  </si>
  <si>
    <t>1860.794871248792</t>
  </si>
  <si>
    <t>bd1bbf8c2dd208189c0544333c66428bf2fd03b4</t>
  </si>
  <si>
    <t>104.1097265625</t>
  </si>
  <si>
    <t>145.38297872340425</t>
  </si>
  <si>
    <t>21.33646812957158</t>
  </si>
  <si>
    <t>273.71582106804954</t>
  </si>
  <si>
    <t>3.5011606095013583</t>
  </si>
  <si>
    <t>11.46506247208874</t>
  </si>
  <si>
    <t>0.7962382445141065</t>
  </si>
  <si>
    <t>0.8701217329355713</t>
  </si>
  <si>
    <t>0.6227795193312434</t>
  </si>
  <si>
    <t>1.341577569358861</t>
  </si>
  <si>
    <t>0.40838391481565195</t>
  </si>
  <si>
    <t>0.7164750957854407</t>
  </si>
  <si>
    <t>0.7059561128526646</t>
  </si>
  <si>
    <t>0.9904582859216016</t>
  </si>
  <si>
    <t>0.9392799468034577</t>
  </si>
  <si>
    <t>-0.35986703520997515</t>
  </si>
  <si>
    <t>0.9301461471833458</t>
  </si>
  <si>
    <t>0.4808719377684894</t>
  </si>
  <si>
    <t>4.320794148380355</t>
  </si>
  <si>
    <t>0.0527821726070564</t>
  </si>
  <si>
    <t>4.566163582012892</t>
  </si>
  <si>
    <t>0.8782899270367146</t>
  </si>
  <si>
    <t>0.10240334378265413</t>
  </si>
  <si>
    <t>8.64158829676071</t>
  </si>
  <si>
    <t>3.7074873887649753</t>
  </si>
  <si>
    <t>3.0653251791507117</t>
  </si>
  <si>
    <t>4.272346458101054</t>
  </si>
  <si>
    <t>356.718026183283</t>
  </si>
  <si>
    <t>0.3592326547666495</t>
  </si>
  <si>
    <t>0.539920429917783</t>
  </si>
  <si>
    <t>154.62336354481369</t>
  </si>
  <si>
    <t>3.097265957371287</t>
  </si>
  <si>
    <t>21.953675730110774</t>
  </si>
  <si>
    <t>4.097683786505539</t>
  </si>
  <si>
    <t>81.95770392749245</t>
  </si>
  <si>
    <t>0.507558796242379</t>
  </si>
  <si>
    <t>0.11107830525444297</t>
  </si>
  <si>
    <t>0.4695087837081795</t>
  </si>
  <si>
    <t>11.040170079445003</t>
  </si>
  <si>
    <t>0.047444193237139685</t>
  </si>
  <si>
    <t>86.90235081374323</t>
  </si>
  <si>
    <t>0.1571471081622843</t>
  </si>
  <si>
    <t>2.981880847195472</t>
  </si>
  <si>
    <t>23.665461121157325</t>
  </si>
  <si>
    <t>5.104882459312839</t>
  </si>
  <si>
    <t>94.91500904159132</t>
  </si>
  <si>
    <t>0.6783165628785839</t>
  </si>
  <si>
    <t>0.09991775489245996</t>
  </si>
  <si>
    <t>4.464222510977887</t>
  </si>
  <si>
    <t>0.4141048824593128</t>
  </si>
  <si>
    <t>0.5568982880161127</t>
  </si>
  <si>
    <t>1.8804874938278469</t>
  </si>
  <si>
    <t>0.6658465243977171</t>
  </si>
  <si>
    <t>16.188124937068793</t>
  </si>
  <si>
    <t>0.06374179530487611</t>
  </si>
  <si>
    <t>2.0305957365816516</t>
  </si>
  <si>
    <t>0.015512595196250733</t>
  </si>
  <si>
    <t>13.472337064932933</t>
  </si>
  <si>
    <t>0.03708262923114331</t>
  </si>
  <si>
    <t>0.42881949346359094</t>
  </si>
  <si>
    <t>27319716.0</t>
  </si>
  <si>
    <t>2.6642156836846067</t>
  </si>
  <si>
    <t>2.662311586915034</t>
  </si>
  <si>
    <t>31.688663169501154</t>
  </si>
  <si>
    <t>173.46127167630058</t>
  </si>
  <si>
    <t>23.28534156239784</t>
  </si>
  <si>
    <t>177.71743500625456</t>
  </si>
  <si>
    <t>0.15921117999484152</t>
  </si>
  <si>
    <t>109278864.0</t>
  </si>
  <si>
    <t>0.17640549300010022</t>
  </si>
  <si>
    <t>1494.6739336429548</t>
  </si>
  <si>
    <t>c050589d1d1e6c81763aa21b7b0e8b32298f5be7</t>
  </si>
  <si>
    <t>102.97803385416667</t>
  </si>
  <si>
    <t>145.16688453159043</t>
  </si>
  <si>
    <t>21.879807692307693</t>
  </si>
  <si>
    <t>210.59333183716916</t>
  </si>
  <si>
    <t>3.7768910008232015</t>
  </si>
  <si>
    <t>9.05519022744083</t>
  </si>
  <si>
    <t>0.7716346153846154</t>
  </si>
  <si>
    <t>0.8429534203109389</t>
  </si>
  <si>
    <t>1.339767006784535</t>
  </si>
  <si>
    <t>0.4162352071005917</t>
  </si>
  <si>
    <t>0.729667467948718</t>
  </si>
  <si>
    <t>0.7194711538461538</t>
  </si>
  <si>
    <t>0.9924789968105708</t>
  </si>
  <si>
    <t>0.9471125829298906</t>
  </si>
  <si>
    <t>-0.3412753954067699</t>
  </si>
  <si>
    <t>0.9151274830332586</t>
  </si>
  <si>
    <t>0.45679754273504275</t>
  </si>
  <si>
    <t>4.450721153846154</t>
  </si>
  <si>
    <t>0.06263001571745562</t>
  </si>
  <si>
    <t>4.415210315760916</t>
  </si>
  <si>
    <t>0.8559958040298533</t>
  </si>
  <si>
    <t>8.901442307692308</t>
  </si>
  <si>
    <t>3.5753421773538427</t>
  </si>
  <si>
    <t>2.456706210706361</t>
  </si>
  <si>
    <t>4.133821138947305</t>
  </si>
  <si>
    <t>317.5965317919075</t>
  </si>
  <si>
    <t>0.3671636205686792</t>
  </si>
  <si>
    <t>0.5170450065154197</t>
  </si>
  <si>
    <t>152.5907514450867</t>
  </si>
  <si>
    <t>2.4700858698920776</t>
  </si>
  <si>
    <t>22.33179190751445</t>
  </si>
  <si>
    <t>4.257803468208093</t>
  </si>
  <si>
    <t>88.278612716763</t>
  </si>
  <si>
    <t>0.3748801318964752</t>
  </si>
  <si>
    <t>0.08544892151893942</t>
  </si>
  <si>
    <t>0.43859987154784846</t>
  </si>
  <si>
    <t>10.790494540783559</t>
  </si>
  <si>
    <t>0.0357048871893009</t>
  </si>
  <si>
    <t>78.79609544468546</t>
  </si>
  <si>
    <t>0.17092428512946956</t>
  </si>
  <si>
    <t>2.654721180495104</t>
  </si>
  <si>
    <t>24.06290672451193</t>
  </si>
  <si>
    <t>5.585683297180044</t>
  </si>
  <si>
    <t>115.39045553145336</t>
  </si>
  <si>
    <t>0.5038914798063516</t>
  </si>
  <si>
    <t>0.0825493647487114</t>
  </si>
  <si>
    <t>4.485216519368371</t>
  </si>
  <si>
    <t>175.55097613882864</t>
  </si>
  <si>
    <t>0.3808047204746825</t>
  </si>
  <si>
    <t>0.5329479768786127</t>
  </si>
  <si>
    <t>2.0649724027272596</t>
  </si>
  <si>
    <t>0.6297704884355929</t>
  </si>
  <si>
    <t>16.298050888829863</t>
  </si>
  <si>
    <t>0.0499408016384975</t>
  </si>
  <si>
    <t>1.3673274780426596</t>
  </si>
  <si>
    <t>0.015875055057994424</t>
  </si>
  <si>
    <t>18.755422581294454</t>
  </si>
  <si>
    <t>0.024145604970942473</t>
  </si>
  <si>
    <t>0.6206922743879744</t>
  </si>
  <si>
    <t>124.7</t>
  </si>
  <si>
    <t>24088242.0</t>
  </si>
  <si>
    <t>2.691930787280513</t>
  </si>
  <si>
    <t>2.6093321747861586</t>
  </si>
  <si>
    <t>32.424690440104094</t>
  </si>
  <si>
    <t>175.02139037433156</t>
  </si>
  <si>
    <t>23.63532989038492</t>
  </si>
  <si>
    <t>179.45342595102915</t>
  </si>
  <si>
    <t>0.3331963524757697</t>
  </si>
  <si>
    <t>96352968.0</t>
  </si>
  <si>
    <t>0.17482627470044898</t>
  </si>
  <si>
    <t>1571.0449969973404</t>
  </si>
  <si>
    <t>751af63691ff123821dc8de48c03db691e810394</t>
  </si>
  <si>
    <t>101.01734375</t>
  </si>
  <si>
    <t>143.05837683910772</t>
  </si>
  <si>
    <t>22.448467966573816</t>
  </si>
  <si>
    <t>212.03573489247196</t>
  </si>
  <si>
    <t>9.538972283797289</t>
  </si>
  <si>
    <t>9.154468075201155</t>
  </si>
  <si>
    <t>1.064066852367688</t>
  </si>
  <si>
    <t>0.7917378841663661</t>
  </si>
  <si>
    <t>0.7242339832869081</t>
  </si>
  <si>
    <t>1.5116644548090035</t>
  </si>
  <si>
    <t>0.5395519898200666</t>
  </si>
  <si>
    <t>0.6903435468895079</t>
  </si>
  <si>
    <t>0.6718662952646239</t>
  </si>
  <si>
    <t>0.9873928455817411</t>
  </si>
  <si>
    <t>0.9305900227905799</t>
  </si>
  <si>
    <t>-0.27294802763901266</t>
  </si>
  <si>
    <t>0.8768960923223846</t>
  </si>
  <si>
    <t>0.4663416898792943</t>
  </si>
  <si>
    <t>4.5194986072423395</t>
  </si>
  <si>
    <t>0.05313816621534593</t>
  </si>
  <si>
    <t>4.635161017161932</t>
  </si>
  <si>
    <t>0.8061724993754265</t>
  </si>
  <si>
    <t>0.12395543175487465</t>
  </si>
  <si>
    <t>9.038997214484679</t>
  </si>
  <si>
    <t>3.574986722570085</t>
  </si>
  <si>
    <t>2.5546337318922108</t>
  </si>
  <si>
    <t>4.147095935739904</t>
  </si>
  <si>
    <t>281.30213903743316</t>
  </si>
  <si>
    <t>0.3760723783922903</t>
  </si>
  <si>
    <t>0.5009436929852155</t>
  </si>
  <si>
    <t>130.77005347593584</t>
  </si>
  <si>
    <t>2.5892218822385544</t>
  </si>
  <si>
    <t>23.00802139037433</t>
  </si>
  <si>
    <t>3.8262032085561497</t>
  </si>
  <si>
    <t>87.05347593582887</t>
  </si>
  <si>
    <t>0.29210214030898557</t>
  </si>
  <si>
    <t>0.08111146457741344</t>
  </si>
  <si>
    <t>0.4910130718954248</t>
  </si>
  <si>
    <t>11.178178847296497</t>
  </si>
  <si>
    <t>0.04317171610039452</t>
  </si>
  <si>
    <t>75.00454545454545</t>
  </si>
  <si>
    <t>0.17046487603305785</t>
  </si>
  <si>
    <t>2.6860330578512395</t>
  </si>
  <si>
    <t>23.1</t>
  </si>
  <si>
    <t>4.286363636363636</t>
  </si>
  <si>
    <t>94.43181818181819</t>
  </si>
  <si>
    <t>0.3260624008652282</t>
  </si>
  <si>
    <t>0.0856608377568199</t>
  </si>
  <si>
    <t>4.2851513501896115</t>
  </si>
  <si>
    <t>187.48636363636365</t>
  </si>
  <si>
    <t>0.4261053719008264</t>
  </si>
  <si>
    <t>0.5882352941176471</t>
  </si>
  <si>
    <t>1.3963636363636365</t>
  </si>
  <si>
    <t>0.6731857579233954</t>
  </si>
  <si>
    <t>15.259501618116317</t>
  </si>
  <si>
    <t>0.06124851380221619</t>
  </si>
  <si>
    <t>1.8374708171206222</t>
  </si>
  <si>
    <t>0.015839739110179364</t>
  </si>
  <si>
    <t>16.39730963781949</t>
  </si>
  <si>
    <t>0.036971026950413106</t>
  </si>
  <si>
    <t>0.44414928756701877</t>
  </si>
  <si>
    <t>223.5</t>
  </si>
  <si>
    <t>15844370.0</t>
  </si>
  <si>
    <t>2.5886129050938465</t>
  </si>
  <si>
    <t>2.525535460056594</t>
  </si>
  <si>
    <t>30.612057752341315</t>
  </si>
  <si>
    <t>174.94758064516128</t>
  </si>
  <si>
    <t>23.188884119087902</t>
  </si>
  <si>
    <t>178.7296683677299</t>
  </si>
  <si>
    <t>0.3147657711222645</t>
  </si>
  <si>
    <t>63377480.0</t>
  </si>
  <si>
    <t>0.18545135275754424</t>
  </si>
  <si>
    <t>1337.6383812434965</t>
  </si>
  <si>
    <t>449c2ae1ca4aac244d26b4d9a68e54936c0bc271</t>
  </si>
  <si>
    <t>100.14319010416666</t>
  </si>
  <si>
    <t>139.1833976833977</t>
  </si>
  <si>
    <t>21.940552016985137</t>
  </si>
  <si>
    <t>156.4686478030684</t>
  </si>
  <si>
    <t>6.71258905799394</t>
  </si>
  <si>
    <t>7.908592189901778</t>
  </si>
  <si>
    <t>0.9554140127388535</t>
  </si>
  <si>
    <t>0.7844283970707892</t>
  </si>
  <si>
    <t>0.7006369426751592</t>
  </si>
  <si>
    <t>1.4202984622280321</t>
  </si>
  <si>
    <t>0.46452188729765914</t>
  </si>
  <si>
    <t>0.6883227176220807</t>
  </si>
  <si>
    <t>0.6748594979393032</t>
  </si>
  <si>
    <t>0.9886490507630064</t>
  </si>
  <si>
    <t>0.9321782251718558</t>
  </si>
  <si>
    <t>-0.27462777660887266</t>
  </si>
  <si>
    <t>0.8700273790621199</t>
  </si>
  <si>
    <t>0.5116920264213258</t>
  </si>
  <si>
    <t>4.494692144373674</t>
  </si>
  <si>
    <t>0.05799423911720557</t>
  </si>
  <si>
    <t>4.443290022398211</t>
  </si>
  <si>
    <t>0.7949323120908358</t>
  </si>
  <si>
    <t>0.10191082802547771</t>
  </si>
  <si>
    <t>8.989384288747347</t>
  </si>
  <si>
    <t>3.4656284744517643</t>
  </si>
  <si>
    <t>2.2160015506601574</t>
  </si>
  <si>
    <t>4.004606285440366</t>
  </si>
  <si>
    <t>194.86693548387098</t>
  </si>
  <si>
    <t>0.3928768860561915</t>
  </si>
  <si>
    <t>0.4646852237252862</t>
  </si>
  <si>
    <t>91.98387096774194</t>
  </si>
  <si>
    <t>2.257377568938606</t>
  </si>
  <si>
    <t>22.743951612903224</t>
  </si>
  <si>
    <t>3.6411290322580645</t>
  </si>
  <si>
    <t>81.94153225806451</t>
  </si>
  <si>
    <t>0.2578902821209129</t>
  </si>
  <si>
    <t>0.07272439277383594</t>
  </si>
  <si>
    <t>0.5032482078853047</t>
  </si>
  <si>
    <t>11.625112007168461</t>
  </si>
  <si>
    <t>0.037946505278277844</t>
  </si>
  <si>
    <t>54.41721854304636</t>
  </si>
  <si>
    <t>0.18018946537432567</t>
  </si>
  <si>
    <t>2.3543813867812817</t>
  </si>
  <si>
    <t>22.9635761589404</t>
  </si>
  <si>
    <t>3.662251655629139</t>
  </si>
  <si>
    <t>82.4205298013245</t>
  </si>
  <si>
    <t>0.2609166831437014</t>
  </si>
  <si>
    <t>0.07442871982616937</t>
  </si>
  <si>
    <t>4.137676230479569</t>
  </si>
  <si>
    <t>130.31788079470198</t>
  </si>
  <si>
    <t>0.4315161615718609</t>
  </si>
  <si>
    <t>0.6088709677419355</t>
  </si>
  <si>
    <t>0.9648261041182403</t>
  </si>
  <si>
    <t>0.6749006622516556</t>
  </si>
  <si>
    <t>15.687951618837381</t>
  </si>
  <si>
    <t>0.051703690981509384</t>
  </si>
  <si>
    <t>1.1938538743794518</t>
  </si>
  <si>
    <t>0.02241858573075098</t>
  </si>
  <si>
    <t>17.126184774218867</t>
  </si>
  <si>
    <t>0.03267988920086411</t>
  </si>
  <si>
    <t>0.6370343794846196</t>
  </si>
  <si>
    <t>12980637.0</t>
  </si>
  <si>
    <t>2.489693390911193</t>
  </si>
  <si>
    <t>2.2777058982148857</t>
  </si>
  <si>
    <t>29.092368170304862</t>
  </si>
  <si>
    <t>164.94748358862145</t>
  </si>
  <si>
    <t>22.29110299488678</t>
  </si>
  <si>
    <t>168.53492128830234</t>
  </si>
  <si>
    <t>0.2421631518108783</t>
  </si>
  <si>
    <t>51922548.0</t>
  </si>
  <si>
    <t>0.19428869661813078</t>
  </si>
  <si>
    <t>1196.3473514357265</t>
  </si>
  <si>
    <t>bdf7fb833beff6fc1a029a5ee8ef9c2e5487f088</t>
  </si>
  <si>
    <t>99.98328125</t>
  </si>
  <si>
    <t>133.30214285714285</t>
  </si>
  <si>
    <t>18.232718894009217</t>
  </si>
  <si>
    <t>107.91777297312225</t>
  </si>
  <si>
    <t>3.7421055706553545</t>
  </si>
  <si>
    <t>7.0830767270487796</t>
  </si>
  <si>
    <t>0.8341013824884793</t>
  </si>
  <si>
    <t>0.7892932630923898</t>
  </si>
  <si>
    <t>0.5944700460829493</t>
  </si>
  <si>
    <t>1.392150356240422</t>
  </si>
  <si>
    <t>0.48070674679861536</t>
  </si>
  <si>
    <t>0.7386712749615976</t>
  </si>
  <si>
    <t>0.7267281105990784</t>
  </si>
  <si>
    <t>0.9876063345559849</t>
  </si>
  <si>
    <t>0.936512591351301</t>
  </si>
  <si>
    <t>-0.29883504915759374</t>
  </si>
  <si>
    <t>0.8792298213212701</t>
  </si>
  <si>
    <t>0.4228750640040963</t>
  </si>
  <si>
    <t>4.082949308755761</t>
  </si>
  <si>
    <t>0.07164889889358449</t>
  </si>
  <si>
    <t>4.221114968916658</t>
  </si>
  <si>
    <t>0.8023538581223395</t>
  </si>
  <si>
    <t>0.14516129032258066</t>
  </si>
  <si>
    <t>8.165898617511521</t>
  </si>
  <si>
    <t>3.3594803695386126</t>
  </si>
  <si>
    <t>1.9792945273843148</t>
  </si>
  <si>
    <t>3.9497663051708614</t>
  </si>
  <si>
    <t>169.43763676148797</t>
  </si>
  <si>
    <t>0.37076069313235877</t>
  </si>
  <si>
    <t>0.5087694937490723</t>
  </si>
  <si>
    <t>88.78993435448578</t>
  </si>
  <si>
    <t>1.9863154719438447</t>
  </si>
  <si>
    <t>18.855579868708972</t>
  </si>
  <si>
    <t>4.378555798687089</t>
  </si>
  <si>
    <t>79.81400437636762</t>
  </si>
  <si>
    <t>0.3895883169095501</t>
  </si>
  <si>
    <t>0.09252194696259247</t>
  </si>
  <si>
    <t>0.4203744225626064</t>
  </si>
  <si>
    <t>8.079868708971553</t>
  </si>
  <si>
    <t>0.04233411475863544</t>
  </si>
  <si>
    <t>43.45762711864407</t>
  </si>
  <si>
    <t>0.1841424877908647</t>
  </si>
  <si>
    <t>2.1885952312553862</t>
  </si>
  <si>
    <t>19.43220338983051</t>
  </si>
  <si>
    <t>5.8940677966101696</t>
  </si>
  <si>
    <t>100.76694915254237</t>
  </si>
  <si>
    <t>0.5501077637976095</t>
  </si>
  <si>
    <t>0.09727615516545601</t>
  </si>
  <si>
    <t>4.310027835792785</t>
  </si>
  <si>
    <t>84.54237288135593</t>
  </si>
  <si>
    <t>0.35823039356506753</t>
  </si>
  <si>
    <t>0.5164113785557987</t>
  </si>
  <si>
    <t>2.144265297328354</t>
  </si>
  <si>
    <t>0.6069346643616124</t>
  </si>
  <si>
    <t>11.759239826212504</t>
  </si>
  <si>
    <t>0.06425908463724071</t>
  </si>
  <si>
    <t>1.3464178633422754</t>
  </si>
  <si>
    <t>0.026780743649096075</t>
  </si>
  <si>
    <t>11.556735000152791</t>
  </si>
  <si>
    <t>0.032054872222288526</t>
  </si>
  <si>
    <t>0.5726365760486594</t>
  </si>
  <si>
    <t>99893586.0</t>
  </si>
  <si>
    <t>3.3866393144328035</t>
  </si>
  <si>
    <t>88.75</t>
  </si>
  <si>
    <t>2.5425300254902674</t>
  </si>
  <si>
    <t>52.42398055630569</t>
  </si>
  <si>
    <t>388.4968944099379</t>
  </si>
  <si>
    <t>37.607239136582145</t>
  </si>
  <si>
    <t>393.84548235971334</t>
  </si>
  <si>
    <t>-0.05506233071009702</t>
  </si>
  <si>
    <t>399574344.0</t>
  </si>
  <si>
    <t>0.10724412638401296</t>
  </si>
  <si>
    <t>4184.4270089888505</t>
  </si>
  <si>
    <t>a9c2635098301df92d81d6bc6d946c5745051eae</t>
  </si>
  <si>
    <t>99.39175796508789</t>
  </si>
  <si>
    <t>76b1bb60182d2e33ad88d307f606abc11196898c</t>
  </si>
  <si>
    <t>3804.0</t>
  </si>
  <si>
    <t>275.9508412197687</t>
  </si>
  <si>
    <t>3.81246731644174</t>
  </si>
  <si>
    <t>325.4138888888889</t>
  </si>
  <si>
    <t>23.869565217391305</t>
  </si>
  <si>
    <t>3.7789773915124982</t>
  </si>
  <si>
    <t>70.74752475247524</t>
  </si>
  <si>
    <t>1466.2991894558209</t>
  </si>
  <si>
    <t>-0.5831042650714693</t>
  </si>
  <si>
    <t>24.40507194283785</t>
  </si>
  <si>
    <t>2.5627062706270625</t>
  </si>
  <si>
    <t>0.809943092060323</t>
  </si>
  <si>
    <t>1.1633663366336633</t>
  </si>
  <si>
    <t>1.983100290719142</t>
  </si>
  <si>
    <t>1.2092850374146324</t>
  </si>
  <si>
    <t>0.5851982817329352</t>
  </si>
  <si>
    <t>0.5449326191026832</t>
  </si>
  <si>
    <t>0.9891402374476843</t>
  </si>
  <si>
    <t>0.9320144440289652</t>
  </si>
  <si>
    <t>-0.25838612544237727</t>
  </si>
  <si>
    <t>0.9090044633588645</t>
  </si>
  <si>
    <t>0.47329127704437113</t>
  </si>
  <si>
    <t>8.08003300330033</t>
  </si>
  <si>
    <t>0.02262577742922807</t>
  </si>
  <si>
    <t>5.8990326482240505</t>
  </si>
  <si>
    <t>0.8160882691291285</t>
  </si>
  <si>
    <t>0.057755775577557754</t>
  </si>
  <si>
    <t>16.16006600660066</t>
  </si>
  <si>
    <t>4.305730305588817</t>
  </si>
  <si>
    <t>6.741944553366228</t>
  </si>
  <si>
    <t>4.6344213906877405</t>
  </si>
  <si>
    <t>284.8447204968944</t>
  </si>
  <si>
    <t>0.44230546661008446</t>
  </si>
  <si>
    <t>0.3968982678137418</t>
  </si>
  <si>
    <t>69.06521739130434</t>
  </si>
  <si>
    <t>6.738754291886887</t>
  </si>
  <si>
    <t>71.6863354037267</t>
  </si>
  <si>
    <t>2.7888198757763973</t>
  </si>
  <si>
    <t>200.79813664596273</t>
  </si>
  <si>
    <t>0.06477304854099353</t>
  </si>
  <si>
    <t>0.025555374161601984</t>
  </si>
  <si>
    <t>0.6356107660455487</t>
  </si>
  <si>
    <t>45.780020703933744</t>
  </si>
  <si>
    <t>0.01723996319234856</t>
  </si>
  <si>
    <t>48.69230769230769</t>
  </si>
  <si>
    <t>0.10404339250493097</t>
  </si>
  <si>
    <t>7.013309043757761</t>
  </si>
  <si>
    <t>71.66452991452991</t>
  </si>
  <si>
    <t>2.393162393162393</t>
  </si>
  <si>
    <t>173.2863247863248</t>
  </si>
  <si>
    <t>0.05646997864539004</t>
  </si>
  <si>
    <t>0.026786268197895657</t>
  </si>
  <si>
    <t>4.514924690118528</t>
  </si>
  <si>
    <t>266.88034188034186</t>
  </si>
  <si>
    <t>0.5702571407699613</t>
  </si>
  <si>
    <t>0.7267080745341615</t>
  </si>
  <si>
    <t>0.49959821754693545</t>
  </si>
  <si>
    <t>0.783190289648623</t>
  </si>
  <si>
    <t>56.46559294871795</t>
  </si>
  <si>
    <t>0.021664314378400662</t>
  </si>
  <si>
    <t>0.5201037613488974</t>
  </si>
  <si>
    <t>0.016729010806317543</t>
  </si>
  <si>
    <t>81.97188717276222</t>
  </si>
  <si>
    <t>0.058647691522854664</t>
  </si>
  <si>
    <t>1.2952711652427213</t>
  </si>
  <si>
    <t>485.79999999999995</t>
  </si>
  <si>
    <t>136273752.0</t>
  </si>
  <si>
    <t>3.3465706428673525</t>
  </si>
  <si>
    <t>2.620044257217513</t>
  </si>
  <si>
    <t>50.56589696609233</t>
  </si>
  <si>
    <t>403.6670746634027</t>
  </si>
  <si>
    <t>36.063652502644175</t>
  </si>
  <si>
    <t>408.408787939358</t>
  </si>
  <si>
    <t>0.0008329301025376832</t>
  </si>
  <si>
    <t>545095008.0</t>
  </si>
  <si>
    <t>0.11070594421780733</t>
  </si>
  <si>
    <t>3850.630898786347</t>
  </si>
  <si>
    <t>ee940375a1b0e319291c08e6b677ae5f5d94f0bd</t>
  </si>
  <si>
    <t>102.57310485839844</t>
  </si>
  <si>
    <t>b5b2ddb00f0624569d066fdf07a472063a91f327</t>
  </si>
  <si>
    <t>4868.0</t>
  </si>
  <si>
    <t>273.8245686113394</t>
  </si>
  <si>
    <t>2.0682859318415296</t>
  </si>
  <si>
    <t>338.8724696356275</t>
  </si>
  <si>
    <t>25.034271725826194</t>
  </si>
  <si>
    <t>2.1083904083822773</t>
  </si>
  <si>
    <t>80.33204633204633</t>
  </si>
  <si>
    <t>1285.0765905097862</t>
  </si>
  <si>
    <t>7.746333180211735</t>
  </si>
  <si>
    <t>22.352191132113916</t>
  </si>
  <si>
    <t>2.4954954954954953</t>
  </si>
  <si>
    <t>0.7991365930442285</t>
  </si>
  <si>
    <t>1.1595881595881594</t>
  </si>
  <si>
    <t>1.9693164854066385</t>
  </si>
  <si>
    <t>1.1508507956384404</t>
  </si>
  <si>
    <t>0.5828844150272722</t>
  </si>
  <si>
    <t>0.542772078320568</t>
  </si>
  <si>
    <t>0.9893698543597744</t>
  </si>
  <si>
    <t>0.9320731773462866</t>
  </si>
  <si>
    <t>-0.24554160084006826</t>
  </si>
  <si>
    <t>0.8980865389645338</t>
  </si>
  <si>
    <t>0.4804649182710407</t>
  </si>
  <si>
    <t>8.68146718146718</t>
  </si>
  <si>
    <t>0.02270555166308062</t>
  </si>
  <si>
    <t>5.869062205869065</t>
  </si>
  <si>
    <t>0.8104764678484165</t>
  </si>
  <si>
    <t>0.04633204633204633</t>
  </si>
  <si>
    <t>17.36293436293436</t>
  </si>
  <si>
    <t>4.248666185572422</t>
  </si>
  <si>
    <t>6.211921656902352</t>
  </si>
  <si>
    <t>4.585602316860421</t>
  </si>
  <si>
    <t>366.31211750306</t>
  </si>
  <si>
    <t>0.44836244492418603</t>
  </si>
  <si>
    <t>0.3756136805250723</t>
  </si>
  <si>
    <t>90.44675642594859</t>
  </si>
  <si>
    <t>6.2275183561077405</t>
  </si>
  <si>
    <t>81.04895960832313</t>
  </si>
  <si>
    <t>2.7503059975520197</t>
  </si>
  <si>
    <t>228.2484700122399</t>
  </si>
  <si>
    <t>0.050186592128059974</t>
  </si>
  <si>
    <t>0.019712579223221578</t>
  </si>
  <si>
    <t>0.6331429348565212</t>
  </si>
  <si>
    <t>50.673670610635114</t>
  </si>
  <si>
    <t>0.013172398956276256</t>
  </si>
  <si>
    <t>66.26174496644295</t>
  </si>
  <si>
    <t>0.11117742444034052</t>
  </si>
  <si>
    <t>6.200261249493266</t>
  </si>
  <si>
    <t>80.11409395973155</t>
  </si>
  <si>
    <t>2.337248322147651</t>
  </si>
  <si>
    <t>194.9781879194631</t>
  </si>
  <si>
    <t>0.04325285178266648</t>
  </si>
  <si>
    <t>0.020503237291071938</t>
  </si>
  <si>
    <t>4.440843094829232</t>
  </si>
  <si>
    <t>335.5302013422819</t>
  </si>
  <si>
    <t>0.5629701364803388</t>
  </si>
  <si>
    <t>0.7294981640146879</t>
  </si>
  <si>
    <t>0.4581409621188235</t>
  </si>
  <si>
    <t>0.7771634973900075</t>
  </si>
  <si>
    <t>61.94613441461596</t>
  </si>
  <si>
    <t>0.016448125002274838</t>
  </si>
  <si>
    <t>0.6513377270409163</t>
  </si>
  <si>
    <t>0.012301808380889286</t>
  </si>
  <si>
    <t>84.90993735901323</t>
  </si>
  <si>
    <t>0.05491773196241191</t>
  </si>
  <si>
    <t>1.0039632042494222</t>
  </si>
  <si>
    <t>488.4</t>
  </si>
  <si>
    <t>134826831.0</t>
  </si>
  <si>
    <t>3.308925683616547</t>
  </si>
  <si>
    <t>2.4227590872927904</t>
  </si>
  <si>
    <t>50.36522249804866</t>
  </si>
  <si>
    <t>401.5140758873929</t>
  </si>
  <si>
    <t>36.60355469517156</t>
  </si>
  <si>
    <t>406.2348100916914</t>
  </si>
  <si>
    <t>0.07632612283773119</t>
  </si>
  <si>
    <t>539307324.0</t>
  </si>
  <si>
    <t>0.11215915168639483</t>
  </si>
  <si>
    <t>3813.167794525453</t>
  </si>
  <si>
    <t>7580b09ed4d737d0a58cb8e643bd669ef0fc936f</t>
  </si>
  <si>
    <t>105.4118766784668</t>
  </si>
  <si>
    <t>50a2096b164c4e1f2dfc455afb6c3c20c020bc21</t>
  </si>
  <si>
    <t>4861.0</t>
  </si>
  <si>
    <t>274.46081053281216</t>
  </si>
  <si>
    <t>2.590195169225183</t>
  </si>
  <si>
    <t>333.92495126705654</t>
  </si>
  <si>
    <t>27.282741738066097</t>
  </si>
  <si>
    <t>2.6053304328620825</t>
  </si>
  <si>
    <t>62.48900388098319</t>
  </si>
  <si>
    <t>1164.257609238738</t>
  </si>
  <si>
    <t>19.524104701337293</t>
  </si>
  <si>
    <t>22.03034831782223</t>
  </si>
  <si>
    <t>2.2263906856403626</t>
  </si>
  <si>
    <t>0.8164311628762176</t>
  </si>
  <si>
    <t>1.1190168175937907</t>
  </si>
  <si>
    <t>1.9057416602343689</t>
  </si>
  <si>
    <t>0.974192047582628</t>
  </si>
  <si>
    <t>0.5870633893919793</t>
  </si>
  <si>
    <t>0.5471618481206794</t>
  </si>
  <si>
    <t>0.9890335980306062</t>
  </si>
  <si>
    <t>0.9297642395057477</t>
  </si>
  <si>
    <t>-0.2494071380750023</t>
  </si>
  <si>
    <t>0.8981297100348119</t>
  </si>
  <si>
    <t>0.4803144315078339</t>
  </si>
  <si>
    <t>7.585381630012936</t>
  </si>
  <si>
    <t>0.023563709878516356</t>
  </si>
  <si>
    <t>5.766774632211892</t>
  </si>
  <si>
    <t>0.8304679639088731</t>
  </si>
  <si>
    <t>0.056921086675291076</t>
  </si>
  <si>
    <t>15.170763260025872</t>
  </si>
  <si>
    <t>4.208687701502465</t>
  </si>
  <si>
    <t>6.064184750865648</t>
  </si>
  <si>
    <t>4.562132564359768</t>
  </si>
  <si>
    <t>359.75642594859244</t>
  </si>
  <si>
    <t>0.44033834265433586</t>
  </si>
  <si>
    <t>0.40945993117489576</t>
  </si>
  <si>
    <t>91.63402692778457</t>
  </si>
  <si>
    <t>6.1369850289667705</t>
  </si>
  <si>
    <t>63.48470012239902</t>
  </si>
  <si>
    <t>2.799265605875153</t>
  </si>
  <si>
    <t>186.18971848225215</t>
  </si>
  <si>
    <t>0.07924125737089727</t>
  </si>
  <si>
    <t>0.029478618067261927</t>
  </si>
  <si>
    <t>0.6399428804569564</t>
  </si>
  <si>
    <t>39.65599075207398</t>
  </si>
  <si>
    <t>0.018907532650274464</t>
  </si>
  <si>
    <t>67.13804713804714</t>
  </si>
  <si>
    <t>0.11302701538391774</t>
  </si>
  <si>
    <t>5.916564636261605</t>
  </si>
  <si>
    <t>62.015151515151516</t>
  </si>
  <si>
    <t>2.4764309764309766</t>
  </si>
  <si>
    <t>170.2104377104377</t>
  </si>
  <si>
    <t>0.06799674115486284</t>
  </si>
  <si>
    <t>0.02990951335028274</t>
  </si>
  <si>
    <t>4.396468548057687</t>
  </si>
  <si>
    <t>344.16161616161617</t>
  </si>
  <si>
    <t>0.579396660204741</t>
  </si>
  <si>
    <t>0.7270501835985312</t>
  </si>
  <si>
    <t>0.584648391887449</t>
  </si>
  <si>
    <t>0.7896971775366838</t>
  </si>
  <si>
    <t>48.57111204638983</t>
  </si>
  <si>
    <t>0.02339911087139898</t>
  </si>
  <si>
    <t>0.8487214611872147</t>
  </si>
  <si>
    <t>0.012558700781652306</t>
  </si>
  <si>
    <t>68.99897174511909</t>
  </si>
  <si>
    <t>0.0595150605388925</t>
  </si>
  <si>
    <t>0.869603450939383</t>
  </si>
  <si>
    <t>326.6</t>
  </si>
  <si>
    <t>138847379.0</t>
  </si>
  <si>
    <t>3.2422963425856755</t>
  </si>
  <si>
    <t>2.2976209045800697</t>
  </si>
  <si>
    <t>48.964590631006864</t>
  </si>
  <si>
    <t>400.60330578512395</t>
  </si>
  <si>
    <t>36.71159318140288</t>
  </si>
  <si>
    <t>404.88075846035036</t>
  </si>
  <si>
    <t>0.16672562803078034</t>
  </si>
  <si>
    <t>555389516.0</t>
  </si>
  <si>
    <t>0.11726504685611697</t>
  </si>
  <si>
    <t>3445.419965459034</t>
  </si>
  <si>
    <t>cd9fc7cc0fec64e91001f6b3e5247d352cba3276</t>
  </si>
  <si>
    <t>107.9140510559082</t>
  </si>
  <si>
    <t>692e0303717d878ddb47c10c04d5451d0aa3d71c</t>
  </si>
  <si>
    <t>5055.0</t>
  </si>
  <si>
    <t>273.19248269040554</t>
  </si>
  <si>
    <t>1.5497858616294025</t>
  </si>
  <si>
    <t>338.2140804597701</t>
  </si>
  <si>
    <t>27.753246753246753</t>
  </si>
  <si>
    <t>1.5463404632233946</t>
  </si>
  <si>
    <t>47.00624219725343</t>
  </si>
  <si>
    <t>908.9483815205788</t>
  </si>
  <si>
    <t>15.593300464051936</t>
  </si>
  <si>
    <t>19.79001279611472</t>
  </si>
  <si>
    <t>2.652933832709114</t>
  </si>
  <si>
    <t>0.7635841784427799</t>
  </si>
  <si>
    <t>1.202247191011236</t>
  </si>
  <si>
    <t>1.9949016133548203</t>
  </si>
  <si>
    <t>1.2075355244147064</t>
  </si>
  <si>
    <t>0.5735553772070625</t>
  </si>
  <si>
    <t>0.5326881724370157</t>
  </si>
  <si>
    <t>0.9851562449187132</t>
  </si>
  <si>
    <t>0.9204583520991899</t>
  </si>
  <si>
    <t>-0.21088593727307467</t>
  </si>
  <si>
    <t>0.8632321060287832</t>
  </si>
  <si>
    <t>0.4881916595185723</t>
  </si>
  <si>
    <t>6.536204744069913</t>
  </si>
  <si>
    <t>0.023686060339681514</t>
  </si>
  <si>
    <t>5.799344481999339</t>
  </si>
  <si>
    <t>0.770828570302019</t>
  </si>
  <si>
    <t>0.049937578027465665</t>
  </si>
  <si>
    <t>13.072409488139826</t>
  </si>
  <si>
    <t>4.135072999260446</t>
  </si>
  <si>
    <t>5.610736657205958</t>
  </si>
  <si>
    <t>4.46611521694342</t>
  </si>
  <si>
    <t>387.7508854781582</t>
  </si>
  <si>
    <t>0.457793253220966</t>
  </si>
  <si>
    <t>0.36791007639993367</t>
  </si>
  <si>
    <t>99.32349468713105</t>
  </si>
  <si>
    <t>5.586668134913278</t>
  </si>
  <si>
    <t>48.44510035419126</t>
  </si>
  <si>
    <t>2.655253837072019</t>
  </si>
  <si>
    <t>121.91145218417945</t>
  </si>
  <si>
    <t>0.11636470917142602</t>
  </si>
  <si>
    <t>0.04250993552074039</t>
  </si>
  <si>
    <t>0.6517775154138791</t>
  </si>
  <si>
    <t>32.62475403384494</t>
  </si>
  <si>
    <t>0.026975177625216555</t>
  </si>
  <si>
    <t>72.84761904761905</t>
  </si>
  <si>
    <t>0.11563114134542705</t>
  </si>
  <si>
    <t>5.653587805492567</t>
  </si>
  <si>
    <t>49.696825396825396</t>
  </si>
  <si>
    <t>103.04920634920634</t>
  </si>
  <si>
    <t>0.09723561708247888</t>
  </si>
  <si>
    <t>0.04178464394807278</t>
  </si>
  <si>
    <t>4.307444736456576</t>
  </si>
  <si>
    <t>367.57460317460317</t>
  </si>
  <si>
    <t>0.5834517510707987</t>
  </si>
  <si>
    <t>0.743801652892562</t>
  </si>
  <si>
    <t>0.4258024691358025</t>
  </si>
  <si>
    <t>0.7916997354497354</t>
  </si>
  <si>
    <t>40.03812830687831</t>
  </si>
  <si>
    <t>0.032506079290278496</t>
  </si>
  <si>
    <t>4.307444736456575</t>
  </si>
  <si>
    <t>1.2814855476174873</t>
  </si>
  <si>
    <t>0.010830301829131849</t>
  </si>
  <si>
    <t>63.85755268041692</t>
  </si>
  <si>
    <t>0.0689602498111249</t>
  </si>
  <si>
    <t>0.6310207266675691</t>
  </si>
  <si>
    <t>476.60000000000014</t>
  </si>
  <si>
    <t>134402389.0</t>
  </si>
  <si>
    <t>3.245600195107737</t>
  </si>
  <si>
    <t>2.736576748628169</t>
  </si>
  <si>
    <t>46.12597980368618</t>
  </si>
  <si>
    <t>397.5882352941176</t>
  </si>
  <si>
    <t>32.916898372403004</t>
  </si>
  <si>
    <t>401.680726152382</t>
  </si>
  <si>
    <t>0.10860093254255436</t>
  </si>
  <si>
    <t>537609556.0</t>
  </si>
  <si>
    <t>0.12011575338418681</t>
  </si>
  <si>
    <t>3271.0009180142647</t>
  </si>
  <si>
    <t>3051ab0414d6cb80eff1ba71a11866290105f495</t>
  </si>
  <si>
    <t>109.96309280395508</t>
  </si>
  <si>
    <t>4dcb40137759a56f8717813eedb8fbcc02097be7</t>
  </si>
  <si>
    <t>4970.0</t>
  </si>
  <si>
    <t>268.5909456740443</t>
  </si>
  <si>
    <t>-2.224854874778771</t>
  </si>
  <si>
    <t>348.6305418719212</t>
  </si>
  <si>
    <t>27.858343337334933</t>
  </si>
  <si>
    <t>-2.243466368600245</t>
  </si>
  <si>
    <t>73.55329949238579</t>
  </si>
  <si>
    <t>879.852660762739</t>
  </si>
  <si>
    <t>8.778457767855173</t>
  </si>
  <si>
    <t>18.243268314050866</t>
  </si>
  <si>
    <t>3.1065989847715736</t>
  </si>
  <si>
    <t>0.7089818928342548</t>
  </si>
  <si>
    <t>1.281725888324873</t>
  </si>
  <si>
    <t>2.098837656147064</t>
  </si>
  <si>
    <t>1.4637777319693885</t>
  </si>
  <si>
    <t>0.5653069857384578</t>
  </si>
  <si>
    <t>0.5207981654622443</t>
  </si>
  <si>
    <t>0.9869178744787303</t>
  </si>
  <si>
    <t>0.9259850147828788</t>
  </si>
  <si>
    <t>-0.18958580674353406</t>
  </si>
  <si>
    <t>0.8407877692936566</t>
  </si>
  <si>
    <t>0.465811103629269</t>
  </si>
  <si>
    <t>8.352791878172589</t>
  </si>
  <si>
    <t>0.023506145481718158</t>
  </si>
  <si>
    <t>5.86004839595373</t>
  </si>
  <si>
    <t>0.7207764956299154</t>
  </si>
  <si>
    <t>0.048223350253807105</t>
  </si>
  <si>
    <t>16.705583756345177</t>
  </si>
  <si>
    <t>4.100864905014367</t>
  </si>
  <si>
    <t>5.33746682470561</t>
  </si>
  <si>
    <t>4.478253481605737</t>
  </si>
  <si>
    <t>378.6806722689076</t>
  </si>
  <si>
    <t>0.4545986461811615</t>
  </si>
  <si>
    <t>0.4035803997469336</t>
  </si>
  <si>
    <t>100.05642256902762</t>
  </si>
  <si>
    <t>5.3896603058990715</t>
  </si>
  <si>
    <t>76.12725090036014</t>
  </si>
  <si>
    <t>2.680672268907563</t>
  </si>
  <si>
    <t>191.4765906362545</t>
  </si>
  <si>
    <t>0.053521023961134326</t>
  </si>
  <si>
    <t>0.02030774653998944</t>
  </si>
  <si>
    <t>0.6651994130985728</t>
  </si>
  <si>
    <t>52.58936908096572</t>
  </si>
  <si>
    <t>0.013826360347244552</t>
  </si>
  <si>
    <t>74.11111111111111</t>
  </si>
  <si>
    <t>0.11934156378600823</t>
  </si>
  <si>
    <t>5.5107937174729855</t>
  </si>
  <si>
    <t>78.46054750402577</t>
  </si>
  <si>
    <t>2.281803542673108</t>
  </si>
  <si>
    <t>165.91626409017712</t>
  </si>
  <si>
    <t>0.04585730255317478</t>
  </si>
  <si>
    <t>0.02054837995141385</t>
  </si>
  <si>
    <t>4.293296311607831</t>
  </si>
  <si>
    <t>378.23027375201286</t>
  </si>
  <si>
    <t>0.6090664633687808</t>
  </si>
  <si>
    <t>0.7454981992797118</t>
  </si>
  <si>
    <t>0.48249019165493295</t>
  </si>
  <si>
    <t>0.8090615494721775</t>
  </si>
  <si>
    <t>64.78049740561818</t>
  </si>
  <si>
    <t>0.016908172924909426</t>
  </si>
  <si>
    <t>0.7735835720747889</t>
  </si>
  <si>
    <t>0.010147831860293714</t>
  </si>
  <si>
    <t>97.01894811192241</t>
  </si>
  <si>
    <t>0.05361006649668087</t>
  </si>
  <si>
    <t>0.83534103296491</t>
  </si>
  <si>
    <t>478.9</t>
  </si>
  <si>
    <t>170733497.0</t>
  </si>
  <si>
    <t>3.2507458934064863</t>
  </si>
  <si>
    <t>3.1832414402499927</t>
  </si>
  <si>
    <t>46.0397053539346</t>
  </si>
  <si>
    <t>406.65909090909093</t>
  </si>
  <si>
    <t>32.312574302697755</t>
  </si>
  <si>
    <t>410.7419982549079</t>
  </si>
  <si>
    <t>-0.13705262629265536</t>
  </si>
  <si>
    <t>682933988.0</t>
  </si>
  <si>
    <t>0.12315650924088799</t>
  </si>
  <si>
    <t>3337.3729114265175</t>
  </si>
  <si>
    <t>945a3184810a9fb0747162fc2d9c9e48fcbbbbe4</t>
  </si>
  <si>
    <t>111.93907928466797</t>
  </si>
  <si>
    <t>f9a8ee312da9f1b0c3ccea9861d0a8db2e15ad4a</t>
  </si>
  <si>
    <t>6012.0</t>
  </si>
  <si>
    <t>266.3805721889554</t>
  </si>
  <si>
    <t>-4.03802420707521</t>
  </si>
  <si>
    <t>343.44175627240145</t>
  </si>
  <si>
    <t>28.92885375494071</t>
  </si>
  <si>
    <t>-4.102445533388689</t>
  </si>
  <si>
    <t>80.730010384216</t>
  </si>
  <si>
    <t>1112.8167619580481</t>
  </si>
  <si>
    <t>-10.218714698861106</t>
  </si>
  <si>
    <t>18.65961661431426</t>
  </si>
  <si>
    <t>3.3904465212876427</t>
  </si>
  <si>
    <t>0.6924773865328806</t>
  </si>
  <si>
    <t>1.3696780893042577</t>
  </si>
  <si>
    <t>2.1553132299318936</t>
  </si>
  <si>
    <t>1.514428452967481</t>
  </si>
  <si>
    <t>0.5453839687484547</t>
  </si>
  <si>
    <t>0.49536296308148975</t>
  </si>
  <si>
    <t>0.9857113895611309</t>
  </si>
  <si>
    <t>0.9211618695285256</t>
  </si>
  <si>
    <t>-0.16771648796827085</t>
  </si>
  <si>
    <t>0.8149742650528283</t>
  </si>
  <si>
    <t>0.4561307080810864</t>
  </si>
  <si>
    <t>8.76998961578401</t>
  </si>
  <si>
    <t>0.02257893028557133</t>
  </si>
  <si>
    <t>5.960558083799498</t>
  </si>
  <si>
    <t>0.7018753340859172</t>
  </si>
  <si>
    <t>0.04880581516095535</t>
  </si>
  <si>
    <t>17.53997923156802</t>
  </si>
  <si>
    <t>4.112928358462636</t>
  </si>
  <si>
    <t>5.512515783900476</t>
  </si>
  <si>
    <t>4.4187047312314744</t>
  </si>
  <si>
    <t>481.39328063241106</t>
  </si>
  <si>
    <t>0.47568505991344967</t>
  </si>
  <si>
    <t>0.35769579277914043</t>
  </si>
  <si>
    <t>124.63438735177866</t>
  </si>
  <si>
    <t>5.478724671530566</t>
  </si>
  <si>
    <t>82.66501976284584</t>
  </si>
  <si>
    <t>2.513833992094862</t>
  </si>
  <si>
    <t>201.67885375494072</t>
  </si>
  <si>
    <t>0.04696852622520498</t>
  </si>
  <si>
    <t>0.0206997624938458</t>
  </si>
  <si>
    <t>0.6819279754062363</t>
  </si>
  <si>
    <t>57.48226833552921</t>
  </si>
  <si>
    <t>0.015092923318145513</t>
  </si>
  <si>
    <t>92.3367741935484</t>
  </si>
  <si>
    <t>0.11914422476586889</t>
  </si>
  <si>
    <t>5.779173361082207</t>
  </si>
  <si>
    <t>83.83354838709677</t>
  </si>
  <si>
    <t>2.1006451612903225</t>
  </si>
  <si>
    <t>169.4593548387097</t>
  </si>
  <si>
    <t>0.04069930524675242</t>
  </si>
  <si>
    <t>0.02168910660802183</t>
  </si>
  <si>
    <t>4.271127891167845</t>
  </si>
  <si>
    <t>480.10709677419356</t>
  </si>
  <si>
    <t>0.6194930280957336</t>
  </si>
  <si>
    <t>0.7658102766798419</t>
  </si>
  <si>
    <t>0.3955146722164412</t>
  </si>
  <si>
    <t>0.8154437275985664</t>
  </si>
  <si>
    <t>69.12553655913979</t>
  </si>
  <si>
    <t>0.018397751813850765</t>
  </si>
  <si>
    <t>0.8983329520759465</t>
  </si>
  <si>
    <t>0.0080530931198574</t>
  </si>
  <si>
    <t>99.82650882883189</t>
  </si>
  <si>
    <t>0.05643199842829102</t>
  </si>
  <si>
    <t>0.6787350334135643</t>
  </si>
  <si>
    <t>162079725.0</t>
  </si>
  <si>
    <t>3.1828687975947902</t>
  </si>
  <si>
    <t>4.225796366031271</t>
  </si>
  <si>
    <t>43.27910367359661</t>
  </si>
  <si>
    <t>410.9702444208289</t>
  </si>
  <si>
    <t>27.689076794877415</t>
  </si>
  <si>
    <t>415.02048526319487</t>
  </si>
  <si>
    <t>-0.5498604484958762</t>
  </si>
  <si>
    <t>648318900.0</t>
  </si>
  <si>
    <t>0.13760995436378645</t>
  </si>
  <si>
    <t>3345.4613887819155</t>
  </si>
  <si>
    <t>0b297a7d2cd4ef80acb0ce3d7a9715ba6111a5c1</t>
  </si>
  <si>
    <t>114.42826843261719</t>
  </si>
  <si>
    <t>c8683608f54bf6bf0b2c45c2c3ea90e10e1ef9ae</t>
  </si>
  <si>
    <t>5614.0</t>
  </si>
  <si>
    <t>267.786783042394</t>
  </si>
  <si>
    <t>-2.884509467870515</t>
  </si>
  <si>
    <t>347.3680387409201</t>
  </si>
  <si>
    <t>27.562167906482465</t>
  </si>
  <si>
    <t>-2.8358172303051816</t>
  </si>
  <si>
    <t>83.82438478747204</t>
  </si>
  <si>
    <t>1547.9025186340466</t>
  </si>
  <si>
    <t>-55.0319575664558</t>
  </si>
  <si>
    <t>18.003573412609043</t>
  </si>
  <si>
    <t>3.5727069351230427</t>
  </si>
  <si>
    <t>0.6688301340598238</t>
  </si>
  <si>
    <t>1.3691275167785235</t>
  </si>
  <si>
    <t>2.1690825667658142</t>
  </si>
  <si>
    <t>1.6981967779229161</t>
  </si>
  <si>
    <t>0.5511079152018749</t>
  </si>
  <si>
    <t>0.5039284411807111</t>
  </si>
  <si>
    <t>0.9868216448705407</t>
  </si>
  <si>
    <t>0.9259326647586514</t>
  </si>
  <si>
    <t>-0.15965534840587936</t>
  </si>
  <si>
    <t>0.7983930283015381</t>
  </si>
  <si>
    <t>0.4631496446453302</t>
  </si>
  <si>
    <t>8.956375838926174</t>
  </si>
  <si>
    <t>0.02695574273431127</t>
  </si>
  <si>
    <t>5.847302742264553</t>
  </si>
  <si>
    <t>0.7732934836883988</t>
  </si>
  <si>
    <t>0.06263982102908278</t>
  </si>
  <si>
    <t>17.91275167785235</t>
  </si>
  <si>
    <t>4.011913051977203</t>
  </si>
  <si>
    <t>5.394070086933022</t>
  </si>
  <si>
    <t>4.388767357938141</t>
  </si>
  <si>
    <t>440.73219978746016</t>
  </si>
  <si>
    <t>0.4683657808580873</t>
  </si>
  <si>
    <t>0.3941405857381468</t>
  </si>
  <si>
    <t>129.49096705632306</t>
  </si>
  <si>
    <t>5.395623395645982</t>
  </si>
  <si>
    <t>85.8990435706695</t>
  </si>
  <si>
    <t>2.5855472901168968</t>
  </si>
  <si>
    <t>217.03400637619555</t>
  </si>
  <si>
    <t>0.06252613904753819</t>
  </si>
  <si>
    <t>0.02403960242293258</t>
  </si>
  <si>
    <t>0.6839060101546818</t>
  </si>
  <si>
    <t>59.69813437241705</t>
  </si>
  <si>
    <t>0.016072496781717318</t>
  </si>
  <si>
    <t>93.97622377622378</t>
  </si>
  <si>
    <t>0.13143527800870458</t>
  </si>
  <si>
    <t>5.683790894420266</t>
  </si>
  <si>
    <t>86.88531468531468</t>
  </si>
  <si>
    <t>2.2083916083916084</t>
  </si>
  <si>
    <t>186.3958041958042</t>
  </si>
  <si>
    <t>0.05212748320425535</t>
  </si>
  <si>
    <t>0.02384946496846674</t>
  </si>
  <si>
    <t>4.221441909866692</t>
  </si>
  <si>
    <t>452.5356643356643</t>
  </si>
  <si>
    <t>0.6329170130568732</t>
  </si>
  <si>
    <t>0.7598299681190224</t>
  </si>
  <si>
    <t>0.4763147342168321</t>
  </si>
  <si>
    <t>0.8237645687645688</t>
  </si>
  <si>
    <t>72.23771833721834</t>
  </si>
  <si>
    <t>0.019244176080691535</t>
  </si>
  <si>
    <t>0.7022553936003748</t>
  </si>
  <si>
    <t>0.008255001469407806</t>
  </si>
  <si>
    <t>113.1588013869876</t>
  </si>
  <si>
    <t>0.04818886109200295</t>
  </si>
  <si>
    <t>0.8525535077241956</t>
  </si>
  <si>
    <t>360.8</t>
  </si>
  <si>
    <t>186292530.0</t>
  </si>
  <si>
    <t>3.1621314896837602</t>
  </si>
  <si>
    <t>5.062055713152208</t>
  </si>
  <si>
    <t>42.7109263797667</t>
  </si>
  <si>
    <t>425.4277227722772</t>
  </si>
  <si>
    <t>26.659799519857202</t>
  </si>
  <si>
    <t>429.4741546414062</t>
  </si>
  <si>
    <t>-0.8012504772371488</t>
  </si>
  <si>
    <t>745170120.0</t>
  </si>
  <si>
    <t>0.14161552788942258</t>
  </si>
  <si>
    <t>3459.302201744927</t>
  </si>
  <si>
    <t>2e8f9aa074dbb792a96657c2e95d867af9f61165</t>
  </si>
  <si>
    <t>117.07388687133789</t>
  </si>
  <si>
    <t>7682e19eab3edae6ec5bf474ceab0c81d000eef1</t>
  </si>
  <si>
    <t>5998.0</t>
  </si>
  <si>
    <t>260.5656885628543</t>
  </si>
  <si>
    <t>-8.807973146855971</t>
  </si>
  <si>
    <t>355.3581196581197</t>
  </si>
  <si>
    <t>26.524752475247524</t>
  </si>
  <si>
    <t>-8.910648092775062</t>
  </si>
  <si>
    <t>114.36278586278587</t>
  </si>
  <si>
    <t>2133.501937329397</t>
  </si>
  <si>
    <t>-82.84479097614215</t>
  </si>
  <si>
    <t>19.44591893188567</t>
  </si>
  <si>
    <t>3.213097713097713</t>
  </si>
  <si>
    <t>0.7163956615205469</t>
  </si>
  <si>
    <t>1.2817047817047817</t>
  </si>
  <si>
    <t>2.097639415574829</t>
  </si>
  <si>
    <t>1.570330565652811</t>
  </si>
  <si>
    <t>0.5677729927729929</t>
  </si>
  <si>
    <t>0.5234323288906788</t>
  </si>
  <si>
    <t>0.9894576228782158</t>
  </si>
  <si>
    <t>0.9338815818669718</t>
  </si>
  <si>
    <t>-0.1871671460073011</t>
  </si>
  <si>
    <t>0.8333441183025293</t>
  </si>
  <si>
    <t>0.46218069832653175</t>
  </si>
  <si>
    <t>10.502598752598754</t>
  </si>
  <si>
    <t>0.029254606437558624</t>
  </si>
  <si>
    <t>5.742044549383758</t>
  </si>
  <si>
    <t>0.8259341970632014</t>
  </si>
  <si>
    <t>0.06860706860706861</t>
  </si>
  <si>
    <t>21.005197505197504</t>
  </si>
  <si>
    <t>3.999245430457513</t>
  </si>
  <si>
    <t>5.664754161245845</t>
  </si>
  <si>
    <t>4.397806412911386</t>
  </si>
  <si>
    <t>454.9326732673267</t>
  </si>
  <si>
    <t>0.4504283893735908</t>
  </si>
  <si>
    <t>0.39808254092736006</t>
  </si>
  <si>
    <t>143.03168316831682</t>
  </si>
  <si>
    <t>5.595401431232232</t>
  </si>
  <si>
    <t>116.55346534653465</t>
  </si>
  <si>
    <t>2.710891089108911</t>
  </si>
  <si>
    <t>309.11386138613864</t>
  </si>
  <si>
    <t>0.03577790850289789</t>
  </si>
  <si>
    <t>0.01450047097094005</t>
  </si>
  <si>
    <t>0.6547854785478548</t>
  </si>
  <si>
    <t>77.31545654565458</t>
  </si>
  <si>
    <t>0.010236878450652773</t>
  </si>
  <si>
    <t>102.16465863453816</t>
  </si>
  <si>
    <t>0.13676661129121573</t>
  </si>
  <si>
    <t>5.906517636812309</t>
  </si>
  <si>
    <t>117.80722891566265</t>
  </si>
  <si>
    <t>2.323962516733601</t>
  </si>
  <si>
    <t>266.23694779116465</t>
  </si>
  <si>
    <t>0.03156838061229308</t>
  </si>
  <si>
    <t>0.015239184813255657</t>
  </si>
  <si>
    <t>4.257193152869512</t>
  </si>
  <si>
    <t>444.43239625167337</t>
  </si>
  <si>
    <t>0.5949563537505668</t>
  </si>
  <si>
    <t>0.7396039603960396</t>
  </si>
  <si>
    <t>0.4958558016089346</t>
  </si>
  <si>
    <t>0.7999780603897069</t>
  </si>
  <si>
    <t>94.88217983043286</t>
  </si>
  <si>
    <t>0.012776463267674136</t>
  </si>
  <si>
    <t>0.5725876500315856</t>
  </si>
  <si>
    <t>0.00773812944128407</t>
  </si>
  <si>
    <t>128.7012572701117</t>
  </si>
  <si>
    <t>0.041814790107454036</t>
  </si>
  <si>
    <t>1.0581742246314256</t>
  </si>
  <si>
    <t>498.5</t>
  </si>
  <si>
    <t>179692334.0</t>
  </si>
  <si>
    <t>3.1663825748762826</t>
  </si>
  <si>
    <t>4.390984669200191</t>
  </si>
  <si>
    <t>43.151645481773684</t>
  </si>
  <si>
    <t>434.28632478632477</t>
  </si>
  <si>
    <t>27.113150218765192</t>
  </si>
  <si>
    <t>438.1540702951866</t>
  </si>
  <si>
    <t>-0.7373168864615215</t>
  </si>
  <si>
    <t>718769336.0</t>
  </si>
  <si>
    <t>0.1403476331360947</t>
  </si>
  <si>
    <t>3374.377419826137</t>
  </si>
  <si>
    <t>ffb000bd60d732fb5ab6c02c2276b61a98ad86b9</t>
  </si>
  <si>
    <t>119.07828140258789</t>
  </si>
  <si>
    <t>e9c4cb7dbb81dbe49407b6febc5cf597151127dc</t>
  </si>
  <si>
    <t>5581.0</t>
  </si>
  <si>
    <t>257.31374305679986</t>
  </si>
  <si>
    <t>-11.47554399026933</t>
  </si>
  <si>
    <t>359.5830508474576</t>
  </si>
  <si>
    <t>26.287393162393162</t>
  </si>
  <si>
    <t>-11.385366718483787</t>
  </si>
  <si>
    <t>101.26546681664792</t>
  </si>
  <si>
    <t>1740.1394169752105</t>
  </si>
  <si>
    <t>-73.4797180964624</t>
  </si>
  <si>
    <t>19.288446087096254</t>
  </si>
  <si>
    <t>2.8796400449943755</t>
  </si>
  <si>
    <t>0.7401994896775691</t>
  </si>
  <si>
    <t>1.2103487064116987</t>
  </si>
  <si>
    <t>2.0516879531954846</t>
  </si>
  <si>
    <t>1.4146960538819036</t>
  </si>
  <si>
    <t>0.5822843573124789</t>
  </si>
  <si>
    <t>0.5405094896340844</t>
  </si>
  <si>
    <t>0.9893194649080578</t>
  </si>
  <si>
    <t>0.9337500144611364</t>
  </si>
  <si>
    <t>-0.20150052426245862</t>
  </si>
  <si>
    <t>0.8494888105096755</t>
  </si>
  <si>
    <t>0.45997357792010696</t>
  </si>
  <si>
    <t>0.02994036600318099</t>
  </si>
  <si>
    <t>5.707023703469271</t>
  </si>
  <si>
    <t>0.8044118392220958</t>
  </si>
  <si>
    <t>0.07311586051743532</t>
  </si>
  <si>
    <t>19.71428571428571</t>
  </si>
  <si>
    <t>4.028483304693628</t>
  </si>
  <si>
    <t>5.542021533022658</t>
  </si>
  <si>
    <t>4.418723830856635</t>
  </si>
  <si>
    <t>411.008547008547</t>
  </si>
  <si>
    <t>0.43911169552195195</t>
  </si>
  <si>
    <t>0.4007597340930674</t>
  </si>
  <si>
    <t>131.3653846153846</t>
  </si>
  <si>
    <t>5.474923980933596</t>
  </si>
  <si>
    <t>103.3707264957265</t>
  </si>
  <si>
    <t>2.8205128205128207</t>
  </si>
  <si>
    <t>284.1271367521368</t>
  </si>
  <si>
    <t>0.043134874084446564</t>
  </si>
  <si>
    <t>0.016002974138295014</t>
  </si>
  <si>
    <t>0.6303418803418803</t>
  </si>
  <si>
    <t>66.26210826210826</t>
  </si>
  <si>
    <t>0.010619963109779466</t>
  </si>
  <si>
    <t>90.95266272189349</t>
  </si>
  <si>
    <t>0.13454535905605547</t>
  </si>
  <si>
    <t>5.657793844753335</t>
  </si>
  <si>
    <t>104.77218934911242</t>
  </si>
  <si>
    <t>2.4171597633136095</t>
  </si>
  <si>
    <t>244.37721893491124</t>
  </si>
  <si>
    <t>0.037868096511130156</t>
  </si>
  <si>
    <t>0.016478280001859708</t>
  </si>
  <si>
    <t>4.331165942083129</t>
  </si>
  <si>
    <t>380.7189349112426</t>
  </si>
  <si>
    <t>0.5631936906971045</t>
  </si>
  <si>
    <t>0.7787076758711375</t>
  </si>
  <si>
    <t>82.33967743261012</t>
  </si>
  <si>
    <t>0.013321414886718288</t>
  </si>
  <si>
    <t>0.5694061418447509</t>
  </si>
  <si>
    <t>0.009030477862786905</t>
  </si>
  <si>
    <t>104.15018576011734</t>
  </si>
  <si>
    <t>0.042797215591699585</t>
  </si>
  <si>
    <t>1.044876662188735</t>
  </si>
  <si>
    <t>185678290.0</t>
  </si>
  <si>
    <t>3.236892330971044</t>
  </si>
  <si>
    <t>3.244614514549736</t>
  </si>
  <si>
    <t>45.08695834623424</t>
  </si>
  <si>
    <t>440.92225772097976</t>
  </si>
  <si>
    <t>30.650797430023154</t>
  </si>
  <si>
    <t>444.6801748829964</t>
  </si>
  <si>
    <t>-0.35155474196106984</t>
  </si>
  <si>
    <t>742713160.0</t>
  </si>
  <si>
    <t>0.12631773542878078</t>
  </si>
  <si>
    <t>3328.0205802062105</t>
  </si>
  <si>
    <t>26d9619a8a86ea9b7895b37a83c4cec850667d4a</t>
  </si>
  <si>
    <t>120.58922958374023</t>
  </si>
  <si>
    <t>3432d25334bad2e3dc84c188a6e02abbda53f88e</t>
  </si>
  <si>
    <t>5612.0</t>
  </si>
  <si>
    <t>254.3045260156807</t>
  </si>
  <si>
    <t>-13.94400467801671</t>
  </si>
  <si>
    <t>358.8875568416701</t>
  </si>
  <si>
    <t>25.938232161874335</t>
  </si>
  <si>
    <t>-14.08368871952144</t>
  </si>
  <si>
    <t>70.38969764837626</t>
  </si>
  <si>
    <t>1254.2763814452417</t>
  </si>
  <si>
    <t>-32.710256830347866</t>
  </si>
  <si>
    <t>19.198220826661014</t>
  </si>
  <si>
    <t>2.6763717805151175</t>
  </si>
  <si>
    <t>0.7552985942570547</t>
  </si>
  <si>
    <t>1.173572228443449</t>
  </si>
  <si>
    <t>1.9952990865135032</t>
  </si>
  <si>
    <t>1.2991000051413948</t>
  </si>
  <si>
    <t>0.585351677065003</t>
  </si>
  <si>
    <t>0.5447042663040197</t>
  </si>
  <si>
    <t>0.9887666377782207</t>
  </si>
  <si>
    <t>0.9316474632845686</t>
  </si>
  <si>
    <t>-0.2220221460154737</t>
  </si>
  <si>
    <t>0.8733920736718525</t>
  </si>
  <si>
    <t>0.4686864881160461</t>
  </si>
  <si>
    <t>8.139977603583425</t>
  </si>
  <si>
    <t>0.02712649962568139</t>
  </si>
  <si>
    <t>5.761472782078859</t>
  </si>
  <si>
    <t>0.7700432471400166</t>
  </si>
  <si>
    <t>0.0593505039193729</t>
  </si>
  <si>
    <t>16.279955207166857</t>
  </si>
  <si>
    <t>4.121669892134808</t>
  </si>
  <si>
    <t>5.468648151794033</t>
  </si>
  <si>
    <t>4.497990684285163</t>
  </si>
  <si>
    <t>412.34185303514374</t>
  </si>
  <si>
    <t>0.4391287039777889</t>
  </si>
  <si>
    <t>0.40022864375465705</t>
  </si>
  <si>
    <t>118.61235356762514</t>
  </si>
  <si>
    <t>5.431632001506145</t>
  </si>
  <si>
    <t>71.76996805111821</t>
  </si>
  <si>
    <t>2.8210862619808306</t>
  </si>
  <si>
    <t>204.38338658146964</t>
  </si>
  <si>
    <t>0.06415088782279278</t>
  </si>
  <si>
    <t>0.028042249591795628</t>
  </si>
  <si>
    <t>0.6299254526091587</t>
  </si>
  <si>
    <t>44.78984735534256</t>
  </si>
  <si>
    <t>0.020474113817487462</t>
  </si>
  <si>
    <t>82.16519174041298</t>
  </si>
  <si>
    <t>0.12118759843718728</t>
  </si>
  <si>
    <t>5.904884659896799</t>
  </si>
  <si>
    <t>71.35250737463127</t>
  </si>
  <si>
    <t>2.4321533923303833</t>
  </si>
  <si>
    <t>175.7079646017699</t>
  </si>
  <si>
    <t>0.05906616005101713</t>
  </si>
  <si>
    <t>0.03110866885448437</t>
  </si>
  <si>
    <t>4.417476929939911</t>
  </si>
  <si>
    <t>381.92625368731564</t>
  </si>
  <si>
    <t>0.5633130585358638</t>
  </si>
  <si>
    <t>0.7220447284345048</t>
  </si>
  <si>
    <t>0.5140509567441981</t>
  </si>
  <si>
    <t>0.7786127499180597</t>
  </si>
  <si>
    <t>55.19773803670927</t>
  </si>
  <si>
    <t>0.026466770880000105</t>
  </si>
  <si>
    <t>0.7164388184329481</t>
  </si>
  <si>
    <t>0.010285733063866844</t>
  </si>
  <si>
    <t>81.451702107397</t>
  </si>
  <si>
    <t>0.04608306880937057</t>
  </si>
  <si>
    <t>0.8650069034792389</t>
  </si>
  <si>
    <t>366.1</t>
  </si>
  <si>
    <t>523.9</t>
  </si>
  <si>
    <t>186122920.0</t>
  </si>
  <si>
    <t>3.2892687657948407</t>
  </si>
  <si>
    <t>2.93360647365307</t>
  </si>
  <si>
    <t>47.433839479392624</t>
  </si>
  <si>
    <t>445.2885032537961</t>
  </si>
  <si>
    <t>445.5</t>
  </si>
  <si>
    <t>32.60803107277883</t>
  </si>
  <si>
    <t>449.2979821784067</t>
  </si>
  <si>
    <t>-0.18110234435775088</t>
  </si>
  <si>
    <t>744491680.0</t>
  </si>
  <si>
    <t>0.1194164341406261</t>
  </si>
  <si>
    <t>3586.8256595818766</t>
  </si>
  <si>
    <t>1a846438eb8b4cc243b9b04b49fa1e479cf8f5ba</t>
  </si>
  <si>
    <t>121.83891296386719</t>
  </si>
  <si>
    <t>ae459119fa44fe8946cd47a1f3edb5e5f63f561e</t>
  </si>
  <si>
    <t>5486.0</t>
  </si>
  <si>
    <t>251.6037185563252</t>
  </si>
  <si>
    <t>-16.159476991078748</t>
  </si>
  <si>
    <t>359.68023255813955</t>
  </si>
  <si>
    <t>25.035791757049893</t>
  </si>
  <si>
    <t>-15.888569529170326</t>
  </si>
  <si>
    <t>91.87129840546697</t>
  </si>
  <si>
    <t>1227.3129095741492</t>
  </si>
  <si>
    <t>-16.491155277414876</t>
  </si>
  <si>
    <t>20.468947338380353</t>
  </si>
  <si>
    <t>2.30751708428246</t>
  </si>
  <si>
    <t>0.7973770606831798</t>
  </si>
  <si>
    <t>1.1161731207289294</t>
  </si>
  <si>
    <t>1.916017724783839</t>
  </si>
  <si>
    <t>1.0616746488447029</t>
  </si>
  <si>
    <t>0.5915120945872654</t>
  </si>
  <si>
    <t>0.5524519159384494</t>
  </si>
  <si>
    <t>0.9901359061115985</t>
  </si>
  <si>
    <t>0.9343236155510041</t>
  </si>
  <si>
    <t>-0.24420500614371227</t>
  </si>
  <si>
    <t>0.8937490241191911</t>
  </si>
  <si>
    <t>0.4764537458871172</t>
  </si>
  <si>
    <t>9.345102505694761</t>
  </si>
  <si>
    <t>0.02583657203937298</t>
  </si>
  <si>
    <t>5.764069123873404</t>
  </si>
  <si>
    <t>0.8042608401687484</t>
  </si>
  <si>
    <t>0.06492027334851937</t>
  </si>
  <si>
    <t>18.69020501138952</t>
  </si>
  <si>
    <t>4.192109024724722</t>
  </si>
  <si>
    <t>5.694116105665703</t>
  </si>
  <si>
    <t>4.556885758020578</t>
  </si>
  <si>
    <t>401.7744034707158</t>
  </si>
  <si>
    <t>0.43576399508754426</t>
  </si>
  <si>
    <t>0.40642571792905174</t>
  </si>
  <si>
    <t>110.10195227765726</t>
  </si>
  <si>
    <t>5.744878153217801</t>
  </si>
  <si>
    <t>92.84924078091106</t>
  </si>
  <si>
    <t>2.8524945770065075</t>
  </si>
  <si>
    <t>263.55206073752714</t>
  </si>
  <si>
    <t>0.041794762104444286</t>
  </si>
  <si>
    <t>0.016489630268217915</t>
  </si>
  <si>
    <t>0.6260544709568571</t>
  </si>
  <si>
    <t>57.81754639672211</t>
  </si>
  <si>
    <t>0.011391270533635886</t>
  </si>
  <si>
    <t>75.44712990936556</t>
  </si>
  <si>
    <t>0.11396847418333166</t>
  </si>
  <si>
    <t>6.187156013544967</t>
  </si>
  <si>
    <t>92.88519637462235</t>
  </si>
  <si>
    <t>2.498489425981873</t>
  </si>
  <si>
    <t>229.53625377643505</t>
  </si>
  <si>
    <t>0.03795691425577463</t>
  </si>
  <si>
    <t>0.01760502630264823</t>
  </si>
  <si>
    <t>4.471796604183931</t>
  </si>
  <si>
    <t>371.33534743202415</t>
  </si>
  <si>
    <t>0.5609295278429368</t>
  </si>
  <si>
    <t>0.7180043383947939</t>
  </si>
  <si>
    <t>0.5587389673332664</t>
  </si>
  <si>
    <t>0.776846454090196</t>
  </si>
  <si>
    <t>71.68634232142</t>
  </si>
  <si>
    <t>0.014562345373226699</t>
  </si>
  <si>
    <t>0.6173014105419451</t>
  </si>
  <si>
    <t>0.011088327791173837</t>
  </si>
  <si>
    <t>82.43567547526978</t>
  </si>
  <si>
    <t>0.04777013648734974</t>
  </si>
  <si>
    <t>0.9759636760485576</t>
  </si>
  <si>
    <t>163081063.0</t>
  </si>
  <si>
    <t>3.391744271112012</t>
  </si>
  <si>
    <t>2.981368688099904</t>
  </si>
  <si>
    <t>51.6747082150789</t>
  </si>
  <si>
    <t>441.05602923264314</t>
  </si>
  <si>
    <t>37.17505968778696</t>
  </si>
  <si>
    <t>445.6872274928961</t>
  </si>
  <si>
    <t>-0.2430798238208424</t>
  </si>
  <si>
    <t>652324252.0</t>
  </si>
  <si>
    <t>0.10843702386056635</t>
  </si>
  <si>
    <t>4106.683827838367</t>
  </si>
  <si>
    <t>d12bb1132be6f6533b5084552b508cf272e1bacb</t>
  </si>
  <si>
    <t>122.47826385498047</t>
  </si>
  <si>
    <t>beec66a0cdb4fb345954c438b7a1dd460f493095</t>
  </si>
  <si>
    <t>4853.0</t>
  </si>
  <si>
    <t>249.04038738924376</t>
  </si>
  <si>
    <t>-18.26217750392206</t>
  </si>
  <si>
    <t>351.1807348560079</t>
  </si>
  <si>
    <t>23.836784409257003</t>
  </si>
  <si>
    <t>-18.286584224756105</t>
  </si>
  <si>
    <t>109.3183568677792</t>
  </si>
  <si>
    <t>1719.2866029796528</t>
  </si>
  <si>
    <t>-23.338009311924395</t>
  </si>
  <si>
    <t>24.401851555844118</t>
  </si>
  <si>
    <t>2.3671373555840822</t>
  </si>
  <si>
    <t>0.8231433123293269</t>
  </si>
  <si>
    <t>1.1219512195121952</t>
  </si>
  <si>
    <t>1.9564600705197517</t>
  </si>
  <si>
    <t>1.1083628166191801</t>
  </si>
  <si>
    <t>0.5954780243291153</t>
  </si>
  <si>
    <t>0.554573771606166</t>
  </si>
  <si>
    <t>0.9920631192651117</t>
  </si>
  <si>
    <t>0.9410866885841402</t>
  </si>
  <si>
    <t>-0.2691895097148089</t>
  </si>
  <si>
    <t>0.9159446070986671</t>
  </si>
  <si>
    <t>0.45259430515894855</t>
  </si>
  <si>
    <t>10.188703465982027</t>
  </si>
  <si>
    <t>0.02271270398671151</t>
  </si>
  <si>
    <t>5.8705454409626885</t>
  </si>
  <si>
    <t>0.8356684821723589</t>
  </si>
  <si>
    <t>20.377406931964053</t>
  </si>
  <si>
    <t>4.2972992963691965</t>
  </si>
  <si>
    <t>6.692247227857051</t>
  </si>
  <si>
    <t>4.683537335417129</t>
  </si>
  <si>
    <t>352.69305724725945</t>
  </si>
  <si>
    <t>0.42958959469824537</t>
  </si>
  <si>
    <t>0.41050321864693695</t>
  </si>
  <si>
    <t>89.02679658952496</t>
  </si>
  <si>
    <t>6.678127888362874</t>
  </si>
  <si>
    <t>110.21680876979293</t>
  </si>
  <si>
    <t>2.9293544457978076</t>
  </si>
  <si>
    <t>329.4445797807552</t>
  </si>
  <si>
    <t>0.04429106711147218</t>
  </si>
  <si>
    <t>0.01591839334859344</t>
  </si>
  <si>
    <t>0.6110434429557451</t>
  </si>
  <si>
    <t>65.9728650696982</t>
  </si>
  <si>
    <t>0.009782130612298542</t>
  </si>
  <si>
    <t>61.59655172413793</t>
  </si>
  <si>
    <t>0.10620095124851367</t>
  </si>
  <si>
    <t>6.978168846611178</t>
  </si>
  <si>
    <t>108.77931034482759</t>
  </si>
  <si>
    <t>2.570689655172414</t>
  </si>
  <si>
    <t>286.4413793103448</t>
  </si>
  <si>
    <t>0.03851177929893106</t>
  </si>
  <si>
    <t>0.016245447047657124</t>
  </si>
  <si>
    <t>4.596715139002734</t>
  </si>
  <si>
    <t>314.9206896551724</t>
  </si>
  <si>
    <t>0.5429667063020214</t>
  </si>
  <si>
    <t>0.7064555420219245</t>
  </si>
  <si>
    <t>0.567000594530321</t>
  </si>
  <si>
    <t>0.7641254789272031</t>
  </si>
  <si>
    <t>81.89016091954024</t>
  </si>
  <si>
    <t>0.012309744548821834</t>
  </si>
  <si>
    <t>0.4506442166910689</t>
  </si>
  <si>
    <t>0.013337015497579516</t>
  </si>
  <si>
    <t>93.48638100879275</t>
  </si>
  <si>
    <t>0.04921153925042069</t>
  </si>
  <si>
    <t>1.298896393902484</t>
  </si>
  <si>
    <t>333.3</t>
  </si>
  <si>
    <t>509.70000000000005</t>
  </si>
  <si>
    <t>137368517.0</t>
  </si>
  <si>
    <t>3.4937770834968496</t>
  </si>
  <si>
    <t>107.25</t>
  </si>
  <si>
    <t>2.676977536169721</t>
  </si>
  <si>
    <t>58.152141866111684</t>
  </si>
  <si>
    <t>423.8293010752688</t>
  </si>
  <si>
    <t>431.5</t>
  </si>
  <si>
    <t>42.644072600301556</t>
  </si>
  <si>
    <t>429.69187040788154</t>
  </si>
  <si>
    <t>-0.35995380525692294</t>
  </si>
  <si>
    <t>549474068.0</t>
  </si>
  <si>
    <t>0.09973335067637878</t>
  </si>
  <si>
    <t>5003.827044672794</t>
  </si>
  <si>
    <t>1debda8888a09b1f69754e3787b5329f962df0a2</t>
  </si>
  <si>
    <t>122.4980354309082</t>
  </si>
  <si>
    <t>e4f32186d5bdfab8deeb49c1d1606d70c186a646</t>
  </si>
  <si>
    <t>4344.0</t>
  </si>
  <si>
    <t>247.75184162062615</t>
  </si>
  <si>
    <t>-19.319171576045505</t>
  </si>
  <si>
    <t>335.9874213836478</t>
  </si>
  <si>
    <t>25.391129032258064</t>
  </si>
  <si>
    <t>-19.177894978753983</t>
  </si>
  <si>
    <t>97.0085348506401</t>
  </si>
  <si>
    <t>2224.9217638691325</t>
  </si>
  <si>
    <t>-55.596017069701276</t>
  </si>
  <si>
    <t>29.519203413940254</t>
  </si>
  <si>
    <t>2.4850640113798006</t>
  </si>
  <si>
    <t>0.8447042090759589</t>
  </si>
  <si>
    <t>1.1593172119487911</t>
  </si>
  <si>
    <t>1.9450986239042118</t>
  </si>
  <si>
    <t>1.1410476134590832</t>
  </si>
  <si>
    <t>0.5795095847727427</t>
  </si>
  <si>
    <t>0.5395509800848267</t>
  </si>
  <si>
    <t>0.9906876737071972</t>
  </si>
  <si>
    <t>0.9358011567531871</t>
  </si>
  <si>
    <t>-0.285689310474329</t>
  </si>
  <si>
    <t>0.9291788674648315</t>
  </si>
  <si>
    <t>0.49045674837028225</t>
  </si>
  <si>
    <t>0.021054857357919423</t>
  </si>
  <si>
    <t>5.972119197875463</t>
  </si>
  <si>
    <t>0.8608380054640263</t>
  </si>
  <si>
    <t>0.04267425320056899</t>
  </si>
  <si>
    <t>4.410611792275049</t>
  </si>
  <si>
    <t>8.001066856330015</t>
  </si>
  <si>
    <t>4.734800770985389</t>
  </si>
  <si>
    <t>335.502688172043</t>
  </si>
  <si>
    <t>0.4509444733495202</t>
  </si>
  <si>
    <t>0.3920106370678691</t>
  </si>
  <si>
    <t>74.20161290322581</t>
  </si>
  <si>
    <t>8.127296146953405</t>
  </si>
  <si>
    <t>97.58736559139786</t>
  </si>
  <si>
    <t>2.706989247311828</t>
  </si>
  <si>
    <t>271.9959677419355</t>
  </si>
  <si>
    <t>0.048129015931663556</t>
  </si>
  <si>
    <t>0.020168214182782723</t>
  </si>
  <si>
    <t>0.6524044205495819</t>
  </si>
  <si>
    <t>62.57243130227001</t>
  </si>
  <si>
    <t>0.014254790991199962</t>
  </si>
  <si>
    <t>53.414545454545454</t>
  </si>
  <si>
    <t>0.09711735537190083</t>
  </si>
  <si>
    <t>8.460988429752065</t>
  </si>
  <si>
    <t>96.17272727272727</t>
  </si>
  <si>
    <t>2.3054545454545456</t>
  </si>
  <si>
    <t>231.43454545454546</t>
  </si>
  <si>
    <t>0.0421253306519177</t>
  </si>
  <si>
    <t>0.021415179302464366</t>
  </si>
  <si>
    <t>4.598389860842168</t>
  </si>
  <si>
    <t>324.27272727272725</t>
  </si>
  <si>
    <t>0.5895867768595041</t>
  </si>
  <si>
    <t>0.739247311827957</t>
  </si>
  <si>
    <t>0.4755834710743802</t>
  </si>
  <si>
    <t>0.7964555555555556</t>
  </si>
  <si>
    <t>75.94775757575756</t>
  </si>
  <si>
    <t>0.017835302501506993</t>
  </si>
  <si>
    <t>0.41694827370416065</t>
  </si>
  <si>
    <t>0.015952314586504857</t>
  </si>
  <si>
    <t>91.12892148468659</t>
  </si>
  <si>
    <t>0.06144629143361949</t>
  </si>
  <si>
    <t>1.4362405416168857</t>
  </si>
  <si>
    <t>446.70000000000005</t>
  </si>
  <si>
    <t>81198922.0</t>
  </si>
  <si>
    <t>3.4333507822361984</t>
  </si>
  <si>
    <t>2.2486464823045145</t>
  </si>
  <si>
    <t>57.11976775587362</t>
  </si>
  <si>
    <t>348.360248447205</t>
  </si>
  <si>
    <t>42.36088576407668</t>
  </si>
  <si>
    <t>355.08489493175523</t>
  </si>
  <si>
    <t>0.2183422030390708</t>
  </si>
  <si>
    <t>324795688.0</t>
  </si>
  <si>
    <t>0.10019385826164114</t>
  </si>
  <si>
    <t>4730.419910497281</t>
  </si>
  <si>
    <t>6e06e7c88d9fc3461b4a7a02ac128e6e61dc448b</t>
  </si>
  <si>
    <t>95.11104965209961</t>
  </si>
  <si>
    <t>295.9716666666667</t>
  </si>
  <si>
    <t>48.44224422442244</t>
  </si>
  <si>
    <t>1824.4780712466854</t>
  </si>
  <si>
    <t>34.664587896230415</t>
  </si>
  <si>
    <t>28.709486542713684</t>
  </si>
  <si>
    <t>2.1006600660066006</t>
  </si>
  <si>
    <t>0.8636384245304406</t>
  </si>
  <si>
    <t>1.028052805280528</t>
  </si>
  <si>
    <t>1.8276290671193482</t>
  </si>
  <si>
    <t>1.0437674955614373</t>
  </si>
  <si>
    <t>0.6115432971868615</t>
  </si>
  <si>
    <t>0.5797818117387133</t>
  </si>
  <si>
    <t>0.9883407142451605</t>
  </si>
  <si>
    <t>0.9311623970704603</t>
  </si>
  <si>
    <t>-0.3172381294790646</t>
  </si>
  <si>
    <t>0.9417753333861548</t>
  </si>
  <si>
    <t>0.49896449338811427</t>
  </si>
  <si>
    <t>6.464521452145214</t>
  </si>
  <si>
    <t>0.023365084033155792</t>
  </si>
  <si>
    <t>5.781394492719858</t>
  </si>
  <si>
    <t>0.8738647843768769</t>
  </si>
  <si>
    <t>0.052805280528052806</t>
  </si>
  <si>
    <t>12.92904290429043</t>
  </si>
  <si>
    <t>4.341247697193289</t>
  </si>
  <si>
    <t>7.702536652180068</t>
  </si>
  <si>
    <t>4.711589920529778</t>
  </si>
  <si>
    <t>274.5869565217391</t>
  </si>
  <si>
    <t>0.4263772616797191</t>
  </si>
  <si>
    <t>0.41833841286987383</t>
  </si>
  <si>
    <t>64.5248447204969</t>
  </si>
  <si>
    <t>7.669059353420007</t>
  </si>
  <si>
    <t>49.17546583850932</t>
  </si>
  <si>
    <t>149.2562111801242</t>
  </si>
  <si>
    <t>0.17064075962194863</t>
  </si>
  <si>
    <t>0.05703997368567658</t>
  </si>
  <si>
    <t>0.6092132505175983</t>
  </si>
  <si>
    <t>29.79192546583851</t>
  </si>
  <si>
    <t>0.03340007753104675</t>
  </si>
  <si>
    <t>45.99337748344371</t>
  </si>
  <si>
    <t>0.10153063462128854</t>
  </si>
  <si>
    <t>7.391410708107344</t>
  </si>
  <si>
    <t>48.60044150110375</t>
  </si>
  <si>
    <t>2.6401766004415013</t>
  </si>
  <si>
    <t>134.2626931567329</t>
  </si>
  <si>
    <t>0.14874788036619307</t>
  </si>
  <si>
    <t>0.056203713142155956</t>
  </si>
  <si>
    <t>4.575623130281086</t>
  </si>
  <si>
    <t>246.56291390728478</t>
  </si>
  <si>
    <t>0.5442889931728141</t>
  </si>
  <si>
    <t>0.703416149068323</t>
  </si>
  <si>
    <t>0.6191346383443221</t>
  </si>
  <si>
    <t>0.7648580263599185</t>
  </si>
  <si>
    <t>37.27941133186167</t>
  </si>
  <si>
    <t>0.041460533057435064</t>
  </si>
  <si>
    <t>4.575623130281087</t>
  </si>
  <si>
    <t>0.9063127370064689</t>
  </si>
  <si>
    <t>0.01981294609894167</t>
  </si>
  <si>
    <t>50.021860190287</t>
  </si>
  <si>
    <t>0.0790081664157281</t>
  </si>
  <si>
    <t>1.1042998169652232</t>
  </si>
  <si>
    <t>112471579.0</t>
  </si>
  <si>
    <t>3.4269260462390423</t>
  </si>
  <si>
    <t>2.3244073765582405</t>
  </si>
  <si>
    <t>56.093937128551936</t>
  </si>
  <si>
    <t>364.8580171358629</t>
  </si>
  <si>
    <t>42.02070379985403</t>
  </si>
  <si>
    <t>371.0311461092033</t>
  </si>
  <si>
    <t>0.2153048822766438</t>
  </si>
  <si>
    <t>449886316.0</t>
  </si>
  <si>
    <t>0.1028676127996117</t>
  </si>
  <si>
    <t>4542.7387147952995</t>
  </si>
  <si>
    <t>a7137678b9328a99d7e8dce6b0f4d3ad87e64052</t>
  </si>
  <si>
    <t>98.48990631103516</t>
  </si>
  <si>
    <t>313.2586032388664</t>
  </si>
  <si>
    <t>56.84427284427285</t>
  </si>
  <si>
    <t>1661.6815958583807</t>
  </si>
  <si>
    <t>40.9227463668512</t>
  </si>
  <si>
    <t>27.00887981196862</t>
  </si>
  <si>
    <t>2.281853281853282</t>
  </si>
  <si>
    <t>0.8441928186266818</t>
  </si>
  <si>
    <t>1.0746460746460746</t>
  </si>
  <si>
    <t>1.918191801067676</t>
  </si>
  <si>
    <t>1.1269890961010653</t>
  </si>
  <si>
    <t>0.6083690833690834</t>
  </si>
  <si>
    <t>0.5715218644630409</t>
  </si>
  <si>
    <t>0.9903184954220628</t>
  </si>
  <si>
    <t>0.9369155378376001</t>
  </si>
  <si>
    <t>-0.28883885106753604</t>
  </si>
  <si>
    <t>0.9282599027389612</t>
  </si>
  <si>
    <t>0.46042711260823505</t>
  </si>
  <si>
    <t>7.117760617760618</t>
  </si>
  <si>
    <t>0.02314863125673937</t>
  </si>
  <si>
    <t>5.859368290884106</t>
  </si>
  <si>
    <t>0.8699955999156272</t>
  </si>
  <si>
    <t>0.05276705276705277</t>
  </si>
  <si>
    <t>14.235521235521237</t>
  </si>
  <si>
    <t>4.324386293640803</t>
  </si>
  <si>
    <t>7.322683273455473</t>
  </si>
  <si>
    <t>4.715066153365889</t>
  </si>
  <si>
    <t>345.1419828641371</t>
  </si>
  <si>
    <t>0.42245040742244444</t>
  </si>
  <si>
    <t>0.41748702974880486</t>
  </si>
  <si>
    <t>84.04283965728274</t>
  </si>
  <si>
    <t>7.372993412625528</t>
  </si>
  <si>
    <t>57.87515299877601</t>
  </si>
  <si>
    <t>3.0318237454100365</t>
  </si>
  <si>
    <t>180.35250917992656</t>
  </si>
  <si>
    <t>0.09709648457045464</t>
  </si>
  <si>
    <t>0.03693584828809737</t>
  </si>
  <si>
    <t>0.5926832585339318</t>
  </si>
  <si>
    <t>34.14415884672923</t>
  </si>
  <si>
    <t>0.024239896212370052</t>
  </si>
  <si>
    <t>56.302654867256635</t>
  </si>
  <si>
    <t>0.09965071657921529</t>
  </si>
  <si>
    <t>7.762029916203304</t>
  </si>
  <si>
    <t>57.15929203539823</t>
  </si>
  <si>
    <t>2.6814159292035398</t>
  </si>
  <si>
    <t>160.36106194690265</t>
  </si>
  <si>
    <t>0.08833441591268093</t>
  </si>
  <si>
    <t>0.039927928988852945</t>
  </si>
  <si>
    <t>4.665771874985007</t>
  </si>
  <si>
    <t>295.0778761061947</t>
  </si>
  <si>
    <t>0.5222617276215835</t>
  </si>
  <si>
    <t>0.6915544675642595</t>
  </si>
  <si>
    <t>0.5904487430495732</t>
  </si>
  <si>
    <t>0.7488603736479842</t>
  </si>
  <si>
    <t>42.97760865290069</t>
  </si>
  <si>
    <t>0.031756746774404196</t>
  </si>
  <si>
    <t>0.7168041372086934</t>
  </si>
  <si>
    <t>0.014922510707860347</t>
  </si>
  <si>
    <t>76.50415005513739</t>
  </si>
  <si>
    <t>0.05904582939294441</t>
  </si>
  <si>
    <t>1.1719661701221675</t>
  </si>
  <si>
    <t>112111593.0</t>
  </si>
  <si>
    <t>3.3937605762460192</t>
  </si>
  <si>
    <t>2.6219715522143447</t>
  </si>
  <si>
    <t>52.99251373430874</t>
  </si>
  <si>
    <t>364.6279069767442</t>
  </si>
  <si>
    <t>38.23997738903599</t>
  </si>
  <si>
    <t>370.43689347048524</t>
  </si>
  <si>
    <t>0.23251060076358945</t>
  </si>
  <si>
    <t>448446372.0</t>
  </si>
  <si>
    <t>0.10802125578099414</t>
  </si>
  <si>
    <t>4269.981497822436</t>
  </si>
  <si>
    <t>bf2e28ec48856b2bd3cddc4b3fe252addd082872</t>
  </si>
  <si>
    <t>101.45183944702148</t>
  </si>
  <si>
    <t>310.11793372319687</t>
  </si>
  <si>
    <t>88.73091849935318</t>
  </si>
  <si>
    <t>1597.5606885953853</t>
  </si>
  <si>
    <t>33.554691578166654</t>
  </si>
  <si>
    <t>24.86994940831324</t>
  </si>
  <si>
    <t>2.2419146183699867</t>
  </si>
  <si>
    <t>0.8346174489394373</t>
  </si>
  <si>
    <t>1.1138421733505826</t>
  </si>
  <si>
    <t>1.908277334666232</t>
  </si>
  <si>
    <t>1.0012702312356387</t>
  </si>
  <si>
    <t>0.5887051068810448</t>
  </si>
  <si>
    <t>0.549568560792973</t>
  </si>
  <si>
    <t>0.9915087055036402</t>
  </si>
  <si>
    <t>0.9379574640794047</t>
  </si>
  <si>
    <t>-0.2665036914067059</t>
  </si>
  <si>
    <t>0.9137800183862178</t>
  </si>
  <si>
    <t>0.4831849216616359</t>
  </si>
  <si>
    <t>9.114489003880983</t>
  </si>
  <si>
    <t>0.022717725834227293</t>
  </si>
  <si>
    <t>5.859894050441518</t>
  </si>
  <si>
    <t>0.8532813901621444</t>
  </si>
  <si>
    <t>0.04915912031047866</t>
  </si>
  <si>
    <t>18.228978007761967</t>
  </si>
  <si>
    <t>4.294236938252286</t>
  </si>
  <si>
    <t>6.777966006670807</t>
  </si>
  <si>
    <t>4.670116392661539</t>
  </si>
  <si>
    <t>358.2680538555692</t>
  </si>
  <si>
    <t>0.4385165897864984</t>
  </si>
  <si>
    <t>0.4165731570108272</t>
  </si>
  <si>
    <t>88.25336597307222</t>
  </si>
  <si>
    <t>6.873605407729566</t>
  </si>
  <si>
    <t>89.80171358629131</t>
  </si>
  <si>
    <t>2.813953488372093</t>
  </si>
  <si>
    <t>251.8922888616891</t>
  </si>
  <si>
    <t>0.04693778382250846</t>
  </si>
  <si>
    <t>0.018450382095311663</t>
  </si>
  <si>
    <t>0.6403508771929824</t>
  </si>
  <si>
    <t>56.958928328573364</t>
  </si>
  <si>
    <t>0.012897806131447784</t>
  </si>
  <si>
    <t>64.19055649241147</t>
  </si>
  <si>
    <t>0.10824714416932794</t>
  </si>
  <si>
    <t>6.907802951238309</t>
  </si>
  <si>
    <t>89.6779089376054</t>
  </si>
  <si>
    <t>2.4502529510961213</t>
  </si>
  <si>
    <t>217.31197301854974</t>
  </si>
  <si>
    <t>0.04251229691856316</t>
  </si>
  <si>
    <t>0.019527077249197212</t>
  </si>
  <si>
    <t>4.501317250182111</t>
  </si>
  <si>
    <t>344.47723440134905</t>
  </si>
  <si>
    <t>0.5809059602046359</t>
  </si>
  <si>
    <t>0.7258261933904528</t>
  </si>
  <si>
    <t>0.5520846070940058</t>
  </si>
  <si>
    <t>0.790932171632003</t>
  </si>
  <si>
    <t>70.20371416526137</t>
  </si>
  <si>
    <t>0.016349437244242298</t>
  </si>
  <si>
    <t>0.5554832022113545</t>
  </si>
  <si>
    <t>0.013030614767498427</t>
  </si>
  <si>
    <t>93.68074223920753</t>
  </si>
  <si>
    <t>0.05051440938667026</t>
  </si>
  <si>
    <t>1.2654071147722283</t>
  </si>
  <si>
    <t>116684319.0</t>
  </si>
  <si>
    <t>3.2346598220347604</t>
  </si>
  <si>
    <t>2.370266041379936</t>
  </si>
  <si>
    <t>48.011937402513766</t>
  </si>
  <si>
    <t>366.56316410861865</t>
  </si>
  <si>
    <t>35.48653979238754</t>
  </si>
  <si>
    <t>371.1628858593398</t>
  </si>
  <si>
    <t>0.20813691740244408</t>
  </si>
  <si>
    <t>466737276.0</t>
  </si>
  <si>
    <t>0.11845544173546747</t>
  </si>
  <si>
    <t>3393.334558111203</t>
  </si>
  <si>
    <t>0c45477e1021cb5d50ba82708c6d98836b8317b1</t>
  </si>
  <si>
    <t>104.10283660888672</t>
  </si>
  <si>
    <t>315.30268199233717</t>
  </si>
  <si>
    <t>55.98751560549313</t>
  </si>
  <si>
    <t>928.4417073006307</t>
  </si>
  <si>
    <t>20.66089342931759</t>
  </si>
  <si>
    <t>19.802525245440698</t>
  </si>
  <si>
    <t>2.2284644194756558</t>
  </si>
  <si>
    <t>0.7976972933699468</t>
  </si>
  <si>
    <t>1.1323345817727841</t>
  </si>
  <si>
    <t>1.8779689948056968</t>
  </si>
  <si>
    <t>0.9462828143971097</t>
  </si>
  <si>
    <t>0.5764461090303787</t>
  </si>
  <si>
    <t>0.5378734726388394</t>
  </si>
  <si>
    <t>0.9890483055700064</t>
  </si>
  <si>
    <t>0.9288046482144996</t>
  </si>
  <si>
    <t>-0.2323339452940836</t>
  </si>
  <si>
    <t>0.8816958504488299</t>
  </si>
  <si>
    <t>0.5128533777222914</t>
  </si>
  <si>
    <t>7.182896379525593</t>
  </si>
  <si>
    <t>0.024477829679193142</t>
  </si>
  <si>
    <t>5.715061118702568</t>
  </si>
  <si>
    <t>0.8019796035909483</t>
  </si>
  <si>
    <t>0.046192259675405745</t>
  </si>
  <si>
    <t>14.365792759051185</t>
  </si>
  <si>
    <t>4.143639854382837</t>
  </si>
  <si>
    <t>5.50774741622909</t>
  </si>
  <si>
    <t>4.4623684349616415</t>
  </si>
  <si>
    <t>390.73553719008265</t>
  </si>
  <si>
    <t>0.4613170450886454</t>
  </si>
  <si>
    <t>0.3775057184953074</t>
  </si>
  <si>
    <t>100.33175914994096</t>
  </si>
  <si>
    <t>5.487168407421708</t>
  </si>
  <si>
    <t>57.218417945690675</t>
  </si>
  <si>
    <t>2.6221959858323496</t>
  </si>
  <si>
    <t>145.2443919716647</t>
  </si>
  <si>
    <t>0.07894568748702392</t>
  </si>
  <si>
    <t>0.029870110312567057</t>
  </si>
  <si>
    <t>0.6652892561983471</t>
  </si>
  <si>
    <t>38.700052472779745</t>
  </si>
  <si>
    <t>0.019947560296570844</t>
  </si>
  <si>
    <t>74.76100628930817</t>
  </si>
  <si>
    <t>0.11754875202721411</t>
  </si>
  <si>
    <t>5.516900043510937</t>
  </si>
  <si>
    <t>58.056603773584904</t>
  </si>
  <si>
    <t>2.2216981132075473</t>
  </si>
  <si>
    <t>123.36477987421384</t>
  </si>
  <si>
    <t>0.06695981170869719</t>
  </si>
  <si>
    <t>0.02982445577236825</t>
  </si>
  <si>
    <t>4.274444295052019</t>
  </si>
  <si>
    <t>383.5880503144654</t>
  </si>
  <si>
    <t>0.6031258652743167</t>
  </si>
  <si>
    <t>0.7508854781582054</t>
  </si>
  <si>
    <t>0.4481107353348364</t>
  </si>
  <si>
    <t>0.8050917190775683</t>
  </si>
  <si>
    <t>47.09479254018169</t>
  </si>
  <si>
    <t>0.024137552864806514</t>
  </si>
  <si>
    <t>0.9516671784635856</t>
  </si>
  <si>
    <t>0.011387699402381064</t>
  </si>
  <si>
    <t>72.2960020669194</t>
  </si>
  <si>
    <t>0.05460329499711262</t>
  </si>
  <si>
    <t>0.7969872962168802</t>
  </si>
  <si>
    <t>446.60000000000014</t>
  </si>
  <si>
    <t>114620162.0</t>
  </si>
  <si>
    <t>3.210006131087267</t>
  </si>
  <si>
    <t>2.4640278096966153</t>
  </si>
  <si>
    <t>46.957297204596124</t>
  </si>
  <si>
    <t>366.57142857142856</t>
  </si>
  <si>
    <t>34.51666080494909</t>
  </si>
  <si>
    <t>370.943707445803</t>
  </si>
  <si>
    <t>0.2829748474689478</t>
  </si>
  <si>
    <t>458480648.0</t>
  </si>
  <si>
    <t>0.12009845955188797</t>
  </si>
  <si>
    <t>3224.621848739496</t>
  </si>
  <si>
    <t>efa9f51f26f3b8645f1fbb4b00a1cf72a53eaafb</t>
  </si>
  <si>
    <t>106.37151718139648</t>
  </si>
  <si>
    <t>327.32512315270935</t>
  </si>
  <si>
    <t>41.39467005076142</t>
  </si>
  <si>
    <t>797.9612772525659</t>
  </si>
  <si>
    <t>20.199178182673293</t>
  </si>
  <si>
    <t>18.17163544538638</t>
  </si>
  <si>
    <t>2.6243654822335025</t>
  </si>
  <si>
    <t>0.7476086396257089</t>
  </si>
  <si>
    <t>1.2055837563451777</t>
  </si>
  <si>
    <t>1.9953906581491623</t>
  </si>
  <si>
    <t>1.1709332886701538</t>
  </si>
  <si>
    <t>0.5714905124486342</t>
  </si>
  <si>
    <t>0.529435267548137</t>
  </si>
  <si>
    <t>0.9828703073764429</t>
  </si>
  <si>
    <t>0.9144109656851085</t>
  </si>
  <si>
    <t>-0.19770225734829908</t>
  </si>
  <si>
    <t>0.8469948058489366</t>
  </si>
  <si>
    <t>0.48427787273962025</t>
  </si>
  <si>
    <t>6.124365482233503</t>
  </si>
  <si>
    <t>0.024087518359143495</t>
  </si>
  <si>
    <t>5.760192318524984</t>
  </si>
  <si>
    <t>0.7539290705670584</t>
  </si>
  <si>
    <t>0.05203045685279188</t>
  </si>
  <si>
    <t>12.248730964467002</t>
  </si>
  <si>
    <t>4.0808341153807595</t>
  </si>
  <si>
    <t>5.199000231904971</t>
  </si>
  <si>
    <t>4.455038951831121</t>
  </si>
  <si>
    <t>379.14165666266507</t>
  </si>
  <si>
    <t>0.455152048814724</t>
  </si>
  <si>
    <t>0.3963775185944726</t>
  </si>
  <si>
    <t>100.04201680672269</t>
  </si>
  <si>
    <t>5.284159281960083</t>
  </si>
  <si>
    <t>43.44777911164466</t>
  </si>
  <si>
    <t>105.75990396158464</t>
  </si>
  <si>
    <t>0.15470654454475583</t>
  </si>
  <si>
    <t>0.05011327228960711</t>
  </si>
  <si>
    <t>0.662998532746432</t>
  </si>
  <si>
    <t>30.4187675070028</t>
  </si>
  <si>
    <t>0.03070898298706828</t>
  </si>
  <si>
    <t>73.5475040257649</t>
  </si>
  <si>
    <t>0.11843398393842978</t>
  </si>
  <si>
    <t>5.366011394016715</t>
  </si>
  <si>
    <t>45.37520128824477</t>
  </si>
  <si>
    <t>2.317230273752013</t>
  </si>
  <si>
    <t>93.08212560386474</t>
  </si>
  <si>
    <t>0.13235622414298845</t>
  </si>
  <si>
    <t>0.04655178095532293</t>
  </si>
  <si>
    <t>4.25545087766724</t>
  </si>
  <si>
    <t>376.7745571658615</t>
  </si>
  <si>
    <t>0.6067223142767496</t>
  </si>
  <si>
    <t>0.5179169227338379</t>
  </si>
  <si>
    <t>0.8073360482142401</t>
  </si>
  <si>
    <t>37.68028247906785</t>
  </si>
  <si>
    <t>0.036310717945247914</t>
  </si>
  <si>
    <t>37.68028247906784</t>
  </si>
  <si>
    <t>1.6019804306956076</t>
  </si>
  <si>
    <t>0.01110881437077835</t>
  </si>
  <si>
    <t>51.53450969755408</t>
  </si>
  <si>
    <t>0.07607428556279612</t>
  </si>
  <si>
    <t>0.5247167723690865</t>
  </si>
  <si>
    <t>145776777.0</t>
  </si>
  <si>
    <t>3.1530423821241627</t>
  </si>
  <si>
    <t>2.556715322388043</t>
  </si>
  <si>
    <t>44.74782452467622</t>
  </si>
  <si>
    <t>375.5642292490119</t>
  </si>
  <si>
    <t>32.739269111550904</t>
  </si>
  <si>
    <t>379.53682116047815</t>
  </si>
  <si>
    <t>0.10460533608369038</t>
  </si>
  <si>
    <t>583107108.0</t>
  </si>
  <si>
    <t>0.12593736818259932</t>
  </si>
  <si>
    <t>2999.708325196457</t>
  </si>
  <si>
    <t>a445ef6961390342fccf252b0545795782be731a</t>
  </si>
  <si>
    <t>108.36641693115234</t>
  </si>
  <si>
    <t>324.8024193548387</t>
  </si>
  <si>
    <t>45.71754932502596</t>
  </si>
  <si>
    <t>717.9317216467192</t>
  </si>
  <si>
    <t>9.778087187145871</t>
  </si>
  <si>
    <t>16.67905871341397</t>
  </si>
  <si>
    <t>2.5929387331256493</t>
  </si>
  <si>
    <t>0.7309112622790197</t>
  </si>
  <si>
    <t>1.1910695742471442</t>
  </si>
  <si>
    <t>2.0173792656205</t>
  </si>
  <si>
    <t>1.1742920024283754</t>
  </si>
  <si>
    <t>0.5815952133709144</t>
  </si>
  <si>
    <t>0.536915056046447</t>
  </si>
  <si>
    <t>0.9829953263076661</t>
  </si>
  <si>
    <t>0.9155097249379821</t>
  </si>
  <si>
    <t>-0.18684388620622755</t>
  </si>
  <si>
    <t>0.8322064578886254</t>
  </si>
  <si>
    <t>0.4442376254759432</t>
  </si>
  <si>
    <t>6.495846313603323</t>
  </si>
  <si>
    <t>0.02473502996110502</t>
  </si>
  <si>
    <t>5.723006807360321</t>
  </si>
  <si>
    <t>0.7373300785794002</t>
  </si>
  <si>
    <t>0.0529595015576324</t>
  </si>
  <si>
    <t>12.991692627206643</t>
  </si>
  <si>
    <t>4.044192606191584</t>
  </si>
  <si>
    <t>4.8179993616349055</t>
  </si>
  <si>
    <t>4.427465213011615</t>
  </si>
  <si>
    <t>444.8616600790514</t>
  </si>
  <si>
    <t>0.4395866206314737</t>
  </si>
  <si>
    <t>0.39249168085737945</t>
  </si>
  <si>
    <t>127.44861660079052</t>
  </si>
  <si>
    <t>4.782885023981002</t>
  </si>
  <si>
    <t>47.380434782608695</t>
  </si>
  <si>
    <t>2.8300395256916997</t>
  </si>
  <si>
    <t>128.3804347826087</t>
  </si>
  <si>
    <t>0.13327289673768294</t>
  </si>
  <si>
    <t>0.04140004664607161</t>
  </si>
  <si>
    <t>0.6237373737373737</t>
  </si>
  <si>
    <t>30.299077733860344</t>
  </si>
  <si>
    <t>0.02414278351371482</t>
  </si>
  <si>
    <t>91.92032967032966</t>
  </si>
  <si>
    <t>0.1262641891075957</t>
  </si>
  <si>
    <t>4.746465931046975</t>
  </si>
  <si>
    <t>48.418956043956044</t>
  </si>
  <si>
    <t>2.434065934065934</t>
  </si>
  <si>
    <t>110.27884615384616</t>
  </si>
  <si>
    <t>0.11590216577983276</t>
  </si>
  <si>
    <t>0.03864670887180744</t>
  </si>
  <si>
    <t>4.28965517400362</t>
  </si>
  <si>
    <t>403.9120879120879</t>
  </si>
  <si>
    <t>0.5548242965825383</t>
  </si>
  <si>
    <t>0.7193675889328063</t>
  </si>
  <si>
    <t>0.5016604274846033</t>
  </si>
  <si>
    <t>0.7719997710622711</t>
  </si>
  <si>
    <t>37.825425442612946</t>
  </si>
  <si>
    <t>0.029098608168099154</t>
  </si>
  <si>
    <t>1.7654006864647067</t>
  </si>
  <si>
    <t>0.008554558556883165</t>
  </si>
  <si>
    <t>52.86438603685213</t>
  </si>
  <si>
    <t>0.06878010937737683</t>
  </si>
  <si>
    <t>0.41728924946452045</t>
  </si>
  <si>
    <t>137675032.0</t>
  </si>
  <si>
    <t>3.077576901344829</t>
  </si>
  <si>
    <t>3.601752707131973</t>
  </si>
  <si>
    <t>40.45452132795622</t>
  </si>
  <si>
    <t>378.94580233793835</t>
  </si>
  <si>
    <t>27.782933302782073</t>
  </si>
  <si>
    <t>382.5011818169875</t>
  </si>
  <si>
    <t>-0.34261339721227585</t>
  </si>
  <si>
    <t>550700128.0</t>
  </si>
  <si>
    <t>0.14150162454078632</t>
  </si>
  <si>
    <t>2707.2329818482835</t>
  </si>
  <si>
    <t>ebaf3cd2acc9a6981e64086a40ac745a5a640df2</t>
  </si>
  <si>
    <t>110.64181900024414</t>
  </si>
  <si>
    <t>328.10314769975787</t>
  </si>
  <si>
    <t>77.58501118568235</t>
  </si>
  <si>
    <t>887.6137363922803</t>
  </si>
  <si>
    <t>-24.224418184018994</t>
  </si>
  <si>
    <t>14.79726764059677</t>
  </si>
  <si>
    <t>2.9272930648769577</t>
  </si>
  <si>
    <t>0.6696907626068335</t>
  </si>
  <si>
    <t>1.2539149888143177</t>
  </si>
  <si>
    <t>2.0672020489251404</t>
  </si>
  <si>
    <t>1.3549902657037471</t>
  </si>
  <si>
    <t>0.5688039309683605</t>
  </si>
  <si>
    <t>0.524644770799528</t>
  </si>
  <si>
    <t>0.9858532393056917</t>
  </si>
  <si>
    <t>0.9227755133216206</t>
  </si>
  <si>
    <t>-0.16831287436472353</t>
  </si>
  <si>
    <t>0.8032757137936127</t>
  </si>
  <si>
    <t>0.46535777696611824</t>
  </si>
  <si>
    <t>8.63814317673378</t>
  </si>
  <si>
    <t>0.028099334864795884</t>
  </si>
  <si>
    <t>5.639092987127598</t>
  </si>
  <si>
    <t>0.755295361399781</t>
  </si>
  <si>
    <t>0.06152125279642058</t>
  </si>
  <si>
    <t>17.27628635346756</t>
  </si>
  <si>
    <t>3.9222492981975234</t>
  </si>
  <si>
    <t>4.431140176368432</t>
  </si>
  <si>
    <t>4.312514392782932</t>
  </si>
  <si>
    <t>426.12646121147714</t>
  </si>
  <si>
    <t>0.45284427333844546</t>
  </si>
  <si>
    <t>0.3856796475587845</t>
  </si>
  <si>
    <t>133.15302869287993</t>
  </si>
  <si>
    <t>4.416444847489669</t>
  </si>
  <si>
    <t>79.5951115834219</t>
  </si>
  <si>
    <t>2.691817215727949</t>
  </si>
  <si>
    <t>211.74601487778958</t>
  </si>
  <si>
    <t>0.04967682993781033</t>
  </si>
  <si>
    <t>0.019555624563920595</t>
  </si>
  <si>
    <t>0.6526154209469831</t>
  </si>
  <si>
    <t>52.05744479867754</t>
  </si>
  <si>
    <t>0.013224829564517707</t>
  </si>
  <si>
    <t>95.07173601147777</t>
  </si>
  <si>
    <t>0.13640134291460224</t>
  </si>
  <si>
    <t>4.707417935855449</t>
  </si>
  <si>
    <t>79.95121951219512</t>
  </si>
  <si>
    <t>2.3113342898134865</t>
  </si>
  <si>
    <t>180.558106169297</t>
  </si>
  <si>
    <t>0.04330139765659918</t>
  </si>
  <si>
    <t>0.02010969054917515</t>
  </si>
  <si>
    <t>4.196957346603863</t>
  </si>
  <si>
    <t>411.45337159253944</t>
  </si>
  <si>
    <t>0.5903204757425243</t>
  </si>
  <si>
    <t>0.740701381509033</t>
  </si>
  <si>
    <t>0.48864059743644106</t>
  </si>
  <si>
    <t>0.7963896859556832</t>
  </si>
  <si>
    <t>63.579890801849196</t>
  </si>
  <si>
    <t>0.016332348343460677</t>
  </si>
  <si>
    <t>0.9191090361163591</t>
  </si>
  <si>
    <t>0.007993204502017414</t>
  </si>
  <si>
    <t>84.03204625784598</t>
  </si>
  <si>
    <t>0.04907390165228037</t>
  </si>
  <si>
    <t>0.6484777377629036</t>
  </si>
  <si>
    <t>335.9</t>
  </si>
  <si>
    <t>161600566.0</t>
  </si>
  <si>
    <t>3.1104479978649673</t>
  </si>
  <si>
    <t>4.597771042778237</t>
  </si>
  <si>
    <t>41.347060092147835</t>
  </si>
  <si>
    <t>396.14455445544553</t>
  </si>
  <si>
    <t>26.968656705182728</t>
  </si>
  <si>
    <t>400.0007004944361</t>
  </si>
  <si>
    <t>-0.5997583270239604</t>
  </si>
  <si>
    <t>646402264.0</t>
  </si>
  <si>
    <t>0.1416939515733752</t>
  </si>
  <si>
    <t>3070.052371336143</t>
  </si>
  <si>
    <t>b2b8b6010740e90c3f5a7c1088a011a408404592</t>
  </si>
  <si>
    <t>113.26359558105469</t>
  </si>
  <si>
    <t>340.4059829059829</t>
  </si>
  <si>
    <t>90.19646569646571</t>
  </si>
  <si>
    <t>1488.0919002206006</t>
  </si>
  <si>
    <t>-46.97376702235131</t>
  </si>
  <si>
    <t>17.30553226343247</t>
  </si>
  <si>
    <t>3.013513513513514</t>
  </si>
  <si>
    <t>0.7033804100256864</t>
  </si>
  <si>
    <t>1.2796257796257797</t>
  </si>
  <si>
    <t>2.0736281062083495</t>
  </si>
  <si>
    <t>1.3760713776306295</t>
  </si>
  <si>
    <t>0.5596739596739597</t>
  </si>
  <si>
    <t>0.514055648201423</t>
  </si>
  <si>
    <t>0.987298769485638</t>
  </si>
  <si>
    <t>0.9258259943160335</t>
  </si>
  <si>
    <t>-0.1772606809020486</t>
  </si>
  <si>
    <t>0.8179983098165453</t>
  </si>
  <si>
    <t>0.4723972594061881</t>
  </si>
  <si>
    <t>9.307172557172557</t>
  </si>
  <si>
    <t>0.02767968672334577</t>
  </si>
  <si>
    <t>5.686415004209667</t>
  </si>
  <si>
    <t>0.8127127583882389</t>
  </si>
  <si>
    <t>0.057172557172557176</t>
  </si>
  <si>
    <t>18.61434511434511</t>
  </si>
  <si>
    <t>3.969402909272727</t>
  </si>
  <si>
    <t>5.079761444236496</t>
  </si>
  <si>
    <t>4.284178792797271</t>
  </si>
  <si>
    <t>470.7841584158416</t>
  </si>
  <si>
    <t>0.46612292912459563</t>
  </si>
  <si>
    <t>0.36081168512890893</t>
  </si>
  <si>
    <t>143.11089108910892</t>
  </si>
  <si>
    <t>5.015242623272227</t>
  </si>
  <si>
    <t>92.53960396039604</t>
  </si>
  <si>
    <t>2.5841584158415842</t>
  </si>
  <si>
    <t>230.81485148514852</t>
  </si>
  <si>
    <t>0.05659373649118208</t>
  </si>
  <si>
    <t>0.019189634048205548</t>
  </si>
  <si>
    <t>0.6655665566556656</t>
  </si>
  <si>
    <t>63.05110011001101</t>
  </si>
  <si>
    <t>0.01197108295133937</t>
  </si>
  <si>
    <t>107.15748031496064</t>
  </si>
  <si>
    <t>0.1406266145865625</t>
  </si>
  <si>
    <t>4.851055035443404</t>
  </si>
  <si>
    <t>94.13123359580052</t>
  </si>
  <si>
    <t>2.15748031496063</t>
  </si>
  <si>
    <t>193.46325459317586</t>
  </si>
  <si>
    <t>0.048408168731198443</t>
  </si>
  <si>
    <t>0.01802009569793295</t>
  </si>
  <si>
    <t>4.1123250724418785</t>
  </si>
  <si>
    <t>456.50656167979</t>
  </si>
  <si>
    <t>0.5990899759577297</t>
  </si>
  <si>
    <t>0.7544554455445545</t>
  </si>
  <si>
    <t>0.4006379123869359</t>
  </si>
  <si>
    <t>0.8021883202099738</t>
  </si>
  <si>
    <t>76.50933471857685</t>
  </si>
  <si>
    <t>0.014128584663956464</t>
  </si>
  <si>
    <t>0.7983835012290933</t>
  </si>
  <si>
    <t>0.007621922460145269</t>
  </si>
  <si>
    <t>95.84684318850144</t>
  </si>
  <si>
    <t>0.04729130243538169</t>
  </si>
  <si>
    <t>0.7655742574257427</t>
  </si>
  <si>
    <t>473.5</t>
  </si>
  <si>
    <t>159695530.0</t>
  </si>
  <si>
    <t>3.1351745232086263</t>
  </si>
  <si>
    <t>4.16552942682657</t>
  </si>
  <si>
    <t>41.68901581561838</t>
  </si>
  <si>
    <t>409.267094017094</t>
  </si>
  <si>
    <t>26.23452557979925</t>
  </si>
  <si>
    <t>413.0555440599151</t>
  </si>
  <si>
    <t>-0.541455039314863</t>
  </si>
  <si>
    <t>638782120.0</t>
  </si>
  <si>
    <t>0.1422629483526919</t>
  </si>
  <si>
    <t>3115.3282334356054</t>
  </si>
  <si>
    <t>5b989d12d983d98272d7a535a5751a28b7fa4991</t>
  </si>
  <si>
    <t>115.57481384277344</t>
  </si>
  <si>
    <t>348.4622881355932</t>
  </si>
  <si>
    <t>82.01687289088864</t>
  </si>
  <si>
    <t>1458.5581031402976</t>
  </si>
  <si>
    <t>-45.68707319219462</t>
  </si>
  <si>
    <t>17.93778477352873</t>
  </si>
  <si>
    <t>2.750281214848144</t>
  </si>
  <si>
    <t>0.7341190601003178</t>
  </si>
  <si>
    <t>1.1957255343082116</t>
  </si>
  <si>
    <t>1.999159572416357</t>
  </si>
  <si>
    <t>1.3205216614514863</t>
  </si>
  <si>
    <t>0.5777867052332745</t>
  </si>
  <si>
    <t>0.5377607965935896</t>
  </si>
  <si>
    <t>0.988430119931823</t>
  </si>
  <si>
    <t>0.9304373578538903</t>
  </si>
  <si>
    <t>-0.20221690567010472</t>
  </si>
  <si>
    <t>0.8482532673176059</t>
  </si>
  <si>
    <t>0.4862488681261782</t>
  </si>
  <si>
    <t>8.844206974128234</t>
  </si>
  <si>
    <t>0.02995301908971165</t>
  </si>
  <si>
    <t>5.651169712380466</t>
  </si>
  <si>
    <t>0.8063523440436596</t>
  </si>
  <si>
    <t>0.06186726659167604</t>
  </si>
  <si>
    <t>17.688413948256468</t>
  </si>
  <si>
    <t>4.005164349991038</t>
  </si>
  <si>
    <t>5.172016497094219</t>
  </si>
  <si>
    <t>4.34050347796631</t>
  </si>
  <si>
    <t>427.56410256410254</t>
  </si>
  <si>
    <t>0.45679925487617795</t>
  </si>
  <si>
    <t>0.3561801446416831</t>
  </si>
  <si>
    <t>133.15811965811966</t>
  </si>
  <si>
    <t>5.103038936372271</t>
  </si>
  <si>
    <t>84.11538461538461</t>
  </si>
  <si>
    <t>2.6837606837606836</t>
  </si>
  <si>
    <t>228.4188034188034</t>
  </si>
  <si>
    <t>0.06091267085563588</t>
  </si>
  <si>
    <t>0.022363819991851903</t>
  </si>
  <si>
    <t>0.6384140550807217</t>
  </si>
  <si>
    <t>53.2971272554606</t>
  </si>
  <si>
    <t>0.014671729289791909</t>
  </si>
  <si>
    <t>98.8463768115942</t>
  </si>
  <si>
    <t>0.14325561856752783</t>
  </si>
  <si>
    <t>4.872507876496535</t>
  </si>
  <si>
    <t>83.61884057971014</t>
  </si>
  <si>
    <t>2.2579710144927536</t>
  </si>
  <si>
    <t>192.26666666666668</t>
  </si>
  <si>
    <t>0.052859770006829766</t>
  </si>
  <si>
    <t>0.022413195708872853</t>
  </si>
  <si>
    <t>4.191678712549371</t>
  </si>
  <si>
    <t>391.1391304347826</t>
  </si>
  <si>
    <t>0.5668683049779458</t>
  </si>
  <si>
    <t>0.4178197857592943</t>
  </si>
  <si>
    <t>0.7785756843800321</t>
  </si>
  <si>
    <t>64.84297826086956</t>
  </si>
  <si>
    <t>0.018004501060124148</t>
  </si>
  <si>
    <t>0.7069046071341513</t>
  </si>
  <si>
    <t>0.00896564605813302</t>
  </si>
  <si>
    <t>85.44783716329397</t>
  </si>
  <si>
    <t>0.04413495213590181</t>
  </si>
  <si>
    <t>0.866817496229261</t>
  </si>
  <si>
    <t>349.8</t>
  </si>
  <si>
    <t>487.20000000000005</t>
  </si>
  <si>
    <t>168523122.0</t>
  </si>
  <si>
    <t>3.14461321908413</t>
  </si>
  <si>
    <t>3.4228858219367764</t>
  </si>
  <si>
    <t>41.86111933366677</t>
  </si>
  <si>
    <t>420.09797657082004</t>
  </si>
  <si>
    <t>27.39346916051567</t>
  </si>
  <si>
    <t>423.63999274204417</t>
  </si>
  <si>
    <t>-0.35917632196498117</t>
  </si>
  <si>
    <t>674092488.0</t>
  </si>
  <si>
    <t>0.13763877689201007</t>
  </si>
  <si>
    <t>2988.5335315819852</t>
  </si>
  <si>
    <t>bade2c03efd801e63415269a2ecd8b59858aeaa5</t>
  </si>
  <si>
    <t>117.09921646118164</t>
  </si>
  <si>
    <t>349.77097974369576</t>
  </si>
  <si>
    <t>72.70548712206046</t>
  </si>
  <si>
    <t>1051.3099405280514</t>
  </si>
  <si>
    <t>-26.411573072728586</t>
  </si>
  <si>
    <t>17.34396807820939</t>
  </si>
  <si>
    <t>2.461366181410974</t>
  </si>
  <si>
    <t>0.7514441161006536</t>
  </si>
  <si>
    <t>1.1377379619260917</t>
  </si>
  <si>
    <t>1.9391102392560038</t>
  </si>
  <si>
    <t>1.166918511403237</t>
  </si>
  <si>
    <t>0.586962530439574</t>
  </si>
  <si>
    <t>0.548656528615688</t>
  </si>
  <si>
    <t>0.9881272374169027</t>
  </si>
  <si>
    <t>0.9291631791551185</t>
  </si>
  <si>
    <t>-0.21724531133013936</t>
  </si>
  <si>
    <t>0.8639710631313848</t>
  </si>
  <si>
    <t>0.48854694518718267</t>
  </si>
  <si>
    <t>8.305711086226204</t>
  </si>
  <si>
    <t>0.030027625591103627</t>
  </si>
  <si>
    <t>5.630173455274456</t>
  </si>
  <si>
    <t>0.7672866469677199</t>
  </si>
  <si>
    <t>0.07390817469204927</t>
  </si>
  <si>
    <t>16.61142217245241</t>
  </si>
  <si>
    <t>4.03865273118078</t>
  </si>
  <si>
    <t>4.951333564905092</t>
  </si>
  <si>
    <t>4.4107009384638864</t>
  </si>
  <si>
    <t>412.0436634717785</t>
  </si>
  <si>
    <t>0.4388111432074318</t>
  </si>
  <si>
    <t>0.4226053366087459</t>
  </si>
  <si>
    <t>129.24281150159743</t>
  </si>
  <si>
    <t>4.859396566487585</t>
  </si>
  <si>
    <t>74.21512247071352</t>
  </si>
  <si>
    <t>2.8104366347177847</t>
  </si>
  <si>
    <t>214.79233226837061</t>
  </si>
  <si>
    <t>0.060504040207822185</t>
  </si>
  <si>
    <t>0.02214593955023542</t>
  </si>
  <si>
    <t>0.644420778606082</t>
  </si>
  <si>
    <t>47.29706543604307</t>
  </si>
  <si>
    <t>0.01429822147028</t>
  </si>
  <si>
    <t>91.15226939970718</t>
  </si>
  <si>
    <t>0.13345866676384652</t>
  </si>
  <si>
    <t>4.85500408369758</t>
  </si>
  <si>
    <t>73.21376281112738</t>
  </si>
  <si>
    <t>2.534407027818448</t>
  </si>
  <si>
    <t>194.71449487554904</t>
  </si>
  <si>
    <t>0.053586159959463024</t>
  </si>
  <si>
    <t>0.022375785564342374</t>
  </si>
  <si>
    <t>4.229480141295121</t>
  </si>
  <si>
    <t>403.24011713030745</t>
  </si>
  <si>
    <t>0.5903954862815629</t>
  </si>
  <si>
    <t>0.7273695420660277</t>
  </si>
  <si>
    <t>0.6442852886134507</t>
  </si>
  <si>
    <t>0.79694777483956</t>
  </si>
  <si>
    <t>58.21858398032224</t>
  </si>
  <si>
    <t>0.01772565790582604</t>
  </si>
  <si>
    <t>0.8052262038815661</t>
  </si>
  <si>
    <t>0.009655328425122362</t>
  </si>
  <si>
    <t>69.58043341223087</t>
  </si>
  <si>
    <t>0.046063865216151675</t>
  </si>
  <si>
    <t>0.7534072233397758</t>
  </si>
  <si>
    <t>170324187.0</t>
  </si>
  <si>
    <t>3.106126566765418</t>
  </si>
  <si>
    <t>2.8281595260478243</t>
  </si>
  <si>
    <t>42.26262816380499</t>
  </si>
  <si>
    <t>426.5238611713666</t>
  </si>
  <si>
    <t>29.66614761756462</t>
  </si>
  <si>
    <t>429.80622557162917</t>
  </si>
  <si>
    <t>-0.16787043861892972</t>
  </si>
  <si>
    <t>681296748.0</t>
  </si>
  <si>
    <t>0.13417968106681225</t>
  </si>
  <si>
    <t>2810.7873915989485</t>
  </si>
  <si>
    <t>2f1fea97d53972cd0d602fcd9803abedbab0c725</t>
  </si>
  <si>
    <t>118.18170928955078</t>
  </si>
  <si>
    <t>351.156146179402</t>
  </si>
  <si>
    <t>60.64692482915717</t>
  </si>
  <si>
    <t>691.3433750492335</t>
  </si>
  <si>
    <t>-7.271142880677608</t>
  </si>
  <si>
    <t>15.792383808718302</t>
  </si>
  <si>
    <t>2.047835990888383</t>
  </si>
  <si>
    <t>0.7704248026211504</t>
  </si>
  <si>
    <t>1.0637813211845102</t>
  </si>
  <si>
    <t>1.8407344331984605</t>
  </si>
  <si>
    <t>0.9162052915873204</t>
  </si>
  <si>
    <t>0.5961858661460027</t>
  </si>
  <si>
    <t>0.5601041701778671</t>
  </si>
  <si>
    <t>0.988422129786139</t>
  </si>
  <si>
    <t>0.92838530078938</t>
  </si>
  <si>
    <t>-0.22856242086128067</t>
  </si>
  <si>
    <t>0.8708944536772427</t>
  </si>
  <si>
    <t>0.4976744714590468</t>
  </si>
  <si>
    <t>7.563781321184511</t>
  </si>
  <si>
    <t>0.02956086778296086</t>
  </si>
  <si>
    <t>5.505489956695844</t>
  </si>
  <si>
    <t>0.7773821088978347</t>
  </si>
  <si>
    <t>15.127562642369021</t>
  </si>
  <si>
    <t>3.9978487831916203</t>
  </si>
  <si>
    <t>4.4600549499016715</t>
  </si>
  <si>
    <t>4.377615502802236</t>
  </si>
  <si>
    <t>403.9544468546638</t>
  </si>
  <si>
    <t>0.4381284673044076</t>
  </si>
  <si>
    <t>0.4004545433157194</t>
  </si>
  <si>
    <t>123.71366594360087</t>
  </si>
  <si>
    <t>4.453424602745141</t>
  </si>
  <si>
    <t>61.74945770065076</t>
  </si>
  <si>
    <t>2.8329718004338393</t>
  </si>
  <si>
    <t>173.23318872017353</t>
  </si>
  <si>
    <t>0.06889322733660677</t>
  </si>
  <si>
    <t>0.026062359200184636</t>
  </si>
  <si>
    <t>0.6273198361050856</t>
  </si>
  <si>
    <t>38.731501566642564</t>
  </si>
  <si>
    <t>0.01748698159300211</t>
  </si>
  <si>
    <t>87.43072289156626</t>
  </si>
  <si>
    <t>0.13167277543910583</t>
  </si>
  <si>
    <t>4.578667077950356</t>
  </si>
  <si>
    <t>61.963855421686745</t>
  </si>
  <si>
    <t>2.4789156626506026</t>
  </si>
  <si>
    <t>150.65512048192772</t>
  </si>
  <si>
    <t>0.06188472924381876</t>
  </si>
  <si>
    <t>0.027165095679357838</t>
  </si>
  <si>
    <t>4.258160412635891</t>
  </si>
  <si>
    <t>373.105421686747</t>
  </si>
  <si>
    <t>0.5619057555523298</t>
  </si>
  <si>
    <t>0.720173535791757</t>
  </si>
  <si>
    <t>0.5508328494701699</t>
  </si>
  <si>
    <t>0.777152555801437</t>
  </si>
  <si>
    <t>48.00868181057564</t>
  </si>
  <si>
    <t>0.022104977295565337</t>
  </si>
  <si>
    <t>0.9904058322156364</t>
  </si>
  <si>
    <t>0.010069349642330585</t>
  </si>
  <si>
    <t>57.665080688127254</t>
  </si>
  <si>
    <t>0.04799215845051844</t>
  </si>
  <si>
    <t>0.6299601147575398</t>
  </si>
  <si>
    <t>151921298.0</t>
  </si>
  <si>
    <t>3.14691242646913</t>
  </si>
  <si>
    <t>2.881554720490799</t>
  </si>
  <si>
    <t>43.500585275969854</t>
  </si>
  <si>
    <t>426.80389768574906</t>
  </si>
  <si>
    <t>31.05408301844957</t>
  </si>
  <si>
    <t>430.1676556142531</t>
  </si>
  <si>
    <t>-0.17835385372940038</t>
  </si>
  <si>
    <t>607685192.0</t>
  </si>
  <si>
    <t>0.12976510330973928</t>
  </si>
  <si>
    <t>2882.6448569152312</t>
  </si>
  <si>
    <t>2535a3451d8aab9d15e37506145459203144afa5</t>
  </si>
  <si>
    <t>119.10992431640625</t>
  </si>
  <si>
    <t>348.43545183714</t>
  </si>
  <si>
    <t>78.05519897304237</t>
  </si>
  <si>
    <t>826.2734987737351</t>
  </si>
  <si>
    <t>-9.292718903033446</t>
  </si>
  <si>
    <t>16.953973116516515</t>
  </si>
  <si>
    <t>2.041078305519897</t>
  </si>
  <si>
    <t>0.7850936793830402</t>
  </si>
  <si>
    <t>1.0397946084724006</t>
  </si>
  <si>
    <t>1.8731657319626716</t>
  </si>
  <si>
    <t>0.9599054777116246</t>
  </si>
  <si>
    <t>0.6122807017543859</t>
  </si>
  <si>
    <t>0.5756376373004025</t>
  </si>
  <si>
    <t>0.9899571847118833</t>
  </si>
  <si>
    <t>0.9346168979043546</t>
  </si>
  <si>
    <t>-0.24270566160671436</t>
  </si>
  <si>
    <t>0.8848868811685149</t>
  </si>
  <si>
    <t>0.4594012979603481</t>
  </si>
  <si>
    <t>8.621309370988447</t>
  </si>
  <si>
    <t>0.029372603367274125</t>
  </si>
  <si>
    <t>5.531590916656869</t>
  </si>
  <si>
    <t>0.7910307868565645</t>
  </si>
  <si>
    <t>0.06546854942233633</t>
  </si>
  <si>
    <t>17.242618741976898</t>
  </si>
  <si>
    <t>4.051177798518089</t>
  </si>
  <si>
    <t>4.748762855509103</t>
  </si>
  <si>
    <t>4.489427716842195</t>
  </si>
  <si>
    <t>337.2095006090134</t>
  </si>
  <si>
    <t>0.41073020780635006</t>
  </si>
  <si>
    <t>0.4588326229413344</t>
  </si>
  <si>
    <t>106.53714981729598</t>
  </si>
  <si>
    <t>4.7395366157251555</t>
  </si>
  <si>
    <t>78.6869671132765</t>
  </si>
  <si>
    <t>3.095006090133983</t>
  </si>
  <si>
    <t>257.99269183922047</t>
  </si>
  <si>
    <t>0.05211126913164193</t>
  </si>
  <si>
    <t>0.019197528571667174</t>
  </si>
  <si>
    <t>0.6007578833401002</t>
  </si>
  <si>
    <t>45.36682907023954</t>
  </si>
  <si>
    <t>0.0126425669724914</t>
  </si>
  <si>
    <t>73.71504424778762</t>
  </si>
  <si>
    <t>0.1304691048633409</t>
  </si>
  <si>
    <t>4.7451672018169</t>
  </si>
  <si>
    <t>75.93097345132743</t>
  </si>
  <si>
    <t>2.8831858407079647</t>
  </si>
  <si>
    <t>240.26548672566372</t>
  </si>
  <si>
    <t>0.049247015713976855</t>
  </si>
  <si>
    <t>0.020654248950712075</t>
  </si>
  <si>
    <t>4.354142617164391</t>
  </si>
  <si>
    <t>307.62654867256634</t>
  </si>
  <si>
    <t>0.5444717675620644</t>
  </si>
  <si>
    <t>0.6881851400730816</t>
  </si>
  <si>
    <t>0.7716939462761376</t>
  </si>
  <si>
    <t>0.7661464792406638</t>
  </si>
  <si>
    <t>56.95415090401942</t>
  </si>
  <si>
    <t>0.016639931137728155</t>
  </si>
  <si>
    <t>0.6813135852520462</t>
  </si>
  <si>
    <t>0.011522079307271822</t>
  </si>
  <si>
    <t>70.09876838240507</t>
  </si>
  <si>
    <t>0.044311631835794216</t>
  </si>
  <si>
    <t>0.8898239397630384</t>
  </si>
  <si>
    <t>343.3</t>
  </si>
  <si>
    <t>493.70000000000005</t>
  </si>
  <si>
    <t>134458471.0</t>
  </si>
  <si>
    <t>3.2477162643980564</t>
  </si>
  <si>
    <t>2.717084042597736</t>
  </si>
  <si>
    <t>48.1733328997572</t>
  </si>
  <si>
    <t>421.0443548387097</t>
  </si>
  <si>
    <t>35.12651770227527</t>
  </si>
  <si>
    <t>425.11616217698196</t>
  </si>
  <si>
    <t>-0.35216135083844635</t>
  </si>
  <si>
    <t>537833884.0</t>
  </si>
  <si>
    <t>0.11913949589547923</t>
  </si>
  <si>
    <t>3445.402602540756</t>
  </si>
  <si>
    <t>0e8c03dc09860391acb8a81e8629656e4a0e2410</t>
  </si>
  <si>
    <t>119.76652526855469</t>
  </si>
  <si>
    <t>340.064465408805</t>
  </si>
  <si>
    <t>74.85490753911806</t>
  </si>
  <si>
    <t>1055.732365468612</t>
  </si>
  <si>
    <t>-28.205280978230007</t>
  </si>
  <si>
    <t>19.775240839401953</t>
  </si>
  <si>
    <t>2.1465149359886206</t>
  </si>
  <si>
    <t>0.8041657832537024</t>
  </si>
  <si>
    <t>1.105263157894737</t>
  </si>
  <si>
    <t>1.8420833367850256</t>
  </si>
  <si>
    <t>0.9249082877891743</t>
  </si>
  <si>
    <t>0.5821163268531689</t>
  </si>
  <si>
    <t>0.543638446734422</t>
  </si>
  <si>
    <t>0.9895053879655006</t>
  </si>
  <si>
    <t>0.9303600736589167</t>
  </si>
  <si>
    <t>-0.2649118036823904</t>
  </si>
  <si>
    <t>0.905757493728486</t>
  </si>
  <si>
    <t>0.5061100244981823</t>
  </si>
  <si>
    <t>8.393314366998577</t>
  </si>
  <si>
    <t>0.026814566306967297</t>
  </si>
  <si>
    <t>5.622916811338641</t>
  </si>
  <si>
    <t>0.8143282093464457</t>
  </si>
  <si>
    <t>0.05547652916073969</t>
  </si>
  <si>
    <t>16.786628733997155</t>
  </si>
  <si>
    <t>4.1352564575055535</t>
  </si>
  <si>
    <t>5.480438943847644</t>
  </si>
  <si>
    <t>4.409207963137772</t>
  </si>
  <si>
    <t>339.9704301075269</t>
  </si>
  <si>
    <t>0.4569495028326974</t>
  </si>
  <si>
    <t>0.37078708521216325</t>
  </si>
  <si>
    <t>88.63978494623656</t>
  </si>
  <si>
    <t>5.548820672910163</t>
  </si>
  <si>
    <t>75.35215053763442</t>
  </si>
  <si>
    <t>2.661290322580645</t>
  </si>
  <si>
    <t>219.43548387096774</t>
  </si>
  <si>
    <t>0.05941110348634976</t>
  </si>
  <si>
    <t>0.024557459651934795</t>
  </si>
  <si>
    <t>0.6518817204301075</t>
  </si>
  <si>
    <t>46.66704002389487</t>
  </si>
  <si>
    <t>0.016564433725671797</t>
  </si>
  <si>
    <t>0.1190906742443813</t>
  </si>
  <si>
    <t>5.5478027134584</t>
  </si>
  <si>
    <t>72.03074141048825</t>
  </si>
  <si>
    <t>2.3146473779385173</t>
  </si>
  <si>
    <t>191.80470162748645</t>
  </si>
  <si>
    <t>0.05085016032798096</t>
  </si>
  <si>
    <t>0.025514806663273933</t>
  </si>
  <si>
    <t>4.247922532464596</t>
  </si>
  <si>
    <t>324.61663652802895</t>
  </si>
  <si>
    <t>0.5870101926365804</t>
  </si>
  <si>
    <t>0.7432795698924731</t>
  </si>
  <si>
    <t>0.5045763859140837</t>
  </si>
  <si>
    <t>0.7934631527247561</t>
  </si>
  <si>
    <t>55.77987481302882</t>
  </si>
  <si>
    <t>0.020430261984379937</t>
  </si>
  <si>
    <t>0.6052575872365079</t>
  </si>
  <si>
    <t>0.013695225998840321</t>
  </si>
  <si>
    <t>68.14842227172048</t>
  </si>
  <si>
    <t>0.052985238169626914</t>
  </si>
  <si>
    <t>0.9757586341674358</t>
  </si>
  <si>
    <t>99624526.0</t>
  </si>
  <si>
    <t>3.2982354209106655</t>
  </si>
  <si>
    <t>2.5353445296275487</t>
  </si>
  <si>
    <t>49.633939435583386</t>
  </si>
  <si>
    <t>405.96615905245346</t>
  </si>
  <si>
    <t>35.57704186761662</t>
  </si>
  <si>
    <t>410.5720618060881</t>
  </si>
  <si>
    <t>-0.20597849340252108</t>
  </si>
  <si>
    <t>398498104.0</t>
  </si>
  <si>
    <t>0.11462117893615742</t>
  </si>
  <si>
    <t>3760.8956399002523</t>
  </si>
  <si>
    <t>a77700965f44a8a4e1f13a5a8156f6ad422df1d1</t>
  </si>
  <si>
    <t>101.27876663208008</t>
  </si>
  <si>
    <t>0e0e1fba20ecc53acf9a22bf768c6556af01631d</t>
  </si>
  <si>
    <t>3517.0</t>
  </si>
  <si>
    <t>280.0454933181689</t>
  </si>
  <si>
    <t>7.171310363251081</t>
  </si>
  <si>
    <t>327.903081232493</t>
  </si>
  <si>
    <t>25.56175972927242</t>
  </si>
  <si>
    <t>7.16336641527473</t>
  </si>
  <si>
    <t>65.0054347826087</t>
  </si>
  <si>
    <t>1064.2644289525126</t>
  </si>
  <si>
    <t>-14.376489685214118</t>
  </si>
  <si>
    <t>20.552457466918717</t>
  </si>
  <si>
    <t>2.130434782608696</t>
  </si>
  <si>
    <t>0.8121549263495635</t>
  </si>
  <si>
    <t>1.0724637681159421</t>
  </si>
  <si>
    <t>1.859823580554158</t>
  </si>
  <si>
    <t>0.9802562486872506</t>
  </si>
  <si>
    <t>0.5965924775707385</t>
  </si>
  <si>
    <t>0.5619970649382415</t>
  </si>
  <si>
    <t>0.9895845359890242</t>
  </si>
  <si>
    <t>0.9325975718281211</t>
  </si>
  <si>
    <t>-0.26720430984241694</t>
  </si>
  <si>
    <t>0.9083107931191734</t>
  </si>
  <si>
    <t>0.5051237922705314</t>
  </si>
  <si>
    <t>7.771739130434783</t>
  </si>
  <si>
    <t>0.026212324091577397</t>
  </si>
  <si>
    <t>5.6520268929572355</t>
  </si>
  <si>
    <t>0.8358587561959061</t>
  </si>
  <si>
    <t>0.05615942028985507</t>
  </si>
  <si>
    <t>15.543478260869566</t>
  </si>
  <si>
    <t>4.145373545330813</t>
  </si>
  <si>
    <t>5.670723062381853</t>
  </si>
  <si>
    <t>4.564741958546922</t>
  </si>
  <si>
    <t>259.75126903553297</t>
  </si>
  <si>
    <t>0.43951145352882065</t>
  </si>
  <si>
    <t>0.4101110567136489</t>
  </si>
  <si>
    <t>67.74111675126903</t>
  </si>
  <si>
    <t>5.986349100008304</t>
  </si>
  <si>
    <t>66.0947546531303</t>
  </si>
  <si>
    <t>2.8071065989847717</t>
  </si>
  <si>
    <t>192.50761421319797</t>
  </si>
  <si>
    <t>0.06683609715828871</t>
  </si>
  <si>
    <t>0.02783877357814807</t>
  </si>
  <si>
    <t>0.6384658770445573</t>
  </si>
  <si>
    <t>41.27476969355141</t>
  </si>
  <si>
    <t>0.019907617515431263</t>
  </si>
  <si>
    <t>47.64335664335665</t>
  </si>
  <si>
    <t>0.11105677539243973</t>
  </si>
  <si>
    <t>6.268646660255052</t>
  </si>
  <si>
    <t>64.83216783216783</t>
  </si>
  <si>
    <t>2.4405594405594404</t>
  </si>
  <si>
    <t>167.36596736596738</t>
  </si>
  <si>
    <t>0.0607759010468757</t>
  </si>
  <si>
    <t>0.030148814008885076</t>
  </si>
  <si>
    <t>4.436883400992146</t>
  </si>
  <si>
    <t>247.82517482517483</t>
  </si>
  <si>
    <t>0.5776810601985427</t>
  </si>
  <si>
    <t>0.7258883248730964</t>
  </si>
  <si>
    <t>0.5427160252335078</t>
  </si>
  <si>
    <t>0.788498445998446</t>
  </si>
  <si>
    <t>50.5804908054908</t>
  </si>
  <si>
    <t>0.02543450116254113</t>
  </si>
  <si>
    <t>0.5339133748253525</t>
  </si>
  <si>
    <t>0.017574640180801713</t>
  </si>
  <si>
    <t>68.11465623662774</t>
  </si>
  <si>
    <t>0.057491480451354354</t>
  </si>
  <si>
    <t>1.2089244442697253</t>
  </si>
  <si>
    <t>128454463.0</t>
  </si>
  <si>
    <t>3.291932077182381</t>
  </si>
  <si>
    <t>3.172767881582582</t>
  </si>
  <si>
    <t>49.19661764705883</t>
  </si>
  <si>
    <t>430.175</t>
  </si>
  <si>
    <t>34.25859795407321</t>
  </si>
  <si>
    <t>434.63044308794514</t>
  </si>
  <si>
    <t>-0.5399323305721888</t>
  </si>
  <si>
    <t>513817852.0</t>
  </si>
  <si>
    <t>0.12317906574394463</t>
  </si>
  <si>
    <t>3853.0914338235298</t>
  </si>
  <si>
    <t>a91872b54c4b54de13dfb3c7f845d46341994efe</t>
  </si>
  <si>
    <t>104.97470474243164</t>
  </si>
  <si>
    <t>df0e82feb14285a280e534b51fe9c108c3d0da57</t>
  </si>
  <si>
    <t>4022.0</t>
  </si>
  <si>
    <t>277.1066633515664</t>
  </si>
  <si>
    <t>4.760588191534879</t>
  </si>
  <si>
    <t>344.80650154798764</t>
  </si>
  <si>
    <t>24.320588235294117</t>
  </si>
  <si>
    <t>4.681023427318124</t>
  </si>
  <si>
    <t>81.4625</t>
  </si>
  <si>
    <t>1605.910229872209</t>
  </si>
  <si>
    <t>-59.450170692443926</t>
  </si>
  <si>
    <t>21.984353027343747</t>
  </si>
  <si>
    <t>2.5484375</t>
  </si>
  <si>
    <t>0.7922423462459712</t>
  </si>
  <si>
    <t>1.1703125</t>
  </si>
  <si>
    <t>1.9833743675489142</t>
  </si>
  <si>
    <t>1.17880615234375</t>
  </si>
  <si>
    <t>0.583061755952381</t>
  </si>
  <si>
    <t>0.5404730838021279</t>
  </si>
  <si>
    <t>0.9876399669869489</t>
  </si>
  <si>
    <t>0.9272628031475748</t>
  </si>
  <si>
    <t>-0.23822036130505553</t>
  </si>
  <si>
    <t>0.8889758891306851</t>
  </si>
  <si>
    <t>0.4604969352324262</t>
  </si>
  <si>
    <t>8.75234375</t>
  </si>
  <si>
    <t>0.02650390625</t>
  </si>
  <si>
    <t>5.775854593315955</t>
  </si>
  <si>
    <t>0.8073925779476079</t>
  </si>
  <si>
    <t>0.071875</t>
  </si>
  <si>
    <t>17.5046875</t>
  </si>
  <si>
    <t>4.155302679035806</t>
  </si>
  <si>
    <t>6.133197631835937</t>
  </si>
  <si>
    <t>4.5509352203555045</t>
  </si>
  <si>
    <t>298.8705882352941</t>
  </si>
  <si>
    <t>0.43951557093425603</t>
  </si>
  <si>
    <t>0.4124913494809689</t>
  </si>
  <si>
    <t>83.76176470588236</t>
  </si>
  <si>
    <t>6.277454584775087</t>
  </si>
  <si>
    <t>82.45441176470588</t>
  </si>
  <si>
    <t>2.8058823529411763</t>
  </si>
  <si>
    <t>240.4455882352941</t>
  </si>
  <si>
    <t>0.07214566812559474</t>
  </si>
  <si>
    <t>0.026409339502557253</t>
  </si>
  <si>
    <t>0.6400326797385621</t>
  </si>
  <si>
    <t>50.90106209150326</t>
  </si>
  <si>
    <t>0.017094226212762596</t>
  </si>
  <si>
    <t>59.1417004048583</t>
  </si>
  <si>
    <t>0.11972004130538118</t>
  </si>
  <si>
    <t>6.239784294120539</t>
  </si>
  <si>
    <t>80.53441295546558</t>
  </si>
  <si>
    <t>2.445344129554656</t>
  </si>
  <si>
    <t>207.1437246963563</t>
  </si>
  <si>
    <t>0.06289626513400505</t>
  </si>
  <si>
    <t>0.026735161807931482</t>
  </si>
  <si>
    <t>4.39572399646088</t>
  </si>
  <si>
    <t>286.55465587044534</t>
  </si>
  <si>
    <t>0.5800701535838975</t>
  </si>
  <si>
    <t>0.5505417233522923</t>
  </si>
  <si>
    <t>0.7902260458839406</t>
  </si>
  <si>
    <t>62.12375787224471</t>
  </si>
  <si>
    <t>0.02121139930130549</t>
  </si>
  <si>
    <t>0.5558343789209537</t>
  </si>
  <si>
    <t>0.013954442848348042</t>
  </si>
  <si>
    <t>71.49910960441058</t>
  </si>
  <si>
    <t>0.06314989461898014</t>
  </si>
  <si>
    <t>1.0811055988660527</t>
  </si>
  <si>
    <t>360.5</t>
  </si>
  <si>
    <t>513.5</t>
  </si>
  <si>
    <t>138432497.0</t>
  </si>
  <si>
    <t>3.3312686125322664</t>
  </si>
  <si>
    <t>79.25</t>
  </si>
  <si>
    <t>3.227797859002697</t>
  </si>
  <si>
    <t>48.986239100277444</t>
  </si>
  <si>
    <t>441.6939655172414</t>
  </si>
  <si>
    <t>33.78083432534548</t>
  </si>
  <si>
    <t>445.9789970442529</t>
  </si>
  <si>
    <t>-0.4007233706174049</t>
  </si>
  <si>
    <t>553729988.0</t>
  </si>
  <si>
    <t>0.11820831681860218</t>
  </si>
  <si>
    <t>3803.706630251684</t>
  </si>
  <si>
    <t>fd3376e93a62e10a7a4add29a7e12d4986834981</t>
  </si>
  <si>
    <t>108.58599853515625</t>
  </si>
  <si>
    <t>cfcc4edae01861a8b66046c0e57b5bfb49a6b648</t>
  </si>
  <si>
    <t>4120.0</t>
  </si>
  <si>
    <t>275.15339805825244</t>
  </si>
  <si>
    <t>3.1583247045868745</t>
  </si>
  <si>
    <t>360.6137316561845</t>
  </si>
  <si>
    <t>25.521551724137932</t>
  </si>
  <si>
    <t>3.0829504050057537</t>
  </si>
  <si>
    <t>89.25648854961833</t>
  </si>
  <si>
    <t>1625.6954938196918</t>
  </si>
  <si>
    <t>-36.798305990282586</t>
  </si>
  <si>
    <t>22.074182157216946</t>
  </si>
  <si>
    <t>2.4854961832061067</t>
  </si>
  <si>
    <t>0.7975953798128371</t>
  </si>
  <si>
    <t>1.1847328244274808</t>
  </si>
  <si>
    <t>1.9549833722879135</t>
  </si>
  <si>
    <t>1.0819043179301906</t>
  </si>
  <si>
    <t>0.5705361686659397</t>
  </si>
  <si>
    <t>0.5280390520049254</t>
  </si>
  <si>
    <t>0.9893861534282509</t>
  </si>
  <si>
    <t>0.9304089163697914</t>
  </si>
  <si>
    <t>-0.24975763571290024</t>
  </si>
  <si>
    <t>0.8996817736967657</t>
  </si>
  <si>
    <t>0.4884115646258503</t>
  </si>
  <si>
    <t>9.184732824427481</t>
  </si>
  <si>
    <t>0.02488199988345667</t>
  </si>
  <si>
    <t>5.808459840987256</t>
  </si>
  <si>
    <t>0.8131816637481047</t>
  </si>
  <si>
    <t>0.06717557251908397</t>
  </si>
  <si>
    <t>18.36946564885496</t>
  </si>
  <si>
    <t>4.215909880639031</t>
  </si>
  <si>
    <t>6.139919585105763</t>
  </si>
  <si>
    <t>4.50313917480468</t>
  </si>
  <si>
    <t>321.9425287356322</t>
  </si>
  <si>
    <t>0.46256110450521865</t>
  </si>
  <si>
    <t>0.3706813978068437</t>
  </si>
  <si>
    <t>82.27298850574712</t>
  </si>
  <si>
    <t>6.248835711454617</t>
  </si>
  <si>
    <t>90.54022988505747</t>
  </si>
  <si>
    <t>2.6120689655172415</t>
  </si>
  <si>
    <t>236.0632183908046</t>
  </si>
  <si>
    <t>0.05893181519374622</t>
  </si>
  <si>
    <t>0.020580822219880893</t>
  </si>
  <si>
    <t>0.6640325670498085</t>
  </si>
  <si>
    <t>59.98164112388251</t>
  </si>
  <si>
    <t>0.012417533888833812</t>
  </si>
  <si>
    <t>61.829827915869984</t>
  </si>
  <si>
    <t>0.11822146829038237</t>
  </si>
  <si>
    <t>6.129324495757305</t>
  </si>
  <si>
    <t>90.53728489483747</t>
  </si>
  <si>
    <t>2.210325047801147</t>
  </si>
  <si>
    <t>197.60611854684512</t>
  </si>
  <si>
    <t>0.04799002647050831</t>
  </si>
  <si>
    <t>0.01945117458849305</t>
  </si>
  <si>
    <t>4.294606248468875</t>
  </si>
  <si>
    <t>314.0172084130019</t>
  </si>
  <si>
    <t>0.6004153124531585</t>
  </si>
  <si>
    <t>0.7514367816091954</t>
  </si>
  <si>
    <t>0.4393391559944284</t>
  </si>
  <si>
    <t>0.8030560866794136</t>
  </si>
  <si>
    <t>72.46321117484598</t>
  </si>
  <si>
    <t>0.01458554546382931</t>
  </si>
  <si>
    <t>0.49730495337766056</t>
  </si>
  <si>
    <t>0.013765822784810127</t>
  </si>
  <si>
    <t>84.84651226514086</t>
  </si>
  <si>
    <t>0.05493810816378751</t>
  </si>
  <si>
    <t>1.2284985911713404</t>
  </si>
  <si>
    <t>193702219.0</t>
  </si>
  <si>
    <t>3.2365964755005243</t>
  </si>
  <si>
    <t>2.686104876441154</t>
  </si>
  <si>
    <t>46.27884765625</t>
  </si>
  <si>
    <t>445.521875</t>
  </si>
  <si>
    <t>33.23533479507506</t>
  </si>
  <si>
    <t>449.19165708154765</t>
  </si>
  <si>
    <t>-0.15042700193658282</t>
  </si>
  <si>
    <t>774808876.0</t>
  </si>
  <si>
    <t>0.11988932291666668</t>
  </si>
  <si>
    <t>3283.403688151042</t>
  </si>
  <si>
    <t>dc616a97d20359125f48cb0e45b846036ce52cab</t>
  </si>
  <si>
    <t>111.53926849365234</t>
  </si>
  <si>
    <t>5b4a2481e0ea118e3e4079324f1e22d626147fb7</t>
  </si>
  <si>
    <t>5731.0</t>
  </si>
  <si>
    <t>273.0443203629384</t>
  </si>
  <si>
    <t>1.4282483069232228</t>
  </si>
  <si>
    <t>367.48031135531136</t>
  </si>
  <si>
    <t>25.651041666666668</t>
  </si>
  <si>
    <t>1.3419302900632246</t>
  </si>
  <si>
    <t>74.5622270742358</t>
  </si>
  <si>
    <t>894.3366249309025</t>
  </si>
  <si>
    <t>-10.65181644089683</t>
  </si>
  <si>
    <t>18.34148257088919</t>
  </si>
  <si>
    <t>2.5600436681222707</t>
  </si>
  <si>
    <t>0.7550376332476525</t>
  </si>
  <si>
    <t>1.2543668122270744</t>
  </si>
  <si>
    <t>1.9536701284076186</t>
  </si>
  <si>
    <t>0.9866075685055588</t>
  </si>
  <si>
    <t>0.5480531295487627</t>
  </si>
  <si>
    <t>0.5001062064059751</t>
  </si>
  <si>
    <t>0.9873787670196341</t>
  </si>
  <si>
    <t>0.921546235708717</t>
  </si>
  <si>
    <t>-0.19874031753496332</t>
  </si>
  <si>
    <t>0.8495087826414099</t>
  </si>
  <si>
    <t>0.48911147501213004</t>
  </si>
  <si>
    <t>8.403384279475983</t>
  </si>
  <si>
    <t>0.022758910013157645</t>
  </si>
  <si>
    <t>5.795718564879392</t>
  </si>
  <si>
    <t>0.7612497134072826</t>
  </si>
  <si>
    <t>16.806768558951966</t>
  </si>
  <si>
    <t>4.110860212545003</t>
  </si>
  <si>
    <t>5.225381559752865</t>
  </si>
  <si>
    <t>4.405472026080717</t>
  </si>
  <si>
    <t>467.56458333333336</t>
  </si>
  <si>
    <t>0.4870464409722222</t>
  </si>
  <si>
    <t>0.3699826388888889</t>
  </si>
  <si>
    <t>115.09375</t>
  </si>
  <si>
    <t>5.367394748263889</t>
  </si>
  <si>
    <t>75.10729166666667</t>
  </si>
  <si>
    <t>2.4604166666666667</t>
  </si>
  <si>
    <t>183.603125</t>
  </si>
  <si>
    <t>0.04997946676506702</t>
  </si>
  <si>
    <t>0.02123831352943213</t>
  </si>
  <si>
    <t>0.7031828703703703</t>
  </si>
  <si>
    <t>52.946296296296296</t>
  </si>
  <si>
    <t>0.015367115177465501</t>
  </si>
  <si>
    <t>89.58445040214477</t>
  </si>
  <si>
    <t>0.12008639464094474</t>
  </si>
  <si>
    <t>5.399465603864041</t>
  </si>
  <si>
    <t>75.29892761394102</t>
  </si>
  <si>
    <t>2.0777479892761392</t>
  </si>
  <si>
    <t>155.41152815013405</t>
  </si>
  <si>
    <t>0.04302689961982356</t>
  </si>
  <si>
    <t>0.021673799434520902</t>
  </si>
  <si>
    <t>4.183852706048157</t>
  </si>
  <si>
    <t>486.34316353887397</t>
  </si>
  <si>
    <t>0.6519345355748981</t>
  </si>
  <si>
    <t>0.7770833333333333</t>
  </si>
  <si>
    <t>0.42173091160002585</t>
  </si>
  <si>
    <t>0.8352021894548705</t>
  </si>
  <si>
    <t>62.95243148644624</t>
  </si>
  <si>
    <t>0.018404978090007646</t>
  </si>
  <si>
    <t>0.9155603858659529</t>
  </si>
  <si>
    <t>0.009417951007034032</t>
  </si>
  <si>
    <t>77.74069366845566</t>
  </si>
  <si>
    <t>0.056831961334067045</t>
  </si>
  <si>
    <t>0.6762882882882882</t>
  </si>
  <si>
    <t>232207319.0</t>
  </si>
  <si>
    <t>3.365829315798995</t>
  </si>
  <si>
    <t>2.489595669032232</t>
  </si>
  <si>
    <t>51.84851607947082</t>
  </si>
  <si>
    <t>441.4066780821918</t>
  </si>
  <si>
    <t>38.09275053304904</t>
  </si>
  <si>
    <t>445.87849929116004</t>
  </si>
  <si>
    <t>0.1207563856101076</t>
  </si>
  <si>
    <t>928829276.0</t>
  </si>
  <si>
    <t>0.10821390035653969</t>
  </si>
  <si>
    <t>3967.7806745813014</t>
  </si>
  <si>
    <t>95cfdbfb051aacfb7f5c746c3bd7f96dcd669f0c</t>
  </si>
  <si>
    <t>113.88252258300781</t>
  </si>
  <si>
    <t>3e53073cf8defd21d138dd855beda0b2c466a713</t>
  </si>
  <si>
    <t>6942.0</t>
  </si>
  <si>
    <t>269.97997695188707</t>
  </si>
  <si>
    <t>-1.0854325411437173</t>
  </si>
  <si>
    <t>365.0476553564621</t>
  </si>
  <si>
    <t>28.460616438356166</t>
  </si>
  <si>
    <t>-1.03892016655778</t>
  </si>
  <si>
    <t>89.24307417336908</t>
  </si>
  <si>
    <t>1195.6784606498682</t>
  </si>
  <si>
    <t>5.848035247852138</t>
  </si>
  <si>
    <t>22.1508160691796</t>
  </si>
  <si>
    <t>3.159964253798034</t>
  </si>
  <si>
    <t>0.7503068484277939</t>
  </si>
  <si>
    <t>1.3440571939231458</t>
  </si>
  <si>
    <t>2.099352940679163</t>
  </si>
  <si>
    <t>1.3534745132614736</t>
  </si>
  <si>
    <t>0.542216690071918</t>
  </si>
  <si>
    <t>0.49190929942231</t>
  </si>
  <si>
    <t>0.9881815879406558</t>
  </si>
  <si>
    <t>0.9264070340976039</t>
  </si>
  <si>
    <t>-0.19415160797810338</t>
  </si>
  <si>
    <t>0.8533728111003438</t>
  </si>
  <si>
    <t>0.4677013054253575</t>
  </si>
  <si>
    <t>9.192135835567472</t>
  </si>
  <si>
    <t>0.01965122695883357</t>
  </si>
  <si>
    <t>6.059075411931778</t>
  </si>
  <si>
    <t>0.7606736603191975</t>
  </si>
  <si>
    <t>0.041108132260947276</t>
  </si>
  <si>
    <t>18.384271671134943</t>
  </si>
  <si>
    <t>4.253328762725392</t>
  </si>
  <si>
    <t>6.327695080744409</t>
  </si>
  <si>
    <t>4.514151722411888</t>
  </si>
  <si>
    <t>565.457191780822</t>
  </si>
  <si>
    <t>0.4841243080315256</t>
  </si>
  <si>
    <t>0.3453039969975605</t>
  </si>
  <si>
    <t>126.39383561643835</t>
  </si>
  <si>
    <t>6.430151500046914</t>
  </si>
  <si>
    <t>90.36900684931507</t>
  </si>
  <si>
    <t>2.453767123287671</t>
  </si>
  <si>
    <t>214.37243150684932</t>
  </si>
  <si>
    <t>0.039285145794754825</t>
  </si>
  <si>
    <t>0.016525685913287735</t>
  </si>
  <si>
    <t>0.6907819634703196</t>
  </si>
  <si>
    <t>63.644216133942166</t>
  </si>
  <si>
    <t>0.011750693451397577</t>
  </si>
  <si>
    <t>95.72345132743362</t>
  </si>
  <si>
    <t>0.10588877359229383</t>
  </si>
  <si>
    <t>6.68335421724489</t>
  </si>
  <si>
    <t>91.71460176991151</t>
  </si>
  <si>
    <t>2.0353982300884956</t>
  </si>
  <si>
    <t>179.14491150442478</t>
  </si>
  <si>
    <t>0.033109595944884156</t>
  </si>
  <si>
    <t>0.016805380844503708</t>
  </si>
  <si>
    <t>4.340103001795222</t>
  </si>
  <si>
    <t>567.712389380531</t>
  </si>
  <si>
    <t>0.6280004307306759</t>
  </si>
  <si>
    <t>0.773972602739726</t>
  </si>
  <si>
    <t>0.36604275980891227</t>
  </si>
  <si>
    <t>0.8207024336283185</t>
  </si>
  <si>
    <t>76.05196011553589</t>
  </si>
  <si>
    <t>0.014065782552902004</t>
  </si>
  <si>
    <t>0.9774382305877249</t>
  </si>
  <si>
    <t>0.008102305480502092</t>
  </si>
  <si>
    <t>95.64873027667593</t>
  </si>
  <si>
    <t>0.06357272255224138</t>
  </si>
  <si>
    <t>0.6468761474368028</t>
  </si>
  <si>
    <t>534.3</t>
  </si>
  <si>
    <t>233888507.0</t>
  </si>
  <si>
    <t>3.484387789671421</t>
  </si>
  <si>
    <t>2.54738474961171</t>
  </si>
  <si>
    <t>56.525855499758784</t>
  </si>
  <si>
    <t>434.59023178807945</t>
  </si>
  <si>
    <t>41.283559105069145</t>
  </si>
  <si>
    <t>440.0185379523479</t>
  </si>
  <si>
    <t>0.11705717356686214</t>
  </si>
  <si>
    <t>935554028.0</t>
  </si>
  <si>
    <t>0.10105231130213588</t>
  </si>
  <si>
    <t>4747.644176105214</t>
  </si>
  <si>
    <t>da95317b28f05f858ffdbe173918fa54f9920a76</t>
  </si>
  <si>
    <t>115.84367370605469</t>
  </si>
  <si>
    <t>0dc98e1c9ea8bf6cb6238b0e6a765701cc32827d</t>
  </si>
  <si>
    <t>7237.0</t>
  </si>
  <si>
    <t>268.4956473676938</t>
  </si>
  <si>
    <t>-2.303028073860389</t>
  </si>
  <si>
    <t>351.42732558139534</t>
  </si>
  <si>
    <t>28.971854304635762</t>
  </si>
  <si>
    <t>-2.0164444339985863</t>
  </si>
  <si>
    <t>103.8287197231834</t>
  </si>
  <si>
    <t>1811.1525182123974</t>
  </si>
  <si>
    <t>19.47916257769164</t>
  </si>
  <si>
    <t>26.826674578848433</t>
  </si>
  <si>
    <t>3.6271626297577857</t>
  </si>
  <si>
    <t>0.7617927353514089</t>
  </si>
  <si>
    <t>1.4160899653979238</t>
  </si>
  <si>
    <t>2.170093351768604</t>
  </si>
  <si>
    <t>1.6218518396570922</t>
  </si>
  <si>
    <t>0.5336927418026033</t>
  </si>
  <si>
    <t>0.483962085823474</t>
  </si>
  <si>
    <t>0.9892890925742512</t>
  </si>
  <si>
    <t>0.9307723280417333</t>
  </si>
  <si>
    <t>-0.200543899657181</t>
  </si>
  <si>
    <t>0.8671521614379498</t>
  </si>
  <si>
    <t>0.4771826120153943</t>
  </si>
  <si>
    <t>9.900951557093425</t>
  </si>
  <si>
    <t>0.01796703822990625</t>
  </si>
  <si>
    <t>6.2547089709280685</t>
  </si>
  <si>
    <t>0.7681222218167905</t>
  </si>
  <si>
    <t>19.80190311418685</t>
  </si>
  <si>
    <t>4.373219362767999</t>
  </si>
  <si>
    <t>7.613459302151554</t>
  </si>
  <si>
    <t>4.610058184304611</t>
  </si>
  <si>
    <t>598.5960264900663</t>
  </si>
  <si>
    <t>0.49552651199508796</t>
  </si>
  <si>
    <t>0.34450243410376735</t>
  </si>
  <si>
    <t>122.07119205298014</t>
  </si>
  <si>
    <t>7.673906846190957</t>
  </si>
  <si>
    <t>105.69701986754967</t>
  </si>
  <si>
    <t>2.390728476821192</t>
  </si>
  <si>
    <t>252.63576158940398</t>
  </si>
  <si>
    <t>0.03261948078261632</t>
  </si>
  <si>
    <t>0.014665410571349744</t>
  </si>
  <si>
    <t>74.81406364974247</t>
  </si>
  <si>
    <t>0.010838991656050371</t>
  </si>
  <si>
    <t>94.18565400843882</t>
  </si>
  <si>
    <t>0.09935195570510424</t>
  </si>
  <si>
    <t>7.835695623920667</t>
  </si>
  <si>
    <t>105.71624472573839</t>
  </si>
  <si>
    <t>1.9873417721518987</t>
  </si>
  <si>
    <t>209.86075949367088</t>
  </si>
  <si>
    <t>0.027810715255321503</t>
  </si>
  <si>
    <t>0.015127645267818299</t>
  </si>
  <si>
    <t>4.409275622901406</t>
  </si>
  <si>
    <t>616.590717299578</t>
  </si>
  <si>
    <t>0.6504121490501878</t>
  </si>
  <si>
    <t>0.7847682119205298</t>
  </si>
  <si>
    <t>0.36359913831472884</t>
  </si>
  <si>
    <t>0.8344084036568215</t>
  </si>
  <si>
    <t>88.22948165729022</t>
  </si>
  <si>
    <t>0.012940592924075813</t>
  </si>
  <si>
    <t>0.7070546476373586</t>
  </si>
  <si>
    <t>0.007896250588296815</t>
  </si>
  <si>
    <t>149.30437520848318</t>
  </si>
  <si>
    <t>0.055325503573937646</t>
  </si>
  <si>
    <t>0.938866592945094</t>
  </si>
  <si>
    <t>206216841.0</t>
  </si>
  <si>
    <t>3.559158301097934</t>
  </si>
  <si>
    <t>3.0694775374908465</t>
  </si>
  <si>
    <t>57.278180193401674</t>
  </si>
  <si>
    <t>424.11051212938</t>
  </si>
  <si>
    <t>38.31012588228197</t>
  </si>
  <si>
    <t>430.4418434504154</t>
  </si>
  <si>
    <t>0.12677198176813986</t>
  </si>
  <si>
    <t>824867364.0</t>
  </si>
  <si>
    <t>0.10268338971995584</t>
  </si>
  <si>
    <t>5410.454094346887</t>
  </si>
  <si>
    <t>54d12e812af2208174b9a1593e2a936d143360ff</t>
  </si>
  <si>
    <t>117.65558624267578</t>
  </si>
  <si>
    <t>55716032c06ee6de238fb24879e2fad1d5b2b963</t>
  </si>
  <si>
    <t>6658.0</t>
  </si>
  <si>
    <t>266.2430159206969</t>
  </si>
  <si>
    <t>-4.150861611592575</t>
  </si>
  <si>
    <t>369.2905844155844</t>
  </si>
  <si>
    <t>26.949685534591193</t>
  </si>
  <si>
    <t>-4.060781974087725</t>
  </si>
  <si>
    <t>116.51214953271027</t>
  </si>
  <si>
    <t>2822.8640300922125</t>
  </si>
  <si>
    <t>21.77359799451969</t>
  </si>
  <si>
    <t>29.953047427722943</t>
  </si>
  <si>
    <t>4.276635514018692</t>
  </si>
  <si>
    <t>0.7501212312543206</t>
  </si>
  <si>
    <t>1.5327102803738317</t>
  </si>
  <si>
    <t>2.288990621360122</t>
  </si>
  <si>
    <t>1.9274347104550618</t>
  </si>
  <si>
    <t>0.5221892152499629</t>
  </si>
  <si>
    <t>0.4674734420927853</t>
  </si>
  <si>
    <t>0.9886666476100843</t>
  </si>
  <si>
    <t>0.9292982751668245</t>
  </si>
  <si>
    <t>-0.18960014005011777</t>
  </si>
  <si>
    <t>0.8596439131511356</t>
  </si>
  <si>
    <t>0.4447773660000518</t>
  </si>
  <si>
    <t>10.49252336448598</t>
  </si>
  <si>
    <t>0.018038693335662506</t>
  </si>
  <si>
    <t>6.41272367164758</t>
  </si>
  <si>
    <t>0.7551229632201139</t>
  </si>
  <si>
    <t>0.05327102803738318</t>
  </si>
  <si>
    <t>20.985046728971966</t>
  </si>
  <si>
    <t>4.4428836762180515</t>
  </si>
  <si>
    <t>8.55742073543541</t>
  </si>
  <si>
    <t>4.6891440874231645</t>
  </si>
  <si>
    <t>552.6298292902067</t>
  </si>
  <si>
    <t>0.49652275767314163</t>
  </si>
  <si>
    <t>0.35823305232856173</t>
  </si>
  <si>
    <t>114.28661275831087</t>
  </si>
  <si>
    <t>8.753142837768786</t>
  </si>
  <si>
    <t>118.9748427672956</t>
  </si>
  <si>
    <t>2.4016172506738545</t>
  </si>
  <si>
    <t>280.3530997304582</t>
  </si>
  <si>
    <t>0.029644780680515043</t>
  </si>
  <si>
    <t>0.013555232803236159</t>
  </si>
  <si>
    <t>0.7124887690925427</t>
  </si>
  <si>
    <t>85.3648297893581</t>
  </si>
  <si>
    <t>0.010228981270590907</t>
  </si>
  <si>
    <t>84.8558352402746</t>
  </si>
  <si>
    <t>0.09708905633898696</t>
  </si>
  <si>
    <t>9.316203153391388</t>
  </si>
  <si>
    <t>119.83066361556064</t>
  </si>
  <si>
    <t>2.028604118993135</t>
  </si>
  <si>
    <t>236.95537757437071</t>
  </si>
  <si>
    <t>0.025807394731256185</t>
  </si>
  <si>
    <t>0.014113046454316039</t>
  </si>
  <si>
    <t>4.508361570589454</t>
  </si>
  <si>
    <t>578.954233409611</t>
  </si>
  <si>
    <t>0.6624190313611109</t>
  </si>
  <si>
    <t>0.7852650494159928</t>
  </si>
  <si>
    <t>0.406915520320052</t>
  </si>
  <si>
    <t>0.841318967709128</t>
  </si>
  <si>
    <t>101.03420544113908</t>
  </si>
  <si>
    <t>0.012263147177008377</t>
  </si>
  <si>
    <t>0.6369754740020636</t>
  </si>
  <si>
    <t>0.008269928074659693</t>
  </si>
  <si>
    <t>151.8835682142318</t>
  </si>
  <si>
    <t>0.0664366877356503</t>
  </si>
  <si>
    <t>1.0213600129296636</t>
  </si>
  <si>
    <t>197430564.0</t>
  </si>
  <si>
    <t>3.565142647826284</t>
  </si>
  <si>
    <t>3.950313933971468</t>
  </si>
  <si>
    <t>56.17093982722125</t>
  </si>
  <si>
    <t>427.79923518164435</t>
  </si>
  <si>
    <t>34.72352045266062</t>
  </si>
  <si>
    <t>434.4515498183651</t>
  </si>
  <si>
    <t>-0.13704861360443116</t>
  </si>
  <si>
    <t>789722256.0</t>
  </si>
  <si>
    <t>0.10821521666806809</t>
  </si>
  <si>
    <t>5735.963517579487</t>
  </si>
  <si>
    <t>bd65abefd6997e7b14d3e974f0d44b804feb22c4</t>
  </si>
  <si>
    <t>119.18156814575195</t>
  </si>
  <si>
    <t>42975d6efcdb9d5ed3a2b7b49060c6c4ab7864b4</t>
  </si>
  <si>
    <t>264.34122919334186</t>
  </si>
  <si>
    <t>-5.710897231758338</t>
  </si>
  <si>
    <t>359.66707717569784</t>
  </si>
  <si>
    <t>27.14435946462715</t>
  </si>
  <si>
    <t>-5.67143411401581</t>
  </si>
  <si>
    <t>120.164</t>
  </si>
  <si>
    <t>4450.189729829713</t>
  </si>
  <si>
    <t>-47.308160976000295</t>
  </si>
  <si>
    <t>32.975436</t>
  </si>
  <si>
    <t>4.222</t>
  </si>
  <si>
    <t>0.7729951064369062</t>
  </si>
  <si>
    <t>1.4840000000000002</t>
  </si>
  <si>
    <t>2.2739774687766694</t>
  </si>
  <si>
    <t>2.019744</t>
  </si>
  <si>
    <t>0.5363051587301587</t>
  </si>
  <si>
    <t>0.4841039256451022</t>
  </si>
  <si>
    <t>0.9916024404310175</t>
  </si>
  <si>
    <t>0.9399882443942865</t>
  </si>
  <si>
    <t>-0.21330836287628457</t>
  </si>
  <si>
    <t>0.8838868437456072</t>
  </si>
  <si>
    <t>0.44021787414965985</t>
  </si>
  <si>
    <t>10.629000000000001</t>
  </si>
  <si>
    <t>0.0199135</t>
  </si>
  <si>
    <t>6.365218285295522</t>
  </si>
  <si>
    <t>0.8137408785436082</t>
  </si>
  <si>
    <t>21.258</t>
  </si>
  <si>
    <t>4.4455839373840575</t>
  </si>
  <si>
    <t>9.299359</t>
  </si>
  <si>
    <t>4.735205305041734</t>
  </si>
  <si>
    <t>498.69598470363286</t>
  </si>
  <si>
    <t>0.4767648037319626</t>
  </si>
  <si>
    <t>0.3711196984597611</t>
  </si>
  <si>
    <t>113.19311663479924</t>
  </si>
  <si>
    <t>9.29161441748407</t>
  </si>
  <si>
    <t>122.34990439770554</t>
  </si>
  <si>
    <t>2.5162523900573612</t>
  </si>
  <si>
    <t>301.7112810707457</t>
  </si>
  <si>
    <t>0.042342458261448744</t>
  </si>
  <si>
    <t>0.016765286172797156</t>
  </si>
  <si>
    <t>0.6889207563203739</t>
  </si>
  <si>
    <t>85.30645846611431</t>
  </si>
  <si>
    <t>0.011596525020192584</t>
  </si>
  <si>
    <t>82.66376089663761</t>
  </si>
  <si>
    <t>0.10294366238684634</t>
  </si>
  <si>
    <t>9.686452887599273</t>
  </si>
  <si>
    <t>123.48194271481943</t>
  </si>
  <si>
    <t>2.1270236612702367</t>
  </si>
  <si>
    <t>256.3113325031133</t>
  </si>
  <si>
    <t>0.035402549081433164</t>
  </si>
  <si>
    <t>0.016764766587743833</t>
  </si>
  <si>
    <t>4.573184553665094</t>
  </si>
  <si>
    <t>508.7733499377335</t>
  </si>
  <si>
    <t>0.6335907222138649</t>
  </si>
  <si>
    <t>0.7676864244741873</t>
  </si>
  <si>
    <t>0.43021732016767755</t>
  </si>
  <si>
    <t>0.8241234260412342</t>
  </si>
  <si>
    <t>102.42117579908675</t>
  </si>
  <si>
    <t>0.013858992907512906</t>
  </si>
  <si>
    <t>0.4328523224926413</t>
  </si>
  <si>
    <t>0.00867445100510847</t>
  </si>
  <si>
    <t>209.26087833147568</t>
  </si>
  <si>
    <t>0.05054848051030439</t>
  </si>
  <si>
    <t>1.656382153171676</t>
  </si>
  <si>
    <t>190667458.0</t>
  </si>
  <si>
    <t>3.5272316108906296</t>
  </si>
  <si>
    <t>4.439604228428811</t>
  </si>
  <si>
    <t>55.030687315237834</t>
  </si>
  <si>
    <t>435.6024590163934</t>
  </si>
  <si>
    <t>34.65942155663034</t>
  </si>
  <si>
    <t>441.99095245172197</t>
  </si>
  <si>
    <t>-0.5072580219225606</t>
  </si>
  <si>
    <t>762669832.0</t>
  </si>
  <si>
    <t>0.10977601787153991</t>
  </si>
  <si>
    <t>5606.499748051598</t>
  </si>
  <si>
    <t>c7f59b4fa84d3476ef140426d656a2025fbf341e</t>
  </si>
  <si>
    <t>120.3128547668457</t>
  </si>
  <si>
    <t>40841ef467835ea38f5684e37f3b76a2039e8673</t>
  </si>
  <si>
    <t>5797.0</t>
  </si>
  <si>
    <t>258.8247369328963</t>
  </si>
  <si>
    <t>-10.236075739357148</t>
  </si>
  <si>
    <t>353.24716267339215</t>
  </si>
  <si>
    <t>27.912909836065573</t>
  </si>
  <si>
    <t>-10.134333371138965</t>
  </si>
  <si>
    <t>126.80151024811218</t>
  </si>
  <si>
    <t>5181.563777237079</t>
  </si>
  <si>
    <t>-115.52995235238981</t>
  </si>
  <si>
    <t>33.662357490553674</t>
  </si>
  <si>
    <t>3.5512405609492985</t>
  </si>
  <si>
    <t>0.809142853854957</t>
  </si>
  <si>
    <t>1.3656957928802587</t>
  </si>
  <si>
    <t>2.1441350432285438</t>
  </si>
  <si>
    <t>1.6861155622584596</t>
  </si>
  <si>
    <t>0.5470210270372082</t>
  </si>
  <si>
    <t>0.5004477452794575</t>
  </si>
  <si>
    <t>0.9929269946053403</t>
  </si>
  <si>
    <t>0.9442355198858825</t>
  </si>
  <si>
    <t>-0.24324326828709136</t>
  </si>
  <si>
    <t>0.9061327143988414</t>
  </si>
  <si>
    <t>0.4790103710384097</t>
  </si>
  <si>
    <t>10.921251348435813</t>
  </si>
  <si>
    <t>0.021418455562421376</t>
  </si>
  <si>
    <t>6.213988138638145</t>
  </si>
  <si>
    <t>0.8534944697987553</t>
  </si>
  <si>
    <t>0.05393743257820928</t>
  </si>
  <si>
    <t>21.84250269687163</t>
  </si>
  <si>
    <t>4.424343258195162</t>
  </si>
  <si>
    <t>9.303399512875743</t>
  </si>
  <si>
    <t>4.690553676873341</t>
  </si>
  <si>
    <t>468.1639344262295</t>
  </si>
  <si>
    <t>0.4796761623219565</t>
  </si>
  <si>
    <t>0.37127116366568125</t>
  </si>
  <si>
    <t>107.14139344262296</t>
  </si>
  <si>
    <t>9.112503359312013</t>
  </si>
  <si>
    <t>128.67418032786884</t>
  </si>
  <si>
    <t>311.71311475409834</t>
  </si>
  <si>
    <t>0.04943665334268434</t>
  </si>
  <si>
    <t>0.01814755522548216</t>
  </si>
  <si>
    <t>0.6933060109289617</t>
  </si>
  <si>
    <t>91.12255236794171</t>
  </si>
  <si>
    <t>0.011518274252461295</t>
  </si>
  <si>
    <t>78.64893617021276</t>
  </si>
  <si>
    <t>0.10458635129017656</t>
  </si>
  <si>
    <t>9.400179309076504</t>
  </si>
  <si>
    <t>130.60505319148936</t>
  </si>
  <si>
    <t>2.098404255319149</t>
  </si>
  <si>
    <t>264.1781914893617</t>
  </si>
  <si>
    <t>0.03936394579661012</t>
  </si>
  <si>
    <t>0.01724950680800229</t>
  </si>
  <si>
    <t>4.520591382028455</t>
  </si>
  <si>
    <t>479.9813829787234</t>
  </si>
  <si>
    <t>0.638273115663196</t>
  </si>
  <si>
    <t>0.41393164327750115</t>
  </si>
  <si>
    <t>0.8271184249408985</t>
  </si>
  <si>
    <t>109.37327312352247</t>
  </si>
  <si>
    <t>0.01338934440548567</t>
  </si>
  <si>
    <t>4.520591382028456</t>
  </si>
  <si>
    <t>0.3325476459662441</t>
  </si>
  <si>
    <t>0.009875493901174232</t>
  </si>
  <si>
    <t>215.36048133584137</t>
  </si>
  <si>
    <t>0.041165835779306326</t>
  </si>
  <si>
    <t>2.146317712482999</t>
  </si>
  <si>
    <t>528.5</t>
  </si>
  <si>
    <t>183438153.0</t>
  </si>
  <si>
    <t>3.5806955791163184</t>
  </si>
  <si>
    <t>3.551894120248222</t>
  </si>
  <si>
    <t>57.29952558438954</t>
  </si>
  <si>
    <t>438.7267818574514</t>
  </si>
  <si>
    <t>37.86650913400393</t>
  </si>
  <si>
    <t>445.0812930818413</t>
  </si>
  <si>
    <t>-0.3041345174863363</t>
  </si>
  <si>
    <t>733752612.0</t>
  </si>
  <si>
    <t>0.10162850038951529</t>
  </si>
  <si>
    <t>5616.168332408136</t>
  </si>
  <si>
    <t>5d8c8bb1b0a559a7e4b74dd23cec38936054e846</t>
  </si>
  <si>
    <t>121.28068542480469</t>
  </si>
  <si>
    <t>3572cf1146e1aa6e51e4f52d717b1840ffeb929c</t>
  </si>
  <si>
    <t>5455.0</t>
  </si>
  <si>
    <t>260.458845096242</t>
  </si>
  <si>
    <t>-8.89561684070432</t>
  </si>
  <si>
    <t>346.87834339948233</t>
  </si>
  <si>
    <t>27.340172786177106</t>
  </si>
  <si>
    <t>-9.279807470915898</t>
  </si>
  <si>
    <t>108.5769669327252</t>
  </si>
  <si>
    <t>4094.147736867404</t>
  </si>
  <si>
    <t>-68.26114200085425</t>
  </si>
  <si>
    <t>33.05494656943114</t>
  </si>
  <si>
    <t>3.596351197263398</t>
  </si>
  <si>
    <t>0.8037531320087965</t>
  </si>
  <si>
    <t>1.3956670467502852</t>
  </si>
  <si>
    <t>2.146312850706321</t>
  </si>
  <si>
    <t>1.6484646918787356</t>
  </si>
  <si>
    <t>0.5370220366229488</t>
  </si>
  <si>
    <t>0.4871124880814821</t>
  </si>
  <si>
    <t>0.9905146340470229</t>
  </si>
  <si>
    <t>0.9349456135905271</t>
  </si>
  <si>
    <t>-0.24179255289137405</t>
  </si>
  <si>
    <t>0.9069123717886437</t>
  </si>
  <si>
    <t>0.4735589885897346</t>
  </si>
  <si>
    <t>10.060433295324971</t>
  </si>
  <si>
    <t>0.019038418782804965</t>
  </si>
  <si>
    <t>6.285271175902693</t>
  </si>
  <si>
    <t>0.8305861949317115</t>
  </si>
  <si>
    <t>0.053591790193842644</t>
  </si>
  <si>
    <t>20.120866590649946</t>
  </si>
  <si>
    <t>4.474049103524746</t>
  </si>
  <si>
    <t>9.162824441673635</t>
  </si>
  <si>
    <t>4.677815394508426</t>
  </si>
  <si>
    <t>456.94384449244063</t>
  </si>
  <si>
    <t>0.4934598752618149</t>
  </si>
  <si>
    <t>0.3428527445666118</t>
  </si>
  <si>
    <t>94.10799136069114</t>
  </si>
  <si>
    <t>9.141153804887834</t>
  </si>
  <si>
    <t>110.65874730021598</t>
  </si>
  <si>
    <t>2.399568034557235</t>
  </si>
  <si>
    <t>250.21382289416846</t>
  </si>
  <si>
    <t>0.058772406201436755</t>
  </si>
  <si>
    <t>0.02051344830122727</t>
  </si>
  <si>
    <t>0.7041036717062635</t>
  </si>
  <si>
    <t>80.30561555075595</t>
  </si>
  <si>
    <t>0.013288045991885294</t>
  </si>
  <si>
    <t>71.07172413793103</t>
  </si>
  <si>
    <t>0.09802996432818074</t>
  </si>
  <si>
    <t>9.131217122473247</t>
  </si>
  <si>
    <t>113.36827586206897</t>
  </si>
  <si>
    <t>1.9917241379310344</t>
  </si>
  <si>
    <t>210.57379310344828</t>
  </si>
  <si>
    <t>0.04779047436090965</t>
  </si>
  <si>
    <t>0.01895267377789214</t>
  </si>
  <si>
    <t>4.512877940269327</t>
  </si>
  <si>
    <t>468.031724137931</t>
  </si>
  <si>
    <t>0.6455609988109393</t>
  </si>
  <si>
    <t>0.7829373650107991</t>
  </si>
  <si>
    <t>0.3603785969084423</t>
  </si>
  <si>
    <t>0.8314417624521074</t>
  </si>
  <si>
    <t>95.69072375478927</t>
  </si>
  <si>
    <t>0.015235522814057193</t>
  </si>
  <si>
    <t>0.4455824560689051</t>
  </si>
  <si>
    <t>0.01057898825572362</t>
  </si>
  <si>
    <t>158.03266059772392</t>
  </si>
  <si>
    <t>0.057902171613444596</t>
  </si>
  <si>
    <t>1.4831315987243454</t>
  </si>
  <si>
    <t>531.2</t>
  </si>
  <si>
    <t>174961990.0</t>
  </si>
  <si>
    <t>3.5588224206517007</t>
  </si>
  <si>
    <t>3.2373263862659973</t>
  </si>
  <si>
    <t>56.447832978662824</t>
  </si>
  <si>
    <t>442.8331415420023</t>
  </si>
  <si>
    <t>37.79653851235302</t>
  </si>
  <si>
    <t>448.70609272938793</t>
  </si>
  <si>
    <t>-0.11024438082405262</t>
  </si>
  <si>
    <t>699847960.0</t>
  </si>
  <si>
    <t>0.10241657077100115</t>
  </si>
  <si>
    <t>5235.966404515064</t>
  </si>
  <si>
    <t>d327b130445783d8dd6212a1a9a1ec68631ba652</t>
  </si>
  <si>
    <t>122.15206527709961</t>
  </si>
  <si>
    <t>9bc0fddad75c6272388e70d6af9bda78a48beb84</t>
  </si>
  <si>
    <t>5160.0</t>
  </si>
  <si>
    <t>258.1003875968992</t>
  </si>
  <si>
    <t>-10.830259487379436</t>
  </si>
  <si>
    <t>350.76871953921136</t>
  </si>
  <si>
    <t>27.620253164556964</t>
  </si>
  <si>
    <t>-10.719646714156184</t>
  </si>
  <si>
    <t>91.89646772228988</t>
  </si>
  <si>
    <t>3132.084676317104</t>
  </si>
  <si>
    <t>-25.53573742946176</t>
  </si>
  <si>
    <t>31.028038353749995</t>
  </si>
  <si>
    <t>3.3751522533495733</t>
  </si>
  <si>
    <t>0.803788416493378</t>
  </si>
  <si>
    <t>1.3507917174177833</t>
  </si>
  <si>
    <t>2.1334253939959997</t>
  </si>
  <si>
    <t>1.5505139895050895</t>
  </si>
  <si>
    <t>0.5483460408856267</t>
  </si>
  <si>
    <t>0.4995143980830995</t>
  </si>
  <si>
    <t>0.9900452468502732</t>
  </si>
  <si>
    <t>0.933756597132343</t>
  </si>
  <si>
    <t>-0.23687677467701435</t>
  </si>
  <si>
    <t>0.9026721965675845</t>
  </si>
  <si>
    <t>0.4624693698023261</t>
  </si>
  <si>
    <t>9.21863580998782</t>
  </si>
  <si>
    <t>0.019340069817711386</t>
  </si>
  <si>
    <t>6.2761553355025415</t>
  </si>
  <si>
    <t>0.8140019099752218</t>
  </si>
  <si>
    <t>0.05237515225334957</t>
  </si>
  <si>
    <t>18.43727161997564</t>
  </si>
  <si>
    <t>4.468146165451712</t>
  </si>
  <si>
    <t>8.600797651774892</t>
  </si>
  <si>
    <t>4.748201270179256</t>
  </si>
  <si>
    <t>413.04142692750287</t>
  </si>
  <si>
    <t>0.475306590250291</t>
  </si>
  <si>
    <t>0.37780817600485195</t>
  </si>
  <si>
    <t>8.539077097466633</t>
  </si>
  <si>
    <t>93.52243958573072</t>
  </si>
  <si>
    <t>2.530494821634062</t>
  </si>
  <si>
    <t>229.8216340621404</t>
  </si>
  <si>
    <t>0.062338022047830705</t>
  </si>
  <si>
    <t>0.02540255409884915</t>
  </si>
  <si>
    <t>0.688978391510037</t>
  </si>
  <si>
    <t>65.89438690704515</t>
  </si>
  <si>
    <t>0.01732635530682541</t>
  </si>
  <si>
    <t>64.91591591591592</t>
  </si>
  <si>
    <t>0.09747134521909297</t>
  </si>
  <si>
    <t>9.001336922508091</t>
  </si>
  <si>
    <t>94.91141141141141</t>
  </si>
  <si>
    <t>2.1336336336336337</t>
  </si>
  <si>
    <t>195.43993993993993</t>
  </si>
  <si>
    <t>0.051776422719123784</t>
  </si>
  <si>
    <t>0.025566271274950002</t>
  </si>
  <si>
    <t>4.570048753916499</t>
  </si>
  <si>
    <t>422.3663663663664</t>
  </si>
  <si>
    <t>0.6341837332828324</t>
  </si>
  <si>
    <t>0.766398158803222</t>
  </si>
  <si>
    <t>0.43111805499192885</t>
  </si>
  <si>
    <t>0.8245799966633302</t>
  </si>
  <si>
    <t>79.34520979312646</t>
  </si>
  <si>
    <t>0.020738522898130295</t>
  </si>
  <si>
    <t>0.4892277946573018</t>
  </si>
  <si>
    <t>0.011681520614052775</t>
  </si>
  <si>
    <t>133.65007637814682</t>
  </si>
  <si>
    <t>0.05805881372255568</t>
  </si>
  <si>
    <t>1.4151068769921689</t>
  </si>
  <si>
    <t>352.4</t>
  </si>
  <si>
    <t>532.6</t>
  </si>
  <si>
    <t>167609356.0</t>
  </si>
  <si>
    <t>3.5468116103246228</t>
  </si>
  <si>
    <t>2.8321348371130237</t>
  </si>
  <si>
    <t>56.80799168130804</t>
  </si>
  <si>
    <t>442.385628742515</t>
  </si>
  <si>
    <t>39.723414154991474</t>
  </si>
  <si>
    <t>448.0287576313273</t>
  </si>
  <si>
    <t>-0.07892602891188773</t>
  </si>
  <si>
    <t>670437424.0</t>
  </si>
  <si>
    <t>0.0987844669941554</t>
  </si>
  <si>
    <t>5024.723146760372</t>
  </si>
  <si>
    <t>1d4f0e83d8723c67d4f2245459f44207db881172</t>
  </si>
  <si>
    <t>122.80948638916016</t>
  </si>
  <si>
    <t>7ab4bb19a4fa685058a4e945ddf040e4a94866fc</t>
  </si>
  <si>
    <t>4977.0</t>
  </si>
  <si>
    <t>257.9220413903958</t>
  </si>
  <si>
    <t>-10.976556877546699</t>
  </si>
  <si>
    <t>342.3355079217148</t>
  </si>
  <si>
    <t>25.48982035928144</t>
  </si>
  <si>
    <t>-10.980512324707234</t>
  </si>
  <si>
    <t>91.60152284263958</t>
  </si>
  <si>
    <t>2458.657228450429</t>
  </si>
  <si>
    <t>-12.915266527872348</t>
  </si>
  <si>
    <t>29.43379113092324</t>
  </si>
  <si>
    <t>2.934010152284264</t>
  </si>
  <si>
    <t>0.8187080965671628</t>
  </si>
  <si>
    <t>1.2766497461928934</t>
  </si>
  <si>
    <t>2.0567590043989696</t>
  </si>
  <si>
    <t>1.304175577829885</t>
  </si>
  <si>
    <t>0.5575537829344936</t>
  </si>
  <si>
    <t>0.5123262164707373</t>
  </si>
  <si>
    <t>0.990220892143452</t>
  </si>
  <si>
    <t>0.9335654126152914</t>
  </si>
  <si>
    <t>-0.25391920681891633</t>
  </si>
  <si>
    <t>0.9135859744502569</t>
  </si>
  <si>
    <t>0.48057174942735126</t>
  </si>
  <si>
    <t>9.218274111675125</t>
  </si>
  <si>
    <t>0.018942932051843643</t>
  </si>
  <si>
    <t>6.1875842438847855</t>
  </si>
  <si>
    <t>0.8241928051948698</t>
  </si>
  <si>
    <t>0.04060913705583756</t>
  </si>
  <si>
    <t>18.43654822335025</t>
  </si>
  <si>
    <t>4.464559313556934</t>
  </si>
  <si>
    <t>8.091950320801875</t>
  </si>
  <si>
    <t>4.730477668853531</t>
  </si>
  <si>
    <t>394.9712574850299</t>
  </si>
  <si>
    <t>0.47301947004195205</t>
  </si>
  <si>
    <t>0.35005342608196777</t>
  </si>
  <si>
    <t>82.48502994011976</t>
  </si>
  <si>
    <t>8.11195238265983</t>
  </si>
  <si>
    <t>92.97245508982036</t>
  </si>
  <si>
    <t>2.5305389221556887</t>
  </si>
  <si>
    <t>228.47425149700598</t>
  </si>
  <si>
    <t>0.05094012161402698</t>
  </si>
  <si>
    <t>0.02029450865897172</t>
  </si>
  <si>
    <t>0.673253493013972</t>
  </si>
  <si>
    <t>63.613306719893544</t>
  </si>
  <si>
    <t>0.01377843644173364</t>
  </si>
  <si>
    <t>61.619496855345915</t>
  </si>
  <si>
    <t>0.09688600134488351</t>
  </si>
  <si>
    <t>8.367331197341878</t>
  </si>
  <si>
    <t>94.19182389937107</t>
  </si>
  <si>
    <t>2.108490566037736</t>
  </si>
  <si>
    <t>191.94025157232704</t>
  </si>
  <si>
    <t>0.04233712426411882</t>
  </si>
  <si>
    <t>0.02038989362927944</t>
  </si>
  <si>
    <t>4.566306523111674</t>
  </si>
  <si>
    <t>386.29245283018867</t>
  </si>
  <si>
    <t>0.6073780704877181</t>
  </si>
  <si>
    <t>0.7616766467065869</t>
  </si>
  <si>
    <t>0.3848023219018235</t>
  </si>
  <si>
    <t>0.8071881551362684</t>
  </si>
  <si>
    <t>76.68328529000698</t>
  </si>
  <si>
    <t>0.01654552863863613</t>
  </si>
  <si>
    <t>0.4970816219387913</t>
  </si>
  <si>
    <t>0.012969060636182903</t>
  </si>
  <si>
    <t>113.48488299272161</t>
  </si>
  <si>
    <t>0.05921810959162556</t>
  </si>
  <si>
    <t>1.3188590250139047</t>
  </si>
  <si>
    <t>542.7</t>
  </si>
  <si>
    <t>150178612.0</t>
  </si>
  <si>
    <t>3.6355946265663883</t>
  </si>
  <si>
    <t>2.691074030916218</t>
  </si>
  <si>
    <t>61.167468782518206</t>
  </si>
  <si>
    <t>442.81451612903226</t>
  </si>
  <si>
    <t>43.34271873455265</t>
  </si>
  <si>
    <t>449.2805060519314</t>
  </si>
  <si>
    <t>-0.22796611432745964</t>
  </si>
  <si>
    <t>600714448.0</t>
  </si>
  <si>
    <t>0.0914592727482946</t>
  </si>
  <si>
    <t>5768.2774236906</t>
  </si>
  <si>
    <t>abc5f647aef521eae6117a4709ae98d9628c5594</t>
  </si>
  <si>
    <t>123.35111618041992</t>
  </si>
  <si>
    <t>9cdfc9759aa48979ef145ef9efcb2b92feaf411e</t>
  </si>
  <si>
    <t>4434.0</t>
  </si>
  <si>
    <t>254.93188994136221</t>
  </si>
  <si>
    <t>-13.429378060429912</t>
  </si>
  <si>
    <t>341.86632653061224</t>
  </si>
  <si>
    <t>25.27956989247312</t>
  </si>
  <si>
    <t>-13.401013258323871</t>
  </si>
  <si>
    <t>112.91583452211127</t>
  </si>
  <si>
    <t>3235.987809343728</t>
  </si>
  <si>
    <t>-49.380617305782835</t>
  </si>
  <si>
    <t>34.70072303475166</t>
  </si>
  <si>
    <t>2.965763195435093</t>
  </si>
  <si>
    <t>0.8425250936702311</t>
  </si>
  <si>
    <t>1.2767475035663338</t>
  </si>
  <si>
    <t>2.091968556930608</t>
  </si>
  <si>
    <t>1.3356790075722271</t>
  </si>
  <si>
    <t>0.5660841654778888</t>
  </si>
  <si>
    <t>0.5176278232131215</t>
  </si>
  <si>
    <t>0.9911259465720741</t>
  </si>
  <si>
    <t>0.9369646839578973</t>
  </si>
  <si>
    <t>-0.27040287956987274</t>
  </si>
  <si>
    <t>0.9274052331683775</t>
  </si>
  <si>
    <t>0.4366680414438719</t>
  </si>
  <si>
    <t>10.24607703281027</t>
  </si>
  <si>
    <t>0.017209977187673607</t>
  </si>
  <si>
    <t>6.289832287668425</t>
  </si>
  <si>
    <t>0.8493787118471016</t>
  </si>
  <si>
    <t>0.047075606276747506</t>
  </si>
  <si>
    <t>20.492154065620547</t>
  </si>
  <si>
    <t>4.544088348710744</t>
  </si>
  <si>
    <t>9.416621557546687</t>
  </si>
  <si>
    <t>4.8939990046171165</t>
  </si>
  <si>
    <t>332.8709677419355</t>
  </si>
  <si>
    <t>0.44740721470690253</t>
  </si>
  <si>
    <t>0.41608133888310783</t>
  </si>
  <si>
    <t>68.04569892473118</t>
  </si>
  <si>
    <t>9.421255347439011</t>
  </si>
  <si>
    <t>114.26344086021506</t>
  </si>
  <si>
    <t>2.739247311827957</t>
  </si>
  <si>
    <t>311.3817204301075</t>
  </si>
  <si>
    <t>0.04922649149718425</t>
  </si>
  <si>
    <t>0.01814963190051696</t>
  </si>
  <si>
    <t>0.6577807646356034</t>
  </si>
  <si>
    <t>75.77986857825566</t>
  </si>
  <si>
    <t>0.011533416038762566</t>
  </si>
  <si>
    <t>49.65209471766849</t>
  </si>
  <si>
    <t>0.0904409739848242</t>
  </si>
  <si>
    <t>9.587990749864797</t>
  </si>
  <si>
    <t>114.71584699453553</t>
  </si>
  <si>
    <t>2.389799635701275</t>
  </si>
  <si>
    <t>272.08014571948996</t>
  </si>
  <si>
    <t>0.04153138832221788</t>
  </si>
  <si>
    <t>0.018045801328139034</t>
  </si>
  <si>
    <t>4.702592854080474</t>
  </si>
  <si>
    <t>331.73588342440803</t>
  </si>
  <si>
    <t>0.6042547967657705</t>
  </si>
  <si>
    <t>0.7379032258064516</t>
  </si>
  <si>
    <t>0.5532562931111709</t>
  </si>
  <si>
    <t>0.8060293813943307</t>
  </si>
  <si>
    <t>93.05190043534111</t>
  </si>
  <si>
    <t>0.014026398004598482</t>
  </si>
  <si>
    <t>93.0519004353411</t>
  </si>
  <si>
    <t>4.702592854080475</t>
  </si>
  <si>
    <t>0.3522547815406211</t>
  </si>
  <si>
    <t>0.015442092154420923</t>
  </si>
  <si>
    <t>130.82165724806418</t>
  </si>
  <si>
    <t>0.06174236145538602</t>
  </si>
  <si>
    <t>1.7799446510421173</t>
  </si>
  <si>
    <t>525.6</t>
  </si>
  <si>
    <t>135269676.0</t>
  </si>
  <si>
    <t>3.584007448323257</t>
  </si>
  <si>
    <t>2.62737156311116</t>
  </si>
  <si>
    <t>62.045417939030074</t>
  </si>
  <si>
    <t>434.6935251798561</t>
  </si>
  <si>
    <t>45.55831606225967</t>
  </si>
  <si>
    <t>441.1718795867768</t>
  </si>
  <si>
    <t>-0.41190705547477185</t>
  </si>
  <si>
    <t>541078704.0</t>
  </si>
  <si>
    <t>0.09361213187723202</t>
  </si>
  <si>
    <t>5674.166504839293</t>
  </si>
  <si>
    <t>647303942d97b58483f14f6916027f08468dacef</t>
  </si>
  <si>
    <t>123.78343200683594</t>
  </si>
  <si>
    <t>492e9626cc2516df62e4bb6afc3e8cfa9ada8753</t>
  </si>
  <si>
    <t>4129.0</t>
  </si>
  <si>
    <t>249.64785662387987</t>
  </si>
  <si>
    <t>-17.763870501062087</t>
  </si>
  <si>
    <t>342.36902286902284</t>
  </si>
  <si>
    <t>24.988489208633094</t>
  </si>
  <si>
    <t>-17.983174626003922</t>
  </si>
  <si>
    <t>105.96483180428136</t>
  </si>
  <si>
    <t>2926.6151745037014</t>
  </si>
  <si>
    <t>-81.08563250249553</t>
  </si>
  <si>
    <t>33.84609647523122</t>
  </si>
  <si>
    <t>2.741590214067278</t>
  </si>
  <si>
    <t>0.8501359084356013</t>
  </si>
  <si>
    <t>1.2431192660550456</t>
  </si>
  <si>
    <t>2.0170398002280905</t>
  </si>
  <si>
    <t>1.1962447044300424</t>
  </si>
  <si>
    <t>0.562108635503131</t>
  </si>
  <si>
    <t>0.5177982062763498</t>
  </si>
  <si>
    <t>0.9896695555642397</t>
  </si>
  <si>
    <t>0.9314461534190567</t>
  </si>
  <si>
    <t>-0.28105934899179347</t>
  </si>
  <si>
    <t>0.9310755102196275</t>
  </si>
  <si>
    <t>0.4828648487937479</t>
  </si>
  <si>
    <t>9.90902140672783</t>
  </si>
  <si>
    <t>0.01854033985167728</t>
  </si>
  <si>
    <t>6.166900765284019</t>
  </si>
  <si>
    <t>0.8640358196270157</t>
  </si>
  <si>
    <t>0.034403669724770644</t>
  </si>
  <si>
    <t>19.818042813455655</t>
  </si>
  <si>
    <t>4.463417349711129</t>
  </si>
  <si>
    <t>9.146921672324627</t>
  </si>
  <si>
    <t>4.771969222063129</t>
  </si>
  <si>
    <t>324.9625899280576</t>
  </si>
  <si>
    <t>0.46757207183893174</t>
  </si>
  <si>
    <t>0.37634490968376383</t>
  </si>
  <si>
    <t>65.06043165467626</t>
  </si>
  <si>
    <t>9.096618187464417</t>
  </si>
  <si>
    <t>107.12086330935252</t>
  </si>
  <si>
    <t>2.576978417266187</t>
  </si>
  <si>
    <t>262.27194244604317</t>
  </si>
  <si>
    <t>0.04990728808840261</t>
  </si>
  <si>
    <t>0.020913052040257646</t>
  </si>
  <si>
    <t>0.6760991207034373</t>
  </si>
  <si>
    <t>74.9501998401279</t>
  </si>
  <si>
    <t>0.014733002509336792</t>
  </si>
  <si>
    <t>49.62618595825427</t>
  </si>
  <si>
    <t>0.0941673357841637</t>
  </si>
  <si>
    <t>9.139376874579176</t>
  </si>
  <si>
    <t>109.78557874762808</t>
  </si>
  <si>
    <t>2.153700189753321</t>
  </si>
  <si>
    <t>223.45920303605314</t>
  </si>
  <si>
    <t>0.04235155510943696</t>
  </si>
  <si>
    <t>0.0216297085121091</t>
  </si>
  <si>
    <t>4.553201638131024</t>
  </si>
  <si>
    <t>324.4800759013283</t>
  </si>
  <si>
    <t>0.6157117189778525</t>
  </si>
  <si>
    <t>0.758273381294964</t>
  </si>
  <si>
    <t>0.41450478704060434</t>
  </si>
  <si>
    <t>0.8133038161501159</t>
  </si>
  <si>
    <t>91.13090343664346</t>
  </si>
  <si>
    <t>0.017957263617455567</t>
  </si>
  <si>
    <t>0.39937041321373706</t>
  </si>
  <si>
    <t>0.016500474833808166</t>
  </si>
  <si>
    <t>98.91174145912622</t>
  </si>
  <si>
    <t>0.07389638875308324</t>
  </si>
  <si>
    <t>1.5260166184395658</t>
  </si>
  <si>
    <t>37167236.0</t>
  </si>
  <si>
    <t>2.443295976588498</t>
  </si>
  <si>
    <t>3.0826357245017006</t>
  </si>
  <si>
    <t>25.56946218202132</t>
  </si>
  <si>
    <t>216.0359435173299</t>
  </si>
  <si>
    <t>17.80178432</t>
  </si>
  <si>
    <t>218.42955641766164</t>
  </si>
  <si>
    <t>0.06403721206205651</t>
  </si>
  <si>
    <t>148668944.0</t>
  </si>
  <si>
    <t>0.2151782756933035</t>
  </si>
  <si>
    <t>1039.9422253934717</t>
  </si>
  <si>
    <t>97d0206b0e7defe54c550113c1a916b851231a2a</t>
  </si>
  <si>
    <t>64.02801513671875</t>
  </si>
  <si>
    <t>8d0ea3d99accf6488825809731e066426470436b</t>
  </si>
  <si>
    <t>4620.0</t>
  </si>
  <si>
    <t>276.30627705627705</t>
  </si>
  <si>
    <t>4.104031327095896</t>
  </si>
  <si>
    <t>196.86241134751774</t>
  </si>
  <si>
    <t>20.92811296534018</t>
  </si>
  <si>
    <t>3.8960728874102486</t>
  </si>
  <si>
    <t>18.40456989247312</t>
  </si>
  <si>
    <t>94.96011568376149</t>
  </si>
  <si>
    <t>1.1807131736902963</t>
  </si>
  <si>
    <t>5.370006648167418</t>
  </si>
  <si>
    <t>1.3306451612903225</t>
  </si>
  <si>
    <t>0.6028311277383006</t>
  </si>
  <si>
    <t>0.846774193548387</t>
  </si>
  <si>
    <t>1.6116592386128799</t>
  </si>
  <si>
    <t>0.6136186264308012</t>
  </si>
  <si>
    <t>0.6483870967741935</t>
  </si>
  <si>
    <t>0.6246204933586338</t>
  </si>
  <si>
    <t>0.9843659112318347</t>
  </si>
  <si>
    <t>0.9195541018121663</t>
  </si>
  <si>
    <t>-0.14486311825233247</t>
  </si>
  <si>
    <t>0.7090681680381143</t>
  </si>
  <si>
    <t>0.504498954599761</t>
  </si>
  <si>
    <t>4.170698924731183</t>
  </si>
  <si>
    <t>0.06188034743901029</t>
  </si>
  <si>
    <t>4.473939096171538</t>
  </si>
  <si>
    <t>0.6182413169096647</t>
  </si>
  <si>
    <t>8.341397849462364</t>
  </si>
  <si>
    <t>3.235803717956748</t>
  </si>
  <si>
    <t>1.6751629523644356</t>
  </si>
  <si>
    <t>3.8273551959862857</t>
  </si>
  <si>
    <t>311.26187419768934</t>
  </si>
  <si>
    <t>0.3995659489058913</t>
  </si>
  <si>
    <t>0.46110266115835946</t>
  </si>
  <si>
    <t>167.62387676508345</t>
  </si>
  <si>
    <t>1.7494500206808703</t>
  </si>
  <si>
    <t>18.994865211810012</t>
  </si>
  <si>
    <t>3.310654685494223</t>
  </si>
  <si>
    <t>63.31578947368421</t>
  </si>
  <si>
    <t>0.3027171698684704</t>
  </si>
  <si>
    <t>0.09723936749377639</t>
  </si>
  <si>
    <t>0.5592640136927686</t>
  </si>
  <si>
    <t>10.603266295820854</t>
  </si>
  <si>
    <t>0.05708285212887039</t>
  </si>
  <si>
    <t>103.86105675146771</t>
  </si>
  <si>
    <t>0.2032506002964143</t>
  </si>
  <si>
    <t>1.924134788086749</t>
  </si>
  <si>
    <t>18.925636007827787</t>
  </si>
  <si>
    <t>3.101761252446184</t>
  </si>
  <si>
    <t>59.551859099804304</t>
  </si>
  <si>
    <t>0.28189356301700214</t>
  </si>
  <si>
    <t>0.1011586345054801</t>
  </si>
  <si>
    <t>3.8729555666209596</t>
  </si>
  <si>
    <t>251.27397260273972</t>
  </si>
  <si>
    <t>0.49172988767659437</t>
  </si>
  <si>
    <t>0.6559691912708601</t>
  </si>
  <si>
    <t>0.7777773522619781</t>
  </si>
  <si>
    <t>0.7273157208088714</t>
  </si>
  <si>
    <t>13.778352902804958</t>
  </si>
  <si>
    <t>0.07558605516443731</t>
  </si>
  <si>
    <t>2.6709851936218683</t>
  </si>
  <si>
    <t>0.009227179314061676</t>
  </si>
  <si>
    <t>24.666980369560413</t>
  </si>
  <si>
    <t>0.03449742766497366</t>
  </si>
  <si>
    <t>0.2973070217996365</t>
  </si>
  <si>
    <t>54581866.0</t>
  </si>
  <si>
    <t>2.6206148073294724</t>
  </si>
  <si>
    <t>2.8314950441437436</t>
  </si>
  <si>
    <t>29.165120593692027</t>
  </si>
  <si>
    <t>230.67532467532467</t>
  </si>
  <si>
    <t>20.935187114008432</t>
  </si>
  <si>
    <t>233.5108962368537</t>
  </si>
  <si>
    <t>0.09130698214087841</t>
  </si>
  <si>
    <t>218327464.0</t>
  </si>
  <si>
    <t>0.1875297529643184</t>
  </si>
  <si>
    <t>1316.2332472722082</t>
  </si>
  <si>
    <t>900aa7b2d97797c085e63b00782d26b7368e4123</t>
  </si>
  <si>
    <t>67.0701789855957</t>
  </si>
  <si>
    <t>1546.0</t>
  </si>
  <si>
    <t>aca3a070fd27eedc8f1a1567367a1c4d5cf32314</t>
  </si>
  <si>
    <t>5957.0</t>
  </si>
  <si>
    <t>277.70857814336074</t>
  </si>
  <si>
    <t>5.254338885026016</t>
  </si>
  <si>
    <t>211.83960720130932</t>
  </si>
  <si>
    <t>23.605394605394604</t>
  </si>
  <si>
    <t>5.250636167519097</t>
  </si>
  <si>
    <t>23.95945945945946</t>
  </si>
  <si>
    <t>134.45580401757968</t>
  </si>
  <si>
    <t>0.6212522130524756</t>
  </si>
  <si>
    <t>7.029608490627202</t>
  </si>
  <si>
    <t>1.520790020790021</t>
  </si>
  <si>
    <t>0.6442762243749616</t>
  </si>
  <si>
    <t>0.8991683991683992</t>
  </si>
  <si>
    <t>1.6910153417842517</t>
  </si>
  <si>
    <t>0.7122862107269593</t>
  </si>
  <si>
    <t>0.6382189882189881</t>
  </si>
  <si>
    <t>0.6112571847865965</t>
  </si>
  <si>
    <t>0.9855288138575408</t>
  </si>
  <si>
    <t>0.9227288650365573</t>
  </si>
  <si>
    <t>-0.1636197633941622</t>
  </si>
  <si>
    <t>0.7557494550425871</t>
  </si>
  <si>
    <t>0.49518508893508895</t>
  </si>
  <si>
    <t>4.752079002079002</t>
  </si>
  <si>
    <t>0.05119218450819283</t>
  </si>
  <si>
    <t>4.751256056226592</t>
  </si>
  <si>
    <t>0.659015593168423</t>
  </si>
  <si>
    <t>0.1101871101871102</t>
  </si>
  <si>
    <t>9.504158004158004</t>
  </si>
  <si>
    <t>3.43252439409199</t>
  </si>
  <si>
    <t>2.1375996278543057</t>
  </si>
  <si>
    <t>3.993889859487548</t>
  </si>
  <si>
    <t>399.3056943056943</t>
  </si>
  <si>
    <t>0.39890678751817615</t>
  </si>
  <si>
    <t>0.4697081140637584</t>
  </si>
  <si>
    <t>187.71728271728273</t>
  </si>
  <si>
    <t>2.2362313011663657</t>
  </si>
  <si>
    <t>24.706293706293707</t>
  </si>
  <si>
    <t>3.2697302697302697</t>
  </si>
  <si>
    <t>76.43056943056943</t>
  </si>
  <si>
    <t>0.22109335612736972</t>
  </si>
  <si>
    <t>0.07193881735548402</t>
  </si>
  <si>
    <t>0.5713175713175713</t>
  </si>
  <si>
    <t>14.690087690087692</t>
  </si>
  <si>
    <t>0.04389676248732371</t>
  </si>
  <si>
    <t>117.10240963855422</t>
  </si>
  <si>
    <t>0.17635905066047322</t>
  </si>
  <si>
    <t>2.5017396392800118</t>
  </si>
  <si>
    <t>25.56777108433735</t>
  </si>
  <si>
    <t>3.1009036144578315</t>
  </si>
  <si>
    <t>72.86295180722891</t>
  </si>
  <si>
    <t>0.2122578911640515</t>
  </si>
  <si>
    <t>0.075155956640242</t>
  </si>
  <si>
    <t>4.027886027223805</t>
  </si>
  <si>
    <t>338.7289156626506</t>
  </si>
  <si>
    <t>0.5101339091304979</t>
  </si>
  <si>
    <t>0.6633366633366633</t>
  </si>
  <si>
    <t>0.8282565502975758</t>
  </si>
  <si>
    <t>0.7414689881976887</t>
  </si>
  <si>
    <t>19.37380350483567</t>
  </si>
  <si>
    <t>0.05829732811394861</t>
  </si>
  <si>
    <t>2.5835649342914997</t>
  </si>
  <si>
    <t>0.007691450656769974</t>
  </si>
  <si>
    <t>31.550954050709766</t>
  </si>
  <si>
    <t>0.037555976897155195</t>
  </si>
  <si>
    <t>0.2924900611615747</t>
  </si>
  <si>
    <t>74281979.0</t>
  </si>
  <si>
    <t>2.6630792062674002</t>
  </si>
  <si>
    <t>3.1174165435912196</t>
  </si>
  <si>
    <t>30.14376583418352</t>
  </si>
  <si>
    <t>243.7125307125307</t>
  </si>
  <si>
    <t>21.23670947010685</t>
  </si>
  <si>
    <t>246.65157943544907</t>
  </si>
  <si>
    <t>0.1934671945035741</t>
  </si>
  <si>
    <t>297127916.0</t>
  </si>
  <si>
    <t>0.184909725450266</t>
  </si>
  <si>
    <t>1441.204011695412</t>
  </si>
  <si>
    <t>078c2fae274246cc0aada7f8cb875d15b64462e6</t>
  </si>
  <si>
    <t>69.91726684570312</t>
  </si>
  <si>
    <t>bb91887c46832b5bc42a37733344bce9574890ab</t>
  </si>
  <si>
    <t>7271.0</t>
  </si>
  <si>
    <t>277.5682849676798</t>
  </si>
  <si>
    <t>5.1392563953964725</t>
  </si>
  <si>
    <t>213.23021840315073</t>
  </si>
  <si>
    <t>1221.0</t>
  </si>
  <si>
    <t>25.58968058968059</t>
  </si>
  <si>
    <t>5.219208136091069</t>
  </si>
  <si>
    <t>29.20645709430756</t>
  </si>
  <si>
    <t>170.49522731910875</t>
  </si>
  <si>
    <t>2.8261296138388126</t>
  </si>
  <si>
    <t>7.516135156341924</t>
  </si>
  <si>
    <t>1.7536108751062023</t>
  </si>
  <si>
    <t>0.6216485609946637</t>
  </si>
  <si>
    <t>0.9736618521665251</t>
  </si>
  <si>
    <t>1.7711846367099964</t>
  </si>
  <si>
    <t>0.8055934727418541</t>
  </si>
  <si>
    <t>0.6200509770603229</t>
  </si>
  <si>
    <t>0.5889080682923454</t>
  </si>
  <si>
    <t>0.9861835867773843</t>
  </si>
  <si>
    <t>0.9235814419225635</t>
  </si>
  <si>
    <t>-0.14664434826725478</t>
  </si>
  <si>
    <t>0.73468013301441</t>
  </si>
  <si>
    <t>0.4937121212121212</t>
  </si>
  <si>
    <t>5.269328802039082</t>
  </si>
  <si>
    <t>0.04707473820298283</t>
  </si>
  <si>
    <t>4.9036896949153554</t>
  </si>
  <si>
    <t>0.6274703223728156</t>
  </si>
  <si>
    <t>0.10025488530161428</t>
  </si>
  <si>
    <t>10.538657604078166</t>
  </si>
  <si>
    <t>3.487502000649839</t>
  </si>
  <si>
    <t>2.3174365078620314</t>
  </si>
  <si>
    <t>4.013675470540221</t>
  </si>
  <si>
    <t>501.85176085176084</t>
  </si>
  <si>
    <t>0.4110170031545953</t>
  </si>
  <si>
    <t>0.4507898561952616</t>
  </si>
  <si>
    <t>225.77477477477478</t>
  </si>
  <si>
    <t>2.372451522328672</t>
  </si>
  <si>
    <t>30.001638001638003</t>
  </si>
  <si>
    <t>3.10974610974611</t>
  </si>
  <si>
    <t>89.55773955773955</t>
  </si>
  <si>
    <t>0.1573290617772777</t>
  </si>
  <si>
    <t>0.053120331556642704</t>
  </si>
  <si>
    <t>0.5935935935935936</t>
  </si>
  <si>
    <t>18.365865865865864</t>
  </si>
  <si>
    <t>0.032873024945248804</t>
  </si>
  <si>
    <t>145.8803827751196</t>
  </si>
  <si>
    <t>0.174498065520478</t>
  </si>
  <si>
    <t>2.6411941118564135</t>
  </si>
  <si>
    <t>30.74641148325359</t>
  </si>
  <si>
    <t>2.874401913875598</t>
  </si>
  <si>
    <t>82.88038277511961</t>
  </si>
  <si>
    <t>0.14737202415698114</t>
  </si>
  <si>
    <t>0.05476049556096005</t>
  </si>
  <si>
    <t>4.007081012269214</t>
  </si>
  <si>
    <t>445.3444976076555</t>
  </si>
  <si>
    <t>0.5327087291957602</t>
  </si>
  <si>
    <t>0.6846846846846847</t>
  </si>
  <si>
    <t>0.7412647947620246</t>
  </si>
  <si>
    <t>0.7576180389420522</t>
  </si>
  <si>
    <t>23.70257077352472</t>
  </si>
  <si>
    <t>0.0426006223559907</t>
  </si>
  <si>
    <t>2.52641041223539</t>
  </si>
  <si>
    <t>0.0061188898800276625</t>
  </si>
  <si>
    <t>41.182271649327525</t>
  </si>
  <si>
    <t>0.034480123383110475</t>
  </si>
  <si>
    <t>0.2913528282380741</t>
  </si>
  <si>
    <t>78177306.0</t>
  </si>
  <si>
    <t>2.761676049390509</t>
  </si>
  <si>
    <t>3.6937096317158824</t>
  </si>
  <si>
    <t>31.35036935528336</t>
  </si>
  <si>
    <t>249.73300573300574</t>
  </si>
  <si>
    <t>20.996862400026437</t>
  </si>
  <si>
    <t>253.03611924244657</t>
  </si>
  <si>
    <t>-0.13506782125738062</t>
  </si>
  <si>
    <t>312709224.0</t>
  </si>
  <si>
    <t>0.1794738674345554</t>
  </si>
  <si>
    <t>1660.703488836167</t>
  </si>
  <si>
    <t>379905ec4391aeb81e31fedda0b7a8042cbc90bb</t>
  </si>
  <si>
    <t>72.64356231689453</t>
  </si>
  <si>
    <t>1373.0</t>
  </si>
  <si>
    <t>896a529ff9b4bf17bf4669f59a8afa394357c490</t>
  </si>
  <si>
    <t>7268.0</t>
  </si>
  <si>
    <t>276.46477710511834</t>
  </si>
  <si>
    <t>4.23404891446981</t>
  </si>
  <si>
    <t>213.63097314265784</t>
  </si>
  <si>
    <t>26.937755937755938</t>
  </si>
  <si>
    <t>3.9153588322417647</t>
  </si>
  <si>
    <t>44.334470989761094</t>
  </si>
  <si>
    <t>302.3545126589505</t>
  </si>
  <si>
    <t>-6.276624283203521</t>
  </si>
  <si>
    <t>8.894084380714975</t>
  </si>
  <si>
    <t>1.6672354948805461</t>
  </si>
  <si>
    <t>0.6842751636122496</t>
  </si>
  <si>
    <t>0.9726962457337884</t>
  </si>
  <si>
    <t>1.7180753900217414</t>
  </si>
  <si>
    <t>0.7210975084159397</t>
  </si>
  <si>
    <t>0.6116751990898749</t>
  </si>
  <si>
    <t>0.5812340740969529</t>
  </si>
  <si>
    <t>0.9888367761350481</t>
  </si>
  <si>
    <t>0.9288200932775315</t>
  </si>
  <si>
    <t>-0.1799073389323196</t>
  </si>
  <si>
    <t>0.7907805334821856</t>
  </si>
  <si>
    <t>0.5193669416003034</t>
  </si>
  <si>
    <t>6.521331058020477</t>
  </si>
  <si>
    <t>0.04538746811261634</t>
  </si>
  <si>
    <t>4.965948681341901</t>
  </si>
  <si>
    <t>0.7974048246210691</t>
  </si>
  <si>
    <t>0.08532423208191127</t>
  </si>
  <si>
    <t>13.042662116040955</t>
  </si>
  <si>
    <t>3.5821213967834664</t>
  </si>
  <si>
    <t>2.6403299688988806</t>
  </si>
  <si>
    <t>4.089938177251059</t>
  </si>
  <si>
    <t>516.8001638001638</t>
  </si>
  <si>
    <t>0.42325975741209154</t>
  </si>
  <si>
    <t>0.43880869925095967</t>
  </si>
  <si>
    <t>219.13759213759215</t>
  </si>
  <si>
    <t>2.7773880648573526</t>
  </si>
  <si>
    <t>45.11793611793612</t>
  </si>
  <si>
    <t>2.960687960687961</t>
  </si>
  <si>
    <t>130.37428337428338</t>
  </si>
  <si>
    <t>0.10252207617467357</t>
  </si>
  <si>
    <t>0.03500032644775528</t>
  </si>
  <si>
    <t>0.619028119028119</t>
  </si>
  <si>
    <t>28.394803894803893</t>
  </si>
  <si>
    <t>0.02176242330229897</t>
  </si>
  <si>
    <t>149.78654292343387</t>
  </si>
  <si>
    <t>0.17376629109447086</t>
  </si>
  <si>
    <t>2.8766169971091884</t>
  </si>
  <si>
    <t>45.73201856148492</t>
  </si>
  <si>
    <t>2.7018561484918795</t>
  </si>
  <si>
    <t>119.71113689095128</t>
  </si>
  <si>
    <t>0.09269307523979284</t>
  </si>
  <si>
    <t>0.03518443484030536</t>
  </si>
  <si>
    <t>3.978611031492711</t>
  </si>
  <si>
    <t>484.15313225058003</t>
  </si>
  <si>
    <t>0.5616625664159861</t>
  </si>
  <si>
    <t>0.7059787059787059</t>
  </si>
  <si>
    <t>0.6954594882671821</t>
  </si>
  <si>
    <t>0.7778808693710363</t>
  </si>
  <si>
    <t>35.899718605883535</t>
  </si>
  <si>
    <t>0.027386573001324854</t>
  </si>
  <si>
    <t>0.09269307523979282</t>
  </si>
  <si>
    <t>3.9786110314927114</t>
  </si>
  <si>
    <t>1.7889498418598002</t>
  </si>
  <si>
    <t>0.0060979873145882236</t>
  </si>
  <si>
    <t>49.24278152514469</t>
  </si>
  <si>
    <t>0.03424087363109944</t>
  </si>
  <si>
    <t>0.3549657540598658</t>
  </si>
  <si>
    <t>214.10000000000002</t>
  </si>
  <si>
    <t>80868002.0</t>
  </si>
  <si>
    <t>2.5999407990242953</t>
  </si>
  <si>
    <t>3.4739697943947054</t>
  </si>
  <si>
    <t>28.328877827027053</t>
  </si>
  <si>
    <t>256.77703826955076</t>
  </si>
  <si>
    <t>18.98180765124632</t>
  </si>
  <si>
    <t>259.37978309845136</t>
  </si>
  <si>
    <t>0.10527701701079588</t>
  </si>
  <si>
    <t>323472008.0</t>
  </si>
  <si>
    <t>0.2014820003266879</t>
  </si>
  <si>
    <t>1343.4244977173375</t>
  </si>
  <si>
    <t>04c51b1ca00af2b08938982c2c21917ca752f18f</t>
  </si>
  <si>
    <t>75.0262222290039</t>
  </si>
  <si>
    <t>0f7852bd5adfcf225cd47f2ba1b5eb828ef4c2a3</t>
  </si>
  <si>
    <t>7114.0</t>
  </si>
  <si>
    <t>275.5181332583638</t>
  </si>
  <si>
    <t>3.457516983046702</t>
  </si>
  <si>
    <t>217.10758377425043</t>
  </si>
  <si>
    <t>27.737936772046588</t>
  </si>
  <si>
    <t>3.5157205008230648</t>
  </si>
  <si>
    <t>34.862728062554304</t>
  </si>
  <si>
    <t>169.3379422251259</t>
  </si>
  <si>
    <t>0.5836685570869632</t>
  </si>
  <si>
    <t>6.963462436999973</t>
  </si>
  <si>
    <t>1.536924413553432</t>
  </si>
  <si>
    <t>0.6383871838836668</t>
  </si>
  <si>
    <t>0.9113814074717638</t>
  </si>
  <si>
    <t>1.6803379383427954</t>
  </si>
  <si>
    <t>0.7063083436682188</t>
  </si>
  <si>
    <t>0.6311695833850484</t>
  </si>
  <si>
    <t>0.6050040019222829</t>
  </si>
  <si>
    <t>0.9854200315295242</t>
  </si>
  <si>
    <t>0.9216142603414542</t>
  </si>
  <si>
    <t>-0.15883347845804688</t>
  </si>
  <si>
    <t>0.7468525756280991</t>
  </si>
  <si>
    <t>0.5154138913022493</t>
  </si>
  <si>
    <t>5.788444830582101</t>
  </si>
  <si>
    <t>0.05632468574525532</t>
  </si>
  <si>
    <t>4.7292682533718615</t>
  </si>
  <si>
    <t>0.6820650538640352</t>
  </si>
  <si>
    <t>0.12337098175499565</t>
  </si>
  <si>
    <t>11.576889661164206</t>
  </si>
  <si>
    <t>3.4126079999589174</t>
  </si>
  <si>
    <t>2.1250967126383506</t>
  </si>
  <si>
    <t>3.9506592627992654</t>
  </si>
  <si>
    <t>488.25623960066554</t>
  </si>
  <si>
    <t>0.40620319434331575</t>
  </si>
  <si>
    <t>0.46317701224525953</t>
  </si>
  <si>
    <t>242.18136439267886</t>
  </si>
  <si>
    <t>2.2215027090179706</t>
  </si>
  <si>
    <t>35.59567387687188</t>
  </si>
  <si>
    <t>3.1547420965058235</t>
  </si>
  <si>
    <t>109.47088186356073</t>
  </si>
  <si>
    <t>0.12267518109881533</t>
  </si>
  <si>
    <t>0.041623972407413695</t>
  </si>
  <si>
    <t>0.5907284156036235</t>
  </si>
  <si>
    <t>21.635098909225363</t>
  </si>
  <si>
    <t>0.025866036817981716</t>
  </si>
  <si>
    <t>149.53365973072215</t>
  </si>
  <si>
    <t>0.18302773528852162</t>
  </si>
  <si>
    <t>2.5280836088684606</t>
  </si>
  <si>
    <t>36.24479804161567</t>
  </si>
  <si>
    <t>2.9326805385556916</t>
  </si>
  <si>
    <t>102.69033047735618</t>
  </si>
  <si>
    <t>0.11471497260901732</t>
  </si>
  <si>
    <t>0.043352767338859025</t>
  </si>
  <si>
    <t>3.973712762963092</t>
  </si>
  <si>
    <t>434.28029375764993</t>
  </si>
  <si>
    <t>0.5315548271207465</t>
  </si>
  <si>
    <t>0.6797004991680532</t>
  </si>
  <si>
    <t>0.7681444937669385</t>
  </si>
  <si>
    <t>0.7572732009980656</t>
  </si>
  <si>
    <t>28.006466678878816</t>
  </si>
  <si>
    <t>0.03378645113221621</t>
  </si>
  <si>
    <t>2.6324695684249355</t>
  </si>
  <si>
    <t>0.006015248304145368</t>
  </si>
  <si>
    <t>31.48771413624531</t>
  </si>
  <si>
    <t>0.038380371262290505</t>
  </si>
  <si>
    <t>0.22575180121591534</t>
  </si>
  <si>
    <t>308.29999999999995</t>
  </si>
  <si>
    <t>79197306.0</t>
  </si>
  <si>
    <t>2.6431118192605223</t>
  </si>
  <si>
    <t>3.4057315608785763</t>
  </si>
  <si>
    <t>29.623498780258956</t>
  </si>
  <si>
    <t>257.64383561643837</t>
  </si>
  <si>
    <t>20.28477998653711</t>
  </si>
  <si>
    <t>260.39568481684347</t>
  </si>
  <si>
    <t>0.4609437550763707</t>
  </si>
  <si>
    <t>316789224.0</t>
  </si>
  <si>
    <t>0.19097157065115405</t>
  </si>
  <si>
    <t>1425.566640082567</t>
  </si>
  <si>
    <t>c92d8f359588e2e497bf2ad5b603c04f89ad758d</t>
  </si>
  <si>
    <t>77.19025039672852</t>
  </si>
  <si>
    <t>ecca9d8a464a0c681f636686e8b2796fc6581d6c</t>
  </si>
  <si>
    <t>6949.0</t>
  </si>
  <si>
    <t>271.659375449705</t>
  </si>
  <si>
    <t>0.2921780181078759</t>
  </si>
  <si>
    <t>223.54913076341649</t>
  </si>
  <si>
    <t>29.231164383561644</t>
  </si>
  <si>
    <t>0.5021757238531777</t>
  </si>
  <si>
    <t>24.86123545210385</t>
  </si>
  <si>
    <t>188.45360010608601</t>
  </si>
  <si>
    <t>9.174875036092955</t>
  </si>
  <si>
    <t>7.603492537002412</t>
  </si>
  <si>
    <t>1.6606982990152193</t>
  </si>
  <si>
    <t>0.64148011879058</t>
  </si>
  <si>
    <t>0.928379588182632</t>
  </si>
  <si>
    <t>1.7331254958849758</t>
  </si>
  <si>
    <t>0.7988096392610657</t>
  </si>
  <si>
    <t>0.6334164641684784</t>
  </si>
  <si>
    <t>0.6051862939798061</t>
  </si>
  <si>
    <t>0.9869851430804608</t>
  </si>
  <si>
    <t>0.9270123468435649</t>
  </si>
  <si>
    <t>-0.16271974197172265</t>
  </si>
  <si>
    <t>0.7572222642176244</t>
  </si>
  <si>
    <t>0.49173480553068727</t>
  </si>
  <si>
    <t>4.834825425246195</t>
  </si>
  <si>
    <t>0.05204301713007007</t>
  </si>
  <si>
    <t>4.809288657365403</t>
  </si>
  <si>
    <t>0.6545706198355554</t>
  </si>
  <si>
    <t>0.10832587287376902</t>
  </si>
  <si>
    <t>9.669650850492388</t>
  </si>
  <si>
    <t>3.4650519532064097</t>
  </si>
  <si>
    <t>2.3160477090044074</t>
  </si>
  <si>
    <t>3.9963587191147725</t>
  </si>
  <si>
    <t>474.54794520547944</t>
  </si>
  <si>
    <t>0.40629104897729407</t>
  </si>
  <si>
    <t>0.45011962844811404</t>
  </si>
  <si>
    <t>223.05479452054794</t>
  </si>
  <si>
    <t>2.390117018905986</t>
  </si>
  <si>
    <t>25.500856164383563</t>
  </si>
  <si>
    <t>3.208904109589041</t>
  </si>
  <si>
    <t>78.0111301369863</t>
  </si>
  <si>
    <t>0.20614258936830915</t>
  </si>
  <si>
    <t>0.06791042968556238</t>
  </si>
  <si>
    <t>0.5733447488584474</t>
  </si>
  <si>
    <t>15.22146118721461</t>
  </si>
  <si>
    <t>0.04035463986582931</t>
  </si>
  <si>
    <t>137.9846547314578</t>
  </si>
  <si>
    <t>0.17645096512974143</t>
  </si>
  <si>
    <t>2.7418008123965696</t>
  </si>
  <si>
    <t>26.292838874680307</t>
  </si>
  <si>
    <t>3.010230179028133</t>
  </si>
  <si>
    <t>73.67902813299233</t>
  </si>
  <si>
    <t>0.19274668213594376</t>
  </si>
  <si>
    <t>0.07015828204160651</t>
  </si>
  <si>
    <t>4.049769409808479</t>
  </si>
  <si>
    <t>397.51150895140665</t>
  </si>
  <si>
    <t>0.5083267377895225</t>
  </si>
  <si>
    <t>0.6695205479452054</t>
  </si>
  <si>
    <t>0.7793708832359809</t>
  </si>
  <si>
    <t>0.7390774081371678</t>
  </si>
  <si>
    <t>19.928067183395097</t>
  </si>
  <si>
    <t>0.05277341359392551</t>
  </si>
  <si>
    <t>2.712249161419408</t>
  </si>
  <si>
    <t>0.00633553377414473</t>
  </si>
  <si>
    <t>41.1387141096023</t>
  </si>
  <si>
    <t>0.03378309858603107</t>
  </si>
  <si>
    <t>0.33466409691629956</t>
  </si>
  <si>
    <t>75943138.0</t>
  </si>
  <si>
    <t>2.6407382477006793</t>
  </si>
  <si>
    <t>5.021302978742926</t>
  </si>
  <si>
    <t>29.682081672791263</t>
  </si>
  <si>
    <t>258.341726618705</t>
  </si>
  <si>
    <t>19.43330294476512</t>
  </si>
  <si>
    <t>261.33156879512444</t>
  </si>
  <si>
    <t>0.9476757089483628</t>
  </si>
  <si>
    <t>303772552.0</t>
  </si>
  <si>
    <t>0.1987992339940997</t>
  </si>
  <si>
    <t>1553.741136587133</t>
  </si>
  <si>
    <t>efb4256a8d7052bc60cebd05d6c1e23477c65020</t>
  </si>
  <si>
    <t>79.47994232177734</t>
  </si>
  <si>
    <t>0bc23815879c943576a7e3a08c6bd677fe4d3213</t>
  </si>
  <si>
    <t>6648.0</t>
  </si>
  <si>
    <t>273.0197051744886</t>
  </si>
  <si>
    <t>1.408056468255694</t>
  </si>
  <si>
    <t>222.1267150928168</t>
  </si>
  <si>
    <t>26.73111510791367</t>
  </si>
  <si>
    <t>1.5020771725572288</t>
  </si>
  <si>
    <t>25.414084507042254</t>
  </si>
  <si>
    <t>307.04325440122864</t>
  </si>
  <si>
    <t>20.297501177667076</t>
  </si>
  <si>
    <t>8.219247503802157</t>
  </si>
  <si>
    <t>1.7765258215962443</t>
  </si>
  <si>
    <t>0.6445445962480473</t>
  </si>
  <si>
    <t>0.952112676056338</t>
  </si>
  <si>
    <t>1.7680402167067617</t>
  </si>
  <si>
    <t>0.8700072736890827</t>
  </si>
  <si>
    <t>0.6289526045159847</t>
  </si>
  <si>
    <t>0.6005697235059289</t>
  </si>
  <si>
    <t>0.989956921780836</t>
  </si>
  <si>
    <t>0.9356333990642629</t>
  </si>
  <si>
    <t>-0.16358292145202866</t>
  </si>
  <si>
    <t>0.7592644446139328</t>
  </si>
  <si>
    <t>0.49633528153045253</t>
  </si>
  <si>
    <t>4.878873239436619</t>
  </si>
  <si>
    <t>0.05469461526593048</t>
  </si>
  <si>
    <t>4.822559971065299</t>
  </si>
  <si>
    <t>0.665093232628444</t>
  </si>
  <si>
    <t>0.11267605633802817</t>
  </si>
  <si>
    <t>9.757746478873239</t>
  </si>
  <si>
    <t>3.4621279274989387</t>
  </si>
  <si>
    <t>2.4989433313496</t>
  </si>
  <si>
    <t>3.9653098981264385</t>
  </si>
  <si>
    <t>453.46043165467626</t>
  </si>
  <si>
    <t>0.40778815796283835</t>
  </si>
  <si>
    <t>0.4507368925003882</t>
  </si>
  <si>
    <t>221.06474820143885</t>
  </si>
  <si>
    <t>2.538866388903266</t>
  </si>
  <si>
    <t>26.068345323741006</t>
  </si>
  <si>
    <t>3.170863309352518</t>
  </si>
  <si>
    <t>78.16726618705036</t>
  </si>
  <si>
    <t>0.19644815712980143</t>
  </si>
  <si>
    <t>0.06426942987351122</t>
  </si>
  <si>
    <t>0.5811850519584333</t>
  </si>
  <si>
    <t>15.842376099120704</t>
  </si>
  <si>
    <t>0.03807836239019629</t>
  </si>
  <si>
    <t>136.01464713715046</t>
  </si>
  <si>
    <t>0.18111138100818971</t>
  </si>
  <si>
    <t>2.869537465359104</t>
  </si>
  <si>
    <t>26.985352862849535</t>
  </si>
  <si>
    <t>2.9320905459387485</t>
  </si>
  <si>
    <t>73.14513981358189</t>
  </si>
  <si>
    <t>0.1800474707749299</t>
  </si>
  <si>
    <t>0.06558834572825492</t>
  </si>
  <si>
    <t>4.015385630085178</t>
  </si>
  <si>
    <t>387.745672436751</t>
  </si>
  <si>
    <t>0.5163058221527976</t>
  </si>
  <si>
    <t>0.6753597122302158</t>
  </si>
  <si>
    <t>0.7396405325522472</t>
  </si>
  <si>
    <t>0.7456394950345873</t>
  </si>
  <si>
    <t>20.67539341346836</t>
  </si>
  <si>
    <t>0.049248811105903734</t>
  </si>
  <si>
    <t>1.9763166457490824</t>
  </si>
  <si>
    <t>0.0065386379405642505</t>
  </si>
  <si>
    <t>64.1974347813466</t>
  </si>
  <si>
    <t>0.025700109406210425</t>
  </si>
  <si>
    <t>0.6265547926123795</t>
  </si>
  <si>
    <t>70009620.0</t>
  </si>
  <si>
    <t>2.703888874963059</t>
  </si>
  <si>
    <t>7.666295094347684</t>
  </si>
  <si>
    <t>31.769232061273847</t>
  </si>
  <si>
    <t>264.2663934426229</t>
  </si>
  <si>
    <t>20.49460037545542</t>
  </si>
  <si>
    <t>267.8267500321558</t>
  </si>
  <si>
    <t>1.4066762049231634</t>
  </si>
  <si>
    <t>280038480.0</t>
  </si>
  <si>
    <t>0.18738662321956467</t>
  </si>
  <si>
    <t>1894.441329615695</t>
  </si>
  <si>
    <t>b0260319cd279254c742f45ab991c4dffe9f29c3</t>
  </si>
  <si>
    <t>81.88776016235352</t>
  </si>
  <si>
    <t>468012073ac3799ae57f3eae0d29ced87e86543f</t>
  </si>
  <si>
    <t>5825.0</t>
  </si>
  <si>
    <t>271.23416309012873</t>
  </si>
  <si>
    <t>-0.05662367323438389</t>
  </si>
  <si>
    <t>225.1808242220353</t>
  </si>
  <si>
    <t>24.820696721311474</t>
  </si>
  <si>
    <t>-0.31875960064716224</t>
  </si>
  <si>
    <t>28.262648008611407</t>
  </si>
  <si>
    <t>700.3456603976225</t>
  </si>
  <si>
    <t>43.182480997248774</t>
  </si>
  <si>
    <t>10.190044273678769</t>
  </si>
  <si>
    <t>2.1302475780409043</t>
  </si>
  <si>
    <t>0.6541887799932982</t>
  </si>
  <si>
    <t>1.0150699677072121</t>
  </si>
  <si>
    <t>1.8029650284936043</t>
  </si>
  <si>
    <t>1.0998805386997836</t>
  </si>
  <si>
    <t>0.6141161732657966</t>
  </si>
  <si>
    <t>0.5840650052344613</t>
  </si>
  <si>
    <t>0.9911550218055091</t>
  </si>
  <si>
    <t>0.9401734696952877</t>
  </si>
  <si>
    <t>-0.17718882113007578</t>
  </si>
  <si>
    <t>0.7847181313824212</t>
  </si>
  <si>
    <t>0.5083948374729231</t>
  </si>
  <si>
    <t>5.123250807319699</t>
  </si>
  <si>
    <t>0.04922709349845487</t>
  </si>
  <si>
    <t>4.920185775645534</t>
  </si>
  <si>
    <t>0.6789106507077042</t>
  </si>
  <si>
    <t>0.0968783638320775</t>
  </si>
  <si>
    <t>10.246501614639396</t>
  </si>
  <si>
    <t>3.5614158126323985</t>
  </si>
  <si>
    <t>3.080072962929919</t>
  </si>
  <si>
    <t>3.9955352515501135</t>
  </si>
  <si>
    <t>414.2704918032787</t>
  </si>
  <si>
    <t>0.42445747110991666</t>
  </si>
  <si>
    <t>0.4202457336737436</t>
  </si>
  <si>
    <t>182.88934426229508</t>
  </si>
  <si>
    <t>3.0677646717952163</t>
  </si>
  <si>
    <t>29.0297131147541</t>
  </si>
  <si>
    <t>2.9815573770491803</t>
  </si>
  <si>
    <t>78.47438524590164</t>
  </si>
  <si>
    <t>0.16382169248073536</t>
  </si>
  <si>
    <t>0.05510372350808256</t>
  </si>
  <si>
    <t>0.6047928051001822</t>
  </si>
  <si>
    <t>18.987534153005466</t>
  </si>
  <si>
    <t>0.033588472048512695</t>
  </si>
  <si>
    <t>118.17715959004393</t>
  </si>
  <si>
    <t>0.1730265879795665</t>
  </si>
  <si>
    <t>3.57902973060458</t>
  </si>
  <si>
    <t>30.701317715959004</t>
  </si>
  <si>
    <t>2.685212298682284</t>
  </si>
  <si>
    <t>72.02196193265007</t>
  </si>
  <si>
    <t>0.14783539933278433</t>
  </si>
  <si>
    <t>0.05527808817829163</t>
  </si>
  <si>
    <t>4.00510844209377</t>
  </si>
  <si>
    <t>368.43191800878475</t>
  </si>
  <si>
    <t>0.5394317979630816</t>
  </si>
  <si>
    <t>0.6997950819672131</t>
  </si>
  <si>
    <t>0.643200589938884</t>
  </si>
  <si>
    <t>0.7613422197820074</t>
  </si>
  <si>
    <t>24.533890515698715</t>
  </si>
  <si>
    <t>0.042363915795426546</t>
  </si>
  <si>
    <t>4.005108442093771</t>
  </si>
  <si>
    <t>1.2900468188278575</t>
  </si>
  <si>
    <t>0.00790654720435508</t>
  </si>
  <si>
    <t>91.8860933696773</t>
  </si>
  <si>
    <t>0.02364884944104431</t>
  </si>
  <si>
    <t>1.1457641626893547</t>
  </si>
  <si>
    <t>67794874.0</t>
  </si>
  <si>
    <t>2.910478164811837</t>
  </si>
  <si>
    <t>7.271097720144196</t>
  </si>
  <si>
    <t>36.83295171548867</t>
  </si>
  <si>
    <t>267.6131147540984</t>
  </si>
  <si>
    <t>24.028040775076356</t>
  </si>
  <si>
    <t>272.1998502386534</t>
  </si>
  <si>
    <t>1.3719650525740397</t>
  </si>
  <si>
    <t>271179496.0</t>
  </si>
  <si>
    <t>0.16342440801457192</t>
  </si>
  <si>
    <t>2475.9792815551377</t>
  </si>
  <si>
    <t>a9d700ca1f8c839aa5cce6c11ef267c2d90587aa</t>
  </si>
  <si>
    <t>84.28689193725586</t>
  </si>
  <si>
    <t>dd6a492e047ff1c8bfd61c6246ffb45961624343</t>
  </si>
  <si>
    <t>5380.0</t>
  </si>
  <si>
    <t>261.4139405204461</t>
  </si>
  <si>
    <t>-8.112152080442826</t>
  </si>
  <si>
    <t>247.16887709991158</t>
  </si>
  <si>
    <t>27.881967213114756</t>
  </si>
  <si>
    <t>-8.1962186170406</t>
  </si>
  <si>
    <t>30.098850574712646</t>
  </si>
  <si>
    <t>963.746095201116</t>
  </si>
  <si>
    <t>52.75547656426775</t>
  </si>
  <si>
    <t>13.095912273748182</t>
  </si>
  <si>
    <t>2.781609195402299</t>
  </si>
  <si>
    <t>0.6496166985751677</t>
  </si>
  <si>
    <t>1.1241379310344828</t>
  </si>
  <si>
    <t>1.9614665081458713</t>
  </si>
  <si>
    <t>1.5179231074118116</t>
  </si>
  <si>
    <t>0.6048522167487685</t>
  </si>
  <si>
    <t>0.5714102408791965</t>
  </si>
  <si>
    <t>0.990949673654181</t>
  </si>
  <si>
    <t>0.9418257908832359</t>
  </si>
  <si>
    <t>-0.19014386764132166</t>
  </si>
  <si>
    <t>0.817736949424758</t>
  </si>
  <si>
    <t>0.4837695400850847</t>
  </si>
  <si>
    <t>5.2459770114942526</t>
  </si>
  <si>
    <t>0.04025498744880433</t>
  </si>
  <si>
    <t>5.2575185037414585</t>
  </si>
  <si>
    <t>0.6905580792887457</t>
  </si>
  <si>
    <t>0.0839080459770115</t>
  </si>
  <si>
    <t>10.491954022988507</t>
  </si>
  <si>
    <t>3.7618418212889675</t>
  </si>
  <si>
    <t>3.9693803672876204</t>
  </si>
  <si>
    <t>4.228702859027603</t>
  </si>
  <si>
    <t>383.92677595628413</t>
  </si>
  <si>
    <t>0.4195921048702559</t>
  </si>
  <si>
    <t>0.44349607333751384</t>
  </si>
  <si>
    <t>149.53333333333333</t>
  </si>
  <si>
    <t>4.02641583803637</t>
  </si>
  <si>
    <t>31.339890710382512</t>
  </si>
  <si>
    <t>84.72131147540983</t>
  </si>
  <si>
    <t>0.17688703853626278</t>
  </si>
  <si>
    <t>0.059500714286343556</t>
  </si>
  <si>
    <t>0.6129326047358835</t>
  </si>
  <si>
    <t>20.74741955069824</t>
  </si>
  <si>
    <t>0.03699183377441161</t>
  </si>
  <si>
    <t>99.21528861154447</t>
  </si>
  <si>
    <t>0.15478204151567</t>
  </si>
  <si>
    <t>4.53182795018509</t>
  </si>
  <si>
    <t>33.21528861154446</t>
  </si>
  <si>
    <t>2.709828393135725</t>
  </si>
  <si>
    <t>77.42901716068643</t>
  </si>
  <si>
    <t>0.1624072579782984</t>
  </si>
  <si>
    <t>0.059935550585050006</t>
  </si>
  <si>
    <t>4.168132394284337</t>
  </si>
  <si>
    <t>355.22464898595945</t>
  </si>
  <si>
    <t>0.5541726193228697</t>
  </si>
  <si>
    <t>0.7005464480874317</t>
  </si>
  <si>
    <t>0.6721946256945442</t>
  </si>
  <si>
    <t>0.7729168833420003</t>
  </si>
  <si>
    <t>26.83308242329693</t>
  </si>
  <si>
    <t>0.046891261559471153</t>
  </si>
  <si>
    <t>1.12623820754717</t>
  </si>
  <si>
    <t>0.008709682025215243</t>
  </si>
  <si>
    <t>119.73692987672833</t>
  </si>
  <si>
    <t>0.030473147189510233</t>
  </si>
  <si>
    <t>1.534407817298271</t>
  </si>
  <si>
    <t>73354833.0</t>
  </si>
  <si>
    <t>3.012504589750807</t>
  </si>
  <si>
    <t>6.72350723993187</t>
  </si>
  <si>
    <t>39.79406051169159</t>
  </si>
  <si>
    <t>270.40518134715023</t>
  </si>
  <si>
    <t>25.875968992248062</t>
  </si>
  <si>
    <t>275.7088518427654</t>
  </si>
  <si>
    <t>1.3261873318502486</t>
  </si>
  <si>
    <t>293419332.0</t>
  </si>
  <si>
    <t>0.15164648715401755</t>
  </si>
  <si>
    <t>2896.40888507074</t>
  </si>
  <si>
    <t>b3627d71037235329942c08ca506419eb8f29ad8</t>
  </si>
  <si>
    <t>86.37884140014648</t>
  </si>
  <si>
    <t>1446.0</t>
  </si>
  <si>
    <t>9175b829cda93b0a8501872d24d9aa509af3dd89</t>
  </si>
  <si>
    <t>5712.0</t>
  </si>
  <si>
    <t>257.98984593837537</t>
  </si>
  <si>
    <t>-10.920936807990046</t>
  </si>
  <si>
    <t>239.9156779661017</t>
  </si>
  <si>
    <t>965.0</t>
  </si>
  <si>
    <t>26.472538860103626</t>
  </si>
  <si>
    <t>-11.01507532306286</t>
  </si>
  <si>
    <t>43.65866957470011</t>
  </si>
  <si>
    <t>1343.0601732553637</t>
  </si>
  <si>
    <t>69.71743652622058</t>
  </si>
  <si>
    <t>15.733743692687144</t>
  </si>
  <si>
    <t>3.085059978189749</t>
  </si>
  <si>
    <t>0.6721300639355684</t>
  </si>
  <si>
    <t>1.1941112322791712</t>
  </si>
  <si>
    <t>1.9872472549446039</t>
  </si>
  <si>
    <t>1.6591583431344685</t>
  </si>
  <si>
    <t>0.5846229076872479</t>
  </si>
  <si>
    <t>0.5490786368102941</t>
  </si>
  <si>
    <t>0.9927028855360682</t>
  </si>
  <si>
    <t>0.9467475544637441</t>
  </si>
  <si>
    <t>-0.2010670835378327</t>
  </si>
  <si>
    <t>0.8376358994125899</t>
  </si>
  <si>
    <t>0.5041400893120958</t>
  </si>
  <si>
    <t>6.363685932388222</t>
  </si>
  <si>
    <t>0.03549160471833976</t>
  </si>
  <si>
    <t>5.410360154175768</t>
  </si>
  <si>
    <t>0.707357394995001</t>
  </si>
  <si>
    <t>0.06652126499454744</t>
  </si>
  <si>
    <t>12.727371864776446</t>
  </si>
  <si>
    <t>3.8861336173870864</t>
  </si>
  <si>
    <t>4.704700917719223</t>
  </si>
  <si>
    <t>4.270227499543141</t>
  </si>
  <si>
    <t>428.4072538860104</t>
  </si>
  <si>
    <t>0.44394534081451853</t>
  </si>
  <si>
    <t>0.41045289806437757</t>
  </si>
  <si>
    <t>146.33886010362696</t>
  </si>
  <si>
    <t>4.73218180353835</t>
  </si>
  <si>
    <t>44.847668393782385</t>
  </si>
  <si>
    <t>2.76580310880829</t>
  </si>
  <si>
    <t>114.54507772020726</t>
  </si>
  <si>
    <t>0.09601141711167603</t>
  </si>
  <si>
    <t>0.03562895760559317</t>
  </si>
  <si>
    <t>0.6483592400690846</t>
  </si>
  <si>
    <t>30.973114565342545</t>
  </si>
  <si>
    <t>0.023432533536123016</t>
  </si>
  <si>
    <t>101.75530410183876</t>
  </si>
  <si>
    <t>0.14392546549057816</t>
  </si>
  <si>
    <t>5.467163083251142</t>
  </si>
  <si>
    <t>46.81188118811881</t>
  </si>
  <si>
    <t>2.3974540311173973</t>
  </si>
  <si>
    <t>102.13012729844414</t>
  </si>
  <si>
    <t>0.08319297064506055</t>
  </si>
  <si>
    <t>0.03608167976069339</t>
  </si>
  <si>
    <t>4.191383200343816</t>
  </si>
  <si>
    <t>416.85289957567187</t>
  </si>
  <si>
    <t>0.5896080616346137</t>
  </si>
  <si>
    <t>0.7326424870466322</t>
  </si>
  <si>
    <t>0.5344414013031936</t>
  </si>
  <si>
    <t>0.7965707999371365</t>
  </si>
  <si>
    <t>38.79324060977527</t>
  </si>
  <si>
    <t>0.02892840169698818</t>
  </si>
  <si>
    <t>0.9155152653529018</t>
  </si>
  <si>
    <t>0.008389188813255786</t>
  </si>
  <si>
    <t>135.21767833954445</t>
  </si>
  <si>
    <t>0.03313681101380481</t>
  </si>
  <si>
    <t>1.5291299959970006</t>
  </si>
  <si>
    <t>65621368.0</t>
  </si>
  <si>
    <t>2.911907441122243</t>
  </si>
  <si>
    <t>7.8069935649074145</t>
  </si>
  <si>
    <t>36.250549087769045</t>
  </si>
  <si>
    <t>265.32297447280797</t>
  </si>
  <si>
    <t>23.9539761520788</t>
  </si>
  <si>
    <t>269.8735018341572</t>
  </si>
  <si>
    <t>1.3354246348284968</t>
  </si>
  <si>
    <t>262485472.0</t>
  </si>
  <si>
    <t>0.16222079056320451</t>
  </si>
  <si>
    <t>2435.426209132534</t>
  </si>
  <si>
    <t>16000519908a89ca8a0e97e38a2b7ae282990097</t>
  </si>
  <si>
    <t>87.78712844848633</t>
  </si>
  <si>
    <t>1493.0</t>
  </si>
  <si>
    <t>bd6c6c7448e76bdd61e45ba0e923668e3e6f2877</t>
  </si>
  <si>
    <t>5338.0</t>
  </si>
  <si>
    <t>256.3317721993256</t>
  </si>
  <si>
    <t>-12.281054667986126</t>
  </si>
  <si>
    <t>231.75213675213675</t>
  </si>
  <si>
    <t>25.79578246392897</t>
  </si>
  <si>
    <t>-12.368588115412173</t>
  </si>
  <si>
    <t>53.94028103044496</t>
  </si>
  <si>
    <t>1266.2958237313433</t>
  </si>
  <si>
    <t>58.72359234599244</t>
  </si>
  <si>
    <t>13.574298383691016</t>
  </si>
  <si>
    <t>2.3969555035128804</t>
  </si>
  <si>
    <t>0.6998412872976353</t>
  </si>
  <si>
    <t>1.0433255269320845</t>
  </si>
  <si>
    <t>1.8686435261960352</t>
  </si>
  <si>
    <t>1.308427348364769</t>
  </si>
  <si>
    <t>0.6163116612765326</t>
  </si>
  <si>
    <t>0.5860236764086334</t>
  </si>
  <si>
    <t>0.9942997649501153</t>
  </si>
  <si>
    <t>0.9529256454896491</t>
  </si>
  <si>
    <t>-0.21248982140241407</t>
  </si>
  <si>
    <t>0.842705807718726</t>
  </si>
  <si>
    <t>0.4957466124401738</t>
  </si>
  <si>
    <t>7.151639344262295</t>
  </si>
  <si>
    <t>0.04090065211787483</t>
  </si>
  <si>
    <t>5.208853756880211</t>
  </si>
  <si>
    <t>0.7545311877923244</t>
  </si>
  <si>
    <t>0.09133489461358314</t>
  </si>
  <si>
    <t>14.30327868852459</t>
  </si>
  <si>
    <t>3.787851632933984</t>
  </si>
  <si>
    <t>3.992813471800975</t>
  </si>
  <si>
    <t>4.227620954152884</t>
  </si>
  <si>
    <t>374.77580466148726</t>
  </si>
  <si>
    <t>0.41595538808156185</t>
  </si>
  <si>
    <t>0.4432416318777631</t>
  </si>
  <si>
    <t>146.1609322974473</t>
  </si>
  <si>
    <t>4.006188708809178</t>
  </si>
  <si>
    <t>54.79356270810211</t>
  </si>
  <si>
    <t>3.051054384017758</t>
  </si>
  <si>
    <t>155.79245283018867</t>
  </si>
  <si>
    <t>0.07645837015291622</t>
  </si>
  <si>
    <t>0.025477940293393286</t>
  </si>
  <si>
    <t>0.6019237883832779</t>
  </si>
  <si>
    <t>35.095696140091256</t>
  </si>
  <si>
    <t>0.015608143990324902</t>
  </si>
  <si>
    <t>94.18910256410257</t>
  </si>
  <si>
    <t>0.15094407462195925</t>
  </si>
  <si>
    <t>4.723534578402367</t>
  </si>
  <si>
    <t>57.21634615384615</t>
  </si>
  <si>
    <t>2.8189102564102564</t>
  </si>
  <si>
    <t>145.79326923076923</t>
  </si>
  <si>
    <t>0.07170363415138238</t>
  </si>
  <si>
    <t>0.02576483909318408</t>
  </si>
  <si>
    <t>4.235418420267977</t>
  </si>
  <si>
    <t>338.4647435897436</t>
  </si>
  <si>
    <t>0.5424114480604865</t>
  </si>
  <si>
    <t>0.6925638179800222</t>
  </si>
  <si>
    <t>0.734033427843524</t>
  </si>
  <si>
    <t>0.7640967498110355</t>
  </si>
  <si>
    <t>45.47348402341706</t>
  </si>
  <si>
    <t>0.019942373448815644</t>
  </si>
  <si>
    <t>0.625361777917469</t>
  </si>
  <si>
    <t>0.009434159825766458</t>
  </si>
  <si>
    <t>137.051809257708</t>
  </si>
  <si>
    <t>0.021461777120959126</t>
  </si>
  <si>
    <t>2.159667622749717</t>
  </si>
  <si>
    <t>61055190.0</t>
  </si>
  <si>
    <t>2.797992452391101</t>
  </si>
  <si>
    <t>4.544702087236215</t>
  </si>
  <si>
    <t>33.04727992501401</t>
  </si>
  <si>
    <t>260.7711670480549</t>
  </si>
  <si>
    <t>22.721325313917905</t>
  </si>
  <si>
    <t>264.3051206396476</t>
  </si>
  <si>
    <t>0.5223191337650238</t>
  </si>
  <si>
    <t>244220760.0</t>
  </si>
  <si>
    <t>0.17324801407558293</t>
  </si>
  <si>
    <t>1855.5952327341085</t>
  </si>
  <si>
    <t>0e4adc7b45693aea93e5d10fd3f660054577213b</t>
  </si>
  <si>
    <t>88.7299575805664</t>
  </si>
  <si>
    <t>7c90fde6c980df86aba7094bc20be4362abfe86a</t>
  </si>
  <si>
    <t>5163.0</t>
  </si>
  <si>
    <t>255.27638969591322</t>
  </si>
  <si>
    <t>-13.146784917619755</t>
  </si>
  <si>
    <t>225.90063520871144</t>
  </si>
  <si>
    <t>25.38100686498856</t>
  </si>
  <si>
    <t>-13.198139313292991</t>
  </si>
  <si>
    <t>38.01451027811366</t>
  </si>
  <si>
    <t>496.88579374017024</t>
  </si>
  <si>
    <t>16.367137662413466</t>
  </si>
  <si>
    <t>10.200351206046243</t>
  </si>
  <si>
    <t>1.6783555018137846</t>
  </si>
  <si>
    <t>0.717417805979967</t>
  </si>
  <si>
    <t>0.8923821039903265</t>
  </si>
  <si>
    <t>1.6951806123044943</t>
  </si>
  <si>
    <t>0.8820096822915828</t>
  </si>
  <si>
    <t>0.6460355847296597</t>
  </si>
  <si>
    <t>0.6216126927390784</t>
  </si>
  <si>
    <t>0.9919092029641825</t>
  </si>
  <si>
    <t>0.9434532179386328</t>
  </si>
  <si>
    <t>-0.22795834091986095</t>
  </si>
  <si>
    <t>0.8477423776103356</t>
  </si>
  <si>
    <t>0.49640851956349735</t>
  </si>
  <si>
    <t>5.990326481257558</t>
  </si>
  <si>
    <t>0.04798305087223967</t>
  </si>
  <si>
    <t>4.929262309232537</t>
  </si>
  <si>
    <t>0.7715314172285355</t>
  </si>
  <si>
    <t>0.094316807738815</t>
  </si>
  <si>
    <t>11.980652962515114</t>
  </si>
  <si>
    <t>3.6448821103318045</t>
  </si>
  <si>
    <t>2.9696766769650065</t>
  </si>
  <si>
    <t>4.17969417501864</t>
  </si>
  <si>
    <t>348.4050343249428</t>
  </si>
  <si>
    <t>0.3986327623855181</t>
  </si>
  <si>
    <t>0.46549439961459715</t>
  </si>
  <si>
    <t>151.4187643020595</t>
  </si>
  <si>
    <t>3.01784713749352</t>
  </si>
  <si>
    <t>38.538901601830666</t>
  </si>
  <si>
    <t>3.3020594965675056</t>
  </si>
  <si>
    <t>122.75858123569795</t>
  </si>
  <si>
    <t>0.12659747342556166</t>
  </si>
  <si>
    <t>0.03942232223956816</t>
  </si>
  <si>
    <t>0.5630561912026443</t>
  </si>
  <si>
    <t>22.598398169336384</t>
  </si>
  <si>
    <t>0.02251719947015453</t>
  </si>
  <si>
    <t>96.48173913043479</t>
  </si>
  <si>
    <t>0.16779432892249527</t>
  </si>
  <si>
    <t>3.3666540642722116</t>
  </si>
  <si>
    <t>39.57565217391304</t>
  </si>
  <si>
    <t>3.151304347826087</t>
  </si>
  <si>
    <t>118.08173913043478</t>
  </si>
  <si>
    <t>0.12023783075389548</t>
  </si>
  <si>
    <t>0.04006678942270922</t>
  </si>
  <si>
    <t>4.207485336505619</t>
  </si>
  <si>
    <t>286.944347826087</t>
  </si>
  <si>
    <t>0.4990336483931947</t>
  </si>
  <si>
    <t>0.8409043478260869</t>
  </si>
  <si>
    <t>0.7327426328502415</t>
  </si>
  <si>
    <t>29.848007246376813</t>
  </si>
  <si>
    <t>0.029495871894367597</t>
  </si>
  <si>
    <t>29.848007246376806</t>
  </si>
  <si>
    <t>0.9624297210891855</t>
  </si>
  <si>
    <t>0.010011225401479919</t>
  </si>
  <si>
    <t>66.1197135951211</t>
  </si>
  <si>
    <t>0.024549841551516426</t>
  </si>
  <si>
    <t>0.9364891295505747</t>
  </si>
  <si>
    <t>202.10000000000002</t>
  </si>
  <si>
    <t>53768677.0</t>
  </si>
  <si>
    <t>2.7880897612173956</t>
  </si>
  <si>
    <t>3.1237421582445752</t>
  </si>
  <si>
    <t>32.93970473767178</t>
  </si>
  <si>
    <t>258.87340153452686</t>
  </si>
  <si>
    <t>22.683923051453213</t>
  </si>
  <si>
    <t>262.2172743679983</t>
  </si>
  <si>
    <t>-0.007144483668270822</t>
  </si>
  <si>
    <t>215074708.0</t>
  </si>
  <si>
    <t>0.1723824412451515</t>
  </si>
  <si>
    <t>1742.4609549257261</t>
  </si>
  <si>
    <t>e2a1d8d14d9ff3120141bd5740bdcbfc599e8804</t>
  </si>
  <si>
    <t>89.46605682373047</t>
  </si>
  <si>
    <t>1432.0</t>
  </si>
  <si>
    <t>8b10a6dc38e5685210f2fe198e7e4500a62e8059</t>
  </si>
  <si>
    <t>4617.0</t>
  </si>
  <si>
    <t>251.9943686376435</t>
  </si>
  <si>
    <t>-15.839026736004769</t>
  </si>
  <si>
    <t>225.14092664092664</t>
  </si>
  <si>
    <t>25.01918158567775</t>
  </si>
  <si>
    <t>-15.921789871914612</t>
  </si>
  <si>
    <t>36.915989159891595</t>
  </si>
  <si>
    <t>306.76321961428414</t>
  </si>
  <si>
    <t>-1.9084493550188881</t>
  </si>
  <si>
    <t>9.978461159950353</t>
  </si>
  <si>
    <t>1.44579945799458</t>
  </si>
  <si>
    <t>0.7468896226468161</t>
  </si>
  <si>
    <t>0.8875338753387534</t>
  </si>
  <si>
    <t>1.6398621838301335</t>
  </si>
  <si>
    <t>0.6580830781207542</t>
  </si>
  <si>
    <t>0.634959349593496</t>
  </si>
  <si>
    <t>0.6108603416350906</t>
  </si>
  <si>
    <t>0.990294306121706</t>
  </si>
  <si>
    <t>0.9346583473914895</t>
  </si>
  <si>
    <t>-0.23378196585326824</t>
  </si>
  <si>
    <t>0.8528963437922137</t>
  </si>
  <si>
    <t>0.5259029659741044</t>
  </si>
  <si>
    <t>5.89769647696477</t>
  </si>
  <si>
    <t>0.04710416345355865</t>
  </si>
  <si>
    <t>4.9102374619928355</t>
  </si>
  <si>
    <t>0.7757461853885131</t>
  </si>
  <si>
    <t>0.1070460704607046</t>
  </si>
  <si>
    <t>11.795392953929541</t>
  </si>
  <si>
    <t>3.6591149370768985</t>
  </si>
  <si>
    <t>2.856065154486233</t>
  </si>
  <si>
    <t>4.103762690723903</t>
  </si>
  <si>
    <t>326.93350383631713</t>
  </si>
  <si>
    <t>0.4180735343175411</t>
  </si>
  <si>
    <t>0.42378712855096445</t>
  </si>
  <si>
    <t>134.80306905370844</t>
  </si>
  <si>
    <t>2.8855842125574793</t>
  </si>
  <si>
    <t>37.21739130434783</t>
  </si>
  <si>
    <t>3.0946291560102304</t>
  </si>
  <si>
    <t>111.08184143222506</t>
  </si>
  <si>
    <t>0.12557981839646334</t>
  </si>
  <si>
    <t>0.04252187984261989</t>
  </si>
  <si>
    <t>0.5829070758738277</t>
  </si>
  <si>
    <t>22.553495311167943</t>
  </si>
  <si>
    <t>0.025705981706213785</t>
  </si>
  <si>
    <t>86.29588014981273</t>
  </si>
  <si>
    <t>0.16160277181612873</t>
  </si>
  <si>
    <t>3.2368983994725693</t>
  </si>
  <si>
    <t>38.144194756554306</t>
  </si>
  <si>
    <t>2.797752808988764</t>
  </si>
  <si>
    <t>102.35580524344569</t>
  </si>
  <si>
    <t>0.11304090006849443</t>
  </si>
  <si>
    <t>0.04373264127114832</t>
  </si>
  <si>
    <t>4.123314853060084</t>
  </si>
  <si>
    <t>274.4344569288389</t>
  </si>
  <si>
    <t>0.5139222039865898</t>
  </si>
  <si>
    <t>0.6828644501278772</t>
  </si>
  <si>
    <t>0.6532284083098374</t>
  </si>
  <si>
    <t>0.7419834581772785</t>
  </si>
  <si>
    <t>29.122179047024556</t>
  </si>
  <si>
    <t>0.033130465208279516</t>
  </si>
  <si>
    <t>1.117061001631731</t>
  </si>
  <si>
    <t>0.010983608859923872</t>
  </si>
  <si>
    <t>43.65122609056985</t>
  </si>
  <si>
    <t>0.03130913661613943</t>
  </si>
  <si>
    <t>0.6519729630982828</t>
  </si>
  <si>
    <t>44923315.0</t>
  </si>
  <si>
    <t>2.7848686174057122</t>
  </si>
  <si>
    <t>3.0791228668457933</t>
  </si>
  <si>
    <t>33.09789156626506</t>
  </si>
  <si>
    <t>256.75753012048193</t>
  </si>
  <si>
    <t>23.248621807010903</t>
  </si>
  <si>
    <t>260.10689125726384</t>
  </si>
  <si>
    <t>0.19300643198546885</t>
  </si>
  <si>
    <t>179693260.0</t>
  </si>
  <si>
    <t>0.1697906082159965</t>
  </si>
  <si>
    <t>1731.1656059478878</t>
  </si>
  <si>
    <t>5c71f8941ccfb95d4f1decf55c46e6779e69a8f7</t>
  </si>
  <si>
    <t>89.80369567871094</t>
  </si>
  <si>
    <t>5f0bca9fa583ee4e3c130686942aad101905a480</t>
  </si>
  <si>
    <t>3926.0</t>
  </si>
  <si>
    <t>247.17855323484463</t>
  </si>
  <si>
    <t>-19.789440029170265</t>
  </si>
  <si>
    <t>216.93216746157924</t>
  </si>
  <si>
    <t>23.033132530120483</t>
  </si>
  <si>
    <t>-19.893887983029146</t>
  </si>
  <si>
    <t>36.0736</t>
  </si>
  <si>
    <t>301.20108520316603</t>
  </si>
  <si>
    <t>4.363953659904025</t>
  </si>
  <si>
    <t>9.948252160000001</t>
  </si>
  <si>
    <t>1.4416</t>
  </si>
  <si>
    <t>0.7468623859644549</t>
  </si>
  <si>
    <t>0.9168000000000003</t>
  </si>
  <si>
    <t>1.581246624850649</t>
  </si>
  <si>
    <t>0.6010777599999999</t>
  </si>
  <si>
    <t>0.6156</t>
  </si>
  <si>
    <t>0.5922121266968325</t>
  </si>
  <si>
    <t>0.9885468461747018</t>
  </si>
  <si>
    <t>0.9267952380952383</t>
  </si>
  <si>
    <t>-0.23191626435301205</t>
  </si>
  <si>
    <t>0.8516481171242457</t>
  </si>
  <si>
    <t>0.5717195555555556</t>
  </si>
  <si>
    <t>5.8264</t>
  </si>
  <si>
    <t>0.044404479999999996</t>
  </si>
  <si>
    <t>4.925327412995262</t>
  </si>
  <si>
    <t>0.7550291290095006</t>
  </si>
  <si>
    <t>0.0688</t>
  </si>
  <si>
    <t>11.6528</t>
  </si>
  <si>
    <t>3.6805836901864266</t>
  </si>
  <si>
    <t>2.84746304</t>
  </si>
  <si>
    <t>4.057198110712722</t>
  </si>
  <si>
    <t>290.34638554216866</t>
  </si>
  <si>
    <t>0.4372686529249528</t>
  </si>
  <si>
    <t>0.4127231818841632</t>
  </si>
  <si>
    <t>112.74096385542168</t>
  </si>
  <si>
    <t>2.8440992887211496</t>
  </si>
  <si>
    <t>36.35843373493976</t>
  </si>
  <si>
    <t>2.8283132530120483</t>
  </si>
  <si>
    <t>99.81024096385542</t>
  </si>
  <si>
    <t>0.12483502078079252</t>
  </si>
  <si>
    <t>0.04373874843997217</t>
  </si>
  <si>
    <t>0.6349564926372155</t>
  </si>
  <si>
    <t>23.562751004016064</t>
  </si>
  <si>
    <t>0.026996767414267365</t>
  </si>
  <si>
    <t>80.00416666666666</t>
  </si>
  <si>
    <t>0.16667534722222221</t>
  </si>
  <si>
    <t>2.9361067708333333</t>
  </si>
  <si>
    <t>36.93958333333333</t>
  </si>
  <si>
    <t>2.475</t>
  </si>
  <si>
    <t>88.075</t>
  </si>
  <si>
    <t>0.10694178622053352</t>
  </si>
  <si>
    <t>0.04327388868196498</t>
  </si>
  <si>
    <t>3.9374322659041576</t>
  </si>
  <si>
    <t>275.48333333333335</t>
  </si>
  <si>
    <t>0.5739236111111111</t>
  </si>
  <si>
    <t>0.7228915662650602</t>
  </si>
  <si>
    <t>0.5613888888888888</t>
  </si>
  <si>
    <t>0.7860138888888889</t>
  </si>
  <si>
    <t>29.383208912037034</t>
  </si>
  <si>
    <t>0.03315268674292339</t>
  </si>
  <si>
    <t>1.2237708615245826</t>
  </si>
  <si>
    <t>0.012236924551251338</t>
  </si>
  <si>
    <t>37.261000890620785</t>
  </si>
  <si>
    <t>0.0388999889024155</t>
  </si>
  <si>
    <t>0.5676640495917605</t>
  </si>
  <si>
    <t>1141.8</t>
  </si>
  <si>
    <t>1389.6000000000001</t>
  </si>
  <si>
    <t>199889583.0</t>
  </si>
  <si>
    <t>3.8674532870915788</t>
  </si>
  <si>
    <t>2.4743588210877454</t>
  </si>
  <si>
    <t>76.97079794159588</t>
  </si>
  <si>
    <t>1250.9527559055118</t>
  </si>
  <si>
    <t>54.68640329379472</t>
  </si>
  <si>
    <t>1254.56515351314</t>
  </si>
  <si>
    <t>0.2911942467693421</t>
  </si>
  <si>
    <t>799558332.0</t>
  </si>
  <si>
    <t>0.07954615909231817</t>
  </si>
  <si>
    <t>9050.926901853802</t>
  </si>
  <si>
    <t>75a7f12ce658a5ec7a6e69a1ca7a669360fc3d66</t>
  </si>
  <si>
    <t>0.8593999743461609</t>
  </si>
  <si>
    <t>306.8763847351074</t>
  </si>
  <si>
    <t>e884c2f30e6ab26985b4682f741a22b782367710</t>
  </si>
  <si>
    <t>120.13848396501457</t>
  </si>
  <si>
    <t>-132.71299667634702</t>
  </si>
  <si>
    <t>1148.3033333333333</t>
  </si>
  <si>
    <t>11.362204724409448</t>
  </si>
  <si>
    <t>-132.66529725222136</t>
  </si>
  <si>
    <t>94.36521739130434</t>
  </si>
  <si>
    <t>5586.3098185726885</t>
  </si>
  <si>
    <t>121.85092528971796</t>
  </si>
  <si>
    <t>47.170964083175804</t>
  </si>
  <si>
    <t>6.9913043478260875</t>
  </si>
  <si>
    <t>0.741838569529915</t>
  </si>
  <si>
    <t>1.9304347826086956</t>
  </si>
  <si>
    <t>2.545200591538764</t>
  </si>
  <si>
    <t>3.264725897920605</t>
  </si>
  <si>
    <t>0.48350931677018627</t>
  </si>
  <si>
    <t>0.4193554561841006</t>
  </si>
  <si>
    <t>0.9819247315505908</t>
  </si>
  <si>
    <t>0.9139818650158914</t>
  </si>
  <si>
    <t>-0.3337668512482691</t>
  </si>
  <si>
    <t>0.9602657224590067</t>
  </si>
  <si>
    <t>0.39208779453810505</t>
  </si>
  <si>
    <t>9.182608695652174</t>
  </si>
  <si>
    <t>0.015576559546313798</t>
  </si>
  <si>
    <t>6.371206629367596</t>
  </si>
  <si>
    <t>0.7937840365490338</t>
  </si>
  <si>
    <t>0.0391304347826087</t>
  </si>
  <si>
    <t>18.36521739130435</t>
  </si>
  <si>
    <t>4.572330408469561</t>
  </si>
  <si>
    <t>13.540567107750473</t>
  </si>
  <si>
    <t>4.7277270393484425</t>
  </si>
  <si>
    <t>68.98425196850394</t>
  </si>
  <si>
    <t>0.5431830863661727</t>
  </si>
  <si>
    <t>0.325500651001302</t>
  </si>
  <si>
    <t>10.10236220472441</t>
  </si>
  <si>
    <t>14.687457374914747</t>
  </si>
  <si>
    <t>106.06299212598425</t>
  </si>
  <si>
    <t>2.1811023622047245</t>
  </si>
  <si>
    <t>207.0708661417323</t>
  </si>
  <si>
    <t>0.05585319635611681</t>
  </si>
  <si>
    <t>0.028887235667958047</t>
  </si>
  <si>
    <t>0.7572178477690289</t>
  </si>
  <si>
    <t>84.43307086614173</t>
  </si>
  <si>
    <t>0.02358559527660053</t>
  </si>
  <si>
    <t>8.423076923076923</t>
  </si>
  <si>
    <t>0.08099112426035503</t>
  </si>
  <si>
    <t>14.850591715976332</t>
  </si>
  <si>
    <t>110.28846153846153</t>
  </si>
  <si>
    <t>1.7980769230769231</t>
  </si>
  <si>
    <t>178.71153846153845</t>
  </si>
  <si>
    <t>0.048495768536162616</t>
  </si>
  <si>
    <t>0.030314977935018934</t>
  </si>
  <si>
    <t>4.461238192022611</t>
  </si>
  <si>
    <t>74.32692307692308</t>
  </si>
  <si>
    <t>0.7146819526627219</t>
  </si>
  <si>
    <t>0.8188976377952756</t>
  </si>
  <si>
    <t>0.30686020710059175</t>
  </si>
  <si>
    <t>0.8702590811965811</t>
  </si>
  <si>
    <t>98.42307692307692</t>
  </si>
  <si>
    <t>0.027567473298013827</t>
  </si>
  <si>
    <t>0.08627858627858628</t>
  </si>
  <si>
    <t>0.07650602409638554</t>
  </si>
  <si>
    <t>193.84534178070706</t>
  </si>
  <si>
    <t>0.12748472234523323</t>
  </si>
  <si>
    <t>9.047808016040435</t>
  </si>
  <si>
    <t>1075.5</t>
  </si>
  <si>
    <t>1367.5</t>
  </si>
  <si>
    <t>243041607.0</t>
  </si>
  <si>
    <t>4.030293103481912</t>
  </si>
  <si>
    <t>164.75</t>
  </si>
  <si>
    <t>2.621111959732011</t>
  </si>
  <si>
    <t>91.19181459566073</t>
  </si>
  <si>
    <t>1243.2115384615386</t>
  </si>
  <si>
    <t>1265.5</t>
  </si>
  <si>
    <t>65.21735171696149</t>
  </si>
  <si>
    <t>1248.1822860587188</t>
  </si>
  <si>
    <t>-0.6079662156165094</t>
  </si>
  <si>
    <t>972166428.0</t>
  </si>
  <si>
    <t>0.07026627218934911</t>
  </si>
  <si>
    <t>12384.089866863904</t>
  </si>
  <si>
    <t>ef543ce46059f0a3d1122d1b191daaa33ac9c897</t>
  </si>
  <si>
    <t>299.58918380737305</t>
  </si>
  <si>
    <t>5dd286be33c5893771dcf877ac94a893da4af431</t>
  </si>
  <si>
    <t>122.33175355450237</t>
  </si>
  <si>
    <t>-130.82810084740697</t>
  </si>
  <si>
    <t>1143.025641025641</t>
  </si>
  <si>
    <t>12.26923076923077</t>
  </si>
  <si>
    <t>-130.85124516257872</t>
  </si>
  <si>
    <t>11877.578734362356</t>
  </si>
  <si>
    <t>-329.44461053166856</t>
  </si>
  <si>
    <t>69.59769886927197</t>
  </si>
  <si>
    <t>9.492957746478872</t>
  </si>
  <si>
    <t>0.7599474286172926</t>
  </si>
  <si>
    <t>2.2535211267605635</t>
  </si>
  <si>
    <t>2.6993909048320073</t>
  </si>
  <si>
    <t>4.414600277722674</t>
  </si>
  <si>
    <t>0.4433215454342214</t>
  </si>
  <si>
    <t>0.36948302289337354</t>
  </si>
  <si>
    <t>0.9784069242563064</t>
  </si>
  <si>
    <t>0.9058796461746395</t>
  </si>
  <si>
    <t>-0.33890871952324514</t>
  </si>
  <si>
    <t>0.9671155386467091</t>
  </si>
  <si>
    <t>0.36382203050756035</t>
  </si>
  <si>
    <t>11.873239436619718</t>
  </si>
  <si>
    <t>0.011232890299543741</t>
  </si>
  <si>
    <t>6.710329186732817</t>
  </si>
  <si>
    <t>0.8011147516632584</t>
  </si>
  <si>
    <t>23.74647887323944</t>
  </si>
  <si>
    <t>4.766077321860725</t>
  </si>
  <si>
    <t>19.77266415393771</t>
  </si>
  <si>
    <t>4.784914968499631</t>
  </si>
  <si>
    <t>0.5908119658119658</t>
  </si>
  <si>
    <t>0.24638395792241943</t>
  </si>
  <si>
    <t>19.83809993425378</t>
  </si>
  <si>
    <t>169.74358974358975</t>
  </si>
  <si>
    <t>316.7307692307692</t>
  </si>
  <si>
    <t>0.05162684686522401</t>
  </si>
  <si>
    <t>0.02802847414144562</t>
  </si>
  <si>
    <t>0.7905982905982906</t>
  </si>
  <si>
    <t>137.8187321937322</t>
  </si>
  <si>
    <t>0.02222469816321307</t>
  </si>
  <si>
    <t>9.075187969924812</t>
  </si>
  <si>
    <t>0.06823449601447228</t>
  </si>
  <si>
    <t>19.639776132059467</t>
  </si>
  <si>
    <t>172.06015037593986</t>
  </si>
  <si>
    <t>1.5639097744360901</t>
  </si>
  <si>
    <t>263.3533834586466</t>
  </si>
  <si>
    <t>0.042236799459020195</t>
  </si>
  <si>
    <t>0.028296003912287235</t>
  </si>
  <si>
    <t>4.599897202025691</t>
  </si>
  <si>
    <t>98.24812030075188</t>
  </si>
  <si>
    <t>0.7387076714342247</t>
  </si>
  <si>
    <t>0.8525641025641025</t>
  </si>
  <si>
    <t>0.18813952173667248</t>
  </si>
  <si>
    <t>0.8840852130325814</t>
  </si>
  <si>
    <t>154.89264828738513</t>
  </si>
  <si>
    <t>0.02492319212051436</t>
  </si>
  <si>
    <t>0.06974832938133219</t>
  </si>
  <si>
    <t>0.060266563646899744</t>
  </si>
  <si>
    <t>248.86552411236923</t>
  </si>
  <si>
    <t>0.17167586481565775</t>
  </si>
  <si>
    <t>8.752936472234717</t>
  </si>
  <si>
    <t>1336.8</t>
  </si>
  <si>
    <t>177917945.0</t>
  </si>
  <si>
    <t>3.333175010063168</t>
  </si>
  <si>
    <t>2.8660139454165807</t>
  </si>
  <si>
    <t>51.3813141201347</t>
  </si>
  <si>
    <t>1253.0884955752213</t>
  </si>
  <si>
    <t>34.888888888888886</t>
  </si>
  <si>
    <t>1254.7888621180757</t>
  </si>
  <si>
    <t>0.04100312641310341</t>
  </si>
  <si>
    <t>711671780.0</t>
  </si>
  <si>
    <t>0.11614065314433394</t>
  </si>
  <si>
    <t>4264.310752603962</t>
  </si>
  <si>
    <t>48460efde2699a512dfb7d66c9b7fe84d66141de</t>
  </si>
  <si>
    <t>293.0143852233887</t>
  </si>
  <si>
    <t>16662acc26f3c5b281c101f7b2e555cee7ce7910</t>
  </si>
  <si>
    <t>-129.39440989494324</t>
  </si>
  <si>
    <t>1152.08</t>
  </si>
  <si>
    <t>1592.0</t>
  </si>
  <si>
    <t>12.079646017699115</t>
  </si>
  <si>
    <t>-129.23041466564203</t>
  </si>
  <si>
    <t>46.269999999999996</t>
  </si>
  <si>
    <t>1338.81623952</t>
  </si>
  <si>
    <t>-5.414016000000046</t>
  </si>
  <si>
    <t>21.0996</t>
  </si>
  <si>
    <t>0.6484320067501056</t>
  </si>
  <si>
    <t>1.6600000000000001</t>
  </si>
  <si>
    <t>2.319885319597487</t>
  </si>
  <si>
    <t>1.7444000000000002</t>
  </si>
  <si>
    <t>0.49542857142857144</t>
  </si>
  <si>
    <t>0.42515714809832456</t>
  </si>
  <si>
    <t>0.9751928519313363</t>
  </si>
  <si>
    <t>0.8936492948056418</t>
  </si>
  <si>
    <t>-0.22030618179012965</t>
  </si>
  <si>
    <t>0.8736356553641957</t>
  </si>
  <si>
    <t>0.37128611111111115</t>
  </si>
  <si>
    <t>6.49</t>
  </si>
  <si>
    <t>0.02505</t>
  </si>
  <si>
    <t>5.819205969949416</t>
  </si>
  <si>
    <t>0.7008370651005206</t>
  </si>
  <si>
    <t>12.98</t>
  </si>
  <si>
    <t>4.066495760962354</t>
  </si>
  <si>
    <t>6.399900000000001</t>
  </si>
  <si>
    <t>4.207335039243591</t>
  </si>
  <si>
    <t>60.150442477876105</t>
  </si>
  <si>
    <t>0.5323048006891691</t>
  </si>
  <si>
    <t>0.3043308011590571</t>
  </si>
  <si>
    <t>13.123893805309734</t>
  </si>
  <si>
    <t>7.042838123580546</t>
  </si>
  <si>
    <t>51.21238938053097</t>
  </si>
  <si>
    <t>2.185840707964602</t>
  </si>
  <si>
    <t>105.05309734513274</t>
  </si>
  <si>
    <t>0.15554188578562247</t>
  </si>
  <si>
    <t>0.07239163617414238</t>
  </si>
  <si>
    <t>0.7428711897738446</t>
  </si>
  <si>
    <t>39.610619469026545</t>
  </si>
  <si>
    <t>0.05254487035284246</t>
  </si>
  <si>
    <t>9.847826086956522</t>
  </si>
  <si>
    <t>0.10704158790170132</t>
  </si>
  <si>
    <t>7.733459357277884</t>
  </si>
  <si>
    <t>52.56521739130435</t>
  </si>
  <si>
    <t>1.7934782608695652</t>
  </si>
  <si>
    <t>88.46739130434783</t>
  </si>
  <si>
    <t>0.12494973038109025</t>
  </si>
  <si>
    <t>0.07224077743598305</t>
  </si>
  <si>
    <t>4.094464936409482</t>
  </si>
  <si>
    <t>63.32608695652174</t>
  </si>
  <si>
    <t>0.6883270321361059</t>
  </si>
  <si>
    <t>0.2848534971644612</t>
  </si>
  <si>
    <t>0.8563556763285025</t>
  </si>
  <si>
    <t>46.10326086956522</t>
  </si>
  <si>
    <t>0.06039730679378986</t>
  </si>
  <si>
    <t>0.19786403307303624</t>
  </si>
  <si>
    <t>0.06558328496807893</t>
  </si>
  <si>
    <t>78.60246911340785</t>
  </si>
  <si>
    <t>0.11586243793047189</t>
  </si>
  <si>
    <t>3.7956667683857184</t>
  </si>
  <si>
    <t>1051.1</t>
  </si>
  <si>
    <t>1210.3</t>
  </si>
  <si>
    <t>151371575.0</t>
  </si>
  <si>
    <t>3.3357125424639578</t>
  </si>
  <si>
    <t>2.533478200717337</t>
  </si>
  <si>
    <t>53.1051388888889</t>
  </si>
  <si>
    <t>1121.2583333333334</t>
  </si>
  <si>
    <t>1112.5</t>
  </si>
  <si>
    <t>38.380208333333336</t>
  </si>
  <si>
    <t>1123.1339152864482</t>
  </si>
  <si>
    <t>0.3060996842618498</t>
  </si>
  <si>
    <t>605486300.0</t>
  </si>
  <si>
    <t>0.11333333333333334</t>
  </si>
  <si>
    <t>4209.541597222223</t>
  </si>
  <si>
    <t>c26f7c0b47c9eb4f9ced9a87e49a3115c124a0d5</t>
  </si>
  <si>
    <t>292.8189239501953</t>
  </si>
  <si>
    <t>58ad730360bd3d33b1bb5e2f809be13cf6eae9f0</t>
  </si>
  <si>
    <t>127.84871406959152</t>
  </si>
  <si>
    <t>-126.08682512227057</t>
  </si>
  <si>
    <t>1078.0112</t>
  </si>
  <si>
    <t>11.583333333333334</t>
  </si>
  <si>
    <t>-126.2230400343736</t>
  </si>
  <si>
    <t>42.168224299065415</t>
  </si>
  <si>
    <t>1301.0891508740558</t>
  </si>
  <si>
    <t>56.29472598104731</t>
  </si>
  <si>
    <t>21.744606515852915</t>
  </si>
  <si>
    <t>3.4205607476635507</t>
  </si>
  <si>
    <t>0.7281511613377945</t>
  </si>
  <si>
    <t>1.439252336448598</t>
  </si>
  <si>
    <t>2.029502066699106</t>
  </si>
  <si>
    <t>1.3491134596908023</t>
  </si>
  <si>
    <t>0.5152647975077881</t>
  </si>
  <si>
    <t>0.4666300164925783</t>
  </si>
  <si>
    <t>0.9808487869625915</t>
  </si>
  <si>
    <t>0.9058653367889211</t>
  </si>
  <si>
    <t>-0.27727515439699935</t>
  </si>
  <si>
    <t>0.9160614225999005</t>
  </si>
  <si>
    <t>0.5223909657320872</t>
  </si>
  <si>
    <t>6.130841121495326</t>
  </si>
  <si>
    <t>0.026596209275919293</t>
  </si>
  <si>
    <t>5.676859768423084</t>
  </si>
  <si>
    <t>0.7854978132551441</t>
  </si>
  <si>
    <t>0.06074766355140187</t>
  </si>
  <si>
    <t>12.261682242990654</t>
  </si>
  <si>
    <t>4.059653840186882</t>
  </si>
  <si>
    <t>6.291291815879116</t>
  </si>
  <si>
    <t>4.174879856400186</t>
  </si>
  <si>
    <t>67.46666666666667</t>
  </si>
  <si>
    <t>6.584375</t>
  </si>
  <si>
    <t>47.225</t>
  </si>
  <si>
    <t>92.90833333333333</t>
  </si>
  <si>
    <t>0.10953484828632597</t>
  </si>
  <si>
    <t>0.057078239427345176</t>
  </si>
  <si>
    <t>37.23935185185185</t>
  </si>
  <si>
    <t>0.045874873818051505</t>
  </si>
  <si>
    <t>11.58</t>
  </si>
  <si>
    <t>0.1158</t>
  </si>
  <si>
    <t>6.705100000000001</t>
  </si>
  <si>
    <t>48.05</t>
  </si>
  <si>
    <t>77.01</t>
  </si>
  <si>
    <t>0.09222806356825672</t>
  </si>
  <si>
    <t>0.05869044871898061</t>
  </si>
  <si>
    <t>3.917894427703093</t>
  </si>
  <si>
    <t>72.16</t>
  </si>
  <si>
    <t>42.53222222222222</t>
  </si>
  <si>
    <t>0.05259898893320339</t>
  </si>
  <si>
    <t>0.23387772194304854</t>
  </si>
  <si>
    <t>0.07162041181736796</t>
  </si>
  <si>
    <t>69.08499960437491</t>
  </si>
  <si>
    <t>0.09250484107905982</t>
  </si>
  <si>
    <t>4.1471482889733835</t>
  </si>
  <si>
    <t>1239.4</t>
  </si>
  <si>
    <t>192419923.0</t>
  </si>
  <si>
    <t>3.855769289729043</t>
  </si>
  <si>
    <t>2.41000341848092</t>
  </si>
  <si>
    <t>75.85950413223142</t>
  </si>
  <si>
    <t>1113.8636363636363</t>
  </si>
  <si>
    <t>54.53777513384889</t>
  </si>
  <si>
    <t>1117.8014222036575</t>
  </si>
  <si>
    <t>-0.16678707973743143</t>
  </si>
  <si>
    <t>769679692.0</t>
  </si>
  <si>
    <t>0.0775004216562658</t>
  </si>
  <si>
    <t>8787.81906729634</t>
  </si>
  <si>
    <t>b1f37352b4e4a03abecde8109446032dcdbf3e5d</t>
  </si>
  <si>
    <t>287.7755546569824</t>
  </si>
  <si>
    <t>ebae7d7eb15bb64ee35bfbe69cb522bb914e8c9e</t>
  </si>
  <si>
    <t>127.42417061611374</t>
  </si>
  <si>
    <t>-126.4516777552982</t>
  </si>
  <si>
    <t>1079.4926035502958</t>
  </si>
  <si>
    <t>12.474025974025974</t>
  </si>
  <si>
    <t>-126.44165475298831</t>
  </si>
  <si>
    <t>84.65467625899281</t>
  </si>
  <si>
    <t>5269.886981102742</t>
  </si>
  <si>
    <t>-38.04165669069218</t>
  </si>
  <si>
    <t>46.08943636457741</t>
  </si>
  <si>
    <t>7.582733812949641</t>
  </si>
  <si>
    <t>0.7174426229508196</t>
  </si>
  <si>
    <t>1.8992805755395685</t>
  </si>
  <si>
    <t>2.513740583180215</t>
  </si>
  <si>
    <t>3.9754671083277264</t>
  </si>
  <si>
    <t>0.4864932230040144</t>
  </si>
  <si>
    <t>0.4277668083698637</t>
  </si>
  <si>
    <t>0.9773035360080511</t>
  </si>
  <si>
    <t>0.9078985351113118</t>
  </si>
  <si>
    <t>-0.3120691430905897</t>
  </si>
  <si>
    <t>0.952779329243958</t>
  </si>
  <si>
    <t>0.43856396928333535</t>
  </si>
  <si>
    <t>8.661870503597124</t>
  </si>
  <si>
    <t>0.014621396408053414</t>
  </si>
  <si>
    <t>6.44643990786696</t>
  </si>
  <si>
    <t>0.7590717627006337</t>
  </si>
  <si>
    <t>17.323741007194243</t>
  </si>
  <si>
    <t>4.648724050678878</t>
  </si>
  <si>
    <t>13.418042544381763</t>
  </si>
  <si>
    <t>4.720247436167686</t>
  </si>
  <si>
    <t>85.96103896103897</t>
  </si>
  <si>
    <t>0.5581885646820712</t>
  </si>
  <si>
    <t>0.28858154832180805</t>
  </si>
  <si>
    <t>11.935064935064934</t>
  </si>
  <si>
    <t>14.042039129701466</t>
  </si>
  <si>
    <t>96.09740259740259</t>
  </si>
  <si>
    <t>182.9935064935065</t>
  </si>
  <si>
    <t>0.18025664190893304</t>
  </si>
  <si>
    <t>0.05598738691220743</t>
  </si>
  <si>
    <t>0.7665945165945166</t>
  </si>
  <si>
    <t>76.19877344877345</t>
  </si>
  <si>
    <t>0.03320397033581209</t>
  </si>
  <si>
    <t>0.077880859375</t>
  </si>
  <si>
    <t>13.43353271484375</t>
  </si>
  <si>
    <t>98.8515625</t>
  </si>
  <si>
    <t>156.8984375</t>
  </si>
  <si>
    <t>0.12973555426497496</t>
  </si>
  <si>
    <t>0.04543121944489612</t>
  </si>
  <si>
    <t>4.442092698476348</t>
  </si>
  <si>
    <t>92.015625</t>
  </si>
  <si>
    <t>0.7188720703125</t>
  </si>
  <si>
    <t>0.8311688311688312</t>
  </si>
  <si>
    <t>0.286865234375</t>
  </si>
  <si>
    <t>0.8731423611111112</t>
  </si>
  <si>
    <t>87.61602430555556</t>
  </si>
  <si>
    <t>0.03448630857938258</t>
  </si>
  <si>
    <t>0.129735554264975</t>
  </si>
  <si>
    <t>4.4420926984763485</t>
  </si>
  <si>
    <t>0.11051937512680056</t>
  </si>
  <si>
    <t>0.07067462138595687</t>
  </si>
  <si>
    <t>137.2001747059289</t>
  </si>
  <si>
    <t>0.1384492494405726</t>
  </si>
  <si>
    <t>6.264142637023992</t>
  </si>
  <si>
    <t>97580570.0</t>
  </si>
  <si>
    <t>3.1263061719104916</t>
  </si>
  <si>
    <t>3.957117704539605</t>
  </si>
  <si>
    <t>44.02255753696083</t>
  </si>
  <si>
    <t>1096.0246913580247</t>
  </si>
  <si>
    <t>27.97633136094675</t>
  </si>
  <si>
    <t>1097.5875341227816</t>
  </si>
  <si>
    <t>-0.8177894144334457</t>
  </si>
  <si>
    <t>390322280.0</t>
  </si>
  <si>
    <t>0.13519280597469896</t>
  </si>
  <si>
    <t>3428.2709952751106</t>
  </si>
  <si>
    <t>36ef1077ccb32b1cada9d66135c8ae92a005cf20</t>
  </si>
  <si>
    <t>278.5168228149414</t>
  </si>
  <si>
    <t>1820.0</t>
  </si>
  <si>
    <t>9edbb3541c7ec99181b6dd5e4bca5689b9484e67</t>
  </si>
  <si>
    <t>126.72930648769575</t>
  </si>
  <si>
    <t>-127.0488439694347</t>
  </si>
  <si>
    <t>1084.0454545454545</t>
  </si>
  <si>
    <t>10.222222222222221</t>
  </si>
  <si>
    <t>-126.94526225659583</t>
  </si>
  <si>
    <t>72.6142857142857</t>
  </si>
  <si>
    <t>1595.1145356101617</t>
  </si>
  <si>
    <t>-86.58192419825058</t>
  </si>
  <si>
    <t>20.53061224489796</t>
  </si>
  <si>
    <t>4.685714285714285</t>
  </si>
  <si>
    <t>0.6283586921333765</t>
  </si>
  <si>
    <t>1.685714285714286</t>
  </si>
  <si>
    <t>2.2711161617460403</t>
  </si>
  <si>
    <t>1.8440816326530614</t>
  </si>
  <si>
    <t>0.4912244897959184</t>
  </si>
  <si>
    <t>0.4232932091755622</t>
  </si>
  <si>
    <t>0.9743603326550238</t>
  </si>
  <si>
    <t>0.8923730018323118</t>
  </si>
  <si>
    <t>-0.2455112475131585</t>
  </si>
  <si>
    <t>0.8875848532066264</t>
  </si>
  <si>
    <t>0.3935515873015873</t>
  </si>
  <si>
    <t>8.285714285714285</t>
  </si>
  <si>
    <t>0.027142857142857146</t>
  </si>
  <si>
    <t>5.539279803428551</t>
  </si>
  <si>
    <t>0.731248090586282</t>
  </si>
  <si>
    <t>16.571428571428573</t>
  </si>
  <si>
    <t>3.883602795325257</t>
  </si>
  <si>
    <t>6.304081632653061</t>
  </si>
  <si>
    <t>3.928874185787243</t>
  </si>
  <si>
    <t>44.358024691358025</t>
  </si>
  <si>
    <t>0.5476299344612102</t>
  </si>
  <si>
    <t>0.25087639079408625</t>
  </si>
  <si>
    <t>10.950617283950617</t>
  </si>
  <si>
    <t>5.862825788751715</t>
  </si>
  <si>
    <t>75.92592592592592</t>
  </si>
  <si>
    <t>2.0617283950617282</t>
  </si>
  <si>
    <t>157.50617283950618</t>
  </si>
  <si>
    <t>0.0685268812568442</t>
  </si>
  <si>
    <t>0.03663136176051501</t>
  </si>
  <si>
    <t>0.7482853223593965</t>
  </si>
  <si>
    <t>56.20301783264746</t>
  </si>
  <si>
    <t>0.028937429256327182</t>
  </si>
  <si>
    <t>8.64179104477612</t>
  </si>
  <si>
    <t>0.1289819558921809</t>
  </si>
  <si>
    <t>5.986633994208063</t>
  </si>
  <si>
    <t>75.59701492537313</t>
  </si>
  <si>
    <t>1.6567164179104477</t>
  </si>
  <si>
    <t>125.64179104477611</t>
  </si>
  <si>
    <t>0.05754522706502008</t>
  </si>
  <si>
    <t>0.03796050015656279</t>
  </si>
  <si>
    <t>3.8022175380629815</t>
  </si>
  <si>
    <t>45.6865671641791</t>
  </si>
  <si>
    <t>0.6818890621519269</t>
  </si>
  <si>
    <t>0.8524046434494196</t>
  </si>
  <si>
    <t>63.89842454394693</t>
  </si>
  <si>
    <t>0.03340276226469401</t>
  </si>
  <si>
    <t>0.1263667992047714</t>
  </si>
  <si>
    <t>0.07964601769911504</t>
  </si>
  <si>
    <t>76.34951130075036</t>
  </si>
  <si>
    <t>0.11405422409842465</t>
  </si>
  <si>
    <t>4.767806267806268</t>
  </si>
  <si>
    <t>104931495.0</t>
  </si>
  <si>
    <t>3.0533804557999553</t>
  </si>
  <si>
    <t>2.2670778316137232</t>
  </si>
  <si>
    <t>43.825853265251276</t>
  </si>
  <si>
    <t>1310.5409836065573</t>
  </si>
  <si>
    <t>33.238650562265725</t>
  </si>
  <si>
    <t>1311.5595459692063</t>
  </si>
  <si>
    <t>-0.2568442623693722</t>
  </si>
  <si>
    <t>419725980.0</t>
  </si>
  <si>
    <t>0.1308787960225746</t>
  </si>
  <si>
    <t>2670.772910507928</t>
  </si>
  <si>
    <t>d24a08f5672938c7e5e4852c30f01eb554ba995d</t>
  </si>
  <si>
    <t>300.55858993530273</t>
  </si>
  <si>
    <t>2160.0</t>
  </si>
  <si>
    <t>6b12210ad686d14066a95be223019ee7780761b2</t>
  </si>
  <si>
    <t>121.69659442724458</t>
  </si>
  <si>
    <t>-131.37395658507805</t>
  </si>
  <si>
    <t>1175.9214285714286</t>
  </si>
  <si>
    <t>9.950819672131148</t>
  </si>
  <si>
    <t>-131.48806735677798</t>
  </si>
  <si>
    <t>487.2713162179197</t>
  </si>
  <si>
    <t>-18.072371415566707</t>
  </si>
  <si>
    <t>13.871301775147929</t>
  </si>
  <si>
    <t>2.6538461538461537</t>
  </si>
  <si>
    <t>0.6788112075910839</t>
  </si>
  <si>
    <t>1.9820119020585667</t>
  </si>
  <si>
    <t>1.13905325443787</t>
  </si>
  <si>
    <t>0.5766025641025642</t>
  </si>
  <si>
    <t>0.5214932126696834</t>
  </si>
  <si>
    <t>0.9752410008105072</t>
  </si>
  <si>
    <t>0.8981915520377061</t>
  </si>
  <si>
    <t>-0.2963639286482628</t>
  </si>
  <si>
    <t>0.9101601968379185</t>
  </si>
  <si>
    <t>0.37419871794871806</t>
  </si>
  <si>
    <t>6.057692307692308</t>
  </si>
  <si>
    <t>0.036242603550295856</t>
  </si>
  <si>
    <t>5.0659451323777915</t>
  </si>
  <si>
    <t>0.7345699296766764</t>
  </si>
  <si>
    <t>12.115384615384617</t>
  </si>
  <si>
    <t>3.5844392400255685</t>
  </si>
  <si>
    <t>4.131286982248522</t>
  </si>
  <si>
    <t>4.040832214363793</t>
  </si>
  <si>
    <t>7.983606557377049</t>
  </si>
  <si>
    <t>4.524590163934427</t>
  </si>
  <si>
    <t>40.52459016393443</t>
  </si>
  <si>
    <t>121.8688524590164</t>
  </si>
  <si>
    <t>0.11088651444184232</t>
  </si>
  <si>
    <t>0.06128198714215498</t>
  </si>
  <si>
    <t>23.57650273224044</t>
  </si>
  <si>
    <t>0.051257370417640176</t>
  </si>
  <si>
    <t>5.5777777777777775</t>
  </si>
  <si>
    <t>0.12395061728395061</t>
  </si>
  <si>
    <t>4.806913580246913</t>
  </si>
  <si>
    <t>37.93333333333333</t>
  </si>
  <si>
    <t>97.2</t>
  </si>
  <si>
    <t>0.10935083354329386</t>
  </si>
  <si>
    <t>0.0728306388398981</t>
  </si>
  <si>
    <t>3.9077594848820176</t>
  </si>
  <si>
    <t>27.709259259259262</t>
  </si>
  <si>
    <t>0.06692208841126755</t>
  </si>
  <si>
    <t>0.1595953002610966</t>
  </si>
  <si>
    <t>0.12474437627811862</t>
  </si>
  <si>
    <t>37.71623176698673</t>
  </si>
  <si>
    <t>0.10219475051509451</t>
  </si>
  <si>
    <t>4.201480698043362</t>
  </si>
  <si>
    <t>1411.7</t>
  </si>
  <si>
    <t>187253751.0</t>
  </si>
  <si>
    <t>3.818061240473976</t>
  </si>
  <si>
    <t>2.002732877545293</t>
  </si>
  <si>
    <t>86.31979070483226</t>
  </si>
  <si>
    <t>1277.7456140350878</t>
  </si>
  <si>
    <t>67.7898804492211</t>
  </si>
  <si>
    <t>1281.630509607935</t>
  </si>
  <si>
    <t>0.3208122772940883</t>
  </si>
  <si>
    <t>749015004.0</t>
  </si>
  <si>
    <t>0.07925515543244074</t>
  </si>
  <si>
    <t>9942.90897199138</t>
  </si>
  <si>
    <t>39d86d9e6dd96445336c7cfe47646081e7d8b0e1</t>
  </si>
  <si>
    <t>305.7924995422363</t>
  </si>
  <si>
    <t>2071.0</t>
  </si>
  <si>
    <t>ab5f541a5685dbd9e30dfe889ec423829fe5117b</t>
  </si>
  <si>
    <t>123.08809135399673</t>
  </si>
  <si>
    <t>-130.1781041619245</t>
  </si>
  <si>
    <t>1172.490909090909</t>
  </si>
  <si>
    <t>1725.0</t>
  </si>
  <si>
    <t>-130.12654880630342</t>
  </si>
  <si>
    <t>65.07692307692308</t>
  </si>
  <si>
    <t>6415.937414246041</t>
  </si>
  <si>
    <t>201.872425466545</t>
  </si>
  <si>
    <t>56.461168639053255</t>
  </si>
  <si>
    <t>6.961538461538462</t>
  </si>
  <si>
    <t>0.7804717338697921</t>
  </si>
  <si>
    <t>2.0769230769230766</t>
  </si>
  <si>
    <t>2.513655409078162</t>
  </si>
  <si>
    <t>2.6479289940828403</t>
  </si>
  <si>
    <t>0.43040293040293043</t>
  </si>
  <si>
    <t>0.35386176987986945</t>
  </si>
  <si>
    <t>0.9775322973198528</t>
  </si>
  <si>
    <t>0.8971851914929718</t>
  </si>
  <si>
    <t>-0.3271023977887283</t>
  </si>
  <si>
    <t>0.9576521050110907</t>
  </si>
  <si>
    <t>0.39854951596023025</t>
  </si>
  <si>
    <t>7.259615384615385</t>
  </si>
  <si>
    <t>0.014746671597633137</t>
  </si>
  <si>
    <t>6.367527132152774</t>
  </si>
  <si>
    <t>0.8174653353211067</t>
  </si>
  <si>
    <t>14.51923076923077</t>
  </si>
  <si>
    <t>4.510267729091057</t>
  </si>
  <si>
    <t>15.855676775147929</t>
  </si>
  <si>
    <t>4.3785575642331</t>
  </si>
  <si>
    <t>73.85964912280701</t>
  </si>
  <si>
    <t>0.6478916589719914</t>
  </si>
  <si>
    <t>0.1760541705140043</t>
  </si>
  <si>
    <t>9.035087719298245</t>
  </si>
  <si>
    <t>16.098568790397042</t>
  </si>
  <si>
    <t>73.93859649122807</t>
  </si>
  <si>
    <t>96.20175438596492</t>
  </si>
  <si>
    <t>0.0991725926318914</t>
  </si>
  <si>
    <t>0.0625908853875902</t>
  </si>
  <si>
    <t>0.8289473684210527</t>
  </si>
  <si>
    <t>68.37280701754386</t>
  </si>
  <si>
    <t>0.053445458576514886</t>
  </si>
  <si>
    <t>7.673267326732673</t>
  </si>
  <si>
    <t>0.07597294382903637</t>
  </si>
  <si>
    <t>16.841682188020783</t>
  </si>
  <si>
    <t>79.26732673267327</t>
  </si>
  <si>
    <t>1.386138613861386</t>
  </si>
  <si>
    <t>91.83168316831683</t>
  </si>
  <si>
    <t>0.0844105525689973</t>
  </si>
  <si>
    <t>0.06376543065884711</t>
  </si>
  <si>
    <t>4.279160747228229</t>
  </si>
  <si>
    <t>78.34653465346534</t>
  </si>
  <si>
    <t>0.7757082638956965</t>
  </si>
  <si>
    <t>0.8859649122807017</t>
  </si>
  <si>
    <t>0.11214586805215175</t>
  </si>
  <si>
    <t>0.9034653465346535</t>
  </si>
  <si>
    <t>76.12623762376238</t>
  </si>
  <si>
    <t>0.058604150181309565</t>
  </si>
  <si>
    <t>0.1319821567106284</t>
  </si>
  <si>
    <t>0.0837619397501837</t>
  </si>
  <si>
    <t>154.03602072548267</t>
  </si>
  <si>
    <t>0.1692509489702476</t>
  </si>
  <si>
    <t>8.769884834786351</t>
  </si>
  <si>
    <t>1151.3</t>
  </si>
  <si>
    <t>1399.1000000000001</t>
  </si>
  <si>
    <t>233205447.0</t>
  </si>
  <si>
    <t>3.9441513603910714</t>
  </si>
  <si>
    <t>157.75</t>
  </si>
  <si>
    <t>2.7308841539812825</t>
  </si>
  <si>
    <t>85.62326388888889</t>
  </si>
  <si>
    <t>1268.2291666666667</t>
  </si>
  <si>
    <t>61.833487226839026</t>
  </si>
  <si>
    <t>1272.5888066588254</t>
  </si>
  <si>
    <t>0.19639858314290626</t>
  </si>
  <si>
    <t>932821788.0</t>
  </si>
  <si>
    <t>0.07465277777777776</t>
  </si>
  <si>
    <t>11077.051649305557</t>
  </si>
  <si>
    <t>55a75bca4faf4c01cc11d596f9b2b7ffdc883490</t>
  </si>
  <si>
    <t>302.66989517211914</t>
  </si>
  <si>
    <t>1939.0</t>
  </si>
  <si>
    <t>a013e8ec2c826719d2219597d78ed592e7bbed98</t>
  </si>
  <si>
    <t>125.57446808510639</t>
  </si>
  <si>
    <t>-128.04131206299394</t>
  </si>
  <si>
    <t>1179.4783950617284</t>
  </si>
  <si>
    <t>1851.0</t>
  </si>
  <si>
    <t>11.631944444444445</t>
  </si>
  <si>
    <t>-128.12581781215138</t>
  </si>
  <si>
    <t>128.28787878787878</t>
  </si>
  <si>
    <t>8923.232885048443</t>
  </si>
  <si>
    <t>83.22531704788969</t>
  </si>
  <si>
    <t>54.502008723599644</t>
  </si>
  <si>
    <t>9.81060606060606</t>
  </si>
  <si>
    <t>0.6949088108600614</t>
  </si>
  <si>
    <t>2.2196969696969697</t>
  </si>
  <si>
    <t>2.7222488541815357</t>
  </si>
  <si>
    <t>4.8835514233241515</t>
  </si>
  <si>
    <t>0.4514670514670515</t>
  </si>
  <si>
    <t>0.38113067198702516</t>
  </si>
  <si>
    <t>0.9817287722490453</t>
  </si>
  <si>
    <t>0.9149120121527063</t>
  </si>
  <si>
    <t>-0.2881932643954169</t>
  </si>
  <si>
    <t>0.9452086840452781</t>
  </si>
  <si>
    <t>0.3786146780541622</t>
  </si>
  <si>
    <t>10.821969696969697</t>
  </si>
  <si>
    <t>0.012454086317722681</t>
  </si>
  <si>
    <t>6.649159343983984</t>
  </si>
  <si>
    <t>0.7552624341696479</t>
  </si>
  <si>
    <t>21.643939393939394</t>
  </si>
  <si>
    <t>4.700306602709605</t>
  </si>
  <si>
    <t>16.078153696051423</t>
  </si>
  <si>
    <t>4.680774046143695</t>
  </si>
  <si>
    <t>84.22222222222223</t>
  </si>
  <si>
    <t>0.5848765432098766</t>
  </si>
  <si>
    <t>0.2677469135802469</t>
  </si>
  <si>
    <t>17.561728395061728</t>
  </si>
  <si>
    <t>144.75</t>
  </si>
  <si>
    <t>1.9722222222222223</t>
  </si>
  <si>
    <t>266.59722222222223</t>
  </si>
  <si>
    <t>0.07815221200928257</t>
  </si>
  <si>
    <t>0.026147386358125153</t>
  </si>
  <si>
    <t>0.7878086419753086</t>
  </si>
  <si>
    <t>117.5829475308642</t>
  </si>
  <si>
    <t>0.013458050226429569</t>
  </si>
  <si>
    <t>8.885245901639344</t>
  </si>
  <si>
    <t>0.07282988443966676</t>
  </si>
  <si>
    <t>17.86482128460091</t>
  </si>
  <si>
    <t>148.04918032786884</t>
  </si>
  <si>
    <t>1.6557377049180328</t>
  </si>
  <si>
    <t>229.40983606557376</t>
  </si>
  <si>
    <t>0.05217158383818103</t>
  </si>
  <si>
    <t>0.02074246406627455</t>
  </si>
  <si>
    <t>4.447721251016381</t>
  </si>
  <si>
    <t>90.77049180327869</t>
  </si>
  <si>
    <t>0.7440204246170384</t>
  </si>
  <si>
    <t>0.2625638269282451</t>
  </si>
  <si>
    <t>0.8864845173041895</t>
  </si>
  <si>
    <t>133.29058287795993</t>
  </si>
  <si>
    <t>0.013368905464880676</t>
  </si>
  <si>
    <t>0.052171583838181025</t>
  </si>
  <si>
    <t>0.08116788321167885</t>
  </si>
  <si>
    <t>0.0647482014388489</t>
  </si>
  <si>
    <t>245.24062240186362</t>
  </si>
  <si>
    <t>0.1460267986065988</t>
  </si>
  <si>
    <t>9.456410256410257</t>
  </si>
  <si>
    <t>1110.8</t>
  </si>
  <si>
    <t>1417.8</t>
  </si>
  <si>
    <t>111055708.0</t>
  </si>
  <si>
    <t>3.8750627139764022</t>
  </si>
  <si>
    <t>2.283823200469031</t>
  </si>
  <si>
    <t>91.1959672337744</t>
  </si>
  <si>
    <t>1263.4782608695652</t>
  </si>
  <si>
    <t>65.48561983471075</t>
  </si>
  <si>
    <t>1268.6618992043364</t>
  </si>
  <si>
    <t>-0.13371713520085063</t>
  </si>
  <si>
    <t>444222832.0</t>
  </si>
  <si>
    <t>0.07834488552825038</t>
  </si>
  <si>
    <t>13125.698802772526</t>
  </si>
  <si>
    <t>cfd72c88e96b2c65019589915dffa67db8276283</t>
  </si>
  <si>
    <t>291.072265625</t>
  </si>
  <si>
    <t>ab30eadee3982ff6624dda6fb14f3875af143126</t>
  </si>
  <si>
    <t>120.16230366492147</t>
  </si>
  <si>
    <t>-132.6925260268581</t>
  </si>
  <si>
    <t>1181.2316017316018</t>
  </si>
  <si>
    <t>1514.0</t>
  </si>
  <si>
    <t>-132.7230400343736</t>
  </si>
  <si>
    <t>134.06666666666666</t>
  </si>
  <si>
    <t>12998.196296296293</t>
  </si>
  <si>
    <t>-109.2407407407403</t>
  </si>
  <si>
    <t>74.85555555555555</t>
  </si>
  <si>
    <t>8.033333333333333</t>
  </si>
  <si>
    <t>0.8061662198391423</t>
  </si>
  <si>
    <t>2.6861269641824608</t>
  </si>
  <si>
    <t>3.7622222222222224</t>
  </si>
  <si>
    <t>0.49409391534391534</t>
  </si>
  <si>
    <t>0.42644743385919853</t>
  </si>
  <si>
    <t>0.9792436169645928</t>
  </si>
  <si>
    <t>0.909075176299814</t>
  </si>
  <si>
    <t>-0.4581998975381805</t>
  </si>
  <si>
    <t>0.9854521339157893</t>
  </si>
  <si>
    <t>0.3106746267951625</t>
  </si>
  <si>
    <t>10.833333333333332</t>
  </si>
  <si>
    <t>0.02069444444444444</t>
  </si>
  <si>
    <t>5.963396587701213</t>
  </si>
  <si>
    <t>0.8491493736799689</t>
  </si>
  <si>
    <t>21.666666666666664</t>
  </si>
  <si>
    <t>4.547742678581265</t>
  </si>
  <si>
    <t>20.72222222222222</t>
  </si>
  <si>
    <t>4.501367167074087</t>
  </si>
  <si>
    <t>34.04347826086956</t>
  </si>
  <si>
    <t>0.4933837429111531</t>
  </si>
  <si>
    <t>0.332703213610586</t>
  </si>
  <si>
    <t>5.405797101449275</t>
  </si>
  <si>
    <t>21.383742911153117</t>
  </si>
  <si>
    <t>144.30434782608697</t>
  </si>
  <si>
    <t>2.391304347826087</t>
  </si>
  <si>
    <t>285.40579710144925</t>
  </si>
  <si>
    <t>0.16820647427375665</t>
  </si>
  <si>
    <t>0.044229830410355976</t>
  </si>
  <si>
    <t>113.07085346215781</t>
  </si>
  <si>
    <t>0.01529106456094616</t>
  </si>
  <si>
    <t>19.777777777777775</t>
  </si>
  <si>
    <t>155.88888888888889</t>
  </si>
  <si>
    <t>1.9444444444444444</t>
  </si>
  <si>
    <t>250.6851851851852</t>
  </si>
  <si>
    <t>0.11247236708914887</t>
  </si>
  <si>
    <t>0.030901362459180928</t>
  </si>
  <si>
    <t>4.330927261615663</t>
  </si>
  <si>
    <t>34.333333333333336</t>
  </si>
  <si>
    <t>0.6358024691358025</t>
  </si>
  <si>
    <t>0.782608695652174</t>
  </si>
  <si>
    <t>0.3117283950617284</t>
  </si>
  <si>
    <t>0.8256172839506173</t>
  </si>
  <si>
    <t>137.35442386831275</t>
  </si>
  <si>
    <t>0.013134949506029385</t>
  </si>
  <si>
    <t>0.047811284046692604</t>
  </si>
  <si>
    <t>0.14038657171922686</t>
  </si>
  <si>
    <t>161.35962664786194</t>
  </si>
  <si>
    <t>0.23698947812872173</t>
  </si>
  <si>
    <t>15.830267558528428</t>
  </si>
  <si>
    <t>1025.1</t>
  </si>
  <si>
    <t>1299.6000000000001</t>
  </si>
  <si>
    <t>92696834.0</t>
  </si>
  <si>
    <t>3.973277276649481</t>
  </si>
  <si>
    <t>2.8066219713612766</t>
  </si>
  <si>
    <t>92.28892733564014</t>
  </si>
  <si>
    <t>1162.0588235294117</t>
  </si>
  <si>
    <t>1181.5</t>
  </si>
  <si>
    <t>66.03909465020577</t>
  </si>
  <si>
    <t>1167.5567375053417</t>
  </si>
  <si>
    <t>-0.4590517542204391</t>
  </si>
  <si>
    <t>370787336.0</t>
  </si>
  <si>
    <t>0.07179930795847751</t>
  </si>
  <si>
    <t>12808.025951557092</t>
  </si>
  <si>
    <t>60b1d4f94467254384abb60f2fc349ec94c2e846</t>
  </si>
  <si>
    <t>278.1866149902344</t>
  </si>
  <si>
    <t>2112.0</t>
  </si>
  <si>
    <t>32bac5486a4264b51d5bf42387dad2590b6c0380</t>
  </si>
  <si>
    <t>115.33791208791209</t>
  </si>
  <si>
    <t>-136.8386080243758</t>
  </si>
  <si>
    <t>978.4264069264069</t>
  </si>
  <si>
    <t>-136.94853023045204</t>
  </si>
  <si>
    <t>212.8793103448276</t>
  </si>
  <si>
    <t>10100.670668376497</t>
  </si>
  <si>
    <t>-232.8835950633477</t>
  </si>
  <si>
    <t>61.85374554102259</t>
  </si>
  <si>
    <t>5.96551724137931</t>
  </si>
  <si>
    <t>0.8240760221614418</t>
  </si>
  <si>
    <t>1.9999999999999998</t>
  </si>
  <si>
    <t>2.371873084455812</t>
  </si>
  <si>
    <t>1.96551724137931</t>
  </si>
  <si>
    <t>0.42025862068965514</t>
  </si>
  <si>
    <t>0.3395007021376189</t>
  </si>
  <si>
    <t>0.988087549101814</t>
  </si>
  <si>
    <t>0.9196507618575033</t>
  </si>
  <si>
    <t>-0.4368580641197984</t>
  </si>
  <si>
    <t>0.9833641897277624</t>
  </si>
  <si>
    <t>0.40798117522871213</t>
  </si>
  <si>
    <t>14.103448275862068</t>
  </si>
  <si>
    <t>0.016646848989298454</t>
  </si>
  <si>
    <t>6.1032493139065584</t>
  </si>
  <si>
    <t>0.9999999999996693</t>
  </si>
  <si>
    <t>28.206896551724142</t>
  </si>
  <si>
    <t>4.62722102986456</t>
  </si>
  <si>
    <t>16.954815695600473</t>
  </si>
  <si>
    <t>4.270332143417417</t>
  </si>
  <si>
    <t>48.23529411764706</t>
  </si>
  <si>
    <t>0.7093425605536332</t>
  </si>
  <si>
    <t>20.147058823529413</t>
  </si>
  <si>
    <t>216.14705882352942</t>
  </si>
  <si>
    <t>1.5294117647058822</t>
  </si>
  <si>
    <t>335.1764705882353</t>
  </si>
  <si>
    <t>0.028131569598354368</t>
  </si>
  <si>
    <t>0.021951567465318317</t>
  </si>
  <si>
    <t>0.8676470588235294</t>
  </si>
  <si>
    <t>186.38970588235293</t>
  </si>
  <si>
    <t>0.020406566932059302</t>
  </si>
  <si>
    <t>4.612903225806452</t>
  </si>
  <si>
    <t>0.07440166493236212</t>
  </si>
  <si>
    <t>18.854578563995837</t>
  </si>
  <si>
    <t>215.30645161290323</t>
  </si>
  <si>
    <t>1.2903225806451613</t>
  </si>
  <si>
    <t>280.5806451612903</t>
  </si>
  <si>
    <t>0.026335268322426816</t>
  </si>
  <si>
    <t>0.022946234894632853</t>
  </si>
  <si>
    <t>4.154762641795929</t>
  </si>
  <si>
    <t>51.16129032258065</t>
  </si>
  <si>
    <t>0.8251821019771072</t>
  </si>
  <si>
    <t>0.08740894901144641</t>
  </si>
  <si>
    <t>0.9274193548387096</t>
  </si>
  <si>
    <t>198.98790322580646</t>
  </si>
  <si>
    <t>0.022098976537684365</t>
  </si>
  <si>
    <t>0.029277834787070297</t>
  </si>
  <si>
    <t>0.14895947426067904</t>
  </si>
  <si>
    <t>208.08952620092327</t>
  </si>
  <si>
    <t>0.17326331977579473</t>
  </si>
  <si>
    <t>20.815882352941177</t>
  </si>
  <si>
    <t>1233.0</t>
  </si>
  <si>
    <t>232414214.0</t>
  </si>
  <si>
    <t>4.188022868649132</t>
  </si>
  <si>
    <t>2.4682062536613456</t>
  </si>
  <si>
    <t>113.69605901236253</t>
  </si>
  <si>
    <t>1379.0082644628098</t>
  </si>
  <si>
    <t>82.53331916250396</t>
  </si>
  <si>
    <t>1385.9215807898993</t>
  </si>
  <si>
    <t>0.4839860130692919</t>
  </si>
  <si>
    <t>929656856.0</t>
  </si>
  <si>
    <t>0.06768663342667851</t>
  </si>
  <si>
    <t>19114.83464244246</t>
  </si>
  <si>
    <t>78c63d7ad6716df5d05df4ab396f96f05afc664e</t>
  </si>
  <si>
    <t>285.38024520874023</t>
  </si>
  <si>
    <t>2236.0</t>
  </si>
  <si>
    <t>477c8b0f53c9b4dc0823f08204ff126e5a20e236</t>
  </si>
  <si>
    <t>117.04932735426009</t>
  </si>
  <si>
    <t>-135.36781778838068</t>
  </si>
  <si>
    <t>1050.8916666666667</t>
  </si>
  <si>
    <t>10.96694214876033</t>
  </si>
  <si>
    <t>-135.45582240351962</t>
  </si>
  <si>
    <t>28796.18356134826</t>
  </si>
  <si>
    <t>660.7919278737788</t>
  </si>
  <si>
    <t>109.67611570247931</t>
  </si>
  <si>
    <t>0.7847533270438181</t>
  </si>
  <si>
    <t>2.6090909090909093</t>
  </si>
  <si>
    <t>2.897852680358707</t>
  </si>
  <si>
    <t>6.419917355371901</t>
  </si>
  <si>
    <t>0.42642024642024645</t>
  </si>
  <si>
    <t>0.35369845099791175</t>
  </si>
  <si>
    <t>0.9805627038584607</t>
  </si>
  <si>
    <t>0.9123466912416532</t>
  </si>
  <si>
    <t>-0.3937089169588597</t>
  </si>
  <si>
    <t>0.9801859192928664</t>
  </si>
  <si>
    <t>0.35127780497720973</t>
  </si>
  <si>
    <t>12.577272727272726</t>
  </si>
  <si>
    <t>0.013512396694214876</t>
  </si>
  <si>
    <t>6.605700450638617</t>
  </si>
  <si>
    <t>0.8330168695179654</t>
  </si>
  <si>
    <t>25.154545454545456</t>
  </si>
  <si>
    <t>4.811209778319353</t>
  </si>
  <si>
    <t>30.725847107438018</t>
  </si>
  <si>
    <t>4.738130592841225</t>
  </si>
  <si>
    <t>73.49586776859505</t>
  </si>
  <si>
    <t>0.6074038658561574</t>
  </si>
  <si>
    <t>0.25162215695649204</t>
  </si>
  <si>
    <t>8.190082644628099</t>
  </si>
  <si>
    <t>31.05197732395328</t>
  </si>
  <si>
    <t>192.40495867768595</t>
  </si>
  <si>
    <t>1.8925619834710743</t>
  </si>
  <si>
    <t>383.7107438016529</t>
  </si>
  <si>
    <t>0.02923639974602614</t>
  </si>
  <si>
    <t>0.02155125420169102</t>
  </si>
  <si>
    <t>0.8044077134986225</t>
  </si>
  <si>
    <t>149.04132231404958</t>
  </si>
  <si>
    <t>0.01988504382825901</t>
  </si>
  <si>
    <t>0.06527366863905325</t>
  </si>
  <si>
    <t>30.3800850591716</t>
  </si>
  <si>
    <t>188.31730769230768</t>
  </si>
  <si>
    <t>1.5673076923076923</t>
  </si>
  <si>
    <t>305.83653846153845</t>
  </si>
  <si>
    <t>0.02864805471558838</t>
  </si>
  <si>
    <t>0.023672858165254308</t>
  </si>
  <si>
    <t>4.59357661742692</t>
  </si>
  <si>
    <t>79.28846153846153</t>
  </si>
  <si>
    <t>0.7623890532544378</t>
  </si>
  <si>
    <t>0.859504132231405</t>
  </si>
  <si>
    <t>0.2136649408284024</t>
  </si>
  <si>
    <t>0.8959001068376069</t>
  </si>
  <si>
    <t>164.58954326923077</t>
  </si>
  <si>
    <t>0.022795901119049923</t>
  </si>
  <si>
    <t>0.054077471967380226</t>
  </si>
  <si>
    <t>0.07602890355010995</t>
  </si>
  <si>
    <t>417.3925493908536</t>
  </si>
  <si>
    <t>0.21246187622839036</t>
  </si>
  <si>
    <t>17.40159502323815</t>
  </si>
  <si>
    <t>1196.2</t>
  </si>
  <si>
    <t>1604.4</t>
  </si>
  <si>
    <t>316376883.0</t>
  </si>
  <si>
    <t>4.550415785051134</t>
  </si>
  <si>
    <t>2.1672770578050526</t>
  </si>
  <si>
    <t>133.44820220719114</t>
  </si>
  <si>
    <t>1401.754716981132</t>
  </si>
  <si>
    <t>102.02467604935208</t>
  </si>
  <si>
    <t>1410.5997720760954</t>
  </si>
  <si>
    <t>-0.07791454326029482</t>
  </si>
  <si>
    <t>1265507532.0</t>
  </si>
  <si>
    <t>0.04734781060875757</t>
  </si>
  <si>
    <t>24875.430402278394</t>
  </si>
  <si>
    <t>d49e7926e16121e06e57483858dda161dee1bc71</t>
  </si>
  <si>
    <t>291.8556098937988</t>
  </si>
  <si>
    <t>f58adf33b06752f06b370e499d45c2fb13b9f2e0</t>
  </si>
  <si>
    <t>118.30688448074679</t>
  </si>
  <si>
    <t>-134.28707322613917</t>
  </si>
  <si>
    <t>1043.9131054131053</t>
  </si>
  <si>
    <t>12.716981132075471</t>
  </si>
  <si>
    <t>-133.95574443688932</t>
  </si>
  <si>
    <t>310.3310344827586</t>
  </si>
  <si>
    <t>35340.96685005705</t>
  </si>
  <si>
    <t>-115.54641912337365</t>
  </si>
  <si>
    <t>133.88936979785967</t>
  </si>
  <si>
    <t>17.820689655172416</t>
  </si>
  <si>
    <t>0.7650691098609776</t>
  </si>
  <si>
    <t>3.1208175791953034</t>
  </si>
  <si>
    <t>7.756480380499406</t>
  </si>
  <si>
    <t>0.3623150986944091</t>
  </si>
  <si>
    <t>0.2782436433740721</t>
  </si>
  <si>
    <t>0.9814892669669849</t>
  </si>
  <si>
    <t>0.9102171567970843</t>
  </si>
  <si>
    <t>-0.376995522859802</t>
  </si>
  <si>
    <t>0.9830229662541835</t>
  </si>
  <si>
    <t>0.32493357744341095</t>
  </si>
  <si>
    <t>16.772413793103446</t>
  </si>
  <si>
    <t>0.007657550535077289</t>
  </si>
  <si>
    <t>7.299885924951925</t>
  </si>
  <si>
    <t>0.8167462986625783</t>
  </si>
  <si>
    <t>0.020689655172413793</t>
  </si>
  <si>
    <t>33.5448275862069</t>
  </si>
  <si>
    <t>5.054500408513063</t>
  </si>
  <si>
    <t>37.927514863258025</t>
  </si>
  <si>
    <t>5.009050901314104</t>
  </si>
  <si>
    <t>115.50314465408805</t>
  </si>
  <si>
    <t>0.7264348720382896</t>
  </si>
  <si>
    <t>0.13678256398085517</t>
  </si>
  <si>
    <t>7.528301886792453</t>
  </si>
  <si>
    <t>40.23495906016377</t>
  </si>
  <si>
    <t>316.54716981132077</t>
  </si>
  <si>
    <t>1.490566037735849</t>
  </si>
  <si>
    <t>468.0943396226415</t>
  </si>
  <si>
    <t>0.015835904253187833</t>
  </si>
  <si>
    <t>0.013179420880829955</t>
  </si>
  <si>
    <t>0.8773584905660378</t>
  </si>
  <si>
    <t>278.66037735849056</t>
  </si>
  <si>
    <t>0.012515300037740481</t>
  </si>
  <si>
    <t>6.835616438356165</t>
  </si>
  <si>
    <t>0.04681929067367236</t>
  </si>
  <si>
    <t>41.34757928316756</t>
  </si>
  <si>
    <t>317.2260273972603</t>
  </si>
  <si>
    <t>1.2671232876712328</t>
  </si>
  <si>
    <t>399.74657534246575</t>
  </si>
  <si>
    <t>0.01531727081360911</t>
  </si>
  <si>
    <t>0.013870761032085469</t>
  </si>
  <si>
    <t>4.891506688475179</t>
  </si>
  <si>
    <t>122.31506849315069</t>
  </si>
  <si>
    <t>0.8377744417339088</t>
  </si>
  <si>
    <t>0.9182389937106918</t>
  </si>
  <si>
    <t>0.0811127791330456</t>
  </si>
  <si>
    <t>0.9332191780821918</t>
  </si>
  <si>
    <t>296.59589041095893</t>
  </si>
  <si>
    <t>0.013509133586704561</t>
  </si>
  <si>
    <t>0.04416730749941489</t>
  </si>
  <si>
    <t>0.06018168054504164</t>
  </si>
  <si>
    <t>701.7900721866637</t>
  </si>
  <si>
    <t>0.26275700361243015</t>
  </si>
  <si>
    <t>15.484004326403078</t>
  </si>
  <si>
    <t>1262.5</t>
  </si>
  <si>
    <t>1519.5</t>
  </si>
  <si>
    <t>213534057.0</t>
  </si>
  <si>
    <t>3.7333816583345385</t>
  </si>
  <si>
    <t>3.9642846358167807</t>
  </si>
  <si>
    <t>78.313100747597</t>
  </si>
  <si>
    <t>1415.5754716981132</t>
  </si>
  <si>
    <t>1439.5</t>
  </si>
  <si>
    <t>49.52721088435376</t>
  </si>
  <si>
    <t>1419.3210474903333</t>
  </si>
  <si>
    <t>-1.1241824966618938</t>
  </si>
  <si>
    <t>854136228.0</t>
  </si>
  <si>
    <t>0.09220363118547527</t>
  </si>
  <si>
    <t>10618.3197757209</t>
  </si>
  <si>
    <t>84991760b600740ea7153d786b47d48f920cb61c</t>
  </si>
  <si>
    <t>289.4658393859863</t>
  </si>
  <si>
    <t>2252.0</t>
  </si>
  <si>
    <t>7b14687c2abb5a823d466db75b5f65f6449995d7</t>
  </si>
  <si>
    <t>123.66958041958041</t>
  </si>
  <si>
    <t>-129.67837247387928</t>
  </si>
  <si>
    <t>1093.0434782608695</t>
  </si>
  <si>
    <t>10.81132075471698</t>
  </si>
  <si>
    <t>-129.76706519160632</t>
  </si>
  <si>
    <t>218.6315789473684</t>
  </si>
  <si>
    <t>8172.046214280118</t>
  </si>
  <si>
    <t>-322.54780930164725</t>
  </si>
  <si>
    <t>44.347257617728516</t>
  </si>
  <si>
    <t>11.431578947368422</t>
  </si>
  <si>
    <t>0.5901105275285853</t>
  </si>
  <si>
    <t>2.4842105263157896</t>
  </si>
  <si>
    <t>2.8120517725154843</t>
  </si>
  <si>
    <t>5.260277008310249</t>
  </si>
  <si>
    <t>0.4154504851873273</t>
  </si>
  <si>
    <t>0.3395744831495769</t>
  </si>
  <si>
    <t>0.9766077680103318</t>
  </si>
  <si>
    <t>0.9017780931641897</t>
  </si>
  <si>
    <t>-0.32994892944486826</t>
  </si>
  <si>
    <t>0.9538295419966355</t>
  </si>
  <si>
    <t>0.37382323699460296</t>
  </si>
  <si>
    <t>14.505263157894737</t>
  </si>
  <si>
    <t>0.01811634349030471</t>
  </si>
  <si>
    <t>6.088085545483464</t>
  </si>
  <si>
    <t>0.7823694216789966</t>
  </si>
  <si>
    <t>0.031578947368421054</t>
  </si>
  <si>
    <t>29.010526315789473</t>
  </si>
  <si>
    <t>4.324224094953955</t>
  </si>
  <si>
    <t>13.944709141274238</t>
  </si>
  <si>
    <t>4.31928669827311</t>
  </si>
  <si>
    <t>69.56603773584905</t>
  </si>
  <si>
    <t>0.6562833748665006</t>
  </si>
  <si>
    <t>0.1940192239231043</t>
  </si>
  <si>
    <t>9.773584905660377</t>
  </si>
  <si>
    <t>16.92675329298683</t>
  </si>
  <si>
    <t>215.31132075471697</t>
  </si>
  <si>
    <t>1.6981132075471699</t>
  </si>
  <si>
    <t>381.57547169811323</t>
  </si>
  <si>
    <t>0.023017426959932284</t>
  </si>
  <si>
    <t>0.018823507748571153</t>
  </si>
  <si>
    <t>0.8359538784067087</t>
  </si>
  <si>
    <t>174.41614255765197</t>
  </si>
  <si>
    <t>0.017938812012816822</t>
  </si>
  <si>
    <t>8.574468085106384</t>
  </si>
  <si>
    <t>0.09121774558623812</t>
  </si>
  <si>
    <t>17.263128112267992</t>
  </si>
  <si>
    <t>211.77659574468086</t>
  </si>
  <si>
    <t>1.4042553191489362</t>
  </si>
  <si>
    <t>306.20212765957444</t>
  </si>
  <si>
    <t>0.02302457766116988</t>
  </si>
  <si>
    <t>0.02049369768029605</t>
  </si>
  <si>
    <t>4.157618871180306</t>
  </si>
  <si>
    <t>74.36170212765957</t>
  </si>
  <si>
    <t>0.7910819375282934</t>
  </si>
  <si>
    <t>0.8867924528301887</t>
  </si>
  <si>
    <t>0.13263920325939338</t>
  </si>
  <si>
    <t>0.9107565011820331</t>
  </si>
  <si>
    <t>188.92671394799052</t>
  </si>
  <si>
    <t>0.020045670356472395</t>
  </si>
  <si>
    <t>0.05144236919534349</t>
  </si>
  <si>
    <t>0.06589990674541497</t>
  </si>
  <si>
    <t>293.25069725409287</t>
  </si>
  <si>
    <t>0.20310983345606512</t>
  </si>
  <si>
    <t>9.773584905660378</t>
  </si>
  <si>
    <t>747508.0</t>
  </si>
  <si>
    <t>0.5643364444932282</t>
  </si>
  <si>
    <t>3.5502710525313206</t>
  </si>
  <si>
    <t>3.2872695601683835</t>
  </si>
  <si>
    <t>94.79518072289157</t>
  </si>
  <si>
    <t>2.055096418732781</t>
  </si>
  <si>
    <t>94.90058209477806</t>
  </si>
  <si>
    <t>0.3236187343503275</t>
  </si>
  <si>
    <t>2990032.0</t>
  </si>
  <si>
    <t>0.7700682247060531</t>
  </si>
  <si>
    <t>19.994193642038034</t>
  </si>
  <si>
    <t>23e11af09b70fdfe4d3822ee4fe2047e88a910d5</t>
  </si>
  <si>
    <t>17.465334051724138</t>
  </si>
  <si>
    <t>c80bde0e5a81edddb984af2ba3b2b1326857e356</t>
  </si>
  <si>
    <t>67.90776699029126</t>
  </si>
  <si>
    <t>-130.90621533440154</t>
  </si>
  <si>
    <t>84.43083003952569</t>
  </si>
  <si>
    <t>10.19277108433735</t>
  </si>
  <si>
    <t>-131.03038190359092</t>
  </si>
  <si>
    <t>1.2972972972972974</t>
  </si>
  <si>
    <t>0.5620008099624307</t>
  </si>
  <si>
    <t>0.33996012082206356</t>
  </si>
  <si>
    <t>0.2921840759678597</t>
  </si>
  <si>
    <t>0.3675213675213668</t>
  </si>
  <si>
    <t>0.5713549744279541</t>
  </si>
  <si>
    <t>0.11687363038714392</t>
  </si>
  <si>
    <t>0.9324324324324325</t>
  </si>
  <si>
    <t>0.954954954954955</t>
  </si>
  <si>
    <t>-0.13072574874011436</t>
  </si>
  <si>
    <t>0.36098207088364914</t>
  </si>
  <si>
    <t>1.1216216216216217</t>
  </si>
  <si>
    <t>0.6694667640613587</t>
  </si>
  <si>
    <t>0.9982004374480735</t>
  </si>
  <si>
    <t>0.3675213675213647</t>
  </si>
  <si>
    <t>0.8108108108108109</t>
  </si>
  <si>
    <t>2.2432432432432434</t>
  </si>
  <si>
    <t>0.8630653023129389</t>
  </si>
  <si>
    <t>0.10682980277574872</t>
  </si>
  <si>
    <t>1.6676072573335714</t>
  </si>
  <si>
    <t>40.44578313253012</t>
  </si>
  <si>
    <t>0.48729859195819425</t>
  </si>
  <si>
    <t>0.4409928872114966</t>
  </si>
  <si>
    <t>63.91566265060241</t>
  </si>
  <si>
    <t>0.11496588764697345</t>
  </si>
  <si>
    <t>1.3975903614457832</t>
  </si>
  <si>
    <t>6.903614457831325</t>
  </si>
  <si>
    <t>8.313253012048193</t>
  </si>
  <si>
    <t>6.551204819277109</t>
  </si>
  <si>
    <t>0.9006024096385542</t>
  </si>
  <si>
    <t>0.23360107095046856</t>
  </si>
  <si>
    <t>0.45850066934404277</t>
  </si>
  <si>
    <t>0.17737617135207498</t>
  </si>
  <si>
    <t>10.157894736842104</t>
  </si>
  <si>
    <t>0.5346260387811634</t>
  </si>
  <si>
    <t>0.23268698060941828</t>
  </si>
  <si>
    <t>38.526315789473685</t>
  </si>
  <si>
    <t>33.5921052631579</t>
  </si>
  <si>
    <t>3.281373409411988</t>
  </si>
  <si>
    <t>0.2188365650969529</t>
  </si>
  <si>
    <t>0.2289156626506024</t>
  </si>
  <si>
    <t>15.49584487534626</t>
  </si>
  <si>
    <t>0.46174953164372734</t>
  </si>
  <si>
    <t>1.3005653211174113</t>
  </si>
  <si>
    <t>0.25204558427530627</t>
  </si>
  <si>
    <t>4.98</t>
  </si>
  <si>
    <t>0.016621574117634715</t>
  </si>
  <si>
    <t>792644.0</t>
  </si>
  <si>
    <t>3.9449453518509467</t>
  </si>
  <si>
    <t>2.764081632653061</t>
  </si>
  <si>
    <t>97.14030108682027</t>
  </si>
  <si>
    <t>0.5140229348723577</t>
  </si>
  <si>
    <t>3170576.0</t>
  </si>
  <si>
    <t>27.23809523809524</t>
  </si>
  <si>
    <t>6bb6e22304178848a74bbe3ad639dc2392444553</t>
  </si>
  <si>
    <t>17.17175646551724</t>
  </si>
  <si>
    <t>55c206e91174abbca0c607dcf97e4307859def03</t>
  </si>
  <si>
    <t>66.78899082568807</t>
  </si>
  <si>
    <t>-132.30468554015553</t>
  </si>
  <si>
    <t>82.294</t>
  </si>
  <si>
    <t>9.511904761904763</t>
  </si>
  <si>
    <t>-132.3921145484561</t>
  </si>
  <si>
    <t>0.6529862162962972</t>
  </si>
  <si>
    <t>0.3518672592592599</t>
  </si>
  <si>
    <t>0.48995555555555564</t>
  </si>
  <si>
    <t>0.2951127819548868</t>
  </si>
  <si>
    <t>-0.07132952507246906</t>
  </si>
  <si>
    <t>0.33159534083748116</t>
  </si>
  <si>
    <t>1.2533333333333332</t>
  </si>
  <si>
    <t>0.4261333333333333</t>
  </si>
  <si>
    <t>1.5747955319712044</t>
  </si>
  <si>
    <t>0.6133333333333333</t>
  </si>
  <si>
    <t>2.5066666666666664</t>
  </si>
  <si>
    <t>1.308128865304538</t>
  </si>
  <si>
    <t>0.18915555555555555</t>
  </si>
  <si>
    <t>2.149146128462501</t>
  </si>
  <si>
    <t>32.666666666666664</t>
  </si>
  <si>
    <t>0.49943310657596374</t>
  </si>
  <si>
    <t>8.726190476190476</t>
  </si>
  <si>
    <t>5.1101190476190474</t>
  </si>
  <si>
    <t>0.2943121693121693</t>
  </si>
  <si>
    <t>0.6276455026455027</t>
  </si>
  <si>
    <t>0.21097883597883596</t>
  </si>
  <si>
    <t>15.724137931034482</t>
  </si>
  <si>
    <t>14.405172413793103</t>
  </si>
  <si>
    <t>3.0171507197739773</t>
  </si>
  <si>
    <t>0.267538644470868</t>
  </si>
  <si>
    <t>7.334126040428062</t>
  </si>
  <si>
    <t>0.4964128352490421</t>
  </si>
  <si>
    <t>1.250550766283525</t>
  </si>
  <si>
    <t>0.30787835249042145</t>
  </si>
  <si>
    <t>0.08247422680412371</t>
  </si>
  <si>
    <t>0.28869047619047616</t>
  </si>
  <si>
    <t>0.052455357142857144</t>
  </si>
  <si>
    <t>1094844.0</t>
  </si>
  <si>
    <t>0.9450087651303383</t>
  </si>
  <si>
    <t>4.244490861714819</t>
  </si>
  <si>
    <t>5.052079254444359</t>
  </si>
  <si>
    <t>98.21238938053098</t>
  </si>
  <si>
    <t>3.4017630720927428</t>
  </si>
  <si>
    <t>98.43213375596514</t>
  </si>
  <si>
    <t>0.7739327310487303</t>
  </si>
  <si>
    <t>4379376.0</t>
  </si>
  <si>
    <t>0.5376301981361109</t>
  </si>
  <si>
    <t>43.211527919179254</t>
  </si>
  <si>
    <t>a4b6ae7e21b84ad847d3811334a73c2b10981989</t>
  </si>
  <si>
    <t>16.813599137931035</t>
  </si>
  <si>
    <t>23375d84324add370ae6450af5765111401cc87d</t>
  </si>
  <si>
    <t>67.3490909090909</t>
  </si>
  <si>
    <t>-131.604560435902</t>
  </si>
  <si>
    <t>79.68877551020408</t>
  </si>
  <si>
    <t>9.876106194690266</t>
  </si>
  <si>
    <t>-131.6637116828851</t>
  </si>
  <si>
    <t>1.9514563106796117</t>
  </si>
  <si>
    <t>0.7672022220776751</t>
  </si>
  <si>
    <t>0.30525282161052114</t>
  </si>
  <si>
    <t>0.6683004995758317</t>
  </si>
  <si>
    <t>0.2524271844660194</t>
  </si>
  <si>
    <t>0.4516789516789512</t>
  </si>
  <si>
    <t>0.8151025048028702</t>
  </si>
  <si>
    <t>0.18870770100857764</t>
  </si>
  <si>
    <t>0.8737864077669903</t>
  </si>
  <si>
    <t>0.949514563106796</t>
  </si>
  <si>
    <t>0.9158576051779935</t>
  </si>
  <si>
    <t>-0.15644990808832807</t>
  </si>
  <si>
    <t>0.5052642794965274</t>
  </si>
  <si>
    <t>1.3592233009708738</t>
  </si>
  <si>
    <t>0.3509284569704967</t>
  </si>
  <si>
    <t>1.7366916263985015</t>
  </si>
  <si>
    <t>0.4516789516789514</t>
  </si>
  <si>
    <t>2.7184466019417477</t>
  </si>
  <si>
    <t>1.4842644419324824</t>
  </si>
  <si>
    <t>0.23018192101046284</t>
  </si>
  <si>
    <t>2.286361985232252</t>
  </si>
  <si>
    <t>46.52212389380531</t>
  </si>
  <si>
    <t>0.4117002114496045</t>
  </si>
  <si>
    <t>0.443574281462918</t>
  </si>
  <si>
    <t>60.75221238938053</t>
  </si>
  <si>
    <t>0.23118490093194455</t>
  </si>
  <si>
    <t>2.088495575221239</t>
  </si>
  <si>
    <t>6.0265486725663715</t>
  </si>
  <si>
    <t>11.628318584070797</t>
  </si>
  <si>
    <t>4.626106194690266</t>
  </si>
  <si>
    <t>0.7278761061946902</t>
  </si>
  <si>
    <t>0.26450344149459193</t>
  </si>
  <si>
    <t>0.6081612586037364</t>
  </si>
  <si>
    <t>0.1785889872173058</t>
  </si>
  <si>
    <t>0.5015432098765432</t>
  </si>
  <si>
    <t>0.2492283950617284</t>
  </si>
  <si>
    <t>16.694444444444443</t>
  </si>
  <si>
    <t>28.444444444444443</t>
  </si>
  <si>
    <t>13.756944444444445</t>
  </si>
  <si>
    <t>3.4648117240741367</t>
  </si>
  <si>
    <t>7.277777777777778</t>
  </si>
  <si>
    <t>0.2021604938271605</t>
  </si>
  <si>
    <t>0.3185840707964602</t>
  </si>
  <si>
    <t>6.841820987654321</t>
  </si>
  <si>
    <t>0.4184563336545209</t>
  </si>
  <si>
    <t>1.0584671991118149</t>
  </si>
  <si>
    <t>0.25845361729019733</t>
  </si>
  <si>
    <t>3.4648117240741376</t>
  </si>
  <si>
    <t>80.89999999999998</t>
  </si>
  <si>
    <t>0.06983930778739185</t>
  </si>
  <si>
    <t>0.2534262667397604</t>
  </si>
  <si>
    <t>0.05830769625274707</t>
  </si>
  <si>
    <t>0.07017543859649122</t>
  </si>
  <si>
    <t>1423112.0</t>
  </si>
  <si>
    <t>1.0031312594211097</t>
  </si>
  <si>
    <t>5.55074300971826</t>
  </si>
  <si>
    <t>6.176768624507414</t>
  </si>
  <si>
    <t>98.38356164383562</t>
  </si>
  <si>
    <t>3.911582907820478</t>
  </si>
  <si>
    <t>98.72863042579607</t>
  </si>
  <si>
    <t>1.4492734037144777</t>
  </si>
  <si>
    <t>5692448.0</t>
  </si>
  <si>
    <t>0.5452242446988178</t>
  </si>
  <si>
    <t>68.01726402702197</t>
  </si>
  <si>
    <t>8de38b1707d8d76bd5d9e8faaa7cacd70d8607ee</t>
  </si>
  <si>
    <t>16.456627155172413</t>
  </si>
  <si>
    <t>23e87fe703f602ff1b63927d82b946342d0e145c</t>
  </si>
  <si>
    <t>68.91152815013405</t>
  </si>
  <si>
    <t>-129.65151388459807</t>
  </si>
  <si>
    <t>77.44047619047619</t>
  </si>
  <si>
    <t>11.945205479452055</t>
  </si>
  <si>
    <t>-129.5255131133615</t>
  </si>
  <si>
    <t>1.9179104477611941</t>
  </si>
  <si>
    <t>1.6707766778830813</t>
  </si>
  <si>
    <t>0.7079095500443868</t>
  </si>
  <si>
    <t>0.8075295165961238</t>
  </si>
  <si>
    <t>0.19402985074626866</t>
  </si>
  <si>
    <t>0.6125444839857647</t>
  </si>
  <si>
    <t>0.7098258851941673</t>
  </si>
  <si>
    <t>0.15638226776564934</t>
  </si>
  <si>
    <t>0.9029850746268656</t>
  </si>
  <si>
    <t>0.9805970149253731</t>
  </si>
  <si>
    <t>0.9514925373134329</t>
  </si>
  <si>
    <t>-0.2942362536039941</t>
  </si>
  <si>
    <t>0.662919996608442</t>
  </si>
  <si>
    <t>1.328358208955224</t>
  </si>
  <si>
    <t>0.4199153486299844</t>
  </si>
  <si>
    <t>1.677900321785466</t>
  </si>
  <si>
    <t>0.6257815930880491</t>
  </si>
  <si>
    <t>0.6044776119402985</t>
  </si>
  <si>
    <t>2.656716417910448</t>
  </si>
  <si>
    <t>1.4838704710391981</t>
  </si>
  <si>
    <t>0.2503898418355981</t>
  </si>
  <si>
    <t>2.165505284894698</t>
  </si>
  <si>
    <t>65.45205479452055</t>
  </si>
  <si>
    <t>0.44830174516794896</t>
  </si>
  <si>
    <t>0.44135860386564085</t>
  </si>
  <si>
    <t>79.6027397260274</t>
  </si>
  <si>
    <t>0.2546913116907487</t>
  </si>
  <si>
    <t>2.0753424657534247</t>
  </si>
  <si>
    <t>6.589041095890411</t>
  </si>
  <si>
    <t>11.650684931506849</t>
  </si>
  <si>
    <t>5.338850837138508</t>
  </si>
  <si>
    <t>0.7463850837138509</t>
  </si>
  <si>
    <t>0.24200913242009134</t>
  </si>
  <si>
    <t>0.6860730593607305</t>
  </si>
  <si>
    <t>0.14621385083713853</t>
  </si>
  <si>
    <t>17.36842105263158</t>
  </si>
  <si>
    <t>26.210526315789473</t>
  </si>
  <si>
    <t>39.026315789473685</t>
  </si>
  <si>
    <t>23.065058479532162</t>
  </si>
  <si>
    <t>0.5584795321637427</t>
  </si>
  <si>
    <t>3.733483433926877</t>
  </si>
  <si>
    <t>0.18698060941828254</t>
  </si>
  <si>
    <t>11.448753462603879</t>
  </si>
  <si>
    <t>0.42427712238859433</t>
  </si>
  <si>
    <t>1.6615358943184189</t>
  </si>
  <si>
    <t>0.1734419615698808</t>
  </si>
  <si>
    <t>1.6615358943184186</t>
  </si>
  <si>
    <t>3.733483433926878</t>
  </si>
  <si>
    <t>5.145604395604395</t>
  </si>
  <si>
    <t>0.07794981313400962</t>
  </si>
  <si>
    <t>0.6992399180510727</t>
  </si>
  <si>
    <t>0.016863123376784736</t>
  </si>
  <si>
    <t>0.2782239017477563</t>
  </si>
  <si>
    <t>107.9</t>
  </si>
  <si>
    <t>1606682.0</t>
  </si>
  <si>
    <t>0.8460978267276215</t>
  </si>
  <si>
    <t>3.4524841495668666</t>
  </si>
  <si>
    <t>6.333153055705788</t>
  </si>
  <si>
    <t>4.037782723461519</t>
  </si>
  <si>
    <t>96.64975125992126</t>
  </si>
  <si>
    <t>0.45560245831352497</t>
  </si>
  <si>
    <t>6426728.0</t>
  </si>
  <si>
    <t>0.6028258518117902</t>
  </si>
  <si>
    <t>69.2759599783667</t>
  </si>
  <si>
    <t>30405a9853f893c56029e3a1aa5e190acd8eb627</t>
  </si>
  <si>
    <t>16.17375</t>
  </si>
  <si>
    <t>05bcf02ecad4364beebe420250d9e780c76581af</t>
  </si>
  <si>
    <t>70.05092592592592</t>
  </si>
  <si>
    <t>-128.22726666485823</t>
  </si>
  <si>
    <t>74.9925558312655</t>
  </si>
  <si>
    <t>12.581395348837209</t>
  </si>
  <si>
    <t>-128.25313337459121</t>
  </si>
  <si>
    <t>1.6772151898734178</t>
  </si>
  <si>
    <t>0.8184517254277338</t>
  </si>
  <si>
    <t>0.4471776066396369</t>
  </si>
  <si>
    <t>0.5660951770549592</t>
  </si>
  <si>
    <t>0.4730039608088384</t>
  </si>
  <si>
    <t>0.7269625813353967</t>
  </si>
  <si>
    <t>0.16151257811248199</t>
  </si>
  <si>
    <t>0.8987341772151899</t>
  </si>
  <si>
    <t>0.959493670886076</t>
  </si>
  <si>
    <t>0.9324894514767933</t>
  </si>
  <si>
    <t>-0.18074789642674985</t>
  </si>
  <si>
    <t>0.5080704546855376</t>
  </si>
  <si>
    <t>1.259493670886076</t>
  </si>
  <si>
    <t>0.45417401057522827</t>
  </si>
  <si>
    <t>1.5026683146182447</t>
  </si>
  <si>
    <t>0.47300396080883816</t>
  </si>
  <si>
    <t>0.6392405063291139</t>
  </si>
  <si>
    <t>2.518987341772152</t>
  </si>
  <si>
    <t>1.300136669048625</t>
  </si>
  <si>
    <t>0.19215670565614484</t>
  </si>
  <si>
    <t>2.0558330822254014</t>
  </si>
  <si>
    <t>76.12790697674419</t>
  </si>
  <si>
    <t>0.44260411032990804</t>
  </si>
  <si>
    <t>0.4232017306652244</t>
  </si>
  <si>
    <t>103.68604651162791</t>
  </si>
  <si>
    <t>0.19858707409410492</t>
  </si>
  <si>
    <t>1.819767441860465</t>
  </si>
  <si>
    <t>10.38953488372093</t>
  </si>
  <si>
    <t>5.527616279069767</t>
  </si>
  <si>
    <t>0.7950581395348837</t>
  </si>
  <si>
    <t>0.2386950904392765</t>
  </si>
  <si>
    <t>0.5429586563307494</t>
  </si>
  <si>
    <t>0.16262919896640826</t>
  </si>
  <si>
    <t>23.043478260869566</t>
  </si>
  <si>
    <t>0.2495274102079395</t>
  </si>
  <si>
    <t>2.4347826086956523</t>
  </si>
  <si>
    <t>26.130434782608695</t>
  </si>
  <si>
    <t>36.369565217391305</t>
  </si>
  <si>
    <t>23.570652173913043</t>
  </si>
  <si>
    <t>0.6413043478260869</t>
  </si>
  <si>
    <t>3.6520392092711274</t>
  </si>
  <si>
    <t>0.1937618147448015</t>
  </si>
  <si>
    <t>0.26744186046511625</t>
  </si>
  <si>
    <t>12.149338374291116</t>
  </si>
  <si>
    <t>0.40875585591533126</t>
  </si>
  <si>
    <t>1.1967716056935036</t>
  </si>
  <si>
    <t>0.2117519184707884</t>
  </si>
  <si>
    <t>48.5483870967742</t>
  </si>
  <si>
    <t>0.20348837209302326</t>
  </si>
  <si>
    <t>0.040410160426125996</t>
  </si>
  <si>
    <t>1700629.0</t>
  </si>
  <si>
    <t>0.9932848969251319</t>
  </si>
  <si>
    <t>5.030651986337648</t>
  </si>
  <si>
    <t>6.691950328707086</t>
  </si>
  <si>
    <t>95.42162162162163</t>
  </si>
  <si>
    <t>4.164407008693302</t>
  </si>
  <si>
    <t>95.87799116162786</t>
  </si>
  <si>
    <t>-0.1947840023116782</t>
  </si>
  <si>
    <t>6802516.0</t>
  </si>
  <si>
    <t>0.5771512052593134</t>
  </si>
  <si>
    <t>87.30331628926224</t>
  </si>
  <si>
    <t>fd8519453d1226206e3caff12fbded56aae45df3</t>
  </si>
  <si>
    <t>15.793157327586206</t>
  </si>
  <si>
    <t>f7020b277bfd175dd3bc986ade702ea3ba136381</t>
  </si>
  <si>
    <t>70.41684665226782</t>
  </si>
  <si>
    <t>-127.76986575693084</t>
  </si>
  <si>
    <t>72.62630208333333</t>
  </si>
  <si>
    <t>11.616216216216216</t>
  </si>
  <si>
    <t>-128.1834916398332</t>
  </si>
  <si>
    <t>4.982558139534884</t>
  </si>
  <si>
    <t>1.4951723994848636</t>
  </si>
  <si>
    <t>0.3118157049064866</t>
  </si>
  <si>
    <t>0.6726270957274203</t>
  </si>
  <si>
    <t>0.21511627906976744</t>
  </si>
  <si>
    <t>0.5153638198225636</t>
  </si>
  <si>
    <t>0.7511491725501594</t>
  </si>
  <si>
    <t>0.1688412655489454</t>
  </si>
  <si>
    <t>0.8924418604651163</t>
  </si>
  <si>
    <t>0.9784883720930233</t>
  </si>
  <si>
    <t>0.9462209302325582</t>
  </si>
  <si>
    <t>-0.20823678305514323</t>
  </si>
  <si>
    <t>0.5754451117096612</t>
  </si>
  <si>
    <t>2.2063953488372094</t>
  </si>
  <si>
    <t>0.4323789886425094</t>
  </si>
  <si>
    <t>1.730252454676847</t>
  </si>
  <si>
    <t>0.5156107066503596</t>
  </si>
  <si>
    <t>4.412790697674419</t>
  </si>
  <si>
    <t>1.51513617560708</t>
  </si>
  <si>
    <t>0.22193584369929692</t>
  </si>
  <si>
    <t>2.158281222945498</t>
  </si>
  <si>
    <t>81.34594594594594</t>
  </si>
  <si>
    <t>0.43970781592403213</t>
  </si>
  <si>
    <t>0.4321402483564646</t>
  </si>
  <si>
    <t>106.77297297297298</t>
  </si>
  <si>
    <t>0.23246165084002923</t>
  </si>
  <si>
    <t>6.481081081081081</t>
  </si>
  <si>
    <t>31.594594594594593</t>
  </si>
  <si>
    <t>1.5240240240240241</t>
  </si>
  <si>
    <t>0.23423423423423426</t>
  </si>
  <si>
    <t>0.24234234234234237</t>
  </si>
  <si>
    <t>1.4024024024024024</t>
  </si>
  <si>
    <t>0.0557640974307641</t>
  </si>
  <si>
    <t>22.28</t>
  </si>
  <si>
    <t>0.4456</t>
  </si>
  <si>
    <t>6.12</t>
  </si>
  <si>
    <t>23.46</t>
  </si>
  <si>
    <t>107.1</t>
  </si>
  <si>
    <t>5.616666666666666</t>
  </si>
  <si>
    <t>0.2311111111111111</t>
  </si>
  <si>
    <t>3.512167440548878</t>
  </si>
  <si>
    <t>9.68</t>
  </si>
  <si>
    <t>0.1936</t>
  </si>
  <si>
    <t>9.770000000000001</t>
  </si>
  <si>
    <t>0.40984668247863804</t>
  </si>
  <si>
    <t>2.7070256188034407</t>
  </si>
  <si>
    <t>0.09280503481719038</t>
  </si>
  <si>
    <t>3.4604247104247103</t>
  </si>
  <si>
    <t>0.05160390516039051</t>
  </si>
  <si>
    <t>0.7877238759210939</t>
  </si>
  <si>
    <t>0.01738226758533552</t>
  </si>
  <si>
    <t>0.13780527515467275</t>
  </si>
  <si>
    <t>1819980.0</t>
  </si>
  <si>
    <t>0.912443200300468</t>
  </si>
  <si>
    <t>4.659575903359038</t>
  </si>
  <si>
    <t>6.553575252825699</t>
  </si>
  <si>
    <t>93.79512195121951</t>
  </si>
  <si>
    <t>4.118449702424155</t>
  </si>
  <si>
    <t>94.22288055197737</t>
  </si>
  <si>
    <t>-0.34280041979951204</t>
  </si>
  <si>
    <t>7279920.0</t>
  </si>
  <si>
    <t>0.6293634741225461</t>
  </si>
  <si>
    <t>80.42631766805474</t>
  </si>
  <si>
    <t>e7915369cb688e1d19e89769ff59d4bd4f2ed6f9</t>
  </si>
  <si>
    <t>15.334730603448277</t>
  </si>
  <si>
    <t>e2ea799452b489c579694e98701972b3cefed931</t>
  </si>
  <si>
    <t>71.04960317460318</t>
  </si>
  <si>
    <t>-126.97892010401165</t>
  </si>
  <si>
    <t>69.68484848484849</t>
  </si>
  <si>
    <t>12.21951219512195</t>
  </si>
  <si>
    <t>-126.97689968202172</t>
  </si>
  <si>
    <t>4.784210526315789</t>
  </si>
  <si>
    <t>1.1577350327268832</t>
  </si>
  <si>
    <t>0.33250444671234997</t>
  </si>
  <si>
    <t>0.5602216066481994</t>
  </si>
  <si>
    <t>0.23157894736842105</t>
  </si>
  <si>
    <t>0.41505737475510734</t>
  </si>
  <si>
    <t>0.7807536250860861</t>
  </si>
  <si>
    <t>0.17795013850415511</t>
  </si>
  <si>
    <t>0.8842105263157896</t>
  </si>
  <si>
    <t>0.976842105263158</t>
  </si>
  <si>
    <t>0.9421052631578948</t>
  </si>
  <si>
    <t>-0.13838963022966724</t>
  </si>
  <si>
    <t>0.46874161573747547</t>
  </si>
  <si>
    <t>2.1684210526315786</t>
  </si>
  <si>
    <t>0.46202216066482005</t>
  </si>
  <si>
    <t>1.6687196710332468</t>
  </si>
  <si>
    <t>0.427476807716243</t>
  </si>
  <si>
    <t>4.336842105263158</t>
  </si>
  <si>
    <t>1.4371407236648264</t>
  </si>
  <si>
    <t>0.1979501385041551</t>
  </si>
  <si>
    <t>2.1508852671367005</t>
  </si>
  <si>
    <t>86.93170731707318</t>
  </si>
  <si>
    <t>0.42405710886377157</t>
  </si>
  <si>
    <t>0.5076977989292089</t>
  </si>
  <si>
    <t>129.01951219512196</t>
  </si>
  <si>
    <t>0.20330755502676978</t>
  </si>
  <si>
    <t>4.9365853658536585</t>
  </si>
  <si>
    <t>6.385365853658537</t>
  </si>
  <si>
    <t>29.853658536585368</t>
  </si>
  <si>
    <t>1.5155826558265584</t>
  </si>
  <si>
    <t>0.24349593495934957</t>
  </si>
  <si>
    <t>0.27154471544715447</t>
  </si>
  <si>
    <t>1.4769647696476964</t>
  </si>
  <si>
    <t>0.0716651610960554</t>
  </si>
  <si>
    <t>25.983050847457626</t>
  </si>
  <si>
    <t>0.4403906923297903</t>
  </si>
  <si>
    <t>0.37460499856363116</t>
  </si>
  <si>
    <t>5.610169491525424</t>
  </si>
  <si>
    <t>22.1864406779661</t>
  </si>
  <si>
    <t>97.83050847457628</t>
  </si>
  <si>
    <t>5.384651600753296</t>
  </si>
  <si>
    <t>0.2617702448210923</t>
  </si>
  <si>
    <t>3.7329011461578565</t>
  </si>
  <si>
    <t>14.627118644067796</t>
  </si>
  <si>
    <t>0.24791726515369147</t>
  </si>
  <si>
    <t>0.28780487804878047</t>
  </si>
  <si>
    <t>10.113760413674232</t>
  </si>
  <si>
    <t>0.49727801738897287</t>
  </si>
  <si>
    <t>2.966513199499394</t>
  </si>
  <si>
    <t>0.14519207182998017</t>
  </si>
  <si>
    <t>3.666801948051947</t>
  </si>
  <si>
    <t>0.045379081350304384</t>
  </si>
  <si>
    <t>0.779212386938433</t>
  </si>
  <si>
    <t>0.01570261603865295</t>
  </si>
  <si>
    <t>0.11378690629011552</t>
  </si>
  <si>
    <t>1781530.0</t>
  </si>
  <si>
    <t>0.8185367978329249</t>
  </si>
  <si>
    <t>4.414841605878781</t>
  </si>
  <si>
    <t>6.584044949382442</t>
  </si>
  <si>
    <t>93.72139303482587</t>
  </si>
  <si>
    <t>4.247807595317852</t>
  </si>
  <si>
    <t>94.14527780687321</t>
  </si>
  <si>
    <t>0.2510742380733501</t>
  </si>
  <si>
    <t>7126120.0</t>
  </si>
  <si>
    <t>0.6801564317714908</t>
  </si>
  <si>
    <t>79.63382094502612</t>
  </si>
  <si>
    <t>2ec30b9380665a5a73ce3e803efad4faf483b004</t>
  </si>
  <si>
    <t>14.837370689655172</t>
  </si>
  <si>
    <t>9e64dbfca837445d8e36b09c2faa8df6633f3804</t>
  </si>
  <si>
    <t>71.01968503937007</t>
  </si>
  <si>
    <t>-127.01631777305303</t>
  </si>
  <si>
    <t>68.61058823529412</t>
  </si>
  <si>
    <t>12.134328358208956</t>
  </si>
  <si>
    <t>-127.14726735584772</t>
  </si>
  <si>
    <t>4.735135135135135</t>
  </si>
  <si>
    <t>1.2492371632960024</t>
  </si>
  <si>
    <t>0.4747207865279446</t>
  </si>
  <si>
    <t>0.48549306062819575</t>
  </si>
  <si>
    <t>0.15135135135135136</t>
  </si>
  <si>
    <t>0.5246834281519537</t>
  </si>
  <si>
    <t>0.6132117556860501</t>
  </si>
  <si>
    <t>0.12844411979547116</t>
  </si>
  <si>
    <t>0.9243243243243243</t>
  </si>
  <si>
    <t>0.9910969793322735</t>
  </si>
  <si>
    <t>0.9697297297297297</t>
  </si>
  <si>
    <t>-0.23775625382590218</t>
  </si>
  <si>
    <t>0.5473964990138336</t>
  </si>
  <si>
    <t>2.156756756756757</t>
  </si>
  <si>
    <t>0.5822059897735573</t>
  </si>
  <si>
    <t>1.319943178601761</t>
  </si>
  <si>
    <t>0.5291443143760378</t>
  </si>
  <si>
    <t>0.7513513513513513</t>
  </si>
  <si>
    <t>4.313513513513513</t>
  </si>
  <si>
    <t>1.1685918272504108</t>
  </si>
  <si>
    <t>0.15921110299488678</t>
  </si>
  <si>
    <t>1.8133199488901002</t>
  </si>
  <si>
    <t>98.83084577114428</t>
  </si>
  <si>
    <t>0.4916957501051954</t>
  </si>
  <si>
    <t>0.3655355065468676</t>
  </si>
  <si>
    <t>136.71144278606965</t>
  </si>
  <si>
    <t>0.18034207074082323</t>
  </si>
  <si>
    <t>4.885572139303482</t>
  </si>
  <si>
    <t>6.930348258706467</t>
  </si>
  <si>
    <t>31.35323383084577</t>
  </si>
  <si>
    <t>1.662278883360973</t>
  </si>
  <si>
    <t>0.23607656163626312</t>
  </si>
  <si>
    <t>0.2084024322830293</t>
  </si>
  <si>
    <t>1.1984521835268103</t>
  </si>
  <si>
    <t>0.0476667587985996</t>
  </si>
  <si>
    <t>0.378099173553719</t>
  </si>
  <si>
    <t>42.70454545454545</t>
  </si>
  <si>
    <t>10.48248106060606</t>
  </si>
  <si>
    <t>0.22301136363636365</t>
  </si>
  <si>
    <t>3.8249737331624356</t>
  </si>
  <si>
    <t>7.136363636363637</t>
  </si>
  <si>
    <t>0.1621900826446281</t>
  </si>
  <si>
    <t>0.21890547263681592</t>
  </si>
  <si>
    <t>21.83626033057851</t>
  </si>
  <si>
    <t>0.351707600920193</t>
  </si>
  <si>
    <t>2.638364494589863</t>
  </si>
  <si>
    <t>0.07597140780580582</t>
  </si>
  <si>
    <t>1.3284774436090228</t>
  </si>
  <si>
    <t>0.07110010611956137</t>
  </si>
  <si>
    <t>0.9930683398299548</t>
  </si>
  <si>
    <t>0.004560889848752163</t>
  </si>
  <si>
    <t>0.40388222820324615</t>
  </si>
  <si>
    <t>105.6</t>
  </si>
  <si>
    <t>1725701.0</t>
  </si>
  <si>
    <t>0.9923253008845702</t>
  </si>
  <si>
    <t>4.296815382899241</t>
  </si>
  <si>
    <t>6.723050624589087</t>
  </si>
  <si>
    <t>93.63589743589743</t>
  </si>
  <si>
    <t>4.375294163033835</t>
  </si>
  <si>
    <t>94.07310305261923</t>
  </si>
  <si>
    <t>0.18239636247512644</t>
  </si>
  <si>
    <t>6902804.0</t>
  </si>
  <si>
    <t>0.6025246548323472</t>
  </si>
  <si>
    <t>82.06742932281395</t>
  </si>
  <si>
    <t>1ced0dd9138427623b88e6eeab12b01d05c5f53e</t>
  </si>
  <si>
    <t>14.304935344827586</t>
  </si>
  <si>
    <t>b751905af61027ee5480d35c1e960a148c00ec0c</t>
  </si>
  <si>
    <t>71.68888888888888</t>
  </si>
  <si>
    <t>-126.17981296115452</t>
  </si>
  <si>
    <t>66.6569696969697</t>
  </si>
  <si>
    <t>12.57948717948718</t>
  </si>
  <si>
    <t>-126.25694971329126</t>
  </si>
  <si>
    <t>4.944444444444445</t>
  </si>
  <si>
    <t>1.6285154292409685</t>
  </si>
  <si>
    <t>0.43061076817558214</t>
  </si>
  <si>
    <t>0.6499691358024691</t>
  </si>
  <si>
    <t>0.18333333333333335</t>
  </si>
  <si>
    <t>0.5599837031001141</t>
  </si>
  <si>
    <t>0.6873150928309266</t>
  </si>
  <si>
    <t>0.1497222222222222</t>
  </si>
  <si>
    <t>0.9083333333333333</t>
  </si>
  <si>
    <t>0.9892156862745098</t>
  </si>
  <si>
    <t>0.9633333333333334</t>
  </si>
  <si>
    <t>-0.25301342829902634</t>
  </si>
  <si>
    <t>0.6104228546180318</t>
  </si>
  <si>
    <t>2.1972222222222224</t>
  </si>
  <si>
    <t>0.4821450617283951</t>
  </si>
  <si>
    <t>1.6094781544121908</t>
  </si>
  <si>
    <t>0.5618920492878612</t>
  </si>
  <si>
    <t>0.6722222222222223</t>
  </si>
  <si>
    <t>4.394444444444445</t>
  </si>
  <si>
    <t>1.4261448210788583</t>
  </si>
  <si>
    <t>0.20832561728395063</t>
  </si>
  <si>
    <t>2.1184862983575874</t>
  </si>
  <si>
    <t>90.13846153846154</t>
  </si>
  <si>
    <t>0.4622485207100592</t>
  </si>
  <si>
    <t>0.414043392504931</t>
  </si>
  <si>
    <t>117.49230769230769</t>
  </si>
  <si>
    <t>0.23179487179487182</t>
  </si>
  <si>
    <t>5.0717948717948715</t>
  </si>
  <si>
    <t>6.702564102564103</t>
  </si>
  <si>
    <t>1.5998931623931625</t>
  </si>
  <si>
    <t>0.241488603988604</t>
  </si>
  <si>
    <t>0.22962962962962963</t>
  </si>
  <si>
    <t>0.05969056663501108</t>
  </si>
  <si>
    <t>19.875</t>
  </si>
  <si>
    <t>0.4140625</t>
  </si>
  <si>
    <t>0.4370659722222222</t>
  </si>
  <si>
    <t>5.979166666666667</t>
  </si>
  <si>
    <t>28.145833333333332</t>
  </si>
  <si>
    <t>125.9375</t>
  </si>
  <si>
    <t>6.835214120370371</t>
  </si>
  <si>
    <t>0.25361689814814814</t>
  </si>
  <si>
    <t>4.037782031835933</t>
  </si>
  <si>
    <t>7.958333333333333</t>
  </si>
  <si>
    <t>0.1657986111111111</t>
  </si>
  <si>
    <t>0.24615384615384617</t>
  </si>
  <si>
    <t>11.641927083333334</t>
  </si>
  <si>
    <t>0.3894554771352627</t>
  </si>
  <si>
    <t>2.606953852985495</t>
  </si>
  <si>
    <t>0.1144693862591243</t>
  </si>
  <si>
    <t>6.83521412037037</t>
  </si>
  <si>
    <t>1.5948012232415902</t>
  </si>
  <si>
    <t>0.062320230105465</t>
  </si>
  <si>
    <t>1.1964408567491318</t>
  </si>
  <si>
    <t>0.00713214990138067</t>
  </si>
  <si>
    <t>0.34928774928774925</t>
  </si>
  <si>
    <t>1461216.0</t>
  </si>
  <si>
    <t>0.9705257738839403</t>
  </si>
  <si>
    <t>9.875400348330633</t>
  </si>
  <si>
    <t>6.102258953168043</t>
  </si>
  <si>
    <t>93.67272727272727</t>
  </si>
  <si>
    <t>3.714128943758573</t>
  </si>
  <si>
    <t>94.10555002471718</t>
  </si>
  <si>
    <t>-1.5769872235021418</t>
  </si>
  <si>
    <t>5844864.0</t>
  </si>
  <si>
    <t>0.6173370064279154</t>
  </si>
  <si>
    <t>81.27471074380166</t>
  </si>
  <si>
    <t>d3ab7b0e33a79ea203c76b6e24c5be000c3b8ccf</t>
  </si>
  <si>
    <t>13.801734913793103</t>
  </si>
  <si>
    <t>f9976d44f632b5f9b25500de205691050be08d10</t>
  </si>
  <si>
    <t>71.35952380952381</t>
  </si>
  <si>
    <t>-126.59151931036087</t>
  </si>
  <si>
    <t>68.8861111111111</t>
  </si>
  <si>
    <t>-126.21592407226562</t>
  </si>
  <si>
    <t>10.091503267973856</t>
  </si>
  <si>
    <t>1.1845298817789367</t>
  </si>
  <si>
    <t>0.06647071946240514</t>
  </si>
  <si>
    <t>0.4988679567687643</t>
  </si>
  <si>
    <t>0.3267973856209151</t>
  </si>
  <si>
    <t>0.2084023178807945</t>
  </si>
  <si>
    <t>0.30065359477124187</t>
  </si>
  <si>
    <t>0.9422935736900828</t>
  </si>
  <si>
    <t>0.23640480157204494</t>
  </si>
  <si>
    <t>0.8540305010893244</t>
  </si>
  <si>
    <t>0.8522875816993463</t>
  </si>
  <si>
    <t>0.9812379853902344</t>
  </si>
  <si>
    <t>-0.08421901529628342</t>
  </si>
  <si>
    <t>0.3752412129147459</t>
  </si>
  <si>
    <t>3.1699346405228757</t>
  </si>
  <si>
    <t>0.4406852065444914</t>
  </si>
  <si>
    <t>1.7260940489899066</t>
  </si>
  <si>
    <t>0.5625609633740414</t>
  </si>
  <si>
    <t>6.339869281045751</t>
  </si>
  <si>
    <t>1.3678920455042713</t>
  </si>
  <si>
    <t>0.2064163355974198</t>
  </si>
  <si>
    <t>2.192039376019643</t>
  </si>
  <si>
    <t>63.52121212121212</t>
  </si>
  <si>
    <t>0.38497704315886133</t>
  </si>
  <si>
    <t>0.5574288337924702</t>
  </si>
  <si>
    <t>101.86060606060606</t>
  </si>
  <si>
    <t>0.23382920110192837</t>
  </si>
  <si>
    <t>10.242424242424242</t>
  </si>
  <si>
    <t>5.945454545454545</t>
  </si>
  <si>
    <t>57.18787878787879</t>
  </si>
  <si>
    <t>0.6508417508417508</t>
  </si>
  <si>
    <t>0.11069023569023569</t>
  </si>
  <si>
    <t>0.3090909090909091</t>
  </si>
  <si>
    <t>3.556565656565657</t>
  </si>
  <si>
    <t>0.035276374859708186</t>
  </si>
  <si>
    <t>24.464285714285715</t>
  </si>
  <si>
    <t>0.43686224489795916</t>
  </si>
  <si>
    <t>0.43845663265306123</t>
  </si>
  <si>
    <t>11.589285714285714</t>
  </si>
  <si>
    <t>149.42857142857142</t>
  </si>
  <si>
    <t>0.11359126984126984</t>
  </si>
  <si>
    <t>3.346807943038779</t>
  </si>
  <si>
    <t>16.321428571428573</t>
  </si>
  <si>
    <t>0.2914540816326531</t>
  </si>
  <si>
    <t>0.3393939393939394</t>
  </si>
  <si>
    <t>7.193558673469388</t>
  </si>
  <si>
    <t>0.5518157095840982</t>
  </si>
  <si>
    <t>6.981222338637835</t>
  </si>
  <si>
    <t>0.06499175873685747</t>
  </si>
  <si>
    <t>6.981222338637837</t>
  </si>
  <si>
    <t>1.452724358974359</t>
  </si>
  <si>
    <t>0.04550468836183122</t>
  </si>
  <si>
    <t>2.4461624608794414</t>
  </si>
  <si>
    <t>0.011927651167320587</t>
  </si>
  <si>
    <t>0.30483048304830485</t>
  </si>
  <si>
    <t>97.8</t>
  </si>
  <si>
    <t>1034680.0</t>
  </si>
  <si>
    <t>0.41447010196703926</t>
  </si>
  <si>
    <t>7.679120780017098</t>
  </si>
  <si>
    <t>3.581333862119109</t>
  </si>
  <si>
    <t>91.57723577235772</t>
  </si>
  <si>
    <t>2.228800000000001</t>
  </si>
  <si>
    <t>91.71713318854445</t>
  </si>
  <si>
    <t>-0.10947624561115162</t>
  </si>
  <si>
    <t>4138720.0</t>
  </si>
  <si>
    <t>0.863308876991209</t>
  </si>
  <si>
    <t>25.64240861920814</t>
  </si>
  <si>
    <t>26d93d0872f71331da4e3edd32d53b8ae4c62b5a</t>
  </si>
  <si>
    <t>13.445398706896551</t>
  </si>
  <si>
    <t>f6dae2e640c4198b8e1a1d3507324afdf9a5f26d</t>
  </si>
  <si>
    <t>71.834375</t>
  </si>
  <si>
    <t>-125.99795532226562</t>
  </si>
  <si>
    <t>65.1559220389805</t>
  </si>
  <si>
    <t>-126.0825907389323</t>
  </si>
  <si>
    <t>4.214285714285714</t>
  </si>
  <si>
    <t>0.29390106137620076</t>
  </si>
  <si>
    <t>0.16252932534620995</t>
  </si>
  <si>
    <t>0.14213966836734693</t>
  </si>
  <si>
    <t>0.08035714285714285</t>
  </si>
  <si>
    <t>0.2776782515227506</t>
  </si>
  <si>
    <t>0.40343635676427925</t>
  </si>
  <si>
    <t>0.0738998724489796</t>
  </si>
  <si>
    <t>0.9598214285714286</t>
  </si>
  <si>
    <t>0.9919642857142857</t>
  </si>
  <si>
    <t>0.9799107142857143</t>
  </si>
  <si>
    <t>-0.09733504742972718</t>
  </si>
  <si>
    <t>0.25389879150294187</t>
  </si>
  <si>
    <t>2.049107142857143</t>
  </si>
  <si>
    <t>0.8161272321428573</t>
  </si>
  <si>
    <t>0.6512892099332158</t>
  </si>
  <si>
    <t>0.29601610517056226</t>
  </si>
  <si>
    <t>0.9017857142857143</t>
  </si>
  <si>
    <t>4.098214285714286</t>
  </si>
  <si>
    <t>0.5709320670760736</t>
  </si>
  <si>
    <t>0.055624202806122444</t>
  </si>
  <si>
    <t>1.2321130795399116</t>
  </si>
  <si>
    <t>71.0650406504065</t>
  </si>
  <si>
    <t>0.5777645581333862</t>
  </si>
  <si>
    <t>0.3170070725097495</t>
  </si>
  <si>
    <t>106.1869918699187</t>
  </si>
  <si>
    <t>0.06993191883138344</t>
  </si>
  <si>
    <t>7.471544715447155</t>
  </si>
  <si>
    <t>30.67479674796748</t>
  </si>
  <si>
    <t>1.8514001806684734</t>
  </si>
  <si>
    <t>0.24706413730803975</t>
  </si>
  <si>
    <t>0.1860885275519422</t>
  </si>
  <si>
    <t>0.9232158988256549</t>
  </si>
  <si>
    <t>0.04697380307136405</t>
  </si>
  <si>
    <t>0.515</t>
  </si>
  <si>
    <t>0.2875</t>
  </si>
  <si>
    <t>271.85</t>
  </si>
  <si>
    <t>16.76666666666667</t>
  </si>
  <si>
    <t>0.24583333333333335</t>
  </si>
  <si>
    <t>3.4841837197791845</t>
  </si>
  <si>
    <t>0.16260162601626016</t>
  </si>
  <si>
    <t>29.427500000000002</t>
  </si>
  <si>
    <t>0.3443571633050693</t>
  </si>
  <si>
    <t>2.352428653220277</t>
  </si>
  <si>
    <t>0.09233929082626734</t>
  </si>
  <si>
    <t>0.6729074889867841</t>
  </si>
  <si>
    <t>0.20130932896890344</t>
  </si>
  <si>
    <t>0.31018420329130825</t>
  </si>
  <si>
    <t>0.0020846913472770136</t>
  </si>
  <si>
    <t>0.4035476718403548</t>
  </si>
  <si>
    <t>792321.0</t>
  </si>
  <si>
    <t>0.32005019739249313</t>
  </si>
  <si>
    <t>5.035242148526787</t>
  </si>
  <si>
    <t>5.1874332502669995</t>
  </si>
  <si>
    <t>86.17924528301887</t>
  </si>
  <si>
    <t>3.65200158541419</t>
  </si>
  <si>
    <t>86.45650013211464</t>
  </si>
  <si>
    <t>-0.269503379556023</t>
  </si>
  <si>
    <t>3169284.0</t>
  </si>
  <si>
    <t>0.9090423638305447</t>
  </si>
  <si>
    <t>47.864097543609816</t>
  </si>
  <si>
    <t>ab5759338c49c0c20e51adde183884bc75ecc8d0</t>
  </si>
  <si>
    <t>13.130064655172413</t>
  </si>
  <si>
    <t>3597ed25ef9ddd89340edd988a599a0d200da42a</t>
  </si>
  <si>
    <t>72.73161764705883</t>
  </si>
  <si>
    <t>-124.87640201344209</t>
  </si>
  <si>
    <t>66.54713804713805</t>
  </si>
  <si>
    <t>10.330188679245284</t>
  </si>
  <si>
    <t>-124.75554671377506</t>
  </si>
  <si>
    <t>0.2128815827546295</t>
  </si>
  <si>
    <t>0.09129050925925918</t>
  </si>
  <si>
    <t>0.10243055555555555</t>
  </si>
  <si>
    <t>0.24210526315789346</t>
  </si>
  <si>
    <t>0.99375</t>
  </si>
  <si>
    <t>0.984375</t>
  </si>
  <si>
    <t>-0.09736060625850387</t>
  </si>
  <si>
    <t>0.23182233916224718</t>
  </si>
  <si>
    <t>2.0208333333333335</t>
  </si>
  <si>
    <t>0.8606770833333334</t>
  </si>
  <si>
    <t>0.5397512990960563</t>
  </si>
  <si>
    <t>0.31232532490338843</t>
  </si>
  <si>
    <t>4.041666666666667</t>
  </si>
  <si>
    <t>0.4772512990960569</t>
  </si>
  <si>
    <t>0.04123263888888888</t>
  </si>
  <si>
    <t>1.1395349009662548</t>
  </si>
  <si>
    <t>62.9811320754717</t>
  </si>
  <si>
    <t>0.5941616233535066</t>
  </si>
  <si>
    <t>0.28622285510857953</t>
  </si>
  <si>
    <t>96.35849056603773</t>
  </si>
  <si>
    <t>0.04708081167675329</t>
  </si>
  <si>
    <t>4.084905660377358</t>
  </si>
  <si>
    <t>7.566037735849057</t>
  </si>
  <si>
    <t>30.632075471698112</t>
  </si>
  <si>
    <t>1.8938679245283019</t>
  </si>
  <si>
    <t>0.2602201257861635</t>
  </si>
  <si>
    <t>0.1761006289308176</t>
  </si>
  <si>
    <t>0.7185534591194968</t>
  </si>
  <si>
    <t>0.056210691823899366</t>
  </si>
  <si>
    <t>271.1875</t>
  </si>
  <si>
    <t>16.92534722222222</t>
  </si>
  <si>
    <t>0.1328125</t>
  </si>
  <si>
    <t>23.609375</t>
  </si>
  <si>
    <t>0.2921785239511394</t>
  </si>
  <si>
    <t>1.1843390958045577</t>
  </si>
  <si>
    <t>0.15594393654334038</t>
  </si>
  <si>
    <t>0.0008883172014481753</t>
  </si>
  <si>
    <t>0.7138364779874214</t>
  </si>
  <si>
    <t>458872.0</t>
  </si>
  <si>
    <t>0.6121961274908332</t>
  </si>
  <si>
    <t>2.6001001190523887</t>
  </si>
  <si>
    <t>5.0850836596653615</t>
  </si>
  <si>
    <t>92.83018867924528</t>
  </si>
  <si>
    <t>3.6560302866414265</t>
  </si>
  <si>
    <t>93.04817173996996</t>
  </si>
  <si>
    <t>-0.21557052762441692</t>
  </si>
  <si>
    <t>1835488.0</t>
  </si>
  <si>
    <t>0.743681025275899</t>
  </si>
  <si>
    <t>40.5183339266643</t>
  </si>
  <si>
    <t>13f11348ac166500814c316c2c96acf0003f54c1</t>
  </si>
  <si>
    <t>17.979978448275862</t>
  </si>
  <si>
    <t>991cecca7c1c6f92e711d1f8e1bbe484e9e7b85f</t>
  </si>
  <si>
    <t>65.30656934306569</t>
  </si>
  <si>
    <t>-134.1577123934335</t>
  </si>
  <si>
    <t>81.775</t>
  </si>
  <si>
    <t>9.679245283018869</t>
  </si>
  <si>
    <t>-134.05743350622788</t>
  </si>
  <si>
    <t>0.9752859625057159</t>
  </si>
  <si>
    <t>0.56081207133059</t>
  </si>
  <si>
    <t>0.4276543209876543</t>
  </si>
  <si>
    <t>0.730269730269729</t>
  </si>
  <si>
    <t>0.06222222222222223</t>
  </si>
  <si>
    <t>0.9866666666666667</t>
  </si>
  <si>
    <t>-0.46996511188359</t>
  </si>
  <si>
    <t>0.6548098999466384</t>
  </si>
  <si>
    <t>1.1444444444444444</t>
  </si>
  <si>
    <t>0.6906172839506171</t>
  </si>
  <si>
    <t>0.9115352628880864</t>
  </si>
  <si>
    <t>0.7302697302697269</t>
  </si>
  <si>
    <t>2.2888888888888888</t>
  </si>
  <si>
    <t>0.84486859622142</t>
  </si>
  <si>
    <t>0.12358024691358024</t>
  </si>
  <si>
    <t>1.6215744854903096</t>
  </si>
  <si>
    <t>26.88679245283019</t>
  </si>
  <si>
    <t>0.5072979708081168</t>
  </si>
  <si>
    <t>0.2805268778924884</t>
  </si>
  <si>
    <t>39.41509433962264</t>
  </si>
  <si>
    <t>0.12815948736205054</t>
  </si>
  <si>
    <t>1.4528301886792452</t>
  </si>
  <si>
    <t>6.962264150943396</t>
  </si>
  <si>
    <t>6.339622641509434</t>
  </si>
  <si>
    <t>0.18029350104821804</t>
  </si>
  <si>
    <t>0.3123689727463312</t>
  </si>
  <si>
    <t>0.1472746331236897</t>
  </si>
  <si>
    <t>37.18181818181818</t>
  </si>
  <si>
    <t>26.954545454545453</t>
  </si>
  <si>
    <t>2.913977073182749</t>
  </si>
  <si>
    <t>0.20754716981132076</t>
  </si>
  <si>
    <t>5.785123966942149</t>
  </si>
  <si>
    <t>0.16392522160379305</t>
  </si>
  <si>
    <t>0.5157434034219748</t>
  </si>
  <si>
    <t>0.07597067614924757</t>
  </si>
  <si>
    <t>1.3706896551724135</t>
  </si>
  <si>
    <t>0.05660377358490566</t>
  </si>
  <si>
    <t>0.0072543106053990876</t>
  </si>
  <si>
    <t>584783.0</t>
  </si>
  <si>
    <t>0.5535072654547247</t>
  </si>
  <si>
    <t>2.7185879699776074</t>
  </si>
  <si>
    <t>4.702040816326531</t>
  </si>
  <si>
    <t>91.21428571428571</t>
  </si>
  <si>
    <t>3.681666666666668</t>
  </si>
  <si>
    <t>91.40045326552192</t>
  </si>
  <si>
    <t>0.5013371000238128</t>
  </si>
  <si>
    <t>2339132.0</t>
  </si>
  <si>
    <t>0.7759183673469388</t>
  </si>
  <si>
    <t>33.99693877551021</t>
  </si>
  <si>
    <t>e07f68839b1722f2a6b613b9ac536dfbf2983e9f</t>
  </si>
  <si>
    <t>17.652133620689654</t>
  </si>
  <si>
    <t>6fd5bd68d1c02d94ee80a93a0b7f303fd06abe6b</t>
  </si>
  <si>
    <t>65.32960893854748</t>
  </si>
  <si>
    <t>-134.12891289908129</t>
  </si>
  <si>
    <t>81.36818181818182</t>
  </si>
  <si>
    <t>9.557142857142857</t>
  </si>
  <si>
    <t>-134.30163835797993</t>
  </si>
  <si>
    <t>1.3225806451612903</t>
  </si>
  <si>
    <t>0.7999077037771741</t>
  </si>
  <si>
    <t>0.46146487194119</t>
  </si>
  <si>
    <t>0.3446930280957336</t>
  </si>
  <si>
    <t>0.08064516129032258</t>
  </si>
  <si>
    <t>0.6207951070336378</t>
  </si>
  <si>
    <t>0.40444838648643755</t>
  </si>
  <si>
    <t>0.07414151925078043</t>
  </si>
  <si>
    <t>0.9596774193548387</t>
  </si>
  <si>
    <t>0.9838709677419355</t>
  </si>
  <si>
    <t>0.9731182795698925</t>
  </si>
  <si>
    <t>-0.34756038320916677</t>
  </si>
  <si>
    <t>0.5560538297608196</t>
  </si>
  <si>
    <t>1.120967741935484</t>
  </si>
  <si>
    <t>0.7131893860561916</t>
  </si>
  <si>
    <t>0.8793229830931575</t>
  </si>
  <si>
    <t>0.6207951070336347</t>
  </si>
  <si>
    <t>2.241935483870968</t>
  </si>
  <si>
    <t>0.7986778218028352</t>
  </si>
  <si>
    <t>0.10633454734651404</t>
  </si>
  <si>
    <t>1.572570463770614</t>
  </si>
  <si>
    <t>37.4</t>
  </si>
  <si>
    <t>0.5342857142857143</t>
  </si>
  <si>
    <t>0.31918367346938775</t>
  </si>
  <si>
    <t>54.31428571428572</t>
  </si>
  <si>
    <t>0.1120408163265306</t>
  </si>
  <si>
    <t>1.3857142857142857</t>
  </si>
  <si>
    <t>9.157142857142857</t>
  </si>
  <si>
    <t>6.746428571428571</t>
  </si>
  <si>
    <t>0.9035714285714286</t>
  </si>
  <si>
    <t>0.33174603174603173</t>
  </si>
  <si>
    <t>0.15317460317460319</t>
  </si>
  <si>
    <t>41.38461538461539</t>
  </si>
  <si>
    <t>48.53846153846154</t>
  </si>
  <si>
    <t>39.59615384615385</t>
  </si>
  <si>
    <t>0.18571428571428572</t>
  </si>
  <si>
    <t>12.390532544378699</t>
  </si>
  <si>
    <t>0.28140841521793897</t>
  </si>
  <si>
    <t>0.8098699536794775</t>
  </si>
  <si>
    <t>0.14929303060255442</t>
  </si>
  <si>
    <t>2.441860465116279</t>
  </si>
  <si>
    <t>0.08571428571428572</t>
  </si>
  <si>
    <t>0.009603498542274052</t>
  </si>
  <si>
    <t>86.7</t>
  </si>
  <si>
    <t>97.3</t>
  </si>
  <si>
    <t>822169.0</t>
  </si>
  <si>
    <t>0.44257106483979725</t>
  </si>
  <si>
    <t>3.7585098766886813</t>
  </si>
  <si>
    <t>3.7917534360683045</t>
  </si>
  <si>
    <t>91.45918367346938</t>
  </si>
  <si>
    <t>2.3833004602235373</t>
  </si>
  <si>
    <t>91.59410238567074</t>
  </si>
  <si>
    <t>0.7129391123429741</t>
  </si>
  <si>
    <t>3288676.0</t>
  </si>
  <si>
    <t>0.8331945022907121</t>
  </si>
  <si>
    <t>24.697313619325282</t>
  </si>
  <si>
    <t>a2997c388e541cbcf1d6f15f6bf30c37c80f7530</t>
  </si>
  <si>
    <t>17.214644396551723</t>
  </si>
  <si>
    <t>7036e820f955868bf99d178fe5a90265189a465d</t>
  </si>
  <si>
    <t>65.41869918699187</t>
  </si>
  <si>
    <t>-134.01755008852578</t>
  </si>
  <si>
    <t>77.9314381270903</t>
  </si>
  <si>
    <t>10.673469387755102</t>
  </si>
  <si>
    <t>-134.06898529675541</t>
  </si>
  <si>
    <t>1.2528735632183907</t>
  </si>
  <si>
    <t>0.6444753714367917</t>
  </si>
  <si>
    <t>0.3732253307881667</t>
  </si>
  <si>
    <t>0.2721627691901176</t>
  </si>
  <si>
    <t>0.08045977011494253</t>
  </si>
  <si>
    <t>0.5436493068564991</t>
  </si>
  <si>
    <t>0.4037971504993918</t>
  </si>
  <si>
    <t>0.07398599550799312</t>
  </si>
  <si>
    <t>0.9597701149425287</t>
  </si>
  <si>
    <t>0.9839080459770115</t>
  </si>
  <si>
    <t>0.9731800766283525</t>
  </si>
  <si>
    <t>-0.2792557446264352</t>
  </si>
  <si>
    <t>0.47674468476456244</t>
  </si>
  <si>
    <t>1.0977011494252873</t>
  </si>
  <si>
    <t>0.7497027348394767</t>
  </si>
  <si>
    <t>0.794408706009289</t>
  </si>
  <si>
    <t>0.5436493068564945</t>
  </si>
  <si>
    <t>2.1954022988505746</t>
  </si>
  <si>
    <t>0.7139489358943468</t>
  </si>
  <si>
    <t>0.08815563482626503</t>
  </si>
  <si>
    <t>1.496166266417783</t>
  </si>
  <si>
    <t>52.95918367346939</t>
  </si>
  <si>
    <t>0.5403998334027489</t>
  </si>
  <si>
    <t>81.65306122448979</t>
  </si>
  <si>
    <t>0.0834027488546439</t>
  </si>
  <si>
    <t>1.2755102040816326</t>
  </si>
  <si>
    <t>7.26530612244898</t>
  </si>
  <si>
    <t>8.642857142857142</t>
  </si>
  <si>
    <t>6.920918367346939</t>
  </si>
  <si>
    <t>0.9311224489795918</t>
  </si>
  <si>
    <t>0.29535147392290245</t>
  </si>
  <si>
    <t>0.1678004535147392</t>
  </si>
  <si>
    <t>49.55555555555556</t>
  </si>
  <si>
    <t>54.72222222222222</t>
  </si>
  <si>
    <t>48.263888888888886</t>
  </si>
  <si>
    <t>3.155221528859509</t>
  </si>
  <si>
    <t>19.91358024691358</t>
  </si>
  <si>
    <t>0.3205309463803053</t>
  </si>
  <si>
    <t>0.7021976130469721</t>
  </si>
  <si>
    <t>0.2251142797136387</t>
  </si>
  <si>
    <t>3.355633802816901</t>
  </si>
  <si>
    <t>0.2056663168940189</t>
  </si>
  <si>
    <t>0.09922948771345272</t>
  </si>
  <si>
    <t>0.007233911890453808</t>
  </si>
  <si>
    <t>101.10000000000001</t>
  </si>
  <si>
    <t>860742.0</t>
  </si>
  <si>
    <t>0.5293608652873638</t>
  </si>
  <si>
    <t>3.768314609122451</t>
  </si>
  <si>
    <t>4.7264</t>
  </si>
  <si>
    <t>92.58</t>
  </si>
  <si>
    <t>3.2640441283205113</t>
  </si>
  <si>
    <t>92.77618228834382</t>
  </si>
  <si>
    <t>0.8607792110290287</t>
  </si>
  <si>
    <t>3442968.0</t>
  </si>
  <si>
    <t>0.7888</t>
  </si>
  <si>
    <t>36.3636</t>
  </si>
  <si>
    <t>18fdc8cc63742dd21350e705ad58c5334efdc37d</t>
  </si>
  <si>
    <t>16.781896551724138</t>
  </si>
  <si>
    <t>42224365f3ebd902059fa9c376e4e0c84a6bd053</t>
  </si>
  <si>
    <t>65.11284046692607</t>
  </si>
  <si>
    <t>-134.39987348860802</t>
  </si>
  <si>
    <t>76.2465034965035</t>
  </si>
  <si>
    <t>-134.33592407226564</t>
  </si>
  <si>
    <t>0.6864407407407407</t>
  </si>
  <si>
    <t>0.402074074074074</t>
  </si>
  <si>
    <t>0.3122222222222222</t>
  </si>
  <si>
    <t>0.5148247978436645</t>
  </si>
  <si>
    <t>0.46899559358928056</t>
  </si>
  <si>
    <t>0.9500000000000001</t>
  </si>
  <si>
    <t>0.98</t>
  </si>
  <si>
    <t>-0.2454442338908277</t>
  </si>
  <si>
    <t>0.47452446529346864</t>
  </si>
  <si>
    <t>0.7038888888888889</t>
  </si>
  <si>
    <t>0.911847520724131</t>
  </si>
  <si>
    <t>0.5148247978436618</t>
  </si>
  <si>
    <t>0.8118475207241314</t>
  </si>
  <si>
    <t>0.10305555555555557</t>
  </si>
  <si>
    <t>1.4977788377966978</t>
  </si>
  <si>
    <t>52.58</t>
  </si>
  <si>
    <t>0.5258</t>
  </si>
  <si>
    <t>0.2956</t>
  </si>
  <si>
    <t>78.88</t>
  </si>
  <si>
    <t>0.1056</t>
  </si>
  <si>
    <t>1.36</t>
  </si>
  <si>
    <t>7.16</t>
  </si>
  <si>
    <t>6.77</t>
  </si>
  <si>
    <t>0.91</t>
  </si>
  <si>
    <t>0.1822222222222222</t>
  </si>
  <si>
    <t>0.3088888888888889</t>
  </si>
  <si>
    <t>0.15055555555555555</t>
  </si>
  <si>
    <t>46.73684210526316</t>
  </si>
  <si>
    <t>51.473684210526315</t>
  </si>
  <si>
    <t>45.55263157894737</t>
  </si>
  <si>
    <t>3.536886723742164</t>
  </si>
  <si>
    <t>3.1052631578947367</t>
  </si>
  <si>
    <t>0.19</t>
  </si>
  <si>
    <t>19.036011080332408</t>
  </si>
  <si>
    <t>0.25021114548399764</t>
  </si>
  <si>
    <t>0.6942900928524187</t>
  </si>
  <si>
    <t>0.1391914086418924</t>
  </si>
  <si>
    <t>3.5624999999999996</t>
  </si>
  <si>
    <t>0.2192982456140351</t>
  </si>
  <si>
    <t>0.09119999999999999</t>
  </si>
  <si>
    <t>0.010032000000000001</t>
  </si>
  <si>
    <t>102.8</t>
  </si>
  <si>
    <t>1047893.0</t>
  </si>
  <si>
    <t>0.5349436990971062</t>
  </si>
  <si>
    <t>4.298738846989086</t>
  </si>
  <si>
    <t>5.0450128891532815</t>
  </si>
  <si>
    <t>92.0569105691057</t>
  </si>
  <si>
    <t>3.178451178451179</t>
  </si>
  <si>
    <t>92.30089536159899</t>
  </si>
  <si>
    <t>1.1261962105293946</t>
  </si>
  <si>
    <t>4191572.0</t>
  </si>
  <si>
    <t>0.785841760856633</t>
  </si>
  <si>
    <t>44.980501024522425</t>
  </si>
  <si>
    <t>a7519bfcabf420bdb8d60bf70335ac2ca4d28d81</t>
  </si>
  <si>
    <t>16.544935344827586</t>
  </si>
  <si>
    <t>a9f6ab1eea4912607375be6cecdab4e0c343de45</t>
  </si>
  <si>
    <t>65.85046728971963</t>
  </si>
  <si>
    <t>-133.47783996011609</t>
  </si>
  <si>
    <t>75.95089285714286</t>
  </si>
  <si>
    <t>10.983739837398375</t>
  </si>
  <si>
    <t>-133.44844439746888</t>
  </si>
  <si>
    <t>1.3035714285714284</t>
  </si>
  <si>
    <t>0.7311631424731878</t>
  </si>
  <si>
    <t>0.4245740706997082</t>
  </si>
  <si>
    <t>0.32110969387755095</t>
  </si>
  <si>
    <t>0.08928571428571429</t>
  </si>
  <si>
    <t>0.5648795648795637</t>
  </si>
  <si>
    <t>0.4340811200043341</t>
  </si>
  <si>
    <t>0.08131377551020408</t>
  </si>
  <si>
    <t>0.9553571428571428</t>
  </si>
  <si>
    <t>0.9821428571428571</t>
  </si>
  <si>
    <t>0.9702380952380952</t>
  </si>
  <si>
    <t>-0.29218816542844595</t>
  </si>
  <si>
    <t>0.5110459424975272</t>
  </si>
  <si>
    <t>1.1160714285714286</t>
  </si>
  <si>
    <t>0.7134885204081632</t>
  </si>
  <si>
    <t>0.884581413070357</t>
  </si>
  <si>
    <t>0.5648795648795605</t>
  </si>
  <si>
    <t>2.232142857142857</t>
  </si>
  <si>
    <t>0.795295698784643</t>
  </si>
  <si>
    <t>0.10259885204081631</t>
  </si>
  <si>
    <t>1.4750822256035756</t>
  </si>
  <si>
    <t>68.26829268292683</t>
  </si>
  <si>
    <t>0.555026769779893</t>
  </si>
  <si>
    <t>0.28990680150703946</t>
  </si>
  <si>
    <t>96.65853658536585</t>
  </si>
  <si>
    <t>0.10707911957168352</t>
  </si>
  <si>
    <t>1.3658536585365855</t>
  </si>
  <si>
    <t>7.357723577235772</t>
  </si>
  <si>
    <t>9.089430894308943</t>
  </si>
  <si>
    <t>6.92479674796748</t>
  </si>
  <si>
    <t>0.17841011743450766</t>
  </si>
  <si>
    <t>0.3112014453477868</t>
  </si>
  <si>
    <t>0.1452122854561879</t>
  </si>
  <si>
    <t>64.28571428571429</t>
  </si>
  <si>
    <t>56.964285714285715</t>
  </si>
  <si>
    <t>3.522571589136356</t>
  </si>
  <si>
    <t>2.8095238095238093</t>
  </si>
  <si>
    <t>0.13378684807256236</t>
  </si>
  <si>
    <t>0.17073170731707318</t>
  </si>
  <si>
    <t>24.122448979591834</t>
  </si>
  <si>
    <t>0.2617849794238683</t>
  </si>
  <si>
    <t>0.7667452968841857</t>
  </si>
  <si>
    <t>0.13554490005878894</t>
  </si>
  <si>
    <t>4.336538461538462</t>
  </si>
  <si>
    <t>0.08943089430894309</t>
  </si>
  <si>
    <t>0.009576181425109909</t>
  </si>
  <si>
    <t>1115750.0</t>
  </si>
  <si>
    <t>0.500802468865385</t>
  </si>
  <si>
    <t>3.5553086165903625</t>
  </si>
  <si>
    <t>5.791522491349482</t>
  </si>
  <si>
    <t>90.29411764705883</t>
  </si>
  <si>
    <t>4.365987289064213</t>
  </si>
  <si>
    <t>90.57617853302854</t>
  </si>
  <si>
    <t>0.8955477961626462</t>
  </si>
  <si>
    <t>4463000.0</t>
  </si>
  <si>
    <t>0.8037413494809688</t>
  </si>
  <si>
    <t>51.016435986159166</t>
  </si>
  <si>
    <t>4e7504ba5133e4a6b373b24f86ca232eb1a887bc</t>
  </si>
  <si>
    <t>16.409137931034483</t>
  </si>
  <si>
    <t>a009b24521afff302269d5cdea9e1120e9c0f860</t>
  </si>
  <si>
    <t>66.7406340057637</t>
  </si>
  <si>
    <t>-132.365131565061</t>
  </si>
  <si>
    <t>73.41285714285715</t>
  </si>
  <si>
    <t>-132.59239466050093</t>
  </si>
  <si>
    <t>0.550125979302312</t>
  </si>
  <si>
    <t>0.32784964418784224</t>
  </si>
  <si>
    <t>0.2577393340270552</t>
  </si>
  <si>
    <t>0.10483870967741936</t>
  </si>
  <si>
    <t>0.42170403587443844</t>
  </si>
  <si>
    <t>0.48414891118771364</t>
  </si>
  <si>
    <t>0.09384755463059313</t>
  </si>
  <si>
    <t>0.9475806451612903</t>
  </si>
  <si>
    <t>0.9790322580645161</t>
  </si>
  <si>
    <t>0.9650537634408602</t>
  </si>
  <si>
    <t>-0.17503361506520235</t>
  </si>
  <si>
    <t>0.3900874965143045</t>
  </si>
  <si>
    <t>1.1008064516129032</t>
  </si>
  <si>
    <t>0.7248634235171697</t>
  </si>
  <si>
    <t>0.860557030587648</t>
  </si>
  <si>
    <t>0.4217040358744349</t>
  </si>
  <si>
    <t>0.8467741935483871</t>
  </si>
  <si>
    <t>2.2016129032258065</t>
  </si>
  <si>
    <t>0.755718320910229</t>
  </si>
  <si>
    <t>0.09064451092611861</t>
  </si>
  <si>
    <t>1.4848502900652492</t>
  </si>
  <si>
    <t>75.11764705882354</t>
  </si>
  <si>
    <t>0.5523356401384083</t>
  </si>
  <si>
    <t>0.37954152249134954</t>
  </si>
  <si>
    <t>109.30882352941177</t>
  </si>
  <si>
    <t>0.09812932525951557</t>
  </si>
  <si>
    <t>1.3308823529411764</t>
  </si>
  <si>
    <t>7.3088235294117645</t>
  </si>
  <si>
    <t>8.566176470588236</t>
  </si>
  <si>
    <t>6.994485294117647</t>
  </si>
  <si>
    <t>0.9172794117647058</t>
  </si>
  <si>
    <t>0.2071078431372549</t>
  </si>
  <si>
    <t>0.37990196078431376</t>
  </si>
  <si>
    <t>0.1639093137254902</t>
  </si>
  <si>
    <t>13.48</t>
  </si>
  <si>
    <t>0.5392</t>
  </si>
  <si>
    <t>0.2304</t>
  </si>
  <si>
    <t>2.08</t>
  </si>
  <si>
    <t>57.76</t>
  </si>
  <si>
    <t>61.96</t>
  </si>
  <si>
    <t>56.71</t>
  </si>
  <si>
    <t>0.73</t>
  </si>
  <si>
    <t>3.353269689515104</t>
  </si>
  <si>
    <t>0.2096</t>
  </si>
  <si>
    <t>0.18382352941176472</t>
  </si>
  <si>
    <t>28.166400000000003</t>
  </si>
  <si>
    <t>0.44410175497995175</t>
  </si>
  <si>
    <t>1.2149350883132852</t>
  </si>
  <si>
    <t>0.2513934216466185</t>
  </si>
  <si>
    <t>5.936813186813187</t>
  </si>
  <si>
    <t>0.12586765386395188</t>
  </si>
  <si>
    <t>0.11683607266435986</t>
  </si>
  <si>
    <t>0.011183856922959494</t>
  </si>
  <si>
    <t>0.12903225806451613</t>
  </si>
  <si>
    <t>97.70000000000002</t>
  </si>
  <si>
    <t>1217330.0</t>
  </si>
  <si>
    <t>0.542198508788551</t>
  </si>
  <si>
    <t>3.4334483554400257</t>
  </si>
  <si>
    <t>5.373081463990555</t>
  </si>
  <si>
    <t>88.63636363636364</t>
  </si>
  <si>
    <t>3.5772357723577235</t>
  </si>
  <si>
    <t>88.90860621863476</t>
  </si>
  <si>
    <t>0.3041445706150322</t>
  </si>
  <si>
    <t>4869320.0</t>
  </si>
  <si>
    <t>0.8204587620172036</t>
  </si>
  <si>
    <t>48.33530106257379</t>
  </si>
  <si>
    <t>9178c369a09cd00b4afbcbbf2a37d2a64e75de99</t>
  </si>
  <si>
    <t>16.2090625</t>
  </si>
  <si>
    <t>ee3fd9c48c7fb749b73d40bbd82b1e460f790008</t>
  </si>
  <si>
    <t>67.29187817258884</t>
  </si>
  <si>
    <t>-131.67607635652956</t>
  </si>
  <si>
    <t>72.07916666666667</t>
  </si>
  <si>
    <t>11.753246753246753</t>
  </si>
  <si>
    <t>-131.9094305657721</t>
  </si>
  <si>
    <t>0.5430849719268869</t>
  </si>
  <si>
    <t>0.10562122985881989</t>
  </si>
  <si>
    <t>0.24047807974608215</t>
  </si>
  <si>
    <t>0.13380281690140844</t>
  </si>
  <si>
    <t>0.28501391281303756</t>
  </si>
  <si>
    <t>0.5677759440669727</t>
  </si>
  <si>
    <t>0.1158996230906566</t>
  </si>
  <si>
    <t>0.9330985915492958</t>
  </si>
  <si>
    <t>0.9866197183098591</t>
  </si>
  <si>
    <t>0.9665492957746479</t>
  </si>
  <si>
    <t>-0.09137701757642314</t>
  </si>
  <si>
    <t>0.30561041666783745</t>
  </si>
  <si>
    <t>2.038732394366197</t>
  </si>
  <si>
    <t>0.707870462209879</t>
  </si>
  <si>
    <t>1.0240168893922157</t>
  </si>
  <si>
    <t>0.28533163320268534</t>
  </si>
  <si>
    <t>0.8380281690140845</t>
  </si>
  <si>
    <t>4.077464788732394</t>
  </si>
  <si>
    <t>0.8902140724908082</t>
  </si>
  <si>
    <t>0.09357022416187265</t>
  </si>
  <si>
    <t>1.508465082849901</t>
  </si>
  <si>
    <t>80.54545454545455</t>
  </si>
  <si>
    <t>0.5230224321133412</t>
  </si>
  <si>
    <t>0.39635688986338335</t>
  </si>
  <si>
    <t>126.35064935064935</t>
  </si>
  <si>
    <t>0.09533648170011806</t>
  </si>
  <si>
    <t>4.279220779220779</t>
  </si>
  <si>
    <t>7.142857142857143</t>
  </si>
  <si>
    <t>29.318181818181817</t>
  </si>
  <si>
    <t>1.8082611832611832</t>
  </si>
  <si>
    <t>0.25955988455988455</t>
  </si>
  <si>
    <t>0.21464646464646467</t>
  </si>
  <si>
    <t>1.020923520923521</t>
  </si>
  <si>
    <t>0.05997474747474747</t>
  </si>
  <si>
    <t>15.258064516129032</t>
  </si>
  <si>
    <t>0.4921956295525494</t>
  </si>
  <si>
    <t>0.32882414151925077</t>
  </si>
  <si>
    <t>46.38709677419355</t>
  </si>
  <si>
    <t>187.70967741935485</t>
  </si>
  <si>
    <t>11.665770609318997</t>
  </si>
  <si>
    <t>0.2867383512544803</t>
  </si>
  <si>
    <t>3.704871924799755</t>
  </si>
  <si>
    <t>6.225806451612903</t>
  </si>
  <si>
    <t>0.2008324661810614</t>
  </si>
  <si>
    <t>0.2012987012987013</t>
  </si>
  <si>
    <t>21.708636836628514</t>
  </si>
  <si>
    <t>0.43675531041284243</t>
  </si>
  <si>
    <t>2.4566986610062087</t>
  </si>
  <si>
    <t>0.13786266272865866</t>
  </si>
  <si>
    <t>1.4762773722627738</t>
  </si>
  <si>
    <t>0.09517923362175525</t>
  </si>
  <si>
    <t>0.4331111312929495</t>
  </si>
  <si>
    <t>0.004333476440914457</t>
  </si>
  <si>
    <t>0.21830550401978976</t>
  </si>
  <si>
    <t>1333559.0</t>
  </si>
  <si>
    <t>0.5524077086482764</t>
  </si>
  <si>
    <t>3.757378333541059</t>
  </si>
  <si>
    <t>5.937996031746032</t>
  </si>
  <si>
    <t>88.75595238095238</t>
  </si>
  <si>
    <t>4.1100972029359255</t>
  </si>
  <si>
    <t>89.09461931270704</t>
  </si>
  <si>
    <t>0.5840357245599034</t>
  </si>
  <si>
    <t>5334236.0</t>
  </si>
  <si>
    <t>0.8144132653061225</t>
  </si>
  <si>
    <t>60.232107426303855</t>
  </si>
  <si>
    <t>6d3bb473b46bb42562f835ea8563c8597bf6cdda</t>
  </si>
  <si>
    <t>15.859806034482759</t>
  </si>
  <si>
    <t>38df3f729236bbddac0b8b368c9f7606c0527e06</t>
  </si>
  <si>
    <t>67.70069605568446</t>
  </si>
  <si>
    <t>-131.16505400266004</t>
  </si>
  <si>
    <t>68.69290322580645</t>
  </si>
  <si>
    <t>11.970238095238095</t>
  </si>
  <si>
    <t>-131.47544788178942</t>
  </si>
  <si>
    <t>4.219354838709678</t>
  </si>
  <si>
    <t>0.659973405260952</t>
  </si>
  <si>
    <t>0.1732115068309217</t>
  </si>
  <si>
    <t>0.26280957336108224</t>
  </si>
  <si>
    <t>0.11612903225806452</t>
  </si>
  <si>
    <t>0.3870826010544806</t>
  </si>
  <si>
    <t>0.518130564038406</t>
  </si>
  <si>
    <t>0.10264308012486995</t>
  </si>
  <si>
    <t>0.9419354838709678</t>
  </si>
  <si>
    <t>0.9883870967741936</t>
  </si>
  <si>
    <t>0.970967741935484</t>
  </si>
  <si>
    <t>-0.15553564712337073</t>
  </si>
  <si>
    <t>0.3931109515029824</t>
  </si>
  <si>
    <t>2.045161290322581</t>
  </si>
  <si>
    <t>0.7191259105098857</t>
  </si>
  <si>
    <t>0.9953671234108572</t>
  </si>
  <si>
    <t>0.4165731983985862</t>
  </si>
  <si>
    <t>4.090322580645162</t>
  </si>
  <si>
    <t>0.8792380911527933</t>
  </si>
  <si>
    <t>0.09473465140478668</t>
  </si>
  <si>
    <t>1.5220016637329923</t>
  </si>
  <si>
    <t>93.76190476190476</t>
  </si>
  <si>
    <t>0.5581065759637188</t>
  </si>
  <si>
    <t>0.39951814058956914</t>
  </si>
  <si>
    <t>136.82142857142858</t>
  </si>
  <si>
    <t>0.09832057823129253</t>
  </si>
  <si>
    <t>4.315476190476191</t>
  </si>
  <si>
    <t>7.321428571428571</t>
  </si>
  <si>
    <t>30.56547619047619</t>
  </si>
  <si>
    <t>1.834490740740741</t>
  </si>
  <si>
    <t>0.25710978835978837</t>
  </si>
  <si>
    <t>0.2132936507936508</t>
  </si>
  <si>
    <t>1.0267857142857142</t>
  </si>
  <si>
    <t>0.05842151675485009</t>
  </si>
  <si>
    <t>56.32258064516129</t>
  </si>
  <si>
    <t>230.3548387096774</t>
  </si>
  <si>
    <t>14.06899641577061</t>
  </si>
  <si>
    <t>3.5421176810056654</t>
  </si>
  <si>
    <t>7.387096774193548</t>
  </si>
  <si>
    <t>0.23829344432882413</t>
  </si>
  <si>
    <t>0.18452380952380953</t>
  </si>
  <si>
    <t>26.953173777315296</t>
  </si>
  <si>
    <t>0.47543940970952303</t>
  </si>
  <si>
    <t>2.698531832386479</t>
  </si>
  <si>
    <t>0.14511433271411908</t>
  </si>
  <si>
    <t>1.6065436241610738</t>
  </si>
  <si>
    <t>0.08772845953002611</t>
  </si>
  <si>
    <t>0.4224886610820568</t>
  </si>
  <si>
    <t>0.004291771272000864</t>
  </si>
  <si>
    <t>0.20941558441558444</t>
  </si>
  <si>
    <t>79.2</t>
  </si>
  <si>
    <t>1432080.0</t>
  </si>
  <si>
    <t>0.46824757305098647</t>
  </si>
  <si>
    <t>4.19983563804206</t>
  </si>
  <si>
    <t>5.583743915912687</t>
  </si>
  <si>
    <t>88.15300546448087</t>
  </si>
  <si>
    <t>3.786222222222221</t>
  </si>
  <si>
    <t>88.46227314788945</t>
  </si>
  <si>
    <t>0.6870985120236437</t>
  </si>
  <si>
    <t>5728320.0</t>
  </si>
  <si>
    <t>0.847352862133835</t>
  </si>
  <si>
    <t>54.621398071008386</t>
  </si>
  <si>
    <t>626d4e37171369cb759630da12b893924710f0b5</t>
  </si>
  <si>
    <t>15.476627155172414</t>
  </si>
  <si>
    <t>735e0936296d216fc34036bfdd37000893775229</t>
  </si>
  <si>
    <t>68.33333333333333</t>
  </si>
  <si>
    <t>-130.37425740559897</t>
  </si>
  <si>
    <t>67.8</t>
  </si>
  <si>
    <t>12.497267759562842</t>
  </si>
  <si>
    <t>-130.42138855313993</t>
  </si>
  <si>
    <t>4.235294117647059</t>
  </si>
  <si>
    <t>0.5824058823529408</t>
  </si>
  <si>
    <t>0.17082352941176437</t>
  </si>
  <si>
    <t>0.2311764705882353</t>
  </si>
  <si>
    <t>0.39609236234458145</t>
  </si>
  <si>
    <t>0.9750000000000001</t>
  </si>
  <si>
    <t>-0.1678689691027553</t>
  </si>
  <si>
    <t>0.3870158823595704</t>
  </si>
  <si>
    <t>2.0500000000000003</t>
  </si>
  <si>
    <t>0.7518166089965399</t>
  </si>
  <si>
    <t>0.8854662802481903</t>
  </si>
  <si>
    <t>0.3997624320945425</t>
  </si>
  <si>
    <t>0.8647058823529412</t>
  </si>
  <si>
    <t>4.1000000000000005</t>
  </si>
  <si>
    <t>0.7854662802481909</t>
  </si>
  <si>
    <t>0.08279411764705882</t>
  </si>
  <si>
    <t>1.3950097200751586</t>
  </si>
  <si>
    <t>106.67213114754098</t>
  </si>
  <si>
    <t>0.582907820478366</t>
  </si>
  <si>
    <t>0.3405894472811968</t>
  </si>
  <si>
    <t>155.0655737704918</t>
  </si>
  <si>
    <t>0.07954850846546628</t>
  </si>
  <si>
    <t>4.278688524590164</t>
  </si>
  <si>
    <t>7.48087431693989</t>
  </si>
  <si>
    <t>31.0327868852459</t>
  </si>
  <si>
    <t>1.872191863995143</t>
  </si>
  <si>
    <t>0.2531876138433516</t>
  </si>
  <si>
    <t>0.19338190649666057</t>
  </si>
  <si>
    <t>0.9052823315118397</t>
  </si>
  <si>
    <t>0.0501501045672266</t>
  </si>
  <si>
    <t>16.466666666666665</t>
  </si>
  <si>
    <t>0.5488888888888889</t>
  </si>
  <si>
    <t>0.2722222222222222</t>
  </si>
  <si>
    <t>4.966666666666667</t>
  </si>
  <si>
    <t>290.96666666666664</t>
  </si>
  <si>
    <t>17.92037037037037</t>
  </si>
  <si>
    <t>3.6314018453921673</t>
  </si>
  <si>
    <t>34.49</t>
  </si>
  <si>
    <t>0.4098795692269067</t>
  </si>
  <si>
    <t>2.274934943574294</t>
  </si>
  <si>
    <t>0.11259720712154149</t>
  </si>
  <si>
    <t>1.4504504504504505</t>
  </si>
  <si>
    <t>0.09472049689440994</t>
  </si>
  <si>
    <t>0.35783721599079665</t>
  </si>
  <si>
    <t>0.0028254934700848674</t>
  </si>
  <si>
    <t>0.23034888608659101</t>
  </si>
  <si>
    <t>1454844.0</t>
  </si>
  <si>
    <t>0.4399462316078116</t>
  </si>
  <si>
    <t>5.455146293116968</t>
  </si>
  <si>
    <t>5.379278789785238</t>
  </si>
  <si>
    <t>87.92513368983957</t>
  </si>
  <si>
    <t>3.7185697808535183</t>
  </si>
  <si>
    <t>88.20382326465602</t>
  </si>
  <si>
    <t>-0.20719383542705735</t>
  </si>
  <si>
    <t>5819376.0</t>
  </si>
  <si>
    <t>0.8595899225027883</t>
  </si>
  <si>
    <t>49.08530412651206</t>
  </si>
  <si>
    <t>3ec58dfc1efa0ac214e021075b0e935aa1b17649</t>
  </si>
  <si>
    <t>15.101875</t>
  </si>
  <si>
    <t>90984828d1196af02b2a103d3bfd87195fbd25b5</t>
  </si>
  <si>
    <t>69.18464730290457</t>
  </si>
  <si>
    <t>-129.31011494363491</t>
  </si>
  <si>
    <t>65.16433566433567</t>
  </si>
  <si>
    <t>12.871657754010695</t>
  </si>
  <si>
    <t>-129.67260856424423</t>
  </si>
  <si>
    <t>4.195402298850575</t>
  </si>
  <si>
    <t>0.2596886553602489</t>
  </si>
  <si>
    <t>0.11491215681629444</t>
  </si>
  <si>
    <t>0.16395825075967763</t>
  </si>
  <si>
    <t>0.12643678160919541</t>
  </si>
  <si>
    <t>0.1292083712465874</t>
  </si>
  <si>
    <t>0.5475844288749029</t>
  </si>
  <si>
    <t>0.11045052186550405</t>
  </si>
  <si>
    <t>0.9367816091954022</t>
  </si>
  <si>
    <t>0.9873563218390804</t>
  </si>
  <si>
    <t>0.9683908045977011</t>
  </si>
  <si>
    <t>-0.02751981780336165</t>
  </si>
  <si>
    <t>0.15399224518796784</t>
  </si>
  <si>
    <t>2.0459770114942524</t>
  </si>
  <si>
    <t>0.7484806447351035</t>
  </si>
  <si>
    <t>0.8600738846414006</t>
  </si>
  <si>
    <t>0.14285714285713763</t>
  </si>
  <si>
    <t>4.091954022988506</t>
  </si>
  <si>
    <t>0.7336371030322058</t>
  </si>
  <si>
    <t>0.07259875809221826</t>
  </si>
  <si>
    <t>1.3583258851394624</t>
  </si>
  <si>
    <t>105.37433155080214</t>
  </si>
  <si>
    <t>0.5634990992021505</t>
  </si>
  <si>
    <t>0.4267208098601618</t>
  </si>
  <si>
    <t>160.7433155080214</t>
  </si>
  <si>
    <t>0.07303611770425233</t>
  </si>
  <si>
    <t>4.245989304812834</t>
  </si>
  <si>
    <t>7.320855614973262</t>
  </si>
  <si>
    <t>29.90374331550802</t>
  </si>
  <si>
    <t>1.8236779560308976</t>
  </si>
  <si>
    <t>0.25386215092097447</t>
  </si>
  <si>
    <t>0.22192513368983957</t>
  </si>
  <si>
    <t>1.0698158051099227</t>
  </si>
  <si>
    <t>0.06111771307849739</t>
  </si>
  <si>
    <t>0.5053061224489795</t>
  </si>
  <si>
    <t>59.114285714285714</t>
  </si>
  <si>
    <t>238.62857142857143</t>
  </si>
  <si>
    <t>14.775396825396825</t>
  </si>
  <si>
    <t>0.2785714285714286</t>
  </si>
  <si>
    <t>3.4033866753287705</t>
  </si>
  <si>
    <t>0.29306122448979594</t>
  </si>
  <si>
    <t>0.18716577540106952</t>
  </si>
  <si>
    <t>30.568163265306126</t>
  </si>
  <si>
    <t>0.5265063108510161</t>
  </si>
  <si>
    <t>3.0076125449913667</t>
  </si>
  <si>
    <t>0.16372534314485282</t>
  </si>
  <si>
    <t>1.903061224489796</t>
  </si>
  <si>
    <t>0.07162006893910379</t>
  </si>
  <si>
    <t>0.4608357086995776</t>
  </si>
  <si>
    <t>0.003384918111070518</t>
  </si>
  <si>
    <t>0.1711229946524064</t>
  </si>
  <si>
    <t>1386859.0</t>
  </si>
  <si>
    <t>0.44764042275114246</t>
  </si>
  <si>
    <t>3.505335966258096</t>
  </si>
  <si>
    <t>5.387073863636363</t>
  </si>
  <si>
    <t>3.9320672023374734</t>
  </si>
  <si>
    <t>88.76869201367215</t>
  </si>
  <si>
    <t>0.41624680430251787</t>
  </si>
  <si>
    <t>5547436.0</t>
  </si>
  <si>
    <t>46.624967716942145</t>
  </si>
  <si>
    <t>792103994b98ebcd2a75f72f051132438365687b</t>
  </si>
  <si>
    <t>14.74407327586207</t>
  </si>
  <si>
    <t>eb857ee5dc8a5d1da2129cc0d066ce0fdaecec52</t>
  </si>
  <si>
    <t>69.54910714285714</t>
  </si>
  <si>
    <t>-128.8545401436942</t>
  </si>
  <si>
    <t>64.5475</t>
  </si>
  <si>
    <t>12.295454545454545</t>
  </si>
  <si>
    <t>-128.82501498135653</t>
  </si>
  <si>
    <t>4.251533742331288</t>
  </si>
  <si>
    <t>0.3201559578492413</t>
  </si>
  <si>
    <t>0.16365536938546596</t>
  </si>
  <si>
    <t>0.1765967857277278</t>
  </si>
  <si>
    <t>0.11656441717791412</t>
  </si>
  <si>
    <t>0.20477596610604634</t>
  </si>
  <si>
    <t>0.1165644171779141</t>
  </si>
  <si>
    <t>0.5194040869726652</t>
  </si>
  <si>
    <t>0.1029771538258873</t>
  </si>
  <si>
    <t>0.941717791411043</t>
  </si>
  <si>
    <t>0.9883435582822085</t>
  </si>
  <si>
    <t>0.9708588957055215</t>
  </si>
  <si>
    <t>-0.05476446877703271</t>
  </si>
  <si>
    <t>0.21473062518603045</t>
  </si>
  <si>
    <t>2.0582822085889574</t>
  </si>
  <si>
    <t>0.75360382400542</t>
  </si>
  <si>
    <t>0.8383814321908498</t>
  </si>
  <si>
    <t>0.2218564688738262</t>
  </si>
  <si>
    <t>4.116564417177915</t>
  </si>
  <si>
    <t>0.7218170150129362</t>
  </si>
  <si>
    <t>0.07329030072641049</t>
  </si>
  <si>
    <t>1.3501646715900097</t>
  </si>
  <si>
    <t>100.36363636363636</t>
  </si>
  <si>
    <t>0.4132231404958677</t>
  </si>
  <si>
    <t>149.95454545454547</t>
  </si>
  <si>
    <t>0.07631714876033056</t>
  </si>
  <si>
    <t>4.306818181818182</t>
  </si>
  <si>
    <t>7.363636363636363</t>
  </si>
  <si>
    <t>1.825757575757576</t>
  </si>
  <si>
    <t>0.2490530303030303</t>
  </si>
  <si>
    <t>0.21717171717171715</t>
  </si>
  <si>
    <t>1.0476641414141414</t>
  </si>
  <si>
    <t>0.05689709595959596</t>
  </si>
  <si>
    <t>16.4375</t>
  </si>
  <si>
    <t>0.513671875</t>
  </si>
  <si>
    <t>0.2958984375</t>
  </si>
  <si>
    <t>5.21875</t>
  </si>
  <si>
    <t>64.1875</t>
  </si>
  <si>
    <t>259.375</t>
  </si>
  <si>
    <t>16.015625</t>
  </si>
  <si>
    <t>3.280639062229562</t>
  </si>
  <si>
    <t>9.1875</t>
  </si>
  <si>
    <t>0.287109375</t>
  </si>
  <si>
    <t>33.9375</t>
  </si>
  <si>
    <t>0.5339435062363223</t>
  </si>
  <si>
    <t>3.0029615249452886</t>
  </si>
  <si>
    <t>0.15106400155908056</t>
  </si>
  <si>
    <t>1.596273291925466</t>
  </si>
  <si>
    <t>0.08560311284046693</t>
  </si>
  <si>
    <t>0.4508085480541325</t>
  </si>
  <si>
    <t>0.00332442125281743</t>
  </si>
  <si>
    <t>0.19466403162055332</t>
  </si>
  <si>
    <t>93.6</t>
  </si>
  <si>
    <t>1093257.0</t>
  </si>
  <si>
    <t>0.10500149581279809</t>
  </si>
  <si>
    <t>3.8241511017011445</t>
  </si>
  <si>
    <t>3.911343638525565</t>
  </si>
  <si>
    <t>86.68275862068965</t>
  </si>
  <si>
    <t>2.6310288821410928</t>
  </si>
  <si>
    <t>86.831465772932</t>
  </si>
  <si>
    <t>0.7723966632027769</t>
  </si>
  <si>
    <t>4373028.0</t>
  </si>
  <si>
    <t>0.9727942925089179</t>
  </si>
  <si>
    <t>25.80280618311534</t>
  </si>
  <si>
    <t>9210431f5d4312041ffe378b4d693f9c5343c0c6</t>
  </si>
  <si>
    <t>14.305463362068966</t>
  </si>
  <si>
    <t>dd55171a977bd93bac49b0bb6df81648acc63b10</t>
  </si>
  <si>
    <t>69.89488636363636</t>
  </si>
  <si>
    <t>-128.4223161177202</t>
  </si>
  <si>
    <t>63.411458333333336</t>
  </si>
  <si>
    <t>11.372413793103448</t>
  </si>
  <si>
    <t>-128.67109648605873</t>
  </si>
  <si>
    <t>1.0225563909774436</t>
  </si>
  <si>
    <t>0.020589310179314035</t>
  </si>
  <si>
    <t>0.021052971622906553</t>
  </si>
  <si>
    <t>0.02204760020351631</t>
  </si>
  <si>
    <t>0.022556390977443608</t>
  </si>
  <si>
    <t>-0.011406844106463653</t>
  </si>
  <si>
    <t>0.15556286259996682</t>
  </si>
  <si>
    <t>0.022047600203516312</t>
  </si>
  <si>
    <t>0.9887218045112781</t>
  </si>
  <si>
    <t>0.9954887218045112</t>
  </si>
  <si>
    <t>0.9924812030075187</t>
  </si>
  <si>
    <t>-0.0020818809955792344</t>
  </si>
  <si>
    <t>0.0192650098947776</t>
  </si>
  <si>
    <t>1.0112781954887218</t>
  </si>
  <si>
    <t>0.9556504042060036</t>
  </si>
  <si>
    <t>0.1781192535774101</t>
  </si>
  <si>
    <t>0.011406844106463566</t>
  </si>
  <si>
    <t>0.9774436090225563</t>
  </si>
  <si>
    <t>2.0225563909774436</t>
  </si>
  <si>
    <t>0.011150997795239977</t>
  </si>
  <si>
    <t>0.8061781945528297</t>
  </si>
  <si>
    <t>100.06206896551724</t>
  </si>
  <si>
    <t>0.6900832342449464</t>
  </si>
  <si>
    <t>0.20546967895362664</t>
  </si>
  <si>
    <t>141.05517241379312</t>
  </si>
  <si>
    <t>0.013602853745541023</t>
  </si>
  <si>
    <t>1.0413793103448277</t>
  </si>
  <si>
    <t>8.006896551724138</t>
  </si>
  <si>
    <t>8.048275862068966</t>
  </si>
  <si>
    <t>7.996551724137931</t>
  </si>
  <si>
    <t>0.9896551724137931</t>
  </si>
  <si>
    <t>0.1524904214559387</t>
  </si>
  <si>
    <t>0.19386973180076628</t>
  </si>
  <si>
    <t>0.1421455938697318</t>
  </si>
  <si>
    <t>11.533333333333333</t>
  </si>
  <si>
    <t>0.7688888888888888</t>
  </si>
  <si>
    <t>0.11555555555555555</t>
  </si>
  <si>
    <t>128.06666666666666</t>
  </si>
  <si>
    <t>128.46666666666667</t>
  </si>
  <si>
    <t>127.96666666666667</t>
  </si>
  <si>
    <t>3.5068905956085152</t>
  </si>
  <si>
    <t>34.62222222222223</t>
  </si>
  <si>
    <t>0.22248696771909635</t>
  </si>
  <si>
    <t>0.6224869677190964</t>
  </si>
  <si>
    <t>0.12248696771909638</t>
  </si>
  <si>
    <t>1.0431654676258995</t>
  </si>
  <si>
    <t>0.027586206896551724</t>
  </si>
  <si>
    <t>0.00037525113780802823</t>
  </si>
  <si>
    <t>835018.0</t>
  </si>
  <si>
    <t>0.23788490446716892</t>
  </si>
  <si>
    <t>3.10716965514483</t>
  </si>
  <si>
    <t>4.283333333333333</t>
  </si>
  <si>
    <t>3.0182291666666665</t>
  </si>
  <si>
    <t>83.417524138117</t>
  </si>
  <si>
    <t>0.5133980780049539</t>
  </si>
  <si>
    <t>3340072.0</t>
  </si>
  <si>
    <t>0.9351388888888889</t>
  </si>
  <si>
    <t>27.920833333333334</t>
  </si>
  <si>
    <t>afbb254153ca2a49e36b7576b8027eb76e6c0a83</t>
  </si>
  <si>
    <t>13.742349137931035</t>
  </si>
  <si>
    <t>a44b9e4fedd847f22e424490174e3e1ba05e8f1e</t>
  </si>
  <si>
    <t>70.38888888888889</t>
  </si>
  <si>
    <t>-127.80481296115451</t>
  </si>
  <si>
    <t>62.76246334310851</t>
  </si>
  <si>
    <t>10.808333333333334</t>
  </si>
  <si>
    <t>-127.79925740559895</t>
  </si>
  <si>
    <t>3.9357798165137616</t>
  </si>
  <si>
    <t>0.17060695484691116</t>
  </si>
  <si>
    <t>-0.08376183081614394</t>
  </si>
  <si>
    <t>0.07204780742361755</t>
  </si>
  <si>
    <t>0.03669724770642202</t>
  </si>
  <si>
    <t>0.32507739938080227</t>
  </si>
  <si>
    <t>0.22693864262148647</t>
  </si>
  <si>
    <t>0.03535055971719552</t>
  </si>
  <si>
    <t>0.981651376146789</t>
  </si>
  <si>
    <t>0.9963302752293578</t>
  </si>
  <si>
    <t>0.9908256880733946</t>
  </si>
  <si>
    <t>-0.15637537643959573</t>
  </si>
  <si>
    <t>0.24606298788194972</t>
  </si>
  <si>
    <t>1.981651376146789</t>
  </si>
  <si>
    <t>0.9108660887130714</t>
  </si>
  <si>
    <t>0.36817865331970373</t>
  </si>
  <si>
    <t>0.38601988699735373</t>
  </si>
  <si>
    <t>0.9541284403669725</t>
  </si>
  <si>
    <t>3.963302752293578</t>
  </si>
  <si>
    <t>0.33148140561328227</t>
  </si>
  <si>
    <t>0.02718626378250989</t>
  </si>
  <si>
    <t>0.9718339291539091</t>
  </si>
  <si>
    <t>0.635</t>
  </si>
  <si>
    <t>0.22083333333333333</t>
  </si>
  <si>
    <t>112.21666666666667</t>
  </si>
  <si>
    <t>0.03305555555555555</t>
  </si>
  <si>
    <t>7.783333333333333</t>
  </si>
  <si>
    <t>2.0009259259259258</t>
  </si>
  <si>
    <t>0.1560185185185185</t>
  </si>
  <si>
    <t>0.6282407407407408</t>
  </si>
  <si>
    <t>0.047222222222222214</t>
  </si>
  <si>
    <t>3.933333333333333</t>
  </si>
  <si>
    <t>365.73333333333335</t>
  </si>
  <si>
    <t>23.14074074074074</t>
  </si>
  <si>
    <t>0.34074074074074073</t>
  </si>
  <si>
    <t>27.599999999999994</t>
  </si>
  <si>
    <t>0.17926046824055067</t>
  </si>
  <si>
    <t>0.8003752062955359</t>
  </si>
  <si>
    <t>0.0980558578008784</t>
  </si>
  <si>
    <t>0.26091703056768556</t>
  </si>
  <si>
    <t>0.502092050209205</t>
  </si>
  <si>
    <t>0.12485754985754986</t>
  </si>
  <si>
    <t>0.000459104938271605</t>
  </si>
  <si>
    <t>83.2</t>
  </si>
  <si>
    <t>682067.0</t>
  </si>
  <si>
    <t>0.6369241933371894</t>
  </si>
  <si>
    <t>4.357374699706837</t>
  </si>
  <si>
    <t>5.51749165336043</t>
  </si>
  <si>
    <t>90.34939759036145</t>
  </si>
  <si>
    <t>3.5696146134996667</t>
  </si>
  <si>
    <t>90.6513910472155</t>
  </si>
  <si>
    <t>-0.3655082784824264</t>
  </si>
  <si>
    <t>2728268.0</t>
  </si>
  <si>
    <t>0.7819712585280881</t>
  </si>
  <si>
    <t>54.661053853970095</t>
  </si>
  <si>
    <t>6c97ea8f2addbeadfa5aaba570eb4d8eebb0881b</t>
  </si>
  <si>
    <t>17.59990301724138</t>
  </si>
  <si>
    <t>88.3794466403162</t>
  </si>
  <si>
    <t>4.162162162162162</t>
  </si>
  <si>
    <t>0.5975575537533863</t>
  </si>
  <si>
    <t>0.010660770339367867</t>
  </si>
  <si>
    <t>0.27921840759678596</t>
  </si>
  <si>
    <t>0.17567567567567569</t>
  </si>
  <si>
    <t>0.2276194299478117</t>
  </si>
  <si>
    <t>0.6705250693158377</t>
  </si>
  <si>
    <t>0.1448137326515705</t>
  </si>
  <si>
    <t>0.9121621621621621</t>
  </si>
  <si>
    <t>0.9824324324324323</t>
  </si>
  <si>
    <t>0.956081081081081</t>
  </si>
  <si>
    <t>-0.06871552194085959</t>
  </si>
  <si>
    <t>0.28623665537809234</t>
  </si>
  <si>
    <t>2.0337837837837838</t>
  </si>
  <si>
    <t>0.6449050401753106</t>
  </si>
  <si>
    <t>1.2012741098812523</t>
  </si>
  <si>
    <t>0.3132793176451252</t>
  </si>
  <si>
    <t>0.7972972972972973</t>
  </si>
  <si>
    <t>4.067567567567567</t>
  </si>
  <si>
    <t>1.0255984342055775</t>
  </si>
  <si>
    <t>0.1137235208181154</t>
  </si>
  <si>
    <t>1.6917332082072414</t>
  </si>
  <si>
    <t>36.83132530120482</t>
  </si>
  <si>
    <t>0.4437509072434316</t>
  </si>
  <si>
    <t>0.44186384090579184</t>
  </si>
  <si>
    <t>64.90361445783132</t>
  </si>
  <si>
    <t>0.11815938452605601</t>
  </si>
  <si>
    <t>4.313253012048193</t>
  </si>
  <si>
    <t>6.542168674698795</t>
  </si>
  <si>
    <t>26.626506024096386</t>
  </si>
  <si>
    <t>1.6951137884872822</t>
  </si>
  <si>
    <t>0.26539491298527446</t>
  </si>
  <si>
    <t>0.24364123159303883</t>
  </si>
  <si>
    <t>1.251673360107095</t>
  </si>
  <si>
    <t>0.06526104417670682</t>
  </si>
  <si>
    <t>0.48760330578512395</t>
  </si>
  <si>
    <t>5.090909090909091</t>
  </si>
  <si>
    <t>23.045454545454547</t>
  </si>
  <si>
    <t>93.54545454545455</t>
  </si>
  <si>
    <t>0.28030303030303033</t>
  </si>
  <si>
    <t>3.2953570516174384</t>
  </si>
  <si>
    <t>8.81198347107438</t>
  </si>
  <si>
    <t>0.4216272678931327</t>
  </si>
  <si>
    <t>2.709236344299804</t>
  </si>
  <si>
    <t>0.11487651394298014</t>
  </si>
  <si>
    <t>0.8435314685314687</t>
  </si>
  <si>
    <t>0.17202072538860103</t>
  </si>
  <si>
    <t>0.49875554850982873</t>
  </si>
  <si>
    <t>0.006406231691171712</t>
  </si>
  <si>
    <t>0.3498438197233378</t>
  </si>
  <si>
    <t>82.3</t>
  </si>
  <si>
    <t>97.7</t>
  </si>
  <si>
    <t>685639.0</t>
  </si>
  <si>
    <t>0.5974240625212845</t>
  </si>
  <si>
    <t>4.010846282723148</t>
  </si>
  <si>
    <t>5.246031746031747</t>
  </si>
  <si>
    <t>90.08333333333333</t>
  </si>
  <si>
    <t>3.320018365472911</t>
  </si>
  <si>
    <t>90.3458302724539</t>
  </si>
  <si>
    <t>-0.47895854397433857</t>
  </si>
  <si>
    <t>2742556.0</t>
  </si>
  <si>
    <t>0.8030045351473923</t>
  </si>
  <si>
    <t>47.36210317460317</t>
  </si>
  <si>
    <t>dc9c1e15e2e04f9d6a934ccd4a049a7753972f1b</t>
  </si>
  <si>
    <t>17.207844827586207</t>
  </si>
  <si>
    <t>85.74</t>
  </si>
  <si>
    <t>4.08</t>
  </si>
  <si>
    <t>0.9729776829629629</t>
  </si>
  <si>
    <t>4.740740740388771e-06</t>
  </si>
  <si>
    <t>0.33315555555555554</t>
  </si>
  <si>
    <t>0.47038054138877905</t>
  </si>
  <si>
    <t>0.5293608652873639</t>
  </si>
  <si>
    <t>0.9879999999999999</t>
  </si>
  <si>
    <t>0.9699999999999999</t>
  </si>
  <si>
    <t>-0.21509473895283476</t>
  </si>
  <si>
    <t>0.484848885408587</t>
  </si>
  <si>
    <t>2.006666666666667</t>
  </si>
  <si>
    <t>0.6884444444444443</t>
  </si>
  <si>
    <t>1.111887867583571</t>
  </si>
  <si>
    <t>0.48448795735601674</t>
  </si>
  <si>
    <t>0.8266666666666667</t>
  </si>
  <si>
    <t>4.013333333333334</t>
  </si>
  <si>
    <t>0.9918878675835717</t>
  </si>
  <si>
    <t>0.1132888888888889</t>
  </si>
  <si>
    <t>1.5193148628583584</t>
  </si>
  <si>
    <t>67.45238095238095</t>
  </si>
  <si>
    <t>0.10700113378684806</t>
  </si>
  <si>
    <t>4.154761904761905</t>
  </si>
  <si>
    <t>6.904761904761905</t>
  </si>
  <si>
    <t>28.178571428571427</t>
  </si>
  <si>
    <t>1.8376322751322751</t>
  </si>
  <si>
    <t>0.27744708994708994</t>
  </si>
  <si>
    <t>0.8604497354497354</t>
  </si>
  <si>
    <t>0.05090755437977661</t>
  </si>
  <si>
    <t>0.5617283950617284</t>
  </si>
  <si>
    <t>0.27469135802469136</t>
  </si>
  <si>
    <t>32.44444444444444</t>
  </si>
  <si>
    <t>8.359567901234568</t>
  </si>
  <si>
    <t>3.1279868068776717</t>
  </si>
  <si>
    <t>0.20357642077339047</t>
  </si>
  <si>
    <t>1.3173921028466482</t>
  </si>
  <si>
    <t>0.05543800094094707</t>
  </si>
  <si>
    <t>0.6172945205479452</t>
  </si>
  <si>
    <t>0.23300970873786406</t>
  </si>
  <si>
    <t>0.33073282934833564</t>
  </si>
  <si>
    <t>0.004033772900694669</t>
  </si>
  <si>
    <t>0.48872180451127817</t>
  </si>
  <si>
    <t>975748.0</t>
  </si>
  <si>
    <t>0.5271107332640951</t>
  </si>
  <si>
    <t>11.21640440519139</t>
  </si>
  <si>
    <t>5.309107995927638</t>
  </si>
  <si>
    <t>92.58407079646018</t>
  </si>
  <si>
    <t>3.1071126675522276</t>
  </si>
  <si>
    <t>92.92436738066795</t>
  </si>
  <si>
    <t>1.946597026034015</t>
  </si>
  <si>
    <t>3902992.0</t>
  </si>
  <si>
    <t>0.8214425561907744</t>
  </si>
  <si>
    <t>63.127887853394945</t>
  </si>
  <si>
    <t>864f2cc5bfb5d71f8ea5e1724769cccaeb08b79b</t>
  </si>
  <si>
    <t>16.806810344827586</t>
  </si>
  <si>
    <t>82.45238095238095</t>
  </si>
  <si>
    <t>1.3009708737864076</t>
  </si>
  <si>
    <t>2.912686343165985</t>
  </si>
  <si>
    <t>0.9372002339102081</t>
  </si>
  <si>
    <t>0.4009802997454991</t>
  </si>
  <si>
    <t>0.0970873786407767</t>
  </si>
  <si>
    <t>0.6101438304314903</t>
  </si>
  <si>
    <t>0.45969421279563977</t>
  </si>
  <si>
    <t>0.08766141954943917</t>
  </si>
  <si>
    <t>0.9514563106796116</t>
  </si>
  <si>
    <t>0.9902912621359222</t>
  </si>
  <si>
    <t>0.9757281553398057</t>
  </si>
  <si>
    <t>-0.27680055336213</t>
  </si>
  <si>
    <t>0.492543023546399</t>
  </si>
  <si>
    <t>1.1067961165048543</t>
  </si>
  <si>
    <t>0.751437458761429</t>
  </si>
  <si>
    <t>0.8649035575603649</t>
  </si>
  <si>
    <t>0.712848948315639</t>
  </si>
  <si>
    <t>0.8640776699029126</t>
  </si>
  <si>
    <t>2.2135922330097086</t>
  </si>
  <si>
    <t>0.7678161789195888</t>
  </si>
  <si>
    <t>0.12451691959656894</t>
  </si>
  <si>
    <t>1.3394835093189799</t>
  </si>
  <si>
    <t>61.424778761061944</t>
  </si>
  <si>
    <t>0.5435821129297518</t>
  </si>
  <si>
    <t>0.2817761766778918</t>
  </si>
  <si>
    <t>92.82300884955752</t>
  </si>
  <si>
    <t>0.13720729892708905</t>
  </si>
  <si>
    <t>1.3805309734513274</t>
  </si>
  <si>
    <t>7.283185840707965</t>
  </si>
  <si>
    <t>8.56637168141593</t>
  </si>
  <si>
    <t>7.041052114060964</t>
  </si>
  <si>
    <t>0.9245329400196658</t>
  </si>
  <si>
    <t>0.17649950835791542</t>
  </si>
  <si>
    <t>0.33136676499508355</t>
  </si>
  <si>
    <t>0.1426991150442478</t>
  </si>
  <si>
    <t>0.33999999999999997</t>
  </si>
  <si>
    <t>59.1</t>
  </si>
  <si>
    <t>54.509722222222216</t>
  </si>
  <si>
    <t>0.7305555555555555</t>
  </si>
  <si>
    <t>3.5086949695628373</t>
  </si>
  <si>
    <t>3.1</t>
  </si>
  <si>
    <t>0.155</t>
  </si>
  <si>
    <t>0.17699115044247787</t>
  </si>
  <si>
    <t>23.3275</t>
  </si>
  <si>
    <t>0.23817143998803222</t>
  </si>
  <si>
    <t>0.9006714399880323</t>
  </si>
  <si>
    <t>0.08643532887692115</t>
  </si>
  <si>
    <t>1.3033854166666667</t>
  </si>
  <si>
    <t>0.2257742257742258</t>
  </si>
  <si>
    <t>0.30298904635187823</t>
  </si>
  <si>
    <t>0.0038450423003166547</t>
  </si>
  <si>
    <t>1.0023288309268747</t>
  </si>
  <si>
    <t>1305443.0</t>
  </si>
  <si>
    <t>0.9692964949107424</t>
  </si>
  <si>
    <t>7.421494640873385</t>
  </si>
  <si>
    <t>7.0763745543253895</t>
  </si>
  <si>
    <t>94.0068493150685</t>
  </si>
  <si>
    <t>4.216604424016087</t>
  </si>
  <si>
    <t>94.55892560175853</t>
  </si>
  <si>
    <t>1.176237350633802</t>
  </si>
  <si>
    <t>5221772.0</t>
  </si>
  <si>
    <t>0.6088384312253706</t>
  </si>
  <si>
    <t>104.10269281291048</t>
  </si>
  <si>
    <t>512823cc83f25a890b83f8c24702c57f3f7d13a4</t>
  </si>
  <si>
    <t>16.505140086206897</t>
  </si>
  <si>
    <t>80.08184523809524</t>
  </si>
  <si>
    <t>2.4484030938030688</t>
  </si>
  <si>
    <t>0.8142690424021568</t>
  </si>
  <si>
    <t>0.7126308754733794</t>
  </si>
  <si>
    <t>0.25373134328358204</t>
  </si>
  <si>
    <t>0.4748732134624247</t>
  </si>
  <si>
    <t>0.8171387756817716</t>
  </si>
  <si>
    <t>0.18935174871909108</t>
  </si>
  <si>
    <t>0.8731343283582089</t>
  </si>
  <si>
    <t>0.9850746268656716</t>
  </si>
  <si>
    <t>0.9492537313432836</t>
  </si>
  <si>
    <t>-0.1656717675590442</t>
  </si>
  <si>
    <t>0.5258281562859465</t>
  </si>
  <si>
    <t>2.253731343283582</t>
  </si>
  <si>
    <t>0.42175317442637555</t>
  </si>
  <si>
    <t>1.7917264355125622</t>
  </si>
  <si>
    <t>0.5586834550127268</t>
  </si>
  <si>
    <t>4.507462686567164</t>
  </si>
  <si>
    <t>1.5379950922289807</t>
  </si>
  <si>
    <t>0.24159055468924034</t>
  </si>
  <si>
    <t>2.1489868349234253</t>
  </si>
  <si>
    <t>61.73972602739726</t>
  </si>
  <si>
    <t>0.4228748358040908</t>
  </si>
  <si>
    <t>0.411146556577219</t>
  </si>
  <si>
    <t>88.89041095890411</t>
  </si>
  <si>
    <t>0.2370519797335335</t>
  </si>
  <si>
    <t>5.2534246575342465</t>
  </si>
  <si>
    <t>6.027397260273973</t>
  </si>
  <si>
    <t>29.623287671232877</t>
  </si>
  <si>
    <t>1.3708143074581431</t>
  </si>
  <si>
    <t>0.22631278538812782</t>
  </si>
  <si>
    <t>0.2530441400304414</t>
  </si>
  <si>
    <t>1.4668949771689497</t>
  </si>
  <si>
    <t>0.06026181718247928</t>
  </si>
  <si>
    <t>21.08695652173913</t>
  </si>
  <si>
    <t>0.45841209829867674</t>
  </si>
  <si>
    <t>0.3634215500945179</t>
  </si>
  <si>
    <t>5.978260869565218</t>
  </si>
  <si>
    <t>16.08695652173913</t>
  </si>
  <si>
    <t>74.06521739130434</t>
  </si>
  <si>
    <t>3.7934782608695654</t>
  </si>
  <si>
    <t>0.22720410628019325</t>
  </si>
  <si>
    <t>3.4140932073688046</t>
  </si>
  <si>
    <t>9.391304347826088</t>
  </si>
  <si>
    <t>0.20415879017013233</t>
  </si>
  <si>
    <t>0.3150684931506849</t>
  </si>
  <si>
    <t>6.013232514177693</t>
  </si>
  <si>
    <t>0.3656360708534621</t>
  </si>
  <si>
    <t>2.4155938003220614</t>
  </si>
  <si>
    <t>0.09471349973161568</t>
  </si>
  <si>
    <t>1.6150202976995938</t>
  </si>
  <si>
    <t>0.06116464180980311</t>
  </si>
  <si>
    <t>1.602241314107029</t>
  </si>
  <si>
    <t>0.009741862180830143</t>
  </si>
  <si>
    <t>0.34550989345509886</t>
  </si>
  <si>
    <t>83.1</t>
  </si>
  <si>
    <t>105.9</t>
  </si>
  <si>
    <t>1565996.0</t>
  </si>
  <si>
    <t>1.0424206314985385</t>
  </si>
  <si>
    <t>4.187947974486702</t>
  </si>
  <si>
    <t>7.138858842617632</t>
  </si>
  <si>
    <t>94.94186046511628</t>
  </si>
  <si>
    <t>4.544874567474048</t>
  </si>
  <si>
    <t>95.41817388200606</t>
  </si>
  <si>
    <t>0.5674156136876946</t>
  </si>
  <si>
    <t>6263984.0</t>
  </si>
  <si>
    <t>0.5668604651162791</t>
  </si>
  <si>
    <t>90.67103839913467</t>
  </si>
  <si>
    <t>06345a94f9be56120c2cdf9c8f9f9e5fead0dd4d</t>
  </si>
  <si>
    <t>16.335668103448278</t>
  </si>
  <si>
    <t>78.3089330024814</t>
  </si>
  <si>
    <t>5.310126582278482</t>
  </si>
  <si>
    <t>1.913586381566189</t>
  </si>
  <si>
    <t>0.5188463792925098</t>
  </si>
  <si>
    <t>0.7917401057522833</t>
  </si>
  <si>
    <t>0.25949367088607594</t>
  </si>
  <si>
    <t>0.5063064436230608</t>
  </si>
  <si>
    <t>0.2468354430379747</t>
  </si>
  <si>
    <t>0.8381057734853719</t>
  </si>
  <si>
    <t>0.1985659349463227</t>
  </si>
  <si>
    <t>0.8786919831223629</t>
  </si>
  <si>
    <t>0.8778481012658228</t>
  </si>
  <si>
    <t>0.9849590469099032</t>
  </si>
  <si>
    <t>0.9510548523206751</t>
  </si>
  <si>
    <t>-0.19654275041225078</t>
  </si>
  <si>
    <t>0.5834672931326085</t>
  </si>
  <si>
    <t>0.23575949367088608</t>
  </si>
  <si>
    <t>2.2753164556962027</t>
  </si>
  <si>
    <t>0.39212465950969405</t>
  </si>
  <si>
    <t>1.9093832325116922</t>
  </si>
  <si>
    <t>0.5246400485309684</t>
  </si>
  <si>
    <t>0.5886075949367089</t>
  </si>
  <si>
    <t>4.550632911392405</t>
  </si>
  <si>
    <t>1.6298229167727996</t>
  </si>
  <si>
    <t>0.2628084441595898</t>
  </si>
  <si>
    <t>2.2704126203448958</t>
  </si>
  <si>
    <t>72.65116279069767</t>
  </si>
  <si>
    <t>0.42239048134126556</t>
  </si>
  <si>
    <t>0.25672660897782584</t>
  </si>
  <si>
    <t>5.424418604651163</t>
  </si>
  <si>
    <t>6.162790697674419</t>
  </si>
  <si>
    <t>31.377906976744185</t>
  </si>
  <si>
    <t>1.3904231266149871</t>
  </si>
  <si>
    <t>0.22375645994832044</t>
  </si>
  <si>
    <t>0.25193798449612403</t>
  </si>
  <si>
    <t>1.5910852713178296</t>
  </si>
  <si>
    <t>0.05429048234280793</t>
  </si>
  <si>
    <t>0.4408284023668639</t>
  </si>
  <si>
    <t>17.923076923076923</t>
  </si>
  <si>
    <t>85.90384615384616</t>
  </si>
  <si>
    <t>4.155715811965812</t>
  </si>
  <si>
    <t>0.21821581196581194</t>
  </si>
  <si>
    <t>3.730334487874271</t>
  </si>
  <si>
    <t>9.76923076923077</t>
  </si>
  <si>
    <t>0.1878698224852071</t>
  </si>
  <si>
    <t>6.982248520710058</t>
  </si>
  <si>
    <t>0.38837455423764944</t>
  </si>
  <si>
    <t>2.9381937297711107</t>
  </si>
  <si>
    <t>0.08026448969901351</t>
  </si>
  <si>
    <t>1.7145808736717831</t>
  </si>
  <si>
    <t>0.05921845412291272</t>
  </si>
  <si>
    <t>1.4915007654039572</t>
  </si>
  <si>
    <t>0.01007502680581584</t>
  </si>
  <si>
    <t>0.30778064886592016</t>
  </si>
  <si>
    <t>1664931.0</t>
  </si>
  <si>
    <t>0.8800793634162714</t>
  </si>
  <si>
    <t>3.501712667916666</t>
  </si>
  <si>
    <t>6.629013878743609</t>
  </si>
  <si>
    <t>94.48108108108109</t>
  </si>
  <si>
    <t>4.598921099951756</t>
  </si>
  <si>
    <t>94.86636404451805</t>
  </si>
  <si>
    <t>0.2786246812067102</t>
  </si>
  <si>
    <t>6659724.0</t>
  </si>
  <si>
    <t>0.6026880934989043</t>
  </si>
  <si>
    <t>72.95234477720965</t>
  </si>
  <si>
    <t>6e6dd020b39dc5d6c3bf6417324bfbc95ab52979</t>
  </si>
  <si>
    <t>16.089375</t>
  </si>
  <si>
    <t>76.4296875</t>
  </si>
  <si>
    <t>5.197674418604651</t>
  </si>
  <si>
    <t>0.838839570510246</t>
  </si>
  <si>
    <t>0.3842869181329945</t>
  </si>
  <si>
    <t>0.575040562466198</t>
  </si>
  <si>
    <t>0.40386202343621</t>
  </si>
  <si>
    <t>0.8019325020834518</t>
  </si>
  <si>
    <t>0.18455922120064897</t>
  </si>
  <si>
    <t>0.877906976744186</t>
  </si>
  <si>
    <t>0.9755813953488373</t>
  </si>
  <si>
    <t>0.938953488372093</t>
  </si>
  <si>
    <t>-0.12876512919226593</t>
  </si>
  <si>
    <t>0.45183393822437296</t>
  </si>
  <si>
    <t>2.261627906976744</t>
  </si>
  <si>
    <t>0.4155624661979448</t>
  </si>
  <si>
    <t>1.6592049456681632</t>
  </si>
  <si>
    <t>0.4082921549881271</t>
  </si>
  <si>
    <t>4.523255813953488</t>
  </si>
  <si>
    <t>1.4150188991565358</t>
  </si>
  <si>
    <t>0.20480665224445646</t>
  </si>
  <si>
    <t>2.146828130110619</t>
  </si>
  <si>
    <t>77.43243243243244</t>
  </si>
  <si>
    <t>0.4185536888239591</t>
  </si>
  <si>
    <t>0.4572680788897005</t>
  </si>
  <si>
    <t>111.4972972972973</t>
  </si>
  <si>
    <t>0.2029510591672754</t>
  </si>
  <si>
    <t>5.308108108108108</t>
  </si>
  <si>
    <t>6.243243243243243</t>
  </si>
  <si>
    <t>31.416216216216217</t>
  </si>
  <si>
    <t>1.3854354354354355</t>
  </si>
  <si>
    <t>0.21726726726726725</t>
  </si>
  <si>
    <t>0.2597597597597598</t>
  </si>
  <si>
    <t>1.5738738738738736</t>
  </si>
  <si>
    <t>0.05368702035368702</t>
  </si>
  <si>
    <t>27.10909090909091</t>
  </si>
  <si>
    <t>0.4928925619834711</t>
  </si>
  <si>
    <t>0.27636363636363637</t>
  </si>
  <si>
    <t>6.036363636363636</t>
  </si>
  <si>
    <t>20.236363636363638</t>
  </si>
  <si>
    <t>96.25454545454545</t>
  </si>
  <si>
    <t>4.645959595959596</t>
  </si>
  <si>
    <t>0.20555555555555555</t>
  </si>
  <si>
    <t>3.4594215880207546</t>
  </si>
  <si>
    <t>11.763636363636364</t>
  </si>
  <si>
    <t>0.21388429752066115</t>
  </si>
  <si>
    <t>8.922314049586777</t>
  </si>
  <si>
    <t>0.43600952074990534</t>
  </si>
  <si>
    <t>3.0551996991612373</t>
  </si>
  <si>
    <t>0.08470243630419913</t>
  </si>
  <si>
    <t>3.7230483271375463</t>
  </si>
  <si>
    <t>0.04618072890664004</t>
  </si>
  <si>
    <t>0.9433034492292803</t>
  </si>
  <si>
    <t>0.01645549128383314</t>
  </si>
  <si>
    <t>0.12492492492492493</t>
  </si>
  <si>
    <t>1803628.0</t>
  </si>
  <si>
    <t>0.9030568536242225</t>
  </si>
  <si>
    <t>5.960136704553121</t>
  </si>
  <si>
    <t>6.036216537775134</t>
  </si>
  <si>
    <t>93.42439024390244</t>
  </si>
  <si>
    <t>3.9475432525951555</t>
  </si>
  <si>
    <t>93.79864266530544</t>
  </si>
  <si>
    <t>-0.7271661516967904</t>
  </si>
  <si>
    <t>7214512.0</t>
  </si>
  <si>
    <t>0.6348839976204641</t>
  </si>
  <si>
    <t>70.06867340868529</t>
  </si>
  <si>
    <t>f0cf5f382699908dca038965fac0fede3e46b29d</t>
  </si>
  <si>
    <t>15.736508620689655</t>
  </si>
  <si>
    <t>73.80363636363636</t>
  </si>
  <si>
    <t>4.836842105263158</t>
  </si>
  <si>
    <t>1.4070376623874894</t>
  </si>
  <si>
    <t>0.20658754920542388</t>
  </si>
  <si>
    <t>0.5982271468144045</t>
  </si>
  <si>
    <t>0.2421052631578947</t>
  </si>
  <si>
    <t>0.4237869198312232</t>
  </si>
  <si>
    <t>0.7985237652450757</t>
  </si>
  <si>
    <t>0.18349030470914124</t>
  </si>
  <si>
    <t>0.8789473684210527</t>
  </si>
  <si>
    <t>0.9757894736842105</t>
  </si>
  <si>
    <t>0.9394736842105263</t>
  </si>
  <si>
    <t>-0.15400581470943525</t>
  </si>
  <si>
    <t>0.49994765802537594</t>
  </si>
  <si>
    <t>2.1789473684210527</t>
  </si>
  <si>
    <t>0.4395567867036011</t>
  </si>
  <si>
    <t>1.7237356088048505</t>
  </si>
  <si>
    <t>0.49999999999995137</t>
  </si>
  <si>
    <t>0.6368421052631579</t>
  </si>
  <si>
    <t>4.3578947368421055</t>
  </si>
  <si>
    <t>1.4816303456469562</t>
  </si>
  <si>
    <t>0.2100831024930748</t>
  </si>
  <si>
    <t>2.1523158421512494</t>
  </si>
  <si>
    <t>0.4263176680547293</t>
  </si>
  <si>
    <t>130.15121951219513</t>
  </si>
  <si>
    <t>0.20011897679952412</t>
  </si>
  <si>
    <t>4.912195121951219</t>
  </si>
  <si>
    <t>6.209756097560976</t>
  </si>
  <si>
    <t>28.921951219512195</t>
  </si>
  <si>
    <t>1.5235772357723576</t>
  </si>
  <si>
    <t>0.24417344173441735</t>
  </si>
  <si>
    <t>0.25040650406504067</t>
  </si>
  <si>
    <t>1.402981029810298</t>
  </si>
  <si>
    <t>0.058318277627220715</t>
  </si>
  <si>
    <t>29.81967213114754</t>
  </si>
  <si>
    <t>0.4888470841171728</t>
  </si>
  <si>
    <t>0.30636925557645794</t>
  </si>
  <si>
    <t>5.573770491803279</t>
  </si>
  <si>
    <t>18.311475409836067</t>
  </si>
  <si>
    <t>81.81967213114754</t>
  </si>
  <si>
    <t>4.49271402550091</t>
  </si>
  <si>
    <t>0.23907103825136614</t>
  </si>
  <si>
    <t>3.691910697722085</t>
  </si>
  <si>
    <t>11.032786885245901</t>
  </si>
  <si>
    <t>0.18086535877452298</t>
  </si>
  <si>
    <t>0.2975609756097561</t>
  </si>
  <si>
    <t>7.017468422467079</t>
  </si>
  <si>
    <t>0.3821355806921061</t>
  </si>
  <si>
    <t>2.536147058651849</t>
  </si>
  <si>
    <t>0.0824204060007942</t>
  </si>
  <si>
    <t>3.686693548387097</t>
  </si>
  <si>
    <t>0.04484304932735426</t>
  </si>
  <si>
    <t>0.8015982872327388</t>
  </si>
  <si>
    <t>0.015293645381427046</t>
  </si>
  <si>
    <t>0.11437467566165024</t>
  </si>
  <si>
    <t>1653486.0</t>
  </si>
  <si>
    <t>0.9108745108503816</t>
  </si>
  <si>
    <t>5.203718043858911</t>
  </si>
  <si>
    <t>6.812174479166667</t>
  </si>
  <si>
    <t>92.34375</t>
  </si>
  <si>
    <t>4.482697066818126</t>
  </si>
  <si>
    <t>92.80035694974454</t>
  </si>
  <si>
    <t>-0.7248035632084089</t>
  </si>
  <si>
    <t>6613944.0</t>
  </si>
  <si>
    <t>0.6387261284722221</t>
  </si>
  <si>
    <t>84.53808593750001</t>
  </si>
  <si>
    <t>43b4270e3b4457d8d00594221b1d88a461c69856</t>
  </si>
  <si>
    <t>15.340258620689655</t>
  </si>
  <si>
    <t>df234213a85f9ff6c9ec385b8ef03c165ad99865</t>
  </si>
  <si>
    <t>71.1522633744856</t>
  </si>
  <si>
    <t>-126.85059485415863</t>
  </si>
  <si>
    <t>71.4175</t>
  </si>
  <si>
    <t>12.239583333333334</t>
  </si>
  <si>
    <t>-126.93675740559895</t>
  </si>
  <si>
    <t>4.738636363636364</t>
  </si>
  <si>
    <t>1.3709370006214487</t>
  </si>
  <si>
    <t>0.2638050426136364</t>
  </si>
  <si>
    <t>0.6012073863636364</t>
  </si>
  <si>
    <t>0.24431818181818182</t>
  </si>
  <si>
    <t>0.4220915581688362</t>
  </si>
  <si>
    <t>0.8021478210586124</t>
  </si>
  <si>
    <t>0.18462680785123964</t>
  </si>
  <si>
    <t>0.8778409090909092</t>
  </si>
  <si>
    <t>0.9755681818181818</t>
  </si>
  <si>
    <t>0.9389204545454546</t>
  </si>
  <si>
    <t>-0.14029673768597717</t>
  </si>
  <si>
    <t>0.4820225476977096</t>
  </si>
  <si>
    <t>2.15625</t>
  </si>
  <si>
    <t>0.44200348657024796</t>
  </si>
  <si>
    <t>1.7524818478044517</t>
  </si>
  <si>
    <t>0.42491861278129633</t>
  </si>
  <si>
    <t>0.6420454545454546</t>
  </si>
  <si>
    <t>1.5081636659862705</t>
  </si>
  <si>
    <t>0.21138139204545453</t>
  </si>
  <si>
    <t>2.135770141645406</t>
  </si>
  <si>
    <t>81.38541666666667</t>
  </si>
  <si>
    <t>0.4238823784722222</t>
  </si>
  <si>
    <t>0.4139539930555556</t>
  </si>
  <si>
    <t>122.63541666666667</t>
  </si>
  <si>
    <t>0.2011447482638889</t>
  </si>
  <si>
    <t>4.828125</t>
  </si>
  <si>
    <t>6.104166666666667</t>
  </si>
  <si>
    <t>28.286458333333332</t>
  </si>
  <si>
    <t>1.4845196759259258</t>
  </si>
  <si>
    <t>0.2513020833333333</t>
  </si>
  <si>
    <t>0.2505787037037037</t>
  </si>
  <si>
    <t>1.3015046296296295</t>
  </si>
  <si>
    <t>0.06822273662551441</t>
  </si>
  <si>
    <t>27.88135593220339</t>
  </si>
  <si>
    <t>0.4725653547831083</t>
  </si>
  <si>
    <t>0.34128124102269464</t>
  </si>
  <si>
    <t>5.271186440677966</t>
  </si>
  <si>
    <t>16.305084745762713</t>
  </si>
  <si>
    <t>72.79661016949153</t>
  </si>
  <si>
    <t>3.990112994350283</t>
  </si>
  <si>
    <t>3.7018245663042357</t>
  </si>
  <si>
    <t>11.40677966101695</t>
  </si>
  <si>
    <t>0.1933352484918127</t>
  </si>
  <si>
    <t>0.3072916666666667</t>
  </si>
  <si>
    <t>5.7150244182706125</t>
  </si>
  <si>
    <t>0.3747509636244137</t>
  </si>
  <si>
    <t>2.1418710861360726</t>
  </si>
  <si>
    <t>0.1153783404039063</t>
  </si>
  <si>
    <t>3.9901129943502824</t>
  </si>
  <si>
    <t>3.7018245663042353</t>
  </si>
  <si>
    <t>3.3719931271477663</t>
  </si>
  <si>
    <t>0.048917197452229305</t>
  </si>
  <si>
    <t>0.7537211434377132</t>
  </si>
  <si>
    <t>0.015365223825713733</t>
  </si>
  <si>
    <t>0.12144886363636363</t>
  </si>
  <si>
    <t>1666415.0</t>
  </si>
  <si>
    <t>0.801095371171956</t>
  </si>
  <si>
    <t>2.9487403153065705</t>
  </si>
  <si>
    <t>7.051150558842866</t>
  </si>
  <si>
    <t>92.02564102564102</t>
  </si>
  <si>
    <t>5.082839288575549</t>
  </si>
  <si>
    <t>92.44305246322165</t>
  </si>
  <si>
    <t>0.08089298231529135</t>
  </si>
  <si>
    <t>6665660.0</t>
  </si>
  <si>
    <t>0.6638001314924391</t>
  </si>
  <si>
    <t>76.99934253780407</t>
  </si>
  <si>
    <t>bd4cc36f3658fa3ae2a2a7da0686f7dc0f664da1</t>
  </si>
  <si>
    <t>14.954978448275861</t>
  </si>
  <si>
    <t>70.79272727272728</t>
  </si>
  <si>
    <t>4.916666666666666</t>
  </si>
  <si>
    <t>0.7376954275262915</t>
  </si>
  <si>
    <t>0.32192866941015047</t>
  </si>
  <si>
    <t>0.4754320987654321</t>
  </si>
  <si>
    <t>0.2813175844285473</t>
  </si>
  <si>
    <t>-0.06720870474183102</t>
  </si>
  <si>
    <t>0.3264190613137587</t>
  </si>
  <si>
    <t>2.2055555555555557</t>
  </si>
  <si>
    <t>0.44722222222222213</t>
  </si>
  <si>
    <t>1.620001899774673</t>
  </si>
  <si>
    <t>0.28522489931113826</t>
  </si>
  <si>
    <t>0.6388888888888888</t>
  </si>
  <si>
    <t>4.4111111111111105</t>
  </si>
  <si>
    <t>1.3533352331080069</t>
  </si>
  <si>
    <t>0.18552469135802468</t>
  </si>
  <si>
    <t>2.0915698817343067</t>
  </si>
  <si>
    <t>78.13846153846154</t>
  </si>
  <si>
    <t>0.40071005917159763</t>
  </si>
  <si>
    <t>0.4850493096646943</t>
  </si>
  <si>
    <t>129.44102564102565</t>
  </si>
  <si>
    <t>0.17425378040762657</t>
  </si>
  <si>
    <t>6.0256410256410255</t>
  </si>
  <si>
    <t>28.148717948717948</t>
  </si>
  <si>
    <t>1.4008547008547008</t>
  </si>
  <si>
    <t>0.22991452991452993</t>
  </si>
  <si>
    <t>0.2792022792022792</t>
  </si>
  <si>
    <t>1.573219373219373</t>
  </si>
  <si>
    <t>0.06396011396011396</t>
  </si>
  <si>
    <t>31.88888888888889</t>
  </si>
  <si>
    <t>0.2801713277903754</t>
  </si>
  <si>
    <t>5.650793650793651</t>
  </si>
  <si>
    <t>77.06349206349206</t>
  </si>
  <si>
    <t>4.12257495590829</t>
  </si>
  <si>
    <t>0.22530864197530864</t>
  </si>
  <si>
    <t>3.543024663863122</t>
  </si>
  <si>
    <t>0.2204585537918871</t>
  </si>
  <si>
    <t>0.3230769230769231</t>
  </si>
  <si>
    <t>7.705215419501132</t>
  </si>
  <si>
    <t>0.4623410248873212</t>
  </si>
  <si>
    <t>2.9554928473446993</t>
  </si>
  <si>
    <t>0.10602347883597882</t>
  </si>
  <si>
    <t>3.9125816993464055</t>
  </si>
  <si>
    <t>0.04071831280016705</t>
  </si>
  <si>
    <t>0.9440025082103843</t>
  </si>
  <si>
    <t>0.014744550649876094</t>
  </si>
  <si>
    <t>0.1062937062937063</t>
  </si>
  <si>
    <t>1451521.0</t>
  </si>
  <si>
    <t>0.8080355472644618</t>
  </si>
  <si>
    <t>3.568818802457426</t>
  </si>
  <si>
    <t>6.402644628099174</t>
  </si>
  <si>
    <t>93.43636363636364</t>
  </si>
  <si>
    <t>4.533080864335042</t>
  </si>
  <si>
    <t>93.79284071663983</t>
  </si>
  <si>
    <t>0.2762938895600345</t>
  </si>
  <si>
    <t>5806084.0</t>
  </si>
  <si>
    <t>0.6494398530762168</t>
  </si>
  <si>
    <t>66.74292011019284</t>
  </si>
  <si>
    <t>450a1e17b7c31ed465f1687d3b625cdd3c8d6917</t>
  </si>
  <si>
    <t>14.59146551724138</t>
  </si>
  <si>
    <t>73.49722222222222</t>
  </si>
  <si>
    <t>0.7263240001075872</t>
  </si>
  <si>
    <t>0.38037601872024496</t>
  </si>
  <si>
    <t>0.4822076978939724</t>
  </si>
  <si>
    <t>0.3441295546558701</t>
  </si>
  <si>
    <t>0.7871265862012684</t>
  </si>
  <si>
    <t>-0.09785563655196237</t>
  </si>
  <si>
    <t>0.3808146174031632</t>
  </si>
  <si>
    <t>2.2222222222222223</t>
  </si>
  <si>
    <t>0.4657183134691785</t>
  </si>
  <si>
    <t>1.5227643598704141</t>
  </si>
  <si>
    <t>0.34624154650455996</t>
  </si>
  <si>
    <t>0.6535947712418301</t>
  </si>
  <si>
    <t>1.287470242223356</t>
  </si>
  <si>
    <t>0.17937545388525777</t>
  </si>
  <si>
    <t>2.0547741761128586</t>
  </si>
  <si>
    <t>69.65454545454546</t>
  </si>
  <si>
    <t>0.4221487603305785</t>
  </si>
  <si>
    <t>0.4614876033057851</t>
  </si>
  <si>
    <t>107.15757575757576</t>
  </si>
  <si>
    <t>0.17924701561065198</t>
  </si>
  <si>
    <t>5.072727272727272</t>
  </si>
  <si>
    <t>6.3090909090909095</t>
  </si>
  <si>
    <t>29.884848484848487</t>
  </si>
  <si>
    <t>1.4521885521885523</t>
  </si>
  <si>
    <t>0.2585858585858586</t>
  </si>
  <si>
    <t>1.4824915824915825</t>
  </si>
  <si>
    <t>0.0562383090160868</t>
  </si>
  <si>
    <t>23.875</t>
  </si>
  <si>
    <t>0.4973958333333333</t>
  </si>
  <si>
    <t>5.916666666666667</t>
  </si>
  <si>
    <t>21.645833333333332</t>
  </si>
  <si>
    <t>96.10416666666667</t>
  </si>
  <si>
    <t>5.16087962962963</t>
  </si>
  <si>
    <t>0.21064814814814814</t>
  </si>
  <si>
    <t>3.5196410859343334</t>
  </si>
  <si>
    <t>0.20572916666666666</t>
  </si>
  <si>
    <t>9.829427083333332</t>
  </si>
  <si>
    <t>0.43942055254149404</t>
  </si>
  <si>
    <t>2.8836949416474575</t>
  </si>
  <si>
    <t>0.09246589559422126</t>
  </si>
  <si>
    <t>3.226470588235294</t>
  </si>
  <si>
    <t>0.05013673655423884</t>
  </si>
  <si>
    <t>0.9268347499771208</t>
  </si>
  <si>
    <t>0.014484607322072886</t>
  </si>
  <si>
    <t>0.13363636363636364</t>
  </si>
  <si>
    <t>1092112.0</t>
  </si>
  <si>
    <t>3.6994851394133303</t>
  </si>
  <si>
    <t>4.783263930200277</t>
  </si>
  <si>
    <t>94.01626016260163</t>
  </si>
  <si>
    <t>3.1717171717171717</t>
  </si>
  <si>
    <t>94.2282301096306</t>
  </si>
  <si>
    <t>0.44152839982500397</t>
  </si>
  <si>
    <t>4368448.0</t>
  </si>
  <si>
    <t>0.6859012492563951</t>
  </si>
  <si>
    <t>39.90217463150241</t>
  </si>
  <si>
    <t>51fe60acf5d15ab99adddce56457be0d2c7d0e54</t>
  </si>
  <si>
    <t>14.234375</t>
  </si>
  <si>
    <t>70.45877061469265</t>
  </si>
  <si>
    <t>1.5267857142857144</t>
  </si>
  <si>
    <t>0.9281305315493551</t>
  </si>
  <si>
    <t>0.5389941690962102</t>
  </si>
  <si>
    <t>0.5063775510204083</t>
  </si>
  <si>
    <t>0.6040404040404032</t>
  </si>
  <si>
    <t>-0.30868163396807935</t>
  </si>
  <si>
    <t>0.5972988052761484</t>
  </si>
  <si>
    <t>1.1964285714285714</t>
  </si>
  <si>
    <t>0.574936224489796</t>
  </si>
  <si>
    <t>1.2088317020153796</t>
  </si>
  <si>
    <t>0.6040404040404025</t>
  </si>
  <si>
    <t>0.7410714285714286</t>
  </si>
  <si>
    <t>1.08383170201538</t>
  </si>
  <si>
    <t>0.157844387755102</t>
  </si>
  <si>
    <t>1.7773185681946364</t>
  </si>
  <si>
    <t>62.67479674796748</t>
  </si>
  <si>
    <t>0.5095511930729063</t>
  </si>
  <si>
    <t>0.32255932315420716</t>
  </si>
  <si>
    <t>84.36585365853658</t>
  </si>
  <si>
    <t>0.15704937537180247</t>
  </si>
  <si>
    <t>1.5853658536585367</t>
  </si>
  <si>
    <t>7.048780487804878</t>
  </si>
  <si>
    <t>10.21951219512195</t>
  </si>
  <si>
    <t>6.2560975609756095</t>
  </si>
  <si>
    <t>0.8536585365853658</t>
  </si>
  <si>
    <t>0.19241192411924118</t>
  </si>
  <si>
    <t>0.34823848238482386</t>
  </si>
  <si>
    <t>0.15345528455284552</t>
  </si>
  <si>
    <t>40.52</t>
  </si>
  <si>
    <t>38.12</t>
  </si>
  <si>
    <t>3.943465189601642</t>
  </si>
  <si>
    <t>3.08</t>
  </si>
  <si>
    <t>0.1232</t>
  </si>
  <si>
    <t>0.2032520325203252</t>
  </si>
  <si>
    <t>16.3136</t>
  </si>
  <si>
    <t>0.273789146989097</t>
  </si>
  <si>
    <t>0.6369224803224304</t>
  </si>
  <si>
    <t>0.1830058136557637</t>
  </si>
  <si>
    <t>10.01470588235294</t>
  </si>
  <si>
    <t>0.12041116005873716</t>
  </si>
  <si>
    <t>0.13503866745984533</t>
  </si>
  <si>
    <t>0.020429187040234473</t>
  </si>
  <si>
    <t>879034.0</t>
  </si>
  <si>
    <t>0.3138129641688645</t>
  </si>
  <si>
    <t>3.434787681895425</t>
  </si>
  <si>
    <t>3.8590245639017446</t>
  </si>
  <si>
    <t>90.9245283018868</t>
  </si>
  <si>
    <t>2.6939566115702465</t>
  </si>
  <si>
    <t>91.06466704988088</t>
  </si>
  <si>
    <t>0.1809293888678724</t>
  </si>
  <si>
    <t>3516136.0</t>
  </si>
  <si>
    <t>0.8932004271982912</t>
  </si>
  <si>
    <t>25.50373798504806</t>
  </si>
  <si>
    <t>8deed85323e40b35118aca9a5e6160fb34803ed7</t>
  </si>
  <si>
    <t>13.73875</t>
  </si>
  <si>
    <t>72.43602693602693</t>
  </si>
  <si>
    <t>1.1354166666666667</t>
  </si>
  <si>
    <t>0.1900227864583334</t>
  </si>
  <si>
    <t>0.13671875000000008</t>
  </si>
  <si>
    <t>0.13020833333333331</t>
  </si>
  <si>
    <t>0.11111111111111066</t>
  </si>
  <si>
    <t>0.48206614808309267</t>
  </si>
  <si>
    <t>0.09331597222222224</t>
  </si>
  <si>
    <t>0.9479166666666666</t>
  </si>
  <si>
    <t>0.9652777777777777</t>
  </si>
  <si>
    <t>-0.01917251966659345</t>
  </si>
  <si>
    <t>0.11335838675221789</t>
  </si>
  <si>
    <t>1.0624999999999998</t>
  </si>
  <si>
    <t>0.7894965277777778</t>
  </si>
  <si>
    <t>0.6681134327984647</t>
  </si>
  <si>
    <t>0.11111111111110686</t>
  </si>
  <si>
    <t>2.1249999999999996</t>
  </si>
  <si>
    <t>0.5639467661317983</t>
  </si>
  <si>
    <t>1.244543253596732</t>
  </si>
  <si>
    <t>56.283018867924525</t>
  </si>
  <si>
    <t>0.5309718761124955</t>
  </si>
  <si>
    <t>0.32929868280526875</t>
  </si>
  <si>
    <t>94.67924528301887</t>
  </si>
  <si>
    <t>0.053399786400854396</t>
  </si>
  <si>
    <t>1.169811320754717</t>
  </si>
  <si>
    <t>7.2075471698113205</t>
  </si>
  <si>
    <t>7.547169811320755</t>
  </si>
  <si>
    <t>7.122641509433962</t>
  </si>
  <si>
    <t>0.9575471698113207</t>
  </si>
  <si>
    <t>0.19234800838574423</t>
  </si>
  <si>
    <t>0.31970649895178194</t>
  </si>
  <si>
    <t>0.16050838574423482</t>
  </si>
  <si>
    <t>3.5219280948873575</t>
  </si>
  <si>
    <t>0.13</t>
  </si>
  <si>
    <t>0.18867924528301888</t>
  </si>
  <si>
    <t>18.21</t>
  </si>
  <si>
    <t>0.3086516831694779</t>
  </si>
  <si>
    <t>0.9461516831694778</t>
  </si>
  <si>
    <t>0.14927668316947787</t>
  </si>
  <si>
    <t>3.2954545454545454</t>
  </si>
  <si>
    <t>0.18275862068965518</t>
  </si>
  <si>
    <t>0.10323958704165184</t>
  </si>
  <si>
    <t>0.005289601483103502</t>
  </si>
  <si>
    <t>60.2</t>
  </si>
  <si>
    <t>72.80000000000001</t>
  </si>
  <si>
    <t>238855.0</t>
  </si>
  <si>
    <t>4.657134272535942</t>
  </si>
  <si>
    <t>3.937344250622997</t>
  </si>
  <si>
    <t>66.9245283018868</t>
  </si>
  <si>
    <t>2.429506246281975</t>
  </si>
  <si>
    <t>67.13194554910163</t>
  </si>
  <si>
    <t>-1.016130103947345</t>
  </si>
  <si>
    <t>955420.0</t>
  </si>
  <si>
    <t>27.805624777500892</t>
  </si>
  <si>
    <t>3875b77e3eabb3d220076ea660b36eb6b087999f</t>
  </si>
  <si>
    <t>14.612510775862068</t>
  </si>
  <si>
    <t>59.46</t>
  </si>
  <si>
    <t>0.07549629629629631</t>
  </si>
  <si>
    <t>0.08474074074074076</t>
  </si>
  <si>
    <t>-0.07142857142857116</t>
  </si>
  <si>
    <t>0.5665095065529047</t>
  </si>
  <si>
    <t>0.11555555555555556</t>
  </si>
  <si>
    <t>0.9733333333333334</t>
  </si>
  <si>
    <t>0.9555555555555556</t>
  </si>
  <si>
    <t>-0.019458464727377455</t>
  </si>
  <si>
    <t>0.11686547039965031</t>
  </si>
  <si>
    <t>0.6998428398862377</t>
  </si>
  <si>
    <t>0.07142857142857109</t>
  </si>
  <si>
    <t>0.45461018155927374</t>
  </si>
  <si>
    <t>47.339622641509436</t>
  </si>
  <si>
    <t>6.471698113207547</t>
  </si>
  <si>
    <t>6.6415094339622645</t>
  </si>
  <si>
    <t>6.429245283018868</t>
  </si>
  <si>
    <t>0.2190775681341719</t>
  </si>
  <si>
    <t>0.17662473794549266</t>
  </si>
  <si>
    <t>19.357142857142858</t>
  </si>
  <si>
    <t>19.196428571428573</t>
  </si>
  <si>
    <t>2.5027361715940017</t>
  </si>
  <si>
    <t>0.2641509433962264</t>
  </si>
  <si>
    <t>5.025510204081632</t>
  </si>
  <si>
    <t>0.2821329365079365</t>
  </si>
  <si>
    <t>0.9249900793650793</t>
  </si>
  <si>
    <t>0.1214186507936508</t>
  </si>
  <si>
    <t>1.8068181818181817</t>
  </si>
  <si>
    <t>0.006045258837832573</t>
  </si>
  <si>
    <t>308255.0</t>
  </si>
  <si>
    <t>0.10802319526362768</t>
  </si>
  <si>
    <t>2.53381120814556</t>
  </si>
  <si>
    <t>5.179591836734693</t>
  </si>
  <si>
    <t>66.07142857142857</t>
  </si>
  <si>
    <t>4.238108035474335</t>
  </si>
  <si>
    <t>66.35994919484837</t>
  </si>
  <si>
    <t>-0.6977690705298799</t>
  </si>
  <si>
    <t>1233020.0</t>
  </si>
  <si>
    <t>0.9718367346938777</t>
  </si>
  <si>
    <t>38.20918367346939</t>
  </si>
  <si>
    <t>bf285e2e72dab35b14606daadfd8d958312d22d8</t>
  </si>
  <si>
    <t>14.251293103448276</t>
  </si>
  <si>
    <t>59.52045454545455</t>
  </si>
  <si>
    <t>1.032258064516129</t>
  </si>
  <si>
    <t>0.02829388828191238</t>
  </si>
  <si>
    <t>0.02920345070658924</t>
  </si>
  <si>
    <t>0.03121748178980229</t>
  </si>
  <si>
    <t>-0.016393442622950585</t>
  </si>
  <si>
    <t>0.2055925081850824</t>
  </si>
  <si>
    <t>0.031217481789802295</t>
  </si>
  <si>
    <t>0.9935483870967742</t>
  </si>
  <si>
    <t>0.989247311827957</t>
  </si>
  <si>
    <t>-0.00320259683600264</t>
  </si>
  <si>
    <t>0.02761648491868412</t>
  </si>
  <si>
    <t>0.9370447450572322</t>
  </si>
  <si>
    <t>0.23785057270121113</t>
  </si>
  <si>
    <t>0.016393442622950675</t>
  </si>
  <si>
    <t>0.015868886576482832</t>
  </si>
  <si>
    <t>0.92424955313771</t>
  </si>
  <si>
    <t>41.8</t>
  </si>
  <si>
    <t>0.5971428571428572</t>
  </si>
  <si>
    <t>0.2326530612244898</t>
  </si>
  <si>
    <t>68.02857142857142</t>
  </si>
  <si>
    <t>7.642857142857143</t>
  </si>
  <si>
    <t>7.589285714285714</t>
  </si>
  <si>
    <t>0.15952380952380954</t>
  </si>
  <si>
    <t>0.2023809523809524</t>
  </si>
  <si>
    <t>57.8</t>
  </si>
  <si>
    <t>58.1</t>
  </si>
  <si>
    <t>57.725</t>
  </si>
  <si>
    <t>8.799999999999999</t>
  </si>
  <si>
    <t>0.13715408478206098</t>
  </si>
  <si>
    <t>0.43715408478206097</t>
  </si>
  <si>
    <t>0.06215408478206097</t>
  </si>
  <si>
    <t>0.000402332361516035</t>
  </si>
  <si>
    <t>72.3</t>
  </si>
  <si>
    <t>438651.0</t>
  </si>
  <si>
    <t>3.7819885468079364</t>
  </si>
  <si>
    <t>3.647646813827572</t>
  </si>
  <si>
    <t>66.74489795918367</t>
  </si>
  <si>
    <t>2.4477317554240634</t>
  </si>
  <si>
    <t>66.9031435154201</t>
  </si>
  <si>
    <t>0.65181048616472</t>
  </si>
  <si>
    <t>1754604.0</t>
  </si>
  <si>
    <t>0.8673469387755102</t>
  </si>
  <si>
    <t>21.149208663057056</t>
  </si>
  <si>
    <t>30e71c60af3e69070c70bb25ef4362e607395a2b</t>
  </si>
  <si>
    <t>13.905765086206896</t>
  </si>
  <si>
    <t>58.15384615384615</t>
  </si>
  <si>
    <t>1.1494252873563218</t>
  </si>
  <si>
    <t>0.33034342733599487</t>
  </si>
  <si>
    <t>0.20301198324077505</t>
  </si>
  <si>
    <t>0.1564275333597569</t>
  </si>
  <si>
    <t>0.3206915783602888</t>
  </si>
  <si>
    <t>-0.1200662717569381</t>
  </si>
  <si>
    <t>0.28003749651813237</t>
  </si>
  <si>
    <t>1.0632183908045976</t>
  </si>
  <si>
    <t>0.8075703527546573</t>
  </si>
  <si>
    <t>0.6393474323354098</t>
  </si>
  <si>
    <t>0.32069157836028067</t>
  </si>
  <si>
    <t>2.126436781609195</t>
  </si>
  <si>
    <t>0.5588876622204675</t>
  </si>
  <si>
    <t>0.05922182586867485</t>
  </si>
  <si>
    <t>1.2909955645526643</t>
  </si>
  <si>
    <t>52.61224489795919</t>
  </si>
  <si>
    <t>0.5368596418159101</t>
  </si>
  <si>
    <t>0.3140358184089962</t>
  </si>
  <si>
    <t>1.2142857142857142</t>
  </si>
  <si>
    <t>7.244897959183674</t>
  </si>
  <si>
    <t>7.826530612244898</t>
  </si>
  <si>
    <t>7.099489795918367</t>
  </si>
  <si>
    <t>0.9464285714285714</t>
  </si>
  <si>
    <t>0.18707482993197277</t>
  </si>
  <si>
    <t>0.15646258503401358</t>
  </si>
  <si>
    <t>0.5987654320987654</t>
  </si>
  <si>
    <t>47.888888888888886</t>
  </si>
  <si>
    <t>49.72222222222222</t>
  </si>
  <si>
    <t>47.43055555555556</t>
  </si>
  <si>
    <t>18.24691358024691</t>
  </si>
  <si>
    <t>0.2785727407729595</t>
  </si>
  <si>
    <t>0.8619060741062928</t>
  </si>
  <si>
    <t>0.1327394074396262</t>
  </si>
  <si>
    <t>2.568181818181818</t>
  </si>
  <si>
    <t>0.24778761061946902</t>
  </si>
  <si>
    <t>0.08236151603498543</t>
  </si>
  <si>
    <t>0.005752811328613079</t>
  </si>
  <si>
    <t>469271.0</t>
  </si>
  <si>
    <t>0.49991595816452733</t>
  </si>
  <si>
    <t>2.8487171619686826</t>
  </si>
  <si>
    <t>4.9178</t>
  </si>
  <si>
    <t>68.23</t>
  </si>
  <si>
    <t>3.5425342058298632</t>
  </si>
  <si>
    <t>68.5033575819463</t>
  </si>
  <si>
    <t>-0.490269757208992</t>
  </si>
  <si>
    <t>1877084.0</t>
  </si>
  <si>
    <t>0.8042</t>
  </si>
  <si>
    <t>37.377100000000006</t>
  </si>
  <si>
    <t>ece9f73ac5ea9dce206308acc9f09981794bccca</t>
  </si>
  <si>
    <t>13.689709051724138</t>
  </si>
  <si>
    <t>57.45804195804196</t>
  </si>
  <si>
    <t>1.2444444444444445</t>
  </si>
  <si>
    <t>0.28898033836305437</t>
  </si>
  <si>
    <t>0.19972565157750338</t>
  </si>
  <si>
    <t>0.09999999999999976</t>
  </si>
  <si>
    <t>0.6751914401458708</t>
  </si>
  <si>
    <t>0.9111111111111112</t>
  </si>
  <si>
    <t>0.9644444444444445</t>
  </si>
  <si>
    <t>0.9407407407407409</t>
  </si>
  <si>
    <t>-0.012238505565471689</t>
  </si>
  <si>
    <t>0.11064673817983477</t>
  </si>
  <si>
    <t>0.6562962962962965</t>
  </si>
  <si>
    <t>1.000357539620268</t>
  </si>
  <si>
    <t>0.09999999999999863</t>
  </si>
  <si>
    <t>0.8225797618424905</t>
  </si>
  <si>
    <t>1.5505268584742327</t>
  </si>
  <si>
    <t>44.86</t>
  </si>
  <si>
    <t>0.4486</t>
  </si>
  <si>
    <t>0.4296</t>
  </si>
  <si>
    <t>80.42</t>
  </si>
  <si>
    <t>0.09789999999999999</t>
  </si>
  <si>
    <t>1.33</t>
  </si>
  <si>
    <t>6.58</t>
  </si>
  <si>
    <t>7.27</t>
  </si>
  <si>
    <t>0.9175</t>
  </si>
  <si>
    <t>0.2383333333333333</t>
  </si>
  <si>
    <t>0.17833333333333332</t>
  </si>
  <si>
    <t>0.5473372781065089</t>
  </si>
  <si>
    <t>23.692307692307693</t>
  </si>
  <si>
    <t>23.259615384615383</t>
  </si>
  <si>
    <t>3.3001946428885236</t>
  </si>
  <si>
    <t>0.17455621301775148</t>
  </si>
  <si>
    <t>8.899408284023668</t>
  </si>
  <si>
    <t>0.39754950021319063</t>
  </si>
  <si>
    <t>1.262934115597806</t>
  </si>
  <si>
    <t>0.18120334636703686</t>
  </si>
  <si>
    <t>6.343283582089552</t>
  </si>
  <si>
    <t>0.17</t>
  </si>
  <si>
    <t>0.016643</t>
  </si>
  <si>
    <t>59.2</t>
  </si>
  <si>
    <t>636400.0</t>
  </si>
  <si>
    <t>1.0565317382128336</t>
  </si>
  <si>
    <t>2.6347903131641126</t>
  </si>
  <si>
    <t>7.792715975940246</t>
  </si>
  <si>
    <t>71.30081300813008</t>
  </si>
  <si>
    <t>5.734312825221917</t>
  </si>
  <si>
    <t>71.9304090064654</t>
  </si>
  <si>
    <t>-0.00448192928089576</t>
  </si>
  <si>
    <t>2545600.0</t>
  </si>
  <si>
    <t>0.515896622380858</t>
  </si>
  <si>
    <t>90.17780421706655</t>
  </si>
  <si>
    <t>af6431eb7ca4244bfd4e68820b40a55157163fe3</t>
  </si>
  <si>
    <t>13.665883620689655</t>
  </si>
  <si>
    <t>58.35565476190476</t>
  </si>
  <si>
    <t>5.758928571428571</t>
  </si>
  <si>
    <t>1.2248539223565702</t>
  </si>
  <si>
    <t>0.22559447886297357</t>
  </si>
  <si>
    <t>0.8568239795918369</t>
  </si>
  <si>
    <t>0.5998809169395647</t>
  </si>
  <si>
    <t>-0.28000657539377616</t>
  </si>
  <si>
    <t>0.6730688572023534</t>
  </si>
  <si>
    <t>2.366071428571429</t>
  </si>
  <si>
    <t>0.34454719387755106</t>
  </si>
  <si>
    <t>1.8530839213394552</t>
  </si>
  <si>
    <t>0.6249918031771439</t>
  </si>
  <si>
    <t>0.49107142857142855</t>
  </si>
  <si>
    <t>4.732142857142857</t>
  </si>
  <si>
    <t>1.6387982070537415</t>
  </si>
  <si>
    <t>0.26777742346938777</t>
  </si>
  <si>
    <t>2.3434086401974077</t>
  </si>
  <si>
    <t>52.72357723577236</t>
  </si>
  <si>
    <t>0.42864696939652325</t>
  </si>
  <si>
    <t>0.440346354683059</t>
  </si>
  <si>
    <t>63.45528455284553</t>
  </si>
  <si>
    <t>0.2598982087381849</t>
  </si>
  <si>
    <t>5.780487804878049</t>
  </si>
  <si>
    <t>6.349593495934959</t>
  </si>
  <si>
    <t>37.260162601626014</t>
  </si>
  <si>
    <t>1.268744354110208</t>
  </si>
  <si>
    <t>0.24977416440831074</t>
  </si>
  <si>
    <t>1.3884372177055104</t>
  </si>
  <si>
    <t>0.06246863394559871</t>
  </si>
  <si>
    <t>16.82857142857143</t>
  </si>
  <si>
    <t>0.48081632653061224</t>
  </si>
  <si>
    <t>0.31836734693877555</t>
  </si>
  <si>
    <t>21.34285714285714</t>
  </si>
  <si>
    <t>121.62857142857143</t>
  </si>
  <si>
    <t>0.24523809523809526</t>
  </si>
  <si>
    <t>3.6827347174280844</t>
  </si>
  <si>
    <t>6.371428571428571</t>
  </si>
  <si>
    <t>0.2845528455284553</t>
  </si>
  <si>
    <t>8.99265306122449</t>
  </si>
  <si>
    <t>0.4072477593131998</t>
  </si>
  <si>
    <t>2.1276780940861144</t>
  </si>
  <si>
    <t>0.12605475967816818</t>
  </si>
  <si>
    <t>2.6425</t>
  </si>
  <si>
    <t>0.07757805108798486</t>
  </si>
  <si>
    <t>0.7960007315104735</t>
  </si>
  <si>
    <t>0.019369107697290208</t>
  </si>
  <si>
    <t>0.22882483370288248</t>
  </si>
  <si>
    <t>780969.0</t>
  </si>
  <si>
    <t>1.0546338257093621</t>
  </si>
  <si>
    <t>2.009429965113532</t>
  </si>
  <si>
    <t>9.908402203856749</t>
  </si>
  <si>
    <t>76.03787878787878</t>
  </si>
  <si>
    <t>7.884259259259259</t>
  </si>
  <si>
    <t>76.91834513418641</t>
  </si>
  <si>
    <t>0.38295631435293964</t>
  </si>
  <si>
    <t>3123876.0</t>
  </si>
  <si>
    <t>0.4939164370982553</t>
  </si>
  <si>
    <t>134.67280762167127</t>
  </si>
  <si>
    <t>79575e55072ffbacb753038a0039521224258c20</t>
  </si>
  <si>
    <t>13.561206896551724</t>
  </si>
  <si>
    <t>c1412c8f235555ba480e4d176c930a36ebd461d2</t>
  </si>
  <si>
    <t>66.43880597014926</t>
  </si>
  <si>
    <t>-132.74241660957904</t>
  </si>
  <si>
    <t>57.84077380952381</t>
  </si>
  <si>
    <t>-132.91592407226562</t>
  </si>
  <si>
    <t>2.4049586776859506</t>
  </si>
  <si>
    <t>1.0694765662636576</t>
  </si>
  <si>
    <t>0.11242288580522986</t>
  </si>
  <si>
    <t>0.8677002936957858</t>
  </si>
  <si>
    <t>0.19834710743801653</t>
  </si>
  <si>
    <t>0.6278831368528953</t>
  </si>
  <si>
    <t>0.7186099669484853</t>
  </si>
  <si>
    <t>0.15900553240898846</t>
  </si>
  <si>
    <t>0.9008264462809917</t>
  </si>
  <si>
    <t>0.9801652892561983</t>
  </si>
  <si>
    <t>-0.30267845505435625</t>
  </si>
  <si>
    <t>0.6881788837625133</t>
  </si>
  <si>
    <t>1.4958677685950414</t>
  </si>
  <si>
    <t>1.7991521791821183</t>
  </si>
  <si>
    <t>0.6379165089910388</t>
  </si>
  <si>
    <t>0.4214876033057851</t>
  </si>
  <si>
    <t>2.991735537190083</t>
  </si>
  <si>
    <t>1.600805071744102</t>
  </si>
  <si>
    <t>0.2665118502834506</t>
  </si>
  <si>
    <t>2.3260939575817843</t>
  </si>
  <si>
    <t>58.60606060606061</t>
  </si>
  <si>
    <t>0.44398530762167127</t>
  </si>
  <si>
    <t>0.4308999081726354</t>
  </si>
  <si>
    <t>65.1969696969697</t>
  </si>
  <si>
    <t>0.2649219467401286</t>
  </si>
  <si>
    <t>2.4696969696969697</t>
  </si>
  <si>
    <t>6.53030303030303</t>
  </si>
  <si>
    <t>15.954545454545455</t>
  </si>
  <si>
    <t>4.1826599326599325</t>
  </si>
  <si>
    <t>0.640993265993266</t>
  </si>
  <si>
    <t>0.24031986531986532</t>
  </si>
  <si>
    <t>0.6557239057239057</t>
  </si>
  <si>
    <t>0.14488636363636365</t>
  </si>
  <si>
    <t>25.485714285714284</t>
  </si>
  <si>
    <t>61.542857142857144</t>
  </si>
  <si>
    <t>16.503174603174603</t>
  </si>
  <si>
    <t>0.6317460317460317</t>
  </si>
  <si>
    <t>3.667532746695528</t>
  </si>
  <si>
    <t>0.19183673469387755</t>
  </si>
  <si>
    <t>11.262040816326534</t>
  </si>
  <si>
    <t>0.4159660132814537</t>
  </si>
  <si>
    <t>1.3056425330957286</t>
  </si>
  <si>
    <t>0.22529291507391683</t>
  </si>
  <si>
    <t>3.5134297520661155</t>
  </si>
  <si>
    <t>0.07762422816818583</t>
  </si>
  <si>
    <t>0.7719136108449086</t>
  </si>
  <si>
    <t>0.018062860005008768</t>
  </si>
  <si>
    <t>0.265993265993266</t>
  </si>
  <si>
    <t>929422.0</t>
  </si>
  <si>
    <t>1.2233662056299923</t>
  </si>
  <si>
    <t>2.227509353168563</t>
  </si>
  <si>
    <t>10.847023106763366</t>
  </si>
  <si>
    <t>76.6103896103896</t>
  </si>
  <si>
    <t>8.169343644655958</t>
  </si>
  <si>
    <t>77.686599823958</t>
  </si>
  <si>
    <t>0.07483614602754254</t>
  </si>
  <si>
    <t>3717688.0</t>
  </si>
  <si>
    <t>0.463231573621184</t>
  </si>
  <si>
    <t>166.05599595209986</t>
  </si>
  <si>
    <t>e4d0bcdd0d30db5ff31f1972188dc83fd1751ce8</t>
  </si>
  <si>
    <t>13.335334051724137</t>
  </si>
  <si>
    <t>58.63055555555555</t>
  </si>
  <si>
    <t>6.80281690140845</t>
  </si>
  <si>
    <t>2.231363285254525</t>
  </si>
  <si>
    <t>0.11667705099870984</t>
  </si>
  <si>
    <t>1.0505852013489387</t>
  </si>
  <si>
    <t>0.2676056338028169</t>
  </si>
  <si>
    <t>0.5939804364183594</t>
  </si>
  <si>
    <t>0.8380078505079925</t>
  </si>
  <si>
    <t>0.19599285855980955</t>
  </si>
  <si>
    <t>0.8661971830985915</t>
  </si>
  <si>
    <t>0.9842584921292459</t>
  </si>
  <si>
    <t>0.9464788732394365</t>
  </si>
  <si>
    <t>-0.25120449601836126</t>
  </si>
  <si>
    <t>0.6800043444967324</t>
  </si>
  <si>
    <t>2.570422535211268</t>
  </si>
  <si>
    <t>0.28486411426304303</t>
  </si>
  <si>
    <t>2.160376377982951</t>
  </si>
  <si>
    <t>0.6151724736896724</t>
  </si>
  <si>
    <t>5.140845070422535</t>
  </si>
  <si>
    <t>1.8927707441801347</t>
  </si>
  <si>
    <t>0.3295477087879389</t>
  </si>
  <si>
    <t>2.540827927880574</t>
  </si>
  <si>
    <t>61.90909090909091</t>
  </si>
  <si>
    <t>0.4020070838252656</t>
  </si>
  <si>
    <t>0.47444763029178616</t>
  </si>
  <si>
    <t>71.33766233766234</t>
  </si>
  <si>
    <t>0.3252234778208804</t>
  </si>
  <si>
    <t>6.837662337662338</t>
  </si>
  <si>
    <t>40.55194805194805</t>
  </si>
  <si>
    <t>1.0549693362193362</t>
  </si>
  <si>
    <t>0.18023989898989898</t>
  </si>
  <si>
    <t>0.2766955266955267</t>
  </si>
  <si>
    <t>2.031024531024531</t>
  </si>
  <si>
    <t>0.05114387926887927</t>
  </si>
  <si>
    <t>0.412</t>
  </si>
  <si>
    <t>0.44360000000000005</t>
  </si>
  <si>
    <t>16.4</t>
  </si>
  <si>
    <t>115.62</t>
  </si>
  <si>
    <t>2.7443055555555556</t>
  </si>
  <si>
    <t>3.764052572133907</t>
  </si>
  <si>
    <t>10.84</t>
  </si>
  <si>
    <t>0.2168</t>
  </si>
  <si>
    <t>0.3246753246753247</t>
  </si>
  <si>
    <t>6.9136</t>
  </si>
  <si>
    <t>0.454188101536911</t>
  </si>
  <si>
    <t>3.6375826530612247</t>
  </si>
  <si>
    <t>0.0857809074144061</t>
  </si>
  <si>
    <t>1.4826086956521736</t>
  </si>
  <si>
    <t>0.06451612903225808</t>
  </si>
  <si>
    <t>1.5527828724175756</t>
  </si>
  <si>
    <t>0.013023018051269021</t>
  </si>
  <si>
    <t>0.34117234117234113</t>
  </si>
  <si>
    <t>1024018.0</t>
  </si>
  <si>
    <t>1.2082966842610685</t>
  </si>
  <si>
    <t>2.72719330965061</t>
  </si>
  <si>
    <t>10.101190476190476</t>
  </si>
  <si>
    <t>77.08333333333333</t>
  </si>
  <si>
    <t>7.351879286694102</t>
  </si>
  <si>
    <t>78.07269201260604</t>
  </si>
  <si>
    <t>-0.41337277901879743</t>
  </si>
  <si>
    <t>4096072.0</t>
  </si>
  <si>
    <t>0.48703231292517</t>
  </si>
  <si>
    <t>153.50496031746036</t>
  </si>
  <si>
    <t>580abc17b0b85b8f4a9c9d5a524a570f846ddd0d</t>
  </si>
  <si>
    <t>13.042974137931035</t>
  </si>
  <si>
    <t>56.39483870967742</t>
  </si>
  <si>
    <t>7.2387096774193544</t>
  </si>
  <si>
    <t>2.560934565862606</t>
  </si>
  <si>
    <t>-0.6037855728240067</t>
  </si>
  <si>
    <t>0.9774817898022893</t>
  </si>
  <si>
    <t>0.2838709677419355</t>
  </si>
  <si>
    <t>0.5498944033790913</t>
  </si>
  <si>
    <t>0.2709677419354839</t>
  </si>
  <si>
    <t>0.8772432090789138</t>
  </si>
  <si>
    <t>0.2104474505723205</t>
  </si>
  <si>
    <t>0.8658064516129031</t>
  </si>
  <si>
    <t>0.9835294117647058</t>
  </si>
  <si>
    <t>0.9462365591397849</t>
  </si>
  <si>
    <t>-0.22495061524713492</t>
  </si>
  <si>
    <t>0.6453188610189007</t>
  </si>
  <si>
    <t>0.25967741935483873</t>
  </si>
  <si>
    <t>2.6580645161290324</t>
  </si>
  <si>
    <t>0.32330905306971897</t>
  </si>
  <si>
    <t>2.1250107599504133</t>
  </si>
  <si>
    <t>0.5817018830115165</t>
  </si>
  <si>
    <t>0.5032258064516129</t>
  </si>
  <si>
    <t>5.316129032258065</t>
  </si>
  <si>
    <t>1.8179630537642892</t>
  </si>
  <si>
    <t>0.3153381893860562</t>
  </si>
  <si>
    <t>2.4567956998081213</t>
  </si>
  <si>
    <t>67.28571428571429</t>
  </si>
  <si>
    <t>0.49149659863945583</t>
  </si>
  <si>
    <t>81.82142857142857</t>
  </si>
  <si>
    <t>7.208333333333333</t>
  </si>
  <si>
    <t>45.029761904761905</t>
  </si>
  <si>
    <t>0.17625661375661375</t>
  </si>
  <si>
    <t>0.28042328042328046</t>
  </si>
  <si>
    <t>2.0386904761904763</t>
  </si>
  <si>
    <t>0.05405827454438565</t>
  </si>
  <si>
    <t>21.85185185185185</t>
  </si>
  <si>
    <t>0.4046639231824417</t>
  </si>
  <si>
    <t>0.47187928669410145</t>
  </si>
  <si>
    <t>6.814814814814815</t>
  </si>
  <si>
    <t>17.88888888888889</t>
  </si>
  <si>
    <t>140.3148148148148</t>
  </si>
  <si>
    <t>2.6347736625514404</t>
  </si>
  <si>
    <t>0.2073045267489712</t>
  </si>
  <si>
    <t>3.634452438014983</t>
  </si>
  <si>
    <t>13.222222222222221</t>
  </si>
  <si>
    <t>0.2448559670781893</t>
  </si>
  <si>
    <t>8.209876543209878</t>
  </si>
  <si>
    <t>0.48364294242365635</t>
  </si>
  <si>
    <t>3.5755303247204404</t>
  </si>
  <si>
    <t>0.10156312142309822</t>
  </si>
  <si>
    <t>3.57553032472044</t>
  </si>
  <si>
    <t>1.2688064192577733</t>
  </si>
  <si>
    <t>0.06640316205533597</t>
  </si>
  <si>
    <t>1.3904024732315565</t>
  </si>
  <si>
    <t>0.011977099867724869</t>
  </si>
  <si>
    <t>1146145.0</t>
  </si>
  <si>
    <t>1.1620429786105397</t>
  </si>
  <si>
    <t>2.697613363193383</t>
  </si>
  <si>
    <t>10.325995925758262</t>
  </si>
  <si>
    <t>77.04787234042553</t>
  </si>
  <si>
    <t>7.801040582726327</t>
  </si>
  <si>
    <t>78.08018927645352</t>
  </si>
  <si>
    <t>-0.05403518427187468</t>
  </si>
  <si>
    <t>4584580.0</t>
  </si>
  <si>
    <t>0.4793458578542327</t>
  </si>
  <si>
    <t>160.14132526029877</t>
  </si>
  <si>
    <t>1628d3eba9f9cc20ae8a2b2be2f2ca886b450a83</t>
  </si>
  <si>
    <t>12.791271551724138</t>
  </si>
  <si>
    <t>dc76c1d7a30f10015c92171d2834b805e8b5eddc</t>
  </si>
  <si>
    <t>68.26068376068376</t>
  </si>
  <si>
    <t>-130.46506937141092</t>
  </si>
  <si>
    <t>55.73806451612903</t>
  </si>
  <si>
    <t>12.436170212765957</t>
  </si>
  <si>
    <t>-130.5435836467337</t>
  </si>
  <si>
    <t>6.908571428571428</t>
  </si>
  <si>
    <t>1.5113142857142854</t>
  </si>
  <si>
    <t>-0.13714285714285523</t>
  </si>
  <si>
    <t>0.8914285714285713</t>
  </si>
  <si>
    <t>0.29714285714285715</t>
  </si>
  <si>
    <t>0.8777702575462522</t>
  </si>
  <si>
    <t>0.20884897959183674</t>
  </si>
  <si>
    <t>0.8514285714285714</t>
  </si>
  <si>
    <t>0.9825210084033613</t>
  </si>
  <si>
    <t>0.9405714285714286</t>
  </si>
  <si>
    <t>-0.18446964209185335</t>
  </si>
  <si>
    <t>0.5906233741241509</t>
  </si>
  <si>
    <t>2.5999999999999996</t>
  </si>
  <si>
    <t>0.28555102040816327</t>
  </si>
  <si>
    <t>2.111054917296981</t>
  </si>
  <si>
    <t>0.517343143531926</t>
  </si>
  <si>
    <t>0.41714285714285715</t>
  </si>
  <si>
    <t>1.813912060154125</t>
  </si>
  <si>
    <t>2.4213597437709304</t>
  </si>
  <si>
    <t>74.59574468085107</t>
  </si>
  <si>
    <t>0.39678587596197373</t>
  </si>
  <si>
    <t>0.46865097329108185</t>
  </si>
  <si>
    <t>90.11702127659575</t>
  </si>
  <si>
    <t>0.2976459936622906</t>
  </si>
  <si>
    <t>6.925531914893617</t>
  </si>
  <si>
    <t>5.797872340425532</t>
  </si>
  <si>
    <t>40.851063829787236</t>
  </si>
  <si>
    <t>0.9655732860520094</t>
  </si>
  <si>
    <t>0.17538416075650118</t>
  </si>
  <si>
    <t>0.2851654846335698</t>
  </si>
  <si>
    <t>2.096631205673759</t>
  </si>
  <si>
    <t>0.05138560546361965</t>
  </si>
  <si>
    <t>28.076923076923077</t>
  </si>
  <si>
    <t>0.4319526627218935</t>
  </si>
  <si>
    <t>6.846153846153846</t>
  </si>
  <si>
    <t>15.292307692307693</t>
  </si>
  <si>
    <t>115.93846153846154</t>
  </si>
  <si>
    <t>2.3209401709401707</t>
  </si>
  <si>
    <t>0.19017094017094016</t>
  </si>
  <si>
    <t>3.4810890014060183</t>
  </si>
  <si>
    <t>15.492307692307692</t>
  </si>
  <si>
    <t>0.23834319526627218</t>
  </si>
  <si>
    <t>0.34574468085106386</t>
  </si>
  <si>
    <t>6.926863905325444</t>
  </si>
  <si>
    <t>0.4595602763838695</t>
  </si>
  <si>
    <t>3.6384261531718245</t>
  </si>
  <si>
    <t>0.08411569811461586</t>
  </si>
  <si>
    <t>2.320940170940171</t>
  </si>
  <si>
    <t>3.638426153171824</t>
  </si>
  <si>
    <t>1.9224383301707777</t>
  </si>
  <si>
    <t>0.04639111659469464</t>
  </si>
  <si>
    <t>1.7154328415695927</t>
  </si>
  <si>
    <t>0.012929657526110144</t>
  </si>
  <si>
    <t>0.2535822839774208</t>
  </si>
  <si>
    <t>1217617.0</t>
  </si>
  <si>
    <t>1.2518680753646971</t>
  </si>
  <si>
    <t>3.29830320550092</t>
  </si>
  <si>
    <t>10.513699999999998</t>
  </si>
  <si>
    <t>76.935</t>
  </si>
  <si>
    <t>7.711476909007772</t>
  </si>
  <si>
    <t>78.02618150339026</t>
  </si>
  <si>
    <t>-0.1986164786219964</t>
  </si>
  <si>
    <t>4870468.0</t>
  </si>
  <si>
    <t>0.45885</t>
  </si>
  <si>
    <t>169.09077500000004</t>
  </si>
  <si>
    <t>fc5808207ec70acb61c00a0ba75868bd27046d2f</t>
  </si>
  <si>
    <t>12.544148706896552</t>
  </si>
  <si>
    <t>2671ca99ad33d9ffead4b03241e3ffbafc6b27f2</t>
  </si>
  <si>
    <t>68.9631067961165</t>
  </si>
  <si>
    <t>-129.58704057711998</t>
  </si>
  <si>
    <t>54.15384615384615</t>
  </si>
  <si>
    <t>12.735</t>
  </si>
  <si>
    <t>-129.94592407226563</t>
  </si>
  <si>
    <t>6.850267379679145</t>
  </si>
  <si>
    <t>2.215746652165442</t>
  </si>
  <si>
    <t>-0.08703078953199714</t>
  </si>
  <si>
    <t>1.015299265063342</t>
  </si>
  <si>
    <t>0.2994652406417112</t>
  </si>
  <si>
    <t>0.5444579780755174</t>
  </si>
  <si>
    <t>0.8806362308147386</t>
  </si>
  <si>
    <t>0.20978581028911322</t>
  </si>
  <si>
    <t>0.8502673796791445</t>
  </si>
  <si>
    <t>0.9823843976093112</t>
  </si>
  <si>
    <t>0.9401069518716578</t>
  </si>
  <si>
    <t>-0.2300267518855815</t>
  </si>
  <si>
    <t>0.6586318058051874</t>
  </si>
  <si>
    <t>2.5828877005347595</t>
  </si>
  <si>
    <t>0.27075409648545856</t>
  </si>
  <si>
    <t>2.1883581229079496</t>
  </si>
  <si>
    <t>0.6730128847653827</t>
  </si>
  <si>
    <t>0.37433155080213903</t>
  </si>
  <si>
    <t>5.165775401069519</t>
  </si>
  <si>
    <t>1.8888928822662396</t>
  </si>
  <si>
    <t>0.32869112642626325</t>
  </si>
  <si>
    <t>2.566644149467259</t>
  </si>
  <si>
    <t>78.53</t>
  </si>
  <si>
    <t>0.39265</t>
  </si>
  <si>
    <t>0.4839</t>
  </si>
  <si>
    <t>91.77</t>
  </si>
  <si>
    <t>0.33577500000000005</t>
  </si>
  <si>
    <t>6.915</t>
  </si>
  <si>
    <t>39.055</t>
  </si>
  <si>
    <t>1.0485763888888888</t>
  </si>
  <si>
    <t>0.18079861111111112</t>
  </si>
  <si>
    <t>0.28944444444444445</t>
  </si>
  <si>
    <t>2.218888888888889</t>
  </si>
  <si>
    <t>0.04965663580246914</t>
  </si>
  <si>
    <t>27.695652173913043</t>
  </si>
  <si>
    <t>0.40138626339004413</t>
  </si>
  <si>
    <t>0.46292795631169925</t>
  </si>
  <si>
    <t>7.420289855072464</t>
  </si>
  <si>
    <t>15.53623188405797</t>
  </si>
  <si>
    <t>102.53623188405797</t>
  </si>
  <si>
    <t>2.8155193236714977</t>
  </si>
  <si>
    <t>0.17944847020933977</t>
  </si>
  <si>
    <t>3.684632256079294</t>
  </si>
  <si>
    <t>16.47826086956522</t>
  </si>
  <si>
    <t>0.23881537492123503</t>
  </si>
  <si>
    <t>0.345</t>
  </si>
  <si>
    <t>7.134635580760344</t>
  </si>
  <si>
    <t>0.4660432322419038</t>
  </si>
  <si>
    <t>3.971965579710145</t>
  </si>
  <si>
    <t>0.075171157134053</t>
  </si>
  <si>
    <t>2.1962085308056873</t>
  </si>
  <si>
    <t>0.043159257660768224</t>
  </si>
  <si>
    <t>1.7968771564295145</t>
  </si>
  <si>
    <t>0.01552959375</t>
  </si>
  <si>
    <t>0.2291891891891892</t>
  </si>
  <si>
    <t>67.7</t>
  </si>
  <si>
    <t>1052089.0</t>
  </si>
  <si>
    <t>1.1786457495441847</t>
  </si>
  <si>
    <t>2.2813409546882144</t>
  </si>
  <si>
    <t>9.268466591892325</t>
  </si>
  <si>
    <t>80.85443037974683</t>
  </si>
  <si>
    <t>6.969681939363879</t>
  </si>
  <si>
    <t>81.60141628207508</t>
  </si>
  <si>
    <t>0.1876781001246723</t>
  </si>
  <si>
    <t>4208356.0</t>
  </si>
  <si>
    <t>0.4919884633872777</t>
  </si>
  <si>
    <t>121.35222720717832</t>
  </si>
  <si>
    <t>ddd797c95a09ba226a83203c4f2eba8b69e00a95</t>
  </si>
  <si>
    <t>12.296831896551724</t>
  </si>
  <si>
    <t>52a8da50e2e5281b0541a03b22c240b6caf5537e</t>
  </si>
  <si>
    <t>69.47704081632654</t>
  </si>
  <si>
    <t>-128.94462305185746</t>
  </si>
  <si>
    <t>54.50070126227209</t>
  </si>
  <si>
    <t>11.183544303797468</t>
  </si>
  <si>
    <t>-129.04883546467067</t>
  </si>
  <si>
    <t>2.5765758365984714</t>
  </si>
  <si>
    <t>0.04082983520000538</t>
  </si>
  <si>
    <t>0.9966691686995683</t>
  </si>
  <si>
    <t>0.23972602739726026</t>
  </si>
  <si>
    <t>0.6122177954847272</t>
  </si>
  <si>
    <t>0.23972602739726023</t>
  </si>
  <si>
    <t>0.7945843756064852</t>
  </si>
  <si>
    <t>0.18225745918558828</t>
  </si>
  <si>
    <t>0.8801369863013699</t>
  </si>
  <si>
    <t>0.976027397260274</t>
  </si>
  <si>
    <t>0.940068493150685</t>
  </si>
  <si>
    <t>-0.2709522250901975</t>
  </si>
  <si>
    <t>0.6888261312772187</t>
  </si>
  <si>
    <t>1.708904109589041</t>
  </si>
  <si>
    <t>0.31757834490523545</t>
  </si>
  <si>
    <t>2.052791902655551</t>
  </si>
  <si>
    <t>0.6138951168649076</t>
  </si>
  <si>
    <t>0.4863013698630137</t>
  </si>
  <si>
    <t>3.417808219178082</t>
  </si>
  <si>
    <t>1.8130658752582909</t>
  </si>
  <si>
    <t>0.3090987990242071</t>
  </si>
  <si>
    <t>2.3775687761717603</t>
  </si>
  <si>
    <t>71.72151898734177</t>
  </si>
  <si>
    <t>0.45393366447684663</t>
  </si>
  <si>
    <t>0.3422528440954975</t>
  </si>
  <si>
    <t>77.73417721518987</t>
  </si>
  <si>
    <t>0.30495914116327516</t>
  </si>
  <si>
    <t>3.2468354430379747</t>
  </si>
  <si>
    <t>6.1265822784810124</t>
  </si>
  <si>
    <t>19.563291139240505</t>
  </si>
  <si>
    <t>3.0065049226441634</t>
  </si>
  <si>
    <t>0.49454992967651196</t>
  </si>
  <si>
    <t>0.22468354430379747</t>
  </si>
  <si>
    <t>0.7218706047819972</t>
  </si>
  <si>
    <t>0.11874902328488826</t>
  </si>
  <si>
    <t>20.872340425531913</t>
  </si>
  <si>
    <t>0.44409234947940246</t>
  </si>
  <si>
    <t>0.3703033046627433</t>
  </si>
  <si>
    <t>3.3404255319148937</t>
  </si>
  <si>
    <t>16.80851063829787</t>
  </si>
  <si>
    <t>49.808510638297875</t>
  </si>
  <si>
    <t>8.98404255319149</t>
  </si>
  <si>
    <t>0.5094562647754137</t>
  </si>
  <si>
    <t>3.757133407470958</t>
  </si>
  <si>
    <t>8.361702127659575</t>
  </si>
  <si>
    <t>0.17790855590765053</t>
  </si>
  <si>
    <t>0.2974683544303797</t>
  </si>
  <si>
    <t>5.507469443186962</t>
  </si>
  <si>
    <t>0.2755215162568448</t>
  </si>
  <si>
    <t>0.8534400524656546</t>
  </si>
  <si>
    <t>0.16912961532783646</t>
  </si>
  <si>
    <t>3.667647058823529</t>
  </si>
  <si>
    <t>0.06335204490777867</t>
  </si>
  <si>
    <t>0.7466846510341011</t>
  </si>
  <si>
    <t>0.02283976690146892</t>
  </si>
  <si>
    <t>0.17792832947049383</t>
  </si>
  <si>
    <t>933557.0</t>
  </si>
  <si>
    <t>1.2291684866013675</t>
  </si>
  <si>
    <t>2.5431757779251147</t>
  </si>
  <si>
    <t>9.818115412710009</t>
  </si>
  <si>
    <t>78.50675675675676</t>
  </si>
  <si>
    <t>7.265</t>
  </si>
  <si>
    <t>79.4217701110191</t>
  </si>
  <si>
    <t>0.2260554078715703</t>
  </si>
  <si>
    <t>3734228.0</t>
  </si>
  <si>
    <t>0.4634769905040176</t>
  </si>
  <si>
    <t>144.5067111029949</t>
  </si>
  <si>
    <t>87cd12ac5c22b35bc8c93e0fb38ab6d2df5352c1</t>
  </si>
  <si>
    <t>11.936853448275862</t>
  </si>
  <si>
    <t>f801038f6f6f50c40d1303a5b61abd98c75c3b38</t>
  </si>
  <si>
    <t>69.7645429362881</t>
  </si>
  <si>
    <t>-128.58524540190552</t>
  </si>
  <si>
    <t>53.19140625</t>
  </si>
  <si>
    <t>11.31081081081081</t>
  </si>
  <si>
    <t>-128.794302450644</t>
  </si>
  <si>
    <t>3.0588235294117645</t>
  </si>
  <si>
    <t>2.7588855746468344</t>
  </si>
  <si>
    <t>0.18287022313250761</t>
  </si>
  <si>
    <t>1.0319528546712804</t>
  </si>
  <si>
    <t>0.2867647058823529</t>
  </si>
  <si>
    <t>0.5650854823500466</t>
  </si>
  <si>
    <t>0.8645052513401985</t>
  </si>
  <si>
    <t>0.20453070934256054</t>
  </si>
  <si>
    <t>0.8566176470588236</t>
  </si>
  <si>
    <t>0.9713235294117647</t>
  </si>
  <si>
    <t>0.9283088235294118</t>
  </si>
  <si>
    <t>-0.22118392966464348</t>
  </si>
  <si>
    <t>0.6475569739511399</t>
  </si>
  <si>
    <t>1.6948529411764703</t>
  </si>
  <si>
    <t>0.2792766003460208</t>
  </si>
  <si>
    <t>2.185773413773475</t>
  </si>
  <si>
    <t>0.5715473439310809</t>
  </si>
  <si>
    <t>0.4338235294117647</t>
  </si>
  <si>
    <t>3.3897058823529407</t>
  </si>
  <si>
    <t>1.8990087078911222</t>
  </si>
  <si>
    <t>0.32967939013840836</t>
  </si>
  <si>
    <t>2.4863397329592014</t>
  </si>
  <si>
    <t>64.8108108108108</t>
  </si>
  <si>
    <t>0.4379108838568298</t>
  </si>
  <si>
    <t>0.3763696128560993</t>
  </si>
  <si>
    <t>68.5945945945946</t>
  </si>
  <si>
    <t>0.33181154127100077</t>
  </si>
  <si>
    <t>3.0945945945945947</t>
  </si>
  <si>
    <t>5.716216216216216</t>
  </si>
  <si>
    <t>18.16216216216216</t>
  </si>
  <si>
    <t>0.5364114114114114</t>
  </si>
  <si>
    <t>0.2563813813813814</t>
  </si>
  <si>
    <t>0.8066816816816816</t>
  </si>
  <si>
    <t>0.14299716383049715</t>
  </si>
  <si>
    <t>0.39523260284505957</t>
  </si>
  <si>
    <t>2.980392156862745</t>
  </si>
  <si>
    <t>13.058823529411764</t>
  </si>
  <si>
    <t>42.03921568627451</t>
  </si>
  <si>
    <t>6.293028322440088</t>
  </si>
  <si>
    <t>0.5920479302832243</t>
  </si>
  <si>
    <t>3.5068486211191066</t>
  </si>
  <si>
    <t>11.745098039215685</t>
  </si>
  <si>
    <t>0.2302960399846213</t>
  </si>
  <si>
    <t>0.34459459459459457</t>
  </si>
  <si>
    <t>4.637447135717031</t>
  </si>
  <si>
    <t>0.3530659907315646</t>
  </si>
  <si>
    <t>1.1251815373634404</t>
  </si>
  <si>
    <t>0.21041836769015332</t>
  </si>
  <si>
    <t>4.621428571428572</t>
  </si>
  <si>
    <t>0.05718701700154559</t>
  </si>
  <si>
    <t>0.8966089466089465</t>
  </si>
  <si>
    <t>0.029892931646036108</t>
  </si>
  <si>
    <t>0.16689189189189188</t>
  </si>
  <si>
    <t>89.3</t>
  </si>
  <si>
    <t>563767.0</t>
  </si>
  <si>
    <t>1.1424990332237903</t>
  </si>
  <si>
    <t>2.733201896158095</t>
  </si>
  <si>
    <t>8.485214493960848</t>
  </si>
  <si>
    <t>75.09183673469387</t>
  </si>
  <si>
    <t>75.84671706669918</t>
  </si>
  <si>
    <t>-0.10295633983848893</t>
  </si>
  <si>
    <t>2255068.0</t>
  </si>
  <si>
    <t>0.48084131611828407</t>
  </si>
  <si>
    <t>113.94054560599751</t>
  </si>
  <si>
    <t>cd2d069f86d2421f0e496771bcc3f74f365cde17</t>
  </si>
  <si>
    <t>11.428706896551724</t>
  </si>
  <si>
    <t>13fa3f527a73a5e69ff9c92c4ed9e0985e363849</t>
  </si>
  <si>
    <t>69.51698113207547</t>
  </si>
  <si>
    <t>-128.8946976571713</t>
  </si>
  <si>
    <t>51.102918586789556</t>
  </si>
  <si>
    <t>10.03061224489796</t>
  </si>
  <si>
    <t>-129.35469958246972</t>
  </si>
  <si>
    <t>1.0486686785550983</t>
  </si>
  <si>
    <t>0.004367626886146225</t>
  </si>
  <si>
    <t>0.814320987654321</t>
  </si>
  <si>
    <t>0.3111111111111111</t>
  </si>
  <si>
    <t>0.44712593242650245</t>
  </si>
  <si>
    <t>0.9197085645057038</t>
  </si>
  <si>
    <t>0.22765432098765434</t>
  </si>
  <si>
    <t>0.8592592592592592</t>
  </si>
  <si>
    <t>0.8577777777777778</t>
  </si>
  <si>
    <t>0.9820915032679738</t>
  </si>
  <si>
    <t>0.9429629629629629</t>
  </si>
  <si>
    <t>-0.18550363170196846</t>
  </si>
  <si>
    <t>0.5824928401761164</t>
  </si>
  <si>
    <t>0.26944444444444443</t>
  </si>
  <si>
    <t>2.5444444444444443</t>
  </si>
  <si>
    <t>0.2925308641975309</t>
  </si>
  <si>
    <t>2.026973995536895</t>
  </si>
  <si>
    <t>0.5135437340616249</t>
  </si>
  <si>
    <t>5.0888888888888895</t>
  </si>
  <si>
    <t>1.6783810204953677</t>
  </si>
  <si>
    <t>0.281358024691358</t>
  </si>
  <si>
    <t>2.438549932394104</t>
  </si>
  <si>
    <t>40.61224489795919</t>
  </si>
  <si>
    <t>0.4144106622240733</t>
  </si>
  <si>
    <t>0.42399000416493127</t>
  </si>
  <si>
    <t>47.12244897959184</t>
  </si>
  <si>
    <t>0.29039983340274883</t>
  </si>
  <si>
    <t>6.642857142857143</t>
  </si>
  <si>
    <t>5.836734693877551</t>
  </si>
  <si>
    <t>39.05102040816327</t>
  </si>
  <si>
    <t>0.1848781179138322</t>
  </si>
  <si>
    <t>0.26700680272108845</t>
  </si>
  <si>
    <t>1.7494331065759638</t>
  </si>
  <si>
    <t>0.056114575459813555</t>
  </si>
  <si>
    <t>0.44352617079889806</t>
  </si>
  <si>
    <t>13.878787878787879</t>
  </si>
  <si>
    <t>94.87878787878788</t>
  </si>
  <si>
    <t>2.4008838383838382</t>
  </si>
  <si>
    <t>0.20391414141414144</t>
  </si>
  <si>
    <t>3.366088725865899</t>
  </si>
  <si>
    <t>6.757575757575758</t>
  </si>
  <si>
    <t>0.20477502295684114</t>
  </si>
  <si>
    <t>5.059687786960515</t>
  </si>
  <si>
    <t>0.3937703184528581</t>
  </si>
  <si>
    <t>2.565294631881933</t>
  </si>
  <si>
    <t>0.09555786512135718</t>
  </si>
  <si>
    <t>1.1046728971962614</t>
  </si>
  <si>
    <t>0.0829103214890017</t>
  </si>
  <si>
    <t>1.8156254523085829</t>
  </si>
  <si>
    <t>0.013581624861523119</t>
  </si>
  <si>
    <t>0.4482374768089054</t>
  </si>
  <si>
    <t>123.4</t>
  </si>
  <si>
    <t>144.2</t>
  </si>
  <si>
    <t>803257.0</t>
  </si>
  <si>
    <t>0.8194186622719387</t>
  </si>
  <si>
    <t>3.323900148716294</t>
  </si>
  <si>
    <t>7.173333333333335</t>
  </si>
  <si>
    <t>133.3111111111111</t>
  </si>
  <si>
    <t>4.809795918367346</t>
  </si>
  <si>
    <t>133.60447430964112</t>
  </si>
  <si>
    <t>0.8965214866059</t>
  </si>
  <si>
    <t>3213028.0</t>
  </si>
  <si>
    <t>0.6958024691358023</t>
  </si>
  <si>
    <t>78.30320987654319</t>
  </si>
  <si>
    <t>26d1da02edb45ad3a87a59d9c83a34fe40433a6a</t>
  </si>
  <si>
    <t>93.56606770833334</t>
  </si>
  <si>
    <t>4cc32fa0c8ad8d97765e359cde9e77609f9044cf</t>
  </si>
  <si>
    <t>47.07575757575758</t>
  </si>
  <si>
    <t>-118.90014322237535</t>
  </si>
  <si>
    <t>110.33157894736843</t>
  </si>
  <si>
    <t>-119.19320104651982</t>
  </si>
  <si>
    <t>0.7630726308870597</t>
  </si>
  <si>
    <t>-0.29942558299039757</t>
  </si>
  <si>
    <t>0.378858024691358</t>
  </si>
  <si>
    <t>0.32166890982503316</t>
  </si>
  <si>
    <t>0.19444444444444448</t>
  </si>
  <si>
    <t>0.7106768538561222</t>
  </si>
  <si>
    <t>0.951388888888889</t>
  </si>
  <si>
    <t>-0.10801403479278024</t>
  </si>
  <si>
    <t>0.37984103462021673</t>
  </si>
  <si>
    <t>1.9027777777777777</t>
  </si>
  <si>
    <t>0.5767746913580246</t>
  </si>
  <si>
    <t>1.364602694974242</t>
  </si>
  <si>
    <t>0.3691632585688236</t>
  </si>
  <si>
    <t>3.8055555555555554</t>
  </si>
  <si>
    <t>1.1701582505297983</t>
  </si>
  <si>
    <t>0.1433256172839506</t>
  </si>
  <si>
    <t>1.8892464285091561</t>
  </si>
  <si>
    <t>18.511111111111113</t>
  </si>
  <si>
    <t>0.411358024691358</t>
  </si>
  <si>
    <t>31.31111111111111</t>
  </si>
  <si>
    <t>0.16987654320987655</t>
  </si>
  <si>
    <t>3.8222222222222224</t>
  </si>
  <si>
    <t>21.68888888888889</t>
  </si>
  <si>
    <t>1.710493827160494</t>
  </si>
  <si>
    <t>0.34382716049382717</t>
  </si>
  <si>
    <t>0.11327160493827161</t>
  </si>
  <si>
    <t>3.154513888888889</t>
  </si>
  <si>
    <t>0.4201388888888889</t>
  </si>
  <si>
    <t>2.90234375</t>
  </si>
  <si>
    <t>0.3939930555555555</t>
  </si>
  <si>
    <t>1.732222222222222</t>
  </si>
  <si>
    <t>0.1983246527777778</t>
  </si>
  <si>
    <t>0.636029411764706</t>
  </si>
  <si>
    <t>0.26011560693641617</t>
  </si>
  <si>
    <t>0.6256741535811303</t>
  </si>
  <si>
    <t>0.011954275262917239</t>
  </si>
  <si>
    <t>142.9</t>
  </si>
  <si>
    <t>892692.0</t>
  </si>
  <si>
    <t>0.8373836962523402</t>
  </si>
  <si>
    <t>2.833235156743458</t>
  </si>
  <si>
    <t>7.035502958579881</t>
  </si>
  <si>
    <t>130.73076923076923</t>
  </si>
  <si>
    <t>4.8435374149659856</t>
  </si>
  <si>
    <t>131.02348585713116</t>
  </si>
  <si>
    <t>0.08226643128422657</t>
  </si>
  <si>
    <t>3570768.0</t>
  </si>
  <si>
    <t>0.6590236686390533</t>
  </si>
  <si>
    <t>76.6198224852071</t>
  </si>
  <si>
    <t>1c321f5752f686cd324996c1e993f266044482df</t>
  </si>
  <si>
    <t>92.20985677083333</t>
  </si>
  <si>
    <t>198f43a8af2441e7d69b4fff1f7247477e7ba28f</t>
  </si>
  <si>
    <t>46.09933774834437</t>
  </si>
  <si>
    <t>-120.04133394222387</t>
  </si>
  <si>
    <t>108.21190476190476</t>
  </si>
  <si>
    <t>9.846153846153847</t>
  </si>
  <si>
    <t>-119.81200446532323</t>
  </si>
  <si>
    <t>3.372093023255814</t>
  </si>
  <si>
    <t>0.6473520980016096</t>
  </si>
  <si>
    <t>-0.2925780119989438</t>
  </si>
  <si>
    <t>0.413196322336398</t>
  </si>
  <si>
    <t>0.23524656426839086</t>
  </si>
  <si>
    <t>0.8203636429576725</t>
  </si>
  <si>
    <t>0.1903731746890211</t>
  </si>
  <si>
    <t>0.872093023255814</t>
  </si>
  <si>
    <t>0.9744186046511628</t>
  </si>
  <si>
    <t>0.936046511627907</t>
  </si>
  <si>
    <t>-0.05052254154136374</t>
  </si>
  <si>
    <t>0.2754770794272438</t>
  </si>
  <si>
    <t>1.8255813953488373</t>
  </si>
  <si>
    <t>0.48702001081665763</t>
  </si>
  <si>
    <t>1.5226457474989175</t>
  </si>
  <si>
    <t>0.23837865805816413</t>
  </si>
  <si>
    <t>3.6511627906976747</t>
  </si>
  <si>
    <t>1.266831794010546</t>
  </si>
  <si>
    <t>0.16725256895619256</t>
  </si>
  <si>
    <t>2.126175489288991</t>
  </si>
  <si>
    <t>19.346153846153847</t>
  </si>
  <si>
    <t>0.3720414201183432</t>
  </si>
  <si>
    <t>0.5236686390532544</t>
  </si>
  <si>
    <t>34.26923076923077</t>
  </si>
  <si>
    <t>0.18158284023668642</t>
  </si>
  <si>
    <t>3.519230769230769</t>
  </si>
  <si>
    <t>20.365384615384617</t>
  </si>
  <si>
    <t>1.8050213675213675</t>
  </si>
  <si>
    <t>0.39155982905982906</t>
  </si>
  <si>
    <t>0.3237179487179487</t>
  </si>
  <si>
    <t>1.0384615384615385</t>
  </si>
  <si>
    <t>0.16639957264957264</t>
  </si>
  <si>
    <t>0.31</t>
  </si>
  <si>
    <t>39.15</t>
  </si>
  <si>
    <t>0.5055555555555555</t>
  </si>
  <si>
    <t>3.6400000000000006</t>
  </si>
  <si>
    <t>0.5117842970521542</t>
  </si>
  <si>
    <t>1.4929705215419502</t>
  </si>
  <si>
    <t>0.32204329648526075</t>
  </si>
  <si>
    <t>1.1170886075949367</t>
  </si>
  <si>
    <t>0.14730878186968838</t>
  </si>
  <si>
    <t>0.9907347554406377</t>
  </si>
  <si>
    <t>0.016877892201486874</t>
  </si>
  <si>
    <t>0.36339522546419106</t>
  </si>
  <si>
    <t>147.9</t>
  </si>
  <si>
    <t>735279.0</t>
  </si>
  <si>
    <t>1.2922669208691804</t>
  </si>
  <si>
    <t>2.9043528568909704</t>
  </si>
  <si>
    <t>9.325396825396828</t>
  </si>
  <si>
    <t>131.83333333333334</t>
  </si>
  <si>
    <t>6.640138408304496</t>
  </si>
  <si>
    <t>132.3126708110106</t>
  </si>
  <si>
    <t>0.9097574274763026</t>
  </si>
  <si>
    <t>2941116.0</t>
  </si>
  <si>
    <t>126.61507936507932</t>
  </si>
  <si>
    <t>e3b40c43e43fd3ddf62f6ffb730dec5ec2e97f31</t>
  </si>
  <si>
    <t>90.43029947916666</t>
  </si>
  <si>
    <t>1ca11a456fee3e28395ee013433feb7c75d7a458</t>
  </si>
  <si>
    <t>44.376</t>
  </si>
  <si>
    <t>-122.05548501777649</t>
  </si>
  <si>
    <t>106.61842105263158</t>
  </si>
  <si>
    <t>9.69047619047619</t>
  </si>
  <si>
    <t>-122.12335977667854</t>
  </si>
  <si>
    <t>1.6801470588235294</t>
  </si>
  <si>
    <t>-0.08823529411764708</t>
  </si>
  <si>
    <t>0.8970588235294117</t>
  </si>
  <si>
    <t>0.34065934065934045</t>
  </si>
  <si>
    <t>0.44117647058823534</t>
  </si>
  <si>
    <t>0.9899927915575181</t>
  </si>
  <si>
    <t>0.2465397923875433</t>
  </si>
  <si>
    <t>0.7794117647058824</t>
  </si>
  <si>
    <t>0.9558823529411765</t>
  </si>
  <si>
    <t>0.8897058823529412</t>
  </si>
  <si>
    <t>-0.11922287029022982</t>
  </si>
  <si>
    <t>0.5065796109105564</t>
  </si>
  <si>
    <t>0.231401384083045</t>
  </si>
  <si>
    <t>2.3390977599717617</t>
  </si>
  <si>
    <t>0.3628992655949993</t>
  </si>
  <si>
    <t>1.897921289383527</t>
  </si>
  <si>
    <t>0.3345588235294118</t>
  </si>
  <si>
    <t>2.6081341615990556</t>
  </si>
  <si>
    <t>0.36848072562358275</t>
  </si>
  <si>
    <t>0.5147392290249433</t>
  </si>
  <si>
    <t>0.358843537414966</t>
  </si>
  <si>
    <t>3.5476190476190474</t>
  </si>
  <si>
    <t>13.261904761904763</t>
  </si>
  <si>
    <t>1.968915343915344</t>
  </si>
  <si>
    <t>0.4689153439153439</t>
  </si>
  <si>
    <t>1.9126984126984126</t>
  </si>
  <si>
    <t>0.1931216931216931</t>
  </si>
  <si>
    <t>0.3950850661625709</t>
  </si>
  <si>
    <t>0.46124763705103966</t>
  </si>
  <si>
    <t>3.9565217391304346</t>
  </si>
  <si>
    <t>14.91304347826087</t>
  </si>
  <si>
    <t>2.117149758454106</t>
  </si>
  <si>
    <t>0.45410628019323673</t>
  </si>
  <si>
    <t>2.794238586021474</t>
  </si>
  <si>
    <t>8.826086956521738</t>
  </si>
  <si>
    <t>0.3837429111531191</t>
  </si>
  <si>
    <t>0.5476190476190477</t>
  </si>
  <si>
    <t>1.1871455576559546</t>
  </si>
  <si>
    <t>0.6313405797101449</t>
  </si>
  <si>
    <t>2.8976449275362315</t>
  </si>
  <si>
    <t>0.2580012077294686</t>
  </si>
  <si>
    <t>2.180921052631579</t>
  </si>
  <si>
    <t>0.1266968325791855</t>
  </si>
  <si>
    <t>1.3382302104144745</t>
  </si>
  <si>
    <t>0.05553530936183998</t>
  </si>
  <si>
    <t>754781.0</t>
  </si>
  <si>
    <t>1.3332891789974592</t>
  </si>
  <si>
    <t>2.725635098417644</t>
  </si>
  <si>
    <t>9.661625708884687</t>
  </si>
  <si>
    <t>127.54347826086956</t>
  </si>
  <si>
    <t>7.110299488677867</t>
  </si>
  <si>
    <t>128.09481882065197</t>
  </si>
  <si>
    <t>0.8732238433560792</t>
  </si>
  <si>
    <t>3019124.0</t>
  </si>
  <si>
    <t>0.42816635160680533</t>
  </si>
  <si>
    <t>140.94376181474482</t>
  </si>
  <si>
    <t>c0dd40bd82b8333e8068dea763c1e64d6d7470c8</t>
  </si>
  <si>
    <t>88.58373697916667</t>
  </si>
  <si>
    <t>79d56494f122e29284fdac35f1ee040f55e23e13</t>
  </si>
  <si>
    <t>43.902255639097746</t>
  </si>
  <si>
    <t>-122.60917376217088</t>
  </si>
  <si>
    <t>105.54</t>
  </si>
  <si>
    <t>-122.50431215763092</t>
  </si>
  <si>
    <t>2.277334907651108</t>
  </si>
  <si>
    <t>0.5727511299023185</t>
  </si>
  <si>
    <t>1.0782548476454292</t>
  </si>
  <si>
    <t>0.5182837640175523</t>
  </si>
  <si>
    <t>0.9268190639645766</t>
  </si>
  <si>
    <t>0.22506925207756234</t>
  </si>
  <si>
    <t>0.8289473684210525</t>
  </si>
  <si>
    <t>0.9657894736842105</t>
  </si>
  <si>
    <t>0.9144736842105263</t>
  </si>
  <si>
    <t>-0.21880073365920166</t>
  </si>
  <si>
    <t>0.645479249995046</t>
  </si>
  <si>
    <t>1.513157894736842</t>
  </si>
  <si>
    <t>0.26696675900277</t>
  </si>
  <si>
    <t>2.193752512760383</t>
  </si>
  <si>
    <t>0.5456861328821974</t>
  </si>
  <si>
    <t>3.026315789473684</t>
  </si>
  <si>
    <t>1.851647249602489</t>
  </si>
  <si>
    <t>0.355090027700831</t>
  </si>
  <si>
    <t>2.1359033925398965</t>
  </si>
  <si>
    <t>22.52173913043478</t>
  </si>
  <si>
    <t>0.4896030245746692</t>
  </si>
  <si>
    <t>0.3402646502835539</t>
  </si>
  <si>
    <t>19.695652173913043</t>
  </si>
  <si>
    <t>0.41635160680529304</t>
  </si>
  <si>
    <t>2.9347826086956523</t>
  </si>
  <si>
    <t>4.695652173913044</t>
  </si>
  <si>
    <t>10.282608695652174</t>
  </si>
  <si>
    <t>3.395531400966184</t>
  </si>
  <si>
    <t>0.6129227053140096</t>
  </si>
  <si>
    <t>0.31763285024154586</t>
  </si>
  <si>
    <t>1.4118357487922706</t>
  </si>
  <si>
    <t>0.14070048309178745</t>
  </si>
  <si>
    <t>0.5034013605442176</t>
  </si>
  <si>
    <t>13.095238095238095</t>
  </si>
  <si>
    <t>4.4378306878306875</t>
  </si>
  <si>
    <t>0.47354497354497355</t>
  </si>
  <si>
    <t>2.694627686854795</t>
  </si>
  <si>
    <t>0.29705215419501135</t>
  </si>
  <si>
    <t>1.201814058956916</t>
  </si>
  <si>
    <t>0.41658730158730156</t>
  </si>
  <si>
    <t>2.4919841269841267</t>
  </si>
  <si>
    <t>0.1093783068783069</t>
  </si>
  <si>
    <t>2.245192307692307</t>
  </si>
  <si>
    <t>0.19700214132762314</t>
  </si>
  <si>
    <t>0.8557650953681197</t>
  </si>
  <si>
    <t>0.04374708912084601</t>
  </si>
  <si>
    <t>638147.0</t>
  </si>
  <si>
    <t>1.120879970154579</t>
  </si>
  <si>
    <t>3.938847126402819</t>
  </si>
  <si>
    <t>7.702499999999999</t>
  </si>
  <si>
    <t>125.925</t>
  </si>
  <si>
    <t>5.04296875</t>
  </si>
  <si>
    <t>126.3078580294987</t>
  </si>
  <si>
    <t>1.0209898103133852</t>
  </si>
  <si>
    <t>2552588.0</t>
  </si>
  <si>
    <t>0.49124999999999996</t>
  </si>
  <si>
    <t>96.569375</t>
  </si>
  <si>
    <t>a63b393d1da92ce5cc6524d9de921fecc49b09c9</t>
  </si>
  <si>
    <t>86.49828125</t>
  </si>
  <si>
    <t>d8ecb4bd954eb1504fa51361c6ff4bc13425537d</t>
  </si>
  <si>
    <t>43.275862068965516</t>
  </si>
  <si>
    <t>-123.34127127713171</t>
  </si>
  <si>
    <t>104.83684210526316</t>
  </si>
  <si>
    <t>9.025</t>
  </si>
  <si>
    <t>-123.45431215763092</t>
  </si>
  <si>
    <t>1.447887338195377</t>
  </si>
  <si>
    <t>0.5098366585969887</t>
  </si>
  <si>
    <t>0.8337924701561066</t>
  </si>
  <si>
    <t>0.5494880546075082</t>
  </si>
  <si>
    <t>0.7990485210442675</t>
  </si>
  <si>
    <t>0.18365472910927455</t>
  </si>
  <si>
    <t>0.8787878787878788</t>
  </si>
  <si>
    <t>0.9757575757575757</t>
  </si>
  <si>
    <t>-0.22835419265401455</t>
  </si>
  <si>
    <t>0.6169601297523836</t>
  </si>
  <si>
    <t>0.34710743801652894</t>
  </si>
  <si>
    <t>1.8583834297930273</t>
  </si>
  <si>
    <t>0.5578718463828586</t>
  </si>
  <si>
    <t>2.7878787878787876</t>
  </si>
  <si>
    <t>1.6159591873687855</t>
  </si>
  <si>
    <t>0.26905417814508725</t>
  </si>
  <si>
    <t>2.2268692507157426</t>
  </si>
  <si>
    <t>0.38749999999999996</t>
  </si>
  <si>
    <t>19.65</t>
  </si>
  <si>
    <t>0.2975</t>
  </si>
  <si>
    <t>5.45</t>
  </si>
  <si>
    <t>4.115277777777778</t>
  </si>
  <si>
    <t>0.6777777777777778</t>
  </si>
  <si>
    <t>0.913888888888889</t>
  </si>
  <si>
    <t>0.14479166666666668</t>
  </si>
  <si>
    <t>9.066666666666666</t>
  </si>
  <si>
    <t>7.007407407407408</t>
  </si>
  <si>
    <t>3.006238928653387</t>
  </si>
  <si>
    <t>0.21777777777777776</t>
  </si>
  <si>
    <t>1.9555555555555555</t>
  </si>
  <si>
    <t>0.3659814814814815</t>
  </si>
  <si>
    <t>1.684037037037037</t>
  </si>
  <si>
    <t>0.11054166666666668</t>
  </si>
  <si>
    <t>1.4612068965517242</t>
  </si>
  <si>
    <t>0.23598820058997047</t>
  </si>
  <si>
    <t>0.8173736802413274</t>
  </si>
  <si>
    <t>0.024791666666666667</t>
  </si>
  <si>
    <t>778077.0</t>
  </si>
  <si>
    <t>1.0956097395825048</t>
  </si>
  <si>
    <t>4.7667940630629335</t>
  </si>
  <si>
    <t>7.413988657844989</t>
  </si>
  <si>
    <t>129.67391304347825</t>
  </si>
  <si>
    <t>4.575617283950617</t>
  </si>
  <si>
    <t>130.05659303281917</t>
  </si>
  <si>
    <t>0.9580329054428472</t>
  </si>
  <si>
    <t>3112308.0</t>
  </si>
  <si>
    <t>0.5359168241965974</t>
  </si>
  <si>
    <t>99.39366729678639</t>
  </si>
  <si>
    <t>f6d921f653110843ae650d407793a2b5faf4b9ea</t>
  </si>
  <si>
    <t>84.83704427083333</t>
  </si>
  <si>
    <t>ec3a05b9db449dca0416cbab5e00d74b38a4a313</t>
  </si>
  <si>
    <t>-123.90609250068664</t>
  </si>
  <si>
    <t>105.65</t>
  </si>
  <si>
    <t>8.891304347826088</t>
  </si>
  <si>
    <t>-123.72170346197875</t>
  </si>
  <si>
    <t>1.1620041315080005</t>
  </si>
  <si>
    <t>-0.31224396904870316</t>
  </si>
  <si>
    <t>0.7100591715976332</t>
  </si>
  <si>
    <t>0.4314115308151089</t>
  </si>
  <si>
    <t>0.8582307926411404</t>
  </si>
  <si>
    <t>0.20249835634451022</t>
  </si>
  <si>
    <t>0.9717948717948719</t>
  </si>
  <si>
    <t>0.9294871794871795</t>
  </si>
  <si>
    <t>-0.14703565235423216</t>
  </si>
  <si>
    <t>0.5120119792211351</t>
  </si>
  <si>
    <t>1.7307692307692308</t>
  </si>
  <si>
    <t>0.3500986193293885</t>
  </si>
  <si>
    <t>1.9156720817920412</t>
  </si>
  <si>
    <t>0.45196969356120326</t>
  </si>
  <si>
    <t>1.6336207997407597</t>
  </si>
  <si>
    <t>0.2480276134122288</t>
  </si>
  <si>
    <t>2.428392468123421</t>
  </si>
  <si>
    <t>17.130434782608695</t>
  </si>
  <si>
    <t>24.652173913043477</t>
  </si>
  <si>
    <t>0.2689035916824196</t>
  </si>
  <si>
    <t>3.369565217391304</t>
  </si>
  <si>
    <t>5.434782608695652</t>
  </si>
  <si>
    <t>0.45591787439613524</t>
  </si>
  <si>
    <t>1.2391304347826086</t>
  </si>
  <si>
    <t>0.14613526570048307</t>
  </si>
  <si>
    <t>7.777777777777778</t>
  </si>
  <si>
    <t>32.05555555555556</t>
  </si>
  <si>
    <t>3.776234567901235</t>
  </si>
  <si>
    <t>3.1699250014423086</t>
  </si>
  <si>
    <t>0.2654320987654321</t>
  </si>
  <si>
    <t>2.802469135802469</t>
  </si>
  <si>
    <t>0.5009722222222223</t>
  </si>
  <si>
    <t>2.1138425925925928</t>
  </si>
  <si>
    <t>0.22121141975308642</t>
  </si>
  <si>
    <t>1.3058035714285714</t>
  </si>
  <si>
    <t>0.15726495726495726</t>
  </si>
  <si>
    <t>1.0139328063241106</t>
  </si>
  <si>
    <t>0.028254362894167283</t>
  </si>
  <si>
    <t>0.4107946026986507</t>
  </si>
  <si>
    <t>150.8</t>
  </si>
  <si>
    <t>841901.0</t>
  </si>
  <si>
    <t>1.282881603218216</t>
  </si>
  <si>
    <t>2.5013383214711666</t>
  </si>
  <si>
    <t>8.966953372566769</t>
  </si>
  <si>
    <t>133.38297872340425</t>
  </si>
  <si>
    <t>6.423822714681439</t>
  </si>
  <si>
    <t>133.8386612083465</t>
  </si>
  <si>
    <t>0.635938607089612</t>
  </si>
  <si>
    <t>3367604.0</t>
  </si>
  <si>
    <t>0.47849705749207794</t>
  </si>
  <si>
    <t>121.76822091444092</t>
  </si>
  <si>
    <t>9b05405ba87d0fa6c5d9be8f152ddd68abf679b7</t>
  </si>
  <si>
    <t>82.77981770833334</t>
  </si>
  <si>
    <t>4d1dc339e8720fcf24f904e2d358a5b94b6d69ab</t>
  </si>
  <si>
    <t>43.15277777777778</t>
  </si>
  <si>
    <t>-123.48512604832649</t>
  </si>
  <si>
    <t>108.95263157894736</t>
  </si>
  <si>
    <t>8.97872340425532</t>
  </si>
  <si>
    <t>-123.54686534912028</t>
  </si>
  <si>
    <t>3.5250000000000004</t>
  </si>
  <si>
    <t>1.211998828125</t>
  </si>
  <si>
    <t>-0.1272187500000002</t>
  </si>
  <si>
    <t>0.699375</t>
  </si>
  <si>
    <t>0.19105907397551877</t>
  </si>
  <si>
    <t>0.9981958790428094</t>
  </si>
  <si>
    <t>0.249375</t>
  </si>
  <si>
    <t>0.9524999999999999</t>
  </si>
  <si>
    <t>0.8812500000000001</t>
  </si>
  <si>
    <t>-0.07901157357047225</t>
  </si>
  <si>
    <t>0.40979277874789966</t>
  </si>
  <si>
    <t>1.8625000000000003</t>
  </si>
  <si>
    <t>0.2684375</t>
  </si>
  <si>
    <t>2.2348137951078053</t>
  </si>
  <si>
    <t>0.21212121212121157</t>
  </si>
  <si>
    <t>3.7249999999999996</t>
  </si>
  <si>
    <t>1.7598137951078061</t>
  </si>
  <si>
    <t>0.29359375</t>
  </si>
  <si>
    <t>2.3424175107372824</t>
  </si>
  <si>
    <t>18.148936170212767</t>
  </si>
  <si>
    <t>0.3861475780896333</t>
  </si>
  <si>
    <t>0.47804436396559524</t>
  </si>
  <si>
    <t>0.3503847894975102</t>
  </si>
  <si>
    <t>3.9361702127659575</t>
  </si>
  <si>
    <t>4.0638297872340425</t>
  </si>
  <si>
    <t>15.042553191489361</t>
  </si>
  <si>
    <t>1.4609929078014185</t>
  </si>
  <si>
    <t>0.40780141843971635</t>
  </si>
  <si>
    <t>2.0106382978723403</t>
  </si>
  <si>
    <t>0.1976950354609929</t>
  </si>
  <si>
    <t>17.192307692307693</t>
  </si>
  <si>
    <t>2.830086238022217</t>
  </si>
  <si>
    <t>1.2322485207100593</t>
  </si>
  <si>
    <t>0.6206623931623931</t>
  </si>
  <si>
    <t>2.973034188034188</t>
  </si>
  <si>
    <t>0.28897970085470087</t>
  </si>
  <si>
    <t>1.982142857142857</t>
  </si>
  <si>
    <t>0.12097812097812098</t>
  </si>
  <si>
    <t>1.3207973381360847</t>
  </si>
  <si>
    <t>0.05591246640917715</t>
  </si>
  <si>
    <t>0.2742316784869976</t>
  </si>
  <si>
    <t>113.5</t>
  </si>
  <si>
    <t>1088750.0</t>
  </si>
  <si>
    <t>1.2211369508106253</t>
  </si>
  <si>
    <t>2.6053394968853056</t>
  </si>
  <si>
    <t>10.220385674931128</t>
  </si>
  <si>
    <t>127.81818181818181</t>
  </si>
  <si>
    <t>7.814814814814814</t>
  </si>
  <si>
    <t>128.437580642163</t>
  </si>
  <si>
    <t>0.5876507907666574</t>
  </si>
  <si>
    <t>4355000.0</t>
  </si>
  <si>
    <t>0.4577594123048669</t>
  </si>
  <si>
    <t>158.72451790633608</t>
  </si>
  <si>
    <t>07f6399f7aba9a63f3be1244842bdfc36611b499</t>
  </si>
  <si>
    <t>79.740703125</t>
  </si>
  <si>
    <t>81c98ae075b9a5eeb7bad626b4bf12f647b22441</t>
  </si>
  <si>
    <t>43.51960784313726</t>
  </si>
  <si>
    <t>-123.05639339194578</t>
  </si>
  <si>
    <t>108.36666666666666</t>
  </si>
  <si>
    <t>-122.7770394303582</t>
  </si>
  <si>
    <t>2.568965517241379</t>
  </si>
  <si>
    <t>1.6407241252062468</t>
  </si>
  <si>
    <t>0.2198122104227313</t>
  </si>
  <si>
    <t>0.9548156956004754</t>
  </si>
  <si>
    <t>0.5093984962406011</t>
  </si>
  <si>
    <t>-0.19826697803635657</t>
  </si>
  <si>
    <t>0.6116905789313666</t>
  </si>
  <si>
    <t>0.2699167657550535</t>
  </si>
  <si>
    <t>2.1294937961174227</t>
  </si>
  <si>
    <t>0.5297057452259936</t>
  </si>
  <si>
    <t>3.1034482758620694</t>
  </si>
  <si>
    <t>1.8191489685312168</t>
  </si>
  <si>
    <t>2.549047183604134</t>
  </si>
  <si>
    <t>24.939393939393938</t>
  </si>
  <si>
    <t>0.5004591368227731</t>
  </si>
  <si>
    <t>30.21212121212121</t>
  </si>
  <si>
    <t>5.393939393939394</t>
  </si>
  <si>
    <t>13.484848484848484</t>
  </si>
  <si>
    <t>3.4217171717171713</t>
  </si>
  <si>
    <t>0.595959595959596</t>
  </si>
  <si>
    <t>0.3223905723905724</t>
  </si>
  <si>
    <t>1.1784511784511784</t>
  </si>
  <si>
    <t>0.15888047138047137</t>
  </si>
  <si>
    <t>10.692307692307692</t>
  </si>
  <si>
    <t>0.41124260355029585</t>
  </si>
  <si>
    <t>0.4275147928994083</t>
  </si>
  <si>
    <t>3.423076923076923</t>
  </si>
  <si>
    <t>6.1089743589743595</t>
  </si>
  <si>
    <t>0.5224358974358975</t>
  </si>
  <si>
    <t>3.2475767369558066</t>
  </si>
  <si>
    <t>0.2603550295857988</t>
  </si>
  <si>
    <t>0.49704561311704176</t>
  </si>
  <si>
    <t>2.2141439909297054</t>
  </si>
  <si>
    <t>0.195976146869004</t>
  </si>
  <si>
    <t>6.108974358974359</t>
  </si>
  <si>
    <t>3.247576736955806</t>
  </si>
  <si>
    <t>2.4068181818181817</t>
  </si>
  <si>
    <t>0.12464589235127478</t>
  </si>
  <si>
    <t>0.9379848909260675</t>
  </si>
  <si>
    <t>0.03300915490998136</t>
  </si>
  <si>
    <t>917419.0</t>
  </si>
  <si>
    <t>1.19188256138453</t>
  </si>
  <si>
    <t>3.49525900590806</t>
  </si>
  <si>
    <t>8.430529427573232</t>
  </si>
  <si>
    <t>122.14754098360656</t>
  </si>
  <si>
    <t>6.072800000000002</t>
  </si>
  <si>
    <t>122.63627415126781</t>
  </si>
  <si>
    <t>0.14553608258989378</t>
  </si>
  <si>
    <t>3669676.0</t>
  </si>
  <si>
    <t>0.4791722655200214</t>
  </si>
  <si>
    <t>119.63396936307443</t>
  </si>
  <si>
    <t>c7b23d8e3e3f35ee23d92081e0df638b3479fa99</t>
  </si>
  <si>
    <t>74.98680989583333</t>
  </si>
  <si>
    <t>9aab279c005a9ecf89224ca4044d7920c53c6a16</t>
  </si>
  <si>
    <t>42.642105263157895</t>
  </si>
  <si>
    <t>-124.08197457413925</t>
  </si>
  <si>
    <t>106.37826086956522</t>
  </si>
  <si>
    <t>9.62295081967213</t>
  </si>
  <si>
    <t>-124.25841051828667</t>
  </si>
  <si>
    <t>5.7924528301886795</t>
  </si>
  <si>
    <t>1.4493189958888433</t>
  </si>
  <si>
    <t>0.2010653089463111</t>
  </si>
  <si>
    <t>0.7789248843004628</t>
  </si>
  <si>
    <t>0.325658891245077</t>
  </si>
  <si>
    <t>0.9687003436508594</t>
  </si>
  <si>
    <t>0.23923104307582774</t>
  </si>
  <si>
    <t>0.8018867924528302</t>
  </si>
  <si>
    <t>0.9766925638179801</t>
  </si>
  <si>
    <t>-0.08355491574267004</t>
  </si>
  <si>
    <t>0.418820373669757</t>
  </si>
  <si>
    <t>2.3867924528301887</t>
  </si>
  <si>
    <t>0.25863296546813813</t>
  </si>
  <si>
    <t>2.2118626487268593</t>
  </si>
  <si>
    <t>0.32716762647229086</t>
  </si>
  <si>
    <t>4.773584905660377</t>
  </si>
  <si>
    <t>1.815636233632521</t>
  </si>
  <si>
    <t>0.2937878248487006</t>
  </si>
  <si>
    <t>2.601718219773547</t>
  </si>
  <si>
    <t>29.229508196721312</t>
  </si>
  <si>
    <t>0.31013168503090566</t>
  </si>
  <si>
    <t>6.19672131147541</t>
  </si>
  <si>
    <t>27.21311475409836</t>
  </si>
  <si>
    <t>0.9682377049180327</t>
  </si>
  <si>
    <t>0.20229963570127507</t>
  </si>
  <si>
    <t>2.6183970856102006</t>
  </si>
  <si>
    <t>0.08266292248532686</t>
  </si>
  <si>
    <t>0.43638525564803804</t>
  </si>
  <si>
    <t>0.3876337693222355</t>
  </si>
  <si>
    <t>6.724137931034483</t>
  </si>
  <si>
    <t>36.206896551724135</t>
  </si>
  <si>
    <t>1.3757183908045978</t>
  </si>
  <si>
    <t>0.20234674329501914</t>
  </si>
  <si>
    <t>3.1627651517230797</t>
  </si>
  <si>
    <t>9.482758620689655</t>
  </si>
  <si>
    <t>0.3269916765755054</t>
  </si>
  <si>
    <t>2.0927467300832343</t>
  </si>
  <si>
    <t>0.5836973180076628</t>
  </si>
  <si>
    <t>4.073534482758621</t>
  </si>
  <si>
    <t>0.1256430928054491</t>
  </si>
  <si>
    <t>0.9676573426573426</t>
  </si>
  <si>
    <t>0.1102077687443541</t>
  </si>
  <si>
    <t>2.2166703815773</t>
  </si>
  <si>
    <t>0.017794440944396226</t>
  </si>
  <si>
    <t>0.5964090554254489</t>
  </si>
  <si>
    <t>856842.0</t>
  </si>
  <si>
    <t>1.0512082255740303</t>
  </si>
  <si>
    <t>2.6896984401394084</t>
  </si>
  <si>
    <t>8.704216682056018</t>
  </si>
  <si>
    <t>122.14035087719299</t>
  </si>
  <si>
    <t>6.456521739130435</t>
  </si>
  <si>
    <t>122.60634481736125</t>
  </si>
  <si>
    <t>0.33619564006771024</t>
  </si>
  <si>
    <t>3427368.0</t>
  </si>
  <si>
    <t>0.5223145583256386</t>
  </si>
  <si>
    <t>114.05047706986765</t>
  </si>
  <si>
    <t>dc2fb9f53436daf33d7d1c2b86f3689a46a95ed1</t>
  </si>
  <si>
    <t>66.56</t>
  </si>
  <si>
    <t>007e9edfebbce1a47b69ddb5149dab17d6b5a0f8</t>
  </si>
  <si>
    <t>42.561797752808985</t>
  </si>
  <si>
    <t>-124.17583398068889</t>
  </si>
  <si>
    <t>101.32775119617224</t>
  </si>
  <si>
    <t>8.807017543859649</t>
  </si>
  <si>
    <t>-123.89027706991162</t>
  </si>
  <si>
    <t>1.1392999999999998</t>
  </si>
  <si>
    <t>0.4319999999999997</t>
  </si>
  <si>
    <t>0.3131313131313129</t>
  </si>
  <si>
    <t>0.9248187049730294</t>
  </si>
  <si>
    <t>0.2244</t>
  </si>
  <si>
    <t>0.8300000000000001</t>
  </si>
  <si>
    <t>0.966</t>
  </si>
  <si>
    <t>0.915</t>
  </si>
  <si>
    <t>-0.07867810420272878</t>
  </si>
  <si>
    <t>0.3797922777123402</t>
  </si>
  <si>
    <t>0.327</t>
  </si>
  <si>
    <t>1.9019280948873605</t>
  </si>
  <si>
    <t>0.3152461890131131</t>
  </si>
  <si>
    <t>1.561928094887361</t>
  </si>
  <si>
    <t>2.447530959007562</t>
  </si>
  <si>
    <t>19.94736842105263</t>
  </si>
  <si>
    <t>0.34995383194829177</t>
  </si>
  <si>
    <t>0.5891043397968605</t>
  </si>
  <si>
    <t>29.771929824561404</t>
  </si>
  <si>
    <t>0.2720837180670975</t>
  </si>
  <si>
    <t>2.192982456140351</t>
  </si>
  <si>
    <t>5.245614035087719</t>
  </si>
  <si>
    <t>9.280701754385966</t>
  </si>
  <si>
    <t>4.256335282651072</t>
  </si>
  <si>
    <t>0.7212475633528266</t>
  </si>
  <si>
    <t>0.3674463937621832</t>
  </si>
  <si>
    <t>1.0253411306042886</t>
  </si>
  <si>
    <t>0.22246588693957114</t>
  </si>
  <si>
    <t>11.083333333333334</t>
  </si>
  <si>
    <t>0.4618055555555556</t>
  </si>
  <si>
    <t>0.32638888888888884</t>
  </si>
  <si>
    <t>14.958333333333334</t>
  </si>
  <si>
    <t>7.712962962962963</t>
  </si>
  <si>
    <t>0.5879629629629629</t>
  </si>
  <si>
    <t>2.7509619827626737</t>
  </si>
  <si>
    <t>0.3506944444444444</t>
  </si>
  <si>
    <t>3.4843749999999996</t>
  </si>
  <si>
    <t>0.5920138888888888</t>
  </si>
  <si>
    <t>1.9157986111111114</t>
  </si>
  <si>
    <t>0.3073640046296296</t>
  </si>
  <si>
    <t>3.290540540540541</t>
  </si>
  <si>
    <t>0.11704312114989732</t>
  </si>
  <si>
    <t>1.189200478674163</t>
  </si>
  <si>
    <t>0.029435957802580726</t>
  </si>
  <si>
    <t>0.4267425320056899</t>
  </si>
  <si>
    <t>410673.0</t>
  </si>
  <si>
    <t>1.0562347841556998</t>
  </si>
  <si>
    <t>2.0710374566847753</t>
  </si>
  <si>
    <t>106.30555555555556</t>
  </si>
  <si>
    <t>7.284185493460166</t>
  </si>
  <si>
    <t>106.80628882857664</t>
  </si>
  <si>
    <t>0.13119578084291478</t>
  </si>
  <si>
    <t>1642692.0</t>
  </si>
  <si>
    <t>0.5385802469135802</t>
  </si>
  <si>
    <t>106.71219135802471</t>
  </si>
  <si>
    <t>1605e1b8d42f663c45c4decf7dc8697514bcc51b</t>
  </si>
  <si>
    <t>55.179088541666665</t>
  </si>
  <si>
    <t>82e222df0cd02c0cc1f858f04e6553d894d38d6c</t>
  </si>
  <si>
    <t>41.20183486238532</t>
  </si>
  <si>
    <t>-125.76529067371963</t>
  </si>
  <si>
    <t>86.84313725490196</t>
  </si>
  <si>
    <t>-125.50431215763092</t>
  </si>
  <si>
    <t>3.032258064516129</t>
  </si>
  <si>
    <t>1.2584770676573682</t>
  </si>
  <si>
    <t>-0.42717599274948825</t>
  </si>
  <si>
    <t>0.8178980228928203</t>
  </si>
  <si>
    <t>0.6705632306057379</t>
  </si>
  <si>
    <t>0.16129032258064513</t>
  </si>
  <si>
    <t>0.6373874992221904</t>
  </si>
  <si>
    <t>0.13527575442247658</t>
  </si>
  <si>
    <t>0.9193548387096775</t>
  </si>
  <si>
    <t>-0.3660063347571015</t>
  </si>
  <si>
    <t>0.7246050848604458</t>
  </si>
  <si>
    <t>1.6935483870967742</t>
  </si>
  <si>
    <t>0.4125910509885536</t>
  </si>
  <si>
    <t>1.6619817934203693</t>
  </si>
  <si>
    <t>0.7056982675547911</t>
  </si>
  <si>
    <t>1.500691470839725</t>
  </si>
  <si>
    <t>0.24479708636836628</t>
  </si>
  <si>
    <t>2.1575802024569892</t>
  </si>
  <si>
    <t>16.22222222222222</t>
  </si>
  <si>
    <t>0.3580246913580246</t>
  </si>
  <si>
    <t>0.25617283950617287</t>
  </si>
  <si>
    <t>19.72222222222222</t>
  </si>
  <si>
    <t>3.0169753086419755</t>
  </si>
  <si>
    <t>0.47530864197530864</t>
  </si>
  <si>
    <t>0.8564814814814814</t>
  </si>
  <si>
    <t>0.09452160493827161</t>
  </si>
  <si>
    <t>7.361111111111112</t>
  </si>
  <si>
    <t>3.04</t>
  </si>
  <si>
    <t>0.26441666666666663</t>
  </si>
  <si>
    <t>1.4519166666666665</t>
  </si>
  <si>
    <t>0.07865277777777777</t>
  </si>
  <si>
    <t>0.5243915343915345</t>
  </si>
  <si>
    <t>0.014231824417009604</t>
  </si>
  <si>
    <t>210721.0</t>
  </si>
  <si>
    <t>1.0584546687309138</t>
  </si>
  <si>
    <t>2.049280338058227</t>
  </si>
  <si>
    <t>7.12799167533819</t>
  </si>
  <si>
    <t>82.03225806451613</t>
  </si>
  <si>
    <t>5.699200000000001</t>
  </si>
  <si>
    <t>82.44665919795189</t>
  </si>
  <si>
    <t>0.2779396957143998</t>
  </si>
  <si>
    <t>842884.0</t>
  </si>
  <si>
    <t>0.5442247658688866</t>
  </si>
  <si>
    <t>68.16024973985432</t>
  </si>
  <si>
    <t>bf3860bb8badfd5661154c3ae8b754ffca1876fb</t>
  </si>
  <si>
    <t>44.07822916666667</t>
  </si>
  <si>
    <t>f462bd16f9f52de9a1ea398cc3837436b507b492</t>
  </si>
  <si>
    <t>41.819148936170215</t>
  </si>
  <si>
    <t>-125.0438048205477</t>
  </si>
  <si>
    <t>63.98245614035088</t>
  </si>
  <si>
    <t>0.9749308497601626</t>
  </si>
  <si>
    <t>-0.282658170232135</t>
  </si>
  <si>
    <t>0.6331360946745562</t>
  </si>
  <si>
    <t>0.3459119496855343</t>
  </si>
  <si>
    <t>-0.09458888589509805</t>
  </si>
  <si>
    <t>0.41408151452215636</t>
  </si>
  <si>
    <t>0.3505917159763314</t>
  </si>
  <si>
    <t>1.8944992041714868</t>
  </si>
  <si>
    <t>0.35307098705145673</t>
  </si>
  <si>
    <t>1.58680689647918</t>
  </si>
  <si>
    <t>0.23520710059171596</t>
  </si>
  <si>
    <t>2.390198134407388</t>
  </si>
  <si>
    <t>11.387096774193548</t>
  </si>
  <si>
    <t>0.3673257023933403</t>
  </si>
  <si>
    <t>0.5223725286160249</t>
  </si>
  <si>
    <t>16.870967741935484</t>
  </si>
  <si>
    <t>0.2559833506763788</t>
  </si>
  <si>
    <t>3.2903225806451615</t>
  </si>
  <si>
    <t>5.193548387096774</t>
  </si>
  <si>
    <t>17.548387096774192</t>
  </si>
  <si>
    <t>2.1406810035842296</t>
  </si>
  <si>
    <t>0.4632616487455197</t>
  </si>
  <si>
    <t>0.34587813620071683</t>
  </si>
  <si>
    <t>1.1953405017921148</t>
  </si>
  <si>
    <t>0.1693548387096774</t>
  </si>
  <si>
    <t>28.307692307692307</t>
  </si>
  <si>
    <t>3.1047008547008548</t>
  </si>
  <si>
    <t>0.28994082840236685</t>
  </si>
  <si>
    <t>2.3905325443786984</t>
  </si>
  <si>
    <t>0.5243162393162393</t>
  </si>
  <si>
    <t>1.8793162393162393</t>
  </si>
  <si>
    <t>0.2710363247863248</t>
  </si>
  <si>
    <t>0.842948717948718</t>
  </si>
  <si>
    <t>0.23574144486692014</t>
  </si>
  <si>
    <t>1.0381231671554254</t>
  </si>
  <si>
    <t>0.026148836897049447</t>
  </si>
  <si>
    <t>0.6247877758913413</t>
  </si>
  <si>
    <t>117.4</t>
  </si>
  <si>
    <t>749384.0</t>
  </si>
  <si>
    <t>0.8672816222000252</t>
  </si>
  <si>
    <t>2.509680743750423</t>
  </si>
  <si>
    <t>7.761975308641976</t>
  </si>
  <si>
    <t>128.7111111111111</t>
  </si>
  <si>
    <t>5.572244897959184</t>
  </si>
  <si>
    <t>129.04641714428874</t>
  </si>
  <si>
    <t>-0.22405761559089293</t>
  </si>
  <si>
    <t>2997536.0</t>
  </si>
  <si>
    <t>0.5891358024691358</t>
  </si>
  <si>
    <t>86.42765432098764</t>
  </si>
  <si>
    <t>68b91c7f2c726408dc4ab1bbe7119d8b488876e8</t>
  </si>
  <si>
    <t>92.0302734375</t>
  </si>
  <si>
    <t>109.2578947368421</t>
  </si>
  <si>
    <t>0.9138088705989934</t>
  </si>
  <si>
    <t>-0.4910836762688612</t>
  </si>
  <si>
    <t>0.584615384615384</t>
  </si>
  <si>
    <t>-0.27565976677777787</t>
  </si>
  <si>
    <t>0.6123438549333394</t>
  </si>
  <si>
    <t>1.722222222222222</t>
  </si>
  <si>
    <t>0.4598765432098765</t>
  </si>
  <si>
    <t>1.4698365445522703</t>
  </si>
  <si>
    <t>0.5846153846153839</t>
  </si>
  <si>
    <t>3.444444444444444</t>
  </si>
  <si>
    <t>1.3031698778856042</t>
  </si>
  <si>
    <t>1.8567219878043018</t>
  </si>
  <si>
    <t>23.133333333333333</t>
  </si>
  <si>
    <t>0.5140740740740741</t>
  </si>
  <si>
    <t>0.2666666666666667</t>
  </si>
  <si>
    <t>26.511111111111113</t>
  </si>
  <si>
    <t>18.91111111111111</t>
  </si>
  <si>
    <t>2.411111111111111</t>
  </si>
  <si>
    <t>0.21728395061728398</t>
  </si>
  <si>
    <t>0.6209876543209876</t>
  </si>
  <si>
    <t>0.11635802469135803</t>
  </si>
  <si>
    <t>10.466666666666667</t>
  </si>
  <si>
    <t>35.666666666666664</t>
  </si>
  <si>
    <t>2.656564762130952</t>
  </si>
  <si>
    <t>0.26222222222222225</t>
  </si>
  <si>
    <t>1.4666666666666668</t>
  </si>
  <si>
    <t>0.19814814814814816</t>
  </si>
  <si>
    <t>0.3981481481481481</t>
  </si>
  <si>
    <t>0.14814814814814817</t>
  </si>
  <si>
    <t>1.3872549019607843</t>
  </si>
  <si>
    <t>0.31802120141342755</t>
  </si>
  <si>
    <t>0.1397530864197531</t>
  </si>
  <si>
    <t>0.02967352537722908</t>
  </si>
  <si>
    <t>830667.0</t>
  </si>
  <si>
    <t>1.1110577410848566</t>
  </si>
  <si>
    <t>2.679585549263327</t>
  </si>
  <si>
    <t>8.443047337278106</t>
  </si>
  <si>
    <t>125.98076923076923</t>
  </si>
  <si>
    <t>6.673877771768524</t>
  </si>
  <si>
    <t>126.38973607305059</t>
  </si>
  <si>
    <t>0.47829016465573626</t>
  </si>
  <si>
    <t>3322668.0</t>
  </si>
  <si>
    <t>0.48594674556213013</t>
  </si>
  <si>
    <t>103.21116863905326</t>
  </si>
  <si>
    <t>5c62fd79a559bd9cb1c7a427bc666d1adc1040a0</t>
  </si>
  <si>
    <t>91.01984375</t>
  </si>
  <si>
    <t>106.91904761904762</t>
  </si>
  <si>
    <t>2.5813953488372094</t>
  </si>
  <si>
    <t>1.0898083860394332</t>
  </si>
  <si>
    <t>-0.04120391915177324</t>
  </si>
  <si>
    <t>0.8469442942130883</t>
  </si>
  <si>
    <t>0.23255813953488375</t>
  </si>
  <si>
    <t>0.5691382765531058</t>
  </si>
  <si>
    <t>0.23255813953488372</t>
  </si>
  <si>
    <t>0.7824441294066883</t>
  </si>
  <si>
    <t>0.17847485127095727</t>
  </si>
  <si>
    <t>0.9767441860465116</t>
  </si>
  <si>
    <t>0.9418604651162791</t>
  </si>
  <si>
    <t>-0.24460545820308507</t>
  </si>
  <si>
    <t>0.6394985772211842</t>
  </si>
  <si>
    <t>1.558139534883721</t>
  </si>
  <si>
    <t>0.319091400757166</t>
  </si>
  <si>
    <t>1.886931406491161</t>
  </si>
  <si>
    <t>0.5806394508341752</t>
  </si>
  <si>
    <t>3.116279069767442</t>
  </si>
  <si>
    <t>1.6543732669562778</t>
  </si>
  <si>
    <t>0.269875608436993</t>
  </si>
  <si>
    <t>2.3057810670318575</t>
  </si>
  <si>
    <t>23.846153846153847</t>
  </si>
  <si>
    <t>0.45857988165680474</t>
  </si>
  <si>
    <t>25.26923076923077</t>
  </si>
  <si>
    <t>0.2825443786982248</t>
  </si>
  <si>
    <t>14.653846153846153</t>
  </si>
  <si>
    <t>3.232905982905983</t>
  </si>
  <si>
    <t>0.579059829059829</t>
  </si>
  <si>
    <t>0.25961538461538464</t>
  </si>
  <si>
    <t>0.8237179487179488</t>
  </si>
  <si>
    <t>0.13995726495726496</t>
  </si>
  <si>
    <t>8.947368421052632</t>
  </si>
  <si>
    <t>23.894736842105264</t>
  </si>
  <si>
    <t>5.269005847953217</t>
  </si>
  <si>
    <t>3.176110251517252</t>
  </si>
  <si>
    <t>5.105263157894737</t>
  </si>
  <si>
    <t>0.26869806094182824</t>
  </si>
  <si>
    <t>1.4570637119113572</t>
  </si>
  <si>
    <t>0.3075730994152047</t>
  </si>
  <si>
    <t>1.1877923976608187</t>
  </si>
  <si>
    <t>0.14599780701754386</t>
  </si>
  <si>
    <t>1.339622641509434</t>
  </si>
  <si>
    <t>0.8093566339002446</t>
  </si>
  <si>
    <t>0.02173418297678652</t>
  </si>
  <si>
    <t>109.2</t>
  </si>
  <si>
    <t>146.9</t>
  </si>
  <si>
    <t>666269.0</t>
  </si>
  <si>
    <t>1.2958363892911628</t>
  </si>
  <si>
    <t>2.9416955148084716</t>
  </si>
  <si>
    <t>12.551020408163264</t>
  </si>
  <si>
    <t>125.02380952380952</t>
  </si>
  <si>
    <t>8.96875</t>
  </si>
  <si>
    <t>125.9505760965293</t>
  </si>
  <si>
    <t>0.7369305698643729</t>
  </si>
  <si>
    <t>2665076.0</t>
  </si>
  <si>
    <t>232.5946712018141</t>
  </si>
  <si>
    <t>57fbc85f580e427ccd2b8e29dcc3cc0d3cd6279a</t>
  </si>
  <si>
    <t>89.175234375</t>
  </si>
  <si>
    <t>104.8921052631579</t>
  </si>
  <si>
    <t>2.0869609140216236</t>
  </si>
  <si>
    <t>0.46285365357215585</t>
  </si>
  <si>
    <t>0.6084452975047979</t>
  </si>
  <si>
    <t>0.19463667820069208</t>
  </si>
  <si>
    <t>0.973529411764706</t>
  </si>
  <si>
    <t>0.9338235294117647</t>
  </si>
  <si>
    <t>-0.2994726383275359</t>
  </si>
  <si>
    <t>0.7177561052176422</t>
  </si>
  <si>
    <t>0.30060553633217996</t>
  </si>
  <si>
    <t>2.0554833592064607</t>
  </si>
  <si>
    <t>0.6546686935962867</t>
  </si>
  <si>
    <t>3.0294117647058822</t>
  </si>
  <si>
    <t>1.79077747685352</t>
  </si>
  <si>
    <t>0.3380190311418685</t>
  </si>
  <si>
    <t>2.313190933910853</t>
  </si>
  <si>
    <t>0.4365079365079365</t>
  </si>
  <si>
    <t>18.428571428571427</t>
  </si>
  <si>
    <t>11.904761904761905</t>
  </si>
  <si>
    <t>3.5912698412698414</t>
  </si>
  <si>
    <t>0.615079365079365</t>
  </si>
  <si>
    <t>1.2566137566137567</t>
  </si>
  <si>
    <t>0.13558201058201058</t>
  </si>
  <si>
    <t>0.4982698961937716</t>
  </si>
  <si>
    <t>7.647058823529412</t>
  </si>
  <si>
    <t>5.46078431372549</t>
  </si>
  <si>
    <t>0.4901960784313726</t>
  </si>
  <si>
    <t>2.704534899819341</t>
  </si>
  <si>
    <t>1.5432525951557095</t>
  </si>
  <si>
    <t>0.39246732026143794</t>
  </si>
  <si>
    <t>2.323839869281046</t>
  </si>
  <si>
    <t>0.10570261437908497</t>
  </si>
  <si>
    <t>1.3333333333333335</t>
  </si>
  <si>
    <t>0.6342229199372057</t>
  </si>
  <si>
    <t>0.030774214447683832</t>
  </si>
  <si>
    <t>650022.0</t>
  </si>
  <si>
    <t>0.9995246444084425</t>
  </si>
  <si>
    <t>2.9852107829973527</t>
  </si>
  <si>
    <t>9.236294896030243</t>
  </si>
  <si>
    <t>118.34782608695652</t>
  </si>
  <si>
    <t>118.87351699801879</t>
  </si>
  <si>
    <t>0.911030129547299</t>
  </si>
  <si>
    <t>2600088.0</t>
  </si>
  <si>
    <t>0.5642722117202267</t>
  </si>
  <si>
    <t>124.70510396975428</t>
  </si>
  <si>
    <t>6a111180f1511ab49037a07b29e1a97eda61ae03</t>
  </si>
  <si>
    <t>86.94221354166666</t>
  </si>
  <si>
    <t>103.255</t>
  </si>
  <si>
    <t>1.7894736842105263</t>
  </si>
  <si>
    <t>1.6247650033379128</t>
  </si>
  <si>
    <t>0.7177431112407066</t>
  </si>
  <si>
    <t>0.7174515235457064</t>
  </si>
  <si>
    <t>0.5462686567164172</t>
  </si>
  <si>
    <t>-0.23309267375781534</t>
  </si>
  <si>
    <t>0.5922832664504597</t>
  </si>
  <si>
    <t>1.289473684210526</t>
  </si>
  <si>
    <t>0.44113573407202217</t>
  </si>
  <si>
    <t>1.6373917377583753</t>
  </si>
  <si>
    <t>0.5518063922344952</t>
  </si>
  <si>
    <t>1.4268654219689023</t>
  </si>
  <si>
    <t>0.23199445983379502</t>
  </si>
  <si>
    <t>2.185633157965148</t>
  </si>
  <si>
    <t>18.91304347826087</t>
  </si>
  <si>
    <t>0.4111531190926276</t>
  </si>
  <si>
    <t>0.42911153119092627</t>
  </si>
  <si>
    <t>25.956521739130434</t>
  </si>
  <si>
    <t>0.2632325141776937</t>
  </si>
  <si>
    <t>2.0217391304347827</t>
  </si>
  <si>
    <t>5.739130434782608</t>
  </si>
  <si>
    <t>4.855676328502415</t>
  </si>
  <si>
    <t>0.7687198067632851</t>
  </si>
  <si>
    <t>0.2741545893719807</t>
  </si>
  <si>
    <t>0.16968599033816426</t>
  </si>
  <si>
    <t>9.835069444444445</t>
  </si>
  <si>
    <t>0.6163194444444444</t>
  </si>
  <si>
    <t>2.95281953111478</t>
  </si>
  <si>
    <t>0.39194444444444443</t>
  </si>
  <si>
    <t>1.5898611111111112</t>
  </si>
  <si>
    <t>0.16190972222222222</t>
  </si>
  <si>
    <t>1.7284482758620685</t>
  </si>
  <si>
    <t>0.229426433915212</t>
  </si>
  <si>
    <t>0.7578298513081122</t>
  </si>
  <si>
    <t>0.020028560861346266</t>
  </si>
  <si>
    <t>0.7908902691511386</t>
  </si>
  <si>
    <t>111.9</t>
  </si>
  <si>
    <t>588035.0</t>
  </si>
  <si>
    <t>0.8824259543375331</t>
  </si>
  <si>
    <t>3.635565798491061</t>
  </si>
  <si>
    <t>8.592499999999998</t>
  </si>
  <si>
    <t>120.725</t>
  </si>
  <si>
    <t>6.093663911845728</t>
  </si>
  <si>
    <t>121.24716491530843</t>
  </si>
  <si>
    <t>1.2117616217019311</t>
  </si>
  <si>
    <t>2352140.0</t>
  </si>
  <si>
    <t>0.6412500000000001</t>
  </si>
  <si>
    <t>126.34937500000001</t>
  </si>
  <si>
    <t>6b1105c83cbb255a0c6f965c20de4b07f61a49de</t>
  </si>
  <si>
    <t>84.95055989583334</t>
  </si>
  <si>
    <t>103.15789473684211</t>
  </si>
  <si>
    <t>1.5757575757575757</t>
  </si>
  <si>
    <t>1.934542014181384</t>
  </si>
  <si>
    <t>0.8469265659348306</t>
  </si>
  <si>
    <t>0.6078971533516989</t>
  </si>
  <si>
    <t>0.5395348837209296</t>
  </si>
  <si>
    <t>0.9818181818181819</t>
  </si>
  <si>
    <t>-0.23960323460478455</t>
  </si>
  <si>
    <t>0.5622362234118728</t>
  </si>
  <si>
    <t>1.2121212121212122</t>
  </si>
  <si>
    <t>0.549127640036731</t>
  </si>
  <si>
    <t>1.3957993316642687</t>
  </si>
  <si>
    <t>0.5443148641082607</t>
  </si>
  <si>
    <t>2.4242424242424243</t>
  </si>
  <si>
    <t>1.2139811498460877</t>
  </si>
  <si>
    <t>0.19742883379247017</t>
  </si>
  <si>
    <t>1.8144377895276316</t>
  </si>
  <si>
    <t>17.45</t>
  </si>
  <si>
    <t>0.43625</t>
  </si>
  <si>
    <t>0.37750000000000006</t>
  </si>
  <si>
    <t>25.65</t>
  </si>
  <si>
    <t>0.23750000000000002</t>
  </si>
  <si>
    <t>5.3902777777777775</t>
  </si>
  <si>
    <t>0.8277777777777778</t>
  </si>
  <si>
    <t>0.24722222222222223</t>
  </si>
  <si>
    <t>0.7097222222222223</t>
  </si>
  <si>
    <t>0.40236686390532544</t>
  </si>
  <si>
    <t>12.047008547008547</t>
  </si>
  <si>
    <t>0.6431623931623931</t>
  </si>
  <si>
    <t>2.8150724101159406</t>
  </si>
  <si>
    <t>0.21893491124260356</t>
  </si>
  <si>
    <t>3.455621301775148</t>
  </si>
  <si>
    <t>0.3318476364904936</t>
  </si>
  <si>
    <t>1.5818476364904936</t>
  </si>
  <si>
    <t>0.1048177219605791</t>
  </si>
  <si>
    <t>0.9866071428571428</t>
  </si>
  <si>
    <t>0.3619909502262444</t>
  </si>
  <si>
    <t>0.5690304487179486</t>
  </si>
  <si>
    <t>0.014843750000000003</t>
  </si>
  <si>
    <t>1.1733333333333333</t>
  </si>
  <si>
    <t>689486.0</t>
  </si>
  <si>
    <t>0.9656361333706092</t>
  </si>
  <si>
    <t>2.7211233388515006</t>
  </si>
  <si>
    <t>8.478260869565217</t>
  </si>
  <si>
    <t>6.248356464572681</t>
  </si>
  <si>
    <t>122.4288613316179</t>
  </si>
  <si>
    <t>0.6508019301975868</t>
  </si>
  <si>
    <t>2757944.0</t>
  </si>
  <si>
    <t>0.5236294896030247</t>
  </si>
  <si>
    <t>104.82608695652175</t>
  </si>
  <si>
    <t>cec2ce2054629af2fc66bd5ee3e37d69be8021c3</t>
  </si>
  <si>
    <t>82.91216145833333</t>
  </si>
  <si>
    <t>104.61842105263158</t>
  </si>
  <si>
    <t>0.7967222851155485</t>
  </si>
  <si>
    <t>0.3015897098737335</t>
  </si>
  <si>
    <t>0.7034845496383958</t>
  </si>
  <si>
    <t>0.5059817030260374</t>
  </si>
  <si>
    <t>-0.19702956410598102</t>
  </si>
  <si>
    <t>0.5593038445957739</t>
  </si>
  <si>
    <t>1.3717948717948718</t>
  </si>
  <si>
    <t>0.3553583168967784</t>
  </si>
  <si>
    <t>1.7165004788724605</t>
  </si>
  <si>
    <t>0.5059817030260375</t>
  </si>
  <si>
    <t>2.7435897435897436</t>
  </si>
  <si>
    <t>1.4857312481032299</t>
  </si>
  <si>
    <t>0.23356344510190666</t>
  </si>
  <si>
    <t>2.2862041245577154</t>
  </si>
  <si>
    <t>24.08695652173913</t>
  </si>
  <si>
    <t>0.2381852551984877</t>
  </si>
  <si>
    <t>2.1739130434782608</t>
  </si>
  <si>
    <t>11.608695652173912</t>
  </si>
  <si>
    <t>4.271739130434782</t>
  </si>
  <si>
    <t>0.7065217391304348</t>
  </si>
  <si>
    <t>0.7089371980676328</t>
  </si>
  <si>
    <t>0.16545893719806765</t>
  </si>
  <si>
    <t>21.875</t>
  </si>
  <si>
    <t>0.3965972222222222</t>
  </si>
  <si>
    <t>1.2286284722222223</t>
  </si>
  <si>
    <t>0.1885894097222222</t>
  </si>
  <si>
    <t>14.937500000000002</t>
  </si>
  <si>
    <t>0.1924686192468619</t>
  </si>
  <si>
    <t>0.22589792060491495</t>
  </si>
  <si>
    <t>0.05436837346922002</t>
  </si>
  <si>
    <t>716536.0</t>
  </si>
  <si>
    <t>1.2676780475749259</t>
  </si>
  <si>
    <t>2.972496128101566</t>
  </si>
  <si>
    <t>12.479855138071525</t>
  </si>
  <si>
    <t>122.51063829787235</t>
  </si>
  <si>
    <t>9.47534516765286</t>
  </si>
  <si>
    <t>123.47245364254587</t>
  </si>
  <si>
    <t>0.8204785964694454</t>
  </si>
  <si>
    <t>2866144.0</t>
  </si>
  <si>
    <t>0.4848347668628339</t>
  </si>
  <si>
    <t>236.59031235853328</t>
  </si>
  <si>
    <t>9fd228e531c98a595c779faf7e80b75a7b62143e</t>
  </si>
  <si>
    <t>80.945625</t>
  </si>
  <si>
    <t>106.1842105263158</t>
  </si>
  <si>
    <t>5.65</t>
  </si>
  <si>
    <t>2.3953113281249996</t>
  </si>
  <si>
    <t>0.8044687500000003</t>
  </si>
  <si>
    <t>0.969375</t>
  </si>
  <si>
    <t>0.6232339089481942</t>
  </si>
  <si>
    <t>0.7691928290130132</t>
  </si>
  <si>
    <t>0.174375</t>
  </si>
  <si>
    <t>0.9867647058823528</t>
  </si>
  <si>
    <t>0.9549999999999998</t>
  </si>
  <si>
    <t>-0.3064266708761652</t>
  </si>
  <si>
    <t>0.7061679292362277</t>
  </si>
  <si>
    <t>2.3375</t>
  </si>
  <si>
    <t>0.3834375</t>
  </si>
  <si>
    <t>1.9081355950464038</t>
  </si>
  <si>
    <t>0.6676453908276656</t>
  </si>
  <si>
    <t>4.675</t>
  </si>
  <si>
    <t>1.683135595046405</t>
  </si>
  <si>
    <t>2.3710604731952225</t>
  </si>
  <si>
    <t>18.23404255319149</t>
  </si>
  <si>
    <t>0.3879583521955636</t>
  </si>
  <si>
    <t>0.5151652331371661</t>
  </si>
  <si>
    <t>22.78723404255319</t>
  </si>
  <si>
    <t>0.36396559529198735</t>
  </si>
  <si>
    <t>6.042553191489362</t>
  </si>
  <si>
    <t>5.8936170212765955</t>
  </si>
  <si>
    <t>31.78723404255319</t>
  </si>
  <si>
    <t>1.265661938534279</t>
  </si>
  <si>
    <t>0.21365248226950354</t>
  </si>
  <si>
    <t>0.2966903073286052</t>
  </si>
  <si>
    <t>2.2777777777777777</t>
  </si>
  <si>
    <t>0.06425663251904387</t>
  </si>
  <si>
    <t>67.875</t>
  </si>
  <si>
    <t>2.8012152777777777</t>
  </si>
  <si>
    <t>3.0778195311147805</t>
  </si>
  <si>
    <t>0.2734375</t>
  </si>
  <si>
    <t>0.4867708333333333</t>
  </si>
  <si>
    <t>4.619739583333333</t>
  </si>
  <si>
    <t>0.10734809027777778</t>
  </si>
  <si>
    <t>0.36418269230769235</t>
  </si>
  <si>
    <t>0.3102310231023102</t>
  </si>
  <si>
    <t>1.1568092202251838</t>
  </si>
  <si>
    <t>0.01226125232366624</t>
  </si>
  <si>
    <t>1.3706606942889137</t>
  </si>
  <si>
    <t>993150.0</t>
  </si>
  <si>
    <t>1.4442099126848893</t>
  </si>
  <si>
    <t>2.1119746957664844</t>
  </si>
  <si>
    <t>14.259871441689626</t>
  </si>
  <si>
    <t>121.51515151515152</t>
  </si>
  <si>
    <t>11.041152263374485</t>
  </si>
  <si>
    <t>122.6691781692829</t>
  </si>
  <si>
    <t>0.26560433016624224</t>
  </si>
  <si>
    <t>3972600.0</t>
  </si>
  <si>
    <t>0.431129476584022</t>
  </si>
  <si>
    <t>281.7952249770431</t>
  </si>
  <si>
    <t>90a7152fc01178e4cb12d92c31f1b40259f6aa60</t>
  </si>
  <si>
    <t>78.34229166666667</t>
  </si>
  <si>
    <t>105.64583333333333</t>
  </si>
  <si>
    <t>6.06896551724138</t>
  </si>
  <si>
    <t>6.624377015641587</t>
  </si>
  <si>
    <t>1.130919676903518</t>
  </si>
  <si>
    <t>1.474435196195006</t>
  </si>
  <si>
    <t>0.7906137184115519</t>
  </si>
  <si>
    <t>0.6631968402398281</t>
  </si>
  <si>
    <t>0.1426872770511296</t>
  </si>
  <si>
    <t>0.9137931034482758</t>
  </si>
  <si>
    <t>0.9898580121703854</t>
  </si>
  <si>
    <t>0.9655172413793103</t>
  </si>
  <si>
    <t>-0.4564118697591786</t>
  </si>
  <si>
    <t>0.8444186863417393</t>
  </si>
  <si>
    <t>2.3965517241379315</t>
  </si>
  <si>
    <t>0.3424494649227111</t>
  </si>
  <si>
    <t>2.1110869984601504</t>
  </si>
  <si>
    <t>0.8051178972749173</t>
  </si>
  <si>
    <t>0.5172413793103449</t>
  </si>
  <si>
    <t>4.793103448275862</t>
  </si>
  <si>
    <t>1.938673205356703</t>
  </si>
  <si>
    <t>0.4117122473246136</t>
  </si>
  <si>
    <t>2.5628266072998898</t>
  </si>
  <si>
    <t>0.4538567493112948</t>
  </si>
  <si>
    <t>6.257575757575758</t>
  </si>
  <si>
    <t>38.43939393939394</t>
  </si>
  <si>
    <t>1.3718434343434343</t>
  </si>
  <si>
    <t>0.22643097643097643</t>
  </si>
  <si>
    <t>0.056636971567527124</t>
  </si>
  <si>
    <t>0.3271604938271605</t>
  </si>
  <si>
    <t>0.6944444444444444</t>
  </si>
  <si>
    <t>105.83333333333333</t>
  </si>
  <si>
    <t>3.9467592592592586</t>
  </si>
  <si>
    <t>0.25848765432098764</t>
  </si>
  <si>
    <t>3.4613201402110043</t>
  </si>
  <si>
    <t>0.21604938271604937</t>
  </si>
  <si>
    <t>0.29856386999244144</t>
  </si>
  <si>
    <t>2.4288233812043334</t>
  </si>
  <si>
    <t>0.09564576859550405</t>
  </si>
  <si>
    <t>0.5104562737642586</t>
  </si>
  <si>
    <t>0.24581005586592178</t>
  </si>
  <si>
    <t>1.024821664830966</t>
  </si>
  <si>
    <t>0.013753234827614992</t>
  </si>
  <si>
    <t>1.1414141414141412</t>
  </si>
  <si>
    <t>898615.0</t>
  </si>
  <si>
    <t>1.2445289856748354</t>
  </si>
  <si>
    <t>4.016326237213182</t>
  </si>
  <si>
    <t>9.993550120935232</t>
  </si>
  <si>
    <t>120.60655737704919</t>
  </si>
  <si>
    <t>6.380674718867138</t>
  </si>
  <si>
    <t>121.37295185758214</t>
  </si>
  <si>
    <t>0.9536599308149173</t>
  </si>
  <si>
    <t>3594460.0</t>
  </si>
  <si>
    <t>0.5404461166353132</t>
  </si>
  <si>
    <t>185.4517602794948</t>
  </si>
  <si>
    <t>9d67523b81f46f49af2fa72b050250d34286e722</t>
  </si>
  <si>
    <t>73.91286458333333</t>
  </si>
  <si>
    <t>104.64565217391305</t>
  </si>
  <si>
    <t>4.962264150943396</t>
  </si>
  <si>
    <t>5.708318922509285</t>
  </si>
  <si>
    <t>1.198250905109587</t>
  </si>
  <si>
    <t>1.0274118903524383</t>
  </si>
  <si>
    <t>0.5031249999999997</t>
  </si>
  <si>
    <t>0.3018867924528302</t>
  </si>
  <si>
    <t>0.9595390504186189</t>
  </si>
  <si>
    <t>0.2484870060519758</t>
  </si>
  <si>
    <t>0.8553459119496855</t>
  </si>
  <si>
    <t>0.8528301886792452</t>
  </si>
  <si>
    <t>0.9806881243063262</t>
  </si>
  <si>
    <t>0.9408805031446541</t>
  </si>
  <si>
    <t>-0.1653555861398886</t>
  </si>
  <si>
    <t>0.5670262901090116</t>
  </si>
  <si>
    <t>0.2688679245283019</t>
  </si>
  <si>
    <t>2.188679245283019</t>
  </si>
  <si>
    <t>0.38857244571021715</t>
  </si>
  <si>
    <t>2.1518954543182742</t>
  </si>
  <si>
    <t>0.5303483763528566</t>
  </si>
  <si>
    <t>4.377358490566038</t>
  </si>
  <si>
    <t>1.8007701623477699</t>
  </si>
  <si>
    <t>0.34175863296546816</t>
  </si>
  <si>
    <t>2.3952377804066285</t>
  </si>
  <si>
    <t>24.475409836065573</t>
  </si>
  <si>
    <t>0.4012362268207471</t>
  </si>
  <si>
    <t>0.44772910507927977</t>
  </si>
  <si>
    <t>0.3821553345874765</t>
  </si>
  <si>
    <t>5.426229508196721</t>
  </si>
  <si>
    <t>5.491803278688525</t>
  </si>
  <si>
    <t>26.40983606557377</t>
  </si>
  <si>
    <t>1.3694216757741349</t>
  </si>
  <si>
    <t>0.2503415300546448</t>
  </si>
  <si>
    <t>0.2959927140255009</t>
  </si>
  <si>
    <t>1.9471766848816028</t>
  </si>
  <si>
    <t>0.07277752479255213</t>
  </si>
  <si>
    <t>8.391304347826088</t>
  </si>
  <si>
    <t>0.3648393194706994</t>
  </si>
  <si>
    <t>0.5935727788279773</t>
  </si>
  <si>
    <t>10.565217391304348</t>
  </si>
  <si>
    <t>2.6307367149758454</t>
  </si>
  <si>
    <t>0.2506038647342995</t>
  </si>
  <si>
    <t>3.551191174465692</t>
  </si>
  <si>
    <t>5.3478260869565215</t>
  </si>
  <si>
    <t>0.23251417769376181</t>
  </si>
  <si>
    <t>3.5311909262759915</t>
  </si>
  <si>
    <t>0.4398060238588189</t>
  </si>
  <si>
    <t>3.468161293502909</t>
  </si>
  <si>
    <t>0.10663863693625598</t>
  </si>
  <si>
    <t>0.8086080586080587</t>
  </si>
  <si>
    <t>0.13816534541336353</t>
  </si>
  <si>
    <t>1.8204302468735827</t>
  </si>
  <si>
    <t>0.020360735039496695</t>
  </si>
  <si>
    <t>860944.0</t>
  </si>
  <si>
    <t>1.2847177705583666</t>
  </si>
  <si>
    <t>2.6296672380000445</t>
  </si>
  <si>
    <t>10.097876269621421</t>
  </si>
  <si>
    <t>122.3157894736842</t>
  </si>
  <si>
    <t>7.5535802469135795</t>
  </si>
  <si>
    <t>122.8994739685829</t>
  </si>
  <si>
    <t>0.32713401741107845</t>
  </si>
  <si>
    <t>3443776.0</t>
  </si>
  <si>
    <t>0.4558325638658048</t>
  </si>
  <si>
    <t>143.12834718374884</t>
  </si>
  <si>
    <t>a93b1ea04e958feb7bbab11267c5cc682c87ab92</t>
  </si>
  <si>
    <t>66.11404947916667</t>
  </si>
  <si>
    <t>98.4066985645933</t>
  </si>
  <si>
    <t>6.319999999999999</t>
  </si>
  <si>
    <t>1.7807923200000015</t>
  </si>
  <si>
    <t>0.4398720000000027</t>
  </si>
  <si>
    <t>0.9984</t>
  </si>
  <si>
    <t>0.5145631067961162</t>
  </si>
  <si>
    <t>0.27999999999999997</t>
  </si>
  <si>
    <t>0.9284696990362236</t>
  </si>
  <si>
    <t>0.24159999999999998</t>
  </si>
  <si>
    <t>0.864</t>
  </si>
  <si>
    <t>0.9818823529411764</t>
  </si>
  <si>
    <t>0.9453333333333332</t>
  </si>
  <si>
    <t>-0.28558665784984855</t>
  </si>
  <si>
    <t>0.7098504260117805</t>
  </si>
  <si>
    <t>0.245</t>
  </si>
  <si>
    <t>2.4799999999999995</t>
  </si>
  <si>
    <t>0.3018</t>
  </si>
  <si>
    <t>2.10395484858887</t>
  </si>
  <si>
    <t>0.6471895774138858</t>
  </si>
  <si>
    <t>4.96</t>
  </si>
  <si>
    <t>1.7252662610030562</t>
  </si>
  <si>
    <t>2.546516110086633</t>
  </si>
  <si>
    <t>22.19298245614035</t>
  </si>
  <si>
    <t>0.38935056940597107</t>
  </si>
  <si>
    <t>0.4899969221298861</t>
  </si>
  <si>
    <t>25.982456140350877</t>
  </si>
  <si>
    <t>6.473684210526316</t>
  </si>
  <si>
    <t>5.771929824561403</t>
  </si>
  <si>
    <t>35.03508771929825</t>
  </si>
  <si>
    <t>1.127923976608187</t>
  </si>
  <si>
    <t>0.19809941520467836</t>
  </si>
  <si>
    <t>0.2943469785575049</t>
  </si>
  <si>
    <t>2.159844054580897</t>
  </si>
  <si>
    <t>0.06310916179337232</t>
  </si>
  <si>
    <t>7.3</t>
  </si>
  <si>
    <t>68.35</t>
  </si>
  <si>
    <t>2.2840277777777778</t>
  </si>
  <si>
    <t>0.20625</t>
  </si>
  <si>
    <t>3.446439344671011</t>
  </si>
  <si>
    <t>0.3508771929824561</t>
  </si>
  <si>
    <t>3.3274999999999997</t>
  </si>
  <si>
    <t>0.4502638888888889</t>
  </si>
  <si>
    <t>3.7694583333333336</t>
  </si>
  <si>
    <t>0.10580478395061728</t>
  </si>
  <si>
    <t>0.5886792452830188</t>
  </si>
  <si>
    <t>0.1826923076923077</t>
  </si>
  <si>
    <t>1.5785522325250678</t>
  </si>
  <si>
    <t>0.016069721857737602</t>
  </si>
  <si>
    <t>0.8285229202037351</t>
  </si>
  <si>
    <t>447343.0</t>
  </si>
  <si>
    <t>1.2449187529382062</t>
  </si>
  <si>
    <t>2.9296774975505198</t>
  </si>
  <si>
    <t>10.23611111111111</t>
  </si>
  <si>
    <t>7.122473246135553</t>
  </si>
  <si>
    <t>111.47284173485686</t>
  </si>
  <si>
    <t>0.4179591514974468</t>
  </si>
  <si>
    <t>1789372.0</t>
  </si>
  <si>
    <t>160.63194444444449</t>
  </si>
  <si>
    <t>1d3fd9638aed11f31e5b6cc1d26262b14ae45d3d</t>
  </si>
  <si>
    <t>54.78884114583333</t>
  </si>
  <si>
    <t>85.8655462184874</t>
  </si>
  <si>
    <t>3.935483870967742</t>
  </si>
  <si>
    <t>2.280727779877231</t>
  </si>
  <si>
    <t>-0.23282199321942815</t>
  </si>
  <si>
    <t>0.8616024973985434</t>
  </si>
  <si>
    <t>0.4165953806672368</t>
  </si>
  <si>
    <t>0.9383153522334062</t>
  </si>
  <si>
    <t>0.22892819979188347</t>
  </si>
  <si>
    <t>0.8225806451612903</t>
  </si>
  <si>
    <t>0.964516129032258</t>
  </si>
  <si>
    <t>0.9112903225806452</t>
  </si>
  <si>
    <t>-0.13747519324076343</t>
  </si>
  <si>
    <t>0.5282466043409173</t>
  </si>
  <si>
    <t>1.9516129032258063</t>
  </si>
  <si>
    <t>0.3085327783558793</t>
  </si>
  <si>
    <t>2.21631556906664</t>
  </si>
  <si>
    <t>0.47382779530033375</t>
  </si>
  <si>
    <t>3.903225806451613</t>
  </si>
  <si>
    <t>1.8614768593892215</t>
  </si>
  <si>
    <t>0.3041103017689906</t>
  </si>
  <si>
    <t>2.4395755913718165</t>
  </si>
  <si>
    <t>13.722222222222221</t>
  </si>
  <si>
    <t>0.38117283950617287</t>
  </si>
  <si>
    <t>0.4876543209876544</t>
  </si>
  <si>
    <t>0.33024691358024694</t>
  </si>
  <si>
    <t>19.22222222222222</t>
  </si>
  <si>
    <t>1.714506172839506</t>
  </si>
  <si>
    <t>0.353395061728395</t>
  </si>
  <si>
    <t>1.691358024691358</t>
  </si>
  <si>
    <t>0.12692901234567902</t>
  </si>
  <si>
    <t>2.423611111111111</t>
  </si>
  <si>
    <t>2.9834585933443467</t>
  </si>
  <si>
    <t>0.5276736111111111</t>
  </si>
  <si>
    <t>2.7981944444444444</t>
  </si>
  <si>
    <t>0.18573784722222222</t>
  </si>
  <si>
    <t>1.1128048780487805</t>
  </si>
  <si>
    <t>0.19726027397260273</t>
  </si>
  <si>
    <t>0.961567379392741</t>
  </si>
  <si>
    <t>0.03822302240512117</t>
  </si>
  <si>
    <t>219353.0</t>
  </si>
  <si>
    <t>1.0331737299469312</t>
  </si>
  <si>
    <t>3.705693279788109</t>
  </si>
  <si>
    <t>7.823100936524451</t>
  </si>
  <si>
    <t>83.51612903225806</t>
  </si>
  <si>
    <t>5.4752</t>
  </si>
  <si>
    <t>84.11838815506661</t>
  </si>
  <si>
    <t>-0.5084177791485202</t>
  </si>
  <si>
    <t>877412.0</t>
  </si>
  <si>
    <t>0.5920915712799167</t>
  </si>
  <si>
    <t>100.95941727367327</t>
  </si>
  <si>
    <t>df92d36cbabcc50815ac699cf8748ac4d14dfc06</t>
  </si>
  <si>
    <t>43.4609765625</t>
  </si>
  <si>
    <t>59.85672514619883</t>
  </si>
  <si>
    <t>3.6923076923076925</t>
  </si>
  <si>
    <t>1.1209538356500124</t>
  </si>
  <si>
    <t>-0.3352298588984985</t>
  </si>
  <si>
    <t>0.5399408284023667</t>
  </si>
  <si>
    <t>0.3345521023765992</t>
  </si>
  <si>
    <t>0.8403586716091163</t>
  </si>
  <si>
    <t>0.19674556213017752</t>
  </si>
  <si>
    <t>0.9730769230769232</t>
  </si>
  <si>
    <t>0.9326923076923078</t>
  </si>
  <si>
    <t>-0.1265891895388306</t>
  </si>
  <si>
    <t>0.456547230524614</t>
  </si>
  <si>
    <t>1.903846153846154</t>
  </si>
  <si>
    <t>0.45192307692307687</t>
  </si>
  <si>
    <t>1.7296029564711195</t>
  </si>
  <si>
    <t>0.41700246447042333</t>
  </si>
  <si>
    <t>3.807692307692308</t>
  </si>
  <si>
    <t>1.460372187240351</t>
  </si>
  <si>
    <t>0.20229289940828404</t>
  </si>
  <si>
    <t>2.2124634568484547</t>
  </si>
  <si>
    <t>11.258064516129032</t>
  </si>
  <si>
    <t>0.3631633714880333</t>
  </si>
  <si>
    <t>0.5619146722164412</t>
  </si>
  <si>
    <t>18.35483870967742</t>
  </si>
  <si>
    <t>0.24141519250780435</t>
  </si>
  <si>
    <t>3.7419354838709675</t>
  </si>
  <si>
    <t>5.516129032258065</t>
  </si>
  <si>
    <t>20.451612903225808</t>
  </si>
  <si>
    <t>1.853942652329749</t>
  </si>
  <si>
    <t>0.3862007168458781</t>
  </si>
  <si>
    <t>0.33691756272401435</t>
  </si>
  <si>
    <t>1.3207885304659497</t>
  </si>
  <si>
    <t>0.16263440860215053</t>
  </si>
  <si>
    <t>36.166666666666664</t>
  </si>
  <si>
    <t>3.122685185185185</t>
  </si>
  <si>
    <t>2.9097222222222223</t>
  </si>
  <si>
    <t>0.5337268518518519</t>
  </si>
  <si>
    <t>2.190462962962963</t>
  </si>
  <si>
    <t>0.3047280092592593</t>
  </si>
  <si>
    <t>2.6258145836939093</t>
  </si>
  <si>
    <t>0.73125</t>
  </si>
  <si>
    <t>0.9023581757508342</t>
  </si>
  <si>
    <t>0.024660691707786467</t>
  </si>
  <si>
    <t>0.5840407470288626</t>
  </si>
  <si>
    <t>549811.0</t>
  </si>
  <si>
    <t>1.33459942599911</t>
  </si>
  <si>
    <t>2.748245726284867</t>
  </si>
  <si>
    <t>10.485136741973841</t>
  </si>
  <si>
    <t>137.06896551724137</t>
  </si>
  <si>
    <t>7.516068052930057</t>
  </si>
  <si>
    <t>137.69168457100088</t>
  </si>
  <si>
    <t>-0.44260490247986256</t>
  </si>
  <si>
    <t>2199244.0</t>
  </si>
  <si>
    <t>0.45778834720570755</t>
  </si>
  <si>
    <t>171.0986920332937</t>
  </si>
  <si>
    <t>e004fb8feb93677725484135d0a536c34f4e8f16</t>
  </si>
  <si>
    <t>95.6977734375</t>
  </si>
  <si>
    <t>48001bbe156e4635834e3c01431421c31ab6430e</t>
  </si>
  <si>
    <t>41.451219512195124</t>
  </si>
  <si>
    <t>-125.47382235236284</t>
  </si>
  <si>
    <t>102.03529411764706</t>
  </si>
  <si>
    <t>-125.29741560590678</t>
  </si>
  <si>
    <t>4.333333333333334</t>
  </si>
  <si>
    <t>3.013744212962963</t>
  </si>
  <si>
    <t>-0.1655092592592584</t>
  </si>
  <si>
    <t>0.9930555555555555</t>
  </si>
  <si>
    <t>0.49738219895287944</t>
  </si>
  <si>
    <t>-0.17504497226113988</t>
  </si>
  <si>
    <t>0.594929188486781</t>
  </si>
  <si>
    <t>2.0416666666666665</t>
  </si>
  <si>
    <t>0.2934027777777777</t>
  </si>
  <si>
    <t>2.2772925846688974</t>
  </si>
  <si>
    <t>0.5366391302132067</t>
  </si>
  <si>
    <t>4.083333333333333</t>
  </si>
  <si>
    <t>1.9439592513355648</t>
  </si>
  <si>
    <t>2.4141614984628506</t>
  </si>
  <si>
    <t>13.413793103448276</t>
  </si>
  <si>
    <t>0.4625445897740785</t>
  </si>
  <si>
    <t>0.3686087990487515</t>
  </si>
  <si>
    <t>13.275862068965518</t>
  </si>
  <si>
    <t>0.3781212841854935</t>
  </si>
  <si>
    <t>4.517241379310345</t>
  </si>
  <si>
    <t>20.517241379310345</t>
  </si>
  <si>
    <t>0.3505747126436781</t>
  </si>
  <si>
    <t>0.3199233716475096</t>
  </si>
  <si>
    <t>1.5900383141762453</t>
  </si>
  <si>
    <t>0.11733716475095785</t>
  </si>
  <si>
    <t>28.53846153846154</t>
  </si>
  <si>
    <t>2.0854700854700856</t>
  </si>
  <si>
    <t>2.9312089489103204</t>
  </si>
  <si>
    <t>4.384615384615385</t>
  </si>
  <si>
    <t>1.7159763313609466</t>
  </si>
  <si>
    <t>0.43777777777777777</t>
  </si>
  <si>
    <t>2.3664957264957263</t>
  </si>
  <si>
    <t>0.16927350427350427</t>
  </si>
  <si>
    <t>0.879032258064516</t>
  </si>
  <si>
    <t>0.2660550458715596</t>
  </si>
  <si>
    <t>0.9084435055199674</t>
  </si>
  <si>
    <t>0.041289105744392963</t>
  </si>
  <si>
    <t>0.6606170598911071</t>
  </si>
  <si>
    <t>122.8</t>
  </si>
  <si>
    <t>148.6</t>
  </si>
  <si>
    <t>665685.0</t>
  </si>
  <si>
    <t>0.7723947502839255</t>
  </si>
  <si>
    <t>2.893506770937071</t>
  </si>
  <si>
    <t>8.525714285714288</t>
  </si>
  <si>
    <t>137.5142857142857</t>
  </si>
  <si>
    <t>5.706447187928672</t>
  </si>
  <si>
    <t>137.9114622813181</t>
  </si>
  <si>
    <t>-0.8103337794106871</t>
  </si>
  <si>
    <t>2662740.0</t>
  </si>
  <si>
    <t>0.7077551020408165</t>
  </si>
  <si>
    <t>109.39265306122448</t>
  </si>
  <si>
    <t>3c34f47254bf5ce2a533168f5a97aed9d37309e7</t>
  </si>
  <si>
    <t>93.7512890625</t>
  </si>
  <si>
    <t>372719bee1f56ad4f6ee0c4e9466cb387a2b868a</t>
  </si>
  <si>
    <t>42.64356435643565</t>
  </si>
  <si>
    <t>-124.0802692588013</t>
  </si>
  <si>
    <t>105.11944444444444</t>
  </si>
  <si>
    <t>-124.30431215763092</t>
  </si>
  <si>
    <t>3.689655172413793</t>
  </si>
  <si>
    <t>0.5152464154982253</t>
  </si>
  <si>
    <t>-0.22903768092172724</t>
  </si>
  <si>
    <t>0.2806183115338883</t>
  </si>
  <si>
    <t>0.23884514435695486</t>
  </si>
  <si>
    <t>0.9827586206896551</t>
  </si>
  <si>
    <t>0.9568965517241379</t>
  </si>
  <si>
    <t>-0.06406891613549953</t>
  </si>
  <si>
    <t>0.27263095004393517</t>
  </si>
  <si>
    <t>1.913793103448276</t>
  </si>
  <si>
    <t>0.6403091557669442</t>
  </si>
  <si>
    <t>1.1668801334271806</t>
  </si>
  <si>
    <t>0.2603943115545169</t>
  </si>
  <si>
    <t>3.827586206896552</t>
  </si>
  <si>
    <t>0.994466340323733</t>
  </si>
  <si>
    <t>0.11325802615933413</t>
  </si>
  <si>
    <t>1.7218171366000186</t>
  </si>
  <si>
    <t>0.4089795918367347</t>
  </si>
  <si>
    <t>0.4620408163265306</t>
  </si>
  <si>
    <t>24.771428571428572</t>
  </si>
  <si>
    <t>0.15836734693877552</t>
  </si>
  <si>
    <t>6.085714285714285</t>
  </si>
  <si>
    <t>23.542857142857144</t>
  </si>
  <si>
    <t>1.7531746031746032</t>
  </si>
  <si>
    <t>0.35317460317460314</t>
  </si>
  <si>
    <t>0.26825396825396824</t>
  </si>
  <si>
    <t>0.1380952380952381</t>
  </si>
  <si>
    <t>14.090909090909092</t>
  </si>
  <si>
    <t>54.90909090909091</t>
  </si>
  <si>
    <t>3.9873737373737375</t>
  </si>
  <si>
    <t>0.51010101010101</t>
  </si>
  <si>
    <t>3.9669421487603307</t>
  </si>
  <si>
    <t>0.41253710575139146</t>
  </si>
  <si>
    <t>1.218330241187384</t>
  </si>
  <si>
    <t>0.31209892290249436</t>
  </si>
  <si>
    <t>0.4136363636363636</t>
  </si>
  <si>
    <t>0.643641456582633</t>
  </si>
  <si>
    <t>0.0105578231292517</t>
  </si>
  <si>
    <t>0.7183673469387756</t>
  </si>
  <si>
    <t>120.6</t>
  </si>
  <si>
    <t>146.7</t>
  </si>
  <si>
    <t>996828.0</t>
  </si>
  <si>
    <t>0.968270247409617</t>
  </si>
  <si>
    <t>3.250810171953946</t>
  </si>
  <si>
    <t>8.304526748971192</t>
  </si>
  <si>
    <t>135.44444444444446</t>
  </si>
  <si>
    <t>5.247165532879819</t>
  </si>
  <si>
    <t>135.8667648020581</t>
  </si>
  <si>
    <t>-0.6692759695625736</t>
  </si>
  <si>
    <t>3987312.0</t>
  </si>
  <si>
    <t>114.58024691358023</t>
  </si>
  <si>
    <t>35dc609842eed1058756aeadf041e4b1fd61c4fd</t>
  </si>
  <si>
    <t>92.210390625</t>
  </si>
  <si>
    <t>2aff65409a392d2ce817b41827a31941679fd1f4</t>
  </si>
  <si>
    <t>43.81707317073171</t>
  </si>
  <si>
    <t>-122.70873077613551</t>
  </si>
  <si>
    <t>106.66666666666667</t>
  </si>
  <si>
    <t>9.462962962962964</t>
  </si>
  <si>
    <t>-122.578386231705</t>
  </si>
  <si>
    <t>3.8260869565217392</t>
  </si>
  <si>
    <t>0.8029633345363976</t>
  </si>
  <si>
    <t>-0.2374455494370017</t>
  </si>
  <si>
    <t>0.4012287334593573</t>
  </si>
  <si>
    <t>0.25313653136531333</t>
  </si>
  <si>
    <t>0.23913043478260868</t>
  </si>
  <si>
    <t>0.7935912300117058</t>
  </si>
  <si>
    <t>0.1819470699432892</t>
  </si>
  <si>
    <t>0.8804347826086956</t>
  </si>
  <si>
    <t>0.976086956521739</t>
  </si>
  <si>
    <t>0.9402173913043478</t>
  </si>
  <si>
    <t>-0.09057576259718661</t>
  </si>
  <si>
    <t>0.36543030707245766</t>
  </si>
  <si>
    <t>1.9456521739130435</t>
  </si>
  <si>
    <t>0.5309546313799621</t>
  </si>
  <si>
    <t>1.5108571426310824</t>
  </si>
  <si>
    <t>0.33473795887866004</t>
  </si>
  <si>
    <t>0.717391304347826</t>
  </si>
  <si>
    <t>3.891304347826087</t>
  </si>
  <si>
    <t>1.2717267078484744</t>
  </si>
  <si>
    <t>0.16008979206049148</t>
  </si>
  <si>
    <t>1.9753244513418347</t>
  </si>
  <si>
    <t>20.48148148148148</t>
  </si>
  <si>
    <t>0.3792866941015089</t>
  </si>
  <si>
    <t>0.541838134430727</t>
  </si>
  <si>
    <t>34.148148148148145</t>
  </si>
  <si>
    <t>3.925925925925926</t>
  </si>
  <si>
    <t>5.814814814814815</t>
  </si>
  <si>
    <t>22.51851851851852</t>
  </si>
  <si>
    <t>1.72119341563786</t>
  </si>
  <si>
    <t>0.3508230452674897</t>
  </si>
  <si>
    <t>0.3106995884773663</t>
  </si>
  <si>
    <t>1.3353909465020577</t>
  </si>
  <si>
    <t>0.13683127572016462</t>
  </si>
  <si>
    <t>0.5152354570637119</t>
  </si>
  <si>
    <t>4.105263157894737</t>
  </si>
  <si>
    <t>13.263157894736842</t>
  </si>
  <si>
    <t>52.21052631578947</t>
  </si>
  <si>
    <t>3.760233918128655</t>
  </si>
  <si>
    <t>0.45760233918128657</t>
  </si>
  <si>
    <t>2.8000446184790073</t>
  </si>
  <si>
    <t>5.185595567867036</t>
  </si>
  <si>
    <t>0.5243334526793174</t>
  </si>
  <si>
    <t>2.439439073875164</t>
  </si>
  <si>
    <t>0.2794751760353264</t>
  </si>
  <si>
    <t>0.944078947368421</t>
  </si>
  <si>
    <t>0.18815331010452963</t>
  </si>
  <si>
    <t>0.7452925389157273</t>
  </si>
  <si>
    <t>0.01939914308455689</t>
  </si>
  <si>
    <t>0.36781609195402304</t>
  </si>
  <si>
    <t>155.4</t>
  </si>
  <si>
    <t>1276423.0</t>
  </si>
  <si>
    <t>1.4398728860319998</t>
  </si>
  <si>
    <t>2.2904950306449807</t>
  </si>
  <si>
    <t>11.299621296502561</t>
  </si>
  <si>
    <t>137.3582089552239</t>
  </si>
  <si>
    <t>8.592592592592593</t>
  </si>
  <si>
    <t>138.0256843932998</t>
  </si>
  <si>
    <t>0.21736060684752645</t>
  </si>
  <si>
    <t>5105692.0</t>
  </si>
  <si>
    <t>0.405212742258855</t>
  </si>
  <si>
    <t>183.81198485186013</t>
  </si>
  <si>
    <t>82d4c65f2a9df12690803c4f52d5f71f938e589f</t>
  </si>
  <si>
    <t>91.04921875</t>
  </si>
  <si>
    <t>21b122f94727e2cea975f716f0c02be133c5d29b</t>
  </si>
  <si>
    <t>43.9040404040404</t>
  </si>
  <si>
    <t>-122.60708781805906</t>
  </si>
  <si>
    <t>106.7995867768595</t>
  </si>
  <si>
    <t>10.432835820895523</t>
  </si>
  <si>
    <t>-122.63864051583988</t>
  </si>
  <si>
    <t>4.258620689655173</t>
  </si>
  <si>
    <t>4.448275862068965</t>
  </si>
  <si>
    <t>0.10344827586206895</t>
  </si>
  <si>
    <t>1.3448275862068966</t>
  </si>
  <si>
    <t>0.6249999999999997</t>
  </si>
  <si>
    <t>-0.2564009778319046</t>
  </si>
  <si>
    <t>0.7143467946297656</t>
  </si>
  <si>
    <t>0.24375743162901303</t>
  </si>
  <si>
    <t>2.427512544306105</t>
  </si>
  <si>
    <t>0.635751574284263</t>
  </si>
  <si>
    <t>0.43103448275862066</t>
  </si>
  <si>
    <t>2.117167716719899</t>
  </si>
  <si>
    <t>2.750633895507383</t>
  </si>
  <si>
    <t>27.776119402985074</t>
  </si>
  <si>
    <t>0.41456894631321006</t>
  </si>
  <si>
    <t>0.4250389841835598</t>
  </si>
  <si>
    <t>27.149253731343283</t>
  </si>
  <si>
    <t>0.44776119402985076</t>
  </si>
  <si>
    <t>4.447761194029851</t>
  </si>
  <si>
    <t>5.2388059701492535</t>
  </si>
  <si>
    <t>23.19402985074627</t>
  </si>
  <si>
    <t>1.894278606965174</t>
  </si>
  <si>
    <t>0.38681592039801</t>
  </si>
  <si>
    <t>0.30514096185737977</t>
  </si>
  <si>
    <t>1.2703150912106136</t>
  </si>
  <si>
    <t>0.14400221116639025</t>
  </si>
  <si>
    <t>9.518518518518519</t>
  </si>
  <si>
    <t>0.5541838134430727</t>
  </si>
  <si>
    <t>8.703703703703704</t>
  </si>
  <si>
    <t>36.22222222222222</t>
  </si>
  <si>
    <t>3.3467078189300414</t>
  </si>
  <si>
    <t>0.43621399176954734</t>
  </si>
  <si>
    <t>3.380094336283326</t>
  </si>
  <si>
    <t>6.407407407407407</t>
  </si>
  <si>
    <t>0.23731138545953362</t>
  </si>
  <si>
    <t>2.5459533607681752</t>
  </si>
  <si>
    <t>0.4340789031662048</t>
  </si>
  <si>
    <t>1.646809439825313</t>
  </si>
  <si>
    <t>0.24749434856247024</t>
  </si>
  <si>
    <t>2.0635593220338984</t>
  </si>
  <si>
    <t>0.13757700205338808</t>
  </si>
  <si>
    <t>0.8033869115958668</t>
  </si>
  <si>
    <t>0.04455335263978615</t>
  </si>
  <si>
    <t>0.33432835820895523</t>
  </si>
  <si>
    <t>119.6</t>
  </si>
  <si>
    <t>153.4</t>
  </si>
  <si>
    <t>1076211.0</t>
  </si>
  <si>
    <t>1.3630228876638333</t>
  </si>
  <si>
    <t>2.394384817756708</t>
  </si>
  <si>
    <t>10.880781384659583</t>
  </si>
  <si>
    <t>134.42372881355934</t>
  </si>
  <si>
    <t>8.066093254866454</t>
  </si>
  <si>
    <t>135.05874428107074</t>
  </si>
  <si>
    <t>0.4570705337691861</t>
  </si>
  <si>
    <t>4304844.0</t>
  </si>
  <si>
    <t>0.439816144785981</t>
  </si>
  <si>
    <t>171.1255386383223</t>
  </si>
  <si>
    <t>f645bd5594b2a1ab23d3724ba645b3bf52e94599</t>
  </si>
  <si>
    <t>89.2653125</t>
  </si>
  <si>
    <t>fca24896d9e3a1646def0141444854657192ff02</t>
  </si>
  <si>
    <t>43.51744186046512</t>
  </si>
  <si>
    <t>-123.05892488429711</t>
  </si>
  <si>
    <t>107.95714285714286</t>
  </si>
  <si>
    <t>9.35593220338983</t>
  </si>
  <si>
    <t>-122.79244775085127</t>
  </si>
  <si>
    <t>3.6274509803921564</t>
  </si>
  <si>
    <t>3.4041738006010482</t>
  </si>
  <si>
    <t>0.1567270506818661</t>
  </si>
  <si>
    <t>0.37254901960784315</t>
  </si>
  <si>
    <t>0.5102350265352537</t>
  </si>
  <si>
    <t>0.9526092095121199</t>
  </si>
  <si>
    <t>0.23375624759707803</t>
  </si>
  <si>
    <t>0.8137254901960784</t>
  </si>
  <si>
    <t>0.9627450980392156</t>
  </si>
  <si>
    <t>0.9068627450980392</t>
  </si>
  <si>
    <t>-0.16857582746582372</t>
  </si>
  <si>
    <t>0.6019036795961201</t>
  </si>
  <si>
    <t>1.852941176470588</t>
  </si>
  <si>
    <t>0.23471741637831603</t>
  </si>
  <si>
    <t>2.4437079332739535</t>
  </si>
  <si>
    <t>0.5116414667970628</t>
  </si>
  <si>
    <t>3.705882352941176</t>
  </si>
  <si>
    <t>2.0711589136661113</t>
  </si>
  <si>
    <t>0.38033448673587084</t>
  </si>
  <si>
    <t>2.555177032097684</t>
  </si>
  <si>
    <t>28.423728813559322</t>
  </si>
  <si>
    <t>0.4817581154840563</t>
  </si>
  <si>
    <t>0.34875035909221486</t>
  </si>
  <si>
    <t>25.949152542372882</t>
  </si>
  <si>
    <t>0.3964378052283826</t>
  </si>
  <si>
    <t>4.694915254237288</t>
  </si>
  <si>
    <t>1.9872881355932204</t>
  </si>
  <si>
    <t>0.4194915254237288</t>
  </si>
  <si>
    <t>0.32109227871939733</t>
  </si>
  <si>
    <t>1.4199623352165724</t>
  </si>
  <si>
    <t>0.13112052730696797</t>
  </si>
  <si>
    <t>22.22222222222222</t>
  </si>
  <si>
    <t>2.42283950617284</t>
  </si>
  <si>
    <t>3.222143873079978</t>
  </si>
  <si>
    <t>7.592592592592593</t>
  </si>
  <si>
    <t>0.2812071330589849</t>
  </si>
  <si>
    <t>1.1138545953360768</t>
  </si>
  <si>
    <t>0.4196913580246913</t>
  </si>
  <si>
    <t>2.058395061728395</t>
  </si>
  <si>
    <t>0.1643364197530864</t>
  </si>
  <si>
    <t>2.3431818181818183</t>
  </si>
  <si>
    <t>0.11445198836081476</t>
  </si>
  <si>
    <t>1.0184899845916795</t>
  </si>
  <si>
    <t>0.048154874646385466</t>
  </si>
  <si>
    <t>0.2995664170279858</t>
  </si>
  <si>
    <t>154.4</t>
  </si>
  <si>
    <t>985288.0</t>
  </si>
  <si>
    <t>1.225153943904631</t>
  </si>
  <si>
    <t>2.7742519159298396</t>
  </si>
  <si>
    <t>9.649697401210394</t>
  </si>
  <si>
    <t>135.81132075471697</t>
  </si>
  <si>
    <t>6.508030933967877</t>
  </si>
  <si>
    <t>136.34639570828966</t>
  </si>
  <si>
    <t>0.6149246515297497</t>
  </si>
  <si>
    <t>3941152.0</t>
  </si>
  <si>
    <t>0.5129939480242078</t>
  </si>
  <si>
    <t>145.62477750089002</t>
  </si>
  <si>
    <t>960a290f45c8fb6c01e8407baa77a47a6130b56e</t>
  </si>
  <si>
    <t>86.8443359375</t>
  </si>
  <si>
    <t>4c5f68baf92f64ba80d4335ce13db4307e5049aa</t>
  </si>
  <si>
    <t>43.064935064935064</t>
  </si>
  <si>
    <t>-123.58779222315007</t>
  </si>
  <si>
    <t>107.80200501253132</t>
  </si>
  <si>
    <t>8.924528301886792</t>
  </si>
  <si>
    <t>-123.65525555385733</t>
  </si>
  <si>
    <t>3.0564570595445275</t>
  </si>
  <si>
    <t>0.1612558560039462</t>
  </si>
  <si>
    <t>0.9489603024574669</t>
  </si>
  <si>
    <t>0.5687499999999996</t>
  </si>
  <si>
    <t>0.8280557253795033</t>
  </si>
  <si>
    <t>0.19281663516068048</t>
  </si>
  <si>
    <t>0.9739130434782608</t>
  </si>
  <si>
    <t>0.9347826086956521</t>
  </si>
  <si>
    <t>-0.243260790913816</t>
  </si>
  <si>
    <t>0.6622197212032281</t>
  </si>
  <si>
    <t>1.9565217391304346</t>
  </si>
  <si>
    <t>0.3534971644612476</t>
  </si>
  <si>
    <t>2.0841829849337845</t>
  </si>
  <si>
    <t>0.6342962915567649</t>
  </si>
  <si>
    <t>0.5652173913043478</t>
  </si>
  <si>
    <t>1.8233134197163938</t>
  </si>
  <si>
    <t>2.3184256544832413</t>
  </si>
  <si>
    <t>27.18867924528302</t>
  </si>
  <si>
    <t>0.32039871840512635</t>
  </si>
  <si>
    <t>4.245283018867925</t>
  </si>
  <si>
    <t>23.37735849056604</t>
  </si>
  <si>
    <t>1.8259958071278828</t>
  </si>
  <si>
    <t>0.35639412997903563</t>
  </si>
  <si>
    <t>1.0345911949685536</t>
  </si>
  <si>
    <t>0.11710924761239228</t>
  </si>
  <si>
    <t>7.421052631578948</t>
  </si>
  <si>
    <t>3.2866294867861923</t>
  </si>
  <si>
    <t>2.376731301939058</t>
  </si>
  <si>
    <t>0.3233548156104547</t>
  </si>
  <si>
    <t>1.1943695548394797</t>
  </si>
  <si>
    <t>0.1998181548447839</t>
  </si>
  <si>
    <t>1.0972222222222223</t>
  </si>
  <si>
    <t>0.6860861668852789</t>
  </si>
  <si>
    <t>0.026196121630607815</t>
  </si>
  <si>
    <t>0.455732946298984</t>
  </si>
  <si>
    <t>156.60000000000002</t>
  </si>
  <si>
    <t>974567.0</t>
  </si>
  <si>
    <t>1.2991970099525196</t>
  </si>
  <si>
    <t>2.9787039445932497</t>
  </si>
  <si>
    <t>10.594517621929509</t>
  </si>
  <si>
    <t>134.96226415094338</t>
  </si>
  <si>
    <t>6.903033908387867</t>
  </si>
  <si>
    <t>135.60256857365786</t>
  </si>
  <si>
    <t>0.9205409214624263</t>
  </si>
  <si>
    <t>3898268.0</t>
  </si>
  <si>
    <t>0.4759700961196155</t>
  </si>
  <si>
    <t>173.2438590245639</t>
  </si>
  <si>
    <t>2ed2bb502030d0c7e7d29be732bbb4ad9d174561</t>
  </si>
  <si>
    <t>84.88536458333333</t>
  </si>
  <si>
    <t>0cf88cbb0c53b473ba70508773f5c0b37ed2c056</t>
  </si>
  <si>
    <t>-125.70899766683578</t>
  </si>
  <si>
    <t>103.558352402746</t>
  </si>
  <si>
    <t>8.773584905660377</t>
  </si>
  <si>
    <t>-125.95714234631016</t>
  </si>
  <si>
    <t>4.106382978723404</t>
  </si>
  <si>
    <t>2.7136659138169064</t>
  </si>
  <si>
    <t>0.1647611800853387</t>
  </si>
  <si>
    <t>0.9144409234947939</t>
  </si>
  <si>
    <t>0.48256880733944924</t>
  </si>
  <si>
    <t>0.3191489361702127</t>
  </si>
  <si>
    <t>0.903453555206833</t>
  </si>
  <si>
    <t>0.2172928927116342</t>
  </si>
  <si>
    <t>0.8404255319148936</t>
  </si>
  <si>
    <t>0.9202127659574468</t>
  </si>
  <si>
    <t>-0.17018245295361295</t>
  </si>
  <si>
    <t>0.5790014880832934</t>
  </si>
  <si>
    <t>1.9893617021276593</t>
  </si>
  <si>
    <t>0.3207333635129017</t>
  </si>
  <si>
    <t>2.1952188035108406</t>
  </si>
  <si>
    <t>0.5272264268258101</t>
  </si>
  <si>
    <t>0.5319148936170213</t>
  </si>
  <si>
    <t>3.9787234042553186</t>
  </si>
  <si>
    <t>1.8760698673406286</t>
  </si>
  <si>
    <t>0.3083974649162517</t>
  </si>
  <si>
    <t>2.5035630215868023</t>
  </si>
  <si>
    <t>20.77358490566038</t>
  </si>
  <si>
    <t>0.3919544321822713</t>
  </si>
  <si>
    <t>0.46635813456746167</t>
  </si>
  <si>
    <t>25.22641509433962</t>
  </si>
  <si>
    <t>0.35813456746173017</t>
  </si>
  <si>
    <t>4.433962264150943</t>
  </si>
  <si>
    <t>5.339622641509434</t>
  </si>
  <si>
    <t>23.22641509433962</t>
  </si>
  <si>
    <t>1.6226415094339623</t>
  </si>
  <si>
    <t>0.35115303983228513</t>
  </si>
  <si>
    <t>0.3134171907756813</t>
  </si>
  <si>
    <t>1.4339622641509433</t>
  </si>
  <si>
    <t>0.12994991847193105</t>
  </si>
  <si>
    <t>42.04761904761905</t>
  </si>
  <si>
    <t>2.867724867724868</t>
  </si>
  <si>
    <t>3.3320953986601665</t>
  </si>
  <si>
    <t>3.4875283446712015</t>
  </si>
  <si>
    <t>0.4780749919015225</t>
  </si>
  <si>
    <t>2.236374041680164</t>
  </si>
  <si>
    <t>0.2295643094098309</t>
  </si>
  <si>
    <t>1.4088983050847457</t>
  </si>
  <si>
    <t>0.1593984962406015</t>
  </si>
  <si>
    <t>0.8703861552641026</t>
  </si>
  <si>
    <t>0.03829111727578246</t>
  </si>
  <si>
    <t>0.36182019977802443</t>
  </si>
  <si>
    <t>1028012.0</t>
  </si>
  <si>
    <t>1.6585021781786957</t>
  </si>
  <si>
    <t>3.8665296612233204</t>
  </si>
  <si>
    <t>13.407066934788851</t>
  </si>
  <si>
    <t>130.84745762711864</t>
  </si>
  <si>
    <t>9.596001665972516</t>
  </si>
  <si>
    <t>131.99974319440864</t>
  </si>
  <si>
    <t>-0.21952808136300125</t>
  </si>
  <si>
    <t>4112048.0</t>
  </si>
  <si>
    <t>0.36052858374030455</t>
  </si>
  <si>
    <t>302.87503590922154</t>
  </si>
  <si>
    <t>1c1029173e983f1321dca6db62c308848a0dd9b9</t>
  </si>
  <si>
    <t>83.03509114583333</t>
  </si>
  <si>
    <t>2d529baebf83992a1cbe069887376e1890db6707</t>
  </si>
  <si>
    <t>41.40350877192982</t>
  </si>
  <si>
    <t>-125.52958428232293</t>
  </si>
  <si>
    <t>105.23464912280701</t>
  </si>
  <si>
    <t>8.915254237288135</t>
  </si>
  <si>
    <t>-125.67380368305464</t>
  </si>
  <si>
    <t>10.324488806762727</t>
  </si>
  <si>
    <t>-0.6331652230288513</t>
  </si>
  <si>
    <t>1.7770088427527875</t>
  </si>
  <si>
    <t>0.6685920577617325</t>
  </si>
  <si>
    <t>0.9779102643101281</t>
  </si>
  <si>
    <t>0.25451749327181855</t>
  </si>
  <si>
    <t>0.849673202614379</t>
  </si>
  <si>
    <t>0.8470588235294116</t>
  </si>
  <si>
    <t>0.9799307958477508</t>
  </si>
  <si>
    <t>0.9385620915032679</t>
  </si>
  <si>
    <t>-0.33768321301883847</t>
  </si>
  <si>
    <t>0.810539791251574</t>
  </si>
  <si>
    <t>2.7254901960784315</t>
  </si>
  <si>
    <t>0.21549404075355633</t>
  </si>
  <si>
    <t>2.6335302143379233</t>
  </si>
  <si>
    <t>0.9999999999999278</t>
  </si>
  <si>
    <t>5.450980392156863</t>
  </si>
  <si>
    <t>2.2271000350767656</t>
  </si>
  <si>
    <t>0.532487504805844</t>
  </si>
  <si>
    <t>2.978978009071138</t>
  </si>
  <si>
    <t>24.966101694915253</t>
  </si>
  <si>
    <t>0.42315426601551276</t>
  </si>
  <si>
    <t>0.40907785119218615</t>
  </si>
  <si>
    <t>21.271186440677965</t>
  </si>
  <si>
    <t>0.5963803504740017</t>
  </si>
  <si>
    <t>8.135593220338983</t>
  </si>
  <si>
    <t>5.338983050847458</t>
  </si>
  <si>
    <t>41.76271186440678</t>
  </si>
  <si>
    <t>1.0464924670433144</t>
  </si>
  <si>
    <t>0.1912664783427495</t>
  </si>
  <si>
    <t>0.2919020715630885</t>
  </si>
  <si>
    <t>2.534839924670433</t>
  </si>
  <si>
    <t>0.05082784055241682</t>
  </si>
  <si>
    <t>7.608695652173913</t>
  </si>
  <si>
    <t>0.665406427221172</t>
  </si>
  <si>
    <t>8.652173913043478</t>
  </si>
  <si>
    <t>70.34782608695652</t>
  </si>
  <si>
    <t>1.771437198067633</t>
  </si>
  <si>
    <t>0.1814613526570048</t>
  </si>
  <si>
    <t>3.675310868912359</t>
  </si>
  <si>
    <t>5.260869565217392</t>
  </si>
  <si>
    <t>0.3898305084745763</t>
  </si>
  <si>
    <t>2.680529300567108</t>
  </si>
  <si>
    <t>0.4090274080646752</t>
  </si>
  <si>
    <t>3.81086808636498</t>
  </si>
  <si>
    <t>0.06162346500597018</t>
  </si>
  <si>
    <t>0.7152777777777776</t>
  </si>
  <si>
    <t>0.16366158113730928</t>
  </si>
  <si>
    <t>1.8056610377367868</t>
  </si>
  <si>
    <t>0.030324424600372973</t>
  </si>
  <si>
    <t>0.847457627118644</t>
  </si>
  <si>
    <t>144.1</t>
  </si>
  <si>
    <t>1121222.0</t>
  </si>
  <si>
    <t>1.4512140750071372</t>
  </si>
  <si>
    <t>4.032080541827782</t>
  </si>
  <si>
    <t>11.106938775510203</t>
  </si>
  <si>
    <t>125.68571428571428</t>
  </si>
  <si>
    <t>7.012117346938775</t>
  </si>
  <si>
    <t>126.56009301062142</t>
  </si>
  <si>
    <t>0.6080578852623985</t>
  </si>
  <si>
    <t>4484888.0</t>
  </si>
  <si>
    <t>0.41346938775510206</t>
  </si>
  <si>
    <t>220.55836734693875</t>
  </si>
  <si>
    <t>18cbb64c1bff7a1b3d28df4fa82697cdce52b51f</t>
  </si>
  <si>
    <t>81.00716145833333</t>
  </si>
  <si>
    <t>3d7a18cb784f52b95958bb7ff58f2e5b4f5a5629</t>
  </si>
  <si>
    <t>41.45812807881774</t>
  </si>
  <si>
    <t>-125.46574796479324</t>
  </si>
  <si>
    <t>104.8969298245614</t>
  </si>
  <si>
    <t>-125.7900264433452</t>
  </si>
  <si>
    <t>6.483870967741936</t>
  </si>
  <si>
    <t>5.548387096774194</t>
  </si>
  <si>
    <t>0.5686274509803917</t>
  </si>
  <si>
    <t>0.9791271347248577</t>
  </si>
  <si>
    <t>0.9290322580645161</t>
  </si>
  <si>
    <t>-0.22569809169176672</t>
  </si>
  <si>
    <t>0.6822343294617641</t>
  </si>
  <si>
    <t>0.22918834547346517</t>
  </si>
  <si>
    <t>2.461867405995365</t>
  </si>
  <si>
    <t>0.6751627845576326</t>
  </si>
  <si>
    <t>2.107028696317947</t>
  </si>
  <si>
    <t>0.41129032258064513</t>
  </si>
  <si>
    <t>2.736696811037366</t>
  </si>
  <si>
    <t>28.942857142857143</t>
  </si>
  <si>
    <t>0.4491836734693877</t>
  </si>
  <si>
    <t>6.8428571428571425</t>
  </si>
  <si>
    <t>31.928571428571427</t>
  </si>
  <si>
    <t>1.0302579365079365</t>
  </si>
  <si>
    <t>0.20049603174603173</t>
  </si>
  <si>
    <t>0.31746031746031744</t>
  </si>
  <si>
    <t>2.3174603174603177</t>
  </si>
  <si>
    <t>0.0591931216931217</t>
  </si>
  <si>
    <t>0.49888888888888894</t>
  </si>
  <si>
    <t>7.433333333333334</t>
  </si>
  <si>
    <t>45.56666666666667</t>
  </si>
  <si>
    <t>1.5631944444444446</t>
  </si>
  <si>
    <t>0.19143518518518518</t>
  </si>
  <si>
    <t>3.3492553971684957</t>
  </si>
  <si>
    <t>0.27111111111111114</t>
  </si>
  <si>
    <t>2.022222222222222</t>
  </si>
  <si>
    <t>0.4452037037037037</t>
  </si>
  <si>
    <t>3.455351851851852</t>
  </si>
  <si>
    <t>0.07763323045267491</t>
  </si>
  <si>
    <t>1.1617161716171616</t>
  </si>
  <si>
    <t>0.09943181818181819</t>
  </si>
  <si>
    <t>2.175568341480513</t>
  </si>
  <si>
    <t>0.02620238095238095</t>
  </si>
  <si>
    <t>0.5551020408163266</t>
  </si>
  <si>
    <t>940660.0</t>
  </si>
  <si>
    <t>1.2823527363135765</t>
  </si>
  <si>
    <t>4.3988418412912536</t>
  </si>
  <si>
    <t>9.6297520661157</t>
  </si>
  <si>
    <t>130.1090909090909</t>
  </si>
  <si>
    <t>130.77809102028172</t>
  </si>
  <si>
    <t>1.0962344837806752</t>
  </si>
  <si>
    <t>3762640.0</t>
  </si>
  <si>
    <t>0.448595041322314</t>
  </si>
  <si>
    <t>174.53355371900827</t>
  </si>
  <si>
    <t>f21ecc4434c28f7343d81aeecc322bf3e73099cd</t>
  </si>
  <si>
    <t>78.12061197916667</t>
  </si>
  <si>
    <t>313af1785f14fa1575db690d91203d768bfd8ae3</t>
  </si>
  <si>
    <t>40.760736196319016</t>
  </si>
  <si>
    <t>-126.28082476071785</t>
  </si>
  <si>
    <t>105.20601851851852</t>
  </si>
  <si>
    <t>-126.23158488490364</t>
  </si>
  <si>
    <t>2.8979591836734695</t>
  </si>
  <si>
    <t>2.44312752513053</t>
  </si>
  <si>
    <t>0.22730324949638336</t>
  </si>
  <si>
    <t>0.9879216992919619</t>
  </si>
  <si>
    <t>0.326530612244898</t>
  </si>
  <si>
    <t>0.5031685678073508</t>
  </si>
  <si>
    <t>0.9113423759758408</t>
  </si>
  <si>
    <t>0.2199083715118701</t>
  </si>
  <si>
    <t>0.9673469387755103</t>
  </si>
  <si>
    <t>0.9183673469387756</t>
  </si>
  <si>
    <t>-0.1719342607714898</t>
  </si>
  <si>
    <t>0.5857015602853155</t>
  </si>
  <si>
    <t>1.653061224489796</t>
  </si>
  <si>
    <t>0.25822573927530196</t>
  </si>
  <si>
    <t>2.2335477435180633</t>
  </si>
  <si>
    <t>0.5077995952388583</t>
  </si>
  <si>
    <t>3.306122448979592</t>
  </si>
  <si>
    <t>1.907017131273166</t>
  </si>
  <si>
    <t>0.3286130778842149</t>
  </si>
  <si>
    <t>2.4424702340012905</t>
  </si>
  <si>
    <t>26.12727272727273</t>
  </si>
  <si>
    <t>0.4750413223140496</t>
  </si>
  <si>
    <t>0.3418181818181818</t>
  </si>
  <si>
    <t>24.672727272727272</t>
  </si>
  <si>
    <t>0.3590082644628099</t>
  </si>
  <si>
    <t>3.2181818181818183</t>
  </si>
  <si>
    <t>15.472727272727273</t>
  </si>
  <si>
    <t>2.8111111111111113</t>
  </si>
  <si>
    <t>0.5262626262626262</t>
  </si>
  <si>
    <t>1.0232323232323233</t>
  </si>
  <si>
    <t>0.14191919191919192</t>
  </si>
  <si>
    <t>0.40082644628099173</t>
  </si>
  <si>
    <t>0.44834710743801653</t>
  </si>
  <si>
    <t>3.590909090909091</t>
  </si>
  <si>
    <t>7.7727272727272725</t>
  </si>
  <si>
    <t>4.257575757575757</t>
  </si>
  <si>
    <t>0.5037878787878788</t>
  </si>
  <si>
    <t>3.3862661425265297</t>
  </si>
  <si>
    <t>5.363636363636363</t>
  </si>
  <si>
    <t>1.5227272727272727</t>
  </si>
  <si>
    <t>0.3505429292929293</t>
  </si>
  <si>
    <t>1.5283459595959596</t>
  </si>
  <si>
    <t>0.16972853535353535</t>
  </si>
  <si>
    <t>2.2005208333333335</t>
  </si>
  <si>
    <t>1.0648128342245988</t>
  </si>
  <si>
    <t>0.04025244177310292</t>
  </si>
  <si>
    <t>139.20000000000002</t>
  </si>
  <si>
    <t>806037.0</t>
  </si>
  <si>
    <t>1.1796779956857983</t>
  </si>
  <si>
    <t>2.5494213919875444</t>
  </si>
  <si>
    <t>8.758850478967098</t>
  </si>
  <si>
    <t>127.81632653061224</t>
  </si>
  <si>
    <t>6.218277449046681</t>
  </si>
  <si>
    <t>128.2565191086892</t>
  </si>
  <si>
    <t>0.222006075567433</t>
  </si>
  <si>
    <t>3224148.0</t>
  </si>
  <si>
    <t>0.4785506039150354</t>
  </si>
  <si>
    <t>112.72136609745938</t>
  </si>
  <si>
    <t>efc36aef0a0d740da55e3abec206306c9400da88</t>
  </si>
  <si>
    <t>73.0884375</t>
  </si>
  <si>
    <t>bca647d6aa1dceabb0a30787a22b8e22eb6fcfc9</t>
  </si>
  <si>
    <t>40.52142857142857</t>
  </si>
  <si>
    <t>-126.56051555871963</t>
  </si>
  <si>
    <t>103.40338164251207</t>
  </si>
  <si>
    <t>8.489795918367347</t>
  </si>
  <si>
    <t>-126.52472032089622</t>
  </si>
  <si>
    <t>2.7674418604651163</t>
  </si>
  <si>
    <t>1.305524363658487</t>
  </si>
  <si>
    <t>-0.11221653439319823</t>
  </si>
  <si>
    <t>0.8761492698756081</t>
  </si>
  <si>
    <t>0.548017200191113</t>
  </si>
  <si>
    <t>-0.22974704056204337</t>
  </si>
  <si>
    <t>0.6334819071185102</t>
  </si>
  <si>
    <t>1.6162790697674418</t>
  </si>
  <si>
    <t>0.30962682531097885</t>
  </si>
  <si>
    <t>1.9763655894871395</t>
  </si>
  <si>
    <t>0.5714285714285707</t>
  </si>
  <si>
    <t>1.720551635998768</t>
  </si>
  <si>
    <t>0.2829908058409951</t>
  </si>
  <si>
    <t>2.288310795533218</t>
  </si>
  <si>
    <t>21.489795918367346</t>
  </si>
  <si>
    <t>0.4385672636401499</t>
  </si>
  <si>
    <t>0.375676801332778</t>
  </si>
  <si>
    <t>23.448979591836736</t>
  </si>
  <si>
    <t>0.30820491461890875</t>
  </si>
  <si>
    <t>3.0408163265306123</t>
  </si>
  <si>
    <t>5.6938775510204085</t>
  </si>
  <si>
    <t>16.183673469387756</t>
  </si>
  <si>
    <t>3.116780045351474</t>
  </si>
  <si>
    <t>0.25736961451247165</t>
  </si>
  <si>
    <t>1.0022675736961453</t>
  </si>
  <si>
    <t>0.11649659863945577</t>
  </si>
  <si>
    <t>12.647058823529411</t>
  </si>
  <si>
    <t>35.470588235294116</t>
  </si>
  <si>
    <t>7.071895424836602</t>
  </si>
  <si>
    <t>0.4983660130718954</t>
  </si>
  <si>
    <t>3.028639311838572</t>
  </si>
  <si>
    <t>4.0588235294117645</t>
  </si>
  <si>
    <t>0.23875432525951557</t>
  </si>
  <si>
    <t>4.339100346020761</t>
  </si>
  <si>
    <t>0.352328431372549</t>
  </si>
  <si>
    <t>1.7987132352941178</t>
  </si>
  <si>
    <t>0.12145118464052287</t>
  </si>
  <si>
    <t>1.2875</t>
  </si>
  <si>
    <t>0.19029126213592235</t>
  </si>
  <si>
    <t>0.8020718317722224</t>
  </si>
  <si>
    <t>0.02620790090296843</t>
  </si>
  <si>
    <t>0.5257142857142857</t>
  </si>
  <si>
    <t>143.3</t>
  </si>
  <si>
    <t>600743.0</t>
  </si>
  <si>
    <t>1.242730380372956</t>
  </si>
  <si>
    <t>2.4983554788905273</t>
  </si>
  <si>
    <t>10.502770083102495</t>
  </si>
  <si>
    <t>125.02631578947368</t>
  </si>
  <si>
    <t>7.233333333333333</t>
  </si>
  <si>
    <t>125.73395052963807</t>
  </si>
  <si>
    <t>0.18519468181395668</t>
  </si>
  <si>
    <t>2402972.0</t>
  </si>
  <si>
    <t>177.44667590027703</t>
  </si>
  <si>
    <t>29f86c43821b53972829f3608c2dac2176e5442e</t>
  </si>
  <si>
    <t>64.28901041666667</t>
  </si>
  <si>
    <t>8a7e19a2217e42347f65d5c8b37ada634f92b8aa</t>
  </si>
  <si>
    <t>41.42857142857143</t>
  </si>
  <si>
    <t>-125.50029230117798</t>
  </si>
  <si>
    <t>99.93915343915344</t>
  </si>
  <si>
    <t>8.026315789473685</t>
  </si>
  <si>
    <t>-125.45168057868355</t>
  </si>
  <si>
    <t>2.484848484848485</t>
  </si>
  <si>
    <t>1.6850296098981299</t>
  </si>
  <si>
    <t>0.3030859559785181</t>
  </si>
  <si>
    <t>0.6094674556213014</t>
  </si>
  <si>
    <t>-0.2905826056321816</t>
  </si>
  <si>
    <t>0.7009003660232476</t>
  </si>
  <si>
    <t>1.5151515151515151</t>
  </si>
  <si>
    <t>0.3094582185491277</t>
  </si>
  <si>
    <t>1.987833764263189</t>
  </si>
  <si>
    <t>0.6423351922649497</t>
  </si>
  <si>
    <t>3.0303030303030307</t>
  </si>
  <si>
    <t>1.7454095218389472</t>
  </si>
  <si>
    <t>0.310376492194674</t>
  </si>
  <si>
    <t>2.368977765647329</t>
  </si>
  <si>
    <t>5.7894736842105265</t>
  </si>
  <si>
    <t>13.868421052631579</t>
  </si>
  <si>
    <t>3.828216374269006</t>
  </si>
  <si>
    <t>0.27046783625730997</t>
  </si>
  <si>
    <t>1.0687134502923978</t>
  </si>
  <si>
    <t>0.12938596491228072</t>
  </si>
  <si>
    <t>0.485207100591716</t>
  </si>
  <si>
    <t>12.615384615384615</t>
  </si>
  <si>
    <t>8.728632478632479</t>
  </si>
  <si>
    <t>0.5170940170940171</t>
  </si>
  <si>
    <t>0.38848824786324787</t>
  </si>
  <si>
    <t>2.1641292735042734</t>
  </si>
  <si>
    <t>0.1155181623931624</t>
  </si>
  <si>
    <t>1.075892857142857</t>
  </si>
  <si>
    <t>0.3153526970954357</t>
  </si>
  <si>
    <t>0.6519863254627797</t>
  </si>
  <si>
    <t>0.026282378383632208</t>
  </si>
  <si>
    <t>0.8606811145510836</t>
  </si>
  <si>
    <t>331685.0</t>
  </si>
  <si>
    <t>2.361837578969319</t>
  </si>
  <si>
    <t>112.73076923076923</t>
  </si>
  <si>
    <t>4.430839002267573</t>
  </si>
  <si>
    <t>112.94740096441079</t>
  </si>
  <si>
    <t>0.220773786336442</t>
  </si>
  <si>
    <t>1326740.0</t>
  </si>
  <si>
    <t>48.889053254437854</t>
  </si>
  <si>
    <t>f9e0dfffd7b83b23fbad1bd3e9b255b8b26cde09</t>
  </si>
  <si>
    <t>52.70600260416666</t>
  </si>
  <si>
    <t>b42d5b4718656f5dce1e42c411c9a4b808111ea7</t>
  </si>
  <si>
    <t>40.64556962025316</t>
  </si>
  <si>
    <t>-126.41542570198638</t>
  </si>
  <si>
    <t>81.00882352941177</t>
  </si>
  <si>
    <t>-126.42738908070784</t>
  </si>
  <si>
    <t>1.0909090909090908</t>
  </si>
  <si>
    <t>0.06215422443822146</t>
  </si>
  <si>
    <t>0.06761833208114201</t>
  </si>
  <si>
    <t>0.08264462809917356</t>
  </si>
  <si>
    <t>-0.047619047619047374</t>
  </si>
  <si>
    <t>0.43949698692151273</t>
  </si>
  <si>
    <t>0.9545454545454545</t>
  </si>
  <si>
    <t>0.9818181818181818</t>
  </si>
  <si>
    <t>0.9696969696969697</t>
  </si>
  <si>
    <t>-0.011710299020779294</t>
  </si>
  <si>
    <t>0.07891969754077038</t>
  </si>
  <si>
    <t>0.8305785123966942</t>
  </si>
  <si>
    <t>0.04761904761904734</t>
  </si>
  <si>
    <t>1.2389012566026296</t>
  </si>
  <si>
    <t>22.307692307692307</t>
  </si>
  <si>
    <t>7.076923076923077</t>
  </si>
  <si>
    <t>0.9423076923076923</t>
  </si>
  <si>
    <t>0.45299145299145305</t>
  </si>
  <si>
    <t>0.16452991452991453</t>
  </si>
  <si>
    <t>6.222222222222221</t>
  </si>
  <si>
    <t>0.35346938775510206</t>
  </si>
  <si>
    <t>1.353469387755102</t>
  </si>
  <si>
    <t>0.10346938775510205</t>
  </si>
  <si>
    <t>0.9285714285714284</t>
  </si>
  <si>
    <t>0.08284023668639054</t>
  </si>
  <si>
    <t>0.008192990441511151</t>
  </si>
  <si>
    <t>86.6</t>
  </si>
  <si>
    <t>268884.0</t>
  </si>
  <si>
    <t>0.9784493292686183</t>
  </si>
  <si>
    <t>2.1362761944805957</t>
  </si>
  <si>
    <t>7.243757431629012</t>
  </si>
  <si>
    <t>95.93103448275862</t>
  </si>
  <si>
    <t>5.739583333333333</t>
  </si>
  <si>
    <t>96.2905087169318</t>
  </si>
  <si>
    <t>-0.2126042984356906</t>
  </si>
  <si>
    <t>1075536.0</t>
  </si>
  <si>
    <t>69.0986920332937</t>
  </si>
  <si>
    <t>0bb35f725c7f66c8f66278d37d6765c5c4a8ea13</t>
  </si>
  <si>
    <t>86.56322916666667</t>
  </si>
  <si>
    <t>74.52941176470588</t>
  </si>
  <si>
    <t>0.7615740740740744</t>
  </si>
  <si>
    <t>0.1990740740740748</t>
  </si>
  <si>
    <t>0.4857142857142853</t>
  </si>
  <si>
    <t>-0.17900388602700035</t>
  </si>
  <si>
    <t>0.5439447391464379</t>
  </si>
  <si>
    <t>1.7843371980653033</t>
  </si>
  <si>
    <t>0.4857142857142856</t>
  </si>
  <si>
    <t>1.5343371980653038</t>
  </si>
  <si>
    <t>2.451965908547662</t>
  </si>
  <si>
    <t>0.5279429250891796</t>
  </si>
  <si>
    <t>11.96551724137931</t>
  </si>
  <si>
    <t>3.9482758620689653</t>
  </si>
  <si>
    <t>0.3218390804597701</t>
  </si>
  <si>
    <t>0.7298850574712644</t>
  </si>
  <si>
    <t>0.21982758620689655</t>
  </si>
  <si>
    <t>3.68595041322314</t>
  </si>
  <si>
    <t>0.5164141414141414</t>
  </si>
  <si>
    <t>1.1641414141414141</t>
  </si>
  <si>
    <t>0.3544823232323232</t>
  </si>
  <si>
    <t>8.892857142857142</t>
  </si>
  <si>
    <t>0.23293172690763053</t>
  </si>
  <si>
    <t>0.29607609988109396</t>
  </si>
  <si>
    <t>0.07109762597892492</t>
  </si>
  <si>
    <t>113.4</t>
  </si>
  <si>
    <t>352160.0</t>
  </si>
  <si>
    <t>0.9946937953613051</t>
  </si>
  <si>
    <t>2.2952653124703475</t>
  </si>
  <si>
    <t>8.156734693877551</t>
  </si>
  <si>
    <t>99.82857142857142</t>
  </si>
  <si>
    <t>5.6543209876543195</t>
  </si>
  <si>
    <t>100.3080968103487</t>
  </si>
  <si>
    <t>0.19162591255784286</t>
  </si>
  <si>
    <t>1408640.0</t>
  </si>
  <si>
    <t>0.503673469387755</t>
  </si>
  <si>
    <t>95.97061224489798</t>
  </si>
  <si>
    <t>026a87ba6c36346db723ac6d98cc7231d15f6e7e</t>
  </si>
  <si>
    <t>85.55131510416666</t>
  </si>
  <si>
    <t>76.36666666666666</t>
  </si>
  <si>
    <t>0.8321105755703881</t>
  </si>
  <si>
    <t>0.10160318176226935</t>
  </si>
  <si>
    <t>0.8228299643281805</t>
  </si>
  <si>
    <t>0.6535244922341692</t>
  </si>
  <si>
    <t>-0.335237470424149</t>
  </si>
  <si>
    <t>0.6981085608525042</t>
  </si>
  <si>
    <t>0.35969084423305586</t>
  </si>
  <si>
    <t>1.6590463532213198</t>
  </si>
  <si>
    <t>0.6535244922341693</t>
  </si>
  <si>
    <t>2.9310344827586206</t>
  </si>
  <si>
    <t>1.4866325601178718</t>
  </si>
  <si>
    <t>0.2488109393579072</t>
  </si>
  <si>
    <t>2.247261148279912</t>
  </si>
  <si>
    <t>0.4514285714285714</t>
  </si>
  <si>
    <t>0.3477551020408163</t>
  </si>
  <si>
    <t>17.62857142857143</t>
  </si>
  <si>
    <t>0.24816326530612243</t>
  </si>
  <si>
    <t>2.3714285714285714</t>
  </si>
  <si>
    <t>5.9714285714285715</t>
  </si>
  <si>
    <t>14.2</t>
  </si>
  <si>
    <t>3.914285714285714</t>
  </si>
  <si>
    <t>0.2333333333333333</t>
  </si>
  <si>
    <t>3.095795255000931</t>
  </si>
  <si>
    <t>2.1487603305785123</t>
  </si>
  <si>
    <t>0.26247474747474747</t>
  </si>
  <si>
    <t>0.6237626262626262</t>
  </si>
  <si>
    <t>0.1721527777777778</t>
  </si>
  <si>
    <t>4.038461538461538</t>
  </si>
  <si>
    <t>0.17142857142857143</t>
  </si>
  <si>
    <t>0.04254227405247813</t>
  </si>
  <si>
    <t>89.6</t>
  </si>
  <si>
    <t>113.7</t>
  </si>
  <si>
    <t>566246.0</t>
  </si>
  <si>
    <t>1.1082106711262947</t>
  </si>
  <si>
    <t>2.381300229174083</t>
  </si>
  <si>
    <t>8.744855967078193</t>
  </si>
  <si>
    <t>101.88888888888889</t>
  </si>
  <si>
    <t>6.485260770975056</t>
  </si>
  <si>
    <t>102.4013527109727</t>
  </si>
  <si>
    <t>0.09637121904887355</t>
  </si>
  <si>
    <t>2264984.0</t>
  </si>
  <si>
    <t>0.4862825788751715</t>
  </si>
  <si>
    <t>104.69135802469135</t>
  </si>
  <si>
    <t>a4b359a43a7ab6060217d3b306eb8026e5977727</t>
  </si>
  <si>
    <t>85.13106770833333</t>
  </si>
  <si>
    <t>78.18809523809524</t>
  </si>
  <si>
    <t>2.760869565217391</t>
  </si>
  <si>
    <t>1.326907065083386</t>
  </si>
  <si>
    <t>-0.12501027369113116</t>
  </si>
  <si>
    <t>0.9092627599243854</t>
  </si>
  <si>
    <t>0.6140939597315431</t>
  </si>
  <si>
    <t>0.21739130434782605</t>
  </si>
  <si>
    <t>0.8913043478260869</t>
  </si>
  <si>
    <t>0.9782608695652173</t>
  </si>
  <si>
    <t>0.9456521739130433</t>
  </si>
  <si>
    <t>-0.2947856710092945</t>
  </si>
  <si>
    <t>0.6934957848148605</t>
  </si>
  <si>
    <t>1.6086956521739129</t>
  </si>
  <si>
    <t>1.8965614166552336</t>
  </si>
  <si>
    <t>0.6442941151549495</t>
  </si>
  <si>
    <t>3.217391304347826</t>
  </si>
  <si>
    <t>1.6791701123074083</t>
  </si>
  <si>
    <t>0.2816635160680529</t>
  </si>
  <si>
    <t>2.3979034769811784</t>
  </si>
  <si>
    <t>26.25925925925926</t>
  </si>
  <si>
    <t>0.28155006858710563</t>
  </si>
  <si>
    <t>2.759259259259259</t>
  </si>
  <si>
    <t>16.425925925925927</t>
  </si>
  <si>
    <t>3.2752057613168724</t>
  </si>
  <si>
    <t>0.5807613168724279</t>
  </si>
  <si>
    <t>0.8240740740740741</t>
  </si>
  <si>
    <t>0.15406378600823045</t>
  </si>
  <si>
    <t>42.611111111111114</t>
  </si>
  <si>
    <t>7.325617283950617</t>
  </si>
  <si>
    <t>3.044110417748398</t>
  </si>
  <si>
    <t>5.333333333333332</t>
  </si>
  <si>
    <t>0.4172217498110355</t>
  </si>
  <si>
    <t>1.4293745275888134</t>
  </si>
  <si>
    <t>0.22591195042831946</t>
  </si>
  <si>
    <t>1.2090909090909092</t>
  </si>
  <si>
    <t>0.20300751879699247</t>
  </si>
  <si>
    <t>0.7239506172839506</t>
  </si>
  <si>
    <t>0.019117597249741745</t>
  </si>
  <si>
    <t>0.616161616161616</t>
  </si>
  <si>
    <t>955179.0</t>
  </si>
  <si>
    <t>1.467688476691831</t>
  </si>
  <si>
    <t>2.2021541876629063</t>
  </si>
  <si>
    <t>13.27288928491869</t>
  </si>
  <si>
    <t>118.28358208955224</t>
  </si>
  <si>
    <t>9.693129227483091</t>
  </si>
  <si>
    <t>119.40018000436443</t>
  </si>
  <si>
    <t>-0.1964652923194005</t>
  </si>
  <si>
    <t>3820716.0</t>
  </si>
  <si>
    <t>0.38338159946535977</t>
  </si>
  <si>
    <t>265.3971931387836</t>
  </si>
  <si>
    <t>02f8a798ac542890b963c9b0736ea7c2523a839d</t>
  </si>
  <si>
    <t>85.03438802083333</t>
  </si>
  <si>
    <t>82.97314049586777</t>
  </si>
  <si>
    <t>5.551724137931034</t>
  </si>
  <si>
    <t>3.1096155559105916</t>
  </si>
  <si>
    <t>-0.3279347246709545</t>
  </si>
  <si>
    <t>0.4137931034482759</t>
  </si>
  <si>
    <t>0.5084745762711863</t>
  </si>
  <si>
    <t>0.24256837098692036</t>
  </si>
  <si>
    <t>0.9586206896551723</t>
  </si>
  <si>
    <t>-0.19423140528385513</t>
  </si>
  <si>
    <t>0.6428586661572897</t>
  </si>
  <si>
    <t>2.3103448275862064</t>
  </si>
  <si>
    <t>0.20630202140309153</t>
  </si>
  <si>
    <t>2.4785134406631584</t>
  </si>
  <si>
    <t>0.539321583472728</t>
  </si>
  <si>
    <t>4.620689655172413</t>
  </si>
  <si>
    <t>2.0647203372148835</t>
  </si>
  <si>
    <t>0.4209274673008323</t>
  </si>
  <si>
    <t>2.693488567153098</t>
  </si>
  <si>
    <t>24.432835820895523</t>
  </si>
  <si>
    <t>0.3646691913566496</t>
  </si>
  <si>
    <t>0.5221652929382936</t>
  </si>
  <si>
    <t>25.686567164179106</t>
  </si>
  <si>
    <t>0.4847404767208732</t>
  </si>
  <si>
    <t>5.298507462686567</t>
  </si>
  <si>
    <t>28.611940298507463</t>
  </si>
  <si>
    <t>1.029021558872305</t>
  </si>
  <si>
    <t>0.32338308457711445</t>
  </si>
  <si>
    <t>1.576285240464345</t>
  </si>
  <si>
    <t>0.19626405011977152</t>
  </si>
  <si>
    <t>0.5068870523415978</t>
  </si>
  <si>
    <t>4.151515151515151</t>
  </si>
  <si>
    <t>35.72727272727273</t>
  </si>
  <si>
    <t>1.3164983164983166</t>
  </si>
  <si>
    <t>0.4478114478114478</t>
  </si>
  <si>
    <t>2.8837812422024562</t>
  </si>
  <si>
    <t>11.424242424242424</t>
  </si>
  <si>
    <t>0.34618916437098257</t>
  </si>
  <si>
    <t>1.5445362718089992</t>
  </si>
  <si>
    <t>0.5786026936026936</t>
  </si>
  <si>
    <t>1.6971127946127946</t>
  </si>
  <si>
    <t>0.3486665263748597</t>
  </si>
  <si>
    <t>2.362704918032787</t>
  </si>
  <si>
    <t>0.11621856027753685</t>
  </si>
  <si>
    <t>0.06270274823255077</t>
  </si>
  <si>
    <t>0.2743972445464982</t>
  </si>
  <si>
    <t>108.8</t>
  </si>
  <si>
    <t>1133951.0</t>
  </si>
  <si>
    <t>1.9182248317611044</t>
  </si>
  <si>
    <t>2.1999325806596346</t>
  </si>
  <si>
    <t>19.690318873886817</t>
  </si>
  <si>
    <t>136.72881355932202</t>
  </si>
  <si>
    <t>15.284744228157537</t>
  </si>
  <si>
    <t>138.63444187710454</t>
  </si>
  <si>
    <t>0.02282954569808401</t>
  </si>
  <si>
    <t>4535804.0</t>
  </si>
  <si>
    <t>0.2892846883079575</t>
  </si>
  <si>
    <t>524.7400172364263</t>
  </si>
  <si>
    <t>89d5dd93f748b2a0185d9ce9d697817f875a6fb8</t>
  </si>
  <si>
    <t>84.0888671875</t>
  </si>
  <si>
    <t>87.01190476190476</t>
  </si>
  <si>
    <t>15.748913003471745</t>
  </si>
  <si>
    <t>0.7101039569999527</t>
  </si>
  <si>
    <t>2.704344482891196</t>
  </si>
  <si>
    <t>0.6138579786623838</t>
  </si>
  <si>
    <t>0.6078431372549019</t>
  </si>
  <si>
    <t>1.1014427000684839</t>
  </si>
  <si>
    <t>0.2775855440215302</t>
  </si>
  <si>
    <t>0.7026143790849673</t>
  </si>
  <si>
    <t>0.9754251833359338</t>
  </si>
  <si>
    <t>0.899626517273576</t>
  </si>
  <si>
    <t>-0.22503049782497536</t>
  </si>
  <si>
    <t>0.7568792984852798</t>
  </si>
  <si>
    <t>3.1862745098039214</t>
  </si>
  <si>
    <t>0.11034217608612074</t>
  </si>
  <si>
    <t>3.3548613676972816</t>
  </si>
  <si>
    <t>0.6356382715172618</t>
  </si>
  <si>
    <t>6.372549019607844</t>
  </si>
  <si>
    <t>2.681361062881661</t>
  </si>
  <si>
    <t>0.8378508266051519</t>
  </si>
  <si>
    <t>3.281658101795717</t>
  </si>
  <si>
    <t>23.135593220338983</t>
  </si>
  <si>
    <t>0.39212869864981326</t>
  </si>
  <si>
    <t>0.4762999138178684</t>
  </si>
  <si>
    <t>17.06779661016949</t>
  </si>
  <si>
    <t>0.8957196207986211</t>
  </si>
  <si>
    <t>10.203389830508474</t>
  </si>
  <si>
    <t>3.406779661016949</t>
  </si>
  <si>
    <t>36.30508474576271</t>
  </si>
  <si>
    <t>0.45204802259887006</t>
  </si>
  <si>
    <t>0.15137005649717516</t>
  </si>
  <si>
    <t>0.5489642184557438</t>
  </si>
  <si>
    <t>5.24105461393597</t>
  </si>
  <si>
    <t>0.09542529817953546</t>
  </si>
  <si>
    <t>10.842105263157896</t>
  </si>
  <si>
    <t>0.2853185595567867</t>
  </si>
  <si>
    <t>0.9729916897506925</t>
  </si>
  <si>
    <t>9.81578947368421</t>
  </si>
  <si>
    <t>3.3421052631578947</t>
  </si>
  <si>
    <t>34.73684210526316</t>
  </si>
  <si>
    <t>0.4604459064327486</t>
  </si>
  <si>
    <t>0.16616959064327486</t>
  </si>
  <si>
    <t>3.163209593736381</t>
  </si>
  <si>
    <t>18.736842105263158</t>
  </si>
  <si>
    <t>0.4930747922437673</t>
  </si>
  <si>
    <t>0.9314404432132963</t>
  </si>
  <si>
    <t>0.7243713450292397</t>
  </si>
  <si>
    <t>6.727309941520468</t>
  </si>
  <si>
    <t>0.1322939510233918</t>
  </si>
  <si>
    <t>0.6333841463414634</t>
  </si>
  <si>
    <t>0.14199759326113115</t>
  </si>
  <si>
    <t>4.182277374721621</t>
  </si>
  <si>
    <t>0.040231474493497385</t>
  </si>
  <si>
    <t>1.0937000319795331</t>
  </si>
  <si>
    <t>981617.0</t>
  </si>
  <si>
    <t>1.8100315542559036</t>
  </si>
  <si>
    <t>2.1481375708809476</t>
  </si>
  <si>
    <t>16.435742257030974</t>
  </si>
  <si>
    <t>134.69811320754718</t>
  </si>
  <si>
    <t>12.426303854875284</t>
  </si>
  <si>
    <t>136.09215800955658</t>
  </si>
  <si>
    <t>0.0028327583734796</t>
  </si>
  <si>
    <t>3926468.0</t>
  </si>
  <si>
    <t>0.3200427198291207</t>
  </si>
  <si>
    <t>377.4937700249199</t>
  </si>
  <si>
    <t>bd0d8b2e9269bcc98d363a5d6a5e730ac7c32052</t>
  </si>
  <si>
    <t>82.32333333333334</t>
  </si>
  <si>
    <t>86.16040100250626</t>
  </si>
  <si>
    <t>9.152173913043477</t>
  </si>
  <si>
    <t>10.45392562204966</t>
  </si>
  <si>
    <t>-0.03156077915674005</t>
  </si>
  <si>
    <t>2.209829867674858</t>
  </si>
  <si>
    <t>0.5652173913043479</t>
  </si>
  <si>
    <t>0.5926430517711171</t>
  </si>
  <si>
    <t>1.1290093343324068</t>
  </si>
  <si>
    <t>0.29300567107750475</t>
  </si>
  <si>
    <t>0.7463768115942029</t>
  </si>
  <si>
    <t>0.7434782608695651</t>
  </si>
  <si>
    <t>0.9786068504209434</t>
  </si>
  <si>
    <t>0.9140786749482401</t>
  </si>
  <si>
    <t>-0.22110525978306053</t>
  </si>
  <si>
    <t>0.736970134577977</t>
  </si>
  <si>
    <t>0.4836956521739131</t>
  </si>
  <si>
    <t>2.956521739130435</t>
  </si>
  <si>
    <t>0.1316162570888469</t>
  </si>
  <si>
    <t>3.1511892088948734</t>
  </si>
  <si>
    <t>0.6235893122637366</t>
  </si>
  <si>
    <t>2.561152046936695</t>
  </si>
  <si>
    <t>0.6937618147448015</t>
  </si>
  <si>
    <t>2.963229732867013</t>
  </si>
  <si>
    <t>22.433962264150942</t>
  </si>
  <si>
    <t>0.4232823068707725</t>
  </si>
  <si>
    <t>0.41651833392666426</t>
  </si>
  <si>
    <t>16.962264150943398</t>
  </si>
  <si>
    <t>0.7319330722677109</t>
  </si>
  <si>
    <t>8.849056603773585</t>
  </si>
  <si>
    <t>3.9056603773584904</t>
  </si>
  <si>
    <t>35.679245283018865</t>
  </si>
  <si>
    <t>0.5863155136268343</t>
  </si>
  <si>
    <t>0.17777253668763102</t>
  </si>
  <si>
    <t>0.44129979035639416</t>
  </si>
  <si>
    <t>3.588050314465409</t>
  </si>
  <si>
    <t>0.09907611227579781</t>
  </si>
  <si>
    <t>0.30444444444444446</t>
  </si>
  <si>
    <t>0.8455555555555555</t>
  </si>
  <si>
    <t>35.7</t>
  </si>
  <si>
    <t>0.6191574074074073</t>
  </si>
  <si>
    <t>0.20619444444444443</t>
  </si>
  <si>
    <t>3.1730235145750654</t>
  </si>
  <si>
    <t>10.866666666666667</t>
  </si>
  <si>
    <t>0.3622222222222222</t>
  </si>
  <si>
    <t>0.8455555555555554</t>
  </si>
  <si>
    <t>0.5939814814814814</t>
  </si>
  <si>
    <t>4.609722222222222</t>
  </si>
  <si>
    <t>0.14873559670781894</t>
  </si>
  <si>
    <t>0.5486526946107784</t>
  </si>
  <si>
    <t>0.1446111869031378</t>
  </si>
  <si>
    <t>4.231324469753294</t>
  </si>
  <si>
    <t>0.03314413912155672</t>
  </si>
  <si>
    <t>1.1477987421383649</t>
  </si>
  <si>
    <t>100.2</t>
  </si>
  <si>
    <t>141.8</t>
  </si>
  <si>
    <t>812542.0</t>
  </si>
  <si>
    <t>1.5438405281147998</t>
  </si>
  <si>
    <t>2.641360724955786</t>
  </si>
  <si>
    <t>13.592737629049484</t>
  </si>
  <si>
    <t>122.71698113207547</t>
  </si>
  <si>
    <t>9.610945865556216</t>
  </si>
  <si>
    <t>123.81833923969208</t>
  </si>
  <si>
    <t>-0.11244117858978567</t>
  </si>
  <si>
    <t>3250168.0</t>
  </si>
  <si>
    <t>0.38768244927020296</t>
  </si>
  <si>
    <t>271.52367390530435</t>
  </si>
  <si>
    <t>54f116cb6f5b5908aebdb7ccedb9483bec649cf5</t>
  </si>
  <si>
    <t>80.67645833333333</t>
  </si>
  <si>
    <t>81.88558352402745</t>
  </si>
  <si>
    <t>6.340425531914893</t>
  </si>
  <si>
    <t>4.225112256313475</t>
  </si>
  <si>
    <t>-0.5736301204935326</t>
  </si>
  <si>
    <t>1.3363512901765504</t>
  </si>
  <si>
    <t>0.5939524838012956</t>
  </si>
  <si>
    <t>0.34042553191489355</t>
  </si>
  <si>
    <t>0.9252253278054425</t>
  </si>
  <si>
    <t>0.22453598913535533</t>
  </si>
  <si>
    <t>0.9799749687108885</t>
  </si>
  <si>
    <t>0.9319148936170212</t>
  </si>
  <si>
    <t>-0.2340380106521375</t>
  </si>
  <si>
    <t>0.6934506247993761</t>
  </si>
  <si>
    <t>2.4680851063829787</t>
  </si>
  <si>
    <t>0.23494794024445456</t>
  </si>
  <si>
    <t>2.473485328572026</t>
  </si>
  <si>
    <t>0.6128775822998619</t>
  </si>
  <si>
    <t>0.3617021276595745</t>
  </si>
  <si>
    <t>4.9361702127659575</t>
  </si>
  <si>
    <t>2.1330597966571334</t>
  </si>
  <si>
    <t>0.419194205522861</t>
  </si>
  <si>
    <t>2.81434233333845</t>
  </si>
  <si>
    <t>19.566037735849058</t>
  </si>
  <si>
    <t>0.36917052331790673</t>
  </si>
  <si>
    <t>0.5183339266642933</t>
  </si>
  <si>
    <t>20.547169811320753</t>
  </si>
  <si>
    <t>0.5097899608401567</t>
  </si>
  <si>
    <t>6.433962264150943</t>
  </si>
  <si>
    <t>5.226415094339623</t>
  </si>
  <si>
    <t>34.886792452830186</t>
  </si>
  <si>
    <t>1.0621069182389937</t>
  </si>
  <si>
    <t>0.25078616352201255</t>
  </si>
  <si>
    <t>0.3417190775681342</t>
  </si>
  <si>
    <t>2.1719077568134173</t>
  </si>
  <si>
    <t>0.11259608665269043</t>
  </si>
  <si>
    <t>0.30991735537190085</t>
  </si>
  <si>
    <t>0.7623966942148761</t>
  </si>
  <si>
    <t>6.136363636363637</t>
  </si>
  <si>
    <t>58.68181818181818</t>
  </si>
  <si>
    <t>1.6647727272727273</t>
  </si>
  <si>
    <t>0.3251262626262626</t>
  </si>
  <si>
    <t>3.481714572986069</t>
  </si>
  <si>
    <t>0.2768595041322314</t>
  </si>
  <si>
    <t>2.6962809917355375</t>
  </si>
  <si>
    <t>0.5188636363636363</t>
  </si>
  <si>
    <t>3.255063131313131</t>
  </si>
  <si>
    <t>0.20869142817059486</t>
  </si>
  <si>
    <t>0.6234177215189872</t>
  </si>
  <si>
    <t>0.1793570219966159</t>
  </si>
  <si>
    <t>1.8468420891266075</t>
  </si>
  <si>
    <t>0.028054478977052644</t>
  </si>
  <si>
    <t>0.8064690026954178</t>
  </si>
  <si>
    <t>917798.0</t>
  </si>
  <si>
    <t>1.477041079930983</t>
  </si>
  <si>
    <t>4.3355560899821395</t>
  </si>
  <si>
    <t>11.644355070382074</t>
  </si>
  <si>
    <t>123.72881355932203</t>
  </si>
  <si>
    <t>7.057492077863286</t>
  </si>
  <si>
    <t>124.72328693986839</t>
  </si>
  <si>
    <t>0.29706820090032343</t>
  </si>
  <si>
    <t>3671192.0</t>
  </si>
  <si>
    <t>0.42372881355932196</t>
  </si>
  <si>
    <t>247.07900028727374</t>
  </si>
  <si>
    <t>8534557d4371797518c9f176c6d611ac0610809d</t>
  </si>
  <si>
    <t>78.94022135416667</t>
  </si>
  <si>
    <t>84.95394736842105</t>
  </si>
  <si>
    <t>6.235294117647059</t>
  </si>
  <si>
    <t>6.73448194665613</t>
  </si>
  <si>
    <t>0.4050478322816996</t>
  </si>
  <si>
    <t>1.4763552479815454</t>
  </si>
  <si>
    <t>0.5970056144728632</t>
  </si>
  <si>
    <t>0.33333333333333326</t>
  </si>
  <si>
    <t>1.0032436845753847</t>
  </si>
  <si>
    <t>0.261437908496732</t>
  </si>
  <si>
    <t>0.8398692810457515</t>
  </si>
  <si>
    <t>0.9787773933102653</t>
  </si>
  <si>
    <t>0.9346405228758169</t>
  </si>
  <si>
    <t>-0.3007568633645366</t>
  </si>
  <si>
    <t>0.7633503427157663</t>
  </si>
  <si>
    <t>0.2990196078431372</t>
  </si>
  <si>
    <t>2.4411764705882355</t>
  </si>
  <si>
    <t>0.25297962322183776</t>
  </si>
  <si>
    <t>2.4688856485616015</t>
  </si>
  <si>
    <t>0.43137254901960786</t>
  </si>
  <si>
    <t>2.0603666905981393</t>
  </si>
  <si>
    <t>0.4622260668973472</t>
  </si>
  <si>
    <t>2.714188746436191</t>
  </si>
  <si>
    <t>25.915254237288135</t>
  </si>
  <si>
    <t>0.43924159724217177</t>
  </si>
  <si>
    <t>0.38896868715886246</t>
  </si>
  <si>
    <t>0.47859810399310543</t>
  </si>
  <si>
    <t>6.271186440677966</t>
  </si>
  <si>
    <t>5.169491525423729</t>
  </si>
  <si>
    <t>29.220338983050848</t>
  </si>
  <si>
    <t>1.2718926553672314</t>
  </si>
  <si>
    <t>0.23069679849340866</t>
  </si>
  <si>
    <t>0.2966101694915254</t>
  </si>
  <si>
    <t>2.2099811676082863</t>
  </si>
  <si>
    <t>0.05880545093115714</t>
  </si>
  <si>
    <t>8.833333333333334</t>
  </si>
  <si>
    <t>0.3680555555555556</t>
  </si>
  <si>
    <t>7.791666666666667</t>
  </si>
  <si>
    <t>1.8987268518518519</t>
  </si>
  <si>
    <t>3.522055208874196</t>
  </si>
  <si>
    <t>0.4067796610169492</t>
  </si>
  <si>
    <t>1.7482638888888888</t>
  </si>
  <si>
    <t>0.39460648148148153</t>
  </si>
  <si>
    <t>3.5301041666666664</t>
  </si>
  <si>
    <t>0.0611966306584362</t>
  </si>
  <si>
    <t>0.9304347826086957</t>
  </si>
  <si>
    <t>0.13785046728971964</t>
  </si>
  <si>
    <t>1.9099568134203357</t>
  </si>
  <si>
    <t>0.02568746885838701</t>
  </si>
  <si>
    <t>0.7314897413024086</t>
  </si>
  <si>
    <t>1130343.0</t>
  </si>
  <si>
    <t>1.671901421383632</t>
  </si>
  <si>
    <t>3.389147820577321</t>
  </si>
  <si>
    <t>13.414285714285711</t>
  </si>
  <si>
    <t>125.81428571428572</t>
  </si>
  <si>
    <t>9.344827586206895</t>
  </si>
  <si>
    <t>127.07382556158898</t>
  </si>
  <si>
    <t>0.23259728766527016</t>
  </si>
  <si>
    <t>4521372.0</t>
  </si>
  <si>
    <t>0.3514285714285715</t>
  </si>
  <si>
    <t>318.52265306122456</t>
  </si>
  <si>
    <t>d7692a70e68a2f0a0a5749130d220da18eefd393</t>
  </si>
  <si>
    <t>76.45067708333333</t>
  </si>
  <si>
    <t>87.41447368421052</t>
  </si>
  <si>
    <t>7.46774193548387</t>
  </si>
  <si>
    <t>9.592905846212485</t>
  </si>
  <si>
    <t>0.38971501460172675</t>
  </si>
  <si>
    <t>1.8959417273673258</t>
  </si>
  <si>
    <t>0.6846971798428105</t>
  </si>
  <si>
    <t>0.9801957542876512</t>
  </si>
  <si>
    <t>0.25078043704474506</t>
  </si>
  <si>
    <t>0.8440860215053763</t>
  </si>
  <si>
    <t>0.8419354838709676</t>
  </si>
  <si>
    <t>0.979696394686907</t>
  </si>
  <si>
    <t>0.9365591397849462</t>
  </si>
  <si>
    <t>-0.3087367757967842</t>
  </si>
  <si>
    <t>0.7948749822197583</t>
  </si>
  <si>
    <t>0.2943548387096774</t>
  </si>
  <si>
    <t>0.2014828303850156</t>
  </si>
  <si>
    <t>2.736814666595662</t>
  </si>
  <si>
    <t>0.7285448194153682</t>
  </si>
  <si>
    <t>5.322580645161291</t>
  </si>
  <si>
    <t>2.336812989489103</t>
  </si>
  <si>
    <t>0.5626951092611863</t>
  </si>
  <si>
    <t>2.9432894453927645</t>
  </si>
  <si>
    <t>29.771428571428572</t>
  </si>
  <si>
    <t>24.6</t>
  </si>
  <si>
    <t>0.6083673469387755</t>
  </si>
  <si>
    <t>7.442857142857143</t>
  </si>
  <si>
    <t>5.371428571428571</t>
  </si>
  <si>
    <t>0.9647817460317462</t>
  </si>
  <si>
    <t>0.21121031746031746</t>
  </si>
  <si>
    <t>0.2880952380952381</t>
  </si>
  <si>
    <t>1.9166666666666665</t>
  </si>
  <si>
    <t>0.0796957671957672</t>
  </si>
  <si>
    <t>71.5925925925926</t>
  </si>
  <si>
    <t>1.547582304526749</t>
  </si>
  <si>
    <t>3.559900001923079</t>
  </si>
  <si>
    <t>0.23182441700960219</t>
  </si>
  <si>
    <t>2.167352537722908</t>
  </si>
  <si>
    <t>0.39351851851851855</t>
  </si>
  <si>
    <t>2.2111625514403292</t>
  </si>
  <si>
    <t>0.14231467192501143</t>
  </si>
  <si>
    <t>1.038104089219331</t>
  </si>
  <si>
    <t>0.1253357206803939</t>
  </si>
  <si>
    <t>1.8485775248933147</t>
  </si>
  <si>
    <t>0.03403960155490767</t>
  </si>
  <si>
    <t>0.6370820668693009</t>
  </si>
  <si>
    <t>158.8</t>
  </si>
  <si>
    <t>1028004.0</t>
  </si>
  <si>
    <t>1.3685626790454504</t>
  </si>
  <si>
    <t>2.8102792634554383</t>
  </si>
  <si>
    <t>11.37190082644628</t>
  </si>
  <si>
    <t>135.8909090909091</t>
  </si>
  <si>
    <t>7.431818181818182</t>
  </si>
  <si>
    <t>136.71496559697414</t>
  </si>
  <si>
    <t>0.3240019642085689</t>
  </si>
  <si>
    <t>4112016.0</t>
  </si>
  <si>
    <t>0.44066115702479336</t>
  </si>
  <si>
    <t>224.6426446280992</t>
  </si>
  <si>
    <t>ffd9a4444d9d54073e5c08f33d7622b2bc554df0</t>
  </si>
  <si>
    <t>72.7676171875</t>
  </si>
  <si>
    <t>88.95370370370371</t>
  </si>
  <si>
    <t>4.122448979591836</t>
  </si>
  <si>
    <t>4.154901791059224</t>
  </si>
  <si>
    <t>0.1594743686729173</t>
  </si>
  <si>
    <t>1.2003331945022908</t>
  </si>
  <si>
    <t>0.22448979591836732</t>
  </si>
  <si>
    <t>0.6848874598070737</t>
  </si>
  <si>
    <t>0.7682814090975234</t>
  </si>
  <si>
    <t>0.1740941274468971</t>
  </si>
  <si>
    <t>0.8877551020408164</t>
  </si>
  <si>
    <t>0.9775510204081633</t>
  </si>
  <si>
    <t>0.9438775510204083</t>
  </si>
  <si>
    <t>-0.3422116706942079</t>
  </si>
  <si>
    <t>0.7668012652026669</t>
  </si>
  <si>
    <t>1.9693877551020407</t>
  </si>
  <si>
    <t>0.32507288629737613</t>
  </si>
  <si>
    <t>2.1477207189167262</t>
  </si>
  <si>
    <t>0.7215853141452518</t>
  </si>
  <si>
    <t>3.938775510204082</t>
  </si>
  <si>
    <t>1.9232309229983595</t>
  </si>
  <si>
    <t>0.35620574760516444</t>
  </si>
  <si>
    <t>2.5864031801843295</t>
  </si>
  <si>
    <t>23.21818181818182</t>
  </si>
  <si>
    <t>0.41785123966942145</t>
  </si>
  <si>
    <t>24.236363636363638</t>
  </si>
  <si>
    <t>0.3986776859504132</t>
  </si>
  <si>
    <t>4.254545454545455</t>
  </si>
  <si>
    <t>26.254545454545454</t>
  </si>
  <si>
    <t>2.1005050505050504</t>
  </si>
  <si>
    <t>0.3883838383838384</t>
  </si>
  <si>
    <t>1.0373737373737375</t>
  </si>
  <si>
    <t>0.11355218855218857</t>
  </si>
  <si>
    <t>4.117647058823529</t>
  </si>
  <si>
    <t>73.05882352941177</t>
  </si>
  <si>
    <t>5.20751633986928</t>
  </si>
  <si>
    <t>0.4820261437908497</t>
  </si>
  <si>
    <t>3.3815804883091594</t>
  </si>
  <si>
    <t>6.53287197231834</t>
  </si>
  <si>
    <t>0.3881285847672402</t>
  </si>
  <si>
    <t>1.5250633586768039</t>
  </si>
  <si>
    <t>0.2045484860610911</t>
  </si>
  <si>
    <t>1.2824074074074072</t>
  </si>
  <si>
    <t>0.1985559566787004</t>
  </si>
  <si>
    <t>0.6533768979434942</t>
  </si>
  <si>
    <t>0.03141096919609316</t>
  </si>
  <si>
    <t>110.8</t>
  </si>
  <si>
    <t>810737.0</t>
  </si>
  <si>
    <t>1.4457181937546915</t>
  </si>
  <si>
    <t>3.883372775682548</t>
  </si>
  <si>
    <t>11.303623490212413</t>
  </si>
  <si>
    <t>127.77551020408163</t>
  </si>
  <si>
    <t>7.324128862590401</t>
  </si>
  <si>
    <t>128.62990733583106</t>
  </si>
  <si>
    <t>0.3206198001946784</t>
  </si>
  <si>
    <t>3242948.0</t>
  </si>
  <si>
    <t>0.4110787172011662</t>
  </si>
  <si>
    <t>219.07205331112036</t>
  </si>
  <si>
    <t>4af6896883f63b4d3d25a1d851f22974c34c7113</t>
  </si>
  <si>
    <t>67.23609375</t>
  </si>
  <si>
    <t>87.85990338164251</t>
  </si>
  <si>
    <t>7.1395348837209305</t>
  </si>
  <si>
    <t>3.6417615415462903</t>
  </si>
  <si>
    <t>0.24873281597846575</t>
  </si>
  <si>
    <t>1.2601406165494862</t>
  </si>
  <si>
    <t>0.32558139534883723</t>
  </si>
  <si>
    <t>0.589358799454297</t>
  </si>
  <si>
    <t>0.9103480624345147</t>
  </si>
  <si>
    <t>0.21957815035154138</t>
  </si>
  <si>
    <t>0.8372093023255816</t>
  </si>
  <si>
    <t>0.9808481532147744</t>
  </si>
  <si>
    <t>0.9348837209302326</t>
  </si>
  <si>
    <t>-0.23128391102174947</t>
  </si>
  <si>
    <t>0.6848712702144424</t>
  </si>
  <si>
    <t>2.6279069767441863</t>
  </si>
  <si>
    <t>0.24012979989183342</t>
  </si>
  <si>
    <t>2.420720562075519</t>
  </si>
  <si>
    <t>0.6050515497728177</t>
  </si>
  <si>
    <t>0.3488372093023256</t>
  </si>
  <si>
    <t>5.2558139534883725</t>
  </si>
  <si>
    <t>2.0951391667266823</t>
  </si>
  <si>
    <t>0.3964305029745808</t>
  </si>
  <si>
    <t>2.6758079397673664</t>
  </si>
  <si>
    <t>20.020408163265305</t>
  </si>
  <si>
    <t>0.40857975843398586</t>
  </si>
  <si>
    <t>0.43565181174510614</t>
  </si>
  <si>
    <t>0.4414827155351936</t>
  </si>
  <si>
    <t>5.204081632653061</t>
  </si>
  <si>
    <t>36.775510204081634</t>
  </si>
  <si>
    <t>0.9010770975056688</t>
  </si>
  <si>
    <t>0.18480725623582767</t>
  </si>
  <si>
    <t>0.31179138321995464</t>
  </si>
  <si>
    <t>2.4727891156462585</t>
  </si>
  <si>
    <t>0.06494866465104561</t>
  </si>
  <si>
    <t>0.6275</t>
  </si>
  <si>
    <t>7.65</t>
  </si>
  <si>
    <t>65.6</t>
  </si>
  <si>
    <t>1.4506944444444445</t>
  </si>
  <si>
    <t>0.20381944444444447</t>
  </si>
  <si>
    <t>3.346439344671012</t>
  </si>
  <si>
    <t>5.3</t>
  </si>
  <si>
    <t>2.8475</t>
  </si>
  <si>
    <t>0.4493923611111111</t>
  </si>
  <si>
    <t>3.9077256944444443</t>
  </si>
  <si>
    <t>0.10347222222222223</t>
  </si>
  <si>
    <t>0.5293478260869565</t>
  </si>
  <si>
    <t>0.2012320328542094</t>
  </si>
  <si>
    <t>1.751202501202501</t>
  </si>
  <si>
    <t>0.021773807398844578</t>
  </si>
  <si>
    <t>0.94018296973962</t>
  </si>
  <si>
    <t>102.1</t>
  </si>
  <si>
    <t>139.60000000000005</t>
  </si>
  <si>
    <t>555804.0</t>
  </si>
  <si>
    <t>1.4089292734215346</t>
  </si>
  <si>
    <t>3.1094239843036258</t>
  </si>
  <si>
    <t>11.68421052631579</t>
  </si>
  <si>
    <t>7.644444444444442</t>
  </si>
  <si>
    <t>120.93974141129779</t>
  </si>
  <si>
    <t>0.5978824718200807</t>
  </si>
  <si>
    <t>2223216.0</t>
  </si>
  <si>
    <t>0.44182825484764543</t>
  </si>
  <si>
    <t>226.42105263157896</t>
  </si>
  <si>
    <t>b694ebb2f1dbb66516b69db78872f5e89f058fed</t>
  </si>
  <si>
    <t>58.87494791666666</t>
  </si>
  <si>
    <t>87.27777777777777</t>
  </si>
  <si>
    <t>5.303030303030303</t>
  </si>
  <si>
    <t>3.774610619088455</t>
  </si>
  <si>
    <t>0.2238361577204566</t>
  </si>
  <si>
    <t>1.1588613406795225</t>
  </si>
  <si>
    <t>0.5532307692307689</t>
  </si>
  <si>
    <t>0.9803921568627452</t>
  </si>
  <si>
    <t>-0.2058796209107864</t>
  </si>
  <si>
    <t>0.6499976539799465</t>
  </si>
  <si>
    <t>2.2575757575757573</t>
  </si>
  <si>
    <t>0.2676767676767676</t>
  </si>
  <si>
    <t>2.3922878801153775</t>
  </si>
  <si>
    <t>0.5596417267485497</t>
  </si>
  <si>
    <t>4.515151515151515</t>
  </si>
  <si>
    <t>2.058954546782045</t>
  </si>
  <si>
    <t>0.37304866850321394</t>
  </si>
  <si>
    <t>2.575588697084775</t>
  </si>
  <si>
    <t>16.57894736842105</t>
  </si>
  <si>
    <t>0.4362880886426593</t>
  </si>
  <si>
    <t>0.3961218836565097</t>
  </si>
  <si>
    <t>0.41620498614958457</t>
  </si>
  <si>
    <t>5.657894736842105</t>
  </si>
  <si>
    <t>5.052631578947368</t>
  </si>
  <si>
    <t>26.657894736842106</t>
  </si>
  <si>
    <t>1.245796783625731</t>
  </si>
  <si>
    <t>0.3084795321637427</t>
  </si>
  <si>
    <t>1.986842105263158</t>
  </si>
  <si>
    <t>0.08635883690708253</t>
  </si>
  <si>
    <t>38.0625</t>
  </si>
  <si>
    <t>1.8233506944444444</t>
  </si>
  <si>
    <t>0.2799479166666667</t>
  </si>
  <si>
    <t>3.3278195311147796</t>
  </si>
  <si>
    <t>0.4153645833333333</t>
  </si>
  <si>
    <t>3.027777777777778</t>
  </si>
  <si>
    <t>0.12708574459876543</t>
  </si>
  <si>
    <t>3.0277777777777777</t>
  </si>
  <si>
    <t>0.546774193548387</t>
  </si>
  <si>
    <t>0.224188790560472</t>
  </si>
  <si>
    <t>1.8532353976619693</t>
  </si>
  <si>
    <t>0.021905525586820237</t>
  </si>
  <si>
    <t>325896.0</t>
  </si>
  <si>
    <t>1.1056124005414145</t>
  </si>
  <si>
    <t>2.844009293159963</t>
  </si>
  <si>
    <t>8.301775147928995</t>
  </si>
  <si>
    <t>111.46153846153847</t>
  </si>
  <si>
    <t>5.3199999999999985</t>
  </si>
  <si>
    <t>111.95740948441751</t>
  </si>
  <si>
    <t>0.3405558478879013</t>
  </si>
  <si>
    <t>1303584.0</t>
  </si>
  <si>
    <t>0.5710059171597632</t>
  </si>
  <si>
    <t>110.78698224852072</t>
  </si>
  <si>
    <t>becdf251b93270f8fd129e65fc3f3497f2e711b5</t>
  </si>
  <si>
    <t>48.7815234375</t>
  </si>
  <si>
    <t>72.39117647058823</t>
  </si>
  <si>
    <t>1.727272727272727</t>
  </si>
  <si>
    <t>0.5454545454545459</t>
  </si>
  <si>
    <t>0.6363636363636362</t>
  </si>
  <si>
    <t>0.3999999999999995</t>
  </si>
  <si>
    <t>0.9727272727272727</t>
  </si>
  <si>
    <t>0.9318181818181819</t>
  </si>
  <si>
    <t>-0.31016725843619186</t>
  </si>
  <si>
    <t>0.6800015112541999</t>
  </si>
  <si>
    <t>0.4400826446280991</t>
  </si>
  <si>
    <t>1.690676646671692</t>
  </si>
  <si>
    <t>0.775277694543333</t>
  </si>
  <si>
    <t>1.41794937394442</t>
  </si>
  <si>
    <t>0.2272727272727273</t>
  </si>
  <si>
    <t>2.1150827585690277</t>
  </si>
  <si>
    <t>0.363905325443787</t>
  </si>
  <si>
    <t>0.5621301775147929</t>
  </si>
  <si>
    <t>14.846153846153847</t>
  </si>
  <si>
    <t>0.2677514792899408</t>
  </si>
  <si>
    <t>4.115384615384615</t>
  </si>
  <si>
    <t>24.96153846153846</t>
  </si>
  <si>
    <t>1.409188034188034</t>
  </si>
  <si>
    <t>0.3493589743589744</t>
  </si>
  <si>
    <t>0.33547008547008544</t>
  </si>
  <si>
    <t>0.9978632478632478</t>
  </si>
  <si>
    <t>0.19598765432098764</t>
  </si>
  <si>
    <t>43.3</t>
  </si>
  <si>
    <t>2.675</t>
  </si>
  <si>
    <t>2.5219280948873606</t>
  </si>
  <si>
    <t>3.24</t>
  </si>
  <si>
    <t>0.53525</t>
  </si>
  <si>
    <t>0.9965555555555555</t>
  </si>
  <si>
    <t>0.4322692901234568</t>
  </si>
  <si>
    <t>2.52192809488736</t>
  </si>
  <si>
    <t>0.5477941176470588</t>
  </si>
  <si>
    <t>0.3489932885906041</t>
  </si>
  <si>
    <t>0.8333079963514746</t>
  </si>
  <si>
    <t>0.025745334547109696</t>
  </si>
  <si>
    <t>0.7487179487179488</t>
  </si>
  <si>
    <t>1026082.0</t>
  </si>
  <si>
    <t>1.0992008221161336</t>
  </si>
  <si>
    <t>3.1282736152795123</t>
  </si>
  <si>
    <t>10.635416666666666</t>
  </si>
  <si>
    <t>145.625</t>
  </si>
  <si>
    <t>146.2077574321326</t>
  </si>
  <si>
    <t>0.6881108866826515</t>
  </si>
  <si>
    <t>4104328.0</t>
  </si>
  <si>
    <t>0.49739583333333337</t>
  </si>
  <si>
    <t>170.06770833333337</t>
  </si>
  <si>
    <t>9cbd195fc26d5bc1ab22150ec69fff41f2debef3</t>
  </si>
  <si>
    <t>1.118749976158142</t>
  </si>
  <si>
    <t>89.155225</t>
  </si>
  <si>
    <t>795bb7fbd5a3b92bbb6e0852cb45c5cde28d1177</t>
  </si>
  <si>
    <t>116.475</t>
  </si>
  <si>
    <t>-44.48658053576946</t>
  </si>
  <si>
    <t>122.78947368421052</t>
  </si>
  <si>
    <t>-44.519025663534805</t>
  </si>
  <si>
    <t>2.1707317073170733</t>
  </si>
  <si>
    <t>1.2271320893734468</t>
  </si>
  <si>
    <t>0.35780096052001537</t>
  </si>
  <si>
    <t>0.8078524687685903</t>
  </si>
  <si>
    <t>0.5013819789939189</t>
  </si>
  <si>
    <t>0.839004061367697</t>
  </si>
  <si>
    <t>0.19631171921475313</t>
  </si>
  <si>
    <t>0.8658536585365854</t>
  </si>
  <si>
    <t>0.973170731707317</t>
  </si>
  <si>
    <t>0.9329268292682926</t>
  </si>
  <si>
    <t>-0.1866892291277421</t>
  </si>
  <si>
    <t>0.5713183576325366</t>
  </si>
  <si>
    <t>1.4268292682926829</t>
  </si>
  <si>
    <t>0.3167757287328971</t>
  </si>
  <si>
    <t>1.9189263580494962</t>
  </si>
  <si>
    <t>0.5057661245493767</t>
  </si>
  <si>
    <t>2.853658536585366</t>
  </si>
  <si>
    <t>1.6506336751226673</t>
  </si>
  <si>
    <t>0.26903628792385487</t>
  </si>
  <si>
    <t>2.501500140032735</t>
  </si>
  <si>
    <t>0.5208333333333333</t>
  </si>
  <si>
    <t>0.2877604166666667</t>
  </si>
  <si>
    <t>2.3541666666666665</t>
  </si>
  <si>
    <t>4.049189814814815</t>
  </si>
  <si>
    <t>0.6846064814814815</t>
  </si>
  <si>
    <t>0.3171296296296296</t>
  </si>
  <si>
    <t>0.8692129629629629</t>
  </si>
  <si>
    <t>0.20225694444444442</t>
  </si>
  <si>
    <t>21.72222222222222</t>
  </si>
  <si>
    <t>7.686728395061729</t>
  </si>
  <si>
    <t>3.016875695766561</t>
  </si>
  <si>
    <t>0.49904320987654316</t>
  </si>
  <si>
    <t>1.5684876543209876</t>
  </si>
  <si>
    <t>0.2934104938271605</t>
  </si>
  <si>
    <t>2.089285714285714</t>
  </si>
  <si>
    <t>0.16410256410256413</t>
  </si>
  <si>
    <t>1.0034291697236488</t>
  </si>
  <si>
    <t>0.026977539062500003</t>
  </si>
  <si>
    <t>0.5648148148148149</t>
  </si>
  <si>
    <t>160.8</t>
  </si>
  <si>
    <t>1070636.0</t>
  </si>
  <si>
    <t>1.6665072283554703</t>
  </si>
  <si>
    <t>1.944663582642695</t>
  </si>
  <si>
    <t>14.620149519401924</t>
  </si>
  <si>
    <t>141.1320754716981</t>
  </si>
  <si>
    <t>11.32064247471743</t>
  </si>
  <si>
    <t>142.12909359199833</t>
  </si>
  <si>
    <t>0.09378196778611138</t>
  </si>
  <si>
    <t>4282544.0</t>
  </si>
  <si>
    <t>0.33143467426130296</t>
  </si>
  <si>
    <t>282.41651833392666</t>
  </si>
  <si>
    <t>7c7a13a358c40a7f2faa22e1bc6018f6c9b0d1e2</t>
  </si>
  <si>
    <t>89.57095</t>
  </si>
  <si>
    <t>38e6e2a9e5e8d81a815d98094cb5d73b6d5285f0</t>
  </si>
  <si>
    <t>116.30927835051547</t>
  </si>
  <si>
    <t>-44.67198162717918</t>
  </si>
  <si>
    <t>124.90022675736961</t>
  </si>
  <si>
    <t>9.867924528301886</t>
  </si>
  <si>
    <t>-44.61650994026438</t>
  </si>
  <si>
    <t>5.133333333333333</t>
  </si>
  <si>
    <t>8.944668678555097</t>
  </si>
  <si>
    <t>-0.585700960219477</t>
  </si>
  <si>
    <t>2.2143209876543213</t>
  </si>
  <si>
    <t>0.7850318471337576</t>
  </si>
  <si>
    <t>0.984313725490196</t>
  </si>
  <si>
    <t>-0.39920368090607866</t>
  </si>
  <si>
    <t>0.8522019124089729</t>
  </si>
  <si>
    <t>2.1555555555555554</t>
  </si>
  <si>
    <t>0.20148148148148148</t>
  </si>
  <si>
    <t>2.5975268335907424</t>
  </si>
  <si>
    <t>0.793677860819296</t>
  </si>
  <si>
    <t>4.311111111111111</t>
  </si>
  <si>
    <t>2.3308601669240767</t>
  </si>
  <si>
    <t>0.6202469135802469</t>
  </si>
  <si>
    <t>2.6868916257504605</t>
  </si>
  <si>
    <t>26.81132075471698</t>
  </si>
  <si>
    <t>0.5058739765040939</t>
  </si>
  <si>
    <t>0.2983268066927732</t>
  </si>
  <si>
    <t>17.566037735849058</t>
  </si>
  <si>
    <t>0.6564613741545035</t>
  </si>
  <si>
    <t>5.283018867924528</t>
  </si>
  <si>
    <t>28.264150943396228</t>
  </si>
  <si>
    <t>1.9886006289308178</t>
  </si>
  <si>
    <t>0.3806341719077568</t>
  </si>
  <si>
    <t>0.2505241090146751</t>
  </si>
  <si>
    <t>1.4245283018867925</t>
  </si>
  <si>
    <t>0.08928779408339158</t>
  </si>
  <si>
    <t>43.8</t>
  </si>
  <si>
    <t>3.003125</t>
  </si>
  <si>
    <t>0.38645833333333335</t>
  </si>
  <si>
    <t>3.4086949695628377</t>
  </si>
  <si>
    <t>1.2275</t>
  </si>
  <si>
    <t>0.2797777777777778</t>
  </si>
  <si>
    <t>1.7576527777777777</t>
  </si>
  <si>
    <t>0.09028587962962961</t>
  </si>
  <si>
    <t>0.6182795698924731</t>
  </si>
  <si>
    <t>0.23043478260869563</t>
  </si>
  <si>
    <t>1.4784892780175798</t>
  </si>
  <si>
    <t>0.02786864324240816</t>
  </si>
  <si>
    <t>1.2019566736547869</t>
  </si>
  <si>
    <t>164.3</t>
  </si>
  <si>
    <t>1546320.0</t>
  </si>
  <si>
    <t>1.488317455722004</t>
  </si>
  <si>
    <t>2.3956332298279692</t>
  </si>
  <si>
    <t>14.246548323471403</t>
  </si>
  <si>
    <t>139.69230769230768</t>
  </si>
  <si>
    <t>9.978147762747138</t>
  </si>
  <si>
    <t>140.79991258738545</t>
  </si>
  <si>
    <t>-0.08299985139216604</t>
  </si>
  <si>
    <t>6185280.0</t>
  </si>
  <si>
    <t>0.3790269559500329</t>
  </si>
  <si>
    <t>310.67455621301775</t>
  </si>
  <si>
    <t>08a6d9f9b25342534de7a0fa20aeb40d9561803b</t>
  </si>
  <si>
    <t>89.7030125</t>
  </si>
  <si>
    <t>41bd1f5faf321aef1947080cb1767c90502d51f0</t>
  </si>
  <si>
    <t>115.28630705394191</t>
  </si>
  <si>
    <t>-45.816430740831294</t>
  </si>
  <si>
    <t>-45.81389745840661</t>
  </si>
  <si>
    <t>4.6521739130434785</t>
  </si>
  <si>
    <t>5.728361885922785</t>
  </si>
  <si>
    <t>-0.5287587250273196</t>
  </si>
  <si>
    <t>1.6122663306028144</t>
  </si>
  <si>
    <t>0.30434782608695654</t>
  </si>
  <si>
    <t>0.6824109589041093</t>
  </si>
  <si>
    <t>0.3043478260869565</t>
  </si>
  <si>
    <t>0.8865408928220893</t>
  </si>
  <si>
    <t>0.21172022684310016</t>
  </si>
  <si>
    <t>0.9695652173913043</t>
  </si>
  <si>
    <t>-0.31828220002486407</t>
  </si>
  <si>
    <t>0.7804223331506032</t>
  </si>
  <si>
    <t>2.079710144927536</t>
  </si>
  <si>
    <t>0.21434572568788068</t>
  </si>
  <si>
    <t>2.4812369713218336</t>
  </si>
  <si>
    <t>0.7524601551685193</t>
  </si>
  <si>
    <t>0.36231884057971014</t>
  </si>
  <si>
    <t>4.159420289855072</t>
  </si>
  <si>
    <t>2.176889145234878</t>
  </si>
  <si>
    <t>0.4791535391724428</t>
  </si>
  <si>
    <t>2.8100860335165385</t>
  </si>
  <si>
    <t>0.4919460880999343</t>
  </si>
  <si>
    <t>4.858974358974359</t>
  </si>
  <si>
    <t>24.44871794871795</t>
  </si>
  <si>
    <t>2.085826210826211</t>
  </si>
  <si>
    <t>0.3628917378917379</t>
  </si>
  <si>
    <t>1.4857549857549857</t>
  </si>
  <si>
    <t>0.0951843937955049</t>
  </si>
  <si>
    <t>11.4</t>
  </si>
  <si>
    <t>0.4933333333333333</t>
  </si>
  <si>
    <t>39.9</t>
  </si>
  <si>
    <t>3.4787037037037036</t>
  </si>
  <si>
    <t>0.32407407407407407</t>
  </si>
  <si>
    <t>3.4444138295776066</t>
  </si>
  <si>
    <t>2.3733333333333335</t>
  </si>
  <si>
    <t>0.3955321239606954</t>
  </si>
  <si>
    <t>2.193008125472411</t>
  </si>
  <si>
    <t>0.11077217708070884</t>
  </si>
  <si>
    <t>2.6512096774193545</t>
  </si>
  <si>
    <t>0.11863117870722434</t>
  </si>
  <si>
    <t>0.7753267548552909</t>
  </si>
  <si>
    <t>0.04625134161623313</t>
  </si>
  <si>
    <t>1465521.0</t>
  </si>
  <si>
    <t>1.7370359743188843</t>
  </si>
  <si>
    <t>2.113195808984733</t>
  </si>
  <si>
    <t>16.69724444444444</t>
  </si>
  <si>
    <t>138.38666666666666</t>
  </si>
  <si>
    <t>12.492961792588337</t>
  </si>
  <si>
    <t>139.78655157059995</t>
  </si>
  <si>
    <t>-0.04929805828631688</t>
  </si>
  <si>
    <t>5862084.0</t>
  </si>
  <si>
    <t>0.32053333333333334</t>
  </si>
  <si>
    <t>389.41048888888884</t>
  </si>
  <si>
    <t>581ba517b0f73cf6dcf74d0193f0dc79051c54f7</t>
  </si>
  <si>
    <t>89.6691375</t>
  </si>
  <si>
    <t>4056d6f249d66ff0f47d607532a1b467ae157b36</t>
  </si>
  <si>
    <t>115.73360655737704</t>
  </si>
  <si>
    <t>-45.316014432027686</t>
  </si>
  <si>
    <t>121.8051948051948</t>
  </si>
  <si>
    <t>9.533333333333333</t>
  </si>
  <si>
    <t>-45.285692330201485</t>
  </si>
  <si>
    <t>9.597014925373134</t>
  </si>
  <si>
    <t>11.550906473143598</t>
  </si>
  <si>
    <t>-0.09707311072172997</t>
  </si>
  <si>
    <t>2.417019380708398</t>
  </si>
  <si>
    <t>0.7233163913595932</t>
  </si>
  <si>
    <t>1.0164998347852099</t>
  </si>
  <si>
    <t>0.25974604588995326</t>
  </si>
  <si>
    <t>0.8258706467661692</t>
  </si>
  <si>
    <t>0.8238805970149254</t>
  </si>
  <si>
    <t>0.9853121659606476</t>
  </si>
  <si>
    <t>0.9410092395167023</t>
  </si>
  <si>
    <t>-0.31316111658005463</t>
  </si>
  <si>
    <t>0.815625567799712</t>
  </si>
  <si>
    <t>0.332089552238806</t>
  </si>
  <si>
    <t>3.014925373134328</t>
  </si>
  <si>
    <t>0.16473602138560925</t>
  </si>
  <si>
    <t>2.94736973416138</t>
  </si>
  <si>
    <t>0.7362727444018919</t>
  </si>
  <si>
    <t>0.2537313432835821</t>
  </si>
  <si>
    <t>6.029850746268656</t>
  </si>
  <si>
    <t>2.520925230807563</t>
  </si>
  <si>
    <t>0.7012697705502338</t>
  </si>
  <si>
    <t>3.03329085258155</t>
  </si>
  <si>
    <t>31.906666666666666</t>
  </si>
  <si>
    <t>0.4254222222222222</t>
  </si>
  <si>
    <t>0.4099555555555555</t>
  </si>
  <si>
    <t>24.04</t>
  </si>
  <si>
    <t>0.7050666666666667</t>
  </si>
  <si>
    <t>9.946666666666667</t>
  </si>
  <si>
    <t>50.16</t>
  </si>
  <si>
    <t>0.7114592592592592</t>
  </si>
  <si>
    <t>0.14534814814814814</t>
  </si>
  <si>
    <t>3.1674074074074077</t>
  </si>
  <si>
    <t>0.0510425925925926</t>
  </si>
  <si>
    <t>0.29864724245577523</t>
  </si>
  <si>
    <t>0.8345473465140477</t>
  </si>
  <si>
    <t>10.225806451612904</t>
  </si>
  <si>
    <t>7.451612903225806</t>
  </si>
  <si>
    <t>72.7741935483871</t>
  </si>
  <si>
    <t>1.0416129032258064</t>
  </si>
  <si>
    <t>0.15765232974910395</t>
  </si>
  <si>
    <t>0.23621227887617066</t>
  </si>
  <si>
    <t>1.5983350676378774</t>
  </si>
  <si>
    <t>0.41678315412186384</t>
  </si>
  <si>
    <t>4.457437275985662</t>
  </si>
  <si>
    <t>0.0789797391477499</t>
  </si>
  <si>
    <t>0.49256505576208187</t>
  </si>
  <si>
    <t>0.14150943396226412</t>
  </si>
  <si>
    <t>3.0878827410137752</t>
  </si>
  <si>
    <t>0.022092088888888892</t>
  </si>
  <si>
    <t>1.1517730496453902</t>
  </si>
  <si>
    <t>1322990.0</t>
  </si>
  <si>
    <t>1.7706798310959706</t>
  </si>
  <si>
    <t>2.235183021103433</t>
  </si>
  <si>
    <t>17.328580975718427</t>
  </si>
  <si>
    <t>138.98507462686567</t>
  </si>
  <si>
    <t>13.244170096021946</t>
  </si>
  <si>
    <t>140.52088600270451</t>
  </si>
  <si>
    <t>-0.2994148530584446</t>
  </si>
  <si>
    <t>5291960.0</t>
  </si>
  <si>
    <t>0.3174426375584763</t>
  </si>
  <si>
    <t>429.2684339496547</t>
  </si>
  <si>
    <t>2191cfd93f9c7af071406df22e86db8a5fb14e11</t>
  </si>
  <si>
    <t>89.3458875</t>
  </si>
  <si>
    <t>e0e75a7b053b5a49ed11f28956fec2e601c5b989</t>
  </si>
  <si>
    <t>115.98636363636363</t>
  </si>
  <si>
    <t>-45.03324245593765</t>
  </si>
  <si>
    <t>116.3030303030303</t>
  </si>
  <si>
    <t>-45.15832914612188</t>
  </si>
  <si>
    <t>14.981768208109647</t>
  </si>
  <si>
    <t>-2.0824962073065736</t>
  </si>
  <si>
    <t>2.3495838287752675</t>
  </si>
  <si>
    <t>0.6795580110497236</t>
  </si>
  <si>
    <t>0.9922666387194957</t>
  </si>
  <si>
    <t>0.2473246135552913</t>
  </si>
  <si>
    <t>0.973630831643002</t>
  </si>
  <si>
    <t>0.9103448275862069</t>
  </si>
  <si>
    <t>-0.2887429888867754</t>
  </si>
  <si>
    <t>0.790424409791321</t>
  </si>
  <si>
    <t>3.086206896551724</t>
  </si>
  <si>
    <t>0.160820451843044</t>
  </si>
  <si>
    <t>2.9046680970594125</t>
  </si>
  <si>
    <t>0.6845942065153052</t>
  </si>
  <si>
    <t>2.456392234990448</t>
  </si>
  <si>
    <t>0.6994649227110583</t>
  </si>
  <si>
    <t>3.0284342890622726</t>
  </si>
  <si>
    <t>25.44776119402985</t>
  </si>
  <si>
    <t>0.3798173312541769</t>
  </si>
  <si>
    <t>0.49053241256404545</t>
  </si>
  <si>
    <t>21.26865671641791</t>
  </si>
  <si>
    <t>0.7761194029850746</t>
  </si>
  <si>
    <t>9.776119402985074</t>
  </si>
  <si>
    <t>4.313432835820896</t>
  </si>
  <si>
    <t>48.82089552238806</t>
  </si>
  <si>
    <t>0.5839552238805971</t>
  </si>
  <si>
    <t>0.17723880597014927</t>
  </si>
  <si>
    <t>0.4203980099502488</t>
  </si>
  <si>
    <t>3.298507462686567</t>
  </si>
  <si>
    <t>0.09594389165284689</t>
  </si>
  <si>
    <t>56.25714285714286</t>
  </si>
  <si>
    <t>0.6698412698412698</t>
  </si>
  <si>
    <t>3.289100961043057</t>
  </si>
  <si>
    <t>11.971428571428572</t>
  </si>
  <si>
    <t>0.3420408163265306</t>
  </si>
  <si>
    <t>1.2783673469387753</t>
  </si>
  <si>
    <t>0.5898333333333333</t>
  </si>
  <si>
    <t>3.8716587301587295</t>
  </si>
  <si>
    <t>0.15512819664903002</t>
  </si>
  <si>
    <t>0.730327868852459</t>
  </si>
  <si>
    <t>0.15039281705948374</t>
  </si>
  <si>
    <t>1.875225575540456</t>
  </si>
  <si>
    <t>0.04537016410484888</t>
  </si>
  <si>
    <t>0.7748491584630042</t>
  </si>
  <si>
    <t>111.1</t>
  </si>
  <si>
    <t>145.9</t>
  </si>
  <si>
    <t>710657.0</t>
  </si>
  <si>
    <t>1.3163508069314402</t>
  </si>
  <si>
    <t>3.1955505059576463</t>
  </si>
  <si>
    <t>10.81859410430839</t>
  </si>
  <si>
    <t>6.619140625</t>
  </si>
  <si>
    <t>130.0784561789721</t>
  </si>
  <si>
    <t>-0.18686196288840462</t>
  </si>
  <si>
    <t>2842628.0</t>
  </si>
  <si>
    <t>0.4875283446712019</t>
  </si>
  <si>
    <t>199.45181405895693</t>
  </si>
  <si>
    <t>bbd0e7168688c539739503d8fc9001fb97f54b1f</t>
  </si>
  <si>
    <t>89.1232125</t>
  </si>
  <si>
    <t>8755d263254520c2d65f3316bef8eaeff3c90274</t>
  </si>
  <si>
    <t>116.35338345864662</t>
  </si>
  <si>
    <t>-44.62263903850899</t>
  </si>
  <si>
    <t>111.45429362880887</t>
  </si>
  <si>
    <t>8.904761904761905</t>
  </si>
  <si>
    <t>-44.54283518734432</t>
  </si>
  <si>
    <t>2.554237067888378</t>
  </si>
  <si>
    <t>-0.08942274052478306</t>
  </si>
  <si>
    <t>0.9763265306122447</t>
  </si>
  <si>
    <t>0.3898895990703078</t>
  </si>
  <si>
    <t>0.3714285714285715</t>
  </si>
  <si>
    <t>1.0694066513929208</t>
  </si>
  <si>
    <t>0.2906122448979592</t>
  </si>
  <si>
    <t>0.8238095238095238</t>
  </si>
  <si>
    <t>0.9757983193277312</t>
  </si>
  <si>
    <t>0.9276190476190477</t>
  </si>
  <si>
    <t>-0.15988574119908971</t>
  </si>
  <si>
    <t>0.5805251844117907</t>
  </si>
  <si>
    <t>2.8142857142857145</t>
  </si>
  <si>
    <t>0.28408163265306124</t>
  </si>
  <si>
    <t>2.365054638942226</t>
  </si>
  <si>
    <t>0.4925465043546923</t>
  </si>
  <si>
    <t>5.628571428571428</t>
  </si>
  <si>
    <t>1.9107650809453667</t>
  </si>
  <si>
    <t>0.35122448979591836</t>
  </si>
  <si>
    <t>2.5523855808777207</t>
  </si>
  <si>
    <t>17.761904761904763</t>
  </si>
  <si>
    <t>0.42290249433106575</t>
  </si>
  <si>
    <t>20.476190476190474</t>
  </si>
  <si>
    <t>0.37188208616780044</t>
  </si>
  <si>
    <t>39.476190476190474</t>
  </si>
  <si>
    <t>0.687334656084656</t>
  </si>
  <si>
    <t>0.16517857142857142</t>
  </si>
  <si>
    <t>0.3386243386243386</t>
  </si>
  <si>
    <t>2.617724867724868</t>
  </si>
  <si>
    <t>0.07064778071722516</t>
  </si>
  <si>
    <t>0.5318559556786704</t>
  </si>
  <si>
    <t>7.052631578947368</t>
  </si>
  <si>
    <t>58.8421052631579</t>
  </si>
  <si>
    <t>0.9857456140350876</t>
  </si>
  <si>
    <t>0.1966374269005848</t>
  </si>
  <si>
    <t>5.631578947368421</t>
  </si>
  <si>
    <t>2.1662049861495847</t>
  </si>
  <si>
    <t>0.479875283446712</t>
  </si>
  <si>
    <t>3.6054272586227474</t>
  </si>
  <si>
    <t>0.11781955716009601</t>
  </si>
  <si>
    <t>0.374</t>
  </si>
  <si>
    <t>0.22459893048128338</t>
  </si>
  <si>
    <t>1.7224967179854398</t>
  </si>
  <si>
    <t>0.0191843933340532</t>
  </si>
  <si>
    <t>1.0402930402930404</t>
  </si>
  <si>
    <t>127.7</t>
  </si>
  <si>
    <t>159.60000000000002</t>
  </si>
  <si>
    <t>969990.0</t>
  </si>
  <si>
    <t>1.1503665874295372</t>
  </si>
  <si>
    <t>2.5877700242466912</t>
  </si>
  <si>
    <t>10.177083333333334</t>
  </si>
  <si>
    <t>141.625</t>
  </si>
  <si>
    <t>7.261772853185595</t>
  </si>
  <si>
    <t>142.1552848120674</t>
  </si>
  <si>
    <t>0.23034526154088827</t>
  </si>
  <si>
    <t>3879960.0</t>
  </si>
  <si>
    <t>0.5217013888888888</t>
  </si>
  <si>
    <t>150.484375</t>
  </si>
  <si>
    <t>3cdd8a2088eacb801a86c5425d56c101a82cdb0c</t>
  </si>
  <si>
    <t>89.5958125</t>
  </si>
  <si>
    <t>121.85263157894737</t>
  </si>
  <si>
    <t>2.410131642414203</t>
  </si>
  <si>
    <t>0.2770998679647716</t>
  </si>
  <si>
    <t>0.9208804283164782</t>
  </si>
  <si>
    <t>0.6503198294243066</t>
  </si>
  <si>
    <t>0.9804878048780488</t>
  </si>
  <si>
    <t>0.951219512195122</t>
  </si>
  <si>
    <t>-0.32523796696141033</t>
  </si>
  <si>
    <t>0.7204063519913437</t>
  </si>
  <si>
    <t>2.1951219512195124</t>
  </si>
  <si>
    <t>0.39143367043426525</t>
  </si>
  <si>
    <t>1.884292785254471</t>
  </si>
  <si>
    <t>0.6866769070260768</t>
  </si>
  <si>
    <t>4.390243902439025</t>
  </si>
  <si>
    <t>1.6891708340349594</t>
  </si>
  <si>
    <t>0.2790005948839976</t>
  </si>
  <si>
    <t>2.4350121775257527</t>
  </si>
  <si>
    <t>0.44270833333333337</t>
  </si>
  <si>
    <t>0.2899305555555556</t>
  </si>
  <si>
    <t>31.166666666666668</t>
  </si>
  <si>
    <t>1.4560185185185184</t>
  </si>
  <si>
    <t>0.26157407407407407</t>
  </si>
  <si>
    <t>0.07709619341563785</t>
  </si>
  <si>
    <t>67.73333333333333</t>
  </si>
  <si>
    <t>3.251851851851852</t>
  </si>
  <si>
    <t>0.3037037037037037</t>
  </si>
  <si>
    <t>3.1068905956085158</t>
  </si>
  <si>
    <t>0.22666666666666666</t>
  </si>
  <si>
    <t>3.36</t>
  </si>
  <si>
    <t>0.38311111111111107</t>
  </si>
  <si>
    <t>2.027814814814815</t>
  </si>
  <si>
    <t>0.13757304526748973</t>
  </si>
  <si>
    <t>0.6700819672131149</t>
  </si>
  <si>
    <t>0.29357798165137616</t>
  </si>
  <si>
    <t>0.5545386904761904</t>
  </si>
  <si>
    <t>0.01812065972222222</t>
  </si>
  <si>
    <t>111.2</t>
  </si>
  <si>
    <t>1036884.0</t>
  </si>
  <si>
    <t>1.5707715278889056</t>
  </si>
  <si>
    <t>1.8282942517040197</t>
  </si>
  <si>
    <t>16.207191171235316</t>
  </si>
  <si>
    <t>138.60377358490567</t>
  </si>
  <si>
    <t>12.8140589569161</t>
  </si>
  <si>
    <t>139.8708298988884</t>
  </si>
  <si>
    <t>-0.3329538193103071</t>
  </si>
  <si>
    <t>4147536.0</t>
  </si>
  <si>
    <t>0.33997864008543965</t>
  </si>
  <si>
    <t>352.8430046279815</t>
  </si>
  <si>
    <t>027bf8ec216963206e22acb68174cdf30fd70c34</t>
  </si>
  <si>
    <t>89.94015</t>
  </si>
  <si>
    <t>124.3718820861678</t>
  </si>
  <si>
    <t>5.044444444444444</t>
  </si>
  <si>
    <t>9.116103520804753</t>
  </si>
  <si>
    <t>-0.8685651577503424</t>
  </si>
  <si>
    <t>2.406913580246914</t>
  </si>
  <si>
    <t>0.8156081206928663</t>
  </si>
  <si>
    <t>0.2444444444444444</t>
  </si>
  <si>
    <t>0.8023534428291894</t>
  </si>
  <si>
    <t>0.1846913580246913</t>
  </si>
  <si>
    <t>0.8777777777777778</t>
  </si>
  <si>
    <t>0.9755555555555555</t>
  </si>
  <si>
    <t>0.9388888888888889</t>
  </si>
  <si>
    <t>-0.4322343962735829</t>
  </si>
  <si>
    <t>0.861571892879094</t>
  </si>
  <si>
    <t>2.1222222222222222</t>
  </si>
  <si>
    <t>2.459155754668651</t>
  </si>
  <si>
    <t>0.8158822160638648</t>
  </si>
  <si>
    <t>4.2444444444444445</t>
  </si>
  <si>
    <t>2.214711310224207</t>
  </si>
  <si>
    <t>0.6628395061728395</t>
  </si>
  <si>
    <t>2.6646758338842873</t>
  </si>
  <si>
    <t>25.60377358490566</t>
  </si>
  <si>
    <t>0.48309006763972945</t>
  </si>
  <si>
    <t>0.31612673549305803</t>
  </si>
  <si>
    <t>18.0188679245283</t>
  </si>
  <si>
    <t>0.6664293342826628</t>
  </si>
  <si>
    <t>5.132075471698113</t>
  </si>
  <si>
    <t>29.471698113207548</t>
  </si>
  <si>
    <t>2.24685534591195</t>
  </si>
  <si>
    <t>0.4072327044025157</t>
  </si>
  <si>
    <t>1.1855345911949686</t>
  </si>
  <si>
    <t>0.0940775681341719</t>
  </si>
  <si>
    <t>0.5761772853185595</t>
  </si>
  <si>
    <t>4.7894736842105265</t>
  </si>
  <si>
    <t>3.747076023391813</t>
  </si>
  <si>
    <t>0.4035087719298246</t>
  </si>
  <si>
    <t>3.1555650133297157</t>
  </si>
  <si>
    <t>0.24653739612188366</t>
  </si>
  <si>
    <t>1.6398891966759004</t>
  </si>
  <si>
    <t>0.27476608187134505</t>
  </si>
  <si>
    <t>1.1797368421052632</t>
  </si>
  <si>
    <t>0.09319525666016894</t>
  </si>
  <si>
    <t>1.0104166666666667</t>
  </si>
  <si>
    <t>0.27319587628865977</t>
  </si>
  <si>
    <t>0.5205850711684872</t>
  </si>
  <si>
    <t>0.046105174069869755</t>
  </si>
  <si>
    <t>0.7341337907375644</t>
  </si>
  <si>
    <t>1542817.0</t>
  </si>
  <si>
    <t>1.833403085695214</t>
  </si>
  <si>
    <t>2.6156416355541183</t>
  </si>
  <si>
    <t>16.570677186061793</t>
  </si>
  <si>
    <t>139.24358974358975</t>
  </si>
  <si>
    <t>12.518518518518517</t>
  </si>
  <si>
    <t>140.6403396192043</t>
  </si>
  <si>
    <t>-0.28800020490095435</t>
  </si>
  <si>
    <t>6171268.0</t>
  </si>
  <si>
    <t>0.30703484549638393</t>
  </si>
  <si>
    <t>390.92784352399735</t>
  </si>
  <si>
    <t>86ac47d0b83ea3de37f2b7e17dca80cddf7992cc</t>
  </si>
  <si>
    <t>90.1183375</t>
  </si>
  <si>
    <t>126.08636363636364</t>
  </si>
  <si>
    <t>9.956521739130434</t>
  </si>
  <si>
    <t>15.36476546800981</t>
  </si>
  <si>
    <t>-1.3150324648639735</t>
  </si>
  <si>
    <t>2.5771896660365465</t>
  </si>
  <si>
    <t>0.7709460922277547</t>
  </si>
  <si>
    <t>0.9871794871794871</t>
  </si>
  <si>
    <t>-0.3623580382583918</t>
  </si>
  <si>
    <t>0.8515030403409249</t>
  </si>
  <si>
    <t>0.16771686620457887</t>
  </si>
  <si>
    <t>2.9177107519088583</t>
  </si>
  <si>
    <t>0.7844179621417829</t>
  </si>
  <si>
    <t>2.584377418575526</t>
  </si>
  <si>
    <t>0.72763074984247</t>
  </si>
  <si>
    <t>3.1946395121095748</t>
  </si>
  <si>
    <t>30.025641025641026</t>
  </si>
  <si>
    <t>0.38494411571334647</t>
  </si>
  <si>
    <t>0.4806048652202498</t>
  </si>
  <si>
    <t>23.94871794871795</t>
  </si>
  <si>
    <t>0.7889546351084812</t>
  </si>
  <si>
    <t>10.256410256410257</t>
  </si>
  <si>
    <t>53.12820512820513</t>
  </si>
  <si>
    <t>0.756545584045584</t>
  </si>
  <si>
    <t>0.15148860398860398</t>
  </si>
  <si>
    <t>3.5698005698005693</t>
  </si>
  <si>
    <t>0.04790558721114277</t>
  </si>
  <si>
    <t>0.279296875</t>
  </si>
  <si>
    <t>0.9599609375</t>
  </si>
  <si>
    <t>10.53125</t>
  </si>
  <si>
    <t>91.25</t>
  </si>
  <si>
    <t>1.1830555555555555</t>
  </si>
  <si>
    <t>0.1583159722222222</t>
  </si>
  <si>
    <t>3.9764097655573853</t>
  </si>
  <si>
    <t>0.251953125</t>
  </si>
  <si>
    <t>2.74609375</t>
  </si>
  <si>
    <t>0.4874606717687075</t>
  </si>
  <si>
    <t>5.634344706632653</t>
  </si>
  <si>
    <t>0.069855397888322</t>
  </si>
  <si>
    <t>0.42266187050359716</t>
  </si>
  <si>
    <t>0.16595744680851063</t>
  </si>
  <si>
    <t>2.558468544338109</t>
  </si>
  <si>
    <t>0.02174682648055429</t>
  </si>
  <si>
    <t>1.2999403697078116</t>
  </si>
  <si>
    <t>1455286.0</t>
  </si>
  <si>
    <t>1.6415822871501962</t>
  </si>
  <si>
    <t>2.1768153692212078</t>
  </si>
  <si>
    <t>15.122488888888887</t>
  </si>
  <si>
    <t>138.18666666666667</t>
  </si>
  <si>
    <t>11.616666666666667</t>
  </si>
  <si>
    <t>139.2975711681052</t>
  </si>
  <si>
    <t>0.11264129010258703</t>
  </si>
  <si>
    <t>5821144.0</t>
  </si>
  <si>
    <t>0.3536</t>
  </si>
  <si>
    <t>308.2584888888889</t>
  </si>
  <si>
    <t>a8b7beea9d3c2ff5947fd2f26a8468b03824e397</t>
  </si>
  <si>
    <t>90.213675</t>
  </si>
  <si>
    <t>122.86147186147186</t>
  </si>
  <si>
    <t>4.641791044776118</t>
  </si>
  <si>
    <t>7.995841323170064</t>
  </si>
  <si>
    <t>0.5515173076475515</t>
  </si>
  <si>
    <t>1.8476275339719317</t>
  </si>
  <si>
    <t>0.3731343283582089</t>
  </si>
  <si>
    <t>0.6639582706389806</t>
  </si>
  <si>
    <t>0.9530483471581292</t>
  </si>
  <si>
    <t>0.23390510135887724</t>
  </si>
  <si>
    <t>0.8134328358208955</t>
  </si>
  <si>
    <t>0.9780509218612818</t>
  </si>
  <si>
    <t>-0.2782346225685605</t>
  </si>
  <si>
    <t>0.7678722656029998</t>
  </si>
  <si>
    <t>2.0671641791044775</t>
  </si>
  <si>
    <t>0.18634439741590553</t>
  </si>
  <si>
    <t>2.755876512683789</t>
  </si>
  <si>
    <t>0.6847668533392494</t>
  </si>
  <si>
    <t>4.134328358208955</t>
  </si>
  <si>
    <t>2.3827421843255805</t>
  </si>
  <si>
    <t>0.555190465582535</t>
  </si>
  <si>
    <t>2.9449135678900658</t>
  </si>
  <si>
    <t>31.32</t>
  </si>
  <si>
    <t>26.52</t>
  </si>
  <si>
    <t>0.5912888888888889</t>
  </si>
  <si>
    <t>4.973333333333334</t>
  </si>
  <si>
    <t>22.706666666666667</t>
  </si>
  <si>
    <t>1.852037037037037</t>
  </si>
  <si>
    <t>0.37796296296296295</t>
  </si>
  <si>
    <t>0.3311111111111111</t>
  </si>
  <si>
    <t>1.902962962962963</t>
  </si>
  <si>
    <t>0.12343621399176956</t>
  </si>
  <si>
    <t>10.212121212121213</t>
  </si>
  <si>
    <t>0.30945821854912764</t>
  </si>
  <si>
    <t>0.7548209366391185</t>
  </si>
  <si>
    <t>5.515151515151516</t>
  </si>
  <si>
    <t>6.878787878787879</t>
  </si>
  <si>
    <t>2.5744949494949494</t>
  </si>
  <si>
    <t>0.37836700336700335</t>
  </si>
  <si>
    <t>3.58182858885874</t>
  </si>
  <si>
    <t>1.7134986225895317</t>
  </si>
  <si>
    <t>0.46164983164983164</t>
  </si>
  <si>
    <t>2.9707575757575757</t>
  </si>
  <si>
    <t>0.17130705200149646</t>
  </si>
  <si>
    <t>1.3882978723404253</t>
  </si>
  <si>
    <t>0.1149425287356322</t>
  </si>
  <si>
    <t>2.1089200424453654</t>
  </si>
  <si>
    <t>0.03547733333333334</t>
  </si>
  <si>
    <t>0.5945679012345678</t>
  </si>
  <si>
    <t>118.2</t>
  </si>
  <si>
    <t>1347045.0</t>
  </si>
  <si>
    <t>1.6062674158635137</t>
  </si>
  <si>
    <t>2.1319592731284565</t>
  </si>
  <si>
    <t>15.58520828692359</t>
  </si>
  <si>
    <t>140.6417910447761</t>
  </si>
  <si>
    <t>12.407407407407405</t>
  </si>
  <si>
    <t>141.79262764238254</t>
  </si>
  <si>
    <t>-0.19901803789441772</t>
  </si>
  <si>
    <t>5388180.0</t>
  </si>
  <si>
    <t>0.3517487190911116</t>
  </si>
  <si>
    <t>325.035865448875</t>
  </si>
  <si>
    <t>abedaf4f32d73231aff3dbbfb3f2e26c727994a0</t>
  </si>
  <si>
    <t>90.0358875</t>
  </si>
  <si>
    <t>118.72943722943722</t>
  </si>
  <si>
    <t>11.051724137931036</t>
  </si>
  <si>
    <t>8.108192588942732</t>
  </si>
  <si>
    <t>-1.429763417934319</t>
  </si>
  <si>
    <t>1.9039833531510109</t>
  </si>
  <si>
    <t>0.6552526166171339</t>
  </si>
  <si>
    <t>0.9688977092243798</t>
  </si>
  <si>
    <t>0.2392984542211653</t>
  </si>
  <si>
    <t>0.8017241379310345</t>
  </si>
  <si>
    <t>0.9766734279918864</t>
  </si>
  <si>
    <t>0.9206896551724137</t>
  </si>
  <si>
    <t>-0.2710284292660396</t>
  </si>
  <si>
    <t>0.7517215938593069</t>
  </si>
  <si>
    <t>3.267241379310345</t>
  </si>
  <si>
    <t>0.19604637336504163</t>
  </si>
  <si>
    <t>2.655719949260586</t>
  </si>
  <si>
    <t>0.6613099380907463</t>
  </si>
  <si>
    <t>0.3448275862068966</t>
  </si>
  <si>
    <t>6.5344827586206895</t>
  </si>
  <si>
    <t>2.2591682251226564</t>
  </si>
  <si>
    <t>0.5751337693222355</t>
  </si>
  <si>
    <t>2.9422235090164053</t>
  </si>
  <si>
    <t>23.119402985074625</t>
  </si>
  <si>
    <t>0.3450657161951437</t>
  </si>
  <si>
    <t>0.5800846513700155</t>
  </si>
  <si>
    <t>23.567164179104477</t>
  </si>
  <si>
    <t>0.6339942080641567</t>
  </si>
  <si>
    <t>10.835820895522389</t>
  </si>
  <si>
    <t>0.49689054726368165</t>
  </si>
  <si>
    <t>0.13101160862354894</t>
  </si>
  <si>
    <t>0.4079601990049751</t>
  </si>
  <si>
    <t>3.6053067993366503</t>
  </si>
  <si>
    <t>0.07006057674590013</t>
  </si>
  <si>
    <t>0.6474609375</t>
  </si>
  <si>
    <t>6.34375</t>
  </si>
  <si>
    <t>77.3125</t>
  </si>
  <si>
    <t>0.6653645833333334</t>
  </si>
  <si>
    <t>3.07862676701987</t>
  </si>
  <si>
    <t>0.373046875</t>
  </si>
  <si>
    <t>1.9599609375</t>
  </si>
  <si>
    <t>0.6085677083333334</t>
  </si>
  <si>
    <t>4.530633680555556</t>
  </si>
  <si>
    <t>0.12175359278549382</t>
  </si>
  <si>
    <t>0.47120418848167545</t>
  </si>
  <si>
    <t>0.1861111111111111</t>
  </si>
  <si>
    <t>1.6280741452498806</t>
  </si>
  <si>
    <t>0.028387800361081645</t>
  </si>
  <si>
    <t>1.0514096185737976</t>
  </si>
  <si>
    <t>119.1</t>
  </si>
  <si>
    <t>750414.0</t>
  </si>
  <si>
    <t>1.2060026902433656</t>
  </si>
  <si>
    <t>2.8298669760270827</t>
  </si>
  <si>
    <t>9.700680272108844</t>
  </si>
  <si>
    <t>133.14285714285714</t>
  </si>
  <si>
    <t>6.65234375</t>
  </si>
  <si>
    <t>133.66749791927728</t>
  </si>
  <si>
    <t>0.29940882461337115</t>
  </si>
  <si>
    <t>3001656.0</t>
  </si>
  <si>
    <t>139.97959183673467</t>
  </si>
  <si>
    <t>f0dd55bd83890b199710c289914d5d205a02017e</t>
  </si>
  <si>
    <t>89.9489875</t>
  </si>
  <si>
    <t>113.8781163434903</t>
  </si>
  <si>
    <t>3.7428571428571424</t>
  </si>
  <si>
    <t>2.7871999999999995</t>
  </si>
  <si>
    <t>0.006857142857142451</t>
  </si>
  <si>
    <t>0.9028571428571428</t>
  </si>
  <si>
    <t>0.4170403587443942</t>
  </si>
  <si>
    <t>0.31428571428571433</t>
  </si>
  <si>
    <t>0.9971193095921389</t>
  </si>
  <si>
    <t>0.27265306122448985</t>
  </si>
  <si>
    <t>0.8523809523809524</t>
  </si>
  <si>
    <t>0.8485714285714285</t>
  </si>
  <si>
    <t>0.9654945054945056</t>
  </si>
  <si>
    <t>0.9242857142857144</t>
  </si>
  <si>
    <t>-0.160016251765154</t>
  </si>
  <si>
    <t>0.5684903241954146</t>
  </si>
  <si>
    <t>0.2642857142857143</t>
  </si>
  <si>
    <t>0.32979591836734695</t>
  </si>
  <si>
    <t>2.2442748666044343</t>
  </si>
  <si>
    <t>0.4359207702003912</t>
  </si>
  <si>
    <t>0.5428571428571428</t>
  </si>
  <si>
    <t>3.7999999999999994</t>
  </si>
  <si>
    <t>1.794905176823889</t>
  </si>
  <si>
    <t>0.31857142857142856</t>
  </si>
  <si>
    <t>2.436488461989664</t>
  </si>
  <si>
    <t>0.4399092970521542</t>
  </si>
  <si>
    <t>21.428571428571427</t>
  </si>
  <si>
    <t>0.3129251700680272</t>
  </si>
  <si>
    <t>5.238095238095238</t>
  </si>
  <si>
    <t>1.8994708994708993</t>
  </si>
  <si>
    <t>0.4153439153439153</t>
  </si>
  <si>
    <t>0.3108465608465608</t>
  </si>
  <si>
    <t>1.033068783068783</t>
  </si>
  <si>
    <t>0.15674603174603174</t>
  </si>
  <si>
    <t>8.823529411764707</t>
  </si>
  <si>
    <t>34.11764705882353</t>
  </si>
  <si>
    <t>3.022875816993464</t>
  </si>
  <si>
    <t>4.176470588235294</t>
  </si>
  <si>
    <t>0.24567474048442905</t>
  </si>
  <si>
    <t>2.719723183391003</t>
  </si>
  <si>
    <t>0.45044884620514875</t>
  </si>
  <si>
    <t>1.3115993063892222</t>
  </si>
  <si>
    <t>0.2678409697212218</t>
  </si>
  <si>
    <t>1.3115993063892224</t>
  </si>
  <si>
    <t>1.2934782608695654</t>
  </si>
  <si>
    <t>0.1764705882352941</t>
  </si>
  <si>
    <t>0.03601122988878091</t>
  </si>
  <si>
    <t>989051.0</t>
  </si>
  <si>
    <t>1.6195631975403364</t>
  </si>
  <si>
    <t>3.141693115808469</t>
  </si>
  <si>
    <t>14.983563445101908</t>
  </si>
  <si>
    <t>158.12820512820514</t>
  </si>
  <si>
    <t>10.0312174817898</t>
  </si>
  <si>
    <t>159.24911946783897</t>
  </si>
  <si>
    <t>-0.4278244659626806</t>
  </si>
  <si>
    <t>3956204.0</t>
  </si>
  <si>
    <t>0.38198553583168965</t>
  </si>
  <si>
    <t>355.75279421433277</t>
  </si>
  <si>
    <t>5e81b93c396335c567e7a96dc301eaae13324220</t>
  </si>
  <si>
    <t>87.6682375</t>
  </si>
  <si>
    <t>7d965f7cbb77a20fc096f9d5f015996d2cba40e8</t>
  </si>
  <si>
    <t>114.7479674796748</t>
  </si>
  <si>
    <t>-46.418698126707625</t>
  </si>
  <si>
    <t>119.66759002770083</t>
  </si>
  <si>
    <t>9.153846153846153</t>
  </si>
  <si>
    <t>-46.04466668917584</t>
  </si>
  <si>
    <t>11.357831001281738</t>
  </si>
  <si>
    <t>-1.20721435546875</t>
  </si>
  <si>
    <t>1.8505859375</t>
  </si>
  <si>
    <t>0.6866933689363593</t>
  </si>
  <si>
    <t>0.9797794117647058</t>
  </si>
  <si>
    <t>-0.2897295574147033</t>
  </si>
  <si>
    <t>0.7748369628488662</t>
  </si>
  <si>
    <t>2.828125</t>
  </si>
  <si>
    <t>0.21630859375</t>
  </si>
  <si>
    <t>2.707175661177353</t>
  </si>
  <si>
    <t>0.7250322671411064</t>
  </si>
  <si>
    <t>5.65625</t>
  </si>
  <si>
    <t>2.3634256611773536</t>
  </si>
  <si>
    <t>0.548583984375</t>
  </si>
  <si>
    <t>2.920303989182053</t>
  </si>
  <si>
    <t>14.897435897435898</t>
  </si>
  <si>
    <t>0.5733070348454964</t>
  </si>
  <si>
    <t>41.1025641025641</t>
  </si>
  <si>
    <t>0.8051994301994301</t>
  </si>
  <si>
    <t>0.18482905982905984</t>
  </si>
  <si>
    <t>0.349002849002849</t>
  </si>
  <si>
    <t>2.826210826210826</t>
  </si>
  <si>
    <t>0.06396407090851536</t>
  </si>
  <si>
    <t>0.6450617283950617</t>
  </si>
  <si>
    <t>8.055555555555555</t>
  </si>
  <si>
    <t>56.611111111111114</t>
  </si>
  <si>
    <t>1.0362654320987654</t>
  </si>
  <si>
    <t>0.19868827160493827</t>
  </si>
  <si>
    <t>3.3082708345352567</t>
  </si>
  <si>
    <t>1.8055555555555554</t>
  </si>
  <si>
    <t>0.4930555555555556</t>
  </si>
  <si>
    <t>3.852623456790124</t>
  </si>
  <si>
    <t>0.0913173010973937</t>
  </si>
  <si>
    <t>3.852623456790123</t>
  </si>
  <si>
    <t>0.4157754010695187</t>
  </si>
  <si>
    <t>0.25080385852090037</t>
  </si>
  <si>
    <t>1.75349931871671</t>
  </si>
  <si>
    <t>0.029400360761307504</t>
  </si>
  <si>
    <t>1.2735042735042736</t>
  </si>
  <si>
    <t>133.2</t>
  </si>
  <si>
    <t>168.9</t>
  </si>
  <si>
    <t>996000.0</t>
  </si>
  <si>
    <t>1.3421389558735084</t>
  </si>
  <si>
    <t>2.499948790108443</t>
  </si>
  <si>
    <t>12.439909297052154</t>
  </si>
  <si>
    <t>153.23809523809524</t>
  </si>
  <si>
    <t>8.59375</t>
  </si>
  <si>
    <t>153.99443403670702</t>
  </si>
  <si>
    <t>0.23946705996582673</t>
  </si>
  <si>
    <t>3984000.0</t>
  </si>
  <si>
    <t>232.3718820861678</t>
  </si>
  <si>
    <t>e0e5d6ebc287eb674ec10cb9eb9d53a48d88a963</t>
  </si>
  <si>
    <t>88.2810625</t>
  </si>
  <si>
    <t>6088290cc5cf2358b8d5bd20416a0dd105246267</t>
  </si>
  <si>
    <t>-46.13673675060272</t>
  </si>
  <si>
    <t>121.97894736842105</t>
  </si>
  <si>
    <t>9.238095238095237</t>
  </si>
  <si>
    <t>-45.87616852067767</t>
  </si>
  <si>
    <t>2.895293627655142</t>
  </si>
  <si>
    <t>0.1329446064139943</t>
  </si>
  <si>
    <t>1.1020408163265303</t>
  </si>
  <si>
    <t>0.5882352941176466</t>
  </si>
  <si>
    <t>0.28571428571428575</t>
  </si>
  <si>
    <t>0.9714285714285715</t>
  </si>
  <si>
    <t>-0.2369433771904779</t>
  </si>
  <si>
    <t>0.671256785959005</t>
  </si>
  <si>
    <t>0.27428571428571424</t>
  </si>
  <si>
    <t>2.2281671339828133</t>
  </si>
  <si>
    <t>0.5938238017426832</t>
  </si>
  <si>
    <t>1.9424528482685282</t>
  </si>
  <si>
    <t>2.6324744942493536</t>
  </si>
  <si>
    <t>2.705026455026455</t>
  </si>
  <si>
    <t>0.5224867724867724</t>
  </si>
  <si>
    <t>1.1441798941798942</t>
  </si>
  <si>
    <t>0.16865079365079363</t>
  </si>
  <si>
    <t>3.6470588235294117</t>
  </si>
  <si>
    <t>25.764705882352942</t>
  </si>
  <si>
    <t>4.098039215686274</t>
  </si>
  <si>
    <t>0.5343137254901961</t>
  </si>
  <si>
    <t>3.2927701939369864</t>
  </si>
  <si>
    <t>2.013840830449827</t>
  </si>
  <si>
    <t>0.43586601307189543</t>
  </si>
  <si>
    <t>1.790032679738562</t>
  </si>
  <si>
    <t>0.24438316993464054</t>
  </si>
  <si>
    <t>4.098039215686275</t>
  </si>
  <si>
    <t>1.7900326797385622</t>
  </si>
  <si>
    <t>1.3906249999999998</t>
  </si>
  <si>
    <t>0.8185849238480818</t>
  </si>
  <si>
    <t>1533789.0</t>
  </si>
  <si>
    <t>1.5920894268827308</t>
  </si>
  <si>
    <t>1.9827436424715195</t>
  </si>
  <si>
    <t>15.797297297297296</t>
  </si>
  <si>
    <t>142.82432432432432</t>
  </si>
  <si>
    <t>12.258620689655173</t>
  </si>
  <si>
    <t>143.9683242188308</t>
  </si>
  <si>
    <t>-0.13376867324283098</t>
  </si>
  <si>
    <t>6135156.0</t>
  </si>
  <si>
    <t>0.3560993425858291</t>
  </si>
  <si>
    <t>328.0907596785976</t>
  </si>
  <si>
    <t>ccb18caa0dde9149b9c61c715e5c3a6c02bc370f</t>
  </si>
  <si>
    <t>88.50635</t>
  </si>
  <si>
    <t>521df267e1d5cae36798fe32be1c5e39cd52909b</t>
  </si>
  <si>
    <t>114.36324786324786</t>
  </si>
  <si>
    <t>-46.849103188412826</t>
  </si>
  <si>
    <t>120.63945578231292</t>
  </si>
  <si>
    <t>9.85135135135135</t>
  </si>
  <si>
    <t>-46.64965629416543</t>
  </si>
  <si>
    <t>7.601890802142782</t>
  </si>
  <si>
    <t>-1.0945398270368671</t>
  </si>
  <si>
    <t>2.00094674556213</t>
  </si>
  <si>
    <t>0.7106434641845405</t>
  </si>
  <si>
    <t>0.9233388889944423</t>
  </si>
  <si>
    <t>0.223905325443787</t>
  </si>
  <si>
    <t>0.8307692307692309</t>
  </si>
  <si>
    <t>0.9800904977375566</t>
  </si>
  <si>
    <t>0.9323076923076924</t>
  </si>
  <si>
    <t>-0.31338711519686296</t>
  </si>
  <si>
    <t>0.7889674459250171</t>
  </si>
  <si>
    <t>2.276923076923077</t>
  </si>
  <si>
    <t>0.2030769230769231</t>
  </si>
  <si>
    <t>2.621257743283335</t>
  </si>
  <si>
    <t>0.722298641539418</t>
  </si>
  <si>
    <t>0.35384615384615387</t>
  </si>
  <si>
    <t>4.553846153846154</t>
  </si>
  <si>
    <t>2.282796204821797</t>
  </si>
  <si>
    <t>0.5848520710059172</t>
  </si>
  <si>
    <t>2.770386738826246</t>
  </si>
  <si>
    <t>33.21621621621622</t>
  </si>
  <si>
    <t>0.44886778670562455</t>
  </si>
  <si>
    <t>0.379108838568298</t>
  </si>
  <si>
    <t>26.35135135135135</t>
  </si>
  <si>
    <t>0.6026296566837107</t>
  </si>
  <si>
    <t>5.756756756756757</t>
  </si>
  <si>
    <t>5.054054054054054</t>
  </si>
  <si>
    <t>31.45945945945946</t>
  </si>
  <si>
    <t>1.4937124624624625</t>
  </si>
  <si>
    <t>0.3292980480480481</t>
  </si>
  <si>
    <t>0.3018018018018018</t>
  </si>
  <si>
    <t>1.6283783783783783</t>
  </si>
  <si>
    <t>0.10826451451451452</t>
  </si>
  <si>
    <t>10.548387096774194</t>
  </si>
  <si>
    <t>0.34027055150884494</t>
  </si>
  <si>
    <t>0.6285119667013528</t>
  </si>
  <si>
    <t>7.354838709677419</t>
  </si>
  <si>
    <t>2.015456989247312</t>
  </si>
  <si>
    <t>0.37298387096774194</t>
  </si>
  <si>
    <t>3.5145450044807194</t>
  </si>
  <si>
    <t>0.4189189189189189</t>
  </si>
  <si>
    <t>1.6566077003121746</t>
  </si>
  <si>
    <t>0.40272401433691757</t>
  </si>
  <si>
    <t>1.9889874551971327</t>
  </si>
  <si>
    <t>0.15880152329749103</t>
  </si>
  <si>
    <t>0.8908227848101264</t>
  </si>
  <si>
    <t>0.13143872113676733</t>
  </si>
  <si>
    <t>1.9492424221920779</t>
  </si>
  <si>
    <t>0.0318959390361874</t>
  </si>
  <si>
    <t>0.6486486486486487</t>
  </si>
  <si>
    <t>119.8</t>
  </si>
  <si>
    <t>165.60000000000002</t>
  </si>
  <si>
    <t>1519857.0</t>
  </si>
  <si>
    <t>1.6472694164432524</t>
  </si>
  <si>
    <t>2.673397051813943</t>
  </si>
  <si>
    <t>14.7168</t>
  </si>
  <si>
    <t>141.24</t>
  </si>
  <si>
    <t>10.730824475725369</t>
  </si>
  <si>
    <t>142.35434661435525</t>
  </si>
  <si>
    <t>0.33150430905195155</t>
  </si>
  <si>
    <t>6079428.0</t>
  </si>
  <si>
    <t>0.3486222222222222</t>
  </si>
  <si>
    <t>316.02239999999995</t>
  </si>
  <si>
    <t>7b2b5252a3faf318a88d78c2a6418c70a0ce2552</t>
  </si>
  <si>
    <t>88.39985</t>
  </si>
  <si>
    <t>117.91341991341992</t>
  </si>
  <si>
    <t>4.985074626865671</t>
  </si>
  <si>
    <t>6.97495667858875</t>
  </si>
  <si>
    <t>-0.3327137979073238</t>
  </si>
  <si>
    <t>1.7972822454889732</t>
  </si>
  <si>
    <t>0.4626865671641791</t>
  </si>
  <si>
    <t>0.5905372104484967</t>
  </si>
  <si>
    <t>0.46268656716417905</t>
  </si>
  <si>
    <t>0.9959789565187214</t>
  </si>
  <si>
    <t>0.24860770773000665</t>
  </si>
  <si>
    <t>0.7686567164179104</t>
  </si>
  <si>
    <t>0.9727831431079894</t>
  </si>
  <si>
    <t>0.9074626865671641</t>
  </si>
  <si>
    <t>-0.2162211638342229</t>
  </si>
  <si>
    <t>0.7067641838091777</t>
  </si>
  <si>
    <t>2.156716417910448</t>
  </si>
  <si>
    <t>0.15337491646246382</t>
  </si>
  <si>
    <t>2.8551645958364893</t>
  </si>
  <si>
    <t>0.6031931744438961</t>
  </si>
  <si>
    <t>0.23880597014925373</t>
  </si>
  <si>
    <t>2.3924780286723117</t>
  </si>
  <si>
    <t>0.564992203163288</t>
  </si>
  <si>
    <t>2.9695552876853264</t>
  </si>
  <si>
    <t>32.28</t>
  </si>
  <si>
    <t>0.4304</t>
  </si>
  <si>
    <t>0.41173333333333334</t>
  </si>
  <si>
    <t>26.14666666666667</t>
  </si>
  <si>
    <t>0.5966222222222223</t>
  </si>
  <si>
    <t>4.253333333333333</t>
  </si>
  <si>
    <t>21.64</t>
  </si>
  <si>
    <t>1.552037037037037</t>
  </si>
  <si>
    <t>0.3940740740740741</t>
  </si>
  <si>
    <t>2.3066666666666666</t>
  </si>
  <si>
    <t>0.12508230452674896</t>
  </si>
  <si>
    <t>13.35897435897436</t>
  </si>
  <si>
    <t>0.3425378040762656</t>
  </si>
  <si>
    <t>0.6390532544378699</t>
  </si>
  <si>
    <t>5.615384615384615</t>
  </si>
  <si>
    <t>24.53846153846154</t>
  </si>
  <si>
    <t>1.7054843304843303</t>
  </si>
  <si>
    <t>0.3322649572649573</t>
  </si>
  <si>
    <t>3.391189321915393</t>
  </si>
  <si>
    <t>12.794871794871796</t>
  </si>
  <si>
    <t>0.32807363576594345</t>
  </si>
  <si>
    <t>0.5386396011396011</t>
  </si>
  <si>
    <t>3.344551282051282</t>
  </si>
  <si>
    <t>0.15905943336498893</t>
  </si>
  <si>
    <t>1.6479591836734693</t>
  </si>
  <si>
    <t>0.09287925696594428</t>
  </si>
  <si>
    <t>2.5258217121213353</t>
  </si>
  <si>
    <t>0.04308938271604939</t>
  </si>
  <si>
    <t>0.4808205128205128</t>
  </si>
  <si>
    <t>119.4</t>
  </si>
  <si>
    <t>1605290.0</t>
  </si>
  <si>
    <t>1.786140026701331</t>
  </si>
  <si>
    <t>2.0525441073001893</t>
  </si>
  <si>
    <t>16.811733333333336</t>
  </si>
  <si>
    <t>144.96</t>
  </si>
  <si>
    <t>12.951111111111112</t>
  </si>
  <si>
    <t>146.30060378093683</t>
  </si>
  <si>
    <t>0.026576570153790478</t>
  </si>
  <si>
    <t>6421160.0</t>
  </si>
  <si>
    <t>0.3134222222222222</t>
  </si>
  <si>
    <t>390.46506666666664</t>
  </si>
  <si>
    <t>a37e8a3bd02e73400627103962b31d65ceea602b</t>
  </si>
  <si>
    <t>88.557925</t>
  </si>
  <si>
    <t>ee8b7ba00477b05d47a7134722302e2acee55aee</t>
  </si>
  <si>
    <t>115.62096774193549</t>
  </si>
  <si>
    <t>-45.44202910411741</t>
  </si>
  <si>
    <t>118.84679089026915</t>
  </si>
  <si>
    <t>9.373333333333333</t>
  </si>
  <si>
    <t>-45.60569233020148</t>
  </si>
  <si>
    <t>12.059267860169438</t>
  </si>
  <si>
    <t>-0.6176364192893139</t>
  </si>
  <si>
    <t>2.423324150596878</t>
  </si>
  <si>
    <t>0.6325394370553664</t>
  </si>
  <si>
    <t>0.4848484848484849</t>
  </si>
  <si>
    <t>1.1546480910321473</t>
  </si>
  <si>
    <t>0.31037649219467406</t>
  </si>
  <si>
    <t>0.7676767676767676</t>
  </si>
  <si>
    <t>0.7636363636363637</t>
  </si>
  <si>
    <t>0.9689839572192515</t>
  </si>
  <si>
    <t>0.9050505050505051</t>
  </si>
  <si>
    <t>-0.23543508878723282</t>
  </si>
  <si>
    <t>0.7547179107680752</t>
  </si>
  <si>
    <t>0.4318181818181819</t>
  </si>
  <si>
    <t>2.3484848484848486</t>
  </si>
  <si>
    <t>0.1359044995408632</t>
  </si>
  <si>
    <t>3.159248052314336</t>
  </si>
  <si>
    <t>0.6768294352239245</t>
  </si>
  <si>
    <t>4.696969696969697</t>
  </si>
  <si>
    <t>2.567450324648252</t>
  </si>
  <si>
    <t>0.7421946740128559</t>
  </si>
  <si>
    <t>3.164982610773715</t>
  </si>
  <si>
    <t>29.56</t>
  </si>
  <si>
    <t>0.39413333333333334</t>
  </si>
  <si>
    <t>0.46506666666666674</t>
  </si>
  <si>
    <t>23.506666666666668</t>
  </si>
  <si>
    <t>0.7459555555555555</t>
  </si>
  <si>
    <t>25.88</t>
  </si>
  <si>
    <t>1.3999074074074074</t>
  </si>
  <si>
    <t>0.4103703703703704</t>
  </si>
  <si>
    <t>2.565185185185185</t>
  </si>
  <si>
    <t>0.1346039094650206</t>
  </si>
  <si>
    <t>11.512820512820513</t>
  </si>
  <si>
    <t>0.29520052596975677</t>
  </si>
  <si>
    <t>0.8284023668639053</t>
  </si>
  <si>
    <t>5.153846153846154</t>
  </si>
  <si>
    <t>30.58974358974359</t>
  </si>
  <si>
    <t>1.6358618233618232</t>
  </si>
  <si>
    <t>0.3418803418803419</t>
  </si>
  <si>
    <t>3.3995336285639186</t>
  </si>
  <si>
    <t>0.3517422748191979</t>
  </si>
  <si>
    <t>1.4556213017751478</t>
  </si>
  <si>
    <t>0.5785256410256411</t>
  </si>
  <si>
    <t>3.6631054131054133</t>
  </si>
  <si>
    <t>0.18875633111744222</t>
  </si>
  <si>
    <t>1.5363070539419088</t>
  </si>
  <si>
    <t>0.10128291694800809</t>
  </si>
  <si>
    <t>2.382281251048693</t>
  </si>
  <si>
    <t>0.05636108641975309</t>
  </si>
  <si>
    <t>0.4784313725490196</t>
  </si>
  <si>
    <t>1262847.0</t>
  </si>
  <si>
    <t>1.4112687927757759</t>
  </si>
  <si>
    <t>2.6694126344846536</t>
  </si>
  <si>
    <t>12.293469497446923</t>
  </si>
  <si>
    <t>143.0983606557377</t>
  </si>
  <si>
    <t>9.1808</t>
  </si>
  <si>
    <t>143.88332021490737</t>
  </si>
  <si>
    <t>-0.20712763329589315</t>
  </si>
  <si>
    <t>5051388.0</t>
  </si>
  <si>
    <t>0.40553614619725886</t>
  </si>
  <si>
    <t>225.26901370599305</t>
  </si>
  <si>
    <t>0086bb2929e03dbea703abf5876dc80bf243b361</t>
  </si>
  <si>
    <t>88.9764625</t>
  </si>
  <si>
    <t>fca555eaf64ab9686696c299c3b3604d4cd73fc1</t>
  </si>
  <si>
    <t>115.23404255319149</t>
  </si>
  <si>
    <t>-45.87490164979977</t>
  </si>
  <si>
    <t>115.5675</t>
  </si>
  <si>
    <t>9.114754098360656</t>
  </si>
  <si>
    <t>-46.122850800146836</t>
  </si>
  <si>
    <t>5.519230769230768</t>
  </si>
  <si>
    <t>2.290290956199012</t>
  </si>
  <si>
    <t>-0.027992717341828288</t>
  </si>
  <si>
    <t>0.5019157088122603</t>
  </si>
  <si>
    <t>0.903846153846154</t>
  </si>
  <si>
    <t>-0.23414242679990785</t>
  </si>
  <si>
    <t>0.6801007849007558</t>
  </si>
  <si>
    <t>0.22744082840236685</t>
  </si>
  <si>
    <t>2.341337794037732</t>
  </si>
  <si>
    <t>0.5738507679366475</t>
  </si>
  <si>
    <t>4.615384615384615</t>
  </si>
  <si>
    <t>1.956722409422348</t>
  </si>
  <si>
    <t>2.4989001420528156</t>
  </si>
  <si>
    <t>22.704918032786885</t>
  </si>
  <si>
    <t>0.3722117710292932</t>
  </si>
  <si>
    <t>0.4391292663262564</t>
  </si>
  <si>
    <t>5.409836065573771</t>
  </si>
  <si>
    <t>4.704918032786885</t>
  </si>
  <si>
    <t>28.918032786885245</t>
  </si>
  <si>
    <t>0.9831511839708561</t>
  </si>
  <si>
    <t>0.2982695810564663</t>
  </si>
  <si>
    <t>0.38342440801457195</t>
  </si>
  <si>
    <t>0.18422384132766648</t>
  </si>
  <si>
    <t>10.655172413793103</t>
  </si>
  <si>
    <t>0.5160523186682522</t>
  </si>
  <si>
    <t>4.379310344827586</t>
  </si>
  <si>
    <t>5.896551724137931</t>
  </si>
  <si>
    <t>35.172413793103445</t>
  </si>
  <si>
    <t>1.3362068965517242</t>
  </si>
  <si>
    <t>0.42337164750957856</t>
  </si>
  <si>
    <t>2.8059197880818125</t>
  </si>
  <si>
    <t>9.620689655172415</t>
  </si>
  <si>
    <t>0.33174791914387636</t>
  </si>
  <si>
    <t>1.4720570749108204</t>
  </si>
  <si>
    <t>0.5471168582375479</t>
  </si>
  <si>
    <t>1.5021647509578544</t>
  </si>
  <si>
    <t>0.3397512239250745</t>
  </si>
  <si>
    <t>2.334051724137931</t>
  </si>
  <si>
    <t>0.1126500461680517</t>
  </si>
  <si>
    <t>1.0532727402507793</t>
  </si>
  <si>
    <t>0.05999033692981645</t>
  </si>
  <si>
    <t>0.2780327868852459</t>
  </si>
  <si>
    <t>193.60000000000002</t>
  </si>
  <si>
    <t>1100718.0</t>
  </si>
  <si>
    <t>1.896883399483722</t>
  </si>
  <si>
    <t>2.112222756646932</t>
  </si>
  <si>
    <t>18.85733070348455</t>
  </si>
  <si>
    <t>166.56410256410257</t>
  </si>
  <si>
    <t>14.622268470343391</t>
  </si>
  <si>
    <t>167.9986263680107</t>
  </si>
  <si>
    <t>-0.14516310552687559</t>
  </si>
  <si>
    <t>4402872.0</t>
  </si>
  <si>
    <t>479.93819855358316</t>
  </si>
  <si>
    <t>8f31b5f55cf739e5f6ec5afe8d3740db72bf8c4f</t>
  </si>
  <si>
    <t>78.1810625</t>
  </si>
  <si>
    <t>105.01385041551247</t>
  </si>
  <si>
    <t>11.15625</t>
  </si>
  <si>
    <t>14.16210651397705</t>
  </si>
  <si>
    <t>-1.91400146484375</t>
  </si>
  <si>
    <t>2.4990234375</t>
  </si>
  <si>
    <t>0.6493715758942957</t>
  </si>
  <si>
    <t>1.1511135511938797</t>
  </si>
  <si>
    <t>0.3115234375</t>
  </si>
  <si>
    <t>0.7760416666666666</t>
  </si>
  <si>
    <t>0.771875</t>
  </si>
  <si>
    <t>0.9800646551724138</t>
  </si>
  <si>
    <t>0.9233630952380953</t>
  </si>
  <si>
    <t>-0.23739737771880143</t>
  </si>
  <si>
    <t>0.7530450625923498</t>
  </si>
  <si>
    <t>3.265625</t>
  </si>
  <si>
    <t>0.150390625</t>
  </si>
  <si>
    <t>3.1079582048754855</t>
  </si>
  <si>
    <t>0.6855995996155688</t>
  </si>
  <si>
    <t>6.53125</t>
  </si>
  <si>
    <t>2.5485790008164213</t>
  </si>
  <si>
    <t>0.757568359375</t>
  </si>
  <si>
    <t>3.0834970142230853</t>
  </si>
  <si>
    <t>0.8809993425378042</t>
  </si>
  <si>
    <t>11.153846153846153</t>
  </si>
  <si>
    <t>47.46153846153846</t>
  </si>
  <si>
    <t>0.5040099715099716</t>
  </si>
  <si>
    <t>0.1436111111111111</t>
  </si>
  <si>
    <t>4.726495726495727</t>
  </si>
  <si>
    <t>0.07270259575815133</t>
  </si>
  <si>
    <t>5.476190476190476</t>
  </si>
  <si>
    <t>0.26077097505668934</t>
  </si>
  <si>
    <t>10.952380952380953</t>
  </si>
  <si>
    <t>0.544484126984127</t>
  </si>
  <si>
    <t>0.16584656084656085</t>
  </si>
  <si>
    <t>3.4632805178108073</t>
  </si>
  <si>
    <t>7.095238095238095</t>
  </si>
  <si>
    <t>0.3378684807256236</t>
  </si>
  <si>
    <t>6.4748677248677255</t>
  </si>
  <si>
    <t>0.11034152704291593</t>
  </si>
  <si>
    <t>0.3081597222222222</t>
  </si>
  <si>
    <t>0.21971830985915494</t>
  </si>
  <si>
    <t>4.021754644718446</t>
  </si>
  <si>
    <t>0.03840253544395556</t>
  </si>
  <si>
    <t>1.7194570135746607</t>
  </si>
  <si>
    <t>144.4</t>
  </si>
  <si>
    <t>201.8</t>
  </si>
  <si>
    <t>1273911.0</t>
  </si>
  <si>
    <t>1.8539332645467628</t>
  </si>
  <si>
    <t>2.336117373865681</t>
  </si>
  <si>
    <t>15.172335600907031</t>
  </si>
  <si>
    <t>173.11904761904762</t>
  </si>
  <si>
    <t>9.97265625</t>
  </si>
  <si>
    <t>174.15858946866297</t>
  </si>
  <si>
    <t>0.04393003913084898</t>
  </si>
  <si>
    <t>5095644.0</t>
  </si>
  <si>
    <t>0.30045351473922904</t>
  </si>
  <si>
    <t>361.00963718820867</t>
  </si>
  <si>
    <t>b79f5c02f29e8623cb848d85e1369c3cb566ef1f</t>
  </si>
  <si>
    <t>78.477925</t>
  </si>
  <si>
    <t>108.62894736842105</t>
  </si>
  <si>
    <t>6.628571428571428</t>
  </si>
  <si>
    <t>13.903921366097459</t>
  </si>
  <si>
    <t>0.5449329446064126</t>
  </si>
  <si>
    <t>2.511020408163265</t>
  </si>
  <si>
    <t>0.7084143293529572</t>
  </si>
  <si>
    <t>0.4285714285714285</t>
  </si>
  <si>
    <t>0.2448979591836734</t>
  </si>
  <si>
    <t>0.9747899159663864</t>
  </si>
  <si>
    <t>0.9142857142857141</t>
  </si>
  <si>
    <t>-0.29688090575377896</t>
  </si>
  <si>
    <t>0.8089759025608201</t>
  </si>
  <si>
    <t>2.4714285714285715</t>
  </si>
  <si>
    <t>0.14897959183673468</t>
  </si>
  <si>
    <t>3.04789811888884</t>
  </si>
  <si>
    <t>0.7266995567608984</t>
  </si>
  <si>
    <t>2.619326690317412</t>
  </si>
  <si>
    <t>0.7348979591836734</t>
  </si>
  <si>
    <t>2.969116529664059</t>
  </si>
  <si>
    <t>21.047619047619047</t>
  </si>
  <si>
    <t>0.3310657596371882</t>
  </si>
  <si>
    <t>0.8191609977324262</t>
  </si>
  <si>
    <t>6.833333333333333</t>
  </si>
  <si>
    <t>26.738095238095237</t>
  </si>
  <si>
    <t>1.1015211640211642</t>
  </si>
  <si>
    <t>0.2873677248677249</t>
  </si>
  <si>
    <t>0.373015873015873</t>
  </si>
  <si>
    <t>2.7566137566137563</t>
  </si>
  <si>
    <t>0.1161632863021752</t>
  </si>
  <si>
    <t>7.2272727272727275</t>
  </si>
  <si>
    <t>28.863636363636363</t>
  </si>
  <si>
    <t>1.2089646464646464</t>
  </si>
  <si>
    <t>0.30808080808080807</t>
  </si>
  <si>
    <t>3.3342094594480454</t>
  </si>
  <si>
    <t>0.359504132231405</t>
  </si>
  <si>
    <t>0.9008264462809916</t>
  </si>
  <si>
    <t>0.4942424242424242</t>
  </si>
  <si>
    <t>3.8456565656565656</t>
  </si>
  <si>
    <t>0.1639821829405163</t>
  </si>
  <si>
    <t>3.845656565656566</t>
  </si>
  <si>
    <t>0.8188073394495411</t>
  </si>
  <si>
    <t>1.9127492644655117</t>
  </si>
  <si>
    <t>0.05201022207824929</t>
  </si>
  <si>
    <t>1.0357142857142858</t>
  </si>
  <si>
    <t>185.7</t>
  </si>
  <si>
    <t>1850026.0</t>
  </si>
  <si>
    <t>1.9100593277687565</t>
  </si>
  <si>
    <t>2.7985589054326074</t>
  </si>
  <si>
    <t>18.845872899926952</t>
  </si>
  <si>
    <t>156.35135135135135</t>
  </si>
  <si>
    <t>13.289284688307959</t>
  </si>
  <si>
    <t>158.11499407504448</t>
  </si>
  <si>
    <t>-0.3696230835291512</t>
  </si>
  <si>
    <t>7400104.0</t>
  </si>
  <si>
    <t>0.304236669101534</t>
  </si>
  <si>
    <t>554.6062819576332</t>
  </si>
  <si>
    <t>69b71a9ad976dd3d5ab5d5c5f0cd72f3382bbcec</t>
  </si>
  <si>
    <t>78.91555</t>
  </si>
  <si>
    <t>108.54195011337869</t>
  </si>
  <si>
    <t>15.461538461538463</t>
  </si>
  <si>
    <t>27.3795735443437</t>
  </si>
  <si>
    <t>-3.1919890760127547</t>
  </si>
  <si>
    <t>3.0437869822485215</t>
  </si>
  <si>
    <t>0.7836338418862687</t>
  </si>
  <si>
    <t>0.9969285342932486</t>
  </si>
  <si>
    <t>0.25467455621301777</t>
  </si>
  <si>
    <t>0.8358974358974359</t>
  </si>
  <si>
    <t>0.8338461538461539</t>
  </si>
  <si>
    <t>0.9860436645582534</t>
  </si>
  <si>
    <t>0.9443223443223443</t>
  </si>
  <si>
    <t>-0.3931522539813904</t>
  </si>
  <si>
    <t>0.8764363223463124</t>
  </si>
  <si>
    <t>0.31153846153846154</t>
  </si>
  <si>
    <t>3.8461538461538467</t>
  </si>
  <si>
    <t>0.17313609467455623</t>
  </si>
  <si>
    <t>2.986893240245641</t>
  </si>
  <si>
    <t>0.7998661405631613</t>
  </si>
  <si>
    <t>7.692307692307693</t>
  </si>
  <si>
    <t>2.5874193601895876</t>
  </si>
  <si>
    <t>0.8532544378698226</t>
  </si>
  <si>
    <t>3.2340370214751073</t>
  </si>
  <si>
    <t>27.756756756756758</t>
  </si>
  <si>
    <t>0.37509130752374</t>
  </si>
  <si>
    <t>0.5047479912344777</t>
  </si>
  <si>
    <t>22.513513513513512</t>
  </si>
  <si>
    <t>0.9337107377647917</t>
  </si>
  <si>
    <t>5.297297297297297</t>
  </si>
  <si>
    <t>86.06756756756756</t>
  </si>
  <si>
    <t>0.41674174174174167</t>
  </si>
  <si>
    <t>0.10716216216216216</t>
  </si>
  <si>
    <t>4.2507507507507505</t>
  </si>
  <si>
    <t>0.05751167834501167</t>
  </si>
  <si>
    <t>7.933333333333334</t>
  </si>
  <si>
    <t>0.2644444444444444</t>
  </si>
  <si>
    <t>1.248888888888889</t>
  </si>
  <si>
    <t>13.266666666666667</t>
  </si>
  <si>
    <t>9.266666666666667</t>
  </si>
  <si>
    <t>0.7505740740740741</t>
  </si>
  <si>
    <t>0.1575925925925926</t>
  </si>
  <si>
    <t>3.789898095464282</t>
  </si>
  <si>
    <t>3.182222222222222</t>
  </si>
  <si>
    <t>0.5050086923658352</t>
  </si>
  <si>
    <t>5.3860253212396065</t>
  </si>
  <si>
    <t>0.11898281473083062</t>
  </si>
  <si>
    <t>0.33065749235474007</t>
  </si>
  <si>
    <t>0.17109826589595376</t>
  </si>
  <si>
    <t>2.7820044329720903</t>
  </si>
  <si>
    <t>0.025866310978619234</t>
  </si>
  <si>
    <t>1.720500988793672</t>
  </si>
  <si>
    <t>181.60000000000002</t>
  </si>
  <si>
    <t>1811388.0</t>
  </si>
  <si>
    <t>2.124307728420441</t>
  </si>
  <si>
    <t>3.0763873021125065</t>
  </si>
  <si>
    <t>18.925866666666668</t>
  </si>
  <si>
    <t>153.52</t>
  </si>
  <si>
    <t>12.506750933639758</t>
  </si>
  <si>
    <t>155.40862266940016</t>
  </si>
  <si>
    <t>-0.08205192718003929</t>
  </si>
  <si>
    <t>7245552.0</t>
  </si>
  <si>
    <t>0.26293333333333335</t>
  </si>
  <si>
    <t>583.4496</t>
  </si>
  <si>
    <t>107d02d50c5da104c44071e184dbb877031dd4cc</t>
  </si>
  <si>
    <t>78.9887125</t>
  </si>
  <si>
    <t>108.74458874458874</t>
  </si>
  <si>
    <t>14.432835820895525</t>
  </si>
  <si>
    <t>32.827299682236024</t>
  </si>
  <si>
    <t>-0.4478609403417193</t>
  </si>
  <si>
    <t>3.4644687012697695</t>
  </si>
  <si>
    <t>0.5373134328358209</t>
  </si>
  <si>
    <t>0.7314629258517034</t>
  </si>
  <si>
    <t>0.4477611940298507</t>
  </si>
  <si>
    <t>1.1754755887418653</t>
  </si>
  <si>
    <t>0.33682334595678326</t>
  </si>
  <si>
    <t>0.791044776119403</t>
  </si>
  <si>
    <t>0.7850746268656716</t>
  </si>
  <si>
    <t>0.9858410649455426</t>
  </si>
  <si>
    <t>0.937633262260128</t>
  </si>
  <si>
    <t>-0.3020387786328653</t>
  </si>
  <si>
    <t>0.8415381748838892</t>
  </si>
  <si>
    <t>0.3694029850746268</t>
  </si>
  <si>
    <t>3.7014925373134324</t>
  </si>
  <si>
    <t>0.13198930719536647</t>
  </si>
  <si>
    <t>3.461935601638764</t>
  </si>
  <si>
    <t>0.7463259997121241</t>
  </si>
  <si>
    <t>7.402985074626865</t>
  </si>
  <si>
    <t>2.843038912101962</t>
  </si>
  <si>
    <t>1.0004455335263978</t>
  </si>
  <si>
    <t>3.4818185943063407</t>
  </si>
  <si>
    <t>28.546666666666667</t>
  </si>
  <si>
    <t>0.3806222222222222</t>
  </si>
  <si>
    <t>0.48888888888888893</t>
  </si>
  <si>
    <t>19.72</t>
  </si>
  <si>
    <t>1.1331555555555557</t>
  </si>
  <si>
    <t>14.48</t>
  </si>
  <si>
    <t>4.76</t>
  </si>
  <si>
    <t>68.56</t>
  </si>
  <si>
    <t>0.4494888888888889</t>
  </si>
  <si>
    <t>0.10862222222222224</t>
  </si>
  <si>
    <t>0.3711111111111111</t>
  </si>
  <si>
    <t>5.5377777777777775</t>
  </si>
  <si>
    <t>0.04894876543209876</t>
  </si>
  <si>
    <t>7.742857142857143</t>
  </si>
  <si>
    <t>0.22122448979591836</t>
  </si>
  <si>
    <t>1.4906122448979593</t>
  </si>
  <si>
    <t>14.657142857142857</t>
  </si>
  <si>
    <t>99.54285714285714</t>
  </si>
  <si>
    <t>0.6114761904761905</t>
  </si>
  <si>
    <t>0.12744444444444444</t>
  </si>
  <si>
    <t>10.485714285714286</t>
  </si>
  <si>
    <t>0.29959183673469386</t>
  </si>
  <si>
    <t>2.1224489795918364</t>
  </si>
  <si>
    <t>0.5423529316488499</t>
  </si>
  <si>
    <t>8.316107223841916</t>
  </si>
  <si>
    <t>0.0807305811557427</t>
  </si>
  <si>
    <t>0.6114761904761904</t>
  </si>
  <si>
    <t>0.3602739726027397</t>
  </si>
  <si>
    <t>0.14258555133079848</t>
  </si>
  <si>
    <t>5.4600557031712125</t>
  </si>
  <si>
    <t>0.030721106172839508</t>
  </si>
  <si>
    <t>1.6026229508196725</t>
  </si>
  <si>
    <t>173.60000000000002</t>
  </si>
  <si>
    <t>1722490.0</t>
  </si>
  <si>
    <t>1.7265826023852873</t>
  </si>
  <si>
    <t>2.601390913650519</t>
  </si>
  <si>
    <t>16.604799999999997</t>
  </si>
  <si>
    <t>150.24</t>
  </si>
  <si>
    <t>12.633333333333333</t>
  </si>
  <si>
    <t>151.54713238241538</t>
  </si>
  <si>
    <t>-0.5793447153579094</t>
  </si>
  <si>
    <t>6889960.0</t>
  </si>
  <si>
    <t>0.3617777777777778</t>
  </si>
  <si>
    <t>394.4757333333333</t>
  </si>
  <si>
    <t>de05ff412880e84c52a258a4bfc3d24110b30fff</t>
  </si>
  <si>
    <t>78.7513875</t>
  </si>
  <si>
    <t>107.3416149068323</t>
  </si>
  <si>
    <t>13.106060606060606</t>
  </si>
  <si>
    <t>13.007540183958282</t>
  </si>
  <si>
    <t>-2.2283996994740773</t>
  </si>
  <si>
    <t>1.9965564738292005</t>
  </si>
  <si>
    <t>0.5994482758620687</t>
  </si>
  <si>
    <t>0.4393939393939394</t>
  </si>
  <si>
    <t>1.1318624332979101</t>
  </si>
  <si>
    <t>0.3069329660238751</t>
  </si>
  <si>
    <t>0.7904040404040403</t>
  </si>
  <si>
    <t>0.7863636363636364</t>
  </si>
  <si>
    <t>0.981251507113576</t>
  </si>
  <si>
    <t>0.9282106782106783</t>
  </si>
  <si>
    <t>-0.19451825551728658</t>
  </si>
  <si>
    <t>0.6865053090149653</t>
  </si>
  <si>
    <t>3.568181818181818</t>
  </si>
  <si>
    <t>0.20282369146005508</t>
  </si>
  <si>
    <t>2.9577156799431363</t>
  </si>
  <si>
    <t>0.6416005873954272</t>
  </si>
  <si>
    <t>7.136363636363636</t>
  </si>
  <si>
    <t>2.384071955357713</t>
  </si>
  <si>
    <t>0.6241391184573003</t>
  </si>
  <si>
    <t>3.1002525711434035</t>
  </si>
  <si>
    <t>0.3408</t>
  </si>
  <si>
    <t>0.5984</t>
  </si>
  <si>
    <t>0.7032888888888889</t>
  </si>
  <si>
    <t>12.906666666666666</t>
  </si>
  <si>
    <t>64.48</t>
  </si>
  <si>
    <t>0.43864444444444445</t>
  </si>
  <si>
    <t>0.11025925925925925</t>
  </si>
  <si>
    <t>4.931851851851852</t>
  </si>
  <si>
    <t>0.05882139917695473</t>
  </si>
  <si>
    <t>12.055555555555555</t>
  </si>
  <si>
    <t>7.194444444444445</t>
  </si>
  <si>
    <t>98.94444444444444</t>
  </si>
  <si>
    <t>0.6536111111111111</t>
  </si>
  <si>
    <t>0.13484567901234568</t>
  </si>
  <si>
    <t>3.5277190159210923</t>
  </si>
  <si>
    <t>2.854166666666666</t>
  </si>
  <si>
    <t>0.6403276958931721</t>
  </si>
  <si>
    <t>7.222804862685815</t>
  </si>
  <si>
    <t>0.10241733241650569</t>
  </si>
  <si>
    <t>0.44214285714285706</t>
  </si>
  <si>
    <t>0.12116316639741517</t>
  </si>
  <si>
    <t>3.7724961649528748</t>
  </si>
  <si>
    <t>0.02813155555555556</t>
  </si>
  <si>
    <t>0.9822222222222223</t>
  </si>
  <si>
    <t>1333530.0</t>
  </si>
  <si>
    <t>1.9303140560283503</t>
  </si>
  <si>
    <t>2.0704660171971137</t>
  </si>
  <si>
    <t>19.913464122547694</t>
  </si>
  <si>
    <t>146.0655737704918</t>
  </si>
  <si>
    <t>15.707621824239897</t>
  </si>
  <si>
    <t>147.85515730262372</t>
  </si>
  <si>
    <t>0.019883900792665176</t>
  </si>
  <si>
    <t>5334120.0</t>
  </si>
  <si>
    <t>0.29535071217414677</t>
  </si>
  <si>
    <t>525.9957000806235</t>
  </si>
  <si>
    <t>81be144bf12a17c51d56ac92af20afd09859badb</t>
  </si>
  <si>
    <t>78.6209375</t>
  </si>
  <si>
    <t>102.81</t>
  </si>
  <si>
    <t>12.48076923076923</t>
  </si>
  <si>
    <t>13.132348990975453</t>
  </si>
  <si>
    <t>0.37128755120619017</t>
  </si>
  <si>
    <t>2.477440828402366</t>
  </si>
  <si>
    <t>0.5352354761086283</t>
  </si>
  <si>
    <t>1.2534330706295977</t>
  </si>
  <si>
    <t>0.3472633136094675</t>
  </si>
  <si>
    <t>0.701923076923077</t>
  </si>
  <si>
    <t>0.6942307692307692</t>
  </si>
  <si>
    <t>0.972072026117119</t>
  </si>
  <si>
    <t>0.896978021978022</t>
  </si>
  <si>
    <t>-0.19221012457115344</t>
  </si>
  <si>
    <t>0.7160790375598806</t>
  </si>
  <si>
    <t>0.5336538461538461</t>
  </si>
  <si>
    <t>3.4711538461538463</t>
  </si>
  <si>
    <t>0.11205621301775148</t>
  </si>
  <si>
    <t>3.381279308788473</t>
  </si>
  <si>
    <t>0.5727866233725684</t>
  </si>
  <si>
    <t>6.942307692307692</t>
  </si>
  <si>
    <t>2.6211942550956016</t>
  </si>
  <si>
    <t>0.8068602071005917</t>
  </si>
  <si>
    <t>3.143817916135269</t>
  </si>
  <si>
    <t>24.147540983606557</t>
  </si>
  <si>
    <t>0.3958613276001075</t>
  </si>
  <si>
    <t>0.46331631281913466</t>
  </si>
  <si>
    <t>18.016393442622952</t>
  </si>
  <si>
    <t>0.8761085729642568</t>
  </si>
  <si>
    <t>3.4262295081967213</t>
  </si>
  <si>
    <t>45.131147540983605</t>
  </si>
  <si>
    <t>0.3387978142076503</t>
  </si>
  <si>
    <t>0.12594717668488162</t>
  </si>
  <si>
    <t>0.5391621129326046</t>
  </si>
  <si>
    <t>5.477231329690346</t>
  </si>
  <si>
    <t>0.0853837785873305</t>
  </si>
  <si>
    <t>0.2859960552268245</t>
  </si>
  <si>
    <t>0.9506903353057199</t>
  </si>
  <si>
    <t>10.897435897435898</t>
  </si>
  <si>
    <t>3.358974358974359</t>
  </si>
  <si>
    <t>42.43589743589744</t>
  </si>
  <si>
    <t>0.3552136752136752</t>
  </si>
  <si>
    <t>0.14744301994301995</t>
  </si>
  <si>
    <t>3.0721096467724838</t>
  </si>
  <si>
    <t>18.743589743589745</t>
  </si>
  <si>
    <t>0.639344262295082</t>
  </si>
  <si>
    <t>0.9125575279421433</t>
  </si>
  <si>
    <t>0.7122079772079771</t>
  </si>
  <si>
    <t>6.74</t>
  </si>
  <si>
    <t>0.12203931228236783</t>
  </si>
  <si>
    <t>0.613125</t>
  </si>
  <si>
    <t>0.12436289500509684</t>
  </si>
  <si>
    <t>4.551674520206957</t>
  </si>
  <si>
    <t>0.045241672210449335</t>
  </si>
  <si>
    <t>0.9471766848816029</t>
  </si>
  <si>
    <t>216.20000000000002</t>
  </si>
  <si>
    <t>4206726.0</t>
  </si>
  <si>
    <t>1.7000920487071478</t>
  </si>
  <si>
    <t>2.453177484630189</t>
  </si>
  <si>
    <t>14.528925619834709</t>
  </si>
  <si>
    <t>194.72727272727272</t>
  </si>
  <si>
    <t>10.574674914783488</t>
  </si>
  <si>
    <t>195.5580825135173</t>
  </si>
  <si>
    <t>-0.10129210911339692</t>
  </si>
  <si>
    <t>16826904.0</t>
  </si>
  <si>
    <t>0.34165289256198345</t>
  </si>
  <si>
    <t>324.2528925619835</t>
  </si>
  <si>
    <t>ff59827016ed7cc5e6ee1927da689ce97335c0a5</t>
  </si>
  <si>
    <t>1.303125023841858</t>
  </si>
  <si>
    <t>91.690234375</t>
  </si>
  <si>
    <t>e629482299b5d706957bb904b8c23dd6adc045d9</t>
  </si>
  <si>
    <t>107.183908045977</t>
  </si>
  <si>
    <t>-66.34830613931021</t>
  </si>
  <si>
    <t>195.5513043478261</t>
  </si>
  <si>
    <t>10.845454545454546</t>
  </si>
  <si>
    <t>-65.98299228819934</t>
  </si>
  <si>
    <t>5.767676767676768</t>
  </si>
  <si>
    <t>7.737624706561086</t>
  </si>
  <si>
    <t>-0.07123371249480936</t>
  </si>
  <si>
    <t>1.824507703295582</t>
  </si>
  <si>
    <t>0.6831701807228914</t>
  </si>
  <si>
    <t>0.3434343434343435</t>
  </si>
  <si>
    <t>0.9280672822072749</t>
  </si>
  <si>
    <t>0.22548719518416493</t>
  </si>
  <si>
    <t>0.8282828282828282</t>
  </si>
  <si>
    <t>0.9797979797979797</t>
  </si>
  <si>
    <t>0.9313131313131313</t>
  </si>
  <si>
    <t>-0.2939826496335563</t>
  </si>
  <si>
    <t>0.7798372499937775</t>
  </si>
  <si>
    <t>2.3232323232323235</t>
  </si>
  <si>
    <t>0.1991633506785022</t>
  </si>
  <si>
    <t>2.718375003968448</t>
  </si>
  <si>
    <t>0.7077251064195841</t>
  </si>
  <si>
    <t>0.31313131313131315</t>
  </si>
  <si>
    <t>4.646464646464647</t>
  </si>
  <si>
    <t>2.374940660534105</t>
  </si>
  <si>
    <t>0.5419855116824814</t>
  </si>
  <si>
    <t>2.918982242951796</t>
  </si>
  <si>
    <t>45.90909090909091</t>
  </si>
  <si>
    <t>0.41735537190082644</t>
  </si>
  <si>
    <t>0.42148760330578505</t>
  </si>
  <si>
    <t>37.58181818181818</t>
  </si>
  <si>
    <t>0.6351239669421487</t>
  </si>
  <si>
    <t>6.009090909090909</t>
  </si>
  <si>
    <t>31.172727272727272</t>
  </si>
  <si>
    <t>1.3545454545454545</t>
  </si>
  <si>
    <t>0.30517676767676766</t>
  </si>
  <si>
    <t>1.91010101010101</t>
  </si>
  <si>
    <t>0.11634750280583614</t>
  </si>
  <si>
    <t>12.688888888888888</t>
  </si>
  <si>
    <t>0.2819753086419753</t>
  </si>
  <si>
    <t>6.044444444444444</t>
  </si>
  <si>
    <t>50.022222222222226</t>
  </si>
  <si>
    <t>2.080864197530864</t>
  </si>
  <si>
    <t>0.3723765432098765</t>
  </si>
  <si>
    <t>3.7912014293745404</t>
  </si>
  <si>
    <t>11.577777777777778</t>
  </si>
  <si>
    <t>0.25728395061728393</t>
  </si>
  <si>
    <t>2.291358024691358</t>
  </si>
  <si>
    <t>0.43742592592592583</t>
  </si>
  <si>
    <t>2.7899506172839508</t>
  </si>
  <si>
    <t>0.19958367626886142</t>
  </si>
  <si>
    <t>1.6550131926121372</t>
  </si>
  <si>
    <t>0.0876843363889996</t>
  </si>
  <si>
    <t>1.8919087034555528</t>
  </si>
  <si>
    <t>0.03656774355121462</t>
  </si>
  <si>
    <t>0.40382775119617226</t>
  </si>
  <si>
    <t>235.1</t>
  </si>
  <si>
    <t>6663100.0</t>
  </si>
  <si>
    <t>2.0761317030376283</t>
  </si>
  <si>
    <t>2.124673357910614</t>
  </si>
  <si>
    <t>22.863391003460208</t>
  </si>
  <si>
    <t>196.12941176470588</t>
  </si>
  <si>
    <t>17.626298684000215</t>
  </si>
  <si>
    <t>197.9765286147652</t>
  </si>
  <si>
    <t>0.26472101219933775</t>
  </si>
  <si>
    <t>26652400.0</t>
  </si>
  <si>
    <t>0.2510034602076125</t>
  </si>
  <si>
    <t>727.9597231833911</t>
  </si>
  <si>
    <t>04f3fc0aaf5e05c8156f15579b40bab068561ce7</t>
  </si>
  <si>
    <t>92.8470703125</t>
  </si>
  <si>
    <t>4ae9ebd21bef4e32fda59572eab725692b1b7590</t>
  </si>
  <si>
    <t>107.34803921568627</t>
  </si>
  <si>
    <t>-66.13442270486962</t>
  </si>
  <si>
    <t>192.33</t>
  </si>
  <si>
    <t>11.864705882352942</t>
  </si>
  <si>
    <t>-65.94448961440256</t>
  </si>
  <si>
    <t>6.535031847133759</t>
  </si>
  <si>
    <t>32.40327905772789</t>
  </si>
  <si>
    <t>1.9287075895896866</t>
  </si>
  <si>
    <t>3.9350886445697593</t>
  </si>
  <si>
    <t>0.3121019108280255</t>
  </si>
  <si>
    <t>0.8530313595506691</t>
  </si>
  <si>
    <t>0.8955848724884429</t>
  </si>
  <si>
    <t>0.21469430808552076</t>
  </si>
  <si>
    <t>0.8439490445859872</t>
  </si>
  <si>
    <t>0.9879960803527683</t>
  </si>
  <si>
    <t>0.9479830148619958</t>
  </si>
  <si>
    <t>-0.4535215264938359</t>
  </si>
  <si>
    <t>0.9159691248406011</t>
  </si>
  <si>
    <t>2.372611464968153</t>
  </si>
  <si>
    <t>0.1429469755365329</t>
  </si>
  <si>
    <t>3.1138620848830456</t>
  </si>
  <si>
    <t>0.8608527137267225</t>
  </si>
  <si>
    <t>0.22929936305732485</t>
  </si>
  <si>
    <t>4.745222929936306</t>
  </si>
  <si>
    <t>2.8017601740550218</t>
  </si>
  <si>
    <t>1.0617976388494461</t>
  </si>
  <si>
    <t>3.281920640328489</t>
  </si>
  <si>
    <t>73.90588235294118</t>
  </si>
  <si>
    <t>0.43474048442906577</t>
  </si>
  <si>
    <t>0.3856055363321799</t>
  </si>
  <si>
    <t>42.67058823529412</t>
  </si>
  <si>
    <t>1.1929411764705882</t>
  </si>
  <si>
    <t>6.952941176470588</t>
  </si>
  <si>
    <t>5.541176470588235</t>
  </si>
  <si>
    <t>34.423529411764704</t>
  </si>
  <si>
    <t>2.1411781045751637</t>
  </si>
  <si>
    <t>0.364625816993464</t>
  </si>
  <si>
    <t>0.2699346405228758</t>
  </si>
  <si>
    <t>2.4447712418300656</t>
  </si>
  <si>
    <t>0.08202550835148874</t>
  </si>
  <si>
    <t>1.4547346514047867</t>
  </si>
  <si>
    <t>8.451612903225806</t>
  </si>
  <si>
    <t>10.32258064516129</t>
  </si>
  <si>
    <t>63.29032258064516</t>
  </si>
  <si>
    <t>3.9475851254480285</t>
  </si>
  <si>
    <t>0.3207930107526882</t>
  </si>
  <si>
    <t>4.223547520932872</t>
  </si>
  <si>
    <t>13.129032258064516</t>
  </si>
  <si>
    <t>0.21175858480749218</t>
  </si>
  <si>
    <t>0.36470588235294116</t>
  </si>
  <si>
    <t>2.804370447450572</t>
  </si>
  <si>
    <t>0.3636398215200058</t>
  </si>
  <si>
    <t>4.36458324189891</t>
  </si>
  <si>
    <t>0.07859148826794757</t>
  </si>
  <si>
    <t>1.6448275862068966</t>
  </si>
  <si>
    <t>0.08909853249475891</t>
  </si>
  <si>
    <t>2.4666415523857603</t>
  </si>
  <si>
    <t>0.032981314878892734</t>
  </si>
  <si>
    <t>0.755944931163955</t>
  </si>
  <si>
    <t>6498683.0</t>
  </si>
  <si>
    <t>2.065750343376989</t>
  </si>
  <si>
    <t>2.5419692605397577</t>
  </si>
  <si>
    <t>20.70620891161432</t>
  </si>
  <si>
    <t>185.84324324324325</t>
  </si>
  <si>
    <t>15.821235910705672</t>
  </si>
  <si>
    <t>187.42469478757653</t>
  </si>
  <si>
    <t>0.4392475876159973</t>
  </si>
  <si>
    <t>25994732.0</t>
  </si>
  <si>
    <t>0.267845142439737</t>
  </si>
  <si>
    <t>590.3051570489408</t>
  </si>
  <si>
    <t>2cbd8e7a680c2411a1a6a7fcdd00a6740d89646b</t>
  </si>
  <si>
    <t>93.401328125</t>
  </si>
  <si>
    <t>214794e8919d1fad35e76e83286356c6b47ec1d8</t>
  </si>
  <si>
    <t>107.09234234234235</t>
  </si>
  <si>
    <t>-66.46762769904223</t>
  </si>
  <si>
    <t>188.75862068965517</t>
  </si>
  <si>
    <t>-66.43065813586519</t>
  </si>
  <si>
    <t>9.485380116959064</t>
  </si>
  <si>
    <t>29.813267676595267</t>
  </si>
  <si>
    <t>1.4222643804431452</t>
  </si>
  <si>
    <t>3.6822270100201764</t>
  </si>
  <si>
    <t>0.8260014245497402</t>
  </si>
  <si>
    <t>0.9348490242345938</t>
  </si>
  <si>
    <t>0.22776238842720836</t>
  </si>
  <si>
    <t>0.8245614035087719</t>
  </si>
  <si>
    <t>0.9905168326220959</t>
  </si>
  <si>
    <t>0.949874686716792</t>
  </si>
  <si>
    <t>-0.4074085756312887</t>
  </si>
  <si>
    <t>0.8961555294127775</t>
  </si>
  <si>
    <t>2.941520467836257</t>
  </si>
  <si>
    <t>0.14729318422762558</t>
  </si>
  <si>
    <t>3.176188534044145</t>
  </si>
  <si>
    <t>0.8363383647519514</t>
  </si>
  <si>
    <t>5.883040935672514</t>
  </si>
  <si>
    <t>2.8253113410616915</t>
  </si>
  <si>
    <t>1.0082760507506583</t>
  </si>
  <si>
    <t>3.360048579911899</t>
  </si>
  <si>
    <t>73.84324324324324</t>
  </si>
  <si>
    <t>0.3991526661796932</t>
  </si>
  <si>
    <t>0.45189189189189194</t>
  </si>
  <si>
    <t>49.55135135135135</t>
  </si>
  <si>
    <t>1.1174872169466765</t>
  </si>
  <si>
    <t>9.891891891891891</t>
  </si>
  <si>
    <t>5.291891891891892</t>
  </si>
  <si>
    <t>48.32432432432432</t>
  </si>
  <si>
    <t>0.9777987987987988</t>
  </si>
  <si>
    <t>0.18486786786786788</t>
  </si>
  <si>
    <t>0.31141141141141143</t>
  </si>
  <si>
    <t>3.6171171171171177</t>
  </si>
  <si>
    <t>0.058373540206873534</t>
  </si>
  <si>
    <t>17.18918918918919</t>
  </si>
  <si>
    <t>0.2322863403944485</t>
  </si>
  <si>
    <t>1.3871439006574142</t>
  </si>
  <si>
    <t>11.216216216216216</t>
  </si>
  <si>
    <t>9.283783783783784</t>
  </si>
  <si>
    <t>86.4054054054054</t>
  </si>
  <si>
    <t>1.6484084084084083</t>
  </si>
  <si>
    <t>0.1855855855855856</t>
  </si>
  <si>
    <t>4.163563950343477</t>
  </si>
  <si>
    <t>3.033783783783784</t>
  </si>
  <si>
    <t>0.45781954786419077</t>
  </si>
  <si>
    <t>6.1598141508855795</t>
  </si>
  <si>
    <t>0.08531348485496551</t>
  </si>
  <si>
    <t>0.9180416068866569</t>
  </si>
  <si>
    <t>0.07227974213713616</t>
  </si>
  <si>
    <t>4.3576037249377135</t>
  </si>
  <si>
    <t>0.022953791483229034</t>
  </si>
  <si>
    <t>0.9101944049312471</t>
  </si>
  <si>
    <t>160.4</t>
  </si>
  <si>
    <t>8123711.0</t>
  </si>
  <si>
    <t>2.0999359774051536</t>
  </si>
  <si>
    <t>2.5981221739817353</t>
  </si>
  <si>
    <t>20.865332612222822</t>
  </si>
  <si>
    <t>192.72093023255815</t>
  </si>
  <si>
    <t>15.601456781048483</t>
  </si>
  <si>
    <t>194.38287559757262</t>
  </si>
  <si>
    <t>0.37817300792817843</t>
  </si>
  <si>
    <t>32494844.0</t>
  </si>
  <si>
    <t>0.2606165494862088</t>
  </si>
  <si>
    <t>643.3453758788535</t>
  </si>
  <si>
    <t>0fe0ff92b057fbc060d416b48dd62c89c2c3dc40</t>
  </si>
  <si>
    <t>93.9075</t>
  </si>
  <si>
    <t>29340526528f5996b1b2fd7914f11cb5506cb98e</t>
  </si>
  <si>
    <t>106.87914230019493</t>
  </si>
  <si>
    <t>-66.74545400904867</t>
  </si>
  <si>
    <t>184.21588089330024</t>
  </si>
  <si>
    <t>12.609302325581396</t>
  </si>
  <si>
    <t>-66.45529672794564</t>
  </si>
  <si>
    <t>11.18407960199005</t>
  </si>
  <si>
    <t>38.324585563401804</t>
  </si>
  <si>
    <t>2.491161676334052</t>
  </si>
  <si>
    <t>3.9041112843741494</t>
  </si>
  <si>
    <t>0.2935323383084577</t>
  </si>
  <si>
    <t>0.8601442310527213</t>
  </si>
  <si>
    <t>0.8732405922634381</t>
  </si>
  <si>
    <t>0.20737110467562683</t>
  </si>
  <si>
    <t>0.853233830845771</t>
  </si>
  <si>
    <t>0.9920666935592308</t>
  </si>
  <si>
    <t>0.9580668088130773</t>
  </si>
  <si>
    <t>-0.46599352065176913</t>
  </si>
  <si>
    <t>0.9228511307358284</t>
  </si>
  <si>
    <t>3.2064676616915424</t>
  </si>
  <si>
    <t>0.15330066087473082</t>
  </si>
  <si>
    <t>3.1408220424451914</t>
  </si>
  <si>
    <t>0.8704122994346685</t>
  </si>
  <si>
    <t>6.412935323383085</t>
  </si>
  <si>
    <t>2.847289704136735</t>
  </si>
  <si>
    <t>1.0494109056706518</t>
  </si>
  <si>
    <t>3.4153337571770304</t>
  </si>
  <si>
    <t>86.86976744186046</t>
  </si>
  <si>
    <t>0.4040454299621417</t>
  </si>
  <si>
    <t>0.45049215792320174</t>
  </si>
  <si>
    <t>56.032558139534885</t>
  </si>
  <si>
    <t>1.1501568415359653</t>
  </si>
  <si>
    <t>11.53953488372093</t>
  </si>
  <si>
    <t>5.837209302325581</t>
  </si>
  <si>
    <t>64.49767441860465</t>
  </si>
  <si>
    <t>0.7970271317829457</t>
  </si>
  <si>
    <t>0.1432235142118863</t>
  </si>
  <si>
    <t>0.27648578811369506</t>
  </si>
  <si>
    <t>3.349095607235142</t>
  </si>
  <si>
    <t>0.04569279356876257</t>
  </si>
  <si>
    <t>16.397260273972602</t>
  </si>
  <si>
    <t>0.22462000375304936</t>
  </si>
  <si>
    <t>1.5530118221054605</t>
  </si>
  <si>
    <t>12.452054794520548</t>
  </si>
  <si>
    <t>14.013698630136986</t>
  </si>
  <si>
    <t>142.8082191780822</t>
  </si>
  <si>
    <t>2.0258789954337897</t>
  </si>
  <si>
    <t>0.15913622526636226</t>
  </si>
  <si>
    <t>4.615400545087009</t>
  </si>
  <si>
    <t>14.972602739726028</t>
  </si>
  <si>
    <t>0.20510414711953462</t>
  </si>
  <si>
    <t>0.3395348837209302</t>
  </si>
  <si>
    <t>5.339463313942578</t>
  </si>
  <si>
    <t>0.42165113380681485</t>
  </si>
  <si>
    <t>5.34237943242528</t>
  </si>
  <si>
    <t>0.08290426237548125</t>
  </si>
  <si>
    <t>2.02587899543379</t>
  </si>
  <si>
    <t>5.342379432425279</t>
  </si>
  <si>
    <t>4.6154005450870095</t>
  </si>
  <si>
    <t>0.07557117750439367</t>
  </si>
  <si>
    <t>3.490247370574901</t>
  </si>
  <si>
    <t>0.019436759027507012</t>
  </si>
  <si>
    <t>0.9123106464689568</t>
  </si>
  <si>
    <t>7770230.0</t>
  </si>
  <si>
    <t>1.902592130682389</t>
  </si>
  <si>
    <t>2.9107594785400424</t>
  </si>
  <si>
    <t>17.81527881115647</t>
  </si>
  <si>
    <t>185.38116591928252</t>
  </si>
  <si>
    <t>12.927374301675977</t>
  </si>
  <si>
    <t>186.66569239549293</t>
  </si>
  <si>
    <t>0.24337568822164762</t>
  </si>
  <si>
    <t>31080920.0</t>
  </si>
  <si>
    <t>0.3033039071768987</t>
  </si>
  <si>
    <t>477.9040398962375</t>
  </si>
  <si>
    <t>8911800b839788ced04a35c7d6e4c4ad2a8e143f</t>
  </si>
  <si>
    <t>94.42270833333333</t>
  </si>
  <si>
    <t>76ce0061dd84a7cb28937a0799b08fc7b4dea7a6</t>
  </si>
  <si>
    <t>108.65485074626865</t>
  </si>
  <si>
    <t>-64.43148389792265</t>
  </si>
  <si>
    <t>177.04387096774192</t>
  </si>
  <si>
    <t>11.991031390134529</t>
  </si>
  <si>
    <t>-63.69183859883937</t>
  </si>
  <si>
    <t>9.185714285714283</t>
  </si>
  <si>
    <t>23.38315218041865</t>
  </si>
  <si>
    <t>1.3640799049778667</t>
  </si>
  <si>
    <t>2.872018140589569</t>
  </si>
  <si>
    <t>0.32380952380952377</t>
  </si>
  <si>
    <t>0.7973548277232217</t>
  </si>
  <si>
    <t>0.9084761644533221</t>
  </si>
  <si>
    <t>0.21895691609977322</t>
  </si>
  <si>
    <t>0.8380952380952381</t>
  </si>
  <si>
    <t>0.9912483912483913</t>
  </si>
  <si>
    <t>0.9537414965986395</t>
  </si>
  <si>
    <t>-0.39844744322390063</t>
  </si>
  <si>
    <t>0.8802676037419966</t>
  </si>
  <si>
    <t>2.923809523809523</t>
  </si>
  <si>
    <t>0.1730839002267574</t>
  </si>
  <si>
    <t>2.9966889580530585</t>
  </si>
  <si>
    <t>0.8121478108109733</t>
  </si>
  <si>
    <t>5.847619047619046</t>
  </si>
  <si>
    <t>2.6728794342435367</t>
  </si>
  <si>
    <t>0.7989569160997732</t>
  </si>
  <si>
    <t>3.1272918841393644</t>
  </si>
  <si>
    <t>94.3542600896861</t>
  </si>
  <si>
    <t>0.4231132739447807</t>
  </si>
  <si>
    <t>0.4049950732972712</t>
  </si>
  <si>
    <t>67.63677130044843</t>
  </si>
  <si>
    <t>0.8379014257274428</t>
  </si>
  <si>
    <t>9.41255605381166</t>
  </si>
  <si>
    <t>5.573991031390134</t>
  </si>
  <si>
    <t>49.860986547085204</t>
  </si>
  <si>
    <t>0.8925149476831091</t>
  </si>
  <si>
    <t>0.1716280518186348</t>
  </si>
  <si>
    <t>0.27503736920777283</t>
  </si>
  <si>
    <t>2.833084205281515</t>
  </si>
  <si>
    <t>0.0571830537562974</t>
  </si>
  <si>
    <t>20.432098765432098</t>
  </si>
  <si>
    <t>0.2522481329065691</t>
  </si>
  <si>
    <t>1.1973784484072547</t>
  </si>
  <si>
    <t>10.271604938271604</t>
  </si>
  <si>
    <t>12.703703703703704</t>
  </si>
  <si>
    <t>112.4320987654321</t>
  </si>
  <si>
    <t>1.9175548696844995</t>
  </si>
  <si>
    <t>0.19605624142661182</t>
  </si>
  <si>
    <t>4.218816442265287</t>
  </si>
  <si>
    <t>19.074074074074073</t>
  </si>
  <si>
    <t>0.23548239597622314</t>
  </si>
  <si>
    <t>0.3632286995515695</t>
  </si>
  <si>
    <t>5.124218869074836</t>
  </si>
  <si>
    <t>0.39597222222222217</t>
  </si>
  <si>
    <t>4.533118998628258</t>
  </si>
  <si>
    <t>0.09938702655845144</t>
  </si>
  <si>
    <t>1.0042950985346135</t>
  </si>
  <si>
    <t>0.05610062893081762</t>
  </si>
  <si>
    <t>4.4235838254713915</t>
  </si>
  <si>
    <t>0.01665783103464124</t>
  </si>
  <si>
    <t>0.7365049394787418</t>
  </si>
  <si>
    <t>206.9</t>
  </si>
  <si>
    <t>8507344.0</t>
  </si>
  <si>
    <t>1.8581984826676632</t>
  </si>
  <si>
    <t>2.9592517001617087</t>
  </si>
  <si>
    <t>17.150793650793652</t>
  </si>
  <si>
    <t>11.903368728496819</t>
  </si>
  <si>
    <t>183.73704467880611</t>
  </si>
  <si>
    <t>-0.2869389753731884</t>
  </si>
  <si>
    <t>34029376.0</t>
  </si>
  <si>
    <t>0.32127110103300577</t>
  </si>
  <si>
    <t>453.0515873015873</t>
  </si>
  <si>
    <t>022b980b7f22892d04471d52928b2085ed84c94d</t>
  </si>
  <si>
    <t>94.90639322916667</t>
  </si>
  <si>
    <t>dd2f97109f6093eb3d921201494d2fa74a9f4c35</t>
  </si>
  <si>
    <t>107.91596638655462</t>
  </si>
  <si>
    <t>-65.39434259679138</t>
  </si>
  <si>
    <t>173.8414351851852</t>
  </si>
  <si>
    <t>13.182539682539682</t>
  </si>
  <si>
    <t>-65.30882201402906</t>
  </si>
  <si>
    <t>8.28691983122363</t>
  </si>
  <si>
    <t>20.859460976901858</t>
  </si>
  <si>
    <t>-1.0583503536231365</t>
  </si>
  <si>
    <t>2.7121721946269295</t>
  </si>
  <si>
    <t>0.30379746835443033</t>
  </si>
  <si>
    <t>0.7985407664517956</t>
  </si>
  <si>
    <t>0.29535864978902954</t>
  </si>
  <si>
    <t>0.9020056951773517</t>
  </si>
  <si>
    <t>0.21656073634923179</t>
  </si>
  <si>
    <t>0.8537271448663853</t>
  </si>
  <si>
    <t>0.8531645569620253</t>
  </si>
  <si>
    <t>0.9883826343887452</t>
  </si>
  <si>
    <t>0.9509744826200522</t>
  </si>
  <si>
    <t>-0.4091446677745681</t>
  </si>
  <si>
    <t>0.8805461548214929</t>
  </si>
  <si>
    <t>0.2879746835443038</t>
  </si>
  <si>
    <t>2.772151898734177</t>
  </si>
  <si>
    <t>0.19203653260695402</t>
  </si>
  <si>
    <t>2.9030872810014254</t>
  </si>
  <si>
    <t>0.8322959013796235</t>
  </si>
  <si>
    <t>0.35864978902953587</t>
  </si>
  <si>
    <t>5.544303797468354</t>
  </si>
  <si>
    <t>2.586908254084589</t>
  </si>
  <si>
    <t>0.7539924157453399</t>
  </si>
  <si>
    <t>3.1195179039667216</t>
  </si>
  <si>
    <t>107.52380952380952</t>
  </si>
  <si>
    <t>0.42668178382464095</t>
  </si>
  <si>
    <t>0.39682539682539686</t>
  </si>
  <si>
    <t>80.96031746031746</t>
  </si>
  <si>
    <t>0.7828168304358781</t>
  </si>
  <si>
    <t>8.587301587301587</t>
  </si>
  <si>
    <t>5.841269841269841</t>
  </si>
  <si>
    <t>47.58730158730159</t>
  </si>
  <si>
    <t>1.2480004409171075</t>
  </si>
  <si>
    <t>0.20570987654320988</t>
  </si>
  <si>
    <t>0.2570546737213404</t>
  </si>
  <si>
    <t>2.5013227513227516</t>
  </si>
  <si>
    <t>0.046020294434646294</t>
  </si>
  <si>
    <t>23.904761904761905</t>
  </si>
  <si>
    <t>0.28458049886621317</t>
  </si>
  <si>
    <t>0.91312358276644</t>
  </si>
  <si>
    <t>9.55952380952381</t>
  </si>
  <si>
    <t>14.095238095238095</t>
  </si>
  <si>
    <t>115.66666666666667</t>
  </si>
  <si>
    <t>2.757718253968254</t>
  </si>
  <si>
    <t>0.18677910052910052</t>
  </si>
  <si>
    <t>4.23036519099368</t>
  </si>
  <si>
    <t>16.80952380952381</t>
  </si>
  <si>
    <t>0.20011337868480725</t>
  </si>
  <si>
    <t>0.36393647119341566</t>
  </si>
  <si>
    <t>4.19244460978836</t>
  </si>
  <si>
    <t>0.04815915321461232</t>
  </si>
  <si>
    <t>4.192444609788359</t>
  </si>
  <si>
    <t>4.230365190993681</t>
  </si>
  <si>
    <t>1.5724660074165637</t>
  </si>
  <si>
    <t>0.049523435197012876</t>
  </si>
  <si>
    <t>2.5155990688341334</t>
  </si>
  <si>
    <t>0.021589591156862507</t>
  </si>
  <si>
    <t>0.4065319173232842</t>
  </si>
  <si>
    <t>7625224.0</t>
  </si>
  <si>
    <t>1.8465107385535682</t>
  </si>
  <si>
    <t>5.550469182574257</t>
  </si>
  <si>
    <t>16.83920731392366</t>
  </si>
  <si>
    <t>176.52282157676348</t>
  </si>
  <si>
    <t>12.009276198819862</t>
  </si>
  <si>
    <t>177.87617493626993</t>
  </si>
  <si>
    <t>0.6536460326565436</t>
  </si>
  <si>
    <t>30500896.0</t>
  </si>
  <si>
    <t>0.32804187255729067</t>
  </si>
  <si>
    <t>479.62707253662984</t>
  </si>
  <si>
    <t>4635d7633dc95e465f53d38ea8d378ba08f998e5</t>
  </si>
  <si>
    <t>95.11692708333334</t>
  </si>
  <si>
    <t>626d4793b035af91dc1e2535a0e1513681c0bc74</t>
  </si>
  <si>
    <t>108.25535714285714</t>
  </si>
  <si>
    <t>-64.95207400939296</t>
  </si>
  <si>
    <t>173.3125</t>
  </si>
  <si>
    <t>13.394190871369295</t>
  </si>
  <si>
    <t>-64.88551963636984</t>
  </si>
  <si>
    <t>7.026548672566371</t>
  </si>
  <si>
    <t>43.81312220686601</t>
  </si>
  <si>
    <t>2.857923330632744</t>
  </si>
  <si>
    <t>2.8909859816743673</t>
  </si>
  <si>
    <t>0.31858407079646023</t>
  </si>
  <si>
    <t>0.8014786618841957</t>
  </si>
  <si>
    <t>0.3008849557522124</t>
  </si>
  <si>
    <t>0.9285484527604168</t>
  </si>
  <si>
    <t>0.2280523141984494</t>
  </si>
  <si>
    <t>0.8525073746312686</t>
  </si>
  <si>
    <t>0.8513274336283186</t>
  </si>
  <si>
    <t>0.9936683920520957</t>
  </si>
  <si>
    <t>0.9626352015732548</t>
  </si>
  <si>
    <t>-0.4038942106301887</t>
  </si>
  <si>
    <t>0.875095107643173</t>
  </si>
  <si>
    <t>0.2853982300884956</t>
  </si>
  <si>
    <t>2.5265486725663724</t>
  </si>
  <si>
    <t>0.20265878299005402</t>
  </si>
  <si>
    <t>2.868098402969642</t>
  </si>
  <si>
    <t>0.8319236466653565</t>
  </si>
  <si>
    <t>0.34513274336283184</t>
  </si>
  <si>
    <t>5.053097345132743</t>
  </si>
  <si>
    <t>2.541827137329221</t>
  </si>
  <si>
    <t>0.8023925131177069</t>
  </si>
  <si>
    <t>3.0829147130879813</t>
  </si>
  <si>
    <t>97.38174273858921</t>
  </si>
  <si>
    <t>0.40407362132194696</t>
  </si>
  <si>
    <t>0.4527125910366557</t>
  </si>
  <si>
    <t>79.05809128630706</t>
  </si>
  <si>
    <t>0.8599714192248755</t>
  </si>
  <si>
    <t>7.435684647302905</t>
  </si>
  <si>
    <t>5.871369294605809</t>
  </si>
  <si>
    <t>40.09128630705394</t>
  </si>
  <si>
    <t>1.5038813616732998</t>
  </si>
  <si>
    <t>0.25388136167330005</t>
  </si>
  <si>
    <t>0.2754725680036883</t>
  </si>
  <si>
    <t>2.4760258183494694</t>
  </si>
  <si>
    <t>0.06432588295807028</t>
  </si>
  <si>
    <t>21.59259259259259</t>
  </si>
  <si>
    <t>0.26657521719250116</t>
  </si>
  <si>
    <t>8.790123456790123</t>
  </si>
  <si>
    <t>14.481481481481481</t>
  </si>
  <si>
    <t>101.90123456790124</t>
  </si>
  <si>
    <t>3.3743740376809157</t>
  </si>
  <si>
    <t>0.24525881134346741</t>
  </si>
  <si>
    <t>4.2835370414650145</t>
  </si>
  <si>
    <t>17.049382716049383</t>
  </si>
  <si>
    <t>0.21048620637098003</t>
  </si>
  <si>
    <t>0.3360995850622407</t>
  </si>
  <si>
    <t>5.629019966468526</t>
  </si>
  <si>
    <t>0.42861116221950096</t>
  </si>
  <si>
    <t>4.740266952374936</t>
  </si>
  <si>
    <t>0.08654856809064321</t>
  </si>
  <si>
    <t>4.740266952374937</t>
  </si>
  <si>
    <t>4.283537041465014</t>
  </si>
  <si>
    <t>0.867579908675799</t>
  </si>
  <si>
    <t>0.052850877192982454</t>
  </si>
  <si>
    <t>6.898717167529054</t>
  </si>
  <si>
    <t>0.011724565881548393</t>
  </si>
  <si>
    <t>1.4042937037705214</t>
  </si>
  <si>
    <t>6662766.0</t>
  </si>
  <si>
    <t>1.6371015824908466</t>
  </si>
  <si>
    <t>3.0180906867611403</t>
  </si>
  <si>
    <t>13.355340104647583</t>
  </si>
  <si>
    <t>170.12280701754386</t>
  </si>
  <si>
    <t>9.40991257088847</t>
  </si>
  <si>
    <t>170.94635970016105</t>
  </si>
  <si>
    <t>0.18361164247073053</t>
  </si>
  <si>
    <t>26651064.0</t>
  </si>
  <si>
    <t>0.3669975377039089</t>
  </si>
  <si>
    <t>280.8884272083718</t>
  </si>
  <si>
    <t>bda9600a77783799de5da43b08384019802d2579</t>
  </si>
  <si>
    <t>95.2040625</t>
  </si>
  <si>
    <t>def2c7e02c305bb39f66b30f72f67abaed615adc</t>
  </si>
  <si>
    <t>107.6145038167939</t>
  </si>
  <si>
    <t>-65.78718601519824</t>
  </si>
  <si>
    <t>174.3452807646356</t>
  </si>
  <si>
    <t>13.048245614035087</t>
  </si>
  <si>
    <t>-65.57741015103825</t>
  </si>
  <si>
    <t>5.746478873239437</t>
  </si>
  <si>
    <t>9.38056094346125</t>
  </si>
  <si>
    <t>-0.1787015745793199</t>
  </si>
  <si>
    <t>1.877713857479777</t>
  </si>
  <si>
    <t>0.27699530516431925</t>
  </si>
  <si>
    <t>0.7428930920547885</t>
  </si>
  <si>
    <t>0.26760563380281693</t>
  </si>
  <si>
    <t>0.8650840717758762</t>
  </si>
  <si>
    <t>0.20538252992131187</t>
  </si>
  <si>
    <t>0.8677621283255086</t>
  </si>
  <si>
    <t>0.8671361502347418</t>
  </si>
  <si>
    <t>0.9894210532870076</t>
  </si>
  <si>
    <t>0.9556226246367091</t>
  </si>
  <si>
    <t>-0.36996027636425083</t>
  </si>
  <si>
    <t>0.8312162675405963</t>
  </si>
  <si>
    <t>0.25938967136150237</t>
  </si>
  <si>
    <t>2.312206572769953</t>
  </si>
  <si>
    <t>0.23077431726509293</t>
  </si>
  <si>
    <t>2.5866588726355415</t>
  </si>
  <si>
    <t>0.7596673421022418</t>
  </si>
  <si>
    <t>0.3568075117370892</t>
  </si>
  <si>
    <t>4.624413145539906</t>
  </si>
  <si>
    <t>2.2890758038437586</t>
  </si>
  <si>
    <t>0.5386772906610241</t>
  </si>
  <si>
    <t>2.9053840708556367</t>
  </si>
  <si>
    <t>94.35087719298245</t>
  </si>
  <si>
    <t>0.41381963681132655</t>
  </si>
  <si>
    <t>0.44544475223145585</t>
  </si>
  <si>
    <t>83.67543859649123</t>
  </si>
  <si>
    <t>0.5773122499230533</t>
  </si>
  <si>
    <t>6.0964912280701755</t>
  </si>
  <si>
    <t>34.83771929824562</t>
  </si>
  <si>
    <t>1.7304081384015595</t>
  </si>
  <si>
    <t>0.28139498050682266</t>
  </si>
  <si>
    <t>0.26193957115009747</t>
  </si>
  <si>
    <t>1.8869395711500976</t>
  </si>
  <si>
    <t>0.06858938434048083</t>
  </si>
  <si>
    <t>21.901408450704224</t>
  </si>
  <si>
    <t>0.30847054155921444</t>
  </si>
  <si>
    <t>0.8133306883554849</t>
  </si>
  <si>
    <t>7.028169014084507</t>
  </si>
  <si>
    <t>15.577464788732394</t>
  </si>
  <si>
    <t>87.11267605633803</t>
  </si>
  <si>
    <t>4.303673708920188</t>
  </si>
  <si>
    <t>0.2720813771517997</t>
  </si>
  <si>
    <t>4.270283254769124</t>
  </si>
  <si>
    <t>13.704225352112676</t>
  </si>
  <si>
    <t>0.19301725848046022</t>
  </si>
  <si>
    <t>0.31140350877192985</t>
  </si>
  <si>
    <t>5.265225153739338</t>
  </si>
  <si>
    <t>0.4028716412229994</t>
  </si>
  <si>
    <t>3.551551877401978</t>
  </si>
  <si>
    <t>0.09354962502084817</t>
  </si>
  <si>
    <t>1.5045553935860059</t>
  </si>
  <si>
    <t>0.05522586895967058</t>
  </si>
  <si>
    <t>2.5572968241529317</t>
  </si>
  <si>
    <t>0.014306202684496713</t>
  </si>
  <si>
    <t>0.5317497283030584</t>
  </si>
  <si>
    <t>5651359.0</t>
  </si>
  <si>
    <t>1.6362007349513947</t>
  </si>
  <si>
    <t>3.2783831389879783</t>
  </si>
  <si>
    <t>12.932649872536386</t>
  </si>
  <si>
    <t>171.13612565445027</t>
  </si>
  <si>
    <t>8.255286428296808</t>
  </si>
  <si>
    <t>172.01240366818553</t>
  </si>
  <si>
    <t>0.06115162423768324</t>
  </si>
  <si>
    <t>22605436.0</t>
  </si>
  <si>
    <t>0.3878457279131602</t>
  </si>
  <si>
    <t>300.6935116910172</t>
  </si>
  <si>
    <t>cd60b8f26834aec35fbd1da646590073c58da1a3</t>
  </si>
  <si>
    <t>95.1748046875</t>
  </si>
  <si>
    <t>8dfe4769a9df44b63d569d03085edc135d16056c</t>
  </si>
  <si>
    <t>109.01123595505618</t>
  </si>
  <si>
    <t>-63.96706941422451</t>
  </si>
  <si>
    <t>177.00933333333333</t>
  </si>
  <si>
    <t>11.801047120418849</t>
  </si>
  <si>
    <t>-64.07180713827073</t>
  </si>
  <si>
    <t>11.280898876404494</t>
  </si>
  <si>
    <t>11.760552457195462</t>
  </si>
  <si>
    <t>0.5999093577164336</t>
  </si>
  <si>
    <t>1.8802234566342633</t>
  </si>
  <si>
    <t>0.33146067415730335</t>
  </si>
  <si>
    <t>0.7002640028540845</t>
  </si>
  <si>
    <t>0.3314606741573034</t>
  </si>
  <si>
    <t>0.9164117807080043</t>
  </si>
  <si>
    <t>0.22159449564448935</t>
  </si>
  <si>
    <t>0.8342696629213484</t>
  </si>
  <si>
    <t>0.9872515125324115</t>
  </si>
  <si>
    <t>0.9447565543071162</t>
  </si>
  <si>
    <t>-0.30952021272243774</t>
  </si>
  <si>
    <t>0.7925779445390069</t>
  </si>
  <si>
    <t>3.3005617977528097</t>
  </si>
  <si>
    <t>0.2277332407524303</t>
  </si>
  <si>
    <t>2.701709672865268</t>
  </si>
  <si>
    <t>0.7127659924654731</t>
  </si>
  <si>
    <t>6.6011235955056184</t>
  </si>
  <si>
    <t>2.370248998707966</t>
  </si>
  <si>
    <t>0.5529210326978917</t>
  </si>
  <si>
    <t>2.862043791984707</t>
  </si>
  <si>
    <t>82.22513089005236</t>
  </si>
  <si>
    <t>0.4304980674871851</t>
  </si>
  <si>
    <t>0.39494531399906796</t>
  </si>
  <si>
    <t>74.07853403141361</t>
  </si>
  <si>
    <t>0.5926372632329158</t>
  </si>
  <si>
    <t>11.785340314136125</t>
  </si>
  <si>
    <t>5.439790575916231</t>
  </si>
  <si>
    <t>60.3717277486911</t>
  </si>
  <si>
    <t>0.5891608493310064</t>
  </si>
  <si>
    <t>0.10854421175101803</t>
  </si>
  <si>
    <t>0.27981384525887143</t>
  </si>
  <si>
    <t>3.5945317044793486</t>
  </si>
  <si>
    <t>0.0324547540559757</t>
  </si>
  <si>
    <t>22.88888888888889</t>
  </si>
  <si>
    <t>0.31790123456790126</t>
  </si>
  <si>
    <t>0.7775848765432098</t>
  </si>
  <si>
    <t>12.930555555555555</t>
  </si>
  <si>
    <t>10.152777777777779</t>
  </si>
  <si>
    <t>110.18055555555556</t>
  </si>
  <si>
    <t>1.1076427469135801</t>
  </si>
  <si>
    <t>0.11051697530864198</t>
  </si>
  <si>
    <t>3.9238347135567726</t>
  </si>
  <si>
    <t>15.972222222222221</t>
  </si>
  <si>
    <t>0.22183641975308643</t>
  </si>
  <si>
    <t>0.3769633507853403</t>
  </si>
  <si>
    <t>3.1155478395061724</t>
  </si>
  <si>
    <t>0.3846554430618283</t>
  </si>
  <si>
    <t>5.514473392318361</t>
  </si>
  <si>
    <t>0.04791009644396564</t>
  </si>
  <si>
    <t>1.2005922693266833</t>
  </si>
  <si>
    <t>0.049591068414903294</t>
  </si>
  <si>
    <t>3.1321157013912972</t>
  </si>
  <si>
    <t>0.01815145544456836</t>
  </si>
  <si>
    <t>0.4635969033874793</t>
  </si>
  <si>
    <t>7216592.0</t>
  </si>
  <si>
    <t>1.9147293109069423</t>
  </si>
  <si>
    <t>2.0365390344049388</t>
  </si>
  <si>
    <t>20.987033691146774</t>
  </si>
  <si>
    <t>191.24742268041237</t>
  </si>
  <si>
    <t>16.380424063116372</t>
  </si>
  <si>
    <t>192.87023574168086</t>
  </si>
  <si>
    <t>0.2790861941931069</t>
  </si>
  <si>
    <t>28866368.0</t>
  </si>
  <si>
    <t>0.27606546923158676</t>
  </si>
  <si>
    <t>623.3511531512382</t>
  </si>
  <si>
    <t>cb00483d04e0098e4888bc969450cc80940ae56f</t>
  </si>
  <si>
    <t>91.28139322916667</t>
  </si>
  <si>
    <t>28f293243be30ec907c343fb744b763c72f15638</t>
  </si>
  <si>
    <t>104.75545851528385</t>
  </si>
  <si>
    <t>-69.51287949189347</t>
  </si>
  <si>
    <t>186.64795918367346</t>
  </si>
  <si>
    <t>13.206185567010309</t>
  </si>
  <si>
    <t>-69.26153024508781</t>
  </si>
  <si>
    <t>5.342696629213483</t>
  </si>
  <si>
    <t>24.907901137927155</t>
  </si>
  <si>
    <t>2.199522248496033</t>
  </si>
  <si>
    <t>3.517485166014392</t>
  </si>
  <si>
    <t>0.2808988764044944</t>
  </si>
  <si>
    <t>0.8520955894572405</t>
  </si>
  <si>
    <t>0.8566727035015868</t>
  </si>
  <si>
    <t>0.20199469763918698</t>
  </si>
  <si>
    <t>0.8595505617977528</t>
  </si>
  <si>
    <t>0.9834765366820886</t>
  </si>
  <si>
    <t>0.9438202247191011</t>
  </si>
  <si>
    <t>-0.459453503633083</t>
  </si>
  <si>
    <t>0.9069947578003825</t>
  </si>
  <si>
    <t>2.129213483146067</t>
  </si>
  <si>
    <t>0.16737154399697007</t>
  </si>
  <si>
    <t>2.899623443696558</t>
  </si>
  <si>
    <t>0.8559153649883198</t>
  </si>
  <si>
    <t>0.2752808988764045</t>
  </si>
  <si>
    <t>4.258426966292135</t>
  </si>
  <si>
    <t>2.6187245672920647</t>
  </si>
  <si>
    <t>0.9495960106047215</t>
  </si>
  <si>
    <t>3.1191145329692307</t>
  </si>
  <si>
    <t>86.5360824742268</t>
  </si>
  <si>
    <t>0.4460622807949835</t>
  </si>
  <si>
    <t>0.3617812732490169</t>
  </si>
  <si>
    <t>53.55670103092783</t>
  </si>
  <si>
    <t>1.0311669677967903</t>
  </si>
  <si>
    <t>5.695876288659794</t>
  </si>
  <si>
    <t>5.742268041237113</t>
  </si>
  <si>
    <t>28.716494845360824</t>
  </si>
  <si>
    <t>2.8303622565864837</t>
  </si>
  <si>
    <t>0.4401131156930126</t>
  </si>
  <si>
    <t>0.24971363115693013</t>
  </si>
  <si>
    <t>1.6131156930126</t>
  </si>
  <si>
    <t>0.09622589728904163</t>
  </si>
  <si>
    <t>17.12121212121212</t>
  </si>
  <si>
    <t>0.2594123048668503</t>
  </si>
  <si>
    <t>1.0624426078971534</t>
  </si>
  <si>
    <t>6.9393939393939394</t>
  </si>
  <si>
    <t>11.878787878787879</t>
  </si>
  <si>
    <t>51.95454545454545</t>
  </si>
  <si>
    <t>6.59101430976431</t>
  </si>
  <si>
    <t>0.3463804713804714</t>
  </si>
  <si>
    <t>4.203730810628287</t>
  </si>
  <si>
    <t>13.424242424242424</t>
  </si>
  <si>
    <t>0.2033976124885216</t>
  </si>
  <si>
    <t>3.2387511478420574</t>
  </si>
  <si>
    <t>0.3246800058407201</t>
  </si>
  <si>
    <t>2.510210308871023</t>
  </si>
  <si>
    <t>0.09709828586316682</t>
  </si>
  <si>
    <t>4.385531135531136</t>
  </si>
  <si>
    <t>0.08101900187930675</t>
  </si>
  <si>
    <t>1.2019296357932763</t>
  </si>
  <si>
    <t>0.041636466912757</t>
  </si>
  <si>
    <t>0.4079842070629523</t>
  </si>
  <si>
    <t>240.5</t>
  </si>
  <si>
    <t>8123331.0</t>
  </si>
  <si>
    <t>2.3823982312404266</t>
  </si>
  <si>
    <t>50.25</t>
  </si>
  <si>
    <t>2.20209127380864</t>
  </si>
  <si>
    <t>26.566400891632377</t>
  </si>
  <si>
    <t>191.28240740740742</t>
  </si>
  <si>
    <t>19.754056246619797</t>
  </si>
  <si>
    <t>193.92785743386352</t>
  </si>
  <si>
    <t>0.36851727661938743</t>
  </si>
  <si>
    <t>32493324.0</t>
  </si>
  <si>
    <t>0.21137688614540467</t>
  </si>
  <si>
    <t>1019.0545053155007</t>
  </si>
  <si>
    <t>357bab4d1ffab4ae4f276db30713959f8eea52c4</t>
  </si>
  <si>
    <t>92.23053385416667</t>
  </si>
  <si>
    <t>d8f01209d6133e1e81f96310c9ac23040c897d8a</t>
  </si>
  <si>
    <t>104.13333333333334</t>
  </si>
  <si>
    <t>-70.32358638445535</t>
  </si>
  <si>
    <t>185.31428571428572</t>
  </si>
  <si>
    <t>13.671296296296296</t>
  </si>
  <si>
    <t>-70.33130878651583</t>
  </si>
  <si>
    <t>11.375000000000002</t>
  </si>
  <si>
    <t>90.29049999999998</t>
  </si>
  <si>
    <t>5.525999999999993</t>
  </si>
  <si>
    <t>6.129999999999999</t>
  </si>
  <si>
    <t>0.32000000000000006</t>
  </si>
  <si>
    <t>0.9007751937984495</t>
  </si>
  <si>
    <t>0.9043814577244933</t>
  </si>
  <si>
    <t>0.21760000000000007</t>
  </si>
  <si>
    <t>0.9913513513513514</t>
  </si>
  <si>
    <t>0.9542857142857144</t>
  </si>
  <si>
    <t>-0.507999486823217</t>
  </si>
  <si>
    <t>0.9519243906435602</t>
  </si>
  <si>
    <t>3.1500000000000004</t>
  </si>
  <si>
    <t>0.12237500000000001</t>
  </si>
  <si>
    <t>3.47472667654893</t>
  </si>
  <si>
    <t>0.9060972010635682</t>
  </si>
  <si>
    <t>0.225</t>
  </si>
  <si>
    <t>3.1547266765489317</t>
  </si>
  <si>
    <t>1.6124999999999998</t>
  </si>
  <si>
    <t>3.5813036360722714</t>
  </si>
  <si>
    <t>95.25925925925925</t>
  </si>
  <si>
    <t>0.4410150891632373</t>
  </si>
  <si>
    <t>0.3772290809327846</t>
  </si>
  <si>
    <t>45.657407407407405</t>
  </si>
  <si>
    <t>1.7775848765432096</t>
  </si>
  <si>
    <t>11.893518518518519</t>
  </si>
  <si>
    <t>5.481481481481482</t>
  </si>
  <si>
    <t>57.032407407407405</t>
  </si>
  <si>
    <t>1.1199048353909464</t>
  </si>
  <si>
    <t>0.19662294238683128</t>
  </si>
  <si>
    <t>0.2705761316872428</t>
  </si>
  <si>
    <t>3.7569444444444446</t>
  </si>
  <si>
    <t>0.050268918609967995</t>
  </si>
  <si>
    <t>14.8</t>
  </si>
  <si>
    <t>14.35</t>
  </si>
  <si>
    <t>10.05</t>
  </si>
  <si>
    <t>97.0375</t>
  </si>
  <si>
    <t>2.026305555555555</t>
  </si>
  <si>
    <t>0.18382291666666667</t>
  </si>
  <si>
    <t>4.555272908795749</t>
  </si>
  <si>
    <t>2.76</t>
  </si>
  <si>
    <t>0.3632749610260771</t>
  </si>
  <si>
    <t>6.125253826530612</t>
  </si>
  <si>
    <t>0.05986596759652936</t>
  </si>
  <si>
    <t>1.1382629107981221</t>
  </si>
  <si>
    <t>0.0890905341307486</t>
  </si>
  <si>
    <t>3.191873860498178</t>
  </si>
  <si>
    <t>0.03099800787799116</t>
  </si>
  <si>
    <t>1.018682399213373</t>
  </si>
  <si>
    <t>147.1</t>
  </si>
  <si>
    <t>9518628.0</t>
  </si>
  <si>
    <t>2.4964688404606497</t>
  </si>
  <si>
    <t>2.2534965912126284</t>
  </si>
  <si>
    <t>30.72398589065256</t>
  </si>
  <si>
    <t>190.87301587301587</t>
  </si>
  <si>
    <t>23.316106036979285</t>
  </si>
  <si>
    <t>194.35105693906925</t>
  </si>
  <si>
    <t>0.534422284866171</t>
  </si>
  <si>
    <t>38074512.0</t>
  </si>
  <si>
    <t>0.1970269589317208</t>
  </si>
  <si>
    <t>1339.8251448727638</t>
  </si>
  <si>
    <t>f3ed9fff10e0776fb5853afb44c75018dc88c975</t>
  </si>
  <si>
    <t>92.8504296875</t>
  </si>
  <si>
    <t>b97480fc1ec8709c4ae0850c5bea2e681944c64c</t>
  </si>
  <si>
    <t>105.06953642384106</t>
  </si>
  <si>
    <t>-69.10359670981666</t>
  </si>
  <si>
    <t>179.84749455337692</t>
  </si>
  <si>
    <t>13.34920634920635</t>
  </si>
  <si>
    <t>-68.97548868069573</t>
  </si>
  <si>
    <t>11.725738396624472</t>
  </si>
  <si>
    <t>149.3022473218134</t>
  </si>
  <si>
    <t>11.30917026847775</t>
  </si>
  <si>
    <t>8.121561715537041</t>
  </si>
  <si>
    <t>0.3206751054852321</t>
  </si>
  <si>
    <t>0.924030772345379</t>
  </si>
  <si>
    <t>0.3122362869198313</t>
  </si>
  <si>
    <t>0.9230338444205695</t>
  </si>
  <si>
    <t>0.22318360661574893</t>
  </si>
  <si>
    <t>0.8452883263009845</t>
  </si>
  <si>
    <t>0.8447257383966245</t>
  </si>
  <si>
    <t>0.9936056046493115</t>
  </si>
  <si>
    <t>0.9610876699484295</t>
  </si>
  <si>
    <t>-0.5299830652939682</t>
  </si>
  <si>
    <t>0.962375395944799</t>
  </si>
  <si>
    <t>0.30485232067510554</t>
  </si>
  <si>
    <t>3.1265822784810124</t>
  </si>
  <si>
    <t>0.11172532891808648</t>
  </si>
  <si>
    <t>3.614056980798306</t>
  </si>
  <si>
    <t>0.9336169404532609</t>
  </si>
  <si>
    <t>6.253164556962025</t>
  </si>
  <si>
    <t>3.281567090584778</t>
  </si>
  <si>
    <t>2.110559205255568</t>
  </si>
  <si>
    <t>3.8234972559731273</t>
  </si>
  <si>
    <t>104.05555555555556</t>
  </si>
  <si>
    <t>0.4129188712522046</t>
  </si>
  <si>
    <t>0.42491811539430585</t>
  </si>
  <si>
    <t>49.65079365079365</t>
  </si>
  <si>
    <t>2.278848576467624</t>
  </si>
  <si>
    <t>12.206349206349206</t>
  </si>
  <si>
    <t>5.722222222222222</t>
  </si>
  <si>
    <t>64.7063492063492</t>
  </si>
  <si>
    <t>1.3376564580858796</t>
  </si>
  <si>
    <t>0.2315629836590721</t>
  </si>
  <si>
    <t>0.2735890652557319</t>
  </si>
  <si>
    <t>3.7374338624338628</t>
  </si>
  <si>
    <t>0.06319780631241326</t>
  </si>
  <si>
    <t>15.272727272727273</t>
  </si>
  <si>
    <t>0.17355371900826447</t>
  </si>
  <si>
    <t>2.659994834710744</t>
  </si>
  <si>
    <t>13.897727272727273</t>
  </si>
  <si>
    <t>11.727272727272727</t>
  </si>
  <si>
    <t>120.8409090909091</t>
  </si>
  <si>
    <t>2.8133836451247163</t>
  </si>
  <si>
    <t>0.22812165017522162</t>
  </si>
  <si>
    <t>4.840073738364355</t>
  </si>
  <si>
    <t>0.20170454545454544</t>
  </si>
  <si>
    <t>3.5268595041322315</t>
  </si>
  <si>
    <t>0.39019474256453424</t>
  </si>
  <si>
    <t>6.059592101571268</t>
  </si>
  <si>
    <t>0.09111480744233719</t>
  </si>
  <si>
    <t>6.059592101571269</t>
  </si>
  <si>
    <t>4.840073738364357</t>
  </si>
  <si>
    <t>0.9851973684210524</t>
  </si>
  <si>
    <t>0.08414023372287145</t>
  </si>
  <si>
    <t>4.847597993945205</t>
  </si>
  <si>
    <t>0.027775081856039635</t>
  </si>
  <si>
    <t>1.5193798449612403</t>
  </si>
  <si>
    <t>237.10000000000002</t>
  </si>
  <si>
    <t>10799060.0</t>
  </si>
  <si>
    <t>2.3509496708222333</t>
  </si>
  <si>
    <t>2.740823749227759</t>
  </si>
  <si>
    <t>25.968894173602855</t>
  </si>
  <si>
    <t>190.24827586206897</t>
  </si>
  <si>
    <t>18.65364892984542</t>
  </si>
  <si>
    <t>192.97185787319995</t>
  </si>
  <si>
    <t>0.5579820516565437</t>
  </si>
  <si>
    <t>43196240.0</t>
  </si>
  <si>
    <t>0.21964328180737222</t>
  </si>
  <si>
    <t>1043.7314625445895</t>
  </si>
  <si>
    <t>bd161b561efac14f99e7954950519d0aaf1edc88</t>
  </si>
  <si>
    <t>93.408828125</t>
  </si>
  <si>
    <t>6c8e5c319546aab8dcc6dc30a583918c9320f372</t>
  </si>
  <si>
    <t>104.66764275256223</t>
  </si>
  <si>
    <t>-69.62731440978376</t>
  </si>
  <si>
    <t>174.34141414141413</t>
  </si>
  <si>
    <t>14.151724137931035</t>
  </si>
  <si>
    <t>-69.37045310324636</t>
  </si>
  <si>
    <t>10.900369003690036</t>
  </si>
  <si>
    <t>89.00678535624508</t>
  </si>
  <si>
    <t>6.45008250466488</t>
  </si>
  <si>
    <t>5.9539766615378324</t>
  </si>
  <si>
    <t>0.3726937269372693</t>
  </si>
  <si>
    <t>0.8821832957771335</t>
  </si>
  <si>
    <t>0.3579335793357933</t>
  </si>
  <si>
    <t>0.9862016822645303</t>
  </si>
  <si>
    <t>0.24457727972113663</t>
  </si>
  <si>
    <t>0.8234932349323492</t>
  </si>
  <si>
    <t>0.8225092250922508</t>
  </si>
  <si>
    <t>0.9899870350054851</t>
  </si>
  <si>
    <t>0.9491302055877701</t>
  </si>
  <si>
    <t>-0.46411109110984144</t>
  </si>
  <si>
    <t>0.9398614722632358</t>
  </si>
  <si>
    <t>0.3450184501845017</t>
  </si>
  <si>
    <t>3.083025830258302</t>
  </si>
  <si>
    <t>0.11642679157418882</t>
  </si>
  <si>
    <t>3.5550097602711705</t>
  </si>
  <si>
    <t>0.8955771175336373</t>
  </si>
  <si>
    <t>0.21033210332103322</t>
  </si>
  <si>
    <t>6.166051660516605</t>
  </si>
  <si>
    <t>3.171675777366641</t>
  </si>
  <si>
    <t>1.5816675971187755</t>
  </si>
  <si>
    <t>3.7447964792201884</t>
  </si>
  <si>
    <t>113.00689655172414</t>
  </si>
  <si>
    <t>0.38967895362663496</t>
  </si>
  <si>
    <t>0.47153388822829967</t>
  </si>
  <si>
    <t>63.69655172413793</t>
  </si>
  <si>
    <t>1.7130202140309156</t>
  </si>
  <si>
    <t>11.451724137931034</t>
  </si>
  <si>
    <t>5.372413793103449</t>
  </si>
  <si>
    <t>56.4448275862069</t>
  </si>
  <si>
    <t>1.0645201149425287</t>
  </si>
  <si>
    <t>0.20023467432950193</t>
  </si>
  <si>
    <t>0.3130268199233716</t>
  </si>
  <si>
    <t>4.004214559386973</t>
  </si>
  <si>
    <t>0.06662074286930608</t>
  </si>
  <si>
    <t>21.736842105263158</t>
  </si>
  <si>
    <t>0.19067405355494</t>
  </si>
  <si>
    <t>2.13550323176362</t>
  </si>
  <si>
    <t>12.956140350877194</t>
  </si>
  <si>
    <t>10.31578947368421</t>
  </si>
  <si>
    <t>99.62280701754386</t>
  </si>
  <si>
    <t>2.130324074074074</t>
  </si>
  <si>
    <t>0.20586013645224174</t>
  </si>
  <si>
    <t>4.6443554682123125</t>
  </si>
  <si>
    <t>28.228070175438596</t>
  </si>
  <si>
    <t>0.24761465066174207</t>
  </si>
  <si>
    <t>0.3931034482758621</t>
  </si>
  <si>
    <t>3.8445675592489996</t>
  </si>
  <si>
    <t>0.47502684317716687</t>
  </si>
  <si>
    <t>6.659100447602692</t>
  </si>
  <si>
    <t>0.10796327805723399</t>
  </si>
  <si>
    <t>1.6785714285714288</t>
  </si>
  <si>
    <t>0.057936270102886815</t>
  </si>
  <si>
    <t>3.6698673834139184</t>
  </si>
  <si>
    <t>0.03366970765509041</t>
  </si>
  <si>
    <t>0.6699737850373059</t>
  </si>
  <si>
    <t>11008639.0</t>
  </si>
  <si>
    <t>2.24441432060992</t>
  </si>
  <si>
    <t>3.4160689401007662</t>
  </si>
  <si>
    <t>22.189453125</t>
  </si>
  <si>
    <t>183.140625</t>
  </si>
  <si>
    <t>14.53076923076923</t>
  </si>
  <si>
    <t>185.47775304601896</t>
  </si>
  <si>
    <t>0.6208632228384189</t>
  </si>
  <si>
    <t>44034556.0</t>
  </si>
  <si>
    <t>0.2581640625</t>
  </si>
  <si>
    <t>861.508349609375</t>
  </si>
  <si>
    <t>23e6f20546bc546942f4f0027fa294533ac2fa49</t>
  </si>
  <si>
    <t>93.91255208333334</t>
  </si>
  <si>
    <t>93d2b1aa7ff9c285f141a3feab4228e72f215cd5</t>
  </si>
  <si>
    <t>105.98311688311688</t>
  </si>
  <si>
    <t>-67.91308715204141</t>
  </si>
  <si>
    <t>169.91480730223122</t>
  </si>
  <si>
    <t>13.990625</t>
  </si>
  <si>
    <t>-67.69265137910843</t>
  </si>
  <si>
    <t>15.712871287128714</t>
  </si>
  <si>
    <t>76.9473187453748</t>
  </si>
  <si>
    <t>4.592511710080257</t>
  </si>
  <si>
    <t>4.7762855493470155</t>
  </si>
  <si>
    <t>0.3993399339933993</t>
  </si>
  <si>
    <t>0.8456843775583002</t>
  </si>
  <si>
    <t>0.3663366336633663</t>
  </si>
  <si>
    <t>1.0298630637855763</t>
  </si>
  <si>
    <t>0.2651374048295918</t>
  </si>
  <si>
    <t>0.8223322332233222</t>
  </si>
  <si>
    <t>0.82013201320132</t>
  </si>
  <si>
    <t>0.9920879257737092</t>
  </si>
  <si>
    <t>0.9546662999633295</t>
  </si>
  <si>
    <t>-0.4212321257483515</t>
  </si>
  <si>
    <t>0.9165182918974807</t>
  </si>
  <si>
    <t>0.3374587458745874</t>
  </si>
  <si>
    <t>3.8234323432343236</t>
  </si>
  <si>
    <t>0.15315491945234125</t>
  </si>
  <si>
    <t>3.4343033128144764</t>
  </si>
  <si>
    <t>0.8522759413775726</t>
  </si>
  <si>
    <t>7.646864686468647</t>
  </si>
  <si>
    <t>3.0049088384036153</t>
  </si>
  <si>
    <t>1.2939063708351033</t>
  </si>
  <si>
    <t>3.5411167963932213</t>
  </si>
  <si>
    <t>121.075</t>
  </si>
  <si>
    <t>0.378359375</t>
  </si>
  <si>
    <t>0.5027734375</t>
  </si>
  <si>
    <t>82.6125</t>
  </si>
  <si>
    <t>1.464599609375</t>
  </si>
  <si>
    <t>16.359375</t>
  </si>
  <si>
    <t>5.48125</t>
  </si>
  <si>
    <t>82.696875</t>
  </si>
  <si>
    <t>0.5063577097505669</t>
  </si>
  <si>
    <t>0.09695975056689342</t>
  </si>
  <si>
    <t>0.3171875</t>
  </si>
  <si>
    <t>6.1708333333333325</t>
  </si>
  <si>
    <t>0.030738732993197276</t>
  </si>
  <si>
    <t>22.934959349593495</t>
  </si>
  <si>
    <t>0.18646308414303656</t>
  </si>
  <si>
    <t>2.1978980765417413</t>
  </si>
  <si>
    <t>18.788617886178862</t>
  </si>
  <si>
    <t>12.227642276422765</t>
  </si>
  <si>
    <t>185.16260162601625</t>
  </si>
  <si>
    <t>1.0383975812547241</t>
  </si>
  <si>
    <t>0.10293411131390227</t>
  </si>
  <si>
    <t>4.602703930035376</t>
  </si>
  <si>
    <t>31.959349593495936</t>
  </si>
  <si>
    <t>0.2598321105162271</t>
  </si>
  <si>
    <t>0.384375</t>
  </si>
  <si>
    <t>5.459184347941042</t>
  </si>
  <si>
    <t>0.5030707285894391</t>
  </si>
  <si>
    <t>11.246836271646481</t>
  </si>
  <si>
    <t>0.04876771475236483</t>
  </si>
  <si>
    <t>0.7930861723446894</t>
  </si>
  <si>
    <t>0.050536955148452314</t>
  </si>
  <si>
    <t>5.550634370118887</t>
  </si>
  <si>
    <t>0.021031824747721355</t>
  </si>
  <si>
    <t>0.7956606217616581</t>
  </si>
  <si>
    <t>9387826.0</t>
  </si>
  <si>
    <t>2.073599351432474</t>
  </si>
  <si>
    <t>4.373660843731602</t>
  </si>
  <si>
    <t>19.085005903187724</t>
  </si>
  <si>
    <t>172.72727272727272</t>
  </si>
  <si>
    <t>12.253339671196052</t>
  </si>
  <si>
    <t>174.58509256363942</t>
  </si>
  <si>
    <t>0.5321631757536842</t>
  </si>
  <si>
    <t>37551304.0</t>
  </si>
  <si>
    <t>0.2963400236127509</t>
  </si>
  <si>
    <t>645.2438016528926</t>
  </si>
  <si>
    <t>bf3a97da276fe12a56995fe5c5fa4cb150f36130</t>
  </si>
  <si>
    <t>94.1918359375</t>
  </si>
  <si>
    <t>adfb2ad1f9cf4729a78441ebab7b724a495648af</t>
  </si>
  <si>
    <t>105.47177419354838</t>
  </si>
  <si>
    <t>-68.57943060657672</t>
  </si>
  <si>
    <t>167.53004926108375</t>
  </si>
  <si>
    <t>13.662337662337663</t>
  </si>
  <si>
    <t>-68.3492260544331</t>
  </si>
  <si>
    <t>12.54639175257732</t>
  </si>
  <si>
    <t>60.18142526952937</t>
  </si>
  <si>
    <t>2.392434091947502</t>
  </si>
  <si>
    <t>3.7046090622453676</t>
  </si>
  <si>
    <t>0.37800687285223367</t>
  </si>
  <si>
    <t>0.8148212426240887</t>
  </si>
  <si>
    <t>0.3505154639175257</t>
  </si>
  <si>
    <t>1.0045469571679482</t>
  </si>
  <si>
    <t>0.2551457824069153</t>
  </si>
  <si>
    <t>0.829324169530355</t>
  </si>
  <si>
    <t>0.8274914089347079</t>
  </si>
  <si>
    <t>0.9942218283030895</t>
  </si>
  <si>
    <t>0.9613592974417715</t>
  </si>
  <si>
    <t>-0.3958193905507164</t>
  </si>
  <si>
    <t>0.8928318714858995</t>
  </si>
  <si>
    <t>0.32646048109965625</t>
  </si>
  <si>
    <t>3.4226804123711343</t>
  </si>
  <si>
    <t>0.17144341705931676</t>
  </si>
  <si>
    <t>3.2326877393826505</t>
  </si>
  <si>
    <t>0.8181958321024433</t>
  </si>
  <si>
    <t>0.30584192439862545</t>
  </si>
  <si>
    <t>6.845360824742268</t>
  </si>
  <si>
    <t>2.822800743354362</t>
  </si>
  <si>
    <t>1.0206539837744004</t>
  </si>
  <si>
    <t>3.254275503259297</t>
  </si>
  <si>
    <t>130.86363636363637</t>
  </si>
  <si>
    <t>0.42488193624557263</t>
  </si>
  <si>
    <t>0.4033985495024456</t>
  </si>
  <si>
    <t>91.27272727272727</t>
  </si>
  <si>
    <t>1.1180637544273906</t>
  </si>
  <si>
    <t>13.051948051948052</t>
  </si>
  <si>
    <t>5.48051948051948</t>
  </si>
  <si>
    <t>67.51298701298701</t>
  </si>
  <si>
    <t>0.6615910793429925</t>
  </si>
  <si>
    <t>0.1271791024310157</t>
  </si>
  <si>
    <t>0.2803030303030303</t>
  </si>
  <si>
    <t>4.270743145743146</t>
  </si>
  <si>
    <t>0.03536402707427367</t>
  </si>
  <si>
    <t>25.591304347826085</t>
  </si>
  <si>
    <t>0.22253308128544425</t>
  </si>
  <si>
    <t>1.7575803402646502</t>
  </si>
  <si>
    <t>14.530434782608696</t>
  </si>
  <si>
    <t>10.643478260869566</t>
  </si>
  <si>
    <t>133.40869565217392</t>
  </si>
  <si>
    <t>1.186353112984324</t>
  </si>
  <si>
    <t>0.1356453835157251</t>
  </si>
  <si>
    <t>4.436314491812019</t>
  </si>
  <si>
    <t>26.6</t>
  </si>
  <si>
    <t>0.23130434782608697</t>
  </si>
  <si>
    <t>0.37337662337662336</t>
  </si>
  <si>
    <t>3.4703969754253308</t>
  </si>
  <si>
    <t>0.39373702806071526</t>
  </si>
  <si>
    <t>7.105180561462817</t>
  </si>
  <si>
    <t>0.049222190547105915</t>
  </si>
  <si>
    <t>0.76365</t>
  </si>
  <si>
    <t>0.040332613108099255</t>
  </si>
  <si>
    <t>8.865344322107028</t>
  </si>
  <si>
    <t>0.012445978713477449</t>
  </si>
  <si>
    <t>1.2435064935064937</t>
  </si>
  <si>
    <t>8297915.0</t>
  </si>
  <si>
    <t>1.857237335878497</t>
  </si>
  <si>
    <t>6.26194735871851</t>
  </si>
  <si>
    <t>17.401066666666665</t>
  </si>
  <si>
    <t>164.61</t>
  </si>
  <si>
    <t>11.301550440543679</t>
  </si>
  <si>
    <t>166.3121061939469</t>
  </si>
  <si>
    <t>1.3092220049560805</t>
  </si>
  <si>
    <t>33191660.0</t>
  </si>
  <si>
    <t>0.33866666666666667</t>
  </si>
  <si>
    <t>563.2645666666666</t>
  </si>
  <si>
    <t>751a291b764039441f31df675f4d7477abc3b368</t>
  </si>
  <si>
    <t>94.29252604166666</t>
  </si>
  <si>
    <t>626f96dceb865ad48a1a28368477fd424f4b2a22</t>
  </si>
  <si>
    <t>106.29312762973352</t>
  </si>
  <si>
    <t>-67.50910439046535</t>
  </si>
  <si>
    <t>167.22266009852217</t>
  </si>
  <si>
    <t>14.063333333333333</t>
  </si>
  <si>
    <t>-67.54723471244176</t>
  </si>
  <si>
    <t>9.978798586572438</t>
  </si>
  <si>
    <t>60.42392883023703</t>
  </si>
  <si>
    <t>6.8845052105680775</t>
  </si>
  <si>
    <t>3.0644158373809134</t>
  </si>
  <si>
    <t>0.3462897526501767</t>
  </si>
  <si>
    <t>0.7969395226241028</t>
  </si>
  <si>
    <t>0.3180212014134276</t>
  </si>
  <si>
    <t>0.9684622258298</t>
  </si>
  <si>
    <t>0.24515226810173688</t>
  </si>
  <si>
    <t>0.8457008244994112</t>
  </si>
  <si>
    <t>0.8438162544169612</t>
  </si>
  <si>
    <t>0.9947108389428075</t>
  </si>
  <si>
    <t>0.9649784059678055</t>
  </si>
  <si>
    <t>-0.38763006794918964</t>
  </si>
  <si>
    <t>0.8667598871554634</t>
  </si>
  <si>
    <t>0.29328621908127217</t>
  </si>
  <si>
    <t>3.0494699646643113</t>
  </si>
  <si>
    <t>0.20871780144589147</t>
  </si>
  <si>
    <t>2.893801023840075</t>
  </si>
  <si>
    <t>0.8095872908268817</t>
  </si>
  <si>
    <t>0.38162544169611307</t>
  </si>
  <si>
    <t>6.098939929328623</t>
  </si>
  <si>
    <t>2.555152589364157</t>
  </si>
  <si>
    <t>0.8526763975077726</t>
  </si>
  <si>
    <t>3.132353373339437</t>
  </si>
  <si>
    <t>117.60666666666667</t>
  </si>
  <si>
    <t>0.3920222222222222</t>
  </si>
  <si>
    <t>0.4884888888888889</t>
  </si>
  <si>
    <t>101.6</t>
  </si>
  <si>
    <t>0.9763888888888889</t>
  </si>
  <si>
    <t>10.483333333333333</t>
  </si>
  <si>
    <t>54.37</t>
  </si>
  <si>
    <t>0.8101798044217687</t>
  </si>
  <si>
    <t>0.13914832294028723</t>
  </si>
  <si>
    <t>3.882037037037037</t>
  </si>
  <si>
    <t>0.04134930030654237</t>
  </si>
  <si>
    <t>25.466019417475728</t>
  </si>
  <si>
    <t>0.24724290696578377</t>
  </si>
  <si>
    <t>1.7641625035347344</t>
  </si>
  <si>
    <t>13.048543689320388</t>
  </si>
  <si>
    <t>14.87378640776699</t>
  </si>
  <si>
    <t>137.83495145631068</t>
  </si>
  <si>
    <t>1.996408276093609</t>
  </si>
  <si>
    <t>0.1406720301389164</t>
  </si>
  <si>
    <t>4.54953469287288</t>
  </si>
  <si>
    <t>23.54368932038835</t>
  </si>
  <si>
    <t>0.22857950796493542</t>
  </si>
  <si>
    <t>6.390423225563199</t>
  </si>
  <si>
    <t>0.47080334095612353</t>
  </si>
  <si>
    <t>7.848592910667503</t>
  </si>
  <si>
    <t>0.0683440081635405</t>
  </si>
  <si>
    <t>0.8349967098047816</t>
  </si>
  <si>
    <t>0.039403690812372764</t>
  </si>
  <si>
    <t>8.96572812734972</t>
  </si>
  <si>
    <t>0.01022883597883598</t>
  </si>
  <si>
    <t>1.496969696969697</t>
  </si>
  <si>
    <t>188.70000000000002</t>
  </si>
  <si>
    <t>5900419.0</t>
  </si>
  <si>
    <t>1.792532675991811</t>
  </si>
  <si>
    <t>4.421346479883379</t>
  </si>
  <si>
    <t>15.130221619897958</t>
  </si>
  <si>
    <t>161.00446428571428</t>
  </si>
  <si>
    <t>9.234543241471862</t>
  </si>
  <si>
    <t>162.29958795388237</t>
  </si>
  <si>
    <t>0.8558054708716294</t>
  </si>
  <si>
    <t>23601676.0</t>
  </si>
  <si>
    <t>0.36575255102040816</t>
  </si>
  <si>
    <t>418.718730070153</t>
  </si>
  <si>
    <t>90c4b072cd7b0342cd29b70364e46964dc9ff8fb</t>
  </si>
  <si>
    <t>94.264921875</t>
  </si>
  <si>
    <t>f1d163d527f3d599e168933cd3d28d5b09b888fe</t>
  </si>
  <si>
    <t>106.49906542056075</t>
  </si>
  <si>
    <t>-67.24074170188368</t>
  </si>
  <si>
    <t>170.61658653846155</t>
  </si>
  <si>
    <t>12.330357142857142</t>
  </si>
  <si>
    <t>-67.01318709339415</t>
  </si>
  <si>
    <t>9.095238095238095</t>
  </si>
  <si>
    <t>20.637908994708987</t>
  </si>
  <si>
    <t>1.8600211640211621</t>
  </si>
  <si>
    <t>2.334603174603174</t>
  </si>
  <si>
    <t>0.725480994838104</t>
  </si>
  <si>
    <t>0.9982377078182584</t>
  </si>
  <si>
    <t>0.25387755102040815</t>
  </si>
  <si>
    <t>0.8314285714285714</t>
  </si>
  <si>
    <t>0.9900772200772201</t>
  </si>
  <si>
    <t>0.9515306122448979</t>
  </si>
  <si>
    <t>-0.33032769797630174</t>
  </si>
  <si>
    <t>0.8223938187813785</t>
  </si>
  <si>
    <t>0.31785714285714284</t>
  </si>
  <si>
    <t>2.933333333333333</t>
  </si>
  <si>
    <t>0.23241496598639458</t>
  </si>
  <si>
    <t>2.850881130873903</t>
  </si>
  <si>
    <t>0.7443290094821282</t>
  </si>
  <si>
    <t>5.866666666666667</t>
  </si>
  <si>
    <t>2.474443009229879</t>
  </si>
  <si>
    <t>0.6765079365079365</t>
  </si>
  <si>
    <t>2.9791459921777053</t>
  </si>
  <si>
    <t>89.61607142857143</t>
  </si>
  <si>
    <t>0.4000717474489796</t>
  </si>
  <si>
    <t>0.45081313775510207</t>
  </si>
  <si>
    <t>81.92857142857143</t>
  </si>
  <si>
    <t>0.789680325255102</t>
  </si>
  <si>
    <t>9.65625</t>
  </si>
  <si>
    <t>5.553571428571429</t>
  </si>
  <si>
    <t>49.46875</t>
  </si>
  <si>
    <t>0.8014806547619048</t>
  </si>
  <si>
    <t>0.1545560515873016</t>
  </si>
  <si>
    <t>0.2931547619047619</t>
  </si>
  <si>
    <t>3.443204365079365</t>
  </si>
  <si>
    <t>0.0502391975308642</t>
  </si>
  <si>
    <t>20.373493975903614</t>
  </si>
  <si>
    <t>0.24546378284221224</t>
  </si>
  <si>
    <t>1.3679779358397446</t>
  </si>
  <si>
    <t>11.180722891566266</t>
  </si>
  <si>
    <t>11.590361445783133</t>
  </si>
  <si>
    <t>102.75903614457832</t>
  </si>
  <si>
    <t>1.6127376171352075</t>
  </si>
  <si>
    <t>0.17261378848728248</t>
  </si>
  <si>
    <t>4.218135824611503</t>
  </si>
  <si>
    <t>18.83132530120482</t>
  </si>
  <si>
    <t>0.22688343736391348</t>
  </si>
  <si>
    <t>0.3705357142857143</t>
  </si>
  <si>
    <t>4.306866018290028</t>
  </si>
  <si>
    <t>0.4390674710266389</t>
  </si>
  <si>
    <t>6.168608577927835</t>
  </si>
  <si>
    <t>0.08412208476229352</t>
  </si>
  <si>
    <t>4.218135824611504</t>
  </si>
  <si>
    <t>1.0652378709373527</t>
  </si>
  <si>
    <t>0.04952465177979218</t>
  </si>
  <si>
    <t>4.67651987636558</t>
  </si>
  <si>
    <t>0.01750928102128128</t>
  </si>
  <si>
    <t>0.6409395973154363</t>
  </si>
  <si>
    <t>2646739.0</t>
  </si>
  <si>
    <t>1.4250507219932813</t>
  </si>
  <si>
    <t>1.9577891694431044</t>
  </si>
  <si>
    <t>13.517036235803142</t>
  </si>
  <si>
    <t>174.7325581395349</t>
  </si>
  <si>
    <t>11.093364197530866</t>
  </si>
  <si>
    <t>175.43099749964637</t>
  </si>
  <si>
    <t>0.1962200590216866</t>
  </si>
  <si>
    <t>10586956.0</t>
  </si>
  <si>
    <t>0.41914548404542995</t>
  </si>
  <si>
    <t>244.56800973499188</t>
  </si>
  <si>
    <t>dcd4f1ac3d3b4ca922dfd7a4e7a07389c19c0a87</t>
  </si>
  <si>
    <t>88.422734375</t>
  </si>
  <si>
    <t>cba91ad0e3f324aa77a83862c16efef366a02bf0</t>
  </si>
  <si>
    <t>101.91370558375634</t>
  </si>
  <si>
    <t>-73.21603884854292</t>
  </si>
  <si>
    <t>185.22314049586777</t>
  </si>
  <si>
    <t>10.406976744186046</t>
  </si>
  <si>
    <t>-72.85994789073635</t>
  </si>
  <si>
    <t>6.657894736842105</t>
  </si>
  <si>
    <t>4.0024554753263075</t>
  </si>
  <si>
    <t>0.6346406181659121</t>
  </si>
  <si>
    <t>1.3130193905817171</t>
  </si>
  <si>
    <t>0.7236363636363632</t>
  </si>
  <si>
    <t>0.9876160990712073</t>
  </si>
  <si>
    <t>0.9578947368421051</t>
  </si>
  <si>
    <t>-0.38136029933459975</t>
  </si>
  <si>
    <t>0.798082750233677</t>
  </si>
  <si>
    <t>2.5263157894736845</t>
  </si>
  <si>
    <t>0.30540166204986147</t>
  </si>
  <si>
    <t>2.1501549658048718</t>
  </si>
  <si>
    <t>0.7508450696712187</t>
  </si>
  <si>
    <t>1.9396286500153994</t>
  </si>
  <si>
    <t>0.38088642659279776</t>
  </si>
  <si>
    <t>2.637280597197061</t>
  </si>
  <si>
    <t>35.883720930232556</t>
  </si>
  <si>
    <t>0.41725256895619256</t>
  </si>
  <si>
    <t>0.4483504597079503</t>
  </si>
  <si>
    <t>36.04651162790697</t>
  </si>
  <si>
    <t>0.43482963764196864</t>
  </si>
  <si>
    <t>6.8604651162790695</t>
  </si>
  <si>
    <t>6.186046511627907</t>
  </si>
  <si>
    <t>40.72093023255814</t>
  </si>
  <si>
    <t>1.1521317829457365</t>
  </si>
  <si>
    <t>0.19622093023255813</t>
  </si>
  <si>
    <t>0.2590439276485788</t>
  </si>
  <si>
    <t>1.9354005167958654</t>
  </si>
  <si>
    <t>0.06140988372093023</t>
  </si>
  <si>
    <t>8.461538461538462</t>
  </si>
  <si>
    <t>16.076923076923077</t>
  </si>
  <si>
    <t>100.76923076923077</t>
  </si>
  <si>
    <t>3.7671834678914564</t>
  </si>
  <si>
    <t>0.19822485207100593</t>
  </si>
  <si>
    <t>5.1360946745562135</t>
  </si>
  <si>
    <t>0.4005946384964242</t>
  </si>
  <si>
    <t>3.3015489272632133</t>
  </si>
  <si>
    <t>0.12168167632081323</t>
  </si>
  <si>
    <t>0.6600529100529101</t>
  </si>
  <si>
    <t>0.1723446893787575</t>
  </si>
  <si>
    <t>1.1585947712018703</t>
  </si>
  <si>
    <t>0.014747129183593896</t>
  </si>
  <si>
    <t>0.770764119601329</t>
  </si>
  <si>
    <t>3448874.0</t>
  </si>
  <si>
    <t>1.764504979143219</t>
  </si>
  <si>
    <t>1.8733438817935644</t>
  </si>
  <si>
    <t>17.47826086956522</t>
  </si>
  <si>
    <t>13.877126654064272</t>
  </si>
  <si>
    <t>173.1768133892415</t>
  </si>
  <si>
    <t>0.1055780066725084</t>
  </si>
  <si>
    <t>13795496.0</t>
  </si>
  <si>
    <t>0.3247637051039698</t>
  </si>
  <si>
    <t>406.2086956521739</t>
  </si>
  <si>
    <t>a36ddff19455cc547a844da671591fa6028451dc</t>
  </si>
  <si>
    <t>89.8583203125</t>
  </si>
  <si>
    <t>48cddcd63e21ef7c317c8ed471f08baed5a10eb1</t>
  </si>
  <si>
    <t>101.59398496240601</t>
  </si>
  <si>
    <t>-73.63267479086281</t>
  </si>
  <si>
    <t>185.95841209829868</t>
  </si>
  <si>
    <t>11.02608695652174</t>
  </si>
  <si>
    <t>-73.62172746606495</t>
  </si>
  <si>
    <t>11.061087042864395</t>
  </si>
  <si>
    <t>-0.05355314064633687</t>
  </si>
  <si>
    <t>2.2437130177514795</t>
  </si>
  <si>
    <t>0.7721629910909884</t>
  </si>
  <si>
    <t>0.2884615384615385</t>
  </si>
  <si>
    <t>0.8557692307692308</t>
  </si>
  <si>
    <t>0.9830316742081449</t>
  </si>
  <si>
    <t>-0.4022514140831603</t>
  </si>
  <si>
    <t>0.8634318068511896</t>
  </si>
  <si>
    <t>2.355769230769231</t>
  </si>
  <si>
    <t>0.20645340236686388</t>
  </si>
  <si>
    <t>2.7178737158232362</t>
  </si>
  <si>
    <t>0.8241918947330672</t>
  </si>
  <si>
    <t>4.711538461538462</t>
  </si>
  <si>
    <t>2.4294121773616992</t>
  </si>
  <si>
    <t>0.6330436390532544</t>
  </si>
  <si>
    <t>2.895679828174308</t>
  </si>
  <si>
    <t>50.37391304347826</t>
  </si>
  <si>
    <t>0.43803402646502837</t>
  </si>
  <si>
    <t>0.37852551984877125</t>
  </si>
  <si>
    <t>37.34782608695652</t>
  </si>
  <si>
    <t>0.6989792060491494</t>
  </si>
  <si>
    <t>6.252173913043478</t>
  </si>
  <si>
    <t>5.608695652173913</t>
  </si>
  <si>
    <t>33.55652173913043</t>
  </si>
  <si>
    <t>1.5604468599033816</t>
  </si>
  <si>
    <t>0.30320048309178743</t>
  </si>
  <si>
    <t>0.2632850241545894</t>
  </si>
  <si>
    <t>1.8995169082125605</t>
  </si>
  <si>
    <t>0.08309178743961353</t>
  </si>
  <si>
    <t>10.804878048780488</t>
  </si>
  <si>
    <t>0.2635336109458656</t>
  </si>
  <si>
    <t>1.0232004759071982</t>
  </si>
  <si>
    <t>6.853658536585366</t>
  </si>
  <si>
    <t>11.097560975609756</t>
  </si>
  <si>
    <t>65.8780487804878</t>
  </si>
  <si>
    <t>2.8741531165311653</t>
  </si>
  <si>
    <t>0.34197154471544716</t>
  </si>
  <si>
    <t>3.827575030149772</t>
  </si>
  <si>
    <t>9.097560975609756</t>
  </si>
  <si>
    <t>0.22189173111243307</t>
  </si>
  <si>
    <t>0.3565217391304348</t>
  </si>
  <si>
    <t>3.23022010707912</t>
  </si>
  <si>
    <t>0.3565438858470217</t>
  </si>
  <si>
    <t>3.060236159504452</t>
  </si>
  <si>
    <t>0.11976730484425026</t>
  </si>
  <si>
    <t>1.3873994638069704</t>
  </si>
  <si>
    <t>1.4487357601867552</t>
  </si>
  <si>
    <t>0.03292293361825704</t>
  </si>
  <si>
    <t>0.4848160535117057</t>
  </si>
  <si>
    <t>5438129.0</t>
  </si>
  <si>
    <t>2.030217284093722</t>
  </si>
  <si>
    <t>2.4749330051855827</t>
  </si>
  <si>
    <t>19.977767717921633</t>
  </si>
  <si>
    <t>194.77304964539007</t>
  </si>
  <si>
    <t>14.45852551984877</t>
  </si>
  <si>
    <t>196.38811262431807</t>
  </si>
  <si>
    <t>0.1773136930742109</t>
  </si>
  <si>
    <t>21752516.0</t>
  </si>
  <si>
    <t>0.2877621850007545</t>
  </si>
  <si>
    <t>631.7499119762588</t>
  </si>
  <si>
    <t>a02d9b6722f5fd1c1a4095db9d268cfa026594ce</t>
  </si>
  <si>
    <t>91.12361979166667</t>
  </si>
  <si>
    <t>d546850599dd6597690b3d62396e00b0b92d46ea</t>
  </si>
  <si>
    <t>101.80979827089337</t>
  </si>
  <si>
    <t>-73.35144306809482</t>
  </si>
  <si>
    <t>188.7283950617284</t>
  </si>
  <si>
    <t>11.304964539007091</t>
  </si>
  <si>
    <t>-73.06397230109425</t>
  </si>
  <si>
    <t>11.333333333333334</t>
  </si>
  <si>
    <t>27.401431823179674</t>
  </si>
  <si>
    <t>1.9344385702819555</t>
  </si>
  <si>
    <t>3.2108647316867973</t>
  </si>
  <si>
    <t>0.3798449612403101</t>
  </si>
  <si>
    <t>0.7884290328519066</t>
  </si>
  <si>
    <t>0.3643410852713178</t>
  </si>
  <si>
    <t>0.9936949907982134</t>
  </si>
  <si>
    <t>0.2471005348236284</t>
  </si>
  <si>
    <t>0.8204134366925064</t>
  </si>
  <si>
    <t>0.8193798449612403</t>
  </si>
  <si>
    <t>0.9897967735177039</t>
  </si>
  <si>
    <t>0.9482281284606866</t>
  </si>
  <si>
    <t>-0.36737432468509507</t>
  </si>
  <si>
    <t>0.8692202630555835</t>
  </si>
  <si>
    <t>0.3507751937984496</t>
  </si>
  <si>
    <t>3.2596899224806197</t>
  </si>
  <si>
    <t>0.16904032209602787</t>
  </si>
  <si>
    <t>3.130201678089152</t>
  </si>
  <si>
    <t>0.7959362293823331</t>
  </si>
  <si>
    <t>6.519379844961241</t>
  </si>
  <si>
    <t>2.7325242360323996</t>
  </si>
  <si>
    <t>0.8976774232317769</t>
  </si>
  <si>
    <t>3.3518793440704155</t>
  </si>
  <si>
    <t>52.290780141843975</t>
  </si>
  <si>
    <t>0.37085659675066646</t>
  </si>
  <si>
    <t>0.5146622403299633</t>
  </si>
  <si>
    <t>40.57446808510638</t>
  </si>
  <si>
    <t>1.058799859162014</t>
  </si>
  <si>
    <t>11.702127659574469</t>
  </si>
  <si>
    <t>5.25531914893617</t>
  </si>
  <si>
    <t>58.808510638297875</t>
  </si>
  <si>
    <t>0.6458510638297872</t>
  </si>
  <si>
    <t>0.14160756501182034</t>
  </si>
  <si>
    <t>0.3380614657210402</t>
  </si>
  <si>
    <t>3.9917257683215133</t>
  </si>
  <si>
    <t>0.06459449697924875</t>
  </si>
  <si>
    <t>0.22175980975029727</t>
  </si>
  <si>
    <t>1.4830558858501783</t>
  </si>
  <si>
    <t>12.327586206896552</t>
  </si>
  <si>
    <t>9.120689655172415</t>
  </si>
  <si>
    <t>96.96551724137932</t>
  </si>
  <si>
    <t>1.1447509578544062</t>
  </si>
  <si>
    <t>0.17571839080459772</t>
  </si>
  <si>
    <t>4.1374559961306545</t>
  </si>
  <si>
    <t>0.27110582639714625</t>
  </si>
  <si>
    <t>0.41134751773049644</t>
  </si>
  <si>
    <t>3.2107609988109393</t>
  </si>
  <si>
    <t>0.518347554539057</t>
  </si>
  <si>
    <t>6.153815730315114</t>
  </si>
  <si>
    <t>0.12168155033405445</t>
  </si>
  <si>
    <t>1.144750957854406</t>
  </si>
  <si>
    <t>4.137455996130654</t>
  </si>
  <si>
    <t>0.5474137931034482</t>
  </si>
  <si>
    <t>0.10093056549749464</t>
  </si>
  <si>
    <t>3.8601995102706677</t>
  </si>
  <si>
    <t>0.019774276329503338</t>
  </si>
  <si>
    <t>1.2248855373013736</t>
  </si>
  <si>
    <t>7433624.0</t>
  </si>
  <si>
    <t>2.3089507379981837</t>
  </si>
  <si>
    <t>2.2324727957206165</t>
  </si>
  <si>
    <t>24.32215510204082</t>
  </si>
  <si>
    <t>203.96571428571428</t>
  </si>
  <si>
    <t>18.07987525778381</t>
  </si>
  <si>
    <t>206.1015561041969</t>
  </si>
  <si>
    <t>-0.10307308270174279</t>
  </si>
  <si>
    <t>29734496.0</t>
  </si>
  <si>
    <t>0.219134693877551</t>
  </si>
  <si>
    <t>875.8388244897958</t>
  </si>
  <si>
    <t>af5e7010cb3b1df4470fff1c167fa43901e0b8dd</t>
  </si>
  <si>
    <t>92.06524739583334</t>
  </si>
  <si>
    <t>e838866540403a934ba2614aca42bc649038d419</t>
  </si>
  <si>
    <t>103.16504854368932</t>
  </si>
  <si>
    <t>-71.58538252404591</t>
  </si>
  <si>
    <t>186.00972222222222</t>
  </si>
  <si>
    <t>-71.19390137910844</t>
  </si>
  <si>
    <t>14.815950920245399</t>
  </si>
  <si>
    <t>62.49093737652008</t>
  </si>
  <si>
    <t>0.40171037467671145</t>
  </si>
  <si>
    <t>5.240317663442358</t>
  </si>
  <si>
    <t>0.8728309703801347</t>
  </si>
  <si>
    <t>0.3435582822085889</t>
  </si>
  <si>
    <t>0.966570023246525</t>
  </si>
  <si>
    <t>0.23779592758477924</t>
  </si>
  <si>
    <t>0.8302658486707567</t>
  </si>
  <si>
    <t>0.8294478527607363</t>
  </si>
  <si>
    <t>0.990432764052396</t>
  </si>
  <si>
    <t>0.9511393514460998</t>
  </si>
  <si>
    <t>-0.4549518429429692</t>
  </si>
  <si>
    <t>0.9335861298382736</t>
  </si>
  <si>
    <t>0.3328220858895705</t>
  </si>
  <si>
    <t>3.687116564417178</t>
  </si>
  <si>
    <t>0.11579284128119237</t>
  </si>
  <si>
    <t>3.4851706209038644</t>
  </si>
  <si>
    <t>0.8771665931438446</t>
  </si>
  <si>
    <t>0.2147239263803681</t>
  </si>
  <si>
    <t>7.374233128834356</t>
  </si>
  <si>
    <t>3.107303170236079</t>
  </si>
  <si>
    <t>1.3990364710753134</t>
  </si>
  <si>
    <t>3.584224485413427</t>
  </si>
  <si>
    <t>76.62285714285714</t>
  </si>
  <si>
    <t>0.4378448979591837</t>
  </si>
  <si>
    <t>0.38511020408163266</t>
  </si>
  <si>
    <t>38.348571428571425</t>
  </si>
  <si>
    <t>1.5224816326530612</t>
  </si>
  <si>
    <t>15.022857142857143</t>
  </si>
  <si>
    <t>5.377142857142857</t>
  </si>
  <si>
    <t>81.41142857142857</t>
  </si>
  <si>
    <t>0.5855984126984126</t>
  </si>
  <si>
    <t>0.12192857142857141</t>
  </si>
  <si>
    <t>0.28031746031746035</t>
  </si>
  <si>
    <t>3.993968253968254</t>
  </si>
  <si>
    <t>0.042446737213403876</t>
  </si>
  <si>
    <t>13.597014925373134</t>
  </si>
  <si>
    <t>0.20294052127422588</t>
  </si>
  <si>
    <t>1.762976163956338</t>
  </si>
  <si>
    <t>14.701492537313433</t>
  </si>
  <si>
    <t>142.70149253731344</t>
  </si>
  <si>
    <t>1.0332048092868988</t>
  </si>
  <si>
    <t>0.14517412935323384</t>
  </si>
  <si>
    <t>4.428050295504713</t>
  </si>
  <si>
    <t>15.895522388059701</t>
  </si>
  <si>
    <t>0.23724660280686122</t>
  </si>
  <si>
    <t>2.834484294943194</t>
  </si>
  <si>
    <t>5.055750414593699</t>
  </si>
  <si>
    <t>0.07297370036392113</t>
  </si>
  <si>
    <t>0.6670854271356785</t>
  </si>
  <si>
    <t>0.09416195856873823</t>
  </si>
  <si>
    <t>3.657185385707325</t>
  </si>
  <si>
    <t>0.028999650145772594</t>
  </si>
  <si>
    <t>1.0726857142857142</t>
  </si>
  <si>
    <t>9440313.0</t>
  </si>
  <si>
    <t>2.259541732187848</t>
  </si>
  <si>
    <t>2.098024391172101</t>
  </si>
  <si>
    <t>25.41546169573947</t>
  </si>
  <si>
    <t>199.12017167381975</t>
  </si>
  <si>
    <t>19.6571858018268</t>
  </si>
  <si>
    <t>201.2867725581265</t>
  </si>
  <si>
    <t>0.17080533905324297</t>
  </si>
  <si>
    <t>37761252.0</t>
  </si>
  <si>
    <t>0.228757206800641</t>
  </si>
  <si>
    <t>867.5220394555066</t>
  </si>
  <si>
    <t>a00cc7e5d439b6ec2309aef3719853a776f320c2</t>
  </si>
  <si>
    <t>92.81743489583333</t>
  </si>
  <si>
    <t>6f5760a146a0463e90b374538213dd5145745822</t>
  </si>
  <si>
    <t>102.48998178506375</t>
  </si>
  <si>
    <t>-72.46507890997472</t>
  </si>
  <si>
    <t>182.8573200992556</t>
  </si>
  <si>
    <t>12.67381974248927</t>
  </si>
  <si>
    <t>-72.32626189412989</t>
  </si>
  <si>
    <t>13.168949771689498</t>
  </si>
  <si>
    <t>56.68689788320446</t>
  </si>
  <si>
    <t>2.5508004553547603</t>
  </si>
  <si>
    <t>4.918287775484248</t>
  </si>
  <si>
    <t>0.8665632702800011</t>
  </si>
  <si>
    <t>0.3242009132420091</t>
  </si>
  <si>
    <t>0.9747509363724056</t>
  </si>
  <si>
    <t>0.24649194136902897</t>
  </si>
  <si>
    <t>0.8424657534246576</t>
  </si>
  <si>
    <t>0.8406392694063927</t>
  </si>
  <si>
    <t>0.990608416635814</t>
  </si>
  <si>
    <t>0.9541748206131768</t>
  </si>
  <si>
    <t>-0.45223340773006543</t>
  </si>
  <si>
    <t>0.9299456624351036</t>
  </si>
  <si>
    <t>0.3002283105022831</t>
  </si>
  <si>
    <t>3.4680365296803655</t>
  </si>
  <si>
    <t>0.12793728237526322</t>
  </si>
  <si>
    <t>3.424193000399123</t>
  </si>
  <si>
    <t>0.8763373157084632</t>
  </si>
  <si>
    <t>6.936073059360731</t>
  </si>
  <si>
    <t>3.0207243202103555</t>
  </si>
  <si>
    <t>1.3174714872500572</t>
  </si>
  <si>
    <t>3.555943924766139</t>
  </si>
  <si>
    <t>99.4206008583691</t>
  </si>
  <si>
    <t>0.42669785776124075</t>
  </si>
  <si>
    <t>0.3972812171894859</t>
  </si>
  <si>
    <t>53.30042918454936</t>
  </si>
  <si>
    <t>1.415719574867837</t>
  </si>
  <si>
    <t>13.381974248927039</t>
  </si>
  <si>
    <t>5.669527896995708</t>
  </si>
  <si>
    <t>73.62231759656652</t>
  </si>
  <si>
    <t>0.7217501192179304</t>
  </si>
  <si>
    <t>0.13521220791607058</t>
  </si>
  <si>
    <t>0.2665712923223653</t>
  </si>
  <si>
    <t>3.691463996185026</t>
  </si>
  <si>
    <t>0.0429411063423939</t>
  </si>
  <si>
    <t>16.878048780487806</t>
  </si>
  <si>
    <t>0.20582986317668056</t>
  </si>
  <si>
    <t>1.7376561570493754</t>
  </si>
  <si>
    <t>14.073170731707316</t>
  </si>
  <si>
    <t>11.085365853658537</t>
  </si>
  <si>
    <t>141.2439024390244</t>
  </si>
  <si>
    <t>1.3780420054200542</t>
  </si>
  <si>
    <t>0.1527710027100271</t>
  </si>
  <si>
    <t>4.687409207050379</t>
  </si>
  <si>
    <t>15.975609756097562</t>
  </si>
  <si>
    <t>0.19482450922070196</t>
  </si>
  <si>
    <t>0.351931330472103</t>
  </si>
  <si>
    <t>3.0114515169541938</t>
  </si>
  <si>
    <t>0.3643528773297937</t>
  </si>
  <si>
    <t>5.3057028268624515</t>
  </si>
  <si>
    <t>0.07164096940407824</t>
  </si>
  <si>
    <t>0.8837822014051521</t>
  </si>
  <si>
    <t>0.07717787346803578</t>
  </si>
  <si>
    <t>3.323820128157675</t>
  </si>
  <si>
    <t>0.024506733699428938</t>
  </si>
  <si>
    <t>0.8596460114212748</t>
  </si>
  <si>
    <t>162.3</t>
  </si>
  <si>
    <t>9203057.0</t>
  </si>
  <si>
    <t>2.1340578945736843</t>
  </si>
  <si>
    <t>2.805058572424625</t>
  </si>
  <si>
    <t>21.520726955119596</t>
  </si>
  <si>
    <t>192.40573770491804</t>
  </si>
  <si>
    <t>15.847303460537505</t>
  </si>
  <si>
    <t>194.2098007859322</t>
  </si>
  <si>
    <t>-0.20778547200120012</t>
  </si>
  <si>
    <t>36812228.0</t>
  </si>
  <si>
    <t>0.263000537489922</t>
  </si>
  <si>
    <t>697.4788195377585</t>
  </si>
  <si>
    <t>91d1f4d034ff5802ef2ec5f073af248189348dfe</t>
  </si>
  <si>
    <t>93.32759114583334</t>
  </si>
  <si>
    <t>c618cb51c2182e5a52d191fdc92f15f78e1f6f06</t>
  </si>
  <si>
    <t>103.24657534246575</t>
  </si>
  <si>
    <t>-71.47914291244663</t>
  </si>
  <si>
    <t>175.00810185185185</t>
  </si>
  <si>
    <t>13.102459016393443</t>
  </si>
  <si>
    <t>-71.46898334632155</t>
  </si>
  <si>
    <t>18.646288209606986</t>
  </si>
  <si>
    <t>54.882371717098025</t>
  </si>
  <si>
    <t>-2.374173046540379</t>
  </si>
  <si>
    <t>4.120478251749585</t>
  </si>
  <si>
    <t>0.8454902999064792</t>
  </si>
  <si>
    <t>0.9607985844840906</t>
  </si>
  <si>
    <t>0.23771476516466122</t>
  </si>
  <si>
    <t>0.839155749636099</t>
  </si>
  <si>
    <t>0.8379912663755459</t>
  </si>
  <si>
    <t>0.993139985169317</t>
  </si>
  <si>
    <t>0.9593037360504609</t>
  </si>
  <si>
    <t>-0.4315542291383639</t>
  </si>
  <si>
    <t>0.915390425413194</t>
  </si>
  <si>
    <t>0.31222707423580787</t>
  </si>
  <si>
    <t>4.207423580786026</t>
  </si>
  <si>
    <t>0.14638355485211954</t>
  </si>
  <si>
    <t>3.3069264935529272</t>
  </si>
  <si>
    <t>0.8537094825983197</t>
  </si>
  <si>
    <t>0.27074235807860264</t>
  </si>
  <si>
    <t>8.414847161572052</t>
  </si>
  <si>
    <t>2.928852284717761</t>
  </si>
  <si>
    <t>1.1163641044221124</t>
  </si>
  <si>
    <t>3.4843591517917085</t>
  </si>
  <si>
    <t>98.19672131147541</t>
  </si>
  <si>
    <t>0.40244557914539103</t>
  </si>
  <si>
    <t>0.4469228701961838</t>
  </si>
  <si>
    <t>64.17213114754098</t>
  </si>
  <si>
    <t>1.1547299113141627</t>
  </si>
  <si>
    <t>18.83606557377049</t>
  </si>
  <si>
    <t>5.639344262295082</t>
  </si>
  <si>
    <t>107.10655737704919</t>
  </si>
  <si>
    <t>0.4351189314523624</t>
  </si>
  <si>
    <t>0.08007111724471207</t>
  </si>
  <si>
    <t>0.28642987249544627</t>
  </si>
  <si>
    <t>5.384107468123862</t>
  </si>
  <si>
    <t>0.02379626144629072</t>
  </si>
  <si>
    <t>20.477272727272727</t>
  </si>
  <si>
    <t>0.23269628099173553</t>
  </si>
  <si>
    <t>1.3986311983471074</t>
  </si>
  <si>
    <t>18.602272727272727</t>
  </si>
  <si>
    <t>11.931818181818182</t>
  </si>
  <si>
    <t>225.88636363636363</t>
  </si>
  <si>
    <t>0.8687641079158936</t>
  </si>
  <si>
    <t>0.08496360286538858</t>
  </si>
  <si>
    <t>4.446378250704195</t>
  </si>
  <si>
    <t>18.886363636363637</t>
  </si>
  <si>
    <t>0.21461776859504134</t>
  </si>
  <si>
    <t>4.243801652892562</t>
  </si>
  <si>
    <t>0.4283950348868503</t>
  </si>
  <si>
    <t>8.03670632952255</t>
  </si>
  <si>
    <t>0.036431824625777175</t>
  </si>
  <si>
    <t>0.5461158569140417</t>
  </si>
  <si>
    <t>0.05963583038005621</t>
  </si>
  <si>
    <t>5.529047375446019</t>
  </si>
  <si>
    <t>0.015324284537346421</t>
  </si>
  <si>
    <t>1.0699132111861136</t>
  </si>
  <si>
    <t>8154313.0</t>
  </si>
  <si>
    <t>1.9387927278541937</t>
  </si>
  <si>
    <t>2.339600331337129</t>
  </si>
  <si>
    <t>18.579449410618242</t>
  </si>
  <si>
    <t>186.54978354978354</t>
  </si>
  <si>
    <t>13.85483870967742</t>
  </si>
  <si>
    <t>187.88309204677327</t>
  </si>
  <si>
    <t>-0.14912301573924702</t>
  </si>
  <si>
    <t>32617252.0</t>
  </si>
  <si>
    <t>0.2933415790558648</t>
  </si>
  <si>
    <t>499.23453458518395</t>
  </si>
  <si>
    <t>e6976f45e3457ba3a3fdac953d90495de1f1137f</t>
  </si>
  <si>
    <t>93.76256510416667</t>
  </si>
  <si>
    <t>e2a68a7b0605723a35b720312aead1541785f3d5</t>
  </si>
  <si>
    <t>104.15439856373429</t>
  </si>
  <si>
    <t>-70.29613575558687</t>
  </si>
  <si>
    <t>169.49639423076923</t>
  </si>
  <si>
    <t>-70.3492260544331</t>
  </si>
  <si>
    <t>9.599078341013824</t>
  </si>
  <si>
    <t>23.295192314115788</t>
  </si>
  <si>
    <t>-0.10063050525071504</t>
  </si>
  <si>
    <t>3.0134851026779073</t>
  </si>
  <si>
    <t>0.39631336405529954</t>
  </si>
  <si>
    <t>0.7675444059689593</t>
  </si>
  <si>
    <t>0.38709677419354843</t>
  </si>
  <si>
    <t>0.9957668273752416</t>
  </si>
  <si>
    <t>0.24646945146424853</t>
  </si>
  <si>
    <t>0.8079877112135176</t>
  </si>
  <si>
    <t>0.8073732718894009</t>
  </si>
  <si>
    <t>0.9848305198694519</t>
  </si>
  <si>
    <t>0.9357033135834979</t>
  </si>
  <si>
    <t>-0.33795172435628895</t>
  </si>
  <si>
    <t>0.8529975093129463</t>
  </si>
  <si>
    <t>0.3790322580645162</t>
  </si>
  <si>
    <t>2.9907834101382487</t>
  </si>
  <si>
    <t>0.14365350718851536</t>
  </si>
  <si>
    <t>3.197935579194245</t>
  </si>
  <si>
    <t>0.7725233475107832</t>
  </si>
  <si>
    <t>0.271889400921659</t>
  </si>
  <si>
    <t>5.981566820276497</t>
  </si>
  <si>
    <t>2.785654445835588</t>
  </si>
  <si>
    <t>0.8524496166833019</t>
  </si>
  <si>
    <t>3.376347763465828</t>
  </si>
  <si>
    <t>88.85281385281385</t>
  </si>
  <si>
    <t>0.384644215813047</t>
  </si>
  <si>
    <t>0.48083806525364964</t>
  </si>
  <si>
    <t>67.76190476190476</t>
  </si>
  <si>
    <t>0.8741590300031858</t>
  </si>
  <si>
    <t>9.770562770562771</t>
  </si>
  <si>
    <t>5.147186147186147</t>
  </si>
  <si>
    <t>50.03030303030303</t>
  </si>
  <si>
    <t>0.8534632034632035</t>
  </si>
  <si>
    <t>0.17676286676286676</t>
  </si>
  <si>
    <t>0.3335738335738336</t>
  </si>
  <si>
    <t>3.197691197691198</t>
  </si>
  <si>
    <t>0.06837288226177117</t>
  </si>
  <si>
    <t>25.927835051546392</t>
  </si>
  <si>
    <t>0.2672972685726432</t>
  </si>
  <si>
    <t>1.0292273355298118</t>
  </si>
  <si>
    <t>9.783505154639176</t>
  </si>
  <si>
    <t>8.938144329896907</t>
  </si>
  <si>
    <t>89.57731958762886</t>
  </si>
  <si>
    <t>1.41004009163803</t>
  </si>
  <si>
    <t>0.19579037800687285</t>
  </si>
  <si>
    <t>4.049136937963962</t>
  </si>
  <si>
    <t>25.515463917525775</t>
  </si>
  <si>
    <t>0.26304601976830694</t>
  </si>
  <si>
    <t>0.4199134199134199</t>
  </si>
  <si>
    <t>3.2668721436922095</t>
  </si>
  <si>
    <t>0.4954481790728276</t>
  </si>
  <si>
    <t>4.70912314333589</t>
  </si>
  <si>
    <t>0.11372245294110532</t>
  </si>
  <si>
    <t>1.814315352697095</t>
  </si>
  <si>
    <t>0.04402515723270441</t>
  </si>
  <si>
    <t>3.2058739307392865</t>
  </si>
  <si>
    <t>0.031030753446000536</t>
  </si>
  <si>
    <t>0.3505437651779115</t>
  </si>
  <si>
    <t>8256201.0</t>
  </si>
  <si>
    <t>1.9331210438881299</t>
  </si>
  <si>
    <t>2.4588478349140077</t>
  </si>
  <si>
    <t>18.216379677338857</t>
  </si>
  <si>
    <t>176.50191570881225</t>
  </si>
  <si>
    <t>13.908101676581937</t>
  </si>
  <si>
    <t>177.85655462475512</t>
  </si>
  <si>
    <t>-0.15814615955245984</t>
  </si>
  <si>
    <t>33024804.0</t>
  </si>
  <si>
    <t>0.2958412237048781</t>
  </si>
  <si>
    <t>480.0277741078375</t>
  </si>
  <si>
    <t>b86df0938f62081276db6ee2449fe577fdba9c1f</t>
  </si>
  <si>
    <t>94.34544270833334</t>
  </si>
  <si>
    <t>bd7e587f1148d939584b41227b77cec917fd8cc1</t>
  </si>
  <si>
    <t>104.79742765273312</t>
  </si>
  <si>
    <t>-69.45818845865426</t>
  </si>
  <si>
    <t>164.15026455026455</t>
  </si>
  <si>
    <t>13.091954022988507</t>
  </si>
  <si>
    <t>-69.48999333313142</t>
  </si>
  <si>
    <t>13.59349593495935</t>
  </si>
  <si>
    <t>20.729559900625663</t>
  </si>
  <si>
    <t>-0.03877493662900311</t>
  </si>
  <si>
    <t>2.915609095115342</t>
  </si>
  <si>
    <t>0.3699186991869919</t>
  </si>
  <si>
    <t>0.7748193152841412</t>
  </si>
  <si>
    <t>0.36178861788617894</t>
  </si>
  <si>
    <t>0.9728663657017527</t>
  </si>
  <si>
    <t>0.23902769515500039</t>
  </si>
  <si>
    <t>0.820460704607046</t>
  </si>
  <si>
    <t>0.8199186991869919</t>
  </si>
  <si>
    <t>0.9900351571083279</t>
  </si>
  <si>
    <t>0.9484610917537747</t>
  </si>
  <si>
    <t>-0.35926037891340834</t>
  </si>
  <si>
    <t>0.8626401417309542</t>
  </si>
  <si>
    <t>0.3546747967479676</t>
  </si>
  <si>
    <t>3.59959349593496</t>
  </si>
  <si>
    <t>0.153562694163527</t>
  </si>
  <si>
    <t>3.1127623426256155</t>
  </si>
  <si>
    <t>0.7945435353675548</t>
  </si>
  <si>
    <t>7.199186991869919</t>
  </si>
  <si>
    <t>2.7314611069320947</t>
  </si>
  <si>
    <t>0.8213819485755833</t>
  </si>
  <si>
    <t>3.3109641745702763</t>
  </si>
  <si>
    <t>104.43295019157088</t>
  </si>
  <si>
    <t>0.400126245944716</t>
  </si>
  <si>
    <t>0.44984659649740905</t>
  </si>
  <si>
    <t>77.21455938697318</t>
  </si>
  <si>
    <t>0.8625827571527136</t>
  </si>
  <si>
    <t>13.75095785440613</t>
  </si>
  <si>
    <t>5.337164750957855</t>
  </si>
  <si>
    <t>72.46360153256705</t>
  </si>
  <si>
    <t>0.5099648786717753</t>
  </si>
  <si>
    <t>0.10045870583226904</t>
  </si>
  <si>
    <t>0.30736483610046833</t>
  </si>
  <si>
    <t>4.334610472541507</t>
  </si>
  <si>
    <t>0.03373090203869259</t>
  </si>
  <si>
    <t>26.961165048543688</t>
  </si>
  <si>
    <t>0.2617588839664436</t>
  </si>
  <si>
    <t>1.07455933641248</t>
  </si>
  <si>
    <t>14.048543689320388</t>
  </si>
  <si>
    <t>9.407766990291263</t>
  </si>
  <si>
    <t>130.126213592233</t>
  </si>
  <si>
    <t>0.8579314994606256</t>
  </si>
  <si>
    <t>0.1087135922330097</t>
  </si>
  <si>
    <t>4.2296589565645055</t>
  </si>
  <si>
    <t>24.41747572815534</t>
  </si>
  <si>
    <t>0.23706287114713923</t>
  </si>
  <si>
    <t>0.3946360153256705</t>
  </si>
  <si>
    <t>2.986709397681214</t>
  </si>
  <si>
    <t>0.4450995518667733</t>
  </si>
  <si>
    <t>6.485470931270746</t>
  </si>
  <si>
    <t>0.052910453083606694</t>
  </si>
  <si>
    <t>6.485470931270747</t>
  </si>
  <si>
    <t>4.229658956564506</t>
  </si>
  <si>
    <t>0.9531851592579629</t>
  </si>
  <si>
    <t>0.04792068300743597</t>
  </si>
  <si>
    <t>4.440144084466371</t>
  </si>
  <si>
    <t>0.017736375977214162</t>
  </si>
  <si>
    <t>0.5645748554294281</t>
  </si>
  <si>
    <t>7162003.0</t>
  </si>
  <si>
    <t>1.8024296996727784</t>
  </si>
  <si>
    <t>2.187220052668846</t>
  </si>
  <si>
    <t>16.800416418798335</t>
  </si>
  <si>
    <t>169.47560975609755</t>
  </si>
  <si>
    <t>12.826612383725424</t>
  </si>
  <si>
    <t>170.62776249289954</t>
  </si>
  <si>
    <t>-0.026026628193314787</t>
  </si>
  <si>
    <t>28648012.0</t>
  </si>
  <si>
    <t>0.3159164518474453</t>
  </si>
  <si>
    <t>391.8510311322625</t>
  </si>
  <si>
    <t>17587c0c10bd1a7495eddfd7cd2e58f5062d9b70</t>
  </si>
  <si>
    <t>94.7067578125</t>
  </si>
  <si>
    <t>f7af5f46d77a3ef9966757246895f2e8be09bbb7</t>
  </si>
  <si>
    <t>103.99653979238754</t>
  </si>
  <si>
    <t>-70.50184547076177</t>
  </si>
  <si>
    <t>165.1083916083916</t>
  </si>
  <si>
    <t>12.58130081300813</t>
  </si>
  <si>
    <t>-70.51129975309217</t>
  </si>
  <si>
    <t>11.469827586206895</t>
  </si>
  <si>
    <t>13.901057695995299</t>
  </si>
  <si>
    <t>-0.27951253638936047</t>
  </si>
  <si>
    <t>2.4874405469678953</t>
  </si>
  <si>
    <t>0.3275862068965517</t>
  </si>
  <si>
    <t>0.767258903350141</t>
  </si>
  <si>
    <t>0.9124411797645402</t>
  </si>
  <si>
    <t>0.22027348394768131</t>
  </si>
  <si>
    <t>0.8362068965517242</t>
  </si>
  <si>
    <t>0.9874005305039788</t>
  </si>
  <si>
    <t>0.9454022988505748</t>
  </si>
  <si>
    <t>-0.36363796257816067</t>
  </si>
  <si>
    <t>0.8511871315679943</t>
  </si>
  <si>
    <t>3.306034482758621</t>
  </si>
  <si>
    <t>0.17581376337693222</t>
  </si>
  <si>
    <t>2.900771154605525</t>
  </si>
  <si>
    <t>0.7863453132490973</t>
  </si>
  <si>
    <t>0.27586206896551724</t>
  </si>
  <si>
    <t>6.612068965517241</t>
  </si>
  <si>
    <t>2.5731849477089748</t>
  </si>
  <si>
    <t>0.7037566884661117</t>
  </si>
  <si>
    <t>3.139068500393714</t>
  </si>
  <si>
    <t>96.34146341463415</t>
  </si>
  <si>
    <t>0.47273448344239544</t>
  </si>
  <si>
    <t>77.71544715447155</t>
  </si>
  <si>
    <t>0.7419525414766343</t>
  </si>
  <si>
    <t>11.691056910569106</t>
  </si>
  <si>
    <t>65.8130081300813</t>
  </si>
  <si>
    <t>0.6224457994579946</t>
  </si>
  <si>
    <t>0.1178906955736224</t>
  </si>
  <si>
    <t>0.2971996386630533</t>
  </si>
  <si>
    <t>3.5264227642276422</t>
  </si>
  <si>
    <t>0.038079581953226936</t>
  </si>
  <si>
    <t>24.733333333333334</t>
  </si>
  <si>
    <t>0.2748148148148148</t>
  </si>
  <si>
    <t>0.9561728395061728</t>
  </si>
  <si>
    <t>13.866666666666667</t>
  </si>
  <si>
    <t>168.95555555555555</t>
  </si>
  <si>
    <t>1.4132160493827162</t>
  </si>
  <si>
    <t>0.1303703703703704</t>
  </si>
  <si>
    <t>4.142255344185757</t>
  </si>
  <si>
    <t>22.57777777777778</t>
  </si>
  <si>
    <t>0.2508641975308642</t>
  </si>
  <si>
    <t>6.395555555555554</t>
  </si>
  <si>
    <t>0.4714158069563914</t>
  </si>
  <si>
    <t>5.740857386610903</t>
  </si>
  <si>
    <t>0.06468917702085127</t>
  </si>
  <si>
    <t>4.142255344185756</t>
  </si>
  <si>
    <t>1.3724379719525353</t>
  </si>
  <si>
    <t>0.0483395559048929</t>
  </si>
  <si>
    <t>2.893142173639927</t>
  </si>
  <si>
    <t>0.02201729086495703</t>
  </si>
  <si>
    <t>0.38868470876489586</t>
  </si>
  <si>
    <t>6244435.0</t>
  </si>
  <si>
    <t>1.4812017002374902</t>
  </si>
  <si>
    <t>2.7650871434142528</t>
  </si>
  <si>
    <t>13.148372473246134</t>
  </si>
  <si>
    <t>163.23706896551724</t>
  </si>
  <si>
    <t>9.413365776369398</t>
  </si>
  <si>
    <t>164.05995277168734</t>
  </si>
  <si>
    <t>-0.11613892904732391</t>
  </si>
  <si>
    <t>24977740.0</t>
  </si>
  <si>
    <t>0.42404875148632576</t>
  </si>
  <si>
    <t>269.3274189952437</t>
  </si>
  <si>
    <t>2ac70125a316069aaf5975c6e529f91da30e6916</t>
  </si>
  <si>
    <t>94.645</t>
  </si>
  <si>
    <t>d61b1cd523a1c2faf860b5a942a651b47fead8fe</t>
  </si>
  <si>
    <t>103.71766848816029</t>
  </si>
  <si>
    <t>-70.86524964573172</t>
  </si>
  <si>
    <t>169.14814814814815</t>
  </si>
  <si>
    <t>12.564655172413794</t>
  </si>
  <si>
    <t>-70.54459103428084</t>
  </si>
  <si>
    <t>9.870967741935484</t>
  </si>
  <si>
    <t>6.85987845349066</t>
  </si>
  <si>
    <t>-0.3595485869340661</t>
  </si>
  <si>
    <t>1.4435643143834016</t>
  </si>
  <si>
    <t>0.6921028066463374</t>
  </si>
  <si>
    <t>0.830752955995777</t>
  </si>
  <si>
    <t>0.1936758053897938</t>
  </si>
  <si>
    <t>0.868663594470046</t>
  </si>
  <si>
    <t>0.9898971995746189</t>
  </si>
  <si>
    <t>0.956221198156682</t>
  </si>
  <si>
    <t>-0.32241003489061526</t>
  </si>
  <si>
    <t>0.7754209918782207</t>
  </si>
  <si>
    <t>3.0944700460829493</t>
  </si>
  <si>
    <t>0.28449319373951454</t>
  </si>
  <si>
    <t>2.392182702211862</t>
  </si>
  <si>
    <t>0.6976152488667157</t>
  </si>
  <si>
    <t>6.1889400921658995</t>
  </si>
  <si>
    <t>2.1295098911519554</t>
  </si>
  <si>
    <t>0.4265592813608274</t>
  </si>
  <si>
    <t>2.6824314998576577</t>
  </si>
  <si>
    <t>99.33620689655173</t>
  </si>
  <si>
    <t>0.428173305588585</t>
  </si>
  <si>
    <t>0.3992271105826397</t>
  </si>
  <si>
    <t>98.37931034482759</t>
  </si>
  <si>
    <t>0.4631205410225922</t>
  </si>
  <si>
    <t>9.961206896551724</t>
  </si>
  <si>
    <t>6.060344827586207</t>
  </si>
  <si>
    <t>60.599137931034484</t>
  </si>
  <si>
    <t>0.7325119731800767</t>
  </si>
  <si>
    <t>0.13109913793103448</t>
  </si>
  <si>
    <t>0.24736590038314174</t>
  </si>
  <si>
    <t>2.359195402298851</t>
  </si>
  <si>
    <t>0.03858304065559812</t>
  </si>
  <si>
    <t>23.194444444444443</t>
  </si>
  <si>
    <t>0.3221450617283951</t>
  </si>
  <si>
    <t>0.7081404320987655</t>
  </si>
  <si>
    <t>9.791666666666666</t>
  </si>
  <si>
    <t>15.527777777777779</t>
  </si>
  <si>
    <t>152.59722222222223</t>
  </si>
  <si>
    <t>1.8290663580246915</t>
  </si>
  <si>
    <t>0.1553587962962963</t>
  </si>
  <si>
    <t>4.164134772799904</t>
  </si>
  <si>
    <t>13.027777777777779</t>
  </si>
  <si>
    <t>0.18094135802469136</t>
  </si>
  <si>
    <t>5.145061728395062</t>
  </si>
  <si>
    <t>0.35509232358066684</t>
  </si>
  <si>
    <t>3.1285238134605695</t>
  </si>
  <si>
    <t>0.07004339967940194</t>
  </si>
  <si>
    <t>1.100024248302619</t>
  </si>
  <si>
    <t>0.051140747272126086</t>
  </si>
  <si>
    <t>2.494653134314897</t>
  </si>
  <si>
    <t>0.011278582141282956</t>
  </si>
  <si>
    <t>0.4371376258773268</t>
  </si>
  <si>
    <t>187.70000000000002</t>
  </si>
  <si>
    <t>4417814.0</t>
  </si>
  <si>
    <t>1.5520042164253998</t>
  </si>
  <si>
    <t>2.607273056806153</t>
  </si>
  <si>
    <t>13.977691850089231</t>
  </si>
  <si>
    <t>163.1951219512195</t>
  </si>
  <si>
    <t>9.661538461538461</t>
  </si>
  <si>
    <t>164.1276644685546</t>
  </si>
  <si>
    <t>0.11250986203251327</t>
  </si>
  <si>
    <t>17671256.0</t>
  </si>
  <si>
    <t>0.3836258179654968</t>
  </si>
  <si>
    <t>305.2424152290304</t>
  </si>
  <si>
    <t>7941076378a5dd1b0a51871bb457eadf2bfe6b00</t>
  </si>
  <si>
    <t>94.49329427083333</t>
  </si>
  <si>
    <t>83e7eb5ab31c95ea17676bfa45802a4f842e1c1f</t>
  </si>
  <si>
    <t>102.49620253164557</t>
  </si>
  <si>
    <t>-72.45697249943697</t>
  </si>
  <si>
    <t>169.79885057471265</t>
  </si>
  <si>
    <t>11.579268292682928</t>
  </si>
  <si>
    <t>-72.51536479374258</t>
  </si>
  <si>
    <t>6.465035044476715</t>
  </si>
  <si>
    <t>-0.170701815133399</t>
  </si>
  <si>
    <t>1.6625692520775623</t>
  </si>
  <si>
    <t>0.2763157894736842</t>
  </si>
  <si>
    <t>0.7149745512992226</t>
  </si>
  <si>
    <t>0.8503821170987134</t>
  </si>
  <si>
    <t>0.1999653739612188</t>
  </si>
  <si>
    <t>0.8618421052631577</t>
  </si>
  <si>
    <t>0.9893724696356274</t>
  </si>
  <si>
    <t>0.9539473684210525</t>
  </si>
  <si>
    <t>-0.3351400286949358</t>
  </si>
  <si>
    <t>0.7979248365226681</t>
  </si>
  <si>
    <t>3.046052631578947</t>
  </si>
  <si>
    <t>0.2310855263157895</t>
  </si>
  <si>
    <t>2.5148315832083687</t>
  </si>
  <si>
    <t>0.7199549172950691</t>
  </si>
  <si>
    <t>0.40131578947368424</t>
  </si>
  <si>
    <t>6.092105263157895</t>
  </si>
  <si>
    <t>2.2385157937346856</t>
  </si>
  <si>
    <t>0.4847212603878116</t>
  </si>
  <si>
    <t>2.862887867834565</t>
  </si>
  <si>
    <t>68.39024390243902</t>
  </si>
  <si>
    <t>0.41701368233194525</t>
  </si>
  <si>
    <t>0.41998810232004763</t>
  </si>
  <si>
    <t>62.91463414634146</t>
  </si>
  <si>
    <t>0.5098155859607376</t>
  </si>
  <si>
    <t>9.804878048780488</t>
  </si>
  <si>
    <t>57.390243902439025</t>
  </si>
  <si>
    <t>0.7534620596205962</t>
  </si>
  <si>
    <t>0.13244241192411924</t>
  </si>
  <si>
    <t>0.2621951219512195</t>
  </si>
  <si>
    <t>2.6172086720867207</t>
  </si>
  <si>
    <t>0.03835130608250527</t>
  </si>
  <si>
    <t>18.444444444444443</t>
  </si>
  <si>
    <t>0.34156378600823045</t>
  </si>
  <si>
    <t>0.6450617283950618</t>
  </si>
  <si>
    <t>9.981481481481481</t>
  </si>
  <si>
    <t>13.592592592592593</t>
  </si>
  <si>
    <t>131.03703703703704</t>
  </si>
  <si>
    <t>1.7090740740740742</t>
  </si>
  <si>
    <t>0.14361625514403292</t>
  </si>
  <si>
    <t>4.13403958669438</t>
  </si>
  <si>
    <t>0.18998628257887518</t>
  </si>
  <si>
    <t>4.368998628257888</t>
  </si>
  <si>
    <t>0.3827094618711683</t>
  </si>
  <si>
    <t>3.9066073790627365</t>
  </si>
  <si>
    <t>0.06367489391161128</t>
  </si>
  <si>
    <t>0.8803545051698667</t>
  </si>
  <si>
    <t>0.06879194630872484</t>
  </si>
  <si>
    <t>2.685405584381181</t>
  </si>
  <si>
    <t>0.013367115973360804</t>
  </si>
  <si>
    <t>0.5842314237095859</t>
  </si>
  <si>
    <t>1187418.0</t>
  </si>
  <si>
    <t>1.4314745959067876</t>
  </si>
  <si>
    <t>2.7098720833505894</t>
  </si>
  <si>
    <t>11.590277777777779</t>
  </si>
  <si>
    <t>110.29166666666667</t>
  </si>
  <si>
    <t>8.473001121615125</t>
  </si>
  <si>
    <t>111.21572505720583</t>
  </si>
  <si>
    <t>0.5534294699226685</t>
  </si>
  <si>
    <t>4749672.0</t>
  </si>
  <si>
    <t>0.40776909722222227</t>
  </si>
  <si>
    <t>204.68576388888894</t>
  </si>
  <si>
    <t>4aec98ecaf38074515747de65ff764bf1d1f38c6</t>
  </si>
  <si>
    <t>79.74048177083333</t>
  </si>
  <si>
    <t>27a6d2a5a558be780ea68e70050109a8395ee33d</t>
  </si>
  <si>
    <t>106.3529411764706</t>
  </si>
  <si>
    <t>-67.43115986094753</t>
  </si>
  <si>
    <t>123.83884297520662</t>
  </si>
  <si>
    <t>10.260416666666666</t>
  </si>
  <si>
    <t>-67.1530680457751</t>
  </si>
  <si>
    <t>3.9767441860465116</t>
  </si>
  <si>
    <t>4.850707620156888</t>
  </si>
  <si>
    <t>0.3720804457469138</t>
  </si>
  <si>
    <t>1.4538939967550022</t>
  </si>
  <si>
    <t>0.6026529547656306</t>
  </si>
  <si>
    <t>0.963953488372093</t>
  </si>
  <si>
    <t>0.9098837209302326</t>
  </si>
  <si>
    <t>-0.2348901229618807</t>
  </si>
  <si>
    <t>0.7020766000640323</t>
  </si>
  <si>
    <t>1.9244186046511629</t>
  </si>
  <si>
    <t>0.204367225527312</t>
  </si>
  <si>
    <t>2.551475691148664</t>
  </si>
  <si>
    <t>0.637050766859186</t>
  </si>
  <si>
    <t>3.8488372093023258</t>
  </si>
  <si>
    <t>2.191010574869595</t>
  </si>
  <si>
    <t>0.4535897782585181</t>
  </si>
  <si>
    <t>2.8335239159477346</t>
  </si>
  <si>
    <t>39.270833333333336</t>
  </si>
  <si>
    <t>0.4090711805555556</t>
  </si>
  <si>
    <t>39.145833333333336</t>
  </si>
  <si>
    <t>0.44259982638888895</t>
  </si>
  <si>
    <t>4.15625</t>
  </si>
  <si>
    <t>5.041666666666667</t>
  </si>
  <si>
    <t>21.635416666666668</t>
  </si>
  <si>
    <t>2.004340277777778</t>
  </si>
  <si>
    <t>0.4192708333333333</t>
  </si>
  <si>
    <t>0.32523148148148145</t>
  </si>
  <si>
    <t>1.302662037037037</t>
  </si>
  <si>
    <t>0.14067322530864199</t>
  </si>
  <si>
    <t>16.51219512195122</t>
  </si>
  <si>
    <t>0.40273646638905414</t>
  </si>
  <si>
    <t>0.4485425342058299</t>
  </si>
  <si>
    <t>3.975609756097561</t>
  </si>
  <si>
    <t>7.512195121951219</t>
  </si>
  <si>
    <t>31.975609756097562</t>
  </si>
  <si>
    <t>2.9139566395663956</t>
  </si>
  <si>
    <t>0.44579945799458</t>
  </si>
  <si>
    <t>3.4916131396420327</t>
  </si>
  <si>
    <t>0.24925639500297442</t>
  </si>
  <si>
    <t>2.0297441998810233</t>
  </si>
  <si>
    <t>0.4613008130081301</t>
  </si>
  <si>
    <t>1.7586043360433607</t>
  </si>
  <si>
    <t>0.20736035832580546</t>
  </si>
  <si>
    <t>3.285493827160494</t>
  </si>
  <si>
    <t>0.09018318459370596</t>
  </si>
  <si>
    <t>0.8350540469511563</t>
  </si>
  <si>
    <t>0.044567343629436734</t>
  </si>
  <si>
    <t>0.23060344827586207</t>
  </si>
  <si>
    <t>169.4</t>
  </si>
  <si>
    <t>2508511.0</t>
  </si>
  <si>
    <t>2.0504422976408465</t>
  </si>
  <si>
    <t>2.3365923691171813</t>
  </si>
  <si>
    <t>20.003968007936006</t>
  </si>
  <si>
    <t>138.49606299212599</t>
  </si>
  <si>
    <t>15.126402111414844</t>
  </si>
  <si>
    <t>140.54200481745747</t>
  </si>
  <si>
    <t>0.0695179005975068</t>
  </si>
  <si>
    <t>10034044.0</t>
  </si>
  <si>
    <t>0.2650505301010602</t>
  </si>
  <si>
    <t>570.8956537913073</t>
  </si>
  <si>
    <t>c44729d531dfd78d8f9165625e00832b7cb3bca4</t>
  </si>
  <si>
    <t>80.86731770833333</t>
  </si>
  <si>
    <t>8b482adfee09e3ae5267e0e841f3c2f5a88a6b83</t>
  </si>
  <si>
    <t>107.54934210526316</t>
  </si>
  <si>
    <t>-65.8720998720903</t>
  </si>
  <si>
    <t>135.19304347826088</t>
  </si>
  <si>
    <t>10.960629921259843</t>
  </si>
  <si>
    <t>-65.75264153658874</t>
  </si>
  <si>
    <t>10.06896551724138</t>
  </si>
  <si>
    <t>28.673675076852405</t>
  </si>
  <si>
    <t>0.7197673643855758</t>
  </si>
  <si>
    <t>3.4056926278240187</t>
  </si>
  <si>
    <t>0.6982758620689655</t>
  </si>
  <si>
    <t>0.6597070061387463</t>
  </si>
  <si>
    <t>0.6293103448275862</t>
  </si>
  <si>
    <t>1.1638466513715497</t>
  </si>
  <si>
    <t>0.30224435196195</t>
  </si>
  <si>
    <t>0.69683908045977</t>
  </si>
  <si>
    <t>0.6922413793103448</t>
  </si>
  <si>
    <t>0.9736920332936979</t>
  </si>
  <si>
    <t>0.8967569786535303</t>
  </si>
  <si>
    <t>-0.229986546405363</t>
  </si>
  <si>
    <t>0.7801934067033037</t>
  </si>
  <si>
    <t>0.5689655172413792</t>
  </si>
  <si>
    <t>3.064655172413793</t>
  </si>
  <si>
    <t>0.09427021403091558</t>
  </si>
  <si>
    <t>3.610597012563441</t>
  </si>
  <si>
    <t>0.6809701709180573</t>
  </si>
  <si>
    <t>6.129310344827587</t>
  </si>
  <si>
    <t>2.872439560293977</t>
  </si>
  <si>
    <t>1.0259921224732462</t>
  </si>
  <si>
    <t>3.473485292698823</t>
  </si>
  <si>
    <t>48.22834645669291</t>
  </si>
  <si>
    <t>0.379750759501519</t>
  </si>
  <si>
    <t>0.5072850145700292</t>
  </si>
  <si>
    <t>33.661417322834644</t>
  </si>
  <si>
    <t>1.0456940913881827</t>
  </si>
  <si>
    <t>10.283464566929133</t>
  </si>
  <si>
    <t>3.5354330708661417</t>
  </si>
  <si>
    <t>38.15748031496063</t>
  </si>
  <si>
    <t>0.5887292213473316</t>
  </si>
  <si>
    <t>0.1788517060367454</t>
  </si>
  <si>
    <t>0.5411198600174979</t>
  </si>
  <si>
    <t>5.335958005249344</t>
  </si>
  <si>
    <t>0.09889374939243704</t>
  </si>
  <si>
    <t>0.9873437500000001</t>
  </si>
  <si>
    <t>3.4875</t>
  </si>
  <si>
    <t>36.8</t>
  </si>
  <si>
    <t>0.5801631944444444</t>
  </si>
  <si>
    <t>0.18620138888888887</t>
  </si>
  <si>
    <t>3.334013823976251</t>
  </si>
  <si>
    <t>38.525</t>
  </si>
  <si>
    <t>0.4815625</t>
  </si>
  <si>
    <t>0.6299212598425197</t>
  </si>
  <si>
    <t>0.96734375</t>
  </si>
  <si>
    <t>0.7207048611111111</t>
  </si>
  <si>
    <t>6.941916666666667</t>
  </si>
  <si>
    <t>0.13391845100308641</t>
  </si>
  <si>
    <t>1.3144812680115276</t>
  </si>
  <si>
    <t>0.06960811181145518</t>
  </si>
  <si>
    <t>3.9089514859866066</t>
  </si>
  <si>
    <t>0.046521036349159314</t>
  </si>
  <si>
    <t>0.5393352379625113</t>
  </si>
  <si>
    <t>214.8</t>
  </si>
  <si>
    <t>5442150.0</t>
  </si>
  <si>
    <t>2.641886069279</t>
  </si>
  <si>
    <t>2.5809138214551224</t>
  </si>
  <si>
    <t>30.194801109554174</t>
  </si>
  <si>
    <t>166.524064171123</t>
  </si>
  <si>
    <t>21.8336</t>
  </si>
  <si>
    <t>170.5942742799778</t>
  </si>
  <si>
    <t>-0.19090938531027113</t>
  </si>
  <si>
    <t>21768600.0</t>
  </si>
  <si>
    <t>0.1816751980325431</t>
  </si>
  <si>
    <t>1372.14246904401</t>
  </si>
  <si>
    <t>2a06aca11c90c1d544b97415f840d540584af762</t>
  </si>
  <si>
    <t>82.12233072916666</t>
  </si>
  <si>
    <t>7ccfcb4292bf4a35001c9dd1899355d8feca5406</t>
  </si>
  <si>
    <t>106.20956719817768</t>
  </si>
  <si>
    <t>-67.6179940798288</t>
  </si>
  <si>
    <t>139.26758620689654</t>
  </si>
  <si>
    <t>11.962566844919786</t>
  </si>
  <si>
    <t>-67.74876768926886</t>
  </si>
  <si>
    <t>29.229885057471265</t>
  </si>
  <si>
    <t>178.9620365670578</t>
  </si>
  <si>
    <t>-3.8719261719385134</t>
  </si>
  <si>
    <t>8.168714493328048</t>
  </si>
  <si>
    <t>0.8022006849814182</t>
  </si>
  <si>
    <t>0.7011494252873562</t>
  </si>
  <si>
    <t>1.3540943327917678</t>
  </si>
  <si>
    <t>0.404941207557141</t>
  </si>
  <si>
    <t>0.6689655172413794</t>
  </si>
  <si>
    <t>0.9892610366265935</t>
  </si>
  <si>
    <t>0.9316353187042842</t>
  </si>
  <si>
    <t>-0.3108117072314797</t>
  </si>
  <si>
    <t>0.8967527857466329</t>
  </si>
  <si>
    <t>0.5437420178799488</t>
  </si>
  <si>
    <t>5.235632183908047</t>
  </si>
  <si>
    <t>0.0586933544721892</t>
  </si>
  <si>
    <t>4.430652435809627</t>
  </si>
  <si>
    <t>0.8142771232454243</t>
  </si>
  <si>
    <t>10.471264367816094</t>
  </si>
  <si>
    <t>3.4940018015346443</t>
  </si>
  <si>
    <t>2.2663165543664947</t>
  </si>
  <si>
    <t>4.023929730980517</t>
  </si>
  <si>
    <t>73.05347593582887</t>
  </si>
  <si>
    <t>0.39066029912207956</t>
  </si>
  <si>
    <t>0.47642197374817696</t>
  </si>
  <si>
    <t>33.973262032085564</t>
  </si>
  <si>
    <t>2.3305785123966944</t>
  </si>
  <si>
    <t>29.181818181818183</t>
  </si>
  <si>
    <t>3.4598930481283423</t>
  </si>
  <si>
    <t>98.81818181818181</t>
  </si>
  <si>
    <t>0.19052840159632878</t>
  </si>
  <si>
    <t>0.057368713478657456</t>
  </si>
  <si>
    <t>0.5395127748068924</t>
  </si>
  <si>
    <t>15.98544266191325</t>
  </si>
  <si>
    <t>0.03246803940431391</t>
  </si>
  <si>
    <t>21.689075630252102</t>
  </si>
  <si>
    <t>0.18226113975001765</t>
  </si>
  <si>
    <t>2.372431325471365</t>
  </si>
  <si>
    <t>29.605042016806724</t>
  </si>
  <si>
    <t>3.26890756302521</t>
  </si>
  <si>
    <t>93.75630252100841</t>
  </si>
  <si>
    <t>0.18105453027771956</t>
  </si>
  <si>
    <t>0.059230610233511394</t>
  </si>
  <si>
    <t>3.982761673057119</t>
  </si>
  <si>
    <t>55.890756302521005</t>
  </si>
  <si>
    <t>0.46967022102958833</t>
  </si>
  <si>
    <t>0.7995198079231693</t>
  </si>
  <si>
    <t>0.7102591036414565</t>
  </si>
  <si>
    <t>21.213993930905698</t>
  </si>
  <si>
    <t>0.04353190383296175</t>
  </si>
  <si>
    <t>0.2894299287410926</t>
  </si>
  <si>
    <t>0.07673368896183833</t>
  </si>
  <si>
    <t>13.098806884390973</t>
  </si>
  <si>
    <t>0.02683004080670585</t>
  </si>
  <si>
    <t>2.0973607038123165</t>
  </si>
  <si>
    <t>7077681.0</t>
  </si>
  <si>
    <t>2.833886531671391</t>
  </si>
  <si>
    <t>2.2072124810881135</t>
  </si>
  <si>
    <t>38.62027118485845</t>
  </si>
  <si>
    <t>179.07729468599032</t>
  </si>
  <si>
    <t>29.00657483930211</t>
  </si>
  <si>
    <t>184.909966340849</t>
  </si>
  <si>
    <t>0.20496619592090273</t>
  </si>
  <si>
    <t>28310724.0</t>
  </si>
  <si>
    <t>0.16124063572078692</t>
  </si>
  <si>
    <t>2123.0181801208896</t>
  </si>
  <si>
    <t>a92b1a3d87a5290bb238d6b990f570940db5ed7a</t>
  </si>
  <si>
    <t>83.07966145833333</t>
  </si>
  <si>
    <t>64c4ac00ab60fed3276c7ad19df9523e7cccaf03</t>
  </si>
  <si>
    <t>106.38319672131148</t>
  </si>
  <si>
    <t>-67.39173310335542</t>
  </si>
  <si>
    <t>143.9806451612903</t>
  </si>
  <si>
    <t>12.101449275362318</t>
  </si>
  <si>
    <t>-67.47100282838379</t>
  </si>
  <si>
    <t>25.463917525773198</t>
  </si>
  <si>
    <t>365.1640028568628</t>
  </si>
  <si>
    <t>10.190023151775076</t>
  </si>
  <si>
    <t>13.074078010415562</t>
  </si>
  <si>
    <t>0.979381443298969</t>
  </si>
  <si>
    <t>0.8606205900369812</t>
  </si>
  <si>
    <t>0.7216494845360825</t>
  </si>
  <si>
    <t>1.4227898395065597</t>
  </si>
  <si>
    <t>0.45860346476777547</t>
  </si>
  <si>
    <t>0.6821305841924398</t>
  </si>
  <si>
    <t>0.6649484536082474</t>
  </si>
  <si>
    <t>0.9882781878152317</t>
  </si>
  <si>
    <t>0.930178069353327</t>
  </si>
  <si>
    <t>-0.36002354554931754</t>
  </si>
  <si>
    <t>0.9327954187538915</t>
  </si>
  <si>
    <t>0.4961340206185567</t>
  </si>
  <si>
    <t>4.737113402061856</t>
  </si>
  <si>
    <t>0.0566877457753215</t>
  </si>
  <si>
    <t>4.64867957535769</t>
  </si>
  <si>
    <t>0.8720736562046268</t>
  </si>
  <si>
    <t>0.16494845360824742</t>
  </si>
  <si>
    <t>9.47422680412371</t>
  </si>
  <si>
    <t>3.694623624340857</t>
  </si>
  <si>
    <t>3.5133648634286323</t>
  </si>
  <si>
    <t>4.187117338687964</t>
  </si>
  <si>
    <t>76.02415458937197</t>
  </si>
  <si>
    <t>0.3672664472916521</t>
  </si>
  <si>
    <t>0.5478307545100236</t>
  </si>
  <si>
    <t>33.3768115942029</t>
  </si>
  <si>
    <t>3.5152745688347453</t>
  </si>
  <si>
    <t>25.33816425120773</t>
  </si>
  <si>
    <t>3.657004830917874</t>
  </si>
  <si>
    <t>86.66183574879227</t>
  </si>
  <si>
    <t>0.2947419691619715</t>
  </si>
  <si>
    <t>0.09712107297741067</t>
  </si>
  <si>
    <t>0.5397208803005905</t>
  </si>
  <si>
    <t>14.204777241009124</t>
  </si>
  <si>
    <t>0.06061945240164414</t>
  </si>
  <si>
    <t>17.65625</t>
  </si>
  <si>
    <t>0.137939453125</t>
  </si>
  <si>
    <t>4.070068359375</t>
  </si>
  <si>
    <t>26.484375</t>
  </si>
  <si>
    <t>3.8359375</t>
  </si>
  <si>
    <t>89.5546875</t>
  </si>
  <si>
    <t>0.3132888700908604</t>
  </si>
  <si>
    <t>0.11005824190208491</t>
  </si>
  <si>
    <t>4.2123248301116565</t>
  </si>
  <si>
    <t>63.859375</t>
  </si>
  <si>
    <t>0.4989013671875</t>
  </si>
  <si>
    <t>0.6183574879227053</t>
  </si>
  <si>
    <t>1.22064208984375</t>
  </si>
  <si>
    <t>0.7331575520833333</t>
  </si>
  <si>
    <t>19.632513020833336</t>
  </si>
  <si>
    <t>0.087193647976407</t>
  </si>
  <si>
    <t>0.44712121212121214</t>
  </si>
  <si>
    <t>0.07014571331751948</t>
  </si>
  <si>
    <t>13.666413816892442</t>
  </si>
  <si>
    <t>0.04457775721348409</t>
  </si>
  <si>
    <t>1.9599723947550034</t>
  </si>
  <si>
    <t>6963425.0</t>
  </si>
  <si>
    <t>2.863600760478045</t>
  </si>
  <si>
    <t>69.5</t>
  </si>
  <si>
    <t>2.2433481909779887</t>
  </si>
  <si>
    <t>39.15201730665224</t>
  </si>
  <si>
    <t>173.77209302325582</t>
  </si>
  <si>
    <t>28.913101467118086</t>
  </si>
  <si>
    <t>179.96672819111302</t>
  </si>
  <si>
    <t>0.07184341165287325</t>
  </si>
  <si>
    <t>27853700.0</t>
  </si>
  <si>
    <t>0.1480367766360195</t>
  </si>
  <si>
    <t>2191.2829421308816</t>
  </si>
  <si>
    <t>511f843c237ea602009ac4012d6c7a600ba43b6a</t>
  </si>
  <si>
    <t>83.61557291666666</t>
  </si>
  <si>
    <t>22ed80e4115eb792c5582d4471b4c82f71df54a0</t>
  </si>
  <si>
    <t>108.18627450980392</t>
  </si>
  <si>
    <t>-65.04209731723748</t>
  </si>
  <si>
    <t>141.1439205955335</t>
  </si>
  <si>
    <t>12.497674418604651</t>
  </si>
  <si>
    <t>-64.67855254189914</t>
  </si>
  <si>
    <t>23.676616915422883</t>
  </si>
  <si>
    <t>402.1006630994026</t>
  </si>
  <si>
    <t>4.611695119610005</t>
  </si>
  <si>
    <t>13.709858666864683</t>
  </si>
  <si>
    <t>0.7213930348258706</t>
  </si>
  <si>
    <t>0.9000234976510926</t>
  </si>
  <si>
    <t>0.572139303482587</t>
  </si>
  <si>
    <t>1.3033852819064715</t>
  </si>
  <si>
    <t>0.3940496522363308</t>
  </si>
  <si>
    <t>0.7388059701492538</t>
  </si>
  <si>
    <t>0.7288557213930349</t>
  </si>
  <si>
    <t>0.9891042524931901</t>
  </si>
  <si>
    <t>0.9380873410724158</t>
  </si>
  <si>
    <t>-0.41000576432655306</t>
  </si>
  <si>
    <t>0.9513674143532477</t>
  </si>
  <si>
    <t>0.4415422885572139</t>
  </si>
  <si>
    <t>4.519900497512438</t>
  </si>
  <si>
    <t>0.05319175267938912</t>
  </si>
  <si>
    <t>4.566188129488061</t>
  </si>
  <si>
    <t>0.9031675729380139</t>
  </si>
  <si>
    <t>0.11940298507462686</t>
  </si>
  <si>
    <t>9.039800995024876</t>
  </si>
  <si>
    <t>3.7839563726526673</t>
  </si>
  <si>
    <t>3.607812925422638</t>
  </si>
  <si>
    <t>4.288424746320501</t>
  </si>
  <si>
    <t>77.66046511627907</t>
  </si>
  <si>
    <t>0.36121146565711193</t>
  </si>
  <si>
    <t>0.5312276906435911</t>
  </si>
  <si>
    <t>31.827906976744185</t>
  </si>
  <si>
    <t>3.532806922660898</t>
  </si>
  <si>
    <t>23.511627906976745</t>
  </si>
  <si>
    <t>4.293023255813954</t>
  </si>
  <si>
    <t>108.57209302325582</t>
  </si>
  <si>
    <t>0.5410003098138481</t>
  </si>
  <si>
    <t>0.12308036043874913</t>
  </si>
  <si>
    <t>0.4403100775193799</t>
  </si>
  <si>
    <t>9.17674418604651</t>
  </si>
  <si>
    <t>0.05656203967375064</t>
  </si>
  <si>
    <t>17.719298245614034</t>
  </si>
  <si>
    <t>0.1554324407510003</t>
  </si>
  <si>
    <t>3.051400430901816</t>
  </si>
  <si>
    <t>21.526315789473685</t>
  </si>
  <si>
    <t>5.271929824561403</t>
  </si>
  <si>
    <t>141.51754385964912</t>
  </si>
  <si>
    <t>0.6451443216175359</t>
  </si>
  <si>
    <t>0.12223982575486335</t>
  </si>
  <si>
    <t>4.309573867604607</t>
  </si>
  <si>
    <t>42.8421052631579</t>
  </si>
  <si>
    <t>0.37580794090489383</t>
  </si>
  <si>
    <t>0.5302325581395348</t>
  </si>
  <si>
    <t>1.7150661742074482</t>
  </si>
  <si>
    <t>0.6307503381469547</t>
  </si>
  <si>
    <t>12.348740352866292</t>
  </si>
  <si>
    <t>0.08183439867644639</t>
  </si>
  <si>
    <t>0.5843537414965987</t>
  </si>
  <si>
    <t>0.08343034536282498</t>
  </si>
  <si>
    <t>8.085538338744652</t>
  </si>
  <si>
    <t>0.04753444530490577</t>
  </si>
  <si>
    <t>1.7350559862187769</t>
  </si>
  <si>
    <t>207.9</t>
  </si>
  <si>
    <t>5100696.0</t>
  </si>
  <si>
    <t>2.6109744667421095</t>
  </si>
  <si>
    <t>2.1014330322892825</t>
  </si>
  <si>
    <t>32.29232428193315</t>
  </si>
  <si>
    <t>154.15841584158414</t>
  </si>
  <si>
    <t>155.5</t>
  </si>
  <si>
    <t>24.45908722657305</t>
  </si>
  <si>
    <t>158.90553891236675</t>
  </si>
  <si>
    <t>-0.08104950099690815</t>
  </si>
  <si>
    <t>20402784.0</t>
  </si>
  <si>
    <t>0.17527693363395747</t>
  </si>
  <si>
    <t>1486.1531222429173</t>
  </si>
  <si>
    <t>7eb2a43f34c4ce255257e99541db5a1c99db660a</t>
  </si>
  <si>
    <t>84.018203125</t>
  </si>
  <si>
    <t>c64ba8622d3fc9a7462890fda2342920e6fc5c2e</t>
  </si>
  <si>
    <t>107.38853503184713</t>
  </si>
  <si>
    <t>-66.08165159346953</t>
  </si>
  <si>
    <t>133.48403575989784</t>
  </si>
  <si>
    <t>12.900990099009901</t>
  </si>
  <si>
    <t>-65.87192118108862</t>
  </si>
  <si>
    <t>24.406417112299465</t>
  </si>
  <si>
    <t>164.91556827370843</t>
  </si>
  <si>
    <t>-1.0534834290968078</t>
  </si>
  <si>
    <t>8.793845977866109</t>
  </si>
  <si>
    <t>0.6577540106951871</t>
  </si>
  <si>
    <t>0.8608163672835863</t>
  </si>
  <si>
    <t>1.2629532648495736</t>
  </si>
  <si>
    <t>0.3774771940861906</t>
  </si>
  <si>
    <t>0.7553475935828877</t>
  </si>
  <si>
    <t>0.7481283422459893</t>
  </si>
  <si>
    <t>0.9900925163853543</t>
  </si>
  <si>
    <t>0.9425700858855939</t>
  </si>
  <si>
    <t>-0.3827640627734624</t>
  </si>
  <si>
    <t>0.9287150246449305</t>
  </si>
  <si>
    <t>0.42973856209150324</t>
  </si>
  <si>
    <t>4.729946524064172</t>
  </si>
  <si>
    <t>0.07046240956275558</t>
  </si>
  <si>
    <t>4.191805424127267</t>
  </si>
  <si>
    <t>0.8639039520895377</t>
  </si>
  <si>
    <t>0.13903743315508021</t>
  </si>
  <si>
    <t>9.459893048128341</t>
  </si>
  <si>
    <t>3.4626249119228283</t>
  </si>
  <si>
    <t>2.3628999971403246</t>
  </si>
  <si>
    <t>3.9877146177633405</t>
  </si>
  <si>
    <t>77.35643564356435</t>
  </si>
  <si>
    <t>0.38295265170081366</t>
  </si>
  <si>
    <t>0.4847563964317224</t>
  </si>
  <si>
    <t>35.40594059405941</t>
  </si>
  <si>
    <t>2.406357219880404</t>
  </si>
  <si>
    <t>24.292079207920793</t>
  </si>
  <si>
    <t>4.405940594059406</t>
  </si>
  <si>
    <t>114.71782178217822</t>
  </si>
  <si>
    <t>0.28500844727329877</t>
  </si>
  <si>
    <t>0.07382578691542624</t>
  </si>
  <si>
    <t>0.40704070407040704</t>
  </si>
  <si>
    <t>9.017876787678768</t>
  </si>
  <si>
    <t>0.03467011394308365</t>
  </si>
  <si>
    <t>18.106796116504853</t>
  </si>
  <si>
    <t>0.17579413705344518</t>
  </si>
  <si>
    <t>2.365915731925724</t>
  </si>
  <si>
    <t>22.398058252427184</t>
  </si>
  <si>
    <t>5.572815533980583</t>
  </si>
  <si>
    <t>152.61165048543688</t>
  </si>
  <si>
    <t>0.34138938423265747</t>
  </si>
  <si>
    <t>0.08378229366180129</t>
  </si>
  <si>
    <t>4.2917145310194975</t>
  </si>
  <si>
    <t>34.61165048543689</t>
  </si>
  <si>
    <t>0.3360354416061834</t>
  </si>
  <si>
    <t>0.5099009900990099</t>
  </si>
  <si>
    <t>1.7266471863512107</t>
  </si>
  <si>
    <t>0.580647084076349</t>
  </si>
  <si>
    <t>12.160827939590074</t>
  </si>
  <si>
    <t>0.05356064251578123</t>
  </si>
  <si>
    <t>0.4097822606468139</t>
  </si>
  <si>
    <t>0.0789216643875757</t>
  </si>
  <si>
    <t>9.29234200765038</t>
  </si>
  <si>
    <t>0.032547087574407864</t>
  </si>
  <si>
    <t>1.6079725619620784</t>
  </si>
  <si>
    <t>4074484.0</t>
  </si>
  <si>
    <t>2.277815836977961</t>
  </si>
  <si>
    <t>1.9724514769899317</t>
  </si>
  <si>
    <t>27.25645088275237</t>
  </si>
  <si>
    <t>143.86170212765958</t>
  </si>
  <si>
    <t>21.73320637119114</t>
  </si>
  <si>
    <t>147.21680350436412</t>
  </si>
  <si>
    <t>-0.17014606125029577</t>
  </si>
  <si>
    <t>16297936.0</t>
  </si>
  <si>
    <t>0.22719556360344048</t>
  </si>
  <si>
    <t>976.5978949751019</t>
  </si>
  <si>
    <t>34d46bd787c574ad768b6d6834b59015cf101de0</t>
  </si>
  <si>
    <t>84.53247395833333</t>
  </si>
  <si>
    <t>d5e01fbd1799ed5a86cb4489ad0119ec374f80fc</t>
  </si>
  <si>
    <t>105.80410022779043</t>
  </si>
  <si>
    <t>-68.14636823528178</t>
  </si>
  <si>
    <t>128.70896551724138</t>
  </si>
  <si>
    <t>12.037234042553191</t>
  </si>
  <si>
    <t>-67.59943329400204</t>
  </si>
  <si>
    <t>12.262857142857143</t>
  </si>
  <si>
    <t>67.56393947535193</t>
  </si>
  <si>
    <t>-1.7478370145772462</t>
  </si>
  <si>
    <t>5.871869387755102</t>
  </si>
  <si>
    <t>0.5314285714285715</t>
  </si>
  <si>
    <t>0.834014104976517</t>
  </si>
  <si>
    <t>0.48571428571428577</t>
  </si>
  <si>
    <t>1.1273601650254403</t>
  </si>
  <si>
    <t>0.2955102040816327</t>
  </si>
  <si>
    <t>0.7647619047619048</t>
  </si>
  <si>
    <t>0.7617142857142857</t>
  </si>
  <si>
    <t>0.9858223938223939</t>
  </si>
  <si>
    <t>0.9314285714285715</t>
  </si>
  <si>
    <t>-0.3647745498551088</t>
  </si>
  <si>
    <t>0.8989826450178355</t>
  </si>
  <si>
    <t>3.305714285714285</t>
  </si>
  <si>
    <t>0.09856326530612246</t>
  </si>
  <si>
    <t>3.700907531658493</t>
  </si>
  <si>
    <t>0.842673207155501</t>
  </si>
  <si>
    <t>0.18285714285714286</t>
  </si>
  <si>
    <t>6.611428571428572</t>
  </si>
  <si>
    <t>3.147971153134635</t>
  </si>
  <si>
    <t>1.6008244897959185</t>
  </si>
  <si>
    <t>3.712078485130716</t>
  </si>
  <si>
    <t>67.7872340425532</t>
  </si>
  <si>
    <t>0.36057039384336803</t>
  </si>
  <si>
    <t>42.712765957446805</t>
  </si>
  <si>
    <t>1.6444941149841557</t>
  </si>
  <si>
    <t>12.345744680851064</t>
  </si>
  <si>
    <t>55.047872340425535</t>
  </si>
  <si>
    <t>0.8783303782505911</t>
  </si>
  <si>
    <t>0.19365248226950355</t>
  </si>
  <si>
    <t>0.41252955082742315</t>
  </si>
  <si>
    <t>5.056737588652482</t>
  </si>
  <si>
    <t>0.08270595285001314</t>
  </si>
  <si>
    <t>20.23404255319149</t>
  </si>
  <si>
    <t>0.21525577184246264</t>
  </si>
  <si>
    <t>1.6133997283838841</t>
  </si>
  <si>
    <t>12.48936170212766</t>
  </si>
  <si>
    <t>72.3936170212766</t>
  </si>
  <si>
    <t>1.2262174940898345</t>
  </si>
  <si>
    <t>0.19521276595744683</t>
  </si>
  <si>
    <t>4.049574166839907</t>
  </si>
  <si>
    <t>32.851063829787236</t>
  </si>
  <si>
    <t>0.34947940244454506</t>
  </si>
  <si>
    <t>2.2127659574468086</t>
  </si>
  <si>
    <t>0.6049613292913699</t>
  </si>
  <si>
    <t>7.387790449118969</t>
  </si>
  <si>
    <t>0.12354378497853044</t>
  </si>
  <si>
    <t>0.7913142485361091</t>
  </si>
  <si>
    <t>0.07728674203494348</t>
  </si>
  <si>
    <t>4.354706764571826</t>
  </si>
  <si>
    <t>0.03673869831347581</t>
  </si>
  <si>
    <t>0.8787571766295171</t>
  </si>
  <si>
    <t>2728116.0</t>
  </si>
  <si>
    <t>2.3586119026080823</t>
  </si>
  <si>
    <t>2.251882009574781</t>
  </si>
  <si>
    <t>27.525665143778554</t>
  </si>
  <si>
    <t>145.72131147540983</t>
  </si>
  <si>
    <t>19.52560763888889</t>
  </si>
  <si>
    <t>149.5379769736673</t>
  </si>
  <si>
    <t>-0.35611975680025176</t>
  </si>
  <si>
    <t>10912464.0</t>
  </si>
  <si>
    <t>0.21647406611126038</t>
  </si>
  <si>
    <t>1126.9059392636386</t>
  </si>
  <si>
    <t>da024d9dbadc2e137cd56995cb44525abcff0047</t>
  </si>
  <si>
    <t>84.96657552083333</t>
  </si>
  <si>
    <t>de5661e84ed11b9cf097371b700358278196d53e</t>
  </si>
  <si>
    <t>105.0721649484536</t>
  </si>
  <si>
    <t>-69.10017141361826</t>
  </si>
  <si>
    <t>130.05016722408027</t>
  </si>
  <si>
    <t>11.245901639344263</t>
  </si>
  <si>
    <t>-69.1820981004199</t>
  </si>
  <si>
    <t>13.162162162162161</t>
  </si>
  <si>
    <t>90.42906729207638</t>
  </si>
  <si>
    <t>-5.197097755169333</t>
  </si>
  <si>
    <t>6.1642723804885975</t>
  </si>
  <si>
    <t>0.7657657657657658</t>
  </si>
  <si>
    <t>0.7790009954910113</t>
  </si>
  <si>
    <t>1.3009690773358187</t>
  </si>
  <si>
    <t>0.37935232529827123</t>
  </si>
  <si>
    <t>0.7132132132132132</t>
  </si>
  <si>
    <t>0.7036036036036035</t>
  </si>
  <si>
    <t>0.9798879961042124</t>
  </si>
  <si>
    <t>0.9137709137709137</t>
  </si>
  <si>
    <t>-0.2995826814844554</t>
  </si>
  <si>
    <t>0.8689892059153884</t>
  </si>
  <si>
    <t>0.4954954954954955</t>
  </si>
  <si>
    <t>3.436936936936937</t>
  </si>
  <si>
    <t>0.07949841733625519</t>
  </si>
  <si>
    <t>3.9932539860712293</t>
  </si>
  <si>
    <t>0.789127259967363</t>
  </si>
  <si>
    <t>6.873873873873874</t>
  </si>
  <si>
    <t>3.1929869745454393</t>
  </si>
  <si>
    <t>1.7325095365635905</t>
  </si>
  <si>
    <t>3.6585611606884623</t>
  </si>
  <si>
    <t>48.24590163934426</t>
  </si>
  <si>
    <t>0.39545821015855953</t>
  </si>
  <si>
    <t>0.4592851384036549</t>
  </si>
  <si>
    <t>1.790177371674281</t>
  </si>
  <si>
    <t>13.139344262295081</t>
  </si>
  <si>
    <t>3.7704918032786887</t>
  </si>
  <si>
    <t>52.23770491803279</t>
  </si>
  <si>
    <t>0.8708128415300546</t>
  </si>
  <si>
    <t>0.2101662112932605</t>
  </si>
  <si>
    <t>0.4804189435336977</t>
  </si>
  <si>
    <t>5.632513661202186</t>
  </si>
  <si>
    <t>0.0930110301558389</t>
  </si>
  <si>
    <t>1.5399305555555556</t>
  </si>
  <si>
    <t>3.861111111111111</t>
  </si>
  <si>
    <t>51.625</t>
  </si>
  <si>
    <t>0.9252044753086418</t>
  </si>
  <si>
    <t>0.19394675925925925</t>
  </si>
  <si>
    <t>3.7068935326499073</t>
  </si>
  <si>
    <t>29.22222222222222</t>
  </si>
  <si>
    <t>0.4058641975308642</t>
  </si>
  <si>
    <t>0.5901639344262295</t>
  </si>
  <si>
    <t>0.9899691358024691</t>
  </si>
  <si>
    <t>0.649934413580247</t>
  </si>
  <si>
    <t>7.176979166666666</t>
  </si>
  <si>
    <t>0.12055172432270236</t>
  </si>
  <si>
    <t>0.6285926660059464</t>
  </si>
  <si>
    <t>0.09617658651951123</t>
  </si>
  <si>
    <t>5.268665326262745</t>
  </si>
  <si>
    <t>0.05037930854711774</t>
  </si>
  <si>
    <t>1.1007480502944453</t>
  </si>
  <si>
    <t>1988616.0</t>
  </si>
  <si>
    <t>2.1778104450028093</t>
  </si>
  <si>
    <t>2.9933297305316384</t>
  </si>
  <si>
    <t>22.08197963134416</t>
  </si>
  <si>
    <t>132.22018348623854</t>
  </si>
  <si>
    <t>15.109762396694215</t>
  </si>
  <si>
    <t>135.071031262216</t>
  </si>
  <si>
    <t>-0.7091955894833767</t>
  </si>
  <si>
    <t>7954464.0</t>
  </si>
  <si>
    <t>0.2599949499200404</t>
  </si>
  <si>
    <t>762.0065651039474</t>
  </si>
  <si>
    <t>bfca8d76cef481ad8637ef25f04363b8998d2c5f</t>
  </si>
  <si>
    <t>85.03845052083334</t>
  </si>
  <si>
    <t>cb1b40326b6f536514f1e9d843b09d4b70491a1e</t>
  </si>
  <si>
    <t>103.64393939393939</t>
  </si>
  <si>
    <t>-70.96132787339616</t>
  </si>
  <si>
    <t>129.23090909090908</t>
  </si>
  <si>
    <t>10.440366972477063</t>
  </si>
  <si>
    <t>-70.7931674341543</t>
  </si>
  <si>
    <t>15.969696969696967</t>
  </si>
  <si>
    <t>72.39587459872959</t>
  </si>
  <si>
    <t>-6.966190833959433</t>
  </si>
  <si>
    <t>4.683195592286501</t>
  </si>
  <si>
    <t>0.8018018018018017</t>
  </si>
  <si>
    <t>1.0701710799847073</t>
  </si>
  <si>
    <t>0.27017651260075504</t>
  </si>
  <si>
    <t>0.7558922558922558</t>
  </si>
  <si>
    <t>0.7545454545454545</t>
  </si>
  <si>
    <t>0.9861588861588861</t>
  </si>
  <si>
    <t>0.9296536796536796</t>
  </si>
  <si>
    <t>-0.34522871755771994</t>
  </si>
  <si>
    <t>0.8800814411664792</t>
  </si>
  <si>
    <t>3.863636363636364</t>
  </si>
  <si>
    <t>0.11182532394653605</t>
  </si>
  <si>
    <t>3.5700861928915635</t>
  </si>
  <si>
    <t>0.8279286990999096</t>
  </si>
  <si>
    <t>0.23232323232323232</t>
  </si>
  <si>
    <t>3.0246601825077635</t>
  </si>
  <si>
    <t>1.2995867768595042</t>
  </si>
  <si>
    <t>3.6073849116124066</t>
  </si>
  <si>
    <t>38.43119266055046</t>
  </si>
  <si>
    <t>0.352579749179362</t>
  </si>
  <si>
    <t>0.5555087955559297</t>
  </si>
  <si>
    <t>28.339449541284402</t>
  </si>
  <si>
    <t>1.3365878293072975</t>
  </si>
  <si>
    <t>15.972477064220184</t>
  </si>
  <si>
    <t>4.302752293577981</t>
  </si>
  <si>
    <t>72.13761467889908</t>
  </si>
  <si>
    <t>0.5242915392456677</t>
  </si>
  <si>
    <t>0.12457186544342508</t>
  </si>
  <si>
    <t>0.44954128440366975</t>
  </si>
  <si>
    <t>6.712028542303772</t>
  </si>
  <si>
    <t>0.05310496658738249</t>
  </si>
  <si>
    <t>13.758620689655173</t>
  </si>
  <si>
    <t>0.23721759809750298</t>
  </si>
  <si>
    <t>1.3796076099881094</t>
  </si>
  <si>
    <t>15.120689655172415</t>
  </si>
  <si>
    <t>5.293103448275862</t>
  </si>
  <si>
    <t>88.70689655172414</t>
  </si>
  <si>
    <t>0.5943295019157089</t>
  </si>
  <si>
    <t>0.12495689655172415</t>
  </si>
  <si>
    <t>3.6642690403020985</t>
  </si>
  <si>
    <t>23.24137931034483</t>
  </si>
  <si>
    <t>0.40071343638525564</t>
  </si>
  <si>
    <t>0.5321100917431193</t>
  </si>
  <si>
    <t>1.761296076099881</t>
  </si>
  <si>
    <t>0.6454380717804363</t>
  </si>
  <si>
    <t>9.243637500977401</t>
  </si>
  <si>
    <t>0.0738339195033058</t>
  </si>
  <si>
    <t>0.3656069364161849</t>
  </si>
  <si>
    <t>0.12309429700734048</t>
  </si>
  <si>
    <t>4.252100203880672</t>
  </si>
  <si>
    <t>0.02861197188119597</t>
  </si>
  <si>
    <t>1.494626474442988</t>
  </si>
  <si>
    <t>1490046.0</t>
  </si>
  <si>
    <t>1.3189458826426748</t>
  </si>
  <si>
    <t>2.9615619835550375</t>
  </si>
  <si>
    <t>10.162694481673562</t>
  </si>
  <si>
    <t>105.86259541984732</t>
  </si>
  <si>
    <t>7.080272108843538</t>
  </si>
  <si>
    <t>106.65081784292555</t>
  </si>
  <si>
    <t>0.526189498730358</t>
  </si>
  <si>
    <t>5960184.0</t>
  </si>
  <si>
    <t>0.4453703164151273</t>
  </si>
  <si>
    <t>167.507837538605</t>
  </si>
  <si>
    <t>cf6b6d61a946ee1918bc2505bb0adcae28edac64</t>
  </si>
  <si>
    <t>109.979175</t>
  </si>
  <si>
    <t>50ff92c59be40576902ab59e4cb5c27d1ace8620</t>
  </si>
  <si>
    <t>72.52466367713005</t>
  </si>
  <si>
    <t>-88.37921306798276</t>
  </si>
  <si>
    <t>116.27666666666667</t>
  </si>
  <si>
    <t>11.259541984732824</t>
  </si>
  <si>
    <t>-88.73085499537811</t>
  </si>
  <si>
    <t>3.1694915254237284</t>
  </si>
  <si>
    <t>3.128146843400967</t>
  </si>
  <si>
    <t>0.1397099995617861</t>
  </si>
  <si>
    <t>1.1437087043952885</t>
  </si>
  <si>
    <t>0.2457627118644068</t>
  </si>
  <si>
    <t>0.6462500646095</t>
  </si>
  <si>
    <t>0.8044928441524424</t>
  </si>
  <si>
    <t>0.18536340132145937</t>
  </si>
  <si>
    <t>0.8771186440677967</t>
  </si>
  <si>
    <t>0.9754237288135594</t>
  </si>
  <si>
    <t>-0.2940641319605943</t>
  </si>
  <si>
    <t>0.724379452545805</t>
  </si>
  <si>
    <t>1.716101694915254</t>
  </si>
  <si>
    <t>0.29370152255099113</t>
  </si>
  <si>
    <t>2.1576627866281304</t>
  </si>
  <si>
    <t>0.6533528613005074</t>
  </si>
  <si>
    <t>3.432203389830508</t>
  </si>
  <si>
    <t>1.9119000747637243</t>
  </si>
  <si>
    <t>0.3473678540649239</t>
  </si>
  <si>
    <t>2.4681379234913927</t>
  </si>
  <si>
    <t>57.80916030534351</t>
  </si>
  <si>
    <t>0.44129130004079015</t>
  </si>
  <si>
    <t>0.3674611036652876</t>
  </si>
  <si>
    <t>58.343511450381676</t>
  </si>
  <si>
    <t>0.37503641978905655</t>
  </si>
  <si>
    <t>5.931297709923665</t>
  </si>
  <si>
    <t>18.702290076335878</t>
  </si>
  <si>
    <t>3.052374893977947</t>
  </si>
  <si>
    <t>0.48240033927056825</t>
  </si>
  <si>
    <t>0.24215436810856658</t>
  </si>
  <si>
    <t>1.0284139100932994</t>
  </si>
  <si>
    <t>0.1049618320610687</t>
  </si>
  <si>
    <t>13.880952380952381</t>
  </si>
  <si>
    <t>43.95238095238095</t>
  </si>
  <si>
    <t>6.9186507936507935</t>
  </si>
  <si>
    <t>3.583408650135015</t>
  </si>
  <si>
    <t>7.761904761904762</t>
  </si>
  <si>
    <t>0.32061068702290074</t>
  </si>
  <si>
    <t>4.15249433106576</t>
  </si>
  <si>
    <t>0.3172798901306554</t>
  </si>
  <si>
    <t>1.805071941475003</t>
  </si>
  <si>
    <t>0.10406203602472736</t>
  </si>
  <si>
    <t>3.5834086501350146</t>
  </si>
  <si>
    <t>3.5867117117117115</t>
  </si>
  <si>
    <t>0.08226059654631084</t>
  </si>
  <si>
    <t>0.6880226772839013</t>
  </si>
  <si>
    <t>0.03006017105179461</t>
  </si>
  <si>
    <t>0.20840906337089543</t>
  </si>
  <si>
    <t>89.4</t>
  </si>
  <si>
    <t>3089083.0</t>
  </si>
  <si>
    <t>1.5331451235198856</t>
  </si>
  <si>
    <t>2.995057029258167</t>
  </si>
  <si>
    <t>12.855535777856884</t>
  </si>
  <si>
    <t>106.77358490566037</t>
  </si>
  <si>
    <t>9.038655915186093</t>
  </si>
  <si>
    <t>107.96720326623301</t>
  </si>
  <si>
    <t>0.7156913323507157</t>
  </si>
  <si>
    <t>12356332.0</t>
  </si>
  <si>
    <t>0.37700249199003205</t>
  </si>
  <si>
    <t>256.31854752580983</t>
  </si>
  <si>
    <t>a41f3c1fb2e333fdf148a78153b571df92741f2a</t>
  </si>
  <si>
    <t>112.798175</t>
  </si>
  <si>
    <t>a4e8a2832dd0f2a09c693cd677593f5525a1d12e</t>
  </si>
  <si>
    <t>73.6769406392694</t>
  </si>
  <si>
    <t>-87.11891014064284</t>
  </si>
  <si>
    <t>117.90222222222222</t>
  </si>
  <si>
    <t>14.147169811320754</t>
  </si>
  <si>
    <t>-86.95559934220225</t>
  </si>
  <si>
    <t>3.45748987854251</t>
  </si>
  <si>
    <t>8.102710029042893</t>
  </si>
  <si>
    <t>1.2346864864897173</t>
  </si>
  <si>
    <t>1.715255126292842</t>
  </si>
  <si>
    <t>0.7339707210379363</t>
  </si>
  <si>
    <t>0.8314743880097286</t>
  </si>
  <si>
    <t>0.8684210526315789</t>
  </si>
  <si>
    <t>0.9845201238390092</t>
  </si>
  <si>
    <t>-0.3523865984921548</t>
  </si>
  <si>
    <t>0.8051430122572051</t>
  </si>
  <si>
    <t>1.7591093117408905</t>
  </si>
  <si>
    <t>0.2359733809765772</t>
  </si>
  <si>
    <t>2.4426413414133723</t>
  </si>
  <si>
    <t>0.7401932870492646</t>
  </si>
  <si>
    <t>3.518218623481781</t>
  </si>
  <si>
    <t>2.179483446676531</t>
  </si>
  <si>
    <t>0.49460325525742105</t>
  </si>
  <si>
    <t>2.800496714326869</t>
  </si>
  <si>
    <t>112.50188679245284</t>
  </si>
  <si>
    <t>0.42453542185831256</t>
  </si>
  <si>
    <t>0.4076041295834817</t>
  </si>
  <si>
    <t>99.90566037735849</t>
  </si>
  <si>
    <t>0.530437878248487</t>
  </si>
  <si>
    <t>3.811320754716981</t>
  </si>
  <si>
    <t>6.041509433962264</t>
  </si>
  <si>
    <t>20.535849056603773</t>
  </si>
  <si>
    <t>3.2891247379454924</t>
  </si>
  <si>
    <t>0.5009171907756813</t>
  </si>
  <si>
    <t>0.2511530398322851</t>
  </si>
  <si>
    <t>1.1228511530398322</t>
  </si>
  <si>
    <t>0.11204140461215933</t>
  </si>
  <si>
    <t>29.02409638554217</t>
  </si>
  <si>
    <t>0.3496879082595442</t>
  </si>
  <si>
    <t>0.60182900275802</t>
  </si>
  <si>
    <t>4.698795180722891</t>
  </si>
  <si>
    <t>15.698795180722891</t>
  </si>
  <si>
    <t>47.87951807228916</t>
  </si>
  <si>
    <t>9.335759705488622</t>
  </si>
  <si>
    <t>0.410809906291834</t>
  </si>
  <si>
    <t>4.0122325776206385</t>
  </si>
  <si>
    <t>15.216867469879517</t>
  </si>
  <si>
    <t>0.1833357526491508</t>
  </si>
  <si>
    <t>0.3132075471698113</t>
  </si>
  <si>
    <t>5.505007983742198</t>
  </si>
  <si>
    <t>0.3626844268404992</t>
  </si>
  <si>
    <t>1.9848999479079212</t>
  </si>
  <si>
    <t>0.13554280672536162</t>
  </si>
  <si>
    <t>1.9848999479079215</t>
  </si>
  <si>
    <t>4.010558583106267</t>
  </si>
  <si>
    <t>0.04501061571125266</t>
  </si>
  <si>
    <t>1.609855655041418</t>
  </si>
  <si>
    <t>0.021350958621322746</t>
  </si>
  <si>
    <t>0.2818396226415094</t>
  </si>
  <si>
    <t>131.8</t>
  </si>
  <si>
    <t>3360161.0</t>
  </si>
  <si>
    <t>1.562969202954108</t>
  </si>
  <si>
    <t>2.829455537465043</t>
  </si>
  <si>
    <t>14.442474577455766</t>
  </si>
  <si>
    <t>105.61433447098976</t>
  </si>
  <si>
    <t>10.50477781029941</t>
  </si>
  <si>
    <t>107.08933784398651</t>
  </si>
  <si>
    <t>0.7295729829965394</t>
  </si>
  <si>
    <t>13440644.0</t>
  </si>
  <si>
    <t>0.3699635406353015</t>
  </si>
  <si>
    <t>313.7386341133851</t>
  </si>
  <si>
    <t>ec9d503437fb385ba47ee4baa24dfa92c6ebe232</t>
  </si>
  <si>
    <t>114.396175</t>
  </si>
  <si>
    <t>8cdc68e2b77db18c86cc11e78aba36a53aa1cb0d</t>
  </si>
  <si>
    <t>74.05015353121802</t>
  </si>
  <si>
    <t>-86.71070854007405</t>
  </si>
  <si>
    <t>119.67311827956989</t>
  </si>
  <si>
    <t>14.41296928327645</t>
  </si>
  <si>
    <t>-86.42400039829084</t>
  </si>
  <si>
    <t>3.3127272727272725</t>
  </si>
  <si>
    <t>10.091054545454544</t>
  </si>
  <si>
    <t>1.898181818181816</t>
  </si>
  <si>
    <t>1.9345454545454548</t>
  </si>
  <si>
    <t>0.24363636363636362</t>
  </si>
  <si>
    <t>0.776293823038397</t>
  </si>
  <si>
    <t>0.8010353097428651</t>
  </si>
  <si>
    <t>0.18427768595041322</t>
  </si>
  <si>
    <t>0.8781818181818183</t>
  </si>
  <si>
    <t>0.985668449197861</t>
  </si>
  <si>
    <t>0.9512727272727274</t>
  </si>
  <si>
    <t>-0.39582203060381166</t>
  </si>
  <si>
    <t>0.8345274349639389</t>
  </si>
  <si>
    <t>1.7000000000000002</t>
  </si>
  <si>
    <t>0.24828429752066114</t>
  </si>
  <si>
    <t>2.4157846075288623</t>
  </si>
  <si>
    <t>0.7792579890962568</t>
  </si>
  <si>
    <t>0.38181818181818183</t>
  </si>
  <si>
    <t>3.400000000000001</t>
  </si>
  <si>
    <t>2.1721482438924995</t>
  </si>
  <si>
    <t>0.5445454545454547</t>
  </si>
  <si>
    <t>2.7942936275723693</t>
  </si>
  <si>
    <t>124.53583617747441</t>
  </si>
  <si>
    <t>0.4250369835408683</t>
  </si>
  <si>
    <t>0.4415194119908211</t>
  </si>
  <si>
    <t>108.39931740614334</t>
  </si>
  <si>
    <t>0.5880790690631225</t>
  </si>
  <si>
    <t>3.6655290102389078</t>
  </si>
  <si>
    <t>6.296928327645051</t>
  </si>
  <si>
    <t>19.64505119453925</t>
  </si>
  <si>
    <t>3.85426147136898</t>
  </si>
  <si>
    <t>0.5484689040576413</t>
  </si>
  <si>
    <t>0.25218050815320436</t>
  </si>
  <si>
    <t>1.1647705726204018</t>
  </si>
  <si>
    <t>0.11114139594657228</t>
  </si>
  <si>
    <t>0.6638062283737024</t>
  </si>
  <si>
    <t>22.55294117647059</t>
  </si>
  <si>
    <t>59.76470588235294</t>
  </si>
  <si>
    <t>15.07638888888889</t>
  </si>
  <si>
    <t>0.3937908496732026</t>
  </si>
  <si>
    <t>4.164123461732029</t>
  </si>
  <si>
    <t>17.870588235294118</t>
  </si>
  <si>
    <t>0.21024221453287198</t>
  </si>
  <si>
    <t>0.2901023890784983</t>
  </si>
  <si>
    <t>10.670726643598618</t>
  </si>
  <si>
    <t>0.42703079918981157</t>
  </si>
  <si>
    <t>2.485381915439801</t>
  </si>
  <si>
    <t>0.13106910945193312</t>
  </si>
  <si>
    <t>15.076388888888888</t>
  </si>
  <si>
    <t>4.819189602446483</t>
  </si>
  <si>
    <t>0.04648211311176331</t>
  </si>
  <si>
    <t>1.412583749331659</t>
  </si>
  <si>
    <t>0.02124176387116512</t>
  </si>
  <si>
    <t>0.30163123807476283</t>
  </si>
  <si>
    <t>4055733.0</t>
  </si>
  <si>
    <t>1.679939513759648</t>
  </si>
  <si>
    <t>2.2640848252530077</t>
  </si>
  <si>
    <t>16.51929075979777</t>
  </si>
  <si>
    <t>108.42215568862275</t>
  </si>
  <si>
    <t>12.958974905429166</t>
  </si>
  <si>
    <t>110.19488723916683</t>
  </si>
  <si>
    <t>0.4046237884928151</t>
  </si>
  <si>
    <t>16222932.0</t>
  </si>
  <si>
    <t>0.33615403922693543</t>
  </si>
  <si>
    <t>387.54932948474305</t>
  </si>
  <si>
    <t>47d8dd4925125937599605e82d6c17d264d0a2bf</t>
  </si>
  <si>
    <t>115.35735</t>
  </si>
  <si>
    <t>86fa399c198817204288b2f87ad88e5327cf9c6c</t>
  </si>
  <si>
    <t>73.44</t>
  </si>
  <si>
    <t>-87.37806396484375</t>
  </si>
  <si>
    <t>121.70588235294117</t>
  </si>
  <si>
    <t>14.952095808383234</t>
  </si>
  <si>
    <t>-87.34574734807728</t>
  </si>
  <si>
    <t>8.51111111111111</t>
  </si>
  <si>
    <t>11.4054958167674</t>
  </si>
  <si>
    <t>1.5017142217263155</t>
  </si>
  <si>
    <t>2.30883345930965</t>
  </si>
  <si>
    <t>0.23174603174603176</t>
  </si>
  <si>
    <t>0.8175644316094711</t>
  </si>
  <si>
    <t>0.7810426335660301</t>
  </si>
  <si>
    <t>0.178039808515999</t>
  </si>
  <si>
    <t>0.8841269841269841</t>
  </si>
  <si>
    <t>0.991086691086691</t>
  </si>
  <si>
    <t>0.9613756613756613</t>
  </si>
  <si>
    <t>-0.4479256437632403</t>
  </si>
  <si>
    <t>0.8771523900011877</t>
  </si>
  <si>
    <t>2.8269841269841267</t>
  </si>
  <si>
    <t>0.22596623834719073</t>
  </si>
  <si>
    <t>2.541691906976539</t>
  </si>
  <si>
    <t>0.8265234983879869</t>
  </si>
  <si>
    <t>0.33650793650793653</t>
  </si>
  <si>
    <t>5.653968253968254</t>
  </si>
  <si>
    <t>2.3099458752305084</t>
  </si>
  <si>
    <t>0.6351448727639204</t>
  </si>
  <si>
    <t>2.8699065980234115</t>
  </si>
  <si>
    <t>146.26347305389223</t>
  </si>
  <si>
    <t>0.43791458998171323</t>
  </si>
  <si>
    <t>0.41507404352970706</t>
  </si>
  <si>
    <t>112.27544910179641</t>
  </si>
  <si>
    <t>0.6705600774498907</t>
  </si>
  <si>
    <t>8.949101796407186</t>
  </si>
  <si>
    <t>52.446107784431135</t>
  </si>
  <si>
    <t>1.0467165668662675</t>
  </si>
  <si>
    <t>0.15378243512974052</t>
  </si>
  <si>
    <t>0.238855622089155</t>
  </si>
  <si>
    <t>2.489354624085163</t>
  </si>
  <si>
    <t>0.033883898868928806</t>
  </si>
  <si>
    <t>28.782608695652176</t>
  </si>
  <si>
    <t>0.31285444234404536</t>
  </si>
  <si>
    <t>0.7660680529300568</t>
  </si>
  <si>
    <t>10.978260869565217</t>
  </si>
  <si>
    <t>24.391304347826086</t>
  </si>
  <si>
    <t>179.92391304347825</t>
  </si>
  <si>
    <t>4.278671497584541</t>
  </si>
  <si>
    <t>0.13055253623188404</t>
  </si>
  <si>
    <t>4.320769111926955</t>
  </si>
  <si>
    <t>0.17911153119092627</t>
  </si>
  <si>
    <t>0.2754491017964072</t>
  </si>
  <si>
    <t>11.211247637051041</t>
  </si>
  <si>
    <t>0.38546780619879845</t>
  </si>
  <si>
    <t>4.835267952326121</t>
  </si>
  <si>
    <t>0.049016604090551946</t>
  </si>
  <si>
    <t>1.74390243902439</t>
  </si>
  <si>
    <t>0.046713286713286714</t>
  </si>
  <si>
    <t>2.085177047949578</t>
  </si>
  <si>
    <t>0.013953271072684851</t>
  </si>
  <si>
    <t>0.38642140180071516</t>
  </si>
  <si>
    <t>3898191.0</t>
  </si>
  <si>
    <t>1.6301832845184863</t>
  </si>
  <si>
    <t>2.3825294876589793</t>
  </si>
  <si>
    <t>15.31658982748364</t>
  </si>
  <si>
    <t>107.4420731707317</t>
  </si>
  <si>
    <t>11.66316838732645</t>
  </si>
  <si>
    <t>109.01710259650358</t>
  </si>
  <si>
    <t>0.4597742663343284</t>
  </si>
  <si>
    <t>15592764.0</t>
  </si>
  <si>
    <t>0.3531937834622249</t>
  </si>
  <si>
    <t>340.9295713117192</t>
  </si>
  <si>
    <t>b8640352a845b02c190294ce76da25110f25e52d</t>
  </si>
  <si>
    <t>115.9661</t>
  </si>
  <si>
    <t>4e2016983a8a57ec7232051e9dcc47cd353cf728</t>
  </si>
  <si>
    <t>73.38371040723982</t>
  </si>
  <si>
    <t>-87.4396307069252</t>
  </si>
  <si>
    <t>121.34280303030303</t>
  </si>
  <si>
    <t>14.957317073170731</t>
  </si>
  <si>
    <t>-87.3353048185023</t>
  </si>
  <si>
    <t>8.080906148867314</t>
  </si>
  <si>
    <t>10.242142982425872</t>
  </si>
  <si>
    <t>1.574847148464342</t>
  </si>
  <si>
    <t>2.0552361202752376</t>
  </si>
  <si>
    <t>0.24919093851132687</t>
  </si>
  <si>
    <t>0.7837285085147863</t>
  </si>
  <si>
    <t>0.8099932722308979</t>
  </si>
  <si>
    <t>0.18709481467517097</t>
  </si>
  <si>
    <t>0.8754045307443364</t>
  </si>
  <si>
    <t>0.9904157331341796</t>
  </si>
  <si>
    <t>0.9584681769147787</t>
  </si>
  <si>
    <t>-0.40276494573115984</t>
  </si>
  <si>
    <t>0.8481114135407123</t>
  </si>
  <si>
    <t>2.7621359223300974</t>
  </si>
  <si>
    <t>0.23123448644232883</t>
  </si>
  <si>
    <t>2.519083791242458</t>
  </si>
  <si>
    <t>0.7889078198668054</t>
  </si>
  <si>
    <t>0.343042071197411</t>
  </si>
  <si>
    <t>5.524271844660195</t>
  </si>
  <si>
    <t>2.269892852731133</t>
  </si>
  <si>
    <t>0.5761067646966412</t>
  </si>
  <si>
    <t>2.858333133851535</t>
  </si>
  <si>
    <t>139.1219512195122</t>
  </si>
  <si>
    <t>0.42415229030339086</t>
  </si>
  <si>
    <t>0.43783462224866154</t>
  </si>
  <si>
    <t>115.84756097560975</t>
  </si>
  <si>
    <t>0.6209008774538964</t>
  </si>
  <si>
    <t>8.539634146341463</t>
  </si>
  <si>
    <t>6.2682926829268295</t>
  </si>
  <si>
    <t>48.69207317073171</t>
  </si>
  <si>
    <t>1.0529539295392953</t>
  </si>
  <si>
    <t>0.15854844173441734</t>
  </si>
  <si>
    <t>0.2520325203252033</t>
  </si>
  <si>
    <t>2.464939024390244</t>
  </si>
  <si>
    <t>0.03727882226738934</t>
  </si>
  <si>
    <t>30.666666666666668</t>
  </si>
  <si>
    <t>0.3194444444444444</t>
  </si>
  <si>
    <t>0.7391493055555556</t>
  </si>
  <si>
    <t>10.375</t>
  </si>
  <si>
    <t>167.71875</t>
  </si>
  <si>
    <t>4.241180555555555</t>
  </si>
  <si>
    <t>0.13728298611111112</t>
  </si>
  <si>
    <t>4.234163992931648</t>
  </si>
  <si>
    <t>20.9375</t>
  </si>
  <si>
    <t>0.21809895833333334</t>
  </si>
  <si>
    <t>0.2926829268292683</t>
  </si>
  <si>
    <t>12.076388888888888</t>
  </si>
  <si>
    <t>0.4256271479012543</t>
  </si>
  <si>
    <t>4.815970876628092</t>
  </si>
  <si>
    <t>0.05799426340889332</t>
  </si>
  <si>
    <t>1.816868932038835</t>
  </si>
  <si>
    <t>0.04381804822657137</t>
  </si>
  <si>
    <t>2.1859355807752796</t>
  </si>
  <si>
    <t>0.013345582884298688</t>
  </si>
  <si>
    <t>0.3766649368621346</t>
  </si>
  <si>
    <t>133.40000000000003</t>
  </si>
  <si>
    <t>3836776.0</t>
  </si>
  <si>
    <t>1.532213929287399</t>
  </si>
  <si>
    <t>2.3054638517430805</t>
  </si>
  <si>
    <t>14.499396796004826</t>
  </si>
  <si>
    <t>106.90519877675841</t>
  </si>
  <si>
    <t>10.971846910509356</t>
  </si>
  <si>
    <t>108.32017327736288</t>
  </si>
  <si>
    <t>0.48131431100758937</t>
  </si>
  <si>
    <t>15347104.0</t>
  </si>
  <si>
    <t>0.36397048508823615</t>
  </si>
  <si>
    <t>304.5384133396927</t>
  </si>
  <si>
    <t>2ee6e858ec3e05057a88043ee0af8b0b72d4f40f</t>
  </si>
  <si>
    <t>115.648525</t>
  </si>
  <si>
    <t>b3b67e6ab7578ecf2f98421c3828051876ec51f7</t>
  </si>
  <si>
    <t>73.37454212454213</t>
  </si>
  <si>
    <t>-87.4496585161258</t>
  </si>
  <si>
    <t>121.45075757575758</t>
  </si>
  <si>
    <t>14.853211009174313</t>
  </si>
  <si>
    <t>-87.54351694649512</t>
  </si>
  <si>
    <t>3.4642857142857144</t>
  </si>
  <si>
    <t>6.831259501333928</t>
  </si>
  <si>
    <t>0.9923698697574965</t>
  </si>
  <si>
    <t>1.788866166301231</t>
  </si>
  <si>
    <t>0.754765659333557</t>
  </si>
  <si>
    <t>0.24999999999999994</t>
  </si>
  <si>
    <t>0.8112781244591323</t>
  </si>
  <si>
    <t>0.9852941176470587</t>
  </si>
  <si>
    <t>0.9499999999999998</t>
  </si>
  <si>
    <t>-0.3766596510998415</t>
  </si>
  <si>
    <t>0.8205980960554142</t>
  </si>
  <si>
    <t>1.75487012987013</t>
  </si>
  <si>
    <t>0.23420370214201383</t>
  </si>
  <si>
    <t>2.4112691422012924</t>
  </si>
  <si>
    <t>0.7556249654304087</t>
  </si>
  <si>
    <t>0.33116883116883117</t>
  </si>
  <si>
    <t>3.50974025974026</t>
  </si>
  <si>
    <t>2.1612691422012933</t>
  </si>
  <si>
    <t>0.5097165415753078</t>
  </si>
  <si>
    <t>2.726337077192574</t>
  </si>
  <si>
    <t>143.8440366972477</t>
  </si>
  <si>
    <t>0.43989002048087983</t>
  </si>
  <si>
    <t>0.3769604129843167</t>
  </si>
  <si>
    <t>119.01834862385321</t>
  </si>
  <si>
    <t>0.5469797716241619</t>
  </si>
  <si>
    <t>3.8134556574923546</t>
  </si>
  <si>
    <t>6.198776758409786</t>
  </si>
  <si>
    <t>20.896024464831804</t>
  </si>
  <si>
    <t>3.501465341488277</t>
  </si>
  <si>
    <t>0.5125084947332653</t>
  </si>
  <si>
    <t>0.23377505946313284</t>
  </si>
  <si>
    <t>1.0514780835881752</t>
  </si>
  <si>
    <t>0.10402036848265186</t>
  </si>
  <si>
    <t>33.4375</t>
  </si>
  <si>
    <t>0.3483072916666667</t>
  </si>
  <si>
    <t>0.5794270833333334</t>
  </si>
  <si>
    <t>21.739583333333332</t>
  </si>
  <si>
    <t>62.802083333333336</t>
  </si>
  <si>
    <t>13.621310763888891</t>
  </si>
  <si>
    <t>0.39503761574074076</t>
  </si>
  <si>
    <t>4.001957131486292</t>
  </si>
  <si>
    <t>20.479166666666668</t>
  </si>
  <si>
    <t>0.2133246527777778</t>
  </si>
  <si>
    <t>10.137044270833332</t>
  </si>
  <si>
    <t>0.34298413998042004</t>
  </si>
  <si>
    <t>1.901609077496276</t>
  </si>
  <si>
    <t>0.11912249793684697</t>
  </si>
  <si>
    <t>5.1200227531285565</t>
  </si>
  <si>
    <t>0.03632929674480613</t>
  </si>
  <si>
    <t>1.5949416345639733</t>
  </si>
  <si>
    <t>0.02174537318383518</t>
  </si>
  <si>
    <t>0.23351368305496747</t>
  </si>
  <si>
    <t>3625968.0</t>
  </si>
  <si>
    <t>1.5396873144584406</t>
  </si>
  <si>
    <t>2.519197400234851</t>
  </si>
  <si>
    <t>13.589954611718237</t>
  </si>
  <si>
    <t>106.69453376205787</t>
  </si>
  <si>
    <t>10.203337178008455</t>
  </si>
  <si>
    <t>107.97713226997459</t>
  </si>
  <si>
    <t>0.46314487532534737</t>
  </si>
  <si>
    <t>14503872.0</t>
  </si>
  <si>
    <t>0.36733491175649546</t>
  </si>
  <si>
    <t>275.33755854468006</t>
  </si>
  <si>
    <t>5557b2a7fe1c03b9d4f54153a05b0d0a8d8f5922</t>
  </si>
  <si>
    <t>114.3004</t>
  </si>
  <si>
    <t>93d697aa404625260f7d73c31c13a0b80bc9b387</t>
  </si>
  <si>
    <t>73.12306201550388</t>
  </si>
  <si>
    <t>-87.72471488538639</t>
  </si>
  <si>
    <t>121.01713709677419</t>
  </si>
  <si>
    <t>14.771704180064308</t>
  </si>
  <si>
    <t>-87.70653060471514</t>
  </si>
  <si>
    <t>7.8047945205479445</t>
  </si>
  <si>
    <t>6.353962502713858</t>
  </si>
  <si>
    <t>0.6428373470825217</t>
  </si>
  <si>
    <t>1.6800877275286168</t>
  </si>
  <si>
    <t>0.297945205479452</t>
  </si>
  <si>
    <t>0.6987459606889801</t>
  </si>
  <si>
    <t>0.878764611833935</t>
  </si>
  <si>
    <t>0.20917386001125915</t>
  </si>
  <si>
    <t>0.851027397260274</t>
  </si>
  <si>
    <t>0.9824738114423852</t>
  </si>
  <si>
    <t>0.9404109589041096</t>
  </si>
  <si>
    <t>-0.312845808211031</t>
  </si>
  <si>
    <t>0.7795753168202592</t>
  </si>
  <si>
    <t>2.7311643835616435</t>
  </si>
  <si>
    <t>0.21750680240195158</t>
  </si>
  <si>
    <t>2.5234158943176372</t>
  </si>
  <si>
    <t>0.6992926362963708</t>
  </si>
  <si>
    <t>0.3082191780821918</t>
  </si>
  <si>
    <t>5.462328767123288</t>
  </si>
  <si>
    <t>2.225470688838186</t>
  </si>
  <si>
    <t>0.49450823325201726</t>
  </si>
  <si>
    <t>2.8011980567614487</t>
  </si>
  <si>
    <t>130.69131832797427</t>
  </si>
  <si>
    <t>0.4202293193825539</t>
  </si>
  <si>
    <t>0.40992132008560705</t>
  </si>
  <si>
    <t>114.2411575562701</t>
  </si>
  <si>
    <t>0.5318803569028443</t>
  </si>
  <si>
    <t>8.321543408360128</t>
  </si>
  <si>
    <t>5.784565916398714</t>
  </si>
  <si>
    <t>44.19292604501608</t>
  </si>
  <si>
    <t>0.9820694891032511</t>
  </si>
  <si>
    <t>0.16003483386923903</t>
  </si>
  <si>
    <t>0.2647374062165059</t>
  </si>
  <si>
    <t>2.486959628438728</t>
  </si>
  <si>
    <t>0.03808775951728793</t>
  </si>
  <si>
    <t>37.113207547169814</t>
  </si>
  <si>
    <t>0.350124599501602</t>
  </si>
  <si>
    <t>0.5753826984692061</t>
  </si>
  <si>
    <t>9.632075471698114</t>
  </si>
  <si>
    <t>13.952830188679245</t>
  </si>
  <si>
    <t>100.09433962264151</t>
  </si>
  <si>
    <t>2.4525026205450735</t>
  </si>
  <si>
    <t>0.14111635220125784</t>
  </si>
  <si>
    <t>3.8892258934007735</t>
  </si>
  <si>
    <t>23.20754716981132</t>
  </si>
  <si>
    <t>0.21893912424350304</t>
  </si>
  <si>
    <t>0.3408360128617363</t>
  </si>
  <si>
    <t>5.344695621217515</t>
  </si>
  <si>
    <t>0.38873752764847525</t>
  </si>
  <si>
    <t>4.192893005970577</t>
  </si>
  <si>
    <t>0.04780838036339562</t>
  </si>
  <si>
    <t>3.844551282051282</t>
  </si>
  <si>
    <t>0.03240933722384327</t>
  </si>
  <si>
    <t>1.8336557473762425</t>
  </si>
  <si>
    <t>0.02522583686275548</t>
  </si>
  <si>
    <t>0.16872854106490817</t>
  </si>
  <si>
    <t>134.4</t>
  </si>
  <si>
    <t>3230893.0</t>
  </si>
  <si>
    <t>1.5647710717481291</t>
  </si>
  <si>
    <t>2.442387231193217</t>
  </si>
  <si>
    <t>14.122319011348175</t>
  </si>
  <si>
    <t>108.67790262172285</t>
  </si>
  <si>
    <t>10.473656267918198</t>
  </si>
  <si>
    <t>110.00328561657578</t>
  </si>
  <si>
    <t>0.4869249821198845</t>
  </si>
  <si>
    <t>12923572.0</t>
  </si>
  <si>
    <t>0.35928404101614553</t>
  </si>
  <si>
    <t>289.836328185274</t>
  </si>
  <si>
    <t>4239c293ee4525e7fd301d1dce79c037b621a94a</t>
  </si>
  <si>
    <t>112.649475</t>
  </si>
  <si>
    <t>c917f6975c1a68abe5ce473da52037fdd2480e87</t>
  </si>
  <si>
    <t>71.82696629213483</t>
  </si>
  <si>
    <t>-89.14231958282129</t>
  </si>
  <si>
    <t>123.47311827956989</t>
  </si>
  <si>
    <t>14.213483146067416</t>
  </si>
  <si>
    <t>-88.82297267270891</t>
  </si>
  <si>
    <t>3.6546184738955825</t>
  </si>
  <si>
    <t>7.3117886885772165</t>
  </si>
  <si>
    <t>0.907831062965753</t>
  </si>
  <si>
    <t>1.8700343542846078</t>
  </si>
  <si>
    <t>0.7818760229604184</t>
  </si>
  <si>
    <t>0.22088353413654616</t>
  </si>
  <si>
    <t>0.7832581759515193</t>
  </si>
  <si>
    <t>0.18012612699795164</t>
  </si>
  <si>
    <t>0.8908969210174029</t>
  </si>
  <si>
    <t>0.8903614457831325</t>
  </si>
  <si>
    <t>0.9866761162296243</t>
  </si>
  <si>
    <t>0.9560910307898259</t>
  </si>
  <si>
    <t>-0.42592775545354206</t>
  </si>
  <si>
    <t>0.8516630970178816</t>
  </si>
  <si>
    <t>0.21385542168674698</t>
  </si>
  <si>
    <t>1.8012048192771086</t>
  </si>
  <si>
    <t>0.24267350526604414</t>
  </si>
  <si>
    <t>2.387720146764032</t>
  </si>
  <si>
    <t>0.7929038145478872</t>
  </si>
  <si>
    <t>0.3413654618473896</t>
  </si>
  <si>
    <t>3.602409638554217</t>
  </si>
  <si>
    <t>2.14488879761211</t>
  </si>
  <si>
    <t>0.5247375042338026</t>
  </si>
  <si>
    <t>2.7464445516735156</t>
  </si>
  <si>
    <t>120.30337078651685</t>
  </si>
  <si>
    <t>0.45057442242141144</t>
  </si>
  <si>
    <t>0.36830366536211756</t>
  </si>
  <si>
    <t>95.92883895131087</t>
  </si>
  <si>
    <t>0.5618258076281054</t>
  </si>
  <si>
    <t>3.9850187265917603</t>
  </si>
  <si>
    <t>6.4232209737827715</t>
  </si>
  <si>
    <t>23.280898876404493</t>
  </si>
  <si>
    <t>3.386756138160633</t>
  </si>
  <si>
    <t>0.4912089055347482</t>
  </si>
  <si>
    <t>0.22263836870578443</t>
  </si>
  <si>
    <t>1.0669995838535162</t>
  </si>
  <si>
    <t>0.09249433578397374</t>
  </si>
  <si>
    <t>0.6319444444444444</t>
  </si>
  <si>
    <t>4.972222222222222</t>
  </si>
  <si>
    <t>20.375</t>
  </si>
  <si>
    <t>66.05555555555556</t>
  </si>
  <si>
    <t>11.563850308641975</t>
  </si>
  <si>
    <t>0.39371141975308643</t>
  </si>
  <si>
    <t>4.346891932467563</t>
  </si>
  <si>
    <t>10.722222222222221</t>
  </si>
  <si>
    <t>0.14891975308641975</t>
  </si>
  <si>
    <t>6.623263888888889</t>
  </si>
  <si>
    <t>0.30164453255050444</t>
  </si>
  <si>
    <t>1.927097775946118</t>
  </si>
  <si>
    <t>0.0807621887797904</t>
  </si>
  <si>
    <t>3.761856368563685</t>
  </si>
  <si>
    <t>0.048086447546150386</t>
  </si>
  <si>
    <t>1.441688589594753</t>
  </si>
  <si>
    <t>0.021217516455368523</t>
  </si>
  <si>
    <t>0.2954158541492556</t>
  </si>
  <si>
    <t>2703506.0</t>
  </si>
  <si>
    <t>1.522262311329144</t>
  </si>
  <si>
    <t>2.3125879357105137</t>
  </si>
  <si>
    <t>13.129942602040817</t>
  </si>
  <si>
    <t>108.72321428571429</t>
  </si>
  <si>
    <t>10.075836251660428</t>
  </si>
  <si>
    <t>109.86001644950593</t>
  </si>
  <si>
    <t>0.23411410154747084</t>
  </si>
  <si>
    <t>10814024.0</t>
  </si>
  <si>
    <t>0.38062021683673464</t>
  </si>
  <si>
    <t>248.4858896683673</t>
  </si>
  <si>
    <t>8bceb3d7b3ea20c6e27a9d8089b1762bdc6f3bad</t>
  </si>
  <si>
    <t>110.9219875</t>
  </si>
  <si>
    <t>55d5009e72a95d20c0a2eef78da53e533749c7de</t>
  </si>
  <si>
    <t>73.15664335664336</t>
  </si>
  <si>
    <t>-87.68798529351508</t>
  </si>
  <si>
    <t>120.8735632183908</t>
  </si>
  <si>
    <t>13.754464285714286</t>
  </si>
  <si>
    <t>-87.74101039341518</t>
  </si>
  <si>
    <t>3.6183574879227054</t>
  </si>
  <si>
    <t>8.15008363876471</t>
  </si>
  <si>
    <t>1.0303949054668218</t>
  </si>
  <si>
    <t>1.7676958622138208</t>
  </si>
  <si>
    <t>0.21256038647342995</t>
  </si>
  <si>
    <t>0.785320322443784</t>
  </si>
  <si>
    <t>0.21256038647343</t>
  </si>
  <si>
    <t>0.7463484050369734</t>
  </si>
  <si>
    <t>0.16737846857569608</t>
  </si>
  <si>
    <t>0.893719806763285</t>
  </si>
  <si>
    <t>0.9874964478545041</t>
  </si>
  <si>
    <t>0.957487922705314</t>
  </si>
  <si>
    <t>-0.4283119986735458</t>
  </si>
  <si>
    <t>0.8493912827091307</t>
  </si>
  <si>
    <t>1.7971014492753623</t>
  </si>
  <si>
    <t>0.2569488202758524</t>
  </si>
  <si>
    <t>2.3451979855125806</t>
  </si>
  <si>
    <t>0.7875928035537554</t>
  </si>
  <si>
    <t>0.38164251207729466</t>
  </si>
  <si>
    <t>3.594202898550725</t>
  </si>
  <si>
    <t>2.1326375990391515</t>
  </si>
  <si>
    <t>0.4950640621718127</t>
  </si>
  <si>
    <t>2.693388809860178</t>
  </si>
  <si>
    <t>100.9375</t>
  </si>
  <si>
    <t>0.4506138392857143</t>
  </si>
  <si>
    <t>0.364078443877551</t>
  </si>
  <si>
    <t>85.25892857142857</t>
  </si>
  <si>
    <t>0.5126753826530612</t>
  </si>
  <si>
    <t>6.392857142857143</t>
  </si>
  <si>
    <t>22.875</t>
  </si>
  <si>
    <t>3.3003472222222223</t>
  </si>
  <si>
    <t>0.47650049603174605</t>
  </si>
  <si>
    <t>1.0421626984126984</t>
  </si>
  <si>
    <t>0.08717241236772487</t>
  </si>
  <si>
    <t>22.737704918032787</t>
  </si>
  <si>
    <t>0.3727492609513572</t>
  </si>
  <si>
    <t>0.5342649825315775</t>
  </si>
  <si>
    <t>4.868852459016393</t>
  </si>
  <si>
    <t>19.016393442622952</t>
  </si>
  <si>
    <t>63.868852459016395</t>
  </si>
  <si>
    <t>10.33743169398907</t>
  </si>
  <si>
    <t>0.37033242258652094</t>
  </si>
  <si>
    <t>3.9027603391577244</t>
  </si>
  <si>
    <t>10.475409836065573</t>
  </si>
  <si>
    <t>0.17172803009943563</t>
  </si>
  <si>
    <t>5.531846277882289</t>
  </si>
  <si>
    <t>0.30041044013233714</t>
  </si>
  <si>
    <t>1.9006556912382437</t>
  </si>
  <si>
    <t>0.06379339471064686</t>
  </si>
  <si>
    <t>2.5844494047619047</t>
  </si>
  <si>
    <t>0.06448826831725925</t>
  </si>
  <si>
    <t>1.2964057260135067</t>
  </si>
  <si>
    <t>0.016974742952426503</t>
  </si>
  <si>
    <t>2108703.0</t>
  </si>
  <si>
    <t>1.377184628689608</t>
  </si>
  <si>
    <t>2.247016626154624</t>
  </si>
  <si>
    <t>11.741006734973986</t>
  </si>
  <si>
    <t>108.2316384180791</t>
  </si>
  <si>
    <t>8.97445897740785</t>
  </si>
  <si>
    <t>109.14933014538587</t>
  </si>
  <si>
    <t>0.12555452978771534</t>
  </si>
  <si>
    <t>8434812.0</t>
  </si>
  <si>
    <t>0.42723993743815636</t>
  </si>
  <si>
    <t>199.48871652462577</t>
  </si>
  <si>
    <t>6f5579670c27ce3277e6412237e424cd366ae2db</t>
  </si>
  <si>
    <t>109.48965</t>
  </si>
  <si>
    <t>65083ad895efdcfa0d7a03ad708f55bb4f654e0a</t>
  </si>
  <si>
    <t>74.35602094240838</t>
  </si>
  <si>
    <t>-86.37616605908458</t>
  </si>
  <si>
    <t>118.81481481481481</t>
  </si>
  <si>
    <t>12.429378531073446</t>
  </si>
  <si>
    <t>-86.39118190269686</t>
  </si>
  <si>
    <t>3.403726708074534</t>
  </si>
  <si>
    <t>3.9302805705663393</t>
  </si>
  <si>
    <t>0.18685585753751066</t>
  </si>
  <si>
    <t>1.2788858454534933</t>
  </si>
  <si>
    <t>0.2422360248447205</t>
  </si>
  <si>
    <t>0.6815034619188918</t>
  </si>
  <si>
    <t>0.7987389792431889</t>
  </si>
  <si>
    <t>0.18355773311214846</t>
  </si>
  <si>
    <t>0.8788819875776397</t>
  </si>
  <si>
    <t>0.9757763975155279</t>
  </si>
  <si>
    <t>0.9394409937888198</t>
  </si>
  <si>
    <t>-0.3243819812397866</t>
  </si>
  <si>
    <t>0.7598994639418912</t>
  </si>
  <si>
    <t>1.7732919254658386</t>
  </si>
  <si>
    <t>0.28341884958142044</t>
  </si>
  <si>
    <t>2.224916777135706</t>
  </si>
  <si>
    <t>0.6899133505478066</t>
  </si>
  <si>
    <t>0.4472049689440994</t>
  </si>
  <si>
    <t>3.546583850931677</t>
  </si>
  <si>
    <t>1.9826807522909864</t>
  </si>
  <si>
    <t>0.38028046757455347</t>
  </si>
  <si>
    <t>2.5778992421859446</t>
  </si>
  <si>
    <t>76.1638418079096</t>
  </si>
  <si>
    <t>0.430304191005139</t>
  </si>
  <si>
    <t>0.3934373902773788</t>
  </si>
  <si>
    <t>75.62146892655367</t>
  </si>
  <si>
    <t>0.4081841105684829</t>
  </si>
  <si>
    <t>3.7796610169491527</t>
  </si>
  <si>
    <t>6.0508474576271185</t>
  </si>
  <si>
    <t>20.401129943502823</t>
  </si>
  <si>
    <t>2.978028876333961</t>
  </si>
  <si>
    <t>0.45574387947269307</t>
  </si>
  <si>
    <t>1.1371625863151287</t>
  </si>
  <si>
    <t>0.09649857013322173</t>
  </si>
  <si>
    <t>20.963636363636365</t>
  </si>
  <si>
    <t>0.3811570247933884</t>
  </si>
  <si>
    <t>0.4879338842975206</t>
  </si>
  <si>
    <t>4.709090909090909</t>
  </si>
  <si>
    <t>47.945454545454545</t>
  </si>
  <si>
    <t>0.3757575757575758</t>
  </si>
  <si>
    <t>3.805522723287252</t>
  </si>
  <si>
    <t>10.054545454545455</t>
  </si>
  <si>
    <t>0.1828099173553719</t>
  </si>
  <si>
    <t>4.643305785123967</t>
  </si>
  <si>
    <t>0.34676945761469563</t>
  </si>
  <si>
    <t>2.1049234550722646</t>
  </si>
  <si>
    <t>0.10041277643212167</t>
  </si>
  <si>
    <t>4.442176870748299</t>
  </si>
  <si>
    <t>0.06776416539050537</t>
  </si>
  <si>
    <t>0.6202459820959162</t>
  </si>
  <si>
    <t>0.03113268639929107</t>
  </si>
  <si>
    <t>0.16321406151914628</t>
  </si>
  <si>
    <t>1166504.0</t>
  </si>
  <si>
    <t>1.290734467300528</t>
  </si>
  <si>
    <t>2.101253787274392</t>
  </si>
  <si>
    <t>9.642105263157896</t>
  </si>
  <si>
    <t>110.21052631578948</t>
  </si>
  <si>
    <t>7.2839111111111094</t>
  </si>
  <si>
    <t>110.81060181085658</t>
  </si>
  <si>
    <t>0.1030793278828811</t>
  </si>
  <si>
    <t>4666016.0</t>
  </si>
  <si>
    <t>0.47833795013850416</t>
  </si>
  <si>
    <t>132.62936288088642</t>
  </si>
  <si>
    <t>6cf94df57bcf8ce05b614ab6a03ef48f4292af08</t>
  </si>
  <si>
    <t>108.2601375</t>
  </si>
  <si>
    <t>dc18515472205ceeb78b2140736e874081313dfa</t>
  </si>
  <si>
    <t>70.47452229299363</t>
  </si>
  <si>
    <t>-90.62155520688196</t>
  </si>
  <si>
    <t>118.4505928853755</t>
  </si>
  <si>
    <t>-90.93414949115954</t>
  </si>
  <si>
    <t>3.809523809523809</t>
  </si>
  <si>
    <t>3.203553725203232</t>
  </si>
  <si>
    <t>-0.2610510474030868</t>
  </si>
  <si>
    <t>1.0661848072562354</t>
  </si>
  <si>
    <t>0.6201141380424245</t>
  </si>
  <si>
    <t>-0.2931934170445164</t>
  </si>
  <si>
    <t>0.719078110540634</t>
  </si>
  <si>
    <t>1.8988095238095235</t>
  </si>
  <si>
    <t>0.3329790249433106</t>
  </si>
  <si>
    <t>2.118683693430228</t>
  </si>
  <si>
    <t>0.6972972972972957</t>
  </si>
  <si>
    <t>3.7976190476190474</t>
  </si>
  <si>
    <t>1.8686836934302289</t>
  </si>
  <si>
    <t>0.32904620181405897</t>
  </si>
  <si>
    <t>2.4396784198363126</t>
  </si>
  <si>
    <t>39.96842105263158</t>
  </si>
  <si>
    <t>0.4207202216066482</t>
  </si>
  <si>
    <t>0.4093074792243767</t>
  </si>
  <si>
    <t>45.44210526315789</t>
  </si>
  <si>
    <t>0.3539058171745152</t>
  </si>
  <si>
    <t>5.821052631578947</t>
  </si>
  <si>
    <t>21.6</t>
  </si>
  <si>
    <t>2.3441520467836257</t>
  </si>
  <si>
    <t>0.38742690058479534</t>
  </si>
  <si>
    <t>0.2625730994152047</t>
  </si>
  <si>
    <t>1.3807017543859652</t>
  </si>
  <si>
    <t>0.08375568551007148</t>
  </si>
  <si>
    <t>13.15625</t>
  </si>
  <si>
    <t>49.4375</t>
  </si>
  <si>
    <t>4.919270833333333</t>
  </si>
  <si>
    <t>3.523089845973744</t>
  </si>
  <si>
    <t>6.4375</t>
  </si>
  <si>
    <t>0.201171875</t>
  </si>
  <si>
    <t>0.3368421052631579</t>
  </si>
  <si>
    <t>4.3427734375</t>
  </si>
  <si>
    <t>0.3780159615929705</t>
  </si>
  <si>
    <t>2.628539540816327</t>
  </si>
  <si>
    <t>0.07965975814515622</t>
  </si>
  <si>
    <t>4.919270833333334</t>
  </si>
  <si>
    <t>2.6285395408163263</t>
  </si>
  <si>
    <t>2.248774509803921</t>
  </si>
  <si>
    <t>0.10354223433242507</t>
  </si>
  <si>
    <t>0.7054909605167603</t>
  </si>
  <si>
    <t>0.03104436992758905</t>
  </si>
  <si>
    <t>0.24589473684210528</t>
  </si>
  <si>
    <t>1435562.0</t>
  </si>
  <si>
    <t>1.3296814476714438</t>
  </si>
  <si>
    <t>4.278873363678557</t>
  </si>
  <si>
    <t>9.785676825359827</t>
  </si>
  <si>
    <t>103.87786259541984</t>
  </si>
  <si>
    <t>6.368072562358278</t>
  </si>
  <si>
    <t>104.68279968370315</t>
  </si>
  <si>
    <t>0.9927433276827694</t>
  </si>
  <si>
    <t>5742248.0</t>
  </si>
  <si>
    <t>0.4338325272420023</t>
  </si>
  <si>
    <t>167.87821222539483</t>
  </si>
  <si>
    <t>32f4841872ca6102de051cb3d65bee905ab0af44</t>
  </si>
  <si>
    <t>107.05965</t>
  </si>
  <si>
    <t>110.915</t>
  </si>
  <si>
    <t>3.0084745762711864</t>
  </si>
  <si>
    <t>2.9176323128443573</t>
  </si>
  <si>
    <t>0.20918886546336302</t>
  </si>
  <si>
    <t>1.1393277793737433</t>
  </si>
  <si>
    <t>0.2542372881355932</t>
  </si>
  <si>
    <t>0.6351267779839206</t>
  </si>
  <si>
    <t>0.8179252501386396</t>
  </si>
  <si>
    <t>0.18960068945705258</t>
  </si>
  <si>
    <t>0.8728813559322035</t>
  </si>
  <si>
    <t>0.9745762711864407</t>
  </si>
  <si>
    <t>0.9364406779661019</t>
  </si>
  <si>
    <t>-0.2834245612898728</t>
  </si>
  <si>
    <t>0.7146079539266045</t>
  </si>
  <si>
    <t>1.6694915254237288</t>
  </si>
  <si>
    <t>0.284903763286412</t>
  </si>
  <si>
    <t>2.1643298221833076</t>
  </si>
  <si>
    <t>0.6465382369636319</t>
  </si>
  <si>
    <t>0.4152542372881356</t>
  </si>
  <si>
    <t>3.3389830508474576</t>
  </si>
  <si>
    <t>1.9100925340477153</t>
  </si>
  <si>
    <t>0.3483912668773341</t>
  </si>
  <si>
    <t>2.3602854472046984</t>
  </si>
  <si>
    <t>60.587786259541986</t>
  </si>
  <si>
    <t>0.4625021851873434</t>
  </si>
  <si>
    <t>0.33238156284598797</t>
  </si>
  <si>
    <t>56.83206106870229</t>
  </si>
  <si>
    <t>0.38587494901229535</t>
  </si>
  <si>
    <t>3.33587786259542</t>
  </si>
  <si>
    <t>5.824427480916031</t>
  </si>
  <si>
    <t>17.27480916030534</t>
  </si>
  <si>
    <t>3.216284987277354</t>
  </si>
  <si>
    <t>0.5178117048346056</t>
  </si>
  <si>
    <t>0.2349448685326548</t>
  </si>
  <si>
    <t>1.0046649703138253</t>
  </si>
  <si>
    <t>0.10612807463952502</t>
  </si>
  <si>
    <t>16.069767441860463</t>
  </si>
  <si>
    <t>0.37371552190373175</t>
  </si>
  <si>
    <t>0.502974580854516</t>
  </si>
  <si>
    <t>4.1395348837209305</t>
  </si>
  <si>
    <t>7.441860465116279</t>
  </si>
  <si>
    <t>0.4476744186046512</t>
  </si>
  <si>
    <t>3.4370161207398997</t>
  </si>
  <si>
    <t>9.883720930232558</t>
  </si>
  <si>
    <t>0.2298539751216874</t>
  </si>
  <si>
    <t>0.3282442748091603</t>
  </si>
  <si>
    <t>4.18388318009735</t>
  </si>
  <si>
    <t>0.28940961419020667</t>
  </si>
  <si>
    <t>1.7863701535739187</t>
  </si>
  <si>
    <t>0.08958808399544141</t>
  </si>
  <si>
    <t>3.977163461538462</t>
  </si>
  <si>
    <t>0.07917799939558778</t>
  </si>
  <si>
    <t>0.7155598470086595</t>
  </si>
  <si>
    <t>0.03240171327584159</t>
  </si>
  <si>
    <t>0.20587554938699978</t>
  </si>
  <si>
    <t>2767319.0</t>
  </si>
  <si>
    <t>1.4175930296351702</t>
  </si>
  <si>
    <t>3.343332639800054</t>
  </si>
  <si>
    <t>13.624720541117833</t>
  </si>
  <si>
    <t>100.84150943396226</t>
  </si>
  <si>
    <t>10.117224829578033</t>
  </si>
  <si>
    <t>102.18959441913432</t>
  </si>
  <si>
    <t>0.9359783354878354</t>
  </si>
  <si>
    <t>11069276.0</t>
  </si>
  <si>
    <t>0.4398860804556781</t>
  </si>
  <si>
    <t>273.7031826272695</t>
  </si>
  <si>
    <t>5a4497e3278247a855a444fa2248c1684b7a053d</t>
  </si>
  <si>
    <t>110.1066125</t>
  </si>
  <si>
    <t>111.27333333333333</t>
  </si>
  <si>
    <t>6.506072874493927</t>
  </si>
  <si>
    <t>11.868922912996176</t>
  </si>
  <si>
    <t>2.826042192089135</t>
  </si>
  <si>
    <t>1.722336048779688</t>
  </si>
  <si>
    <t>0.21457489878542507</t>
  </si>
  <si>
    <t>0.7784359688243104</t>
  </si>
  <si>
    <t>0.75013696649904</t>
  </si>
  <si>
    <t>0.1685325115966497</t>
  </si>
  <si>
    <t>0.8927125506072875</t>
  </si>
  <si>
    <t>0.9917471192774837</t>
  </si>
  <si>
    <t>0.9642375168690959</t>
  </si>
  <si>
    <t>-0.4130154208772786</t>
  </si>
  <si>
    <t>0.8184046266423158</t>
  </si>
  <si>
    <t>2.475708502024291</t>
  </si>
  <si>
    <t>0.35618515301021164</t>
  </si>
  <si>
    <t>2.1287368903503867</t>
  </si>
  <si>
    <t>0.7883154253549296</t>
  </si>
  <si>
    <t>0.5546558704453441</t>
  </si>
  <si>
    <t>4.951417004048582</t>
  </si>
  <si>
    <t>1.9141619915649632</t>
  </si>
  <si>
    <t>0.4842277368912783</t>
  </si>
  <si>
    <t>2.4441591033562613</t>
  </si>
  <si>
    <t>116.90943396226415</t>
  </si>
  <si>
    <t>0.4411676753292987</t>
  </si>
  <si>
    <t>0.46003559985760056</t>
  </si>
  <si>
    <t>116.56981132075472</t>
  </si>
  <si>
    <t>0.5279601281594873</t>
  </si>
  <si>
    <t>6.958490566037736</t>
  </si>
  <si>
    <t>6.532075471698113</t>
  </si>
  <si>
    <t>38.40754716981132</t>
  </si>
  <si>
    <t>1.350356394129979</t>
  </si>
  <si>
    <t>0.1891781970649895</t>
  </si>
  <si>
    <t>0.250104821802935</t>
  </si>
  <si>
    <t>2.3163522012578617</t>
  </si>
  <si>
    <t>0.039286629396692294</t>
  </si>
  <si>
    <t>24.6056338028169</t>
  </si>
  <si>
    <t>0.34655822257488594</t>
  </si>
  <si>
    <t>0.6728823646101963</t>
  </si>
  <si>
    <t>10.014084507042254</t>
  </si>
  <si>
    <t>29.197183098591548</t>
  </si>
  <si>
    <t>149.83098591549296</t>
  </si>
  <si>
    <t>6.5127699530516425</t>
  </si>
  <si>
    <t>0.14097026604068857</t>
  </si>
  <si>
    <t>3.753394299863801</t>
  </si>
  <si>
    <t>16.464788732394368</t>
  </si>
  <si>
    <t>0.23189843285062486</t>
  </si>
  <si>
    <t>0.2679245283018868</t>
  </si>
  <si>
    <t>15.266415393771078</t>
  </si>
  <si>
    <t>0.4683221343375509</t>
  </si>
  <si>
    <t>5.681306708103116</t>
  </si>
  <si>
    <t>0.05557324741193461</t>
  </si>
  <si>
    <t>1.2301847437425508</t>
  </si>
  <si>
    <t>0.06418796172944168</t>
  </si>
  <si>
    <t>1.8259650511150674</t>
  </si>
  <si>
    <t>0.009463436259462507</t>
  </si>
  <si>
    <t>0.5775571002979145</t>
  </si>
  <si>
    <t>2896788.0</t>
  </si>
  <si>
    <t>1.5363781391719784</t>
  </si>
  <si>
    <t>2.9334519412056443</t>
  </si>
  <si>
    <t>16.271523255949397</t>
  </si>
  <si>
    <t>97.46075085324232</t>
  </si>
  <si>
    <t>11.721376560024215</t>
  </si>
  <si>
    <t>99.43162708194924</t>
  </si>
  <si>
    <t>0.9166771819723477</t>
  </si>
  <si>
    <t>11587152.0</t>
  </si>
  <si>
    <t>0.435404023343312</t>
  </si>
  <si>
    <t>388.0505072860488</t>
  </si>
  <si>
    <t>ac15f36b197ec915f4acff45054ffce1ccdcd6d9</t>
  </si>
  <si>
    <t>111.849625</t>
  </si>
  <si>
    <t>111.92258064516129</t>
  </si>
  <si>
    <t>6.152727272727272</t>
  </si>
  <si>
    <t>16.0929792493081</t>
  </si>
  <si>
    <t>3.168628075131479</t>
  </si>
  <si>
    <t>2.1349289256198345</t>
  </si>
  <si>
    <t>0.2509090909090909</t>
  </si>
  <si>
    <t>0.7896679580333535</t>
  </si>
  <si>
    <t>0.8127158225304336</t>
  </si>
  <si>
    <t>0.18795371900826444</t>
  </si>
  <si>
    <t>0.8745454545454545</t>
  </si>
  <si>
    <t>0.9903496503496503</t>
  </si>
  <si>
    <t>0.9581818181818181</t>
  </si>
  <si>
    <t>-0.414654872499603</t>
  </si>
  <si>
    <t>0.8394114531459107</t>
  </si>
  <si>
    <t>2.3836363636363638</t>
  </si>
  <si>
    <t>0.3494942148760331</t>
  </si>
  <si>
    <t>2.3311814903343593</t>
  </si>
  <si>
    <t>0.7935944668471842</t>
  </si>
  <si>
    <t>0.5709090909090909</t>
  </si>
  <si>
    <t>4.7672727272727276</t>
  </si>
  <si>
    <t>2.0802723994252696</t>
  </si>
  <si>
    <t>0.5964595041322314</t>
  </si>
  <si>
    <t>2.5693036127234</t>
  </si>
  <si>
    <t>121.9283276450512</t>
  </si>
  <si>
    <t>0.4161376370138266</t>
  </si>
  <si>
    <t>0.48692471665365933</t>
  </si>
  <si>
    <t>127.57337883959045</t>
  </si>
  <si>
    <t>0.6359072324663071</t>
  </si>
  <si>
    <t>6.607508532423208</t>
  </si>
  <si>
    <t>6.276450511945392</t>
  </si>
  <si>
    <t>34.3481228668942</t>
  </si>
  <si>
    <t>1.5713291619264316</t>
  </si>
  <si>
    <t>0.22861016306408796</t>
  </si>
  <si>
    <t>0.26867652635570727</t>
  </si>
  <si>
    <t>2.3875616230565035</t>
  </si>
  <si>
    <t>0.048805144735178864</t>
  </si>
  <si>
    <t>27.45977011494253</t>
  </si>
  <si>
    <t>0.31562954155106354</t>
  </si>
  <si>
    <t>0.7668119963007003</t>
  </si>
  <si>
    <t>9.425287356321839</t>
  </si>
  <si>
    <t>27.229885057471265</t>
  </si>
  <si>
    <t>129.6551724137931</t>
  </si>
  <si>
    <t>6.839201787994892</t>
  </si>
  <si>
    <t>0.1737324393358876</t>
  </si>
  <si>
    <t>3.753268156208061</t>
  </si>
  <si>
    <t>22.149425287356323</t>
  </si>
  <si>
    <t>0.2545910952569692</t>
  </si>
  <si>
    <t>0.29692832764505117</t>
  </si>
  <si>
    <t>15.887699828246799</t>
  </si>
  <si>
    <t>0.4947965192027403</t>
  </si>
  <si>
    <t>5.633341992050621</t>
  </si>
  <si>
    <t>0.0621345528204677</t>
  </si>
  <si>
    <t>1.7016454965357968</t>
  </si>
  <si>
    <t>0.049707354313342944</t>
  </si>
  <si>
    <t>2.2080846125476796</t>
  </si>
  <si>
    <t>0.014649739997090691</t>
  </si>
  <si>
    <t>0.43635444318038175</t>
  </si>
  <si>
    <t>3516382.0</t>
  </si>
  <si>
    <t>1.7464515303922035</t>
  </si>
  <si>
    <t>2.2277582663162896</t>
  </si>
  <si>
    <t>18.185772168238373</t>
  </si>
  <si>
    <t>100.32335329341318</t>
  </si>
  <si>
    <t>14.62752687635006</t>
  </si>
  <si>
    <t>102.60648040138246</t>
  </si>
  <si>
    <t>0.5579139769460313</t>
  </si>
  <si>
    <t>14065528.0</t>
  </si>
  <si>
    <t>0.34968984187313995</t>
  </si>
  <si>
    <t>463.3146043242856</t>
  </si>
  <si>
    <t>ba989c9fbcda440b41bb985567e79ec858b3bbff</t>
  </si>
  <si>
    <t>112.8480375</t>
  </si>
  <si>
    <t>114.18474264705883</t>
  </si>
  <si>
    <t>6.765079365079365</t>
  </si>
  <si>
    <t>17.602590685217844</t>
  </si>
  <si>
    <t>2.437650009798157</t>
  </si>
  <si>
    <t>2.612204585537919</t>
  </si>
  <si>
    <t>0.33015873015873015</t>
  </si>
  <si>
    <t>0.7755826220389375</t>
  </si>
  <si>
    <t>0.9307649896021415</t>
  </si>
  <si>
    <t>0.22530612244897957</t>
  </si>
  <si>
    <t>0.8391534391534392</t>
  </si>
  <si>
    <t>0.8387301587301588</t>
  </si>
  <si>
    <t>0.9873521114900425</t>
  </si>
  <si>
    <t>0.9461829176114891</t>
  </si>
  <si>
    <t>-0.3563207541371969</t>
  </si>
  <si>
    <t>0.8389247058362173</t>
  </si>
  <si>
    <t>0.31825396825396823</t>
  </si>
  <si>
    <t>2.488888888888889</t>
  </si>
  <si>
    <t>0.21794406651549508</t>
  </si>
  <si>
    <t>2.80627550821648</t>
  </si>
  <si>
    <t>0.7872594131278546</t>
  </si>
  <si>
    <t>0.4158730158730159</t>
  </si>
  <si>
    <t>4.977777777777778</t>
  </si>
  <si>
    <t>2.4645851130534724</t>
  </si>
  <si>
    <t>0.7355908289241622</t>
  </si>
  <si>
    <t>2.9835294229081812</t>
  </si>
  <si>
    <t>134.34131736526948</t>
  </si>
  <si>
    <t>0.402219513069669</t>
  </si>
  <si>
    <t>0.44773925203485243</t>
  </si>
  <si>
    <t>116.79640718562874</t>
  </si>
  <si>
    <t>0.7689411595969737</t>
  </si>
  <si>
    <t>7.245508982035928</t>
  </si>
  <si>
    <t>5.652694610778443</t>
  </si>
  <si>
    <t>37.209580838323355</t>
  </si>
  <si>
    <t>1.3638040585495677</t>
  </si>
  <si>
    <t>0.2333150365934797</t>
  </si>
  <si>
    <t>0.28592814371257486</t>
  </si>
  <si>
    <t>2.3792415169660677</t>
  </si>
  <si>
    <t>0.061027666888445325</t>
  </si>
  <si>
    <t>35.483333333333334</t>
  </si>
  <si>
    <t>0.2956944444444444</t>
  </si>
  <si>
    <t>0.8499305555555556</t>
  </si>
  <si>
    <t>8.458333333333334</t>
  </si>
  <si>
    <t>12.266666666666667</t>
  </si>
  <si>
    <t>75.98333333333333</t>
  </si>
  <si>
    <t>2.9220787037037037</t>
  </si>
  <si>
    <t>0.21710185185185182</t>
  </si>
  <si>
    <t>4.087059936788224</t>
  </si>
  <si>
    <t>26.05</t>
  </si>
  <si>
    <t>0.21708333333333332</t>
  </si>
  <si>
    <t>0.3592814371257485</t>
  </si>
  <si>
    <t>4.519722222222223</t>
  </si>
  <si>
    <t>0.42953771631790666</t>
  </si>
  <si>
    <t>4.123735001703977</t>
  </si>
  <si>
    <t>0.08066405327965827</t>
  </si>
  <si>
    <t>2.86617312072893</t>
  </si>
  <si>
    <t>0.03318100536459368</t>
  </si>
  <si>
    <t>2.9070759432404465</t>
  </si>
  <si>
    <t>0.022676857550988593</t>
  </si>
  <si>
    <t>0.30213684306513877</t>
  </si>
  <si>
    <t>77.7</t>
  </si>
  <si>
    <t>3400652.0</t>
  </si>
  <si>
    <t>1.6380803299835256</t>
  </si>
  <si>
    <t>2.5444102567400115</t>
  </si>
  <si>
    <t>16.52647233789411</t>
  </si>
  <si>
    <t>99.89634146341463</t>
  </si>
  <si>
    <t>12.668991046831955</t>
  </si>
  <si>
    <t>101.82259799973006</t>
  </si>
  <si>
    <t>0.6209469049446028</t>
  </si>
  <si>
    <t>13602608.0</t>
  </si>
  <si>
    <t>0.37553911362284353</t>
  </si>
  <si>
    <t>388.56242563950036</t>
  </si>
  <si>
    <t>39d39be8278819a6e7a2dd7788e2fad9177c8c23</t>
  </si>
  <si>
    <t>113.4093</t>
  </si>
  <si>
    <t>114.10511363636364</t>
  </si>
  <si>
    <t>6.702265372168284</t>
  </si>
  <si>
    <t>12.921292909885505</t>
  </si>
  <si>
    <t>2.1634479609271144</t>
  </si>
  <si>
    <t>2.05492192163886</t>
  </si>
  <si>
    <t>0.34304207119741104</t>
  </si>
  <si>
    <t>0.7138888888888887</t>
  </si>
  <si>
    <t>0.9540532436707332</t>
  </si>
  <si>
    <t>0.23407798410154895</t>
  </si>
  <si>
    <t>0.837108953613808</t>
  </si>
  <si>
    <t>0.8362459546925566</t>
  </si>
  <si>
    <t>0.9869090846660314</t>
  </si>
  <si>
    <t>0.9452920326706734</t>
  </si>
  <si>
    <t>-0.2979363140151093</t>
  </si>
  <si>
    <t>0.783685859485819</t>
  </si>
  <si>
    <t>0.3187702265372168</t>
  </si>
  <si>
    <t>0.22964778332862035</t>
  </si>
  <si>
    <t>2.720289623034215</t>
  </si>
  <si>
    <t>0.731517406915699</t>
  </si>
  <si>
    <t>0.4174757281553398</t>
  </si>
  <si>
    <t>5.009708737864077</t>
  </si>
  <si>
    <t>2.3563803980555806</t>
  </si>
  <si>
    <t>0.5994909982090678</t>
  </si>
  <si>
    <t>2.910576525492524</t>
  </si>
  <si>
    <t>130.0060975609756</t>
  </si>
  <si>
    <t>0.3963600535395598</t>
  </si>
  <si>
    <t>0.46129535990481857</t>
  </si>
  <si>
    <t>123.17682926829268</t>
  </si>
  <si>
    <t>0.6307908239143366</t>
  </si>
  <si>
    <t>7.173780487804878</t>
  </si>
  <si>
    <t>5.634146341463414</t>
  </si>
  <si>
    <t>37.015243902439025</t>
  </si>
  <si>
    <t>1.1809806910569105</t>
  </si>
  <si>
    <t>0.21010162601626015</t>
  </si>
  <si>
    <t>0.29200542005420055</t>
  </si>
  <si>
    <t>2.399728997289973</t>
  </si>
  <si>
    <t>0.06364428071364046</t>
  </si>
  <si>
    <t>36.63025210084034</t>
  </si>
  <si>
    <t>0.3078172445448768</t>
  </si>
  <si>
    <t>0.7808770567050349</t>
  </si>
  <si>
    <t>89.2016806722689</t>
  </si>
  <si>
    <t>2.9658636788048556</t>
  </si>
  <si>
    <t>0.21269607843137253</t>
  </si>
  <si>
    <t>3.8918501295565884</t>
  </si>
  <si>
    <t>29.436974789915965</t>
  </si>
  <si>
    <t>0.247369536049714</t>
  </si>
  <si>
    <t>0.3628048780487805</t>
  </si>
  <si>
    <t>6.638090530329778</t>
  </si>
  <si>
    <t>0.4583230182213468</t>
  </si>
  <si>
    <t>4.252519302467697</t>
  </si>
  <si>
    <t>0.10375338781168157</t>
  </si>
  <si>
    <t>2.7704569606801273</t>
  </si>
  <si>
    <t>0.03145377828922133</t>
  </si>
  <si>
    <t>3.056157087068594</t>
  </si>
  <si>
    <t>0.019135270420572104</t>
  </si>
  <si>
    <t>0.2840421620296605</t>
  </si>
  <si>
    <t>126.40000000000003</t>
  </si>
  <si>
    <t>3334526.0</t>
  </si>
  <si>
    <t>1.5768461541148793</t>
  </si>
  <si>
    <t>2.727749912190934</t>
  </si>
  <si>
    <t>15.237624966099002</t>
  </si>
  <si>
    <t>99.27217125382263</t>
  </si>
  <si>
    <t>11.275870416518334</t>
  </si>
  <si>
    <t>100.98181626968977</t>
  </si>
  <si>
    <t>0.6740305822925005</t>
  </si>
  <si>
    <t>13338104.0</t>
  </si>
  <si>
    <t>0.398273620813811</t>
  </si>
  <si>
    <t>342.3632316770942</t>
  </si>
  <si>
    <t>d4834be9f736650cb56796b112d0a01149f33678</t>
  </si>
  <si>
    <t>113.0350375</t>
  </si>
  <si>
    <t>114.18371212121212</t>
  </si>
  <si>
    <t>6.487012987012987</t>
  </si>
  <si>
    <t>11.953233990837376</t>
  </si>
  <si>
    <t>2.157511067107962</t>
  </si>
  <si>
    <t>1.8602209478832854</t>
  </si>
  <si>
    <t>0.6977545169421404</t>
  </si>
  <si>
    <t>0.932112438979982</t>
  </si>
  <si>
    <t>0.2257547647158037</t>
  </si>
  <si>
    <t>0.8387445887445888</t>
  </si>
  <si>
    <t>0.8383116883116883</t>
  </si>
  <si>
    <t>0.9873144097282028</t>
  </si>
  <si>
    <t>0.9460420531849103</t>
  </si>
  <si>
    <t>-0.28716261214940964</t>
  </si>
  <si>
    <t>0.7640154986941198</t>
  </si>
  <si>
    <t>0.3189935064935065</t>
  </si>
  <si>
    <t>2.470779220779221</t>
  </si>
  <si>
    <t>0.25034259571597234</t>
  </si>
  <si>
    <t>2.6137186133682575</t>
  </si>
  <si>
    <t>0.7150280443646144</t>
  </si>
  <si>
    <t>0.4448051948051948</t>
  </si>
  <si>
    <t>4.941558441558442</t>
  </si>
  <si>
    <t>2.269143376670888</t>
  </si>
  <si>
    <t>0.5478474447630292</t>
  </si>
  <si>
    <t>2.844741567307468</t>
  </si>
  <si>
    <t>127.94189602446484</t>
  </si>
  <si>
    <t>0.39125962086992305</t>
  </si>
  <si>
    <t>0.4760729081914167</t>
  </si>
  <si>
    <t>130.23547400611622</t>
  </si>
  <si>
    <t>0.5797491793620067</t>
  </si>
  <si>
    <t>6.944954128440367</t>
  </si>
  <si>
    <t>35.13455657492355</t>
  </si>
  <si>
    <t>1.2193730886850154</t>
  </si>
  <si>
    <t>0.2092099898063201</t>
  </si>
  <si>
    <t>0.29544682296975877</t>
  </si>
  <si>
    <t>2.3882093102276585</t>
  </si>
  <si>
    <t>0.059597066485445695</t>
  </si>
  <si>
    <t>39.50847457627118</t>
  </si>
  <si>
    <t>0.33481758115484056</t>
  </si>
  <si>
    <t>0.7107871301350187</t>
  </si>
  <si>
    <t>8.296610169491526</t>
  </si>
  <si>
    <t>13.90677966101695</t>
  </si>
  <si>
    <t>77.85593220338983</t>
  </si>
  <si>
    <t>3.0900894538606405</t>
  </si>
  <si>
    <t>0.19877118644067795</t>
  </si>
  <si>
    <t>3.9628369361409184</t>
  </si>
  <si>
    <t>29.271186440677965</t>
  </si>
  <si>
    <t>0.2480609020396438</t>
  </si>
  <si>
    <t>0.36085626911314983</t>
  </si>
  <si>
    <t>6.227305372019534</t>
  </si>
  <si>
    <t>0.4722095663150019</t>
  </si>
  <si>
    <t>4.33466571347093</t>
  </si>
  <si>
    <t>0.0920658161968714</t>
  </si>
  <si>
    <t>4.3346657134709305</t>
  </si>
  <si>
    <t>3.962836936140919</t>
  </si>
  <si>
    <t>2.6762063655030803</t>
  </si>
  <si>
    <t>0.03136239390015825</t>
  </si>
  <si>
    <t>2.9086779877152433</t>
  </si>
  <si>
    <t>0.016576926076558907</t>
  </si>
  <si>
    <t>0.3002502085070893</t>
  </si>
  <si>
    <t>3028175.0</t>
  </si>
  <si>
    <t>1.4206947976455186</t>
  </si>
  <si>
    <t>2.6161007569491113</t>
  </si>
  <si>
    <t>13.534165279515308</t>
  </si>
  <si>
    <t>97.30868167202573</t>
  </si>
  <si>
    <t>10.025526503050767</t>
  </si>
  <si>
    <t>98.67571690192742</t>
  </si>
  <si>
    <t>0.6669749773225542</t>
  </si>
  <si>
    <t>12112700.0</t>
  </si>
  <si>
    <t>0.4431405796052564</t>
  </si>
  <si>
    <t>267.91757736168984</t>
  </si>
  <si>
    <t>0d1ae309915e5f59ccda2152444d21018e745fe8</t>
  </si>
  <si>
    <t>111.831175</t>
  </si>
  <si>
    <t>113.11592741935483</t>
  </si>
  <si>
    <t>6.030821917808218</t>
  </si>
  <si>
    <t>7.74780876021622</t>
  </si>
  <si>
    <t>1.759034871869357</t>
  </si>
  <si>
    <t>1.5116696378307375</t>
  </si>
  <si>
    <t>0.2773972602739726</t>
  </si>
  <si>
    <t>0.6898972748667586</t>
  </si>
  <si>
    <t>0.2705479452054794</t>
  </si>
  <si>
    <t>0.8637406591425065</t>
  </si>
  <si>
    <t>0.20420106961906548</t>
  </si>
  <si>
    <t>0.8658675799086758</t>
  </si>
  <si>
    <t>0.8654109589041096</t>
  </si>
  <si>
    <t>0.9838033843674455</t>
  </si>
  <si>
    <t>0.9461187214611871</t>
  </si>
  <si>
    <t>-0.29670554443568264</t>
  </si>
  <si>
    <t>0.7432812485889191</t>
  </si>
  <si>
    <t>0.2645547945205479</t>
  </si>
  <si>
    <t>2.3921232876712324</t>
  </si>
  <si>
    <t>0.3195135109776694</t>
  </si>
  <si>
    <t>2.307771697025445</t>
  </si>
  <si>
    <t>0.6991297019331424</t>
  </si>
  <si>
    <t>4.784246575342466</t>
  </si>
  <si>
    <t>2.016955265125466</t>
  </si>
  <si>
    <t>0.4472667245261775</t>
  </si>
  <si>
    <t>2.5956564506513726</t>
  </si>
  <si>
    <t>127.29581993569131</t>
  </si>
  <si>
    <t>0.4093113181211939</t>
  </si>
  <si>
    <t>0.46618624704045664</t>
  </si>
  <si>
    <t>137.81672025723472</t>
  </si>
  <si>
    <t>0.4854581735093723</t>
  </si>
  <si>
    <t>6.488745980707395</t>
  </si>
  <si>
    <t>6.112540192926045</t>
  </si>
  <si>
    <t>35.02893890675241</t>
  </si>
  <si>
    <t>1.349164880314398</t>
  </si>
  <si>
    <t>0.21161575562700966</t>
  </si>
  <si>
    <t>0.2684887459807074</t>
  </si>
  <si>
    <t>2.101107538406574</t>
  </si>
  <si>
    <t>0.05329036163709261</t>
  </si>
  <si>
    <t>33.98969072164948</t>
  </si>
  <si>
    <t>0.3504091826974174</t>
  </si>
  <si>
    <t>0.6191943883515784</t>
  </si>
  <si>
    <t>8.195876288659793</t>
  </si>
  <si>
    <t>19.88659793814433</t>
  </si>
  <si>
    <t>100.28865979381443</t>
  </si>
  <si>
    <t>4.603164375715922</t>
  </si>
  <si>
    <t>0.19186712485681556</t>
  </si>
  <si>
    <t>3.928436152169403</t>
  </si>
  <si>
    <t>21.20618556701031</t>
  </si>
  <si>
    <t>0.21862046976299288</t>
  </si>
  <si>
    <t>0.31189710610932475</t>
  </si>
  <si>
    <t>9.606972048039113</t>
  </si>
  <si>
    <t>0.4490178240978215</t>
  </si>
  <si>
    <t>4.198540789343105</t>
  </si>
  <si>
    <t>0.08260992352646188</t>
  </si>
  <si>
    <t>3.4284846029173424</t>
  </si>
  <si>
    <t>0.03675471252142055</t>
  </si>
  <si>
    <t>1.490159613151238</t>
  </si>
  <si>
    <t>0.020552623637320692</t>
  </si>
  <si>
    <t>0.17599413895559443</t>
  </si>
  <si>
    <t>2546365.0</t>
  </si>
  <si>
    <t>1.312574353582208</t>
  </si>
  <si>
    <t>2.823121424652695</t>
  </si>
  <si>
    <t>13.376369425858126</t>
  </si>
  <si>
    <t>96.27340823970037</t>
  </si>
  <si>
    <t>10.109082055028003</t>
  </si>
  <si>
    <t>97.65729652997297</t>
  </si>
  <si>
    <t>0.8077325407612411</t>
  </si>
  <si>
    <t>10185460.0</t>
  </si>
  <si>
    <t>0.4814908330878536</t>
  </si>
  <si>
    <t>268.3784314550632</t>
  </si>
  <si>
    <t>671934637e24d87949482ae6b1b8028e066a1c47</t>
  </si>
  <si>
    <t>110.19605</t>
  </si>
  <si>
    <t>114.62795698924731</t>
  </si>
  <si>
    <t>5.767068273092369</t>
  </si>
  <si>
    <t>5.8791731801889915</t>
  </si>
  <si>
    <t>1.5410773592264246</t>
  </si>
  <si>
    <t>1.2994629118885177</t>
  </si>
  <si>
    <t>0.19678714859437751</t>
  </si>
  <si>
    <t>0.7369595446754837</t>
  </si>
  <si>
    <t>0.7154556657363929</t>
  </si>
  <si>
    <t>0.15806196674247192</t>
  </si>
  <si>
    <t>0.9016064257028114</t>
  </si>
  <si>
    <t>0.9884242853768015</t>
  </si>
  <si>
    <t>0.9606425702811245</t>
  </si>
  <si>
    <t>-0.38495440079574844</t>
  </si>
  <si>
    <t>0.7864557333371044</t>
  </si>
  <si>
    <t>2.3433734939759034</t>
  </si>
  <si>
    <t>0.38364703795100086</t>
  </si>
  <si>
    <t>2.021516208747136</t>
  </si>
  <si>
    <t>0.768100867425042</t>
  </si>
  <si>
    <t>0.5823293172690763</t>
  </si>
  <si>
    <t>4.686746987951808</t>
  </si>
  <si>
    <t>1.8247290601527593</t>
  </si>
  <si>
    <t>0.37406251512072386</t>
  </si>
  <si>
    <t>2.376234878580632</t>
  </si>
  <si>
    <t>122.26591760299625</t>
  </si>
  <si>
    <t>0.45792478502994854</t>
  </si>
  <si>
    <t>0.39980922723000745</t>
  </si>
  <si>
    <t>128.55805243445693</t>
  </si>
  <si>
    <t>0.4100772910266661</t>
  </si>
  <si>
    <t>6.119850187265918</t>
  </si>
  <si>
    <t>6.640449438202247</t>
  </si>
  <si>
    <t>37.02621722846442</t>
  </si>
  <si>
    <t>1.434899084477736</t>
  </si>
  <si>
    <t>0.21538181439866833</t>
  </si>
  <si>
    <t>0.22659176029962547</t>
  </si>
  <si>
    <t>1.6308780690803162</t>
  </si>
  <si>
    <t>0.052310190964997456</t>
  </si>
  <si>
    <t>22.313432835820894</t>
  </si>
  <si>
    <t>0.33303631098240144</t>
  </si>
  <si>
    <t>0.6732011583871687</t>
  </si>
  <si>
    <t>7.731343283582089</t>
  </si>
  <si>
    <t>29.507462686567163</t>
  </si>
  <si>
    <t>147.9402985074627</t>
  </si>
  <si>
    <t>6.710509950248755</t>
  </si>
  <si>
    <t>0.21786898839137644</t>
  </si>
  <si>
    <t>4.18728092408983</t>
  </si>
  <si>
    <t>11.776119402985074</t>
  </si>
  <si>
    <t>0.250936329588015</t>
  </si>
  <si>
    <t>13.626642904878592</t>
  </si>
  <si>
    <t>0.3806525023705573</t>
  </si>
  <si>
    <t>3.399889640240005</t>
  </si>
  <si>
    <t>0.09983092122803003</t>
  </si>
  <si>
    <t>2.1941304347826094</t>
  </si>
  <si>
    <t>0.05290795600911522</t>
  </si>
  <si>
    <t>1.17662959855548</t>
  </si>
  <si>
    <t>0.013822830034606721</t>
  </si>
  <si>
    <t>0.24774587321403804</t>
  </si>
  <si>
    <t>119.70000000000002</t>
  </si>
  <si>
    <t>2140218.0</t>
  </si>
  <si>
    <t>1.2655073502615992</t>
  </si>
  <si>
    <t>2.118363907419263</t>
  </si>
  <si>
    <t>13.208545918367347</t>
  </si>
  <si>
    <t>96.51785714285714</t>
  </si>
  <si>
    <t>10.27446084703973</t>
  </si>
  <si>
    <t>97.7473510784673</t>
  </si>
  <si>
    <t>0.4773546827983682</t>
  </si>
  <si>
    <t>8560872.0</t>
  </si>
  <si>
    <t>0.4800302933673469</t>
  </si>
  <si>
    <t>238.84789540816323</t>
  </si>
  <si>
    <t>1ed7a08b5247f12561eb9270f286af282dcf27d1</t>
  </si>
  <si>
    <t>108.3460625</t>
  </si>
  <si>
    <t>113.08173690932311</t>
  </si>
  <si>
    <t>5.5314009661835755</t>
  </si>
  <si>
    <t>2.9748664433224503</t>
  </si>
  <si>
    <t>0.6842432751433721</t>
  </si>
  <si>
    <t>1.0487059207916172</t>
  </si>
  <si>
    <t>0.20772946859903382</t>
  </si>
  <si>
    <t>0.6693352155580728</t>
  </si>
  <si>
    <t>0.7371202270183779</t>
  </si>
  <si>
    <t>0.16457793647459684</t>
  </si>
  <si>
    <t>0.8961352657004832</t>
  </si>
  <si>
    <t>0.9877806194941745</t>
  </si>
  <si>
    <t>0.9584541062801933</t>
  </si>
  <si>
    <t>-0.33958767412677937</t>
  </si>
  <si>
    <t>0.7461216350459076</t>
  </si>
  <si>
    <t>2.3067632850241546</t>
  </si>
  <si>
    <t>0.3669747251977875</t>
  </si>
  <si>
    <t>1.9888092531314228</t>
  </si>
  <si>
    <t>0.7215605790756396</t>
  </si>
  <si>
    <t>4.613526570048309</t>
  </si>
  <si>
    <t>1.7810797845323898</t>
  </si>
  <si>
    <t>0.31410884734766276</t>
  </si>
  <si>
    <t>2.35802353638867</t>
  </si>
  <si>
    <t>99.16964285714286</t>
  </si>
  <si>
    <t>0.44272161989795916</t>
  </si>
  <si>
    <t>0.41836734693877553</t>
  </si>
  <si>
    <t>107.52678571428571</t>
  </si>
  <si>
    <t>0.3469188456632653</t>
  </si>
  <si>
    <t>5.924107142857143</t>
  </si>
  <si>
    <t>6.491071428571429</t>
  </si>
  <si>
    <t>35.808035714285715</t>
  </si>
  <si>
    <t>1.3958333333333333</t>
  </si>
  <si>
    <t>0.2212921626984127</t>
  </si>
  <si>
    <t>0.23735119047619047</t>
  </si>
  <si>
    <t>1.5880456349206349</t>
  </si>
  <si>
    <t>0.06089650848765432</t>
  </si>
  <si>
    <t>21.433333333333334</t>
  </si>
  <si>
    <t>0.3572222222222222</t>
  </si>
  <si>
    <t>0.6155555555555556</t>
  </si>
  <si>
    <t>23.733333333333334</t>
  </si>
  <si>
    <t>119.91666666666667</t>
  </si>
  <si>
    <t>5.358796296296297</t>
  </si>
  <si>
    <t>0.24456018518518519</t>
  </si>
  <si>
    <t>4.135546013316946</t>
  </si>
  <si>
    <t>0.16722222222222222</t>
  </si>
  <si>
    <t>9.795555555555554</t>
  </si>
  <si>
    <t>0.3844104465230249</t>
  </si>
  <si>
    <t>3.01889036885854</t>
  </si>
  <si>
    <t>0.12362001210946622</t>
  </si>
  <si>
    <t>2.072507552870091</t>
  </si>
  <si>
    <t>0.05442176870748299</t>
  </si>
  <si>
    <t>1.2978001310432863</t>
  </si>
  <si>
    <t>0.012648082914806546</t>
  </si>
  <si>
    <t>0.26384839650145775</t>
  </si>
  <si>
    <t>116.80000000000001</t>
  </si>
  <si>
    <t>1727394.0</t>
  </si>
  <si>
    <t>1.3366106688536874</t>
  </si>
  <si>
    <t>2.4407100771374943</t>
  </si>
  <si>
    <t>11.31156436528456</t>
  </si>
  <si>
    <t>97.85310734463278</t>
  </si>
  <si>
    <t>8.454985573866693</t>
  </si>
  <si>
    <t>98.78910939771256</t>
  </si>
  <si>
    <t>0.293720871266913</t>
  </si>
  <si>
    <t>6909576.0</t>
  </si>
  <si>
    <t>0.4470299083915862</t>
  </si>
  <si>
    <t>184.05751859299693</t>
  </si>
  <si>
    <t>849683a353e2b60e8249a2529998fa48c47c7d06</t>
  </si>
  <si>
    <t>106.6752375</t>
  </si>
  <si>
    <t>112.44740740740741</t>
  </si>
  <si>
    <t>5.944099378881988</t>
  </si>
  <si>
    <t>3.345634536346405</t>
  </si>
  <si>
    <t>0.618394016602285</t>
  </si>
  <si>
    <t>1.151498784769106</t>
  </si>
  <si>
    <t>0.2484472049689441</t>
  </si>
  <si>
    <t>0.6450617283950612</t>
  </si>
  <si>
    <t>0.24844720496894407</t>
  </si>
  <si>
    <t>0.8088077134828124</t>
  </si>
  <si>
    <t>0.18672119131206355</t>
  </si>
  <si>
    <t>0.8757763975155279</t>
  </si>
  <si>
    <t>0.9853854585312385</t>
  </si>
  <si>
    <t>0.9503105590062111</t>
  </si>
  <si>
    <t>-0.296159066709269</t>
  </si>
  <si>
    <t>0.726619252814806</t>
  </si>
  <si>
    <t>0.31754176150611474</t>
  </si>
  <si>
    <t>2.1595068745277755</t>
  </si>
  <si>
    <t>0.6739854959050656</t>
  </si>
  <si>
    <t>0.4906832298136646</t>
  </si>
  <si>
    <t>1.9110596695588324</t>
  </si>
  <si>
    <t>0.3499864974345126</t>
  </si>
  <si>
    <t>2.4661848748587127</t>
  </si>
  <si>
    <t>72.84180790960453</t>
  </si>
  <si>
    <t>0.4115356379073702</t>
  </si>
  <si>
    <t>0.4470618276995755</t>
  </si>
  <si>
    <t>79.12429378531074</t>
  </si>
  <si>
    <t>0.3842446295764308</t>
  </si>
  <si>
    <t>6.451977401129944</t>
  </si>
  <si>
    <t>34.87005649717514</t>
  </si>
  <si>
    <t>1.265615191462649</t>
  </si>
  <si>
    <t>0.20354676710608915</t>
  </si>
  <si>
    <t>0.2645951035781544</t>
  </si>
  <si>
    <t>2.0844318895166354</t>
  </si>
  <si>
    <t>0.052419003278231145</t>
  </si>
  <si>
    <t>21.678571428571427</t>
  </si>
  <si>
    <t>0.38711734693877553</t>
  </si>
  <si>
    <t>0.5532525510204082</t>
  </si>
  <si>
    <t>8.017857142857142</t>
  </si>
  <si>
    <t>16.339285714285715</t>
  </si>
  <si>
    <t>89.32142857142857</t>
  </si>
  <si>
    <t>3.5166170634920633</t>
  </si>
  <si>
    <t>0.19233630952380953</t>
  </si>
  <si>
    <t>3.6999751279800117</t>
  </si>
  <si>
    <t>11.678571428571429</t>
  </si>
  <si>
    <t>0.20854591836734693</t>
  </si>
  <si>
    <t>0.3163841807909605</t>
  </si>
  <si>
    <t>6.349170918367347</t>
  </si>
  <si>
    <t>0.42328272347298707</t>
  </si>
  <si>
    <t>4.12176294856567</t>
  </si>
  <si>
    <t>0.08142043530191324</t>
  </si>
  <si>
    <t>1.6746134020618562</t>
  </si>
  <si>
    <t>0.06810311658330126</t>
  </si>
  <si>
    <t>1.3423604476755702</t>
  </si>
  <si>
    <t>0.014472490756174418</t>
  </si>
  <si>
    <t>0.3271186440677966</t>
  </si>
  <si>
    <t>115.60000000000001</t>
  </si>
  <si>
    <t>979460.0</t>
  </si>
  <si>
    <t>1.1261763871996675</t>
  </si>
  <si>
    <t>2.1556384747842015</t>
  </si>
  <si>
    <t>9.919113573407204</t>
  </si>
  <si>
    <t>100.86315789473684</t>
  </si>
  <si>
    <t>7.5886426592797775</t>
  </si>
  <si>
    <t>101.53868850422431</t>
  </si>
  <si>
    <t>-0.014394770408180189</t>
  </si>
  <si>
    <t>3917840.0</t>
  </si>
  <si>
    <t>0.4796675900277008</t>
  </si>
  <si>
    <t>136.72864265927973</t>
  </si>
  <si>
    <t>ceec852af38b099bf6745b36e39f2b1bb2bf13f4</t>
  </si>
  <si>
    <t>105.2766125</t>
  </si>
  <si>
    <t>112.90316205533597</t>
  </si>
  <si>
    <t>2.180742591821309</t>
  </si>
  <si>
    <t>0.5167908433214551</t>
  </si>
  <si>
    <t>0.9501133786848073</t>
  </si>
  <si>
    <t>0.5992366412213737</t>
  </si>
  <si>
    <t>-0.25932780511265285</t>
  </si>
  <si>
    <t>0.6655250509406199</t>
  </si>
  <si>
    <t>1.4761904761904763</t>
  </si>
  <si>
    <t>0.31320861678004536</t>
  </si>
  <si>
    <t>1.9635095986608873</t>
  </si>
  <si>
    <t>0.6061860367807962</t>
  </si>
  <si>
    <t>0.44047619047619047</t>
  </si>
  <si>
    <t>2.9523809523809526</t>
  </si>
  <si>
    <t>1.7254143605656498</t>
  </si>
  <si>
    <t>0.2970521541950113</t>
  </si>
  <si>
    <t>2.3697855370710643</t>
  </si>
  <si>
    <t>0.4189473684210526</t>
  </si>
  <si>
    <t>0.4161772853185596</t>
  </si>
  <si>
    <t>45.56842105263158</t>
  </si>
  <si>
    <t>0.29141274238227144</t>
  </si>
  <si>
    <t>2.6210526315789475</t>
  </si>
  <si>
    <t>5.926315789473684</t>
  </si>
  <si>
    <t>13.863157894736842</t>
  </si>
  <si>
    <t>4.0356725146198835</t>
  </si>
  <si>
    <t>0.6181286549707602</t>
  </si>
  <si>
    <t>0.2596491228070176</t>
  </si>
  <si>
    <t>0.792982456140351</t>
  </si>
  <si>
    <t>0.13216374269005848</t>
  </si>
  <si>
    <t>16.161290322580644</t>
  </si>
  <si>
    <t>0.5213319458896982</t>
  </si>
  <si>
    <t>3.193548387096774</t>
  </si>
  <si>
    <t>13.516129032258064</t>
  </si>
  <si>
    <t>28.483870967741936</t>
  </si>
  <si>
    <t>9.917562724014337</t>
  </si>
  <si>
    <t>0.4874551971326165</t>
  </si>
  <si>
    <t>3.3295341175933135</t>
  </si>
  <si>
    <t>5.709677419354839</t>
  </si>
  <si>
    <t>0.1841831425598335</t>
  </si>
  <si>
    <t>4.124869927159209</t>
  </si>
  <si>
    <t>0.3750375338307366</t>
  </si>
  <si>
    <t>1.3821074263038549</t>
  </si>
  <si>
    <t>0.13223063418915953</t>
  </si>
  <si>
    <t>3.107558139534883</t>
  </si>
  <si>
    <t>0.08886810102899907</t>
  </si>
  <si>
    <t>0.8900713765981775</t>
  </si>
  <si>
    <t>0.024540020411138657</t>
  </si>
  <si>
    <t>0.2956140350877193</t>
  </si>
  <si>
    <t>1759239.0</t>
  </si>
  <si>
    <t>0.9416044154338925</t>
  </si>
  <si>
    <t>3.1501601581975356</t>
  </si>
  <si>
    <t>8.110366528757066</t>
  </si>
  <si>
    <t>115.45801526717557</t>
  </si>
  <si>
    <t>6.074074074074074</t>
  </si>
  <si>
    <t>115.88487970184657</t>
  </si>
  <si>
    <t>0.36420114868179027</t>
  </si>
  <si>
    <t>7036956.0</t>
  </si>
  <si>
    <t>0.63009148651011</t>
  </si>
  <si>
    <t>98.7520540761028</t>
  </si>
  <si>
    <t>7fe91f6384d692c2aea46a13c9ed084aeec82687</t>
  </si>
  <si>
    <t>107.7080625</t>
  </si>
  <si>
    <t>119.87333333333333</t>
  </si>
  <si>
    <t>4.584745762711864</t>
  </si>
  <si>
    <t>1.3359498047883531</t>
  </si>
  <si>
    <t>0.18776018969807076</t>
  </si>
  <si>
    <t>0.5412956047112898</t>
  </si>
  <si>
    <t>0.2288135593220339</t>
  </si>
  <si>
    <t>0.4057633125058282</t>
  </si>
  <si>
    <t>0.7759373305779846</t>
  </si>
  <si>
    <t>0.17645791439241595</t>
  </si>
  <si>
    <t>0.885593220338983</t>
  </si>
  <si>
    <t>0.9771186440677966</t>
  </si>
  <si>
    <t>0.9427966101694915</t>
  </si>
  <si>
    <t>-0.1389197567913504</t>
  </si>
  <si>
    <t>0.46770600166859977</t>
  </si>
  <si>
    <t>2.1228813559322033</t>
  </si>
  <si>
    <t>0.4828713013501867</t>
  </si>
  <si>
    <t>1.6535581893054772</t>
  </si>
  <si>
    <t>0.41932525181450464</t>
  </si>
  <si>
    <t>0.6779661016949152</t>
  </si>
  <si>
    <t>4.245762711864407</t>
  </si>
  <si>
    <t>1.4247446299834439</t>
  </si>
  <si>
    <t>0.19252729100833094</t>
  </si>
  <si>
    <t>2.0624775340763066</t>
  </si>
  <si>
    <t>54.81679389312977</t>
  </si>
  <si>
    <t>0.41844880834450204</t>
  </si>
  <si>
    <t>0.436221665404114</t>
  </si>
  <si>
    <t>82.54198473282443</t>
  </si>
  <si>
    <t>0.21012761494085427</t>
  </si>
  <si>
    <t>4.778625954198473</t>
  </si>
  <si>
    <t>6.145038167938932</t>
  </si>
  <si>
    <t>27.221374045801525</t>
  </si>
  <si>
    <t>1.5544953350296862</t>
  </si>
  <si>
    <t>0.2589058524173028</t>
  </si>
  <si>
    <t>0.2565733672603902</t>
  </si>
  <si>
    <t>1.381679389312977</t>
  </si>
  <si>
    <t>0.06953868626896616</t>
  </si>
  <si>
    <t>17.05</t>
  </si>
  <si>
    <t>0.42625</t>
  </si>
  <si>
    <t>0.39937500000000004</t>
  </si>
  <si>
    <t>18.575</t>
  </si>
  <si>
    <t>79.05</t>
  </si>
  <si>
    <t>4.678472222222222</t>
  </si>
  <si>
    <t>0.27291666666666664</t>
  </si>
  <si>
    <t>3.530240672752189</t>
  </si>
  <si>
    <t>8.45</t>
  </si>
  <si>
    <t>0.21125</t>
  </si>
  <si>
    <t>0.3053435114503817</t>
  </si>
  <si>
    <t>7.849374999999999</t>
  </si>
  <si>
    <t>0.413037610404967</t>
  </si>
  <si>
    <t>2.572289330508757</t>
  </si>
  <si>
    <t>0.1193666556876615</t>
  </si>
  <si>
    <t>2.1792091836734695</t>
  </si>
  <si>
    <t>0.07667544629792217</t>
  </si>
  <si>
    <t>0.7547977455946352</t>
  </si>
  <si>
    <t>0.016307613882178256</t>
  </si>
  <si>
    <t>0.17619822300087598</t>
  </si>
  <si>
    <t>131.6</t>
  </si>
  <si>
    <t>3528399.0</t>
  </si>
  <si>
    <t>1.2174335665685976</t>
  </si>
  <si>
    <t>2.7739989530696163</t>
  </si>
  <si>
    <t>10.046678533285867</t>
  </si>
  <si>
    <t>114.72075471698113</t>
  </si>
  <si>
    <t>7.27251690993236</t>
  </si>
  <si>
    <t>115.38939815922072</t>
  </si>
  <si>
    <t>0.5427929900246835</t>
  </si>
  <si>
    <t>14113596.0</t>
  </si>
  <si>
    <t>0.5236739053043787</t>
  </si>
  <si>
    <t>153.8616447134211</t>
  </si>
  <si>
    <t>ad440efd0ae496926ca8ad345bcc63b274eb307d</t>
  </si>
  <si>
    <t>111.0189375</t>
  </si>
  <si>
    <t>121.38777777777777</t>
  </si>
  <si>
    <t>4.62753036437247</t>
  </si>
  <si>
    <t>3.281688458547635</t>
  </si>
  <si>
    <t>0.25169207463450405</t>
  </si>
  <si>
    <t>0.9458604468193217</t>
  </si>
  <si>
    <t>0.19838056680161945</t>
  </si>
  <si>
    <t>0.6532538784397425</t>
  </si>
  <si>
    <t>0.19838056680161947</t>
  </si>
  <si>
    <t>0.7186773808259408</t>
  </si>
  <si>
    <t>0.15902571751708772</t>
  </si>
  <si>
    <t>0.9008097165991902</t>
  </si>
  <si>
    <t>0.9883305548940223</t>
  </si>
  <si>
    <t>0.960323886639676</t>
  </si>
  <si>
    <t>-0.3212112204360233</t>
  </si>
  <si>
    <t>0.7224946740107592</t>
  </si>
  <si>
    <t>2.1072874493927127</t>
  </si>
  <si>
    <t>0.41266862266223014</t>
  </si>
  <si>
    <t>1.9289234387067358</t>
  </si>
  <si>
    <t>0.6628169106267547</t>
  </si>
  <si>
    <t>0.6194331983805668</t>
  </si>
  <si>
    <t>4.2145748987854255</t>
  </si>
  <si>
    <t>1.7305428719051172</t>
  </si>
  <si>
    <t>0.2860602534052353</t>
  </si>
  <si>
    <t>2.2965991710718914</t>
  </si>
  <si>
    <t>121.24150943396226</t>
  </si>
  <si>
    <t>0.45751512993948024</t>
  </si>
  <si>
    <t>0.3858170167319331</t>
  </si>
  <si>
    <t>138.77358490566039</t>
  </si>
  <si>
    <t>0.3168387326450694</t>
  </si>
  <si>
    <t>4.943396226415095</t>
  </si>
  <si>
    <t>6.607547169811321</t>
  </si>
  <si>
    <t>30.60377358490566</t>
  </si>
  <si>
    <t>1.8162997903563942</t>
  </si>
  <si>
    <t>0.2827568134171908</t>
  </si>
  <si>
    <t>0.2228511530398323</t>
  </si>
  <si>
    <t>1.29979035639413</t>
  </si>
  <si>
    <t>0.061961332401583975</t>
  </si>
  <si>
    <t>24.134328358208954</t>
  </si>
  <si>
    <t>0.360213856092671</t>
  </si>
  <si>
    <t>0.5734016484740476</t>
  </si>
  <si>
    <t>5.925373134328358</t>
  </si>
  <si>
    <t>27.895522388059703</t>
  </si>
  <si>
    <t>125.1044776119403</t>
  </si>
  <si>
    <t>7.209577114427861</t>
  </si>
  <si>
    <t>0.3003731343283582</t>
  </si>
  <si>
    <t>4.16552261851516</t>
  </si>
  <si>
    <t>10.582089552238806</t>
  </si>
  <si>
    <t>0.15794163510804188</t>
  </si>
  <si>
    <t>0.2528301886792453</t>
  </si>
  <si>
    <t>12.251726442414792</t>
  </si>
  <si>
    <t>0.34696310169200534</t>
  </si>
  <si>
    <t>2.619320068459564</t>
  </si>
  <si>
    <t>0.09067596060818654</t>
  </si>
  <si>
    <t>2.1702302631578947</t>
  </si>
  <si>
    <t>0.050208412277377795</t>
  </si>
  <si>
    <t>1.2248616753076795</t>
  </si>
  <si>
    <t>0.01036202144499598</t>
  </si>
  <si>
    <t>0.2597968069666183</t>
  </si>
  <si>
    <t>3711768.0</t>
  </si>
  <si>
    <t>1.539228639556357</t>
  </si>
  <si>
    <t>3.289416063363552</t>
  </si>
  <si>
    <t>12.708709478269986</t>
  </si>
  <si>
    <t>111.4061433447099</t>
  </si>
  <si>
    <t>8.862688999547306</t>
  </si>
  <si>
    <t>112.55287722065778</t>
  </si>
  <si>
    <t>0.843803635173248</t>
  </si>
  <si>
    <t>14847072.0</t>
  </si>
  <si>
    <t>0.40148400097846215</t>
  </si>
  <si>
    <t>256.8213957064148</t>
  </si>
  <si>
    <t>aa9b7153bcac2d74d20819f66a38e8bc29149703</t>
  </si>
  <si>
    <t>113.33175</t>
  </si>
  <si>
    <t>123.50645161290322</t>
  </si>
  <si>
    <t>3.963636363636364</t>
  </si>
  <si>
    <t>9.383185744274304</t>
  </si>
  <si>
    <t>1.1331075462058608</t>
  </si>
  <si>
    <t>1.639219834710744</t>
  </si>
  <si>
    <t>0.7082147704645825</t>
  </si>
  <si>
    <t>0.8679475075930905</t>
  </si>
  <si>
    <t>0.20561983471074377</t>
  </si>
  <si>
    <t>0.8648484848484848</t>
  </si>
  <si>
    <t>0.8643636363636362</t>
  </si>
  <si>
    <t>0.9836577540106951</t>
  </si>
  <si>
    <t>0.9456969696969697</t>
  </si>
  <si>
    <t>-0.3240645942901602</t>
  </si>
  <si>
    <t>0.7850172203649672</t>
  </si>
  <si>
    <t>0.26636363636363636</t>
  </si>
  <si>
    <t>1.9036363636363636</t>
  </si>
  <si>
    <t>0.2606677685950413</t>
  </si>
  <si>
    <t>2.476604179771061</t>
  </si>
  <si>
    <t>0.7186660525867787</t>
  </si>
  <si>
    <t>0.44727272727272727</t>
  </si>
  <si>
    <t>3.8072727272727276</t>
  </si>
  <si>
    <t>2.177000331293805</t>
  </si>
  <si>
    <t>0.47980495867768597</t>
  </si>
  <si>
    <t>2.765728857330315</t>
  </si>
  <si>
    <t>124.69965870307168</t>
  </si>
  <si>
    <t>0.4255961047886405</t>
  </si>
  <si>
    <t>0.4042679588579948</t>
  </si>
  <si>
    <t>117.63481228668942</t>
  </si>
  <si>
    <t>0.5239199058812566</t>
  </si>
  <si>
    <t>4.361774744027303</t>
  </si>
  <si>
    <t>6.030716723549488</t>
  </si>
  <si>
    <t>23.706484641638227</t>
  </si>
  <si>
    <t>2.6048540007584373</t>
  </si>
  <si>
    <t>0.41458096321577553</t>
  </si>
  <si>
    <t>0.25047402351156617</t>
  </si>
  <si>
    <t>1.3648084945013272</t>
  </si>
  <si>
    <t>0.09098881304512703</t>
  </si>
  <si>
    <t>29.804347826086957</t>
  </si>
  <si>
    <t>0.32396030245746693</t>
  </si>
  <si>
    <t>0.7016776937618148</t>
  </si>
  <si>
    <t>5.380434782608695</t>
  </si>
  <si>
    <t>14.880434782608695</t>
  </si>
  <si>
    <t>55.67391304347826</t>
  </si>
  <si>
    <t>6.584239130434782</t>
  </si>
  <si>
    <t>0.37175422705314004</t>
  </si>
  <si>
    <t>4.195442360617569</t>
  </si>
  <si>
    <t>16.043478260869566</t>
  </si>
  <si>
    <t>0.17438563327032136</t>
  </si>
  <si>
    <t>0.31399317406143346</t>
  </si>
  <si>
    <t>4.737594517958411</t>
  </si>
  <si>
    <t>0.35514866513822496</t>
  </si>
  <si>
    <t>2.565288224874764</t>
  </si>
  <si>
    <t>0.10025912209083204</t>
  </si>
  <si>
    <t>3.966244725738397</t>
  </si>
  <si>
    <t>0.03896276595744681</t>
  </si>
  <si>
    <t>1.572373471805458</t>
  </si>
  <si>
    <t>0.02205351139659442</t>
  </si>
  <si>
    <t>0.2234111244350152</t>
  </si>
  <si>
    <t>141.39999999999998</t>
  </si>
  <si>
    <t>4296397.0</t>
  </si>
  <si>
    <t>1.6888085732399842</t>
  </si>
  <si>
    <t>2.539870252484189</t>
  </si>
  <si>
    <t>15.604593208791997</t>
  </si>
  <si>
    <t>111.82335329341318</t>
  </si>
  <si>
    <t>11.348258497103341</t>
  </si>
  <si>
    <t>113.41721241441392</t>
  </si>
  <si>
    <t>0.5369471982887237</t>
  </si>
  <si>
    <t>17185588.0</t>
  </si>
  <si>
    <t>0.3399548208971279</t>
  </si>
  <si>
    <t>359.0017300727886</t>
  </si>
  <si>
    <t>997c2d6c431427dfa11e3ed7c56e2fdd4eda8116</t>
  </si>
  <si>
    <t>114.746825</t>
  </si>
  <si>
    <t>126.1341911764706</t>
  </si>
  <si>
    <t>8.898412698412697</t>
  </si>
  <si>
    <t>11.318154472673418</t>
  </si>
  <si>
    <t>1.2233668070402763</t>
  </si>
  <si>
    <t>2.1287981859410428</t>
  </si>
  <si>
    <t>0.7633358377160027</t>
  </si>
  <si>
    <t>0.8631205685666306</t>
  </si>
  <si>
    <t>0.857142857142857</t>
  </si>
  <si>
    <t>0.9890109890109888</t>
  </si>
  <si>
    <t>-0.36854149188991786</t>
  </si>
  <si>
    <t>0.8378469717560872</t>
  </si>
  <si>
    <t>2.9047619047619047</t>
  </si>
  <si>
    <t>0.20154195011337867</t>
  </si>
  <si>
    <t>2.679584736363564</t>
  </si>
  <si>
    <t>0.7674095323900623</t>
  </si>
  <si>
    <t>2.3938704506492794</t>
  </si>
  <si>
    <t>0.6036281179138322</t>
  </si>
  <si>
    <t>2.9730813133199576</t>
  </si>
  <si>
    <t>139.65269461077844</t>
  </si>
  <si>
    <t>0.41812184015203124</t>
  </si>
  <si>
    <t>0.41830112230628563</t>
  </si>
  <si>
    <t>113.54491017964072</t>
  </si>
  <si>
    <t>0.6449496217146546</t>
  </si>
  <si>
    <t>9.395209580838323</t>
  </si>
  <si>
    <t>5.92814371257485</t>
  </si>
  <si>
    <t>51.97005988023952</t>
  </si>
  <si>
    <t>0.8891392215568863</t>
  </si>
  <si>
    <t>0.14406270791749834</t>
  </si>
  <si>
    <t>0.26031270791749833</t>
  </si>
  <si>
    <t>2.6736526946107784</t>
  </si>
  <si>
    <t>0.03661186885488282</t>
  </si>
  <si>
    <t>34.30275229357798</t>
  </si>
  <si>
    <t>0.3147041494823668</t>
  </si>
  <si>
    <t>0.7490951940072386</t>
  </si>
  <si>
    <t>10.65137614678899</t>
  </si>
  <si>
    <t>16.293577981651374</t>
  </si>
  <si>
    <t>132.69724770642202</t>
  </si>
  <si>
    <t>2.547076962283384</t>
  </si>
  <si>
    <t>0.13338175331294597</t>
  </si>
  <si>
    <t>4.282492943491439</t>
  </si>
  <si>
    <t>22.137614678899084</t>
  </si>
  <si>
    <t>0.20309738237522093</t>
  </si>
  <si>
    <t>0.3263473053892216</t>
  </si>
  <si>
    <t>6.904132648766939</t>
  </si>
  <si>
    <t>0.3910268783829092</t>
  </si>
  <si>
    <t>4.448537525597625</t>
  </si>
  <si>
    <t>0.05377132085757081</t>
  </si>
  <si>
    <t>2.0110326566637244</t>
  </si>
  <si>
    <t>0.03664691683124863</t>
  </si>
  <si>
    <t>2.552419571638059</t>
  </si>
  <si>
    <t>0.01631683923200249</t>
  </si>
  <si>
    <t>0.3132197144173192</t>
  </si>
  <si>
    <t>89.7</t>
  </si>
  <si>
    <t>4134525.0</t>
  </si>
  <si>
    <t>1.632276372332485</t>
  </si>
  <si>
    <t>2.576028643783353</t>
  </si>
  <si>
    <t>14.47995984533016</t>
  </si>
  <si>
    <t>110.8689024390244</t>
  </si>
  <si>
    <t>10.666772687186457</t>
  </si>
  <si>
    <t>112.2731452589686</t>
  </si>
  <si>
    <t>0.44160289231691585</t>
  </si>
  <si>
    <t>16538100.0</t>
  </si>
  <si>
    <t>0.35984904818560376</t>
  </si>
  <si>
    <t>313.345618307555</t>
  </si>
  <si>
    <t>5f3679a0056ae5a5ad79f6258fa948bb8b001ebb</t>
  </si>
  <si>
    <t>115.7098125</t>
  </si>
  <si>
    <t>126.25662878787878</t>
  </si>
  <si>
    <t>8.6957928802589</t>
  </si>
  <si>
    <t>9.711501200954611</t>
  </si>
  <si>
    <t>0.8725235122770835</t>
  </si>
  <si>
    <t>1.911961542086907</t>
  </si>
  <si>
    <t>0.2750809061488673</t>
  </si>
  <si>
    <t>0.7484448403177838</t>
  </si>
  <si>
    <t>0.8486613058570988</t>
  </si>
  <si>
    <t>0.1994114012211854</t>
  </si>
  <si>
    <t>0.8624595469255665</t>
  </si>
  <si>
    <t>0.9894199651481206</t>
  </si>
  <si>
    <t>0.9541531823085223</t>
  </si>
  <si>
    <t>-0.37281916154302813</t>
  </si>
  <si>
    <t>0.8322539941256031</t>
  </si>
  <si>
    <t>2.878640776699029</t>
  </si>
  <si>
    <t>0.22798776719975705</t>
  </si>
  <si>
    <t>2.5745439821557756</t>
  </si>
  <si>
    <t>0.7698025132891287</t>
  </si>
  <si>
    <t>0.37216828478964403</t>
  </si>
  <si>
    <t>5.757281553398058</t>
  </si>
  <si>
    <t>2.2994630760069095</t>
  </si>
  <si>
    <t>0.5467606120589437</t>
  </si>
  <si>
    <t>2.908771921717123</t>
  </si>
  <si>
    <t>132.26829268292684</t>
  </si>
  <si>
    <t>0.40325698988697206</t>
  </si>
  <si>
    <t>0.48810232004759074</t>
  </si>
  <si>
    <t>118.03048780487805</t>
  </si>
  <si>
    <t>0.5869646044021416</t>
  </si>
  <si>
    <t>9.189024390243903</t>
  </si>
  <si>
    <t>50.43292682926829</t>
  </si>
  <si>
    <t>0.9340582655826559</t>
  </si>
  <si>
    <t>0.14431571815718158</t>
  </si>
  <si>
    <t>0.2774390243902439</t>
  </si>
  <si>
    <t>3.0006775067750677</t>
  </si>
  <si>
    <t>0.03646153267088226</t>
  </si>
  <si>
    <t>33.96153846153846</t>
  </si>
  <si>
    <t>0.3265532544378698</t>
  </si>
  <si>
    <t>0.7018306213017752</t>
  </si>
  <si>
    <t>11.201923076923077</t>
  </si>
  <si>
    <t>20.423076923076923</t>
  </si>
  <si>
    <t>160.03846153846155</t>
  </si>
  <si>
    <t>3.1857211538461536</t>
  </si>
  <si>
    <t>0.12478632478632479</t>
  </si>
  <si>
    <t>4.026561505282846</t>
  </si>
  <si>
    <t>23.903846153846153</t>
  </si>
  <si>
    <t>0.22984467455621302</t>
  </si>
  <si>
    <t>10.476331360946746</t>
  </si>
  <si>
    <t>0.475464637061972</t>
  </si>
  <si>
    <t>5.9771250748009415</t>
  </si>
  <si>
    <t>0.05624524079286548</t>
  </si>
  <si>
    <t>1.7631748071979434</t>
  </si>
  <si>
    <t>0.0398517708523176</t>
  </si>
  <si>
    <t>2.4394806626011962</t>
  </si>
  <si>
    <t>0.0142267335518202</t>
  </si>
  <si>
    <t>0.32597024083448384</t>
  </si>
  <si>
    <t>4123576.0</t>
  </si>
  <si>
    <t>1.6354936487059684</t>
  </si>
  <si>
    <t>2.9175805547761846</t>
  </si>
  <si>
    <t>14.45344106837247</t>
  </si>
  <si>
    <t>110.89908256880734</t>
  </si>
  <si>
    <t>10.476398386560453</t>
  </si>
  <si>
    <t>112.29569964616368</t>
  </si>
  <si>
    <t>0.6076453197173957</t>
  </si>
  <si>
    <t>16494304.0</t>
  </si>
  <si>
    <t>0.35888299712893607</t>
  </si>
  <si>
    <t>311.7176444182589</t>
  </si>
  <si>
    <t>620c7928745feb5a91c3eef0afed1b2f68455435</t>
  </si>
  <si>
    <t>115.7825625</t>
  </si>
  <si>
    <t>126.67424242424242</t>
  </si>
  <si>
    <t>4.074675324675324</t>
  </si>
  <si>
    <t>10.696102815471917</t>
  </si>
  <si>
    <t>1.1970136879480755</t>
  </si>
  <si>
    <t>1.9692612582222968</t>
  </si>
  <si>
    <t>0.2987012987012987</t>
  </si>
  <si>
    <t>0.7365906259876919</t>
  </si>
  <si>
    <t>0.8796975782775165</t>
  </si>
  <si>
    <t>0.2094788328554562</t>
  </si>
  <si>
    <t>0.8506493506493505</t>
  </si>
  <si>
    <t>0.9824293353705118</t>
  </si>
  <si>
    <t>0.9402597402597401</t>
  </si>
  <si>
    <t>-0.34644904947329236</t>
  </si>
  <si>
    <t>0.8172249356593927</t>
  </si>
  <si>
    <t>1.9123376623376624</t>
  </si>
  <si>
    <t>0.21316832518131218</t>
  </si>
  <si>
    <t>2.6302926529723862</t>
  </si>
  <si>
    <t>0.7400232715281416</t>
  </si>
  <si>
    <t>3.8246753246753245</t>
  </si>
  <si>
    <t>2.3315913542710884</t>
  </si>
  <si>
    <t>0.566990639230899</t>
  </si>
  <si>
    <t>2.933353594802114</t>
  </si>
  <si>
    <t>131.47706422018348</t>
  </si>
  <si>
    <t>0.40207053278343574</t>
  </si>
  <si>
    <t>0.45652722834778214</t>
  </si>
  <si>
    <t>117.35474006116208</t>
  </si>
  <si>
    <t>0.6041578991667368</t>
  </si>
  <si>
    <t>4.458715596330276</t>
  </si>
  <si>
    <t>5.844036697247707</t>
  </si>
  <si>
    <t>22.452599388379205</t>
  </si>
  <si>
    <t>2.8263676520557253</t>
  </si>
  <si>
    <t>0.4353975535168196</t>
  </si>
  <si>
    <t>0.2782874617737003</t>
  </si>
  <si>
    <t>1.5674481821270811</t>
  </si>
  <si>
    <t>0.09655562162570316</t>
  </si>
  <si>
    <t>36.45945945945946</t>
  </si>
  <si>
    <t>0.328463598733869</t>
  </si>
  <si>
    <t>0.6885804723642561</t>
  </si>
  <si>
    <t>5.7207207207207205</t>
  </si>
  <si>
    <t>14.72972972972973</t>
  </si>
  <si>
    <t>51.351351351351354</t>
  </si>
  <si>
    <t>7.571321321321322</t>
  </si>
  <si>
    <t>0.337525025025025</t>
  </si>
  <si>
    <t>4.086682165150497</t>
  </si>
  <si>
    <t>24.36936936936937</t>
  </si>
  <si>
    <t>0.21954386819251684</t>
  </si>
  <si>
    <t>0.3394495412844037</t>
  </si>
  <si>
    <t>6.051132213294376</t>
  </si>
  <si>
    <t>0.43768852835050526</t>
  </si>
  <si>
    <t>3.0702475496757606</t>
  </si>
  <si>
    <t>0.10682987356418093</t>
  </si>
  <si>
    <t>4.848868534482758</t>
  </si>
  <si>
    <t>0.036335351963998</t>
  </si>
  <si>
    <t>1.531063586241366</t>
  </si>
  <si>
    <t>0.02617401703831429</t>
  </si>
  <si>
    <t>0.20161899622234217</t>
  </si>
  <si>
    <t>3833441.0</t>
  </si>
  <si>
    <t>1.5519558840736452</t>
  </si>
  <si>
    <t>2.4708811703799567</t>
  </si>
  <si>
    <t>13.392003804758016</t>
  </si>
  <si>
    <t>109.86816720257235</t>
  </si>
  <si>
    <t>10.282958984375</t>
  </si>
  <si>
    <t>111.02331669011964</t>
  </si>
  <si>
    <t>0.530410761724121</t>
  </si>
  <si>
    <t>15333764.0</t>
  </si>
  <si>
    <t>0.37479968155829657</t>
  </si>
  <si>
    <t>255.16268442220402</t>
  </si>
  <si>
    <t>da84a7d4ac2ae1ad146102129103d721b199b573</t>
  </si>
  <si>
    <t>114.8385375</t>
  </si>
  <si>
    <t>125.76612903225806</t>
  </si>
  <si>
    <t>3.691780821917808</t>
  </si>
  <si>
    <t>6.744362725917824</t>
  </si>
  <si>
    <t>0.7266972747977616</t>
  </si>
  <si>
    <t>1.6761470257083884</t>
  </si>
  <si>
    <t>0.3116438356164383</t>
  </si>
  <si>
    <t>0.6864420280021475</t>
  </si>
  <si>
    <t>0.3047945205479452</t>
  </si>
  <si>
    <t>0.9099928674381517</t>
  </si>
  <si>
    <t>0.21874413586038655</t>
  </si>
  <si>
    <t>0.848744292237443</t>
  </si>
  <si>
    <t>0.8482876712328767</t>
  </si>
  <si>
    <t>0.9817888799355358</t>
  </si>
  <si>
    <t>0.939269406392694</t>
  </si>
  <si>
    <t>-0.3036817007420776</t>
  </si>
  <si>
    <t>0.7734716071695052</t>
  </si>
  <si>
    <t>0.29880136986301364</t>
  </si>
  <si>
    <t>1.8304794520547942</t>
  </si>
  <si>
    <t>0.22094905235503848</t>
  </si>
  <si>
    <t>2.5469935902295955</t>
  </si>
  <si>
    <t>0.6949357412518321</t>
  </si>
  <si>
    <t>0.3561643835616438</t>
  </si>
  <si>
    <t>3.660958904109589</t>
  </si>
  <si>
    <t>2.2246818507525417</t>
  </si>
  <si>
    <t>0.49694771533120663</t>
  </si>
  <si>
    <t>2.8689583874152804</t>
  </si>
  <si>
    <t>123.2315112540193</t>
  </si>
  <si>
    <t>0.3962428014598691</t>
  </si>
  <si>
    <t>0.47185202799805626</t>
  </si>
  <si>
    <t>116.56270096463022</t>
  </si>
  <si>
    <t>0.5332244290278223</t>
  </si>
  <si>
    <t>4.083601286173633</t>
  </si>
  <si>
    <t>5.816720257234727</t>
  </si>
  <si>
    <t>20.713826366559484</t>
  </si>
  <si>
    <t>2.939621293319042</t>
  </si>
  <si>
    <t>0.4617720614505181</t>
  </si>
  <si>
    <t>0.2852804573061808</t>
  </si>
  <si>
    <t>1.4908896034297963</t>
  </si>
  <si>
    <t>0.10659064745345559</t>
  </si>
  <si>
    <t>36.38317757009346</t>
  </si>
  <si>
    <t>0.34002969691676127</t>
  </si>
  <si>
    <t>0.6370862084024806</t>
  </si>
  <si>
    <t>5.177570093457944</t>
  </si>
  <si>
    <t>14.25233644859813</t>
  </si>
  <si>
    <t>48.598130841121495</t>
  </si>
  <si>
    <t>7.297507788161993</t>
  </si>
  <si>
    <t>4.067552404594395</t>
  </si>
  <si>
    <t>23.317757009345794</t>
  </si>
  <si>
    <t>0.2179229627041663</t>
  </si>
  <si>
    <t>0.3440514469453376</t>
  </si>
  <si>
    <t>5.8043497248668</t>
  </si>
  <si>
    <t>0.45033416395287784</t>
  </si>
  <si>
    <t>2.951253206803663</t>
  </si>
  <si>
    <t>0.12169915744508257</t>
  </si>
  <si>
    <t>4.521901709401709</t>
  </si>
  <si>
    <t>0.03673951565268754</t>
  </si>
  <si>
    <t>1.670694250542975</t>
  </si>
  <si>
    <t>0.024289430046819344</t>
  </si>
  <si>
    <t>0.2035180631738226</t>
  </si>
  <si>
    <t>3278221.0</t>
  </si>
  <si>
    <t>1.4590561127475392</t>
  </si>
  <si>
    <t>3.014373669464879</t>
  </si>
  <si>
    <t>11.741951773765939</t>
  </si>
  <si>
    <t>109.8314606741573</t>
  </si>
  <si>
    <t>8.426268861454046</t>
  </si>
  <si>
    <t>110.80605251252406</t>
  </si>
  <si>
    <t>0.6405661521127448</t>
  </si>
  <si>
    <t>13112884.0</t>
  </si>
  <si>
    <t>0.4109610178288376</t>
  </si>
  <si>
    <t>215.03151958927748</t>
  </si>
  <si>
    <t>4edf3736580addf5226c16f24287461f08b3f002</t>
  </si>
  <si>
    <t>113.479225</t>
  </si>
  <si>
    <t>127.3989247311828</t>
  </si>
  <si>
    <t>3.698795180722892</t>
  </si>
  <si>
    <t>5.258096734325403</t>
  </si>
  <si>
    <t>0.4435322943683577</t>
  </si>
  <si>
    <t>1.4072676247157305</t>
  </si>
  <si>
    <t>0.2931726907630522</t>
  </si>
  <si>
    <t>0.6551802634948635</t>
  </si>
  <si>
    <t>0.8727844313515921</t>
  </si>
  <si>
    <t>0.20722246415380396</t>
  </si>
  <si>
    <t>0.8534136546184738</t>
  </si>
  <si>
    <t>0.9827545476021734</t>
  </si>
  <si>
    <t>0.9413654618473896</t>
  </si>
  <si>
    <t>-0.28216274714539424</t>
  </si>
  <si>
    <t>0.7407065883037606</t>
  </si>
  <si>
    <t>1.849397590361446</t>
  </si>
  <si>
    <t>0.24803632199480657</t>
  </si>
  <si>
    <t>2.4215567284546635</t>
  </si>
  <si>
    <t>0.6593791004792515</t>
  </si>
  <si>
    <t>0.42168674698795183</t>
  </si>
  <si>
    <t>3.6987951807228914</t>
  </si>
  <si>
    <t>2.128384037691612</t>
  </si>
  <si>
    <t>0.42511007886969565</t>
  </si>
  <si>
    <t>2.76920885994717</t>
  </si>
  <si>
    <t>109.4119850187266</t>
  </si>
  <si>
    <t>0.4097827154259423</t>
  </si>
  <si>
    <t>0.43423249028601885</t>
  </si>
  <si>
    <t>109.72659176029963</t>
  </si>
  <si>
    <t>0.45636774256897983</t>
  </si>
  <si>
    <t>4.033707865168539</t>
  </si>
  <si>
    <t>5.808988764044944</t>
  </si>
  <si>
    <t>21.719101123595507</t>
  </si>
  <si>
    <t>2.6015917602996255</t>
  </si>
  <si>
    <t>0.4374219725343321</t>
  </si>
  <si>
    <t>0.2721598002496879</t>
  </si>
  <si>
    <t>1.3102372034956307</t>
  </si>
  <si>
    <t>0.10653349979192675</t>
  </si>
  <si>
    <t>32.010989010989015</t>
  </si>
  <si>
    <t>0.35176911001086825</t>
  </si>
  <si>
    <t>0.592923559956527</t>
  </si>
  <si>
    <t>4.681318681318682</t>
  </si>
  <si>
    <t>12.758241758241759</t>
  </si>
  <si>
    <t>46.67032967032967</t>
  </si>
  <si>
    <t>5.636294261294262</t>
  </si>
  <si>
    <t>0.4101037851037851</t>
  </si>
  <si>
    <t>4.050730863180167</t>
  </si>
  <si>
    <t>0.19695688926458157</t>
  </si>
  <si>
    <t>0.3408239700374532</t>
  </si>
  <si>
    <t>4.149498852795556</t>
  </si>
  <si>
    <t>0.39912104005216253</t>
  </si>
  <si>
    <t>2.345216353940844</t>
  </si>
  <si>
    <t>0.13034242932520992</t>
  </si>
  <si>
    <t>4.1795081967213115</t>
  </si>
  <si>
    <t>0.034908805648166306</t>
  </si>
  <si>
    <t>1.9254636571933366</t>
  </si>
  <si>
    <t>0.022220152259912872</t>
  </si>
  <si>
    <t>0.21300297704792087</t>
  </si>
  <si>
    <t>126.70000000000002</t>
  </si>
  <si>
    <t>2791961.0</t>
  </si>
  <si>
    <t>1.3498706684008348</t>
  </si>
  <si>
    <t>3.593721957803537</t>
  </si>
  <si>
    <t>10.289142219387756</t>
  </si>
  <si>
    <t>110.88839285714286</t>
  </si>
  <si>
    <t>7.29959402948628</t>
  </si>
  <si>
    <t>111.6427857371127</t>
  </si>
  <si>
    <t>0.23856268645378842</t>
  </si>
  <si>
    <t>11167844.0</t>
  </si>
  <si>
    <t>0.48596938775510207</t>
  </si>
  <si>
    <t>167.87593670280611</t>
  </si>
  <si>
    <t>adc87cc5d3437c09a68df51dee88d44e6a636378</t>
  </si>
  <si>
    <t>111.874925</t>
  </si>
  <si>
    <t>125.78799489144316</t>
  </si>
  <si>
    <t>8.652173913043477</t>
  </si>
  <si>
    <t>4.29692103214003</t>
  </si>
  <si>
    <t>-0.03172538370052003</t>
  </si>
  <si>
    <t>1.074330789516675</t>
  </si>
  <si>
    <t>0.3526570048309179</t>
  </si>
  <si>
    <t>0.5057322757379995</t>
  </si>
  <si>
    <t>0.9364186274530311</t>
  </si>
  <si>
    <t>0.22829004177460388</t>
  </si>
  <si>
    <t>0.8236714975845411</t>
  </si>
  <si>
    <t>0.9864362690449646</t>
  </si>
  <si>
    <t>0.9412238325281803</t>
  </si>
  <si>
    <t>-0.18220603436341096</t>
  </si>
  <si>
    <t>0.6143227899868092</t>
  </si>
  <si>
    <t>2.9106280193236715</t>
  </si>
  <si>
    <t>0.2972181381129081</t>
  </si>
  <si>
    <t>2.363647295591478</t>
  </si>
  <si>
    <t>0.5379391923744086</t>
  </si>
  <si>
    <t>5.821256038647343</t>
  </si>
  <si>
    <t>2.010990290760561</t>
  </si>
  <si>
    <t>0.35674694858689815</t>
  </si>
  <si>
    <t>2.647308133739085</t>
  </si>
  <si>
    <t>84.75</t>
  </si>
  <si>
    <t>0.3783482142857143</t>
  </si>
  <si>
    <t>0.4971301020408163</t>
  </si>
  <si>
    <t>108.85714285714286</t>
  </si>
  <si>
    <t>0.3819355867346939</t>
  </si>
  <si>
    <t>9.116071428571429</t>
  </si>
  <si>
    <t>5.321428571428571</t>
  </si>
  <si>
    <t>0.6625359623015873</t>
  </si>
  <si>
    <t>0.13699032738095238</t>
  </si>
  <si>
    <t>3.0208333333333335</t>
  </si>
  <si>
    <t>0.05234802138447971</t>
  </si>
  <si>
    <t>31.044444444444444</t>
  </si>
  <si>
    <t>0.3449382716049383</t>
  </si>
  <si>
    <t>0.6272839506172839</t>
  </si>
  <si>
    <t>103.5111111111111</t>
  </si>
  <si>
    <t>1.3753672839506175</t>
  </si>
  <si>
    <t>0.15785185185185185</t>
  </si>
  <si>
    <t>3.740756934391781</t>
  </si>
  <si>
    <t>24.68888888888889</t>
  </si>
  <si>
    <t>0.274320987654321</t>
  </si>
  <si>
    <t>5.205432098765432</t>
  </si>
  <si>
    <t>0.5099024336723512</t>
  </si>
  <si>
    <t>4.76797992774252</t>
  </si>
  <si>
    <t>0.0923567218826618</t>
  </si>
  <si>
    <t>1.5453980099502487</t>
  </si>
  <si>
    <t>0.036056338028169016</t>
  </si>
  <si>
    <t>3.3971834379248387</t>
  </si>
  <si>
    <t>0.012532261439732139</t>
  </si>
  <si>
    <t>0.32434402332361517</t>
  </si>
  <si>
    <t>127.4</t>
  </si>
  <si>
    <t>2161285.0</t>
  </si>
  <si>
    <t>1.374561958252908</t>
  </si>
  <si>
    <t>3.4670302631642147</t>
  </si>
  <si>
    <t>10.830221200804365</t>
  </si>
  <si>
    <t>109.64406779661017</t>
  </si>
  <si>
    <t>7.768370986920332</t>
  </si>
  <si>
    <t>110.50180866173243</t>
  </si>
  <si>
    <t>0.43537159620168825</t>
  </si>
  <si>
    <t>8645140.0</t>
  </si>
  <si>
    <t>0.45283922244565733</t>
  </si>
  <si>
    <t>188.82811452647704</t>
  </si>
  <si>
    <t>87e08e52794caa2ad9eec6ace58c5a6c71b4e07a</t>
  </si>
  <si>
    <t>110.18335</t>
  </si>
  <si>
    <t>124.94074074074074</t>
  </si>
  <si>
    <t>3.7763975155279503</t>
  </si>
  <si>
    <t>4.042543204098075</t>
  </si>
  <si>
    <t>0.06777401282108686</t>
  </si>
  <si>
    <t>1.1707881640368814</t>
  </si>
  <si>
    <t>0.6145559013646154</t>
  </si>
  <si>
    <t>0.27950310559006214</t>
  </si>
  <si>
    <t>0.8547728733342825</t>
  </si>
  <si>
    <t>0.20138111955557275</t>
  </si>
  <si>
    <t>0.860248447204969</t>
  </si>
  <si>
    <t>0.9835586408476434</t>
  </si>
  <si>
    <t>0.9440993788819876</t>
  </si>
  <si>
    <t>-0.26059617976798816</t>
  </si>
  <si>
    <t>0.7029223650711157</t>
  </si>
  <si>
    <t>1.8850931677018634</t>
  </si>
  <si>
    <t>0.2969985725859342</t>
  </si>
  <si>
    <t>2.274126834155369</t>
  </si>
  <si>
    <t>0.6275111010595672</t>
  </si>
  <si>
    <t>0.4968944099378882</t>
  </si>
  <si>
    <t>3.770186335403727</t>
  </si>
  <si>
    <t>1.9946237285653077</t>
  </si>
  <si>
    <t>0.36257281740673586</t>
  </si>
  <si>
    <t>2.6493904096118612</t>
  </si>
  <si>
    <t>69.99435028248588</t>
  </si>
  <si>
    <t>0.3954483066807112</t>
  </si>
  <si>
    <t>0.4740655622586102</t>
  </si>
  <si>
    <t>80.15254237288136</t>
  </si>
  <si>
    <t>0.3985444795556833</t>
  </si>
  <si>
    <t>4.19774011299435</t>
  </si>
  <si>
    <t>5.813559322033898</t>
  </si>
  <si>
    <t>21.73446327683616</t>
  </si>
  <si>
    <t>2.389085059635907</t>
  </si>
  <si>
    <t>0.39222379158819837</t>
  </si>
  <si>
    <t>0.2862523540489642</t>
  </si>
  <si>
    <t>1.4959196484620214</t>
  </si>
  <si>
    <t>0.09842104345400013</t>
  </si>
  <si>
    <t>22.081967213114755</t>
  </si>
  <si>
    <t>0.3619994625100779</t>
  </si>
  <si>
    <t>0.5520021499596882</t>
  </si>
  <si>
    <t>14.60655737704918</t>
  </si>
  <si>
    <t>54.377049180327866</t>
  </si>
  <si>
    <t>5.657217668488161</t>
  </si>
  <si>
    <t>0.3512067395264116</t>
  </si>
  <si>
    <t>3.786311108866573</t>
  </si>
  <si>
    <t>13.59016393442623</t>
  </si>
  <si>
    <t>0.22278957269551197</t>
  </si>
  <si>
    <t>0.3446327683615819</t>
  </si>
  <si>
    <t>6.18704649287826</t>
  </si>
  <si>
    <t>0.4560437611038854</t>
  </si>
  <si>
    <t>2.9427277933839817</t>
  </si>
  <si>
    <t>0.12751938327065557</t>
  </si>
  <si>
    <t>2.183770014556041</t>
  </si>
  <si>
    <t>0.05899016830528245</t>
  </si>
  <si>
    <t>1.694513245192008</t>
  </si>
  <si>
    <t>0.017638032522709148</t>
  </si>
  <si>
    <t>0.33225147253275633</t>
  </si>
  <si>
    <t>1094323.0</t>
  </si>
  <si>
    <t>1.3403917657970186</t>
  </si>
  <si>
    <t>2.40299441451784</t>
  </si>
  <si>
    <t>11.669806094182823</t>
  </si>
  <si>
    <t>106.36842105263158</t>
  </si>
  <si>
    <t>8.481994459833794</t>
  </si>
  <si>
    <t>107.32748703703172</t>
  </si>
  <si>
    <t>0.04857189104175305</t>
  </si>
  <si>
    <t>4377292.0</t>
  </si>
  <si>
    <t>0.4357894736842105</t>
  </si>
  <si>
    <t>204.94847645429363</t>
  </si>
  <si>
    <t>b281b45833b37dbdcd5c795473a457d2b1073342</t>
  </si>
  <si>
    <t>108.71705</t>
  </si>
  <si>
    <t>123.59288537549408</t>
  </si>
  <si>
    <t>3.2023809523809526</t>
  </si>
  <si>
    <t>4.082091024476685</t>
  </si>
  <si>
    <t>0.49362582334521143</t>
  </si>
  <si>
    <t>1.2464569160997734</t>
  </si>
  <si>
    <t>0.2738095238095238</t>
  </si>
  <si>
    <t>0.6397874522233612</t>
  </si>
  <si>
    <t>0.8468781063424815</t>
  </si>
  <si>
    <t>0.19883786848072563</t>
  </si>
  <si>
    <t>0.8630952380952381</t>
  </si>
  <si>
    <t>0.9726190476190477</t>
  </si>
  <si>
    <t>0.9315476190476191</t>
  </si>
  <si>
    <t>-0.28243201492892334</t>
  </si>
  <si>
    <t>0.7251493884987439</t>
  </si>
  <si>
    <t>1.7202380952380951</t>
  </si>
  <si>
    <t>0.2607001133786848</t>
  </si>
  <si>
    <t>2.2689940515005755</t>
  </si>
  <si>
    <t>0.6773863832856333</t>
  </si>
  <si>
    <t>3.4404761904761902</t>
  </si>
  <si>
    <t>1.9951845276910527</t>
  </si>
  <si>
    <t>0.3800666099773243</t>
  </si>
  <si>
    <t>2.6407730560872</t>
  </si>
  <si>
    <t>40.810526315789474</t>
  </si>
  <si>
    <t>0.429584487534626</t>
  </si>
  <si>
    <t>0.39290858725761774</t>
  </si>
  <si>
    <t>41.4</t>
  </si>
  <si>
    <t>0.38847645429362876</t>
  </si>
  <si>
    <t>3.5157894736842104</t>
  </si>
  <si>
    <t>5.610526315789474</t>
  </si>
  <si>
    <t>18.589473684210525</t>
  </si>
  <si>
    <t>2.857017543859649</t>
  </si>
  <si>
    <t>0.4880116959064328</t>
  </si>
  <si>
    <t>0.9988304093567251</t>
  </si>
  <si>
    <t>0.12220597790773227</t>
  </si>
  <si>
    <t>0.4204152249134948</t>
  </si>
  <si>
    <t>0.41955017301038067</t>
  </si>
  <si>
    <t>3.8529411764705883</t>
  </si>
  <si>
    <t>10.264705882352942</t>
  </si>
  <si>
    <t>32.470588235294116</t>
  </si>
  <si>
    <t>5.43218954248366</t>
  </si>
  <si>
    <t>0.45016339869281047</t>
  </si>
  <si>
    <t>3.553963856326287</t>
  </si>
  <si>
    <t>6.823529411764706</t>
  </si>
  <si>
    <t>0.20069204152249134</t>
  </si>
  <si>
    <t>2.457612456747405</t>
  </si>
  <si>
    <t>0.3594362745098039</t>
  </si>
  <si>
    <t>1.4459477124183007</t>
  </si>
  <si>
    <t>0.14862903957879448</t>
  </si>
  <si>
    <t>2.9638157894736845</t>
  </si>
  <si>
    <t>0.10543840177580466</t>
  </si>
  <si>
    <t>0.7393699936114797</t>
  </si>
  <si>
    <t>0.03135073139913495</t>
  </si>
  <si>
    <t>0.2892448512585812</t>
  </si>
  <si>
    <t>837413.0</t>
  </si>
  <si>
    <t>0.9547041734871309</t>
  </si>
  <si>
    <t>3.204420553462723</t>
  </si>
  <si>
    <t>6.867062239616209</t>
  </si>
  <si>
    <t>96.59550561797752</t>
  </si>
  <si>
    <t>4.65859948422932</t>
  </si>
  <si>
    <t>97.00069500503939</t>
  </si>
  <si>
    <t>0.2072629175038063</t>
  </si>
  <si>
    <t>3349652.0</t>
  </si>
  <si>
    <t>0.5707612675167277</t>
  </si>
  <si>
    <t>78.44312586794598</t>
  </si>
  <si>
    <t>63d167aebf693a22f7275ace9c252e35b6373abd</t>
  </si>
  <si>
    <t>100.900975</t>
  </si>
  <si>
    <t>95bde63294395ca4c4e23865292c9f5019189198</t>
  </si>
  <si>
    <t>74.96794871794872</t>
  </si>
  <si>
    <t>-85.70687005458734</t>
  </si>
  <si>
    <t>87.73715415019763</t>
  </si>
  <si>
    <t>10.775280898876405</t>
  </si>
  <si>
    <t>-85.69937716709094</t>
  </si>
  <si>
    <t>5.4303797468354436</t>
  </si>
  <si>
    <t>0.9772828970496876</t>
  </si>
  <si>
    <t>0.4091968383839815</t>
  </si>
  <si>
    <t>0.6941195321262619</t>
  </si>
  <si>
    <t>0.20253164556962028</t>
  </si>
  <si>
    <t>0.548248749106504</t>
  </si>
  <si>
    <t>0.7269625813353968</t>
  </si>
  <si>
    <t>0.161512578112482</t>
  </si>
  <si>
    <t>0.9797468354430381</t>
  </si>
  <si>
    <t>0.949367088607595</t>
  </si>
  <si>
    <t>-0.23467389697953983</t>
  </si>
  <si>
    <t>0.5985893366883731</t>
  </si>
  <si>
    <t>2.3037974683544302</t>
  </si>
  <si>
    <t>0.40346098381669604</t>
  </si>
  <si>
    <t>1.6686658467339852</t>
  </si>
  <si>
    <t>0.5572586841940389</t>
  </si>
  <si>
    <t>4.607594936708861</t>
  </si>
  <si>
    <t>1.4661342011643657</t>
  </si>
  <si>
    <t>0.22416279442397052</t>
  </si>
  <si>
    <t>2.26146121755787</t>
  </si>
  <si>
    <t>37.674157303370784</t>
  </si>
  <si>
    <t>0.42330513824012117</t>
  </si>
  <si>
    <t>0.4451458149223583</t>
  </si>
  <si>
    <t>50.79775280898876</t>
  </si>
  <si>
    <t>0.22446660775154653</t>
  </si>
  <si>
    <t>5.426966292134831</t>
  </si>
  <si>
    <t>6.280898876404494</t>
  </si>
  <si>
    <t>33.51685393258427</t>
  </si>
  <si>
    <t>1.344569288389513</t>
  </si>
  <si>
    <t>0.21785268414481898</t>
  </si>
  <si>
    <t>0.2540574282147316</t>
  </si>
  <si>
    <t>1.3882646691635456</t>
  </si>
  <si>
    <t>0.06067068941600777</t>
  </si>
  <si>
    <t>19.03846153846154</t>
  </si>
  <si>
    <t>96.42307692307692</t>
  </si>
  <si>
    <t>3.3937409315627387</t>
  </si>
  <si>
    <t>0.21597633136094674</t>
  </si>
  <si>
    <t>7.321005917159763</t>
  </si>
  <si>
    <t>0.4044916007713627</t>
  </si>
  <si>
    <t>2.198279938756129</t>
  </si>
  <si>
    <t>0.11064410539856968</t>
  </si>
  <si>
    <t>1.747967479674797</t>
  </si>
  <si>
    <t>0.10348837209302324</t>
  </si>
  <si>
    <t>0.7998213812820554</t>
  </si>
  <si>
    <t>0.016393628656011825</t>
  </si>
  <si>
    <t>0.2984730625180063</t>
  </si>
  <si>
    <t>1477406.0</t>
  </si>
  <si>
    <t>1.297289778432132</t>
  </si>
  <si>
    <t>3.212078102385686</t>
  </si>
  <si>
    <t>8.771696252465482</t>
  </si>
  <si>
    <t>96.65384615384616</t>
  </si>
  <si>
    <t>5.687074829931973</t>
  </si>
  <si>
    <t>97.31675745754829</t>
  </si>
  <si>
    <t>-0.7346002808823403</t>
  </si>
  <si>
    <t>5909624.0</t>
  </si>
  <si>
    <t>0.43696581196581197</t>
  </si>
  <si>
    <t>128.5853057199211</t>
  </si>
  <si>
    <t>5bb6f196e9fe859feecd4bd535a1fe4209ad0a73</t>
  </si>
  <si>
    <t>100.8747</t>
  </si>
  <si>
    <t>8cdafe39cda440899c7e3a22f4e11c30316e36e2</t>
  </si>
  <si>
    <t>73.21928166351607</t>
  </si>
  <si>
    <t>-87.61947464537305</t>
  </si>
  <si>
    <t>90.77037037037037</t>
  </si>
  <si>
    <t>12.961538461538462</t>
  </si>
  <si>
    <t>-87.32686204176683</t>
  </si>
  <si>
    <t>6.028368794326241</t>
  </si>
  <si>
    <t>4.32764206117997</t>
  </si>
  <si>
    <t>-0.9106838169377298</t>
  </si>
  <si>
    <t>1.214224636587697</t>
  </si>
  <si>
    <t>0.2907801418439716</t>
  </si>
  <si>
    <t>0.6135824337421876</t>
  </si>
  <si>
    <t>0.8697268760384107</t>
  </si>
  <si>
    <t>0.20622705095317134</t>
  </si>
  <si>
    <t>0.8546099290780143</t>
  </si>
  <si>
    <t>0.9709219858156029</t>
  </si>
  <si>
    <t>0.9273049645390071</t>
  </si>
  <si>
    <t>-0.26628632467133745</t>
  </si>
  <si>
    <t>0.7046323936308243</t>
  </si>
  <si>
    <t>2.4078014184397163</t>
  </si>
  <si>
    <t>0.2538353201549218</t>
  </si>
  <si>
    <t>2.233776894509078</t>
  </si>
  <si>
    <t>0.7361815724836382</t>
  </si>
  <si>
    <t>0.3475177304964539</t>
  </si>
  <si>
    <t>4.815602836879433</t>
  </si>
  <si>
    <t>1.942996752665107</t>
  </si>
  <si>
    <t>0.3762511946079171</t>
  </si>
  <si>
    <t>2.591911376097353</t>
  </si>
  <si>
    <t>69.32051282051282</t>
  </si>
  <si>
    <t>0.44436226166995396</t>
  </si>
  <si>
    <t>0.3691650230111768</t>
  </si>
  <si>
    <t>68.16666666666667</t>
  </si>
  <si>
    <t>0.38050624589086124</t>
  </si>
  <si>
    <t>6.128205128205129</t>
  </si>
  <si>
    <t>34.756410256410255</t>
  </si>
  <si>
    <t>1.309116809116809</t>
  </si>
  <si>
    <t>0.23789173789173793</t>
  </si>
  <si>
    <t>1.5423789173789173</t>
  </si>
  <si>
    <t>0.06426084203861983</t>
  </si>
  <si>
    <t>24.571428571428573</t>
  </si>
  <si>
    <t>0.3724489795918367</t>
  </si>
  <si>
    <t>10.964285714285714</t>
  </si>
  <si>
    <t>70.82142857142857</t>
  </si>
  <si>
    <t>2.4087301587301586</t>
  </si>
  <si>
    <t>0.24404761904761904</t>
  </si>
  <si>
    <t>3.5287866835490735</t>
  </si>
  <si>
    <t>0.34237213022753377</t>
  </si>
  <si>
    <t>1.9047006257245127</t>
  </si>
  <si>
    <t>0.08602034181468513</t>
  </si>
  <si>
    <t>3.5667067307692304</t>
  </si>
  <si>
    <t>0.05256950294860994</t>
  </si>
  <si>
    <t>0.9315427555872093</t>
  </si>
  <si>
    <t>0.035367567727035185</t>
  </si>
  <si>
    <t>0.16622458001768345</t>
  </si>
  <si>
    <t>71.9</t>
  </si>
  <si>
    <t>115.1</t>
  </si>
  <si>
    <t>1826619.0</t>
  </si>
  <si>
    <t>1.4695889825291817</t>
  </si>
  <si>
    <t>2.6337458936343814</t>
  </si>
  <si>
    <t>14.00775623268698</t>
  </si>
  <si>
    <t>96.58421052631579</t>
  </si>
  <si>
    <t>10.164127423822714</t>
  </si>
  <si>
    <t>98.04990673389912</t>
  </si>
  <si>
    <t>-0.6413864316922071</t>
  </si>
  <si>
    <t>7306476.0</t>
  </si>
  <si>
    <t>0.404376731301939</t>
  </si>
  <si>
    <t>285.2744875346261</t>
  </si>
  <si>
    <t>389337aadf8d6580ac152ce4588845607b4f6d0f</t>
  </si>
  <si>
    <t>100.8007875</t>
  </si>
  <si>
    <t>4a6611041599ac3823556b763f858a44d106ecff</t>
  </si>
  <si>
    <t>74.584</t>
  </si>
  <si>
    <t>-86.12681396484375</t>
  </si>
  <si>
    <t>91.3196159122085</t>
  </si>
  <si>
    <t>12.531578947368422</t>
  </si>
  <si>
    <t>-86.1867810701069</t>
  </si>
  <si>
    <t>6.304597701149426</t>
  </si>
  <si>
    <t>8.383687147865743</t>
  </si>
  <si>
    <t>-1.862796372985393</t>
  </si>
  <si>
    <t>1.8627295547628486</t>
  </si>
  <si>
    <t>0.8305634900025964</t>
  </si>
  <si>
    <t>0.17241379310344826</t>
  </si>
  <si>
    <t>-0.49364347701560873</t>
  </si>
  <si>
    <t>0.8717369285795815</t>
  </si>
  <si>
    <t>2.425287356321839</t>
  </si>
  <si>
    <t>0.3053573787818734</t>
  </si>
  <si>
    <t>2.1769527800103354</t>
  </si>
  <si>
    <t>0.8425749131705573</t>
  </si>
  <si>
    <t>4.850574712643678</t>
  </si>
  <si>
    <t>2.004538986906888</t>
  </si>
  <si>
    <t>0.5087858369665742</t>
  </si>
  <si>
    <t>2.5952680665941203</t>
  </si>
  <si>
    <t>89.50526315789473</t>
  </si>
  <si>
    <t>0.4710803324099723</t>
  </si>
  <si>
    <t>0.34448753462603876</t>
  </si>
  <si>
    <t>76.83157894736843</t>
  </si>
  <si>
    <t>0.5271191135734072</t>
  </si>
  <si>
    <t>6.363157894736842</t>
  </si>
  <si>
    <t>6.673684210526316</t>
  </si>
  <si>
    <t>43.52105263157895</t>
  </si>
  <si>
    <t>1.7253654970760235</t>
  </si>
  <si>
    <t>0.20730994152046783</t>
  </si>
  <si>
    <t>1.313450292397661</t>
  </si>
  <si>
    <t>0.06174463937621833</t>
  </si>
  <si>
    <t>15.565217391304348</t>
  </si>
  <si>
    <t>0.3383742911153119</t>
  </si>
  <si>
    <t>0.6465028355387523</t>
  </si>
  <si>
    <t>5.956521739130435</t>
  </si>
  <si>
    <t>201.80434782608697</t>
  </si>
  <si>
    <t>5.975543478260869</t>
  </si>
  <si>
    <t>0.3179347826086957</t>
  </si>
  <si>
    <t>4.412270315214315</t>
  </si>
  <si>
    <t>6.782608695652174</t>
  </si>
  <si>
    <t>0.14744801512287334</t>
  </si>
  <si>
    <t>0.24210526315789474</t>
  </si>
  <si>
    <t>10.939508506616257</t>
  </si>
  <si>
    <t>0.2791802352903073</t>
  </si>
  <si>
    <t>1.848896611105815</t>
  </si>
  <si>
    <t>0.09351481678305332</t>
  </si>
  <si>
    <t>0.9710849539406347</t>
  </si>
  <si>
    <t>0.10013175230566536</t>
  </si>
  <si>
    <t>0.9271198956591367</t>
  </si>
  <si>
    <t>0.013640363026680272</t>
  </si>
  <si>
    <t>0.4838537020517395</t>
  </si>
  <si>
    <t>2336155.0</t>
  </si>
  <si>
    <t>1.5237476551823759</t>
  </si>
  <si>
    <t>3.3041347484704913</t>
  </si>
  <si>
    <t>13.013311999999999</t>
  </si>
  <si>
    <t>95.204</t>
  </si>
  <si>
    <t>8.80137833968308</t>
  </si>
  <si>
    <t>96.66757470837882</t>
  </si>
  <si>
    <t>-0.2029186753416354</t>
  </si>
  <si>
    <t>9344620.0</t>
  </si>
  <si>
    <t>0.389568</t>
  </si>
  <si>
    <t>280.81838400000004</t>
  </si>
  <si>
    <t>6cdae6f1a45d9e6d8f2633fb6c474bb62446d012</t>
  </si>
  <si>
    <t>100.7258375</t>
  </si>
  <si>
    <t>5599b2d1509a830999b588b0ca890102dcd41da8</t>
  </si>
  <si>
    <t>73.59036144578313</t>
  </si>
  <si>
    <t>-87.21360613351845</t>
  </si>
  <si>
    <t>92.02298850574712</t>
  </si>
  <si>
    <t>14.048</t>
  </si>
  <si>
    <t>-87.15393896484375</t>
  </si>
  <si>
    <t>5.742489270386266</t>
  </si>
  <si>
    <t>8.19713148541103</t>
  </si>
  <si>
    <t>-0.47546254795804854</t>
  </si>
  <si>
    <t>1.7704507358765127</t>
  </si>
  <si>
    <t>0.20600858369098712</t>
  </si>
  <si>
    <t>0.7915377446411925</t>
  </si>
  <si>
    <t>0.7337836973146519</t>
  </si>
  <si>
    <t>0.16356904713662068</t>
  </si>
  <si>
    <t>0.8969957081545065</t>
  </si>
  <si>
    <t>0.9878818480181772</t>
  </si>
  <si>
    <t>0.9587982832618026</t>
  </si>
  <si>
    <t>-0.4445167861237874</t>
  </si>
  <si>
    <t>0.8613968988911564</t>
  </si>
  <si>
    <t>2.3133047210300433</t>
  </si>
  <si>
    <t>0.2585054062517269</t>
  </si>
  <si>
    <t>2.3704276922939687</t>
  </si>
  <si>
    <t>0.8100124383140344</t>
  </si>
  <si>
    <t>0.3776824034334764</t>
  </si>
  <si>
    <t>4.6266094420600865</t>
  </si>
  <si>
    <t>2.1644191086029823</t>
  </si>
  <si>
    <t>0.494114829891875</t>
  </si>
  <si>
    <t>2.761424214832964</t>
  </si>
  <si>
    <t>113.424</t>
  </si>
  <si>
    <t>0.453696</t>
  </si>
  <si>
    <t>97.392</t>
  </si>
  <si>
    <t>0.492416</t>
  </si>
  <si>
    <t>5.912</t>
  </si>
  <si>
    <t>6.528</t>
  </si>
  <si>
    <t>37.816</t>
  </si>
  <si>
    <t>1.8340555555555556</t>
  </si>
  <si>
    <t>0.27505555555555555</t>
  </si>
  <si>
    <t>0.22244444444444444</t>
  </si>
  <si>
    <t>1.3937777777777778</t>
  </si>
  <si>
    <t>0.05558333333333333</t>
  </si>
  <si>
    <t>24.93846153846154</t>
  </si>
  <si>
    <t>0.38366863905325443</t>
  </si>
  <si>
    <t>0.5169230769230769</t>
  </si>
  <si>
    <t>6.276923076923077</t>
  </si>
  <si>
    <t>23.16923076923077</t>
  </si>
  <si>
    <t>134.7076923076923</t>
  </si>
  <si>
    <t>6.522863247863247</t>
  </si>
  <si>
    <t>0.2550213675213675</t>
  </si>
  <si>
    <t>4.343361229801258</t>
  </si>
  <si>
    <t>9.861538461538462</t>
  </si>
  <si>
    <t>0.15171597633136094</t>
  </si>
  <si>
    <t>8.376331360946745</t>
  </si>
  <si>
    <t>0.3240267554315173</t>
  </si>
  <si>
    <t>2.271454396573444</t>
  </si>
  <si>
    <t>0.06418819165842975</t>
  </si>
  <si>
    <t>2.338408644400786</t>
  </si>
  <si>
    <t>0.05250997689561016</t>
  </si>
  <si>
    <t>1.2038365944940506</t>
  </si>
  <si>
    <t>0.016413866666666665</t>
  </si>
  <si>
    <t>0.28352000000000005</t>
  </si>
  <si>
    <t>71.6</t>
  </si>
  <si>
    <t>2173780.0</t>
  </si>
  <si>
    <t>1.5625567181653324</t>
  </si>
  <si>
    <t>3.484805692396825</t>
  </si>
  <si>
    <t>11.50232334561769</t>
  </si>
  <si>
    <t>94.55696202531645</t>
  </si>
  <si>
    <t>7.396701388888888</t>
  </si>
  <si>
    <t>95.77091160967677</t>
  </si>
  <si>
    <t>-0.34563604644581725</t>
  </si>
  <si>
    <t>8695120.0</t>
  </si>
  <si>
    <t>0.3773789812886112</t>
  </si>
  <si>
    <t>231.0484430913849</t>
  </si>
  <si>
    <t>35e08f565dbbeb0d5403ed3f46dbd6133919195e</t>
  </si>
  <si>
    <t>100.2878375</t>
  </si>
  <si>
    <t>f6d970cec9830e3616e46792031c1de4f8700536</t>
  </si>
  <si>
    <t>73.04636591478696</t>
  </si>
  <si>
    <t>-87.80860124554552</t>
  </si>
  <si>
    <t>90.94530321046373</t>
  </si>
  <si>
    <t>13.746835443037975</t>
  </si>
  <si>
    <t>-87.7562680787678</t>
  </si>
  <si>
    <t>5.531818181818181</t>
  </si>
  <si>
    <t>7.655049431818181</t>
  </si>
  <si>
    <t>-0.4788409090909087</t>
  </si>
  <si>
    <t>1.7293181818181818</t>
  </si>
  <si>
    <t>0.30454545454545456</t>
  </si>
  <si>
    <t>0.7005251983461834</t>
  </si>
  <si>
    <t>0.886776460376266</t>
  </si>
  <si>
    <t>0.21179752066115703</t>
  </si>
  <si>
    <t>0.8477272727272727</t>
  </si>
  <si>
    <t>0.9820855614973261</t>
  </si>
  <si>
    <t>0.939090909090909</t>
  </si>
  <si>
    <t>-0.31567917697473485</t>
  </si>
  <si>
    <t>0.7884609821033665</t>
  </si>
  <si>
    <t>2.275</t>
  </si>
  <si>
    <t>0.21023760330578511</t>
  </si>
  <si>
    <t>2.5930496996137626</t>
  </si>
  <si>
    <t>0.7177470514937891</t>
  </si>
  <si>
    <t>0.32727272727272727</t>
  </si>
  <si>
    <t>4.549999999999999</t>
  </si>
  <si>
    <t>2.2885042450683093</t>
  </si>
  <si>
    <t>0.5084659090909092</t>
  </si>
  <si>
    <t>2.8186950440059624</t>
  </si>
  <si>
    <t>106.82278481012658</t>
  </si>
  <si>
    <t>0.4507290498317577</t>
  </si>
  <si>
    <t>0.35827591732094216</t>
  </si>
  <si>
    <t>89.43881856540085</t>
  </si>
  <si>
    <t>0.5220673325143763</t>
  </si>
  <si>
    <t>5.810126582278481</t>
  </si>
  <si>
    <t>5.6075949367088604</t>
  </si>
  <si>
    <t>31.72573839662447</t>
  </si>
  <si>
    <t>1.6639123300515706</t>
  </si>
  <si>
    <t>0.29061181434599154</t>
  </si>
  <si>
    <t>0.25597749648382556</t>
  </si>
  <si>
    <t>1.5909517112048757</t>
  </si>
  <si>
    <t>0.06931096004584049</t>
  </si>
  <si>
    <t>30.761904761904763</t>
  </si>
  <si>
    <t>0.5629251700680271</t>
  </si>
  <si>
    <t>6.119047619047619</t>
  </si>
  <si>
    <t>10.988095238095237</t>
  </si>
  <si>
    <t>62.20238095238095</t>
  </si>
  <si>
    <t>3.201884920634921</t>
  </si>
  <si>
    <t>4.016821770550652</t>
  </si>
  <si>
    <t>18.11904761904762</t>
  </si>
  <si>
    <t>0.215702947845805</t>
  </si>
  <si>
    <t>0.35443037974683544</t>
  </si>
  <si>
    <t>0.33163763025051296</t>
  </si>
  <si>
    <t>2.2775478653763095</t>
  </si>
  <si>
    <t>0.07911792489262019</t>
  </si>
  <si>
    <t>3.2052319309600863</t>
  </si>
  <si>
    <t>0.039882204459402604</t>
  </si>
  <si>
    <t>1.7229519122807824</t>
  </si>
  <si>
    <t>0.025148813134482962</t>
  </si>
  <si>
    <t>0.21164803350888542</t>
  </si>
  <si>
    <t>1700875.0</t>
  </si>
  <si>
    <t>1.3957272053571175</t>
  </si>
  <si>
    <t>2.8005568183539307</t>
  </si>
  <si>
    <t>10.98869806094183</t>
  </si>
  <si>
    <t>93.57368421052631</t>
  </si>
  <si>
    <t>7.756410256410256</t>
  </si>
  <si>
    <t>94.61487031228509</t>
  </si>
  <si>
    <t>-0.2241547198435254</t>
  </si>
  <si>
    <t>6803500.0</t>
  </si>
  <si>
    <t>0.42531855955678677</t>
  </si>
  <si>
    <t>195.93930747922437</t>
  </si>
  <si>
    <t>1f3531a1a8ae9102704649cfb6982a75c7cf2186</t>
  </si>
  <si>
    <t>99.7008375</t>
  </si>
  <si>
    <t>c90134b8de06fd3bc39334c5096bd28454cba4d9</t>
  </si>
  <si>
    <t>73.16537867078826</t>
  </si>
  <si>
    <t>-87.6784310436691</t>
  </si>
  <si>
    <t>90.64060356652949</t>
  </si>
  <si>
    <t>-87.88151791221217</t>
  </si>
  <si>
    <t>5.182857142857142</t>
  </si>
  <si>
    <t>4.45919962362349</t>
  </si>
  <si>
    <t>-0.2508124548104952</t>
  </si>
  <si>
    <t>1.3313959183673472</t>
  </si>
  <si>
    <t>0.2628571428571429</t>
  </si>
  <si>
    <t>0.6702441422251347</t>
  </si>
  <si>
    <t>0.2628571428571428</t>
  </si>
  <si>
    <t>0.8310273065282002</t>
  </si>
  <si>
    <t>0.19376326530612242</t>
  </si>
  <si>
    <t>0.9845378151260504</t>
  </si>
  <si>
    <t>0.9474285714285715</t>
  </si>
  <si>
    <t>-0.3041840137144382</t>
  </si>
  <si>
    <t>0.7520043897989543</t>
  </si>
  <si>
    <t>0.2665795918367347</t>
  </si>
  <si>
    <t>2.3236011117060906</t>
  </si>
  <si>
    <t>0.672615276861565</t>
  </si>
  <si>
    <t>0.4342857142857143</t>
  </si>
  <si>
    <t>4.434285714285714</t>
  </si>
  <si>
    <t>2.060743968848949</t>
  </si>
  <si>
    <t>0.39856326530612246</t>
  </si>
  <si>
    <t>2.706036393231601</t>
  </si>
  <si>
    <t>78.25263157894737</t>
  </si>
  <si>
    <t>0.41185595567867034</t>
  </si>
  <si>
    <t>0.44033240997229917</t>
  </si>
  <si>
    <t>80.81052631578947</t>
  </si>
  <si>
    <t>0.41232686980609423</t>
  </si>
  <si>
    <t>5.41578947368421</t>
  </si>
  <si>
    <t>32.1</t>
  </si>
  <si>
    <t>1.6301535087719299</t>
  </si>
  <si>
    <t>0.285124269005848</t>
  </si>
  <si>
    <t>0.2646198830409357</t>
  </si>
  <si>
    <t>1.5517543859649126</t>
  </si>
  <si>
    <t>0.07232374918778428</t>
  </si>
  <si>
    <t>22.868852459016395</t>
  </si>
  <si>
    <t>0.374899220639613</t>
  </si>
  <si>
    <t>0.5213652244020425</t>
  </si>
  <si>
    <t>15.934426229508198</t>
  </si>
  <si>
    <t>87.29508196721312</t>
  </si>
  <si>
    <t>3.932718579234973</t>
  </si>
  <si>
    <t>0.30521402550091076</t>
  </si>
  <si>
    <t>4.011170387894013</t>
  </si>
  <si>
    <t>12.049180327868852</t>
  </si>
  <si>
    <t>0.19752754635850578</t>
  </si>
  <si>
    <t>0.32105263157894737</t>
  </si>
  <si>
    <t>6.232733136253695</t>
  </si>
  <si>
    <t>0.40926821092108334</t>
  </si>
  <si>
    <t>2.6575747663720484</t>
  </si>
  <si>
    <t>0.1040623696926491</t>
  </si>
  <si>
    <t>2.1794380587484032</t>
  </si>
  <si>
    <t>0.05566949897450923</t>
  </si>
  <si>
    <t>1.577456633768708</t>
  </si>
  <si>
    <t>0.01718028624192059</t>
  </si>
  <si>
    <t>0.2916343490304709</t>
  </si>
  <si>
    <t>1544393.0</t>
  </si>
  <si>
    <t>1.246357156536974</t>
  </si>
  <si>
    <t>2.3779781722781252</t>
  </si>
  <si>
    <t>10.659079510821343</t>
  </si>
  <si>
    <t>97.11180124223603</t>
  </si>
  <si>
    <t>8.241053762225112</t>
  </si>
  <si>
    <t>97.94132481026618</t>
  </si>
  <si>
    <t>0.013648389066351161</t>
  </si>
  <si>
    <t>6177572.0</t>
  </si>
  <si>
    <t>0.4623664210485706</t>
  </si>
  <si>
    <t>161.80116507850775</t>
  </si>
  <si>
    <t>7e96ccf65c7d039c3c8c4fdf55836f3820036f88</t>
  </si>
  <si>
    <t>99.478325</t>
  </si>
  <si>
    <t>26ed7975a45fb76e38863d46e3514017b5043d91</t>
  </si>
  <si>
    <t>73.4165137614679</t>
  </si>
  <si>
    <t>-87.40375203823824</t>
  </si>
  <si>
    <t>89.37777777777778</t>
  </si>
  <si>
    <t>12.869565217391305</t>
  </si>
  <si>
    <t>-87.51080853006114</t>
  </si>
  <si>
    <t>6.075342465753424</t>
  </si>
  <si>
    <t>2.3255165720475435</t>
  </si>
  <si>
    <t>0.1092291596511234</t>
  </si>
  <si>
    <t>1.0779226871833365</t>
  </si>
  <si>
    <t>0.22602739726027396</t>
  </si>
  <si>
    <t>0.653318942255801</t>
  </si>
  <si>
    <t>0.7710216226351867</t>
  </si>
  <si>
    <t>0.17493901294802022</t>
  </si>
  <si>
    <t>0.886986301369863</t>
  </si>
  <si>
    <t>0.9867042707493956</t>
  </si>
  <si>
    <t>0.9547945205479451</t>
  </si>
  <si>
    <t>-0.31733791106914366</t>
  </si>
  <si>
    <t>0.7368653548024224</t>
  </si>
  <si>
    <t>2.4212328767123283</t>
  </si>
  <si>
    <t>0.3139191217864514</t>
  </si>
  <si>
    <t>2.0759211340289614</t>
  </si>
  <si>
    <t>0.6867530216706704</t>
  </si>
  <si>
    <t>0.4383561643835616</t>
  </si>
  <si>
    <t>4.842465753424657</t>
  </si>
  <si>
    <t>1.8498937367686883</t>
  </si>
  <si>
    <t>0.32598752111090257</t>
  </si>
  <si>
    <t>2.510946465269963</t>
  </si>
  <si>
    <t>67.43478260869566</t>
  </si>
  <si>
    <t>0.4188495814204699</t>
  </si>
  <si>
    <t>0.45191157748543653</t>
  </si>
  <si>
    <t>74.44099378881988</t>
  </si>
  <si>
    <t>0.33185448092280384</t>
  </si>
  <si>
    <t>6.229813664596273</t>
  </si>
  <si>
    <t>38.03105590062112</t>
  </si>
  <si>
    <t>1.2405969634230505</t>
  </si>
  <si>
    <t>0.21057625948930297</t>
  </si>
  <si>
    <t>0.2584541062801933</t>
  </si>
  <si>
    <t>1.6818495514147687</t>
  </si>
  <si>
    <t>0.06291695422130204</t>
  </si>
  <si>
    <t>18.833333333333332</t>
  </si>
  <si>
    <t>0.4982638888888889</t>
  </si>
  <si>
    <t>6.541666666666667</t>
  </si>
  <si>
    <t>18.895833333333332</t>
  </si>
  <si>
    <t>3.772280092592592</t>
  </si>
  <si>
    <t>0.2410300925925926</t>
  </si>
  <si>
    <t>3.9855687521135046</t>
  </si>
  <si>
    <t>0.1953125</t>
  </si>
  <si>
    <t>0.2981366459627329</t>
  </si>
  <si>
    <t>7.645399305555555</t>
  </si>
  <si>
    <t>0.42007313282515074</t>
  </si>
  <si>
    <t>2.8846039336766363</t>
  </si>
  <si>
    <t>0.1227804664736201</t>
  </si>
  <si>
    <t>3.772280092592593</t>
  </si>
  <si>
    <t>1.599032258064516</t>
  </si>
  <si>
    <t>0.06495864434133548</t>
  </si>
  <si>
    <t>1.4624926183553428</t>
  </si>
  <si>
    <t>0.012882549725264127</t>
  </si>
  <si>
    <t>0.33855072463768116</t>
  </si>
  <si>
    <t>1118077.0</t>
  </si>
  <si>
    <t>1.5230323771325878</t>
  </si>
  <si>
    <t>2.216518897245244</t>
  </si>
  <si>
    <t>13.810073048827373</t>
  </si>
  <si>
    <t>103.40196078431373</t>
  </si>
  <si>
    <t>10.189687500000002</t>
  </si>
  <si>
    <t>104.69736966937744</t>
  </si>
  <si>
    <t>0.4945781107607733</t>
  </si>
  <si>
    <t>4472308.0</t>
  </si>
  <si>
    <t>0.38004613610149945</t>
  </si>
  <si>
    <t>269.57372164552095</t>
  </si>
  <si>
    <t>28fca446896374c7cb3bfd1ffd87fb9e35350398</t>
  </si>
  <si>
    <t>99.9621625</t>
  </si>
  <si>
    <t>085534d3d52bb23a733256198ada7ca10fcaa0f3</t>
  </si>
  <si>
    <t>73.58028169014085</t>
  </si>
  <si>
    <t>-87.2246308662522</t>
  </si>
  <si>
    <t>89.05729166666667</t>
  </si>
  <si>
    <t>-87.42640955307904</t>
  </si>
  <si>
    <t>7.56043956043956</t>
  </si>
  <si>
    <t>8.363808125242688</t>
  </si>
  <si>
    <t>1.6373321160182683</t>
  </si>
  <si>
    <t>1.9828523125226425</t>
  </si>
  <si>
    <t>0.26373626373626374</t>
  </si>
  <si>
    <t>0.7652117824123843</t>
  </si>
  <si>
    <t>0.8323322690121185</t>
  </si>
  <si>
    <t>0.1941794469266997</t>
  </si>
  <si>
    <t>0.8681318681318682</t>
  </si>
  <si>
    <t>0.984486102133161</t>
  </si>
  <si>
    <t>0.9472527472527473</t>
  </si>
  <si>
    <t>-0.3735555314604223</t>
  </si>
  <si>
    <t>0.821923089143144</t>
  </si>
  <si>
    <t>2.67032967032967</t>
  </si>
  <si>
    <t>0.23692790725757756</t>
  </si>
  <si>
    <t>2.450509269992006</t>
  </si>
  <si>
    <t>0.7741239599622752</t>
  </si>
  <si>
    <t>0.3956043956043956</t>
  </si>
  <si>
    <t>5.340659340659341</t>
  </si>
  <si>
    <t>2.186773006255743</t>
  </si>
  <si>
    <t>0.5616471440647265</t>
  </si>
  <si>
    <t>2.80623066232132</t>
  </si>
  <si>
    <t>41.90196078431372</t>
  </si>
  <si>
    <t>0.41080353710111495</t>
  </si>
  <si>
    <t>38.76470588235294</t>
  </si>
  <si>
    <t>0.5587274125336409</t>
  </si>
  <si>
    <t>7.617647058823529</t>
  </si>
  <si>
    <t>5.784313725490196</t>
  </si>
  <si>
    <t>43.36274509803921</t>
  </si>
  <si>
    <t>1.0309095860566448</t>
  </si>
  <si>
    <t>0.17892156862745098</t>
  </si>
  <si>
    <t>0.27233115468409586</t>
  </si>
  <si>
    <t>2.1998910675381262</t>
  </si>
  <si>
    <t>0.050044632050351</t>
  </si>
  <si>
    <t>12.885714285714286</t>
  </si>
  <si>
    <t>0.3681632653061224</t>
  </si>
  <si>
    <t>0.5469387755102041</t>
  </si>
  <si>
    <t>98.08571428571429</t>
  </si>
  <si>
    <t>2.633333333333333</t>
  </si>
  <si>
    <t>0.18115079365079365</t>
  </si>
  <si>
    <t>3.5101106037147587</t>
  </si>
  <si>
    <t>0.23591836734693877</t>
  </si>
  <si>
    <t>0.3431372549019608</t>
  </si>
  <si>
    <t>5.506938775510204</t>
  </si>
  <si>
    <t>0.41659034301551306</t>
  </si>
  <si>
    <t>3.545316506496779</t>
  </si>
  <si>
    <t>0.07992908995608825</t>
  </si>
  <si>
    <t>3.5453165064967784</t>
  </si>
  <si>
    <t>3.5101106037147582</t>
  </si>
  <si>
    <t>1.143661971830986</t>
  </si>
  <si>
    <t>0.12561576354679801</t>
  </si>
  <si>
    <t>1.405591388567167</t>
  </si>
  <si>
    <t>0.021454402278661047</t>
  </si>
  <si>
    <t>0.624113475177305</t>
  </si>
  <si>
    <t>965184.0</t>
  </si>
  <si>
    <t>1.6646205440017676</t>
  </si>
  <si>
    <t>2.7278413156177814</t>
  </si>
  <si>
    <t>15.373571101966165</t>
  </si>
  <si>
    <t>107.48148148148148</t>
  </si>
  <si>
    <t>11.799509913120962</t>
  </si>
  <si>
    <t>109.15975380996355</t>
  </si>
  <si>
    <t>0.3387265722052679</t>
  </si>
  <si>
    <t>3860736.0</t>
  </si>
  <si>
    <t>0.33790580704160944</t>
  </si>
  <si>
    <t>363.58299039780525</t>
  </si>
  <si>
    <t>a640e306a0d54c0e1b2032ad57f07d3ec3e89ffc</t>
  </si>
  <si>
    <t>100.408175</t>
  </si>
  <si>
    <t>6b3c8161873c752c68f54df147764728421c20bc</t>
  </si>
  <si>
    <t>72.60074626865672</t>
  </si>
  <si>
    <t>-88.29599773350046</t>
  </si>
  <si>
    <t>86.08281573498965</t>
  </si>
  <si>
    <t>10.382716049382717</t>
  </si>
  <si>
    <t>-88.48450686607832</t>
  </si>
  <si>
    <t>8.43661971830986</t>
  </si>
  <si>
    <t>8.943798090334912</t>
  </si>
  <si>
    <t>0.7180835459094574</t>
  </si>
  <si>
    <t>2.1717913112477683</t>
  </si>
  <si>
    <t>0.323943661971831</t>
  </si>
  <si>
    <t>0.7404021937842776</t>
  </si>
  <si>
    <t>0.32394366197183094</t>
  </si>
  <si>
    <t>0.9086185980409238</t>
  </si>
  <si>
    <t>0.21900416584011104</t>
  </si>
  <si>
    <t>0.9809444904722452</t>
  </si>
  <si>
    <t>0.9352112676056338</t>
  </si>
  <si>
    <t>-0.34008299790544744</t>
  </si>
  <si>
    <t>0.8187776234198434</t>
  </si>
  <si>
    <t>2.823943661971831</t>
  </si>
  <si>
    <t>0.1810156714937512</t>
  </si>
  <si>
    <t>2.708581522305074</t>
  </si>
  <si>
    <t>0.7564042646300803</t>
  </si>
  <si>
    <t>5.647887323943662</t>
  </si>
  <si>
    <t>2.3846378603332443</t>
  </si>
  <si>
    <t>0.6239337433048997</t>
  </si>
  <si>
    <t>3.075798514643702</t>
  </si>
  <si>
    <t>29.88888888888889</t>
  </si>
  <si>
    <t>0.36899862825788754</t>
  </si>
  <si>
    <t>27.37037037037037</t>
  </si>
  <si>
    <t>0.6486816034141136</t>
  </si>
  <si>
    <t>8.296296296296296</t>
  </si>
  <si>
    <t>46.17283950617284</t>
  </si>
  <si>
    <t>0.8354766803840878</t>
  </si>
  <si>
    <t>0.17772633744855967</t>
  </si>
  <si>
    <t>0.33744855967078186</t>
  </si>
  <si>
    <t>2.544581618655693</t>
  </si>
  <si>
    <t>0.07463610730071635</t>
  </si>
  <si>
    <t>11.121212121212121</t>
  </si>
  <si>
    <t>0.3370064279155188</t>
  </si>
  <si>
    <t>0.6556473829201102</t>
  </si>
  <si>
    <t>7.606060606060606</t>
  </si>
  <si>
    <t>84.96969696969697</t>
  </si>
  <si>
    <t>1.5153619528619529</t>
  </si>
  <si>
    <t>0.21233164983164984</t>
  </si>
  <si>
    <t>3.589363439631069</t>
  </si>
  <si>
    <t>9.242424242424242</t>
  </si>
  <si>
    <t>0.2800734618916437</t>
  </si>
  <si>
    <t>3.7024793388429753</t>
  </si>
  <si>
    <t>0.5247720019545415</t>
  </si>
  <si>
    <t>3.6087447605304748</t>
  </si>
  <si>
    <t>0.13586127531508926</t>
  </si>
  <si>
    <t>1.021455223880597</t>
  </si>
  <si>
    <t>0.14794520547945206</t>
  </si>
  <si>
    <t>1.5012102957957618</t>
  </si>
  <si>
    <t>0.028696819904122314</t>
  </si>
  <si>
    <t>0.732701693942004</t>
  </si>
  <si>
    <t>234.89999999999998</t>
  </si>
  <si>
    <t>23443930.0</t>
  </si>
  <si>
    <t>2.628360233048645</t>
  </si>
  <si>
    <t>2.3121593294002785</t>
  </si>
  <si>
    <t>32.63460523859384</t>
  </si>
  <si>
    <t>178.57549857549859</t>
  </si>
  <si>
    <t>24.726855351193976</t>
  </si>
  <si>
    <t>182.74548333929263</t>
  </si>
  <si>
    <t>0.42421633565236144</t>
  </si>
  <si>
    <t>93775720.0</t>
  </si>
  <si>
    <t>0.1799254876177953</t>
  </si>
  <si>
    <t>1506.702989423787</t>
  </si>
  <si>
    <t>9be387e89d9fd0e08ea10784d6bc2704f943424a</t>
  </si>
  <si>
    <t>1.2156250476837158</t>
  </si>
  <si>
    <t>96.61286057692308</t>
  </si>
  <si>
    <t>c589715bf8b21009d8ee4e949284b082f3ea406b</t>
  </si>
  <si>
    <t>1905.0</t>
  </si>
  <si>
    <t>158.148031496063</t>
  </si>
  <si>
    <t>4.53754194665143</t>
  </si>
  <si>
    <t>166.81483611270846</t>
  </si>
  <si>
    <t>22.871794871794872</t>
  </si>
  <si>
    <t>4.424610837911949</t>
  </si>
  <si>
    <t>15.43993993993994</t>
  </si>
  <si>
    <t>208.0431082780711</t>
  </si>
  <si>
    <t>11.403789770345519</t>
  </si>
  <si>
    <t>9.488175112048985</t>
  </si>
  <si>
    <t>0.30180180180180183</t>
  </si>
  <si>
    <t>0.9383447367736253</t>
  </si>
  <si>
    <t>0.8834822691511071</t>
  </si>
  <si>
    <t>0.21071747423098772</t>
  </si>
  <si>
    <t>0.8490990990990992</t>
  </si>
  <si>
    <t>0.9953568953568954</t>
  </si>
  <si>
    <t>0.9664664664664665</t>
  </si>
  <si>
    <t>-0.5689069664459144</t>
  </si>
  <si>
    <t>0.9739807317263875</t>
  </si>
  <si>
    <t>3.6253753753753752</t>
  </si>
  <si>
    <t>0.10437351766180596</t>
  </si>
  <si>
    <t>3.7341106192938556</t>
  </si>
  <si>
    <t>0.9440798113338609</t>
  </si>
  <si>
    <t>0.2012012012012012</t>
  </si>
  <si>
    <t>7.250750750750751</t>
  </si>
  <si>
    <t>3.4323088174920557</t>
  </si>
  <si>
    <t>2.4474942284626966</t>
  </si>
  <si>
    <t>3.8835441696274144</t>
  </si>
  <si>
    <t>295.94871794871796</t>
  </si>
  <si>
    <t>0.421579370297319</t>
  </si>
  <si>
    <t>0.4073343560523048</t>
  </si>
  <si>
    <t>126.3076923076923</t>
  </si>
  <si>
    <t>2.521791625067978</t>
  </si>
  <si>
    <t>16.01851851851852</t>
  </si>
  <si>
    <t>5.811965811965812</t>
  </si>
  <si>
    <t>81.48860398860398</t>
  </si>
  <si>
    <t>0.9970082118792436</t>
  </si>
  <si>
    <t>0.15581539785904863</t>
  </si>
  <si>
    <t>4.98338081671415</t>
  </si>
  <si>
    <t>0.03511965293793998</t>
  </si>
  <si>
    <t>38.67088607594937</t>
  </si>
  <si>
    <t>0.16316829567911126</t>
  </si>
  <si>
    <t>2.7665794299346613</t>
  </si>
  <si>
    <t>19.864978902953588</t>
  </si>
  <si>
    <t>14.286919831223628</t>
  </si>
  <si>
    <t>171.45569620253164</t>
  </si>
  <si>
    <t>2.6127467182372244</t>
  </si>
  <si>
    <t>0.12587817651673888</t>
  </si>
  <si>
    <t>5.09352117736041</t>
  </si>
  <si>
    <t>48.029535864978904</t>
  </si>
  <si>
    <t>0.20265626947248483</t>
  </si>
  <si>
    <t>5.513325855899161</t>
  </si>
  <si>
    <t>0.379213486657596</t>
  </si>
  <si>
    <t>8.750012576508471</t>
  </si>
  <si>
    <t>0.03933951565985533</t>
  </si>
  <si>
    <t>1.560713777904166</t>
  </si>
  <si>
    <t>0.03197740627704642</t>
  </si>
  <si>
    <t>6.4422913651624345</t>
  </si>
  <si>
    <t>0.023863107563219573</t>
  </si>
  <si>
    <t>0.7272615874766412</t>
  </si>
  <si>
    <t>28477213.0</t>
  </si>
  <si>
    <t>2.735468752854839</t>
  </si>
  <si>
    <t>2.4275520458997035</t>
  </si>
  <si>
    <t>37.576224173553726</t>
  </si>
  <si>
    <t>174.24204545454546</t>
  </si>
  <si>
    <t>28.493056933148182</t>
  </si>
  <si>
    <t>179.89015903651267</t>
  </si>
  <si>
    <t>0.638378346274998</t>
  </si>
  <si>
    <t>113908852.0</t>
  </si>
  <si>
    <t>0.17013171487603307</t>
  </si>
  <si>
    <t>2000.1789139979337</t>
  </si>
  <si>
    <t>06fb28393f9429fe0a7a81dd385b20dcafced586</t>
  </si>
  <si>
    <t>97.25455528846153</t>
  </si>
  <si>
    <t>b1b5e7f09f8b38dbee095a48be0eb2714f115b64</t>
  </si>
  <si>
    <t>2411.0</t>
  </si>
  <si>
    <t>158.97345499792618</t>
  </si>
  <si>
    <t>5.54094743046312</t>
  </si>
  <si>
    <t>164.30253283302065</t>
  </si>
  <si>
    <t>25.43409090909091</t>
  </si>
  <si>
    <t>5.549202912504022</t>
  </si>
  <si>
    <t>15.022619047619045</t>
  </si>
  <si>
    <t>381.30904997434857</t>
  </si>
  <si>
    <t>26.93250118440232</t>
  </si>
  <si>
    <t>12.665871598639452</t>
  </si>
  <si>
    <t>0.43214285714285716</t>
  </si>
  <si>
    <t>0.9340139898911041</t>
  </si>
  <si>
    <t>0.3702380952380952</t>
  </si>
  <si>
    <t>1.0739932422097243</t>
  </si>
  <si>
    <t>0.2950666099773242</t>
  </si>
  <si>
    <t>0.8249007936507936</t>
  </si>
  <si>
    <t>0.8210714285714286</t>
  </si>
  <si>
    <t>0.9934440499065801</t>
  </si>
  <si>
    <t>0.9595430495430495</t>
  </si>
  <si>
    <t>-0.5221886469715121</t>
  </si>
  <si>
    <t>0.9704779524427976</t>
  </si>
  <si>
    <t>0.3188822751322751</t>
  </si>
  <si>
    <t>3.4589285714285714</t>
  </si>
  <si>
    <t>0.09493339002267574</t>
  </si>
  <si>
    <t>4.024791246692299</t>
  </si>
  <si>
    <t>0.9443259447374391</t>
  </si>
  <si>
    <t>0.2226190476190476</t>
  </si>
  <si>
    <t>6.917857142857144</t>
  </si>
  <si>
    <t>3.5496645035299275</t>
  </si>
  <si>
    <t>3.274503613945578</t>
  </si>
  <si>
    <t>4.085173200686438</t>
  </si>
  <si>
    <t>339.46363636363634</t>
  </si>
  <si>
    <t>0.385754132231405</t>
  </si>
  <si>
    <t>0.48741735537190084</t>
  </si>
  <si>
    <t>149.7159090909091</t>
  </si>
  <si>
    <t>3.347715650826446</t>
  </si>
  <si>
    <t>15.621590909090909</t>
  </si>
  <si>
    <t>5.590909090909091</t>
  </si>
  <si>
    <t>72.96477272727273</t>
  </si>
  <si>
    <t>1.347286632266543</t>
  </si>
  <si>
    <t>0.21273100262832403</t>
  </si>
  <si>
    <t>0.3042929292929293</t>
  </si>
  <si>
    <t>6.1090277777777775</t>
  </si>
  <si>
    <t>0.051815041089036624</t>
  </si>
  <si>
    <t>47.36196319018405</t>
  </si>
  <si>
    <t>0.1452820956754112</t>
  </si>
  <si>
    <t>3.631676013399074</t>
  </si>
  <si>
    <t>20.2760736196319</t>
  </si>
  <si>
    <t>12.085889570552148</t>
  </si>
  <si>
    <t>139.03374233128835</t>
  </si>
  <si>
    <t>3.133045913150536</t>
  </si>
  <si>
    <t>0.16319217078446924</t>
  </si>
  <si>
    <t>5.108191688462213</t>
  </si>
  <si>
    <t>77.30674846625767</t>
  </si>
  <si>
    <t>0.23713726523391923</t>
  </si>
  <si>
    <t>0.3704545454545455</t>
  </si>
  <si>
    <t>4.799202077609244</t>
  </si>
  <si>
    <t>0.4761388795179512</t>
  </si>
  <si>
    <t>11.698400080010417</t>
  </si>
  <si>
    <t>0.061687832577716956</t>
  </si>
  <si>
    <t>3.2209972552607504</t>
  </si>
  <si>
    <t>0.02499609436025621</t>
  </si>
  <si>
    <t>7.000257208801318</t>
  </si>
  <si>
    <t>0.0358004494315247</t>
  </si>
  <si>
    <t>0.5823701914783508</t>
  </si>
  <si>
    <t>37258307.0</t>
  </si>
  <si>
    <t>2.7249999763566373</t>
  </si>
  <si>
    <t>2.9901431650376766</t>
  </si>
  <si>
    <t>38.86980191964962</t>
  </si>
  <si>
    <t>171.8336177474403</t>
  </si>
  <si>
    <t>27.438217194948283</t>
  </si>
  <si>
    <t>178.29852588978684</t>
  </si>
  <si>
    <t>0.9116510580051467</t>
  </si>
  <si>
    <t>149033228.0</t>
  </si>
  <si>
    <t>0.18363929690503092</t>
  </si>
  <si>
    <t>2263.5721462975694</t>
  </si>
  <si>
    <t>7fa61cc98ad24ea4d04c4f75ceda7503f5162e93</t>
  </si>
  <si>
    <t>97.84417067307692</t>
  </si>
  <si>
    <t>a41f7ea2f6ea73b15a811da6acdae869f4ff446c</t>
  </si>
  <si>
    <t>3168.0</t>
  </si>
  <si>
    <t>159.7354797979798</t>
  </si>
  <si>
    <t>6.467283864364475</t>
  </si>
  <si>
    <t>161.49068322981367</t>
  </si>
  <si>
    <t>26.911262798634812</t>
  </si>
  <si>
    <t>6.503546691591829</t>
  </si>
  <si>
    <t>14.517730496453902</t>
  </si>
  <si>
    <t>561.7120412416119</t>
  </si>
  <si>
    <t>45.896113669328955</t>
  </si>
  <si>
    <t>13.504523791559778</t>
  </si>
  <si>
    <t>0.375886524822695</t>
  </si>
  <si>
    <t>0.9458392776214904</t>
  </si>
  <si>
    <t>0.3351063829787234</t>
  </si>
  <si>
    <t>1.007487580208724</t>
  </si>
  <si>
    <t>0.2635902369096122</t>
  </si>
  <si>
    <t>0.839243498817967</t>
  </si>
  <si>
    <t>0.8365248226950355</t>
  </si>
  <si>
    <t>0.9954511228466477</t>
  </si>
  <si>
    <t>0.9668600902643456</t>
  </si>
  <si>
    <t>-0.5601373488745512</t>
  </si>
  <si>
    <t>0.9755856543617927</t>
  </si>
  <si>
    <t>0.2994237588652482</t>
  </si>
  <si>
    <t>3.351950354609929</t>
  </si>
  <si>
    <t>0.11379151262511948</t>
  </si>
  <si>
    <t>3.896597574335426</t>
  </si>
  <si>
    <t>0.9529764854938948</t>
  </si>
  <si>
    <t>0.25354609929078015</t>
  </si>
  <si>
    <t>6.703900709219858</t>
  </si>
  <si>
    <t>3.485934889029048</t>
  </si>
  <si>
    <t>3.470102579095619</t>
  </si>
  <si>
    <t>3.9876343284872324</t>
  </si>
  <si>
    <t>460.5546075085324</t>
  </si>
  <si>
    <t>0.39296468217451574</t>
  </si>
  <si>
    <t>0.4886108166664725</t>
  </si>
  <si>
    <t>215.22525597269623</t>
  </si>
  <si>
    <t>3.613923866323428</t>
  </si>
  <si>
    <t>15.180887372013652</t>
  </si>
  <si>
    <t>5.8668941979522184</t>
  </si>
  <si>
    <t>67.45221843003414</t>
  </si>
  <si>
    <t>1.50904854331285</t>
  </si>
  <si>
    <t>0.22246540851045257</t>
  </si>
  <si>
    <t>0.28858551384148656</t>
  </si>
  <si>
    <t>6.346084565794464</t>
  </si>
  <si>
    <t>0.047496327810678765</t>
  </si>
  <si>
    <t>54.16290726817043</t>
  </si>
  <si>
    <t>0.13574663475731935</t>
  </si>
  <si>
    <t>4.450311241763557</t>
  </si>
  <si>
    <t>22.73182957393484</t>
  </si>
  <si>
    <t>16.75187969924812</t>
  </si>
  <si>
    <t>151.8997493734336</t>
  </si>
  <si>
    <t>4.649469176768451</t>
  </si>
  <si>
    <t>0.15285317097227824</t>
  </si>
  <si>
    <t>5.266182741300342</t>
  </si>
  <si>
    <t>93.29072681704261</t>
  </si>
  <si>
    <t>0.23381134540612183</t>
  </si>
  <si>
    <t>0.34044368600682595</t>
  </si>
  <si>
    <t>8.123893694135088</t>
  </si>
  <si>
    <t>0.4761391992005307</t>
  </si>
  <si>
    <t>13.923236759729228</t>
  </si>
  <si>
    <t>0.05038165497482427</t>
  </si>
  <si>
    <t>2.6090446358653088</t>
  </si>
  <si>
    <t>0.0219854430854656</t>
  </si>
  <si>
    <t>8.218723057982817</t>
  </si>
  <si>
    <t>0.02582475459083508</t>
  </si>
  <si>
    <t>0.7664068734824173</t>
  </si>
  <si>
    <t>42767993.0</t>
  </si>
  <si>
    <t>2.796162414168513</t>
  </si>
  <si>
    <t>2.770668989775552</t>
  </si>
  <si>
    <t>40.08093609876948</t>
  </si>
  <si>
    <t>172.80618401206635</t>
  </si>
  <si>
    <t>28.881867106313717</t>
  </si>
  <si>
    <t>179.59228375997583</t>
  </si>
  <si>
    <t>0.8090702310225452</t>
  </si>
  <si>
    <t>171071972.0</t>
  </si>
  <si>
    <t>0.16794291681169515</t>
  </si>
  <si>
    <t>2391.4111533115397</t>
  </si>
  <si>
    <t>151d59080785175b53316e1f36c11e7b28baa004</t>
  </si>
  <si>
    <t>98.39508413461539</t>
  </si>
  <si>
    <t>561e80856a1b39fea8ae2d9afe7605b196f24547</t>
  </si>
  <si>
    <t>3582.0</t>
  </si>
  <si>
    <t>158.97208263539923</t>
  </si>
  <si>
    <t>5.539279152200862</t>
  </si>
  <si>
    <t>163.08553076402976</t>
  </si>
  <si>
    <t>27.441930618401205</t>
  </si>
  <si>
    <t>5.564882331124615</t>
  </si>
  <si>
    <t>23.0734375</t>
  </si>
  <si>
    <t>591.5237010335743</t>
  </si>
  <si>
    <t>44.70985407257078</t>
  </si>
  <si>
    <t>14.597536621093749</t>
  </si>
  <si>
    <t>0.43281249999999993</t>
  </si>
  <si>
    <t>0.9424081907195906</t>
  </si>
  <si>
    <t>0.371875</t>
  </si>
  <si>
    <t>1.0636947651910027</t>
  </si>
  <si>
    <t>0.29452148437500003</t>
  </si>
  <si>
    <t>0.8230078125</t>
  </si>
  <si>
    <t>0.820045955882353</t>
  </si>
  <si>
    <t>0.9957674802572913</t>
  </si>
  <si>
    <t>0.9666364885114885</t>
  </si>
  <si>
    <t>-0.539142543550534</t>
  </si>
  <si>
    <t>0.9749421427257934</t>
  </si>
  <si>
    <t>0.3292154947916667</t>
  </si>
  <si>
    <t>4.41953125</t>
  </si>
  <si>
    <t>0.09478973388671875</t>
  </si>
  <si>
    <t>4.072558864754137</t>
  </si>
  <si>
    <t>0.9498246827290536</t>
  </si>
  <si>
    <t>0.2109375</t>
  </si>
  <si>
    <t>8.8390625</t>
  </si>
  <si>
    <t>3.613360517245818</t>
  </si>
  <si>
    <t>3.7575872802734382</t>
  </si>
  <si>
    <t>4.133069721678989</t>
  </si>
  <si>
    <t>502.8868778280543</t>
  </si>
  <si>
    <t>0.3792510390860138</t>
  </si>
  <si>
    <t>0.5103089617329702</t>
  </si>
  <si>
    <t>222.69230769230768</t>
  </si>
  <si>
    <t>3.818777029317354</t>
  </si>
  <si>
    <t>23.58974358974359</t>
  </si>
  <si>
    <t>5.6289592760181</t>
  </si>
  <si>
    <t>109.09653092006033</t>
  </si>
  <si>
    <t>0.5491407828563525</t>
  </si>
  <si>
    <t>0.08684153742218635</t>
  </si>
  <si>
    <t>0.3103318250377074</t>
  </si>
  <si>
    <t>9.560960281548516</t>
  </si>
  <si>
    <t>0.02160736656697078</t>
  </si>
  <si>
    <t>65.61758691206543</t>
  </si>
  <si>
    <t>0.13418729429870233</t>
  </si>
  <si>
    <t>4.44744710836773</t>
  </si>
  <si>
    <t>31.300613496932517</t>
  </si>
  <si>
    <t>13.300613496932515</t>
  </si>
  <si>
    <t>222.87525562372187</t>
  </si>
  <si>
    <t>1.4001621326785656</t>
  </si>
  <si>
    <t>0.06750358317605618</t>
  </si>
  <si>
    <t>5.249813690920281</t>
  </si>
  <si>
    <t>124.96728016359918</t>
  </si>
  <si>
    <t>0.2555568101505096</t>
  </si>
  <si>
    <t>0.36877828054298645</t>
  </si>
  <si>
    <t>5.947532839022922</t>
  </si>
  <si>
    <t>0.5054837160728625</t>
  </si>
  <si>
    <t>18.951608705089935</t>
  </si>
  <si>
    <t>0.027355377399076605</t>
  </si>
  <si>
    <t>1.7813235294117646</t>
  </si>
  <si>
    <t>0.01824486089325518</t>
  </si>
  <si>
    <t>11.515741754464159</t>
  </si>
  <si>
    <t>0.024543338205852278</t>
  </si>
  <si>
    <t>0.6872872506740134</t>
  </si>
  <si>
    <t>46655669.0</t>
  </si>
  <si>
    <t>2.890486093456087</t>
  </si>
  <si>
    <t>2.8407097589211174</t>
  </si>
  <si>
    <t>40.3258755494905</t>
  </si>
  <si>
    <t>169.6020066889632</t>
  </si>
  <si>
    <t>29.088875207381932</t>
  </si>
  <si>
    <t>176.65731049455772</t>
  </si>
  <si>
    <t>0.7701280207275004</t>
  </si>
  <si>
    <t>186622676.0</t>
  </si>
  <si>
    <t>0.15855348374179262</t>
  </si>
  <si>
    <t>2442.9646782474465</t>
  </si>
  <si>
    <t>5e8e9a7575bf8316de140d99c6d1c2ce80f296c7</t>
  </si>
  <si>
    <t>98.71115384615385</t>
  </si>
  <si>
    <t>ac9c96ad14cb75c320ce72185b3264faa5e869f8</t>
  </si>
  <si>
    <t>159.62077473476438</t>
  </si>
  <si>
    <t>6.327845516423679</t>
  </si>
  <si>
    <t>161.56100628930818</t>
  </si>
  <si>
    <t>28.9056856187291</t>
  </si>
  <si>
    <t>6.492392331780401</t>
  </si>
  <si>
    <t>31.671043538355214</t>
  </si>
  <si>
    <t>643.7878068044408</t>
  </si>
  <si>
    <t>43.94711844244942</t>
  </si>
  <si>
    <t>15.283560248332105</t>
  </si>
  <si>
    <t>0.45888044229440217</t>
  </si>
  <si>
    <t>0.9417014869152236</t>
  </si>
  <si>
    <t>0.3966827919834139</t>
  </si>
  <si>
    <t>1.0930623830060977</t>
  </si>
  <si>
    <t>0.3015232048386457</t>
  </si>
  <si>
    <t>0.8111610228058053</t>
  </si>
  <si>
    <t>0.8078783690393919</t>
  </si>
  <si>
    <t>0.9968581148802942</t>
  </si>
  <si>
    <t>0.9698200900688807</t>
  </si>
  <si>
    <t>-0.5212020491121349</t>
  </si>
  <si>
    <t>0.9747194707802347</t>
  </si>
  <si>
    <t>0.3504184903632035</t>
  </si>
  <si>
    <t>5.288182446440913</t>
  </si>
  <si>
    <t>0.08192867639789495</t>
  </si>
  <si>
    <t>4.252086945034827</t>
  </si>
  <si>
    <t>0.9482759869150975</t>
  </si>
  <si>
    <t>0.1734623358673117</t>
  </si>
  <si>
    <t>10.576364892881825</t>
  </si>
  <si>
    <t>3.750499748630436</t>
  </si>
  <si>
    <t>3.935610172656627</t>
  </si>
  <si>
    <t>4.273143129931722</t>
  </si>
  <si>
    <t>568.0889632107023</t>
  </si>
  <si>
    <t>0.3799926175322424</t>
  </si>
  <si>
    <t>0.4961304683392803</t>
  </si>
  <si>
    <t>237.03745819397994</t>
  </si>
  <si>
    <t>4.041768660305813</t>
  </si>
  <si>
    <t>32.327090301003345</t>
  </si>
  <si>
    <t>5.430769230769231</t>
  </si>
  <si>
    <t>154.59197324414717</t>
  </si>
  <si>
    <t>0.3055287927630295</t>
  </si>
  <si>
    <t>0.053571175605525316</t>
  </si>
  <si>
    <t>0.3181716833890747</t>
  </si>
  <si>
    <t>12.42827945001858</t>
  </si>
  <si>
    <t>0.015585544987969857</t>
  </si>
  <si>
    <t>76.34364261168385</t>
  </si>
  <si>
    <t>0.13117464366268702</t>
  </si>
  <si>
    <t>4.928109611365006</t>
  </si>
  <si>
    <t>38.91580756013746</t>
  </si>
  <si>
    <t>11.13573883161512</t>
  </si>
  <si>
    <t>295.819587628866</t>
  </si>
  <si>
    <t>0.641850365071215</t>
  </si>
  <si>
    <t>0.049009725796667375</t>
  </si>
  <si>
    <t>5.362964028584403</t>
  </si>
  <si>
    <t>148.04810996563575</t>
  </si>
  <si>
    <t>0.2543781958172435</t>
  </si>
  <si>
    <t>0.38929765886287626</t>
  </si>
  <si>
    <t>4.537372610148676</t>
  </si>
  <si>
    <t>0.49672534590250034</t>
  </si>
  <si>
    <t>22.507885628326406</t>
  </si>
  <si>
    <t>0.022244424518655256</t>
  </si>
  <si>
    <t>1.1841041760215538</t>
  </si>
  <si>
    <t>0.014919266311398519</t>
  </si>
  <si>
    <t>19.251153806986267</t>
  </si>
  <si>
    <t>0.01939573792089594</t>
  </si>
  <si>
    <t>0.8796431611178409</t>
  </si>
  <si>
    <t>49975133.0</t>
  </si>
  <si>
    <t>2.9260076724686095</t>
  </si>
  <si>
    <t>3.224945380876545</t>
  </si>
  <si>
    <t>42.33463119981907</t>
  </si>
  <si>
    <t>166.54905545399146</t>
  </si>
  <si>
    <t>30.710430718960215</t>
  </si>
  <si>
    <t>174.510952426368</t>
  </si>
  <si>
    <t>0.8719822893852405</t>
  </si>
  <si>
    <t>199900532.0</t>
  </si>
  <si>
    <t>0.15784693048077506</t>
  </si>
  <si>
    <t>2715.484644141349</t>
  </si>
  <si>
    <t>8531d54272eb0774f3c0a3fe04920c0336aa0ed8</t>
  </si>
  <si>
    <t>99.0737860576923</t>
  </si>
  <si>
    <t>f2e71d2ec85214757de5ed7b8ceb56bc5a199439</t>
  </si>
  <si>
    <t>4414.0</t>
  </si>
  <si>
    <t>160.37449025826913</t>
  </si>
  <si>
    <t>7.244080985624095</t>
  </si>
  <si>
    <t>160.3330346475508</t>
  </si>
  <si>
    <t>30.302864107251676</t>
  </si>
  <si>
    <t>7.286749308825556</t>
  </si>
  <si>
    <t>30.577358490566038</t>
  </si>
  <si>
    <t>808.2453736507453</t>
  </si>
  <si>
    <t>53.98468178379414</t>
  </si>
  <si>
    <t>16.299406273486017</t>
  </si>
  <si>
    <t>0.4949685534591195</t>
  </si>
  <si>
    <t>0.9410554356968401</t>
  </si>
  <si>
    <t>0.4018867924528302</t>
  </si>
  <si>
    <t>1.1320302982775807</t>
  </si>
  <si>
    <t>0.3334555595110953</t>
  </si>
  <si>
    <t>0.8129664570230607</t>
  </si>
  <si>
    <t>0.8082759896411394</t>
  </si>
  <si>
    <t>0.9975079354214382</t>
  </si>
  <si>
    <t>0.9735854194927448</t>
  </si>
  <si>
    <t>-0.5254794058152404</t>
  </si>
  <si>
    <t>0.9760805877748888</t>
  </si>
  <si>
    <t>0.33496243885394833</t>
  </si>
  <si>
    <t>5.160062893081761</t>
  </si>
  <si>
    <t>0.08406886594675843</t>
  </si>
  <si>
    <t>4.281958912889041</t>
  </si>
  <si>
    <t>0.9510768769861876</t>
  </si>
  <si>
    <t>0.16477987421383647</t>
  </si>
  <si>
    <t>10.320125786163521</t>
  </si>
  <si>
    <t>3.7600304102574755</t>
  </si>
  <si>
    <t>4.198593706736284</t>
  </si>
  <si>
    <t>4.284787620309064</t>
  </si>
  <si>
    <t>628.5807434491164</t>
  </si>
  <si>
    <t>0.3830473756545499</t>
  </si>
  <si>
    <t>0.49042493894085926</t>
  </si>
  <si>
    <t>259.02681291895186</t>
  </si>
  <si>
    <t>4.381981231253812</t>
  </si>
  <si>
    <t>31.446069469835468</t>
  </si>
  <si>
    <t>5.494820231566118</t>
  </si>
  <si>
    <t>148.85009140767824</t>
  </si>
  <si>
    <t>0.3469292409852524</t>
  </si>
  <si>
    <t>0.05883123309043203</t>
  </si>
  <si>
    <t>0.31166632811971023</t>
  </si>
  <si>
    <t>12.348974202721916</t>
  </si>
  <si>
    <t>0.015902975450726123</t>
  </si>
  <si>
    <t>80.6261980830671</t>
  </si>
  <si>
    <t>0.12879584358317428</t>
  </si>
  <si>
    <t>5.336425297798282</t>
  </si>
  <si>
    <t>39.20287539936102</t>
  </si>
  <si>
    <t>11.848242811501597</t>
  </si>
  <si>
    <t>288.8993610223642</t>
  </si>
  <si>
    <t>0.7836790526227863</t>
  </si>
  <si>
    <t>0.051232155635452685</t>
  </si>
  <si>
    <t>5.4192919068195256</t>
  </si>
  <si>
    <t>155.34504792332268</t>
  </si>
  <si>
    <t>0.24815502863150588</t>
  </si>
  <si>
    <t>0.3814747105423522</t>
  </si>
  <si>
    <t>4.976474701180985</t>
  </si>
  <si>
    <t>0.4875998971295105</t>
  </si>
  <si>
    <t>23.098256927123064</t>
  </si>
  <si>
    <t>0.0212725804303639</t>
  </si>
  <si>
    <t>0.9942641181290657</t>
  </si>
  <si>
    <t>0.013800121097954792</t>
  </si>
  <si>
    <t>29.366342316533288</t>
  </si>
  <si>
    <t>0.01600719717706943</t>
  </si>
  <si>
    <t>1.3300043399795904</t>
  </si>
  <si>
    <t>52726906.0</t>
  </si>
  <si>
    <t>3.0164171710932073</t>
  </si>
  <si>
    <t>73.75</t>
  </si>
  <si>
    <t>4.498147662739228</t>
  </si>
  <si>
    <t>45.06726370897356</t>
  </si>
  <si>
    <t>165.40185830429732</t>
  </si>
  <si>
    <t>31.24451586572799</t>
  </si>
  <si>
    <t>174.98449574591402</t>
  </si>
  <si>
    <t>1.2162786374649752</t>
  </si>
  <si>
    <t>210907624.0</t>
  </si>
  <si>
    <t>0.1520481680675443</t>
  </si>
  <si>
    <t>3261.799020936949</t>
  </si>
  <si>
    <t>009070ad9c4e378fbb5410eaa500755e64453b55</t>
  </si>
  <si>
    <t>99.61075721153846</t>
  </si>
  <si>
    <t>b138d1ef6780638b63890dbd13f1405af7d0dd39</t>
  </si>
  <si>
    <t>4653.0</t>
  </si>
  <si>
    <t>162.12830431979367</t>
  </si>
  <si>
    <t>9.37606128779322</t>
  </si>
  <si>
    <t>160.61619318181818</t>
  </si>
  <si>
    <t>32.31068524970964</t>
  </si>
  <si>
    <t>9.30239159374149</t>
  </si>
  <si>
    <t>21.377844311377245</t>
  </si>
  <si>
    <t>1713.4039977525451</t>
  </si>
  <si>
    <t>101.79082123550955</t>
  </si>
  <si>
    <t>19.615970812865292</t>
  </si>
  <si>
    <t>0.551497005988024</t>
  </si>
  <si>
    <t>0.9453082547653837</t>
  </si>
  <si>
    <t>0.43173652694610787</t>
  </si>
  <si>
    <t>1.183771051036336</t>
  </si>
  <si>
    <t>0.36510057728853673</t>
  </si>
  <si>
    <t>0.8017864271457087</t>
  </si>
  <si>
    <t>0.7959387108136668</t>
  </si>
  <si>
    <t>0.9975808315366548</t>
  </si>
  <si>
    <t>0.9734445968743628</t>
  </si>
  <si>
    <t>-0.5294384581708698</t>
  </si>
  <si>
    <t>0.9787193801691512</t>
  </si>
  <si>
    <t>0.3475299401197605</t>
  </si>
  <si>
    <t>4.075748502994012</t>
  </si>
  <si>
    <t>0.07855140019362473</t>
  </si>
  <si>
    <t>4.399015884166656</t>
  </si>
  <si>
    <t>0.9567440995770212</t>
  </si>
  <si>
    <t>0.162874251497006</t>
  </si>
  <si>
    <t>8.151497005988023</t>
  </si>
  <si>
    <t>3.866303320004275</t>
  </si>
  <si>
    <t>5.041866954713328</t>
  </si>
  <si>
    <t>4.397533481492674</t>
  </si>
  <si>
    <t>638.8966318234611</t>
  </si>
  <si>
    <t>0.37102011139573815</t>
  </si>
  <si>
    <t>0.5182802052012556</t>
  </si>
  <si>
    <t>261.82694541231126</t>
  </si>
  <si>
    <t>5.303206370789442</t>
  </si>
  <si>
    <t>22.355981416957025</t>
  </si>
  <si>
    <t>5.362369337979094</t>
  </si>
  <si>
    <t>93.29442508710801</t>
  </si>
  <si>
    <t>0.8540336260613058</t>
  </si>
  <si>
    <t>0.14933372605704012</t>
  </si>
  <si>
    <t>0.3313975996902826</t>
  </si>
  <si>
    <t>10.762162859723835</t>
  </si>
  <si>
    <t>0.04210848444105662</t>
  </si>
  <si>
    <t>81.24709302325581</t>
  </si>
  <si>
    <t>0.11809170497566251</t>
  </si>
  <si>
    <t>7.518962952947539</t>
  </si>
  <si>
    <t>30.973837209302324</t>
  </si>
  <si>
    <t>10.581395348837209</t>
  </si>
  <si>
    <t>167.8328488372093</t>
  </si>
  <si>
    <t>1.729317176018321</t>
  </si>
  <si>
    <t>0.1315744727263556</t>
  </si>
  <si>
    <t>5.510250717782999</t>
  </si>
  <si>
    <t>184.86046511627907</t>
  </si>
  <si>
    <t>0.2686925365062196</t>
  </si>
  <si>
    <t>0.3995354239256678</t>
  </si>
  <si>
    <t>4.316852014602487</t>
  </si>
  <si>
    <t>0.5208940924764228</t>
  </si>
  <si>
    <t>21.516185136392174</t>
  </si>
  <si>
    <t>0.0564405592743094</t>
  </si>
  <si>
    <t>1.2777978515625</t>
  </si>
  <si>
    <t>0.013160459011131366</t>
  </si>
  <si>
    <t>40.50451423461148</t>
  </si>
  <si>
    <t>0.01787680041477886</t>
  </si>
  <si>
    <t>1.917176642761388</t>
  </si>
  <si>
    <t>58603085.0</t>
  </si>
  <si>
    <t>3.0665546354882562</t>
  </si>
  <si>
    <t>4.092814629687575</t>
  </si>
  <si>
    <t>46.22409275674978</t>
  </si>
  <si>
    <t>168.6226209896683</t>
  </si>
  <si>
    <t>32.008913300775646</t>
  </si>
  <si>
    <t>178.51280526112643</t>
  </si>
  <si>
    <t>1.1139035523830474</t>
  </si>
  <si>
    <t>234412340.0</t>
  </si>
  <si>
    <t>0.14443122710435874</t>
  </si>
  <si>
    <t>3433.233332771523</t>
  </si>
  <si>
    <t>bd4be3fb56db1c63b0c264706caa313064012553</t>
  </si>
  <si>
    <t>100.39419471153846</t>
  </si>
  <si>
    <t>79b13dfad201d07e9fd136df839a2cc1e8a7d630</t>
  </si>
  <si>
    <t>5001.0</t>
  </si>
  <si>
    <t>161.11837632473507</t>
  </si>
  <si>
    <t>8.148367520643006</t>
  </si>
  <si>
    <t>164.16895104895104</t>
  </si>
  <si>
    <t>32.792822185970635</t>
  </si>
  <si>
    <t>8.266665466263476</t>
  </si>
  <si>
    <t>22.74972004479283</t>
  </si>
  <si>
    <t>1654.99634187355</t>
  </si>
  <si>
    <t>97.78577482831349</t>
  </si>
  <si>
    <t>20.779151080507965</t>
  </si>
  <si>
    <t>0.5907054871220605</t>
  </si>
  <si>
    <t>0.9447160082471651</t>
  </si>
  <si>
    <t>0.41265397536394177</t>
  </si>
  <si>
    <t>1.1857634600933475</t>
  </si>
  <si>
    <t>0.4204221837383958</t>
  </si>
  <si>
    <t>0.8172079134005226</t>
  </si>
  <si>
    <t>0.8107454662457627</t>
  </si>
  <si>
    <t>0.9970565462229535</t>
  </si>
  <si>
    <t>0.9731907641939312</t>
  </si>
  <si>
    <t>-0.5580943814835743</t>
  </si>
  <si>
    <t>0.9831769975921191</t>
  </si>
  <si>
    <t>0.3097228443449048</t>
  </si>
  <si>
    <t>4.207446808510638</t>
  </si>
  <si>
    <t>0.08135504590262198</t>
  </si>
  <si>
    <t>4.392557444699091</t>
  </si>
  <si>
    <t>0.9631369469701625</t>
  </si>
  <si>
    <t>0.167973124300112</t>
  </si>
  <si>
    <t>8.414893617021274</t>
  </si>
  <si>
    <t>3.8908446417332496</t>
  </si>
  <si>
    <t>5.342464141907508</t>
  </si>
  <si>
    <t>4.387294503382572</t>
  </si>
  <si>
    <t>702.9325720500271</t>
  </si>
  <si>
    <t>0.38223630889071625</t>
  </si>
  <si>
    <t>0.5018142055949859</t>
  </si>
  <si>
    <t>265.60902664491573</t>
  </si>
  <si>
    <t>5.562497763844869</t>
  </si>
  <si>
    <t>23.612289287656335</t>
  </si>
  <si>
    <t>5.646003262642741</t>
  </si>
  <si>
    <t>102.16911364872213</t>
  </si>
  <si>
    <t>0.9024821356751018</t>
  </si>
  <si>
    <t>0.14473891064102373</t>
  </si>
  <si>
    <t>0.3061446438281675</t>
  </si>
  <si>
    <t>10.746087849676757</t>
  </si>
  <si>
    <t>0.03467121194391618</t>
  </si>
  <si>
    <t>73.3476968796434</t>
  </si>
  <si>
    <t>0.10898617664137204</t>
  </si>
  <si>
    <t>7.589935729441037</t>
  </si>
  <si>
    <t>34.29717682020802</t>
  </si>
  <si>
    <t>13.419019316493314</t>
  </si>
  <si>
    <t>210.5631500742942</t>
  </si>
  <si>
    <t>2.2097911400576637</t>
  </si>
  <si>
    <t>0.11547391253718978</t>
  </si>
  <si>
    <t>5.665749699891144</t>
  </si>
  <si>
    <t>165.90936106983656</t>
  </si>
  <si>
    <t>0.24652208182739457</t>
  </si>
  <si>
    <t>0.36595976073953235</t>
  </si>
  <si>
    <t>5.952239755016791</t>
  </si>
  <si>
    <t>0.493540281977263</t>
  </si>
  <si>
    <t>22.927827460310173</t>
  </si>
  <si>
    <t>0.04047149911700917</t>
  </si>
  <si>
    <t>1.3874766214502225</t>
  </si>
  <si>
    <t>0.014246702690140028</t>
  </si>
  <si>
    <t>30.11269672013748</t>
  </si>
  <si>
    <t>0.021073466720910473</t>
  </si>
  <si>
    <t>1.4302399980787803</t>
  </si>
  <si>
    <t>259.10000000000014</t>
  </si>
  <si>
    <t>60839141.0</t>
  </si>
  <si>
    <t>3.1252549775620686</t>
  </si>
  <si>
    <t>3.7468902959905828</t>
  </si>
  <si>
    <t>46.83928402646502</t>
  </si>
  <si>
    <t>171.8016304347826</t>
  </si>
  <si>
    <t>32.18572315126946</t>
  </si>
  <si>
    <t>181.83715391381998</t>
  </si>
  <si>
    <t>1.0130668265425187</t>
  </si>
  <si>
    <t>243356564.0</t>
  </si>
  <si>
    <t>0.13594281663516067</t>
  </si>
  <si>
    <t>3548.950323428639</t>
  </si>
  <si>
    <t>8986fcffb4463015bb723792b8a226b916067b08</t>
  </si>
  <si>
    <t>101.19756009615385</t>
  </si>
  <si>
    <t>3b0a0c85d625f77d00ca9e17a541cf8badcc707b</t>
  </si>
  <si>
    <t>4947.0</t>
  </si>
  <si>
    <t>162.26521123913483</t>
  </si>
  <si>
    <t>9.542488768145546</t>
  </si>
  <si>
    <t>166.23867243867244</t>
  </si>
  <si>
    <t>1840.0</t>
  </si>
  <si>
    <t>31.332065217391303</t>
  </si>
  <si>
    <t>9.345151529104811</t>
  </si>
  <si>
    <t>24.269424259362772</t>
  </si>
  <si>
    <t>1651.0786660656054</t>
  </si>
  <si>
    <t>94.15344190357015</t>
  </si>
  <si>
    <t>21.65941482652356</t>
  </si>
  <si>
    <t>0.7070989379541643</t>
  </si>
  <si>
    <t>0.9367716448437154</t>
  </si>
  <si>
    <t>0.446618222470654</t>
  </si>
  <si>
    <t>1.2430623702917587</t>
  </si>
  <si>
    <t>0.5076311013113177</t>
  </si>
  <si>
    <t>0.8075753946072559</t>
  </si>
  <si>
    <t>0.8001670488731943</t>
  </si>
  <si>
    <t>0.996522509231004</t>
  </si>
  <si>
    <t>0.9712180300321711</t>
  </si>
  <si>
    <t>-0.5518232250890996</t>
  </si>
  <si>
    <t>0.9837521752146814</t>
  </si>
  <si>
    <t>0.3191660455872306</t>
  </si>
  <si>
    <t>4.362493012856345</t>
  </si>
  <si>
    <t>0.07526259005955593</t>
  </si>
  <si>
    <t>4.507065184440512</t>
  </si>
  <si>
    <t>0.9601934971977429</t>
  </si>
  <si>
    <t>0.1403018446059251</t>
  </si>
  <si>
    <t>8.724986025712688</t>
  </si>
  <si>
    <t>3.9544001024430746</t>
  </si>
  <si>
    <t>5.59162844111943</t>
  </si>
  <si>
    <t>4.435544953204246</t>
  </si>
  <si>
    <t>681.1684782608696</t>
  </si>
  <si>
    <t>0.37020025992438566</t>
  </si>
  <si>
    <t>0.5352079395085066</t>
  </si>
  <si>
    <t>250.13478260869564</t>
  </si>
  <si>
    <t>5.742533081285445</t>
  </si>
  <si>
    <t>25.026086956521738</t>
  </si>
  <si>
    <t>5.548913043478261</t>
  </si>
  <si>
    <t>102.87065217391304</t>
  </si>
  <si>
    <t>0.8697888682981607</t>
  </si>
  <si>
    <t>0.1423446321719929</t>
  </si>
  <si>
    <t>0.32472826086956524</t>
  </si>
  <si>
    <t>12.444172705314012</t>
  </si>
  <si>
    <t>0.03596675516907736</t>
  </si>
  <si>
    <t>71.15714285714286</t>
  </si>
  <si>
    <t>0.10165306122448979</t>
  </si>
  <si>
    <t>8.021377551020407</t>
  </si>
  <si>
    <t>37.104285714285716</t>
  </si>
  <si>
    <t>12.165714285714285</t>
  </si>
  <si>
    <t>205.61428571428573</t>
  </si>
  <si>
    <t>1.9167677423916654</t>
  </si>
  <si>
    <t>0.11499705799653888</t>
  </si>
  <si>
    <t>5.588410400881256</t>
  </si>
  <si>
    <t>191.60857142857142</t>
  </si>
  <si>
    <t>0.2737265306122449</t>
  </si>
  <si>
    <t>0.3804347826086957</t>
  </si>
  <si>
    <t>5.256326530612245</t>
  </si>
  <si>
    <t>0.5315383654685419</t>
  </si>
  <si>
    <t>26.682533212756</t>
  </si>
  <si>
    <t>0.04379956492516314</t>
  </si>
  <si>
    <t>1.3857528569634558</t>
  </si>
  <si>
    <t>0.013895496801770166</t>
  </si>
  <si>
    <t>31.417258580883196</t>
  </si>
  <si>
    <t>0.023458508287143114</t>
  </si>
  <si>
    <t>1.2958810068649884</t>
  </si>
  <si>
    <t>254.10000000000014</t>
  </si>
  <si>
    <t>60928906.0</t>
  </si>
  <si>
    <t>3.1054013865599543</t>
  </si>
  <si>
    <t>3.4697144855276623</t>
  </si>
  <si>
    <t>45.487384668747836</t>
  </si>
  <si>
    <t>171.51290322580644</t>
  </si>
  <si>
    <t>31.68436003603734</t>
  </si>
  <si>
    <t>180.99026588213528</t>
  </si>
  <si>
    <t>0.8944101665722898</t>
  </si>
  <si>
    <t>243715624.0</t>
  </si>
  <si>
    <t>0.13696323274366978</t>
  </si>
  <si>
    <t>3340.800371141172</t>
  </si>
  <si>
    <t>bf5a3c374daf956c1334041053746757837b61df</t>
  </si>
  <si>
    <t>101.56502403846154</t>
  </si>
  <si>
    <t>f887da6254af64bffa61da49dc923ca1e6ceb302</t>
  </si>
  <si>
    <t>5029.0</t>
  </si>
  <si>
    <t>161.57029230463314</t>
  </si>
  <si>
    <t>8.697727905255618</t>
  </si>
  <si>
    <t>167.82573426573427</t>
  </si>
  <si>
    <t>1860.0</t>
  </si>
  <si>
    <t>33.04139784946236</t>
  </si>
  <si>
    <t>8.763816793246932</t>
  </si>
  <si>
    <t>33.420033204205865</t>
  </si>
  <si>
    <t>1310.8628638610235</t>
  </si>
  <si>
    <t>71.97372682607124</t>
  </si>
  <si>
    <t>20.153661788120907</t>
  </si>
  <si>
    <t>0.5860542335362479</t>
  </si>
  <si>
    <t>0.943484835286629</t>
  </si>
  <si>
    <t>0.4344216934144991</t>
  </si>
  <si>
    <t>1.1975100607189935</t>
  </si>
  <si>
    <t>0.3973320258271268</t>
  </si>
  <si>
    <t>0.8036340158642316</t>
  </si>
  <si>
    <t>0.7975617695888537</t>
  </si>
  <si>
    <t>0.9970667367725443</t>
  </si>
  <si>
    <t>0.9716419624481408</t>
  </si>
  <si>
    <t>-0.5374398179777777</t>
  </si>
  <si>
    <t>0.9816301858553025</t>
  </si>
  <si>
    <t>0.34080812273258315</t>
  </si>
  <si>
    <t>5.341173215273935</t>
  </si>
  <si>
    <t>0.07194168040477159</t>
  </si>
  <si>
    <t>4.50808348777965</t>
  </si>
  <si>
    <t>0.9546923373885838</t>
  </si>
  <si>
    <t>0.14831211953514112</t>
  </si>
  <si>
    <t>10.68234643054787</t>
  </si>
  <si>
    <t>3.9507501960057656</t>
  </si>
  <si>
    <t>5.184929005414288</t>
  </si>
  <si>
    <t>4.484042917627222</t>
  </si>
  <si>
    <t>684.3774193548387</t>
  </si>
  <si>
    <t>0.3679448491155047</t>
  </si>
  <si>
    <t>0.5320915712799168</t>
  </si>
  <si>
    <t>254.7516129032258</t>
  </si>
  <si>
    <t>5.413991212856978</t>
  </si>
  <si>
    <t>34.35376344086021</t>
  </si>
  <si>
    <t>5.429032258064516</t>
  </si>
  <si>
    <t>156.33010752688173</t>
  </si>
  <si>
    <t>0.3583955801625833</t>
  </si>
  <si>
    <t>0.060923363895655495</t>
  </si>
  <si>
    <t>0.3318100358422939</t>
  </si>
  <si>
    <t>14.79994026284349</t>
  </si>
  <si>
    <t>0.017261616211323293</t>
  </si>
  <si>
    <t>80.0846994535519</t>
  </si>
  <si>
    <t>0.10940532712233868</t>
  </si>
  <si>
    <t>6.818724058646122</t>
  </si>
  <si>
    <t>43.97540983606557</t>
  </si>
  <si>
    <t>11.155737704918034</t>
  </si>
  <si>
    <t>294.07650273224044</t>
  </si>
  <si>
    <t>0.7825933926718143</t>
  </si>
  <si>
    <t>0.05223386443244623</t>
  </si>
  <si>
    <t>5.535123916464649</t>
  </si>
  <si>
    <t>202.03825136612022</t>
  </si>
  <si>
    <t>0.2760085401176506</t>
  </si>
  <si>
    <t>4.699140016124697</t>
  </si>
  <si>
    <t>0.5331531339248391</t>
  </si>
  <si>
    <t>28.444331752627498</t>
  </si>
  <si>
    <t>0.023829266950324873</t>
  </si>
  <si>
    <t>1.0847532361185472</t>
  </si>
  <si>
    <t>0.013500958132512633</t>
  </si>
  <si>
    <t>29.020429822602633</t>
  </si>
  <si>
    <t>0.020695098160926767</t>
  </si>
  <si>
    <t>1.1321267720330392</t>
  </si>
  <si>
    <t>256.20000000000005</t>
  </si>
  <si>
    <t>63710564.0</t>
  </si>
  <si>
    <t>3.1363678853655466</t>
  </si>
  <si>
    <t>3.137149471107677</t>
  </si>
  <si>
    <t>46.405396839596065</t>
  </si>
  <si>
    <t>173.29072812991095</t>
  </si>
  <si>
    <t>33.270940391572594</t>
  </si>
  <si>
    <t>182.68494579068013</t>
  </si>
  <si>
    <t>0.7740531578186122</t>
  </si>
  <si>
    <t>254842256.0</t>
  </si>
  <si>
    <t>0.13024599365416667</t>
  </si>
  <si>
    <t>3344.1129627490304</t>
  </si>
  <si>
    <t>f3739f9143d1985dea1df673f3c015d9b7e18d1e</t>
  </si>
  <si>
    <t>101.65087740384615</t>
  </si>
  <si>
    <t>44da38d48c5560bf214180229f2009351578f886</t>
  </si>
  <si>
    <t>5154.0</t>
  </si>
  <si>
    <t>162.01261156383393</t>
  </si>
  <si>
    <t>9.235422275813022</t>
  </si>
  <si>
    <t>167.25027056277057</t>
  </si>
  <si>
    <t>1909.0</t>
  </si>
  <si>
    <t>33.26401257202724</t>
  </si>
  <si>
    <t>9.209046238376686</t>
  </si>
  <si>
    <t>24.196871628910465</t>
  </si>
  <si>
    <t>1153.5951055929793</t>
  </si>
  <si>
    <t>59.46556459207105</t>
  </si>
  <si>
    <t>19.985400236696307</t>
  </si>
  <si>
    <t>0.5695792880258899</t>
  </si>
  <si>
    <t>0.9445799216349656</t>
  </si>
  <si>
    <t>0.43365695792880254</t>
  </si>
  <si>
    <t>1.1930480598618434</t>
  </si>
  <si>
    <t>0.38152093086582667</t>
  </si>
  <si>
    <t>0.8026699029126214</t>
  </si>
  <si>
    <t>0.796611460118028</t>
  </si>
  <si>
    <t>0.9966934480020481</t>
  </si>
  <si>
    <t>0.9696481262407877</t>
  </si>
  <si>
    <t>-0.543509287863374</t>
  </si>
  <si>
    <t>0.982817896015168</t>
  </si>
  <si>
    <t>0.34345409325182785</t>
  </si>
  <si>
    <t>4.398058252427185</t>
  </si>
  <si>
    <t>0.06736084200579755</t>
  </si>
  <si>
    <t>4.527998007291081</t>
  </si>
  <si>
    <t>0.9587168029086508</t>
  </si>
  <si>
    <t>0.12998921251348436</t>
  </si>
  <si>
    <t>8.796116504854368</t>
  </si>
  <si>
    <t>3.974014984973395</t>
  </si>
  <si>
    <t>5.138744881180549</t>
  </si>
  <si>
    <t>4.497157359256012</t>
  </si>
  <si>
    <t>712.1555788370874</t>
  </si>
  <si>
    <t>0.37305163899271215</t>
  </si>
  <si>
    <t>0.5135877282789116</t>
  </si>
  <si>
    <t>248.6396018858041</t>
  </si>
  <si>
    <t>5.428006237718771</t>
  </si>
  <si>
    <t>25.21162912519644</t>
  </si>
  <si>
    <t>5.388685175484547</t>
  </si>
  <si>
    <t>107.86537454164484</t>
  </si>
  <si>
    <t>0.8657997798211634</t>
  </si>
  <si>
    <t>0.14374152241014532</t>
  </si>
  <si>
    <t>0.3277166637564752</t>
  </si>
  <si>
    <t>11.488417437867412</t>
  </si>
  <si>
    <t>0.035513549536396</t>
  </si>
  <si>
    <t>81.994708994709</t>
  </si>
  <si>
    <t>0.1084586097813611</t>
  </si>
  <si>
    <t>6.641821337588533</t>
  </si>
  <si>
    <t>34.13492063492063</t>
  </si>
  <si>
    <t>10.562169312169312</t>
  </si>
  <si>
    <t>193.77116402116403</t>
  </si>
  <si>
    <t>1.7077745132575362</t>
  </si>
  <si>
    <t>0.11384421735633353</t>
  </si>
  <si>
    <t>5.520081304583154</t>
  </si>
  <si>
    <t>200.0079365079365</t>
  </si>
  <si>
    <t>0.2645607625766356</t>
  </si>
  <si>
    <t>0.39601885804085907</t>
  </si>
  <si>
    <t>4.185876305254611</t>
  </si>
  <si>
    <t>0.5158369610311471</t>
  </si>
  <si>
    <t>22.610951536436566</t>
  </si>
  <si>
    <t>0.039437569955161615</t>
  </si>
  <si>
    <t>1.5780550910652147</t>
  </si>
  <si>
    <t>0.013667882623746602</t>
  </si>
  <si>
    <t>25.010701043746224</t>
  </si>
  <si>
    <t>0.024350970213940306</t>
  </si>
  <si>
    <t>1.0096925060303699</t>
  </si>
  <si>
    <t>58479849.0</t>
  </si>
  <si>
    <t>3.032027791453049</t>
  </si>
  <si>
    <t>3.204066511055177</t>
  </si>
  <si>
    <t>43.6082337948737</t>
  </si>
  <si>
    <t>168.88298443370908</t>
  </si>
  <si>
    <t>31.902033861642092</t>
  </si>
  <si>
    <t>177.1726552221141</t>
  </si>
  <si>
    <t>0.7785708104222626</t>
  </si>
  <si>
    <t>233919396.0</t>
  </si>
  <si>
    <t>0.14172968584195603</t>
  </si>
  <si>
    <t>2868.6873272176854</t>
  </si>
  <si>
    <t>29782618dab3131519f39578140b0dc5a3fa84f3</t>
  </si>
  <si>
    <t>101.2352764423077</t>
  </si>
  <si>
    <t>66ca808745c18a8e25bf71f975bd5c70c13343ab</t>
  </si>
  <si>
    <t>5050.0</t>
  </si>
  <si>
    <t>161.71782178217822</t>
  </si>
  <si>
    <t>8.877068433431106</t>
  </si>
  <si>
    <t>165.18351648351648</t>
  </si>
  <si>
    <t>1863.0</t>
  </si>
  <si>
    <t>33.100912506709605</t>
  </si>
  <si>
    <t>8.882846107741415</t>
  </si>
  <si>
    <t>22.145936981757878</t>
  </si>
  <si>
    <t>994.23302909885</t>
  </si>
  <si>
    <t>55.28728082144734</t>
  </si>
  <si>
    <t>17.746265906509464</t>
  </si>
  <si>
    <t>0.4991708126036485</t>
  </si>
  <si>
    <t>0.9452826676293541</t>
  </si>
  <si>
    <t>0.39856274184632384</t>
  </si>
  <si>
    <t>1.1329463032221114</t>
  </si>
  <si>
    <t>0.340318553415589</t>
  </si>
  <si>
    <t>0.81552423069836</t>
  </si>
  <si>
    <t>0.8107013949858549</t>
  </si>
  <si>
    <t>0.9965989694699088</t>
  </si>
  <si>
    <t>0.9698761989806766</t>
  </si>
  <si>
    <t>-0.546680779103475</t>
  </si>
  <si>
    <t>0.9812795881203865</t>
  </si>
  <si>
    <t>0.3285156010073091</t>
  </si>
  <si>
    <t>4.223051409618574</t>
  </si>
  <si>
    <t>0.07455749934071428</t>
  </si>
  <si>
    <t>4.378983121341312</t>
  </si>
  <si>
    <t>0.9559210613425798</t>
  </si>
  <si>
    <t>0.15920398009950248</t>
  </si>
  <si>
    <t>8.446102819237147</t>
  </si>
  <si>
    <t>3.881276918817071</t>
  </si>
  <si>
    <t>4.561359179778278</t>
  </si>
  <si>
    <t>4.394129025350096</t>
  </si>
  <si>
    <t>718.1476113794954</t>
  </si>
  <si>
    <t>0.385479125807566</t>
  </si>
  <si>
    <t>0.48627840112666676</t>
  </si>
  <si>
    <t>264.0424047235641</t>
  </si>
  <si>
    <t>4.731368178060828</t>
  </si>
  <si>
    <t>22.918411164787976</t>
  </si>
  <si>
    <t>5.551798174986581</t>
  </si>
  <si>
    <t>106.80783682232958</t>
  </si>
  <si>
    <t>0.8570686769919273</t>
  </si>
  <si>
    <t>0.14142260226860398</t>
  </si>
  <si>
    <t>0.30637561877497466</t>
  </si>
  <si>
    <t>9.476322538319318</t>
  </si>
  <si>
    <t>0.03433171328738206</t>
  </si>
  <si>
    <t>83.27507163323783</t>
  </si>
  <si>
    <t>0.11930526021953843</t>
  </si>
  <si>
    <t>5.819139415932545</t>
  </si>
  <si>
    <t>29.882521489971346</t>
  </si>
  <si>
    <t>11.502865329512893</t>
  </si>
  <si>
    <t>205.66332378223495</t>
  </si>
  <si>
    <t>1.8350526832480332</t>
  </si>
  <si>
    <t>0.11662285352998382</t>
  </si>
  <si>
    <t>5.5295747405947955</t>
  </si>
  <si>
    <t>166.323782234957</t>
  </si>
  <si>
    <t>0.23828622096698712</t>
  </si>
  <si>
    <t>0.3746645195920558</t>
  </si>
  <si>
    <t>4.379013719099186</t>
  </si>
  <si>
    <t>0.47822471717803844</t>
  </si>
  <si>
    <t>18.63656946420273</t>
  </si>
  <si>
    <t>0.03960925993506188</t>
  </si>
  <si>
    <t>1.8871133602143262</t>
  </si>
  <si>
    <t>0.013357807111257699</t>
  </si>
  <si>
    <t>20.15229429837167</t>
  </si>
  <si>
    <t>0.023703401142548434</t>
  </si>
  <si>
    <t>0.8433088650479953</t>
  </si>
  <si>
    <t>56100015.0</t>
  </si>
  <si>
    <t>2.945899050025632</t>
  </si>
  <si>
    <t>3.7349217697578636</t>
  </si>
  <si>
    <t>40.84528551821413</t>
  </si>
  <si>
    <t>166.26763597199783</t>
  </si>
  <si>
    <t>29.44121430223147</t>
  </si>
  <si>
    <t>173.8103110653487</t>
  </si>
  <si>
    <t>0.8740129440565779</t>
  </si>
  <si>
    <t>224400060.0</t>
  </si>
  <si>
    <t>0.15155944020050754</t>
  </si>
  <si>
    <t>2565.0974609164873</t>
  </si>
  <si>
    <t>8d5fa52a4c082e692b0350611c35a324ac04c040</t>
  </si>
  <si>
    <t>100.15991586538462</t>
  </si>
  <si>
    <t>6162be5620a380ac3e15b7609cfcc0d090b02697</t>
  </si>
  <si>
    <t>5004.0</t>
  </si>
  <si>
    <t>162.14148681055156</t>
  </si>
  <si>
    <t>9.392086253749369</t>
  </si>
  <si>
    <t>162.7565934065934</t>
  </si>
  <si>
    <t>32.431879375336564</t>
  </si>
  <si>
    <t>9.544779844995332</t>
  </si>
  <si>
    <t>20.63338879645036</t>
  </si>
  <si>
    <t>764.833238394958</t>
  </si>
  <si>
    <t>42.84977176875363</t>
  </si>
  <si>
    <t>15.190985997639357</t>
  </si>
  <si>
    <t>0.49362174154187466</t>
  </si>
  <si>
    <t>0.9370565397936255</t>
  </si>
  <si>
    <t>0.3937881308929561</t>
  </si>
  <si>
    <t>1.1267593458917842</t>
  </si>
  <si>
    <t>0.33855264950970665</t>
  </si>
  <si>
    <t>0.8179423183582917</t>
  </si>
  <si>
    <t>0.8130892956184137</t>
  </si>
  <si>
    <t>0.9966349294554819</t>
  </si>
  <si>
    <t>0.9702412950333084</t>
  </si>
  <si>
    <t>-0.5454394478059054</t>
  </si>
  <si>
    <t>0.9789574435778858</t>
  </si>
  <si>
    <t>0.3234578172182165</t>
  </si>
  <si>
    <t>4.118136439267888</t>
  </si>
  <si>
    <t>0.08133775315621436</t>
  </si>
  <si>
    <t>4.23834561493611</t>
  </si>
  <si>
    <t>0.9538580748030714</t>
  </si>
  <si>
    <t>0.16084303937881309</t>
  </si>
  <si>
    <t>8.236272878535774</t>
  </si>
  <si>
    <t>3.770640482458815</t>
  </si>
  <si>
    <t>3.921151934795308</t>
  </si>
  <si>
    <t>4.291969553993031</t>
  </si>
  <si>
    <t>703.8045234248789</t>
  </si>
  <si>
    <t>0.3790008203688093</t>
  </si>
  <si>
    <t>0.5101632647024792</t>
  </si>
  <si>
    <t>281.44588045234246</t>
  </si>
  <si>
    <t>4.191091705285478</t>
  </si>
  <si>
    <t>21.59935379644588</t>
  </si>
  <si>
    <t>5.618201400107701</t>
  </si>
  <si>
    <t>98.68282175551965</t>
  </si>
  <si>
    <t>0.8418099944683998</t>
  </si>
  <si>
    <t>0.13530586574217698</t>
  </si>
  <si>
    <t>0.3109555435888231</t>
  </si>
  <si>
    <t>9.466044396577514</t>
  </si>
  <si>
    <t>0.03375985854015778</t>
  </si>
  <si>
    <t>85.47161572052401</t>
  </si>
  <si>
    <t>0.12441283219872491</t>
  </si>
  <si>
    <t>5.653172136305563</t>
  </si>
  <si>
    <t>29.445414847161572</t>
  </si>
  <si>
    <t>12.735080058224163</t>
  </si>
  <si>
    <t>208.36390101892286</t>
  </si>
  <si>
    <t>1.9808216417261841</t>
  </si>
  <si>
    <t>0.10833631260343016</t>
  </si>
  <si>
    <t>5.476149535469718</t>
  </si>
  <si>
    <t>174.52256186317322</t>
  </si>
  <si>
    <t>0.2540357523481415</t>
  </si>
  <si>
    <t>0.36995153473344106</t>
  </si>
  <si>
    <t>5.4285641641718</t>
  </si>
  <si>
    <t>0.504361519428406</t>
  </si>
  <si>
    <t>19.633176429356052</t>
  </si>
  <si>
    <t>0.04162918623114784</t>
  </si>
  <si>
    <t>1.8128857453216811</t>
  </si>
  <si>
    <t>0.01264422209436525</t>
  </si>
  <si>
    <t>20.479154397103304</t>
  </si>
  <si>
    <t>0.020910662177363867</t>
  </si>
  <si>
    <t>0.8448411372231478</t>
  </si>
  <si>
    <t>232.20000000000005</t>
  </si>
  <si>
    <t>54661143.0</t>
  </si>
  <si>
    <t>2.9515048208990375</t>
  </si>
  <si>
    <t>3.8334843358576975</t>
  </si>
  <si>
    <t>40.29301542178477</t>
  </si>
  <si>
    <t>165.7553600879604</t>
  </si>
  <si>
    <t>28.652440065632682</t>
  </si>
  <si>
    <t>173.3496642692278</t>
  </si>
  <si>
    <t>0.9021077911979756</t>
  </si>
  <si>
    <t>218644572.0</t>
  </si>
  <si>
    <t>0.15046991910264898</t>
  </si>
  <si>
    <t>2575.2667043645642</t>
  </si>
  <si>
    <t>653637271a23c3ca88c773094d1715917a22ce5b</t>
  </si>
  <si>
    <t>99.11515625</t>
  </si>
  <si>
    <t>64e91d64931d34dde3d5c42e90aab65827eeb905</t>
  </si>
  <si>
    <t>4911.0</t>
  </si>
  <si>
    <t>161.826919161067</t>
  </si>
  <si>
    <t>9.009689939844947</t>
  </si>
  <si>
    <t>163.00636574074073</t>
  </si>
  <si>
    <t>31.19296316657504</t>
  </si>
  <si>
    <t>9.066947427472286</t>
  </si>
  <si>
    <t>20.594563986409966</t>
  </si>
  <si>
    <t>853.5266187676585</t>
  </si>
  <si>
    <t>48.10051015534933</t>
  </si>
  <si>
    <t>15.40492170596225</t>
  </si>
  <si>
    <t>0.4971687429218573</t>
  </si>
  <si>
    <t>0.9374712721550712</t>
  </si>
  <si>
    <t>0.40203850509626277</t>
  </si>
  <si>
    <t>1.1364665188682506</t>
  </si>
  <si>
    <t>0.33553378334181966</t>
  </si>
  <si>
    <t>0.8133918459796148</t>
  </si>
  <si>
    <t>0.8084138298581038</t>
  </si>
  <si>
    <t>0.9966080202259876</t>
  </si>
  <si>
    <t>0.9695832762933555</t>
  </si>
  <si>
    <t>-0.5493032027708927</t>
  </si>
  <si>
    <t>0.9796087863784152</t>
  </si>
  <si>
    <t>0.3318744494777904</t>
  </si>
  <si>
    <t>4.107021517553794</t>
  </si>
  <si>
    <t>0.08248545253299712</t>
  </si>
  <si>
    <t>4.23843955932518</t>
  </si>
  <si>
    <t>0.9531561544733635</t>
  </si>
  <si>
    <t>0.1579841449603624</t>
  </si>
  <si>
    <t>8.21404303510759</t>
  </si>
  <si>
    <t>3.7686593281544827</t>
  </si>
  <si>
    <t>3.9755226122210265</t>
  </si>
  <si>
    <t>4.278676475582773</t>
  </si>
  <si>
    <t>675.4200109950523</t>
  </si>
  <si>
    <t>0.3713139147856252</t>
  </si>
  <si>
    <t>0.532206466408423</t>
  </si>
  <si>
    <t>273.70478284771855</t>
  </si>
  <si>
    <t>4.234209723821093</t>
  </si>
  <si>
    <t>21.45739417262232</t>
  </si>
  <si>
    <t>5.5607476635514015</t>
  </si>
  <si>
    <t>92.978009895547</t>
  </si>
  <si>
    <t>0.8731346176894074</t>
  </si>
  <si>
    <t>0.139537176151066</t>
  </si>
  <si>
    <t>0.3228269500946796</t>
  </si>
  <si>
    <t>9.906114470710401</t>
  </si>
  <si>
    <t>0.03317251593938469</t>
  </si>
  <si>
    <t>85.65021770682148</t>
  </si>
  <si>
    <t>0.1243109110403795</t>
  </si>
  <si>
    <t>5.379905249609771</t>
  </si>
  <si>
    <t>30.19158200290276</t>
  </si>
  <si>
    <t>12.358490566037736</t>
  </si>
  <si>
    <t>184.46589259796806</t>
  </si>
  <si>
    <t>1.9692396695824164</t>
  </si>
  <si>
    <t>0.1066090976440768</t>
  </si>
  <si>
    <t>5.383344594031637</t>
  </si>
  <si>
    <t>186.55587808417997</t>
  </si>
  <si>
    <t>0.2707632483079535</t>
  </si>
  <si>
    <t>0.3787795492028587</t>
  </si>
  <si>
    <t>5.388584031462691</t>
  </si>
  <si>
    <t>0.5286937720723355</t>
  </si>
  <si>
    <t>20.56049198817577</t>
  </si>
  <si>
    <t>0.03658857618911623</t>
  </si>
  <si>
    <t>1.7337336827909107</t>
  </si>
  <si>
    <t>0.013348695218246397</t>
  </si>
  <si>
    <t>19.95398162535829</t>
  </si>
  <si>
    <t>0.02070302620389975</t>
  </si>
  <si>
    <t>0.8861187933913556</t>
  </si>
  <si>
    <t>52595090.0</t>
  </si>
  <si>
    <t>2.9044156727379806</t>
  </si>
  <si>
    <t>3.289835619470289</t>
  </si>
  <si>
    <t>39.366460446208144</t>
  </si>
  <si>
    <t>162.397596941562</t>
  </si>
  <si>
    <t>28.764695702442523</t>
  </si>
  <si>
    <t>169.48389225052236</t>
  </si>
  <si>
    <t>0.7512187092812861</t>
  </si>
  <si>
    <t>210380360.0</t>
  </si>
  <si>
    <t>0.15319363316580964</t>
  </si>
  <si>
    <t>2351.8102399926506</t>
  </si>
  <si>
    <t>2d7105524f76f4527f8bb62f0b4a68c10bde4627</t>
  </si>
  <si>
    <t>98.7548076923077</t>
  </si>
  <si>
    <t>6c1b4fcbf1e7512ded4a9d6792820bcfe7d79e54</t>
  </si>
  <si>
    <t>4962.0</t>
  </si>
  <si>
    <t>161.26602176541718</t>
  </si>
  <si>
    <t>8.327849016512488</t>
  </si>
  <si>
    <t>158.48928571428573</t>
  </si>
  <si>
    <t>32.824685963954124</t>
  </si>
  <si>
    <t>8.330393022230453</t>
  </si>
  <si>
    <t>19.003370786516854</t>
  </si>
  <si>
    <t>559.1888503190967</t>
  </si>
  <si>
    <t>31.360630075932406</t>
  </si>
  <si>
    <t>13.858806968817069</t>
  </si>
  <si>
    <t>0.4685393258426966</t>
  </si>
  <si>
    <t>0.9345950999987575</t>
  </si>
  <si>
    <t>0.3921348314606742</t>
  </si>
  <si>
    <t>1.1094914887884764</t>
  </si>
  <si>
    <t>0.31476959979800534</t>
  </si>
  <si>
    <t>0.8158239700374531</t>
  </si>
  <si>
    <t>0.8115730337078652</t>
  </si>
  <si>
    <t>0.9961969196763818</t>
  </si>
  <si>
    <t>0.9678026093756431</t>
  </si>
  <si>
    <t>-0.535171258977287</t>
  </si>
  <si>
    <t>0.9765581893252833</t>
  </si>
  <si>
    <t>0.3332397003745318</t>
  </si>
  <si>
    <t>3.956741573033708</t>
  </si>
  <si>
    <t>0.08235576316121701</t>
  </si>
  <si>
    <t>4.204050274824844</t>
  </si>
  <si>
    <t>0.9475468634865167</t>
  </si>
  <si>
    <t>0.15842696629213482</t>
  </si>
  <si>
    <t>7.913483146067415</t>
  </si>
  <si>
    <t>3.7229018502066085</t>
  </si>
  <si>
    <t>3.5818365736649413</t>
  </si>
  <si>
    <t>4.241410175480814</t>
  </si>
  <si>
    <t>689.3091206990715</t>
  </si>
  <si>
    <t>0.3764659315669424</t>
  </si>
  <si>
    <t>0.5149848131025804</t>
  </si>
  <si>
    <t>280.4975423265975</t>
  </si>
  <si>
    <t>3.8350329792657014</t>
  </si>
  <si>
    <t>19.878754778809395</t>
  </si>
  <si>
    <t>5.575641725832878</t>
  </si>
  <si>
    <t>88.76460950300383</t>
  </si>
  <si>
    <t>0.9344680882684948</t>
  </si>
  <si>
    <t>0.1509312357582086</t>
  </si>
  <si>
    <t>0.3154621032829662</t>
  </si>
  <si>
    <t>8.926482189453244</t>
  </si>
  <si>
    <t>0.03641254965541218</t>
  </si>
  <si>
    <t>87.04366812227074</t>
  </si>
  <si>
    <t>0.12670111808190793</t>
  </si>
  <si>
    <t>4.9596986242740515</t>
  </si>
  <si>
    <t>27.394468704512374</t>
  </si>
  <si>
    <t>12.10334788937409</t>
  </si>
  <si>
    <t>174.75400291120815</t>
  </si>
  <si>
    <t>2.115794421988844</t>
  </si>
  <si>
    <t>0.11927197551227542</t>
  </si>
  <si>
    <t>5.386310907074895</t>
  </si>
  <si>
    <t>175.07860262008734</t>
  </si>
  <si>
    <t>0.25484512754015626</t>
  </si>
  <si>
    <t>0.375204806116876</t>
  </si>
  <si>
    <t>4.999997881216776</t>
  </si>
  <si>
    <t>0.5079567273330468</t>
  </si>
  <si>
    <t>18.37495701714921</t>
  </si>
  <si>
    <t>0.04207576872250659</t>
  </si>
  <si>
    <t>2.1157944219888445</t>
  </si>
  <si>
    <t>18.374957017149214</t>
  </si>
  <si>
    <t>5.386310907074894</t>
  </si>
  <si>
    <t>2.138576923076923</t>
  </si>
  <si>
    <t>0.013171951153714728</t>
  </si>
  <si>
    <t>15.844905129912796</t>
  </si>
  <si>
    <t>0.021858983467538975</t>
  </si>
  <si>
    <t>0.6827365332247377</t>
  </si>
  <si>
    <t>47388906.0</t>
  </si>
  <si>
    <t>2.9125934485970304</t>
  </si>
  <si>
    <t>3.149640608324652</t>
  </si>
  <si>
    <t>39.9304267951205</t>
  </si>
  <si>
    <t>158.8444962143273</t>
  </si>
  <si>
    <t>29.53639091352541</t>
  </si>
  <si>
    <t>166.13196191916956</t>
  </si>
  <si>
    <t>0.7459397428630404</t>
  </si>
  <si>
    <t>189555624.0</t>
  </si>
  <si>
    <t>0.15194487004971696</t>
  </si>
  <si>
    <t>2368.2547935289604</t>
  </si>
  <si>
    <t>886e0166fdc570e0f5c7f0d312a74442b6c44490</t>
  </si>
  <si>
    <t>98.46536057692308</t>
  </si>
  <si>
    <t>bfebe9593700340e60b75142b1fad9d3018f41c3</t>
  </si>
  <si>
    <t>4644.0</t>
  </si>
  <si>
    <t>160.34496124031008</t>
  </si>
  <si>
    <t>7.208184771759562</t>
  </si>
  <si>
    <t>158.08930704898447</t>
  </si>
  <si>
    <t>1717.0</t>
  </si>
  <si>
    <t>30.353523587652884</t>
  </si>
  <si>
    <t>7.388068269627972</t>
  </si>
  <si>
    <t>26.984403119376125</t>
  </si>
  <si>
    <t>633.1934257596373</t>
  </si>
  <si>
    <t>36.00321316518735</t>
  </si>
  <si>
    <t>14.5735018563174</t>
  </si>
  <si>
    <t>0.42471505698860224</t>
  </si>
  <si>
    <t>0.9433645933455188</t>
  </si>
  <si>
    <t>0.367126574685063</t>
  </si>
  <si>
    <t>1.0596577473439563</t>
  </si>
  <si>
    <t>0.2899331351486152</t>
  </si>
  <si>
    <t>0.8252849430113977</t>
  </si>
  <si>
    <t>0.8221955608878223</t>
  </si>
  <si>
    <t>0.9970917345504091</t>
  </si>
  <si>
    <t>0.9720693223992563</t>
  </si>
  <si>
    <t>-0.5512914242800994</t>
  </si>
  <si>
    <t>0.9791233940568933</t>
  </si>
  <si>
    <t>0.32381856961940947</t>
  </si>
  <si>
    <t>4.8422315536892615</t>
  </si>
  <si>
    <t>0.08280557445799383</t>
  </si>
  <si>
    <t>4.18677781045354</t>
  </si>
  <si>
    <t>0.9524484199864673</t>
  </si>
  <si>
    <t>0.16856628674265148</t>
  </si>
  <si>
    <t>9.684463107378525</t>
  </si>
  <si>
    <t>3.740413195101078</t>
  </si>
  <si>
    <t>3.7495542283265</t>
  </si>
  <si>
    <t>4.2596020480495005</t>
  </si>
  <si>
    <t>663.7070471753058</t>
  </si>
  <si>
    <t>0.3865504060426941</t>
  </si>
  <si>
    <t>0.491188698848644</t>
  </si>
  <si>
    <t>260.889341875364</t>
  </si>
  <si>
    <t>3.918205997173084</t>
  </si>
  <si>
    <t>27.715783343040187</t>
  </si>
  <si>
    <t>5.684915550378567</t>
  </si>
  <si>
    <t>135.36517181129878</t>
  </si>
  <si>
    <t>0.4321121146357121</t>
  </si>
  <si>
    <t>0.07024248467885216</t>
  </si>
  <si>
    <t>0.29987704652818226</t>
  </si>
  <si>
    <t>10.690189607196013</t>
  </si>
  <si>
    <t>0.017771898172848542</t>
  </si>
  <si>
    <t>78.82229402261713</t>
  </si>
  <si>
    <t>0.1273381163531779</t>
  </si>
  <si>
    <t>4.938018222105068</t>
  </si>
  <si>
    <t>35.33925686591276</t>
  </si>
  <si>
    <t>12.94184168012924</t>
  </si>
  <si>
    <t>293.8546042003231</t>
  </si>
  <si>
    <t>0.9900400175440256</t>
  </si>
  <si>
    <t>0.05916556205070531</t>
  </si>
  <si>
    <t>5.465398284456045</t>
  </si>
  <si>
    <t>146.19547657512118</t>
  </si>
  <si>
    <t>0.23618009139761093</t>
  </si>
  <si>
    <t>0.3605125218404193</t>
  </si>
  <si>
    <t>5.247715712194092</t>
  </si>
  <si>
    <t>0.4795015548670463</t>
  </si>
  <si>
    <t>21.02833724480722</t>
  </si>
  <si>
    <t>0.022894814359422498</t>
  </si>
  <si>
    <t>1.3123971993776393</t>
  </si>
  <si>
    <t>0.014539819374288148</t>
  </si>
  <si>
    <t>18.36852362594274</t>
  </si>
  <si>
    <t>0.017685554151480144</t>
  </si>
  <si>
    <t>0.8663864488915686</t>
  </si>
  <si>
    <t>44559010.0</t>
  </si>
  <si>
    <t>2.8569113184185118</t>
  </si>
  <si>
    <t>2.594449290710782</t>
  </si>
  <si>
    <t>39.34398542686831</t>
  </si>
  <si>
    <t>156.76156156156156</t>
  </si>
  <si>
    <t>29.997519509001254</t>
  </si>
  <si>
    <t>163.59146728411042</t>
  </si>
  <si>
    <t>0.5723766522890894</t>
  </si>
  <si>
    <t>178236040.0</t>
  </si>
  <si>
    <t>0.1546876606336066</t>
  </si>
  <si>
    <t>2187.9809849489134</t>
  </si>
  <si>
    <t>329cf41fee008a0e4859650a6c9a5a46c4f1d9b6</t>
  </si>
  <si>
    <t>97.73542067307692</t>
  </si>
  <si>
    <t>8335860c47c04db4bd1b82713b9092a5c1b75e4b</t>
  </si>
  <si>
    <t>4519.0</t>
  </si>
  <si>
    <t>159.71055543261784</t>
  </si>
  <si>
    <t>6.436985181532862</t>
  </si>
  <si>
    <t>155.88381123058542</t>
  </si>
  <si>
    <t>1665.0</t>
  </si>
  <si>
    <t>30.88168168168168</t>
  </si>
  <si>
    <t>6.444384457685565</t>
  </si>
  <si>
    <t>17.456965944272444</t>
  </si>
  <si>
    <t>452.4882536799283</t>
  </si>
  <si>
    <t>24.667487686770357</t>
  </si>
  <si>
    <t>13.619061238965198</t>
  </si>
  <si>
    <t>0.4086687306501548</t>
  </si>
  <si>
    <t>0.9417341606182402</t>
  </si>
  <si>
    <t>0.3578947368421053</t>
  </si>
  <si>
    <t>1.0389055350320737</t>
  </si>
  <si>
    <t>0.2805800879908751</t>
  </si>
  <si>
    <t>0.8287409700722396</t>
  </si>
  <si>
    <t>0.8261300309597525</t>
  </si>
  <si>
    <t>0.9959924148747423</t>
  </si>
  <si>
    <t>0.9678379412125544</t>
  </si>
  <si>
    <t>-0.5492941398472339</t>
  </si>
  <si>
    <t>0.9776545291852448</t>
  </si>
  <si>
    <t>0.3207774337805298</t>
  </si>
  <si>
    <t>3.7622291021671828</t>
  </si>
  <si>
    <t>0.08369753376338315</t>
  </si>
  <si>
    <t>4.118986986667254</t>
  </si>
  <si>
    <t>0.9553745437155461</t>
  </si>
  <si>
    <t>0.17275541795665636</t>
  </si>
  <si>
    <t>7.524458204334366</t>
  </si>
  <si>
    <t>3.679753902585339</t>
  </si>
  <si>
    <t>3.5069324924038376</t>
  </si>
  <si>
    <t>4.195802715947332</t>
  </si>
  <si>
    <t>656.6588588588588</t>
  </si>
  <si>
    <t>0.39438970502033566</t>
  </si>
  <si>
    <t>0.4696963630296963</t>
  </si>
  <si>
    <t>257.55495495495495</t>
  </si>
  <si>
    <t>3.620271081892703</t>
  </si>
  <si>
    <t>18.01921921921922</t>
  </si>
  <si>
    <t>5.708708708708708</t>
  </si>
  <si>
    <t>88.25225225225225</t>
  </si>
  <si>
    <t>1.1412770176639222</t>
  </si>
  <si>
    <t>0.18534596813366655</t>
  </si>
  <si>
    <t>0.29062395729062396</t>
  </si>
  <si>
    <t>6.9567901234567895</t>
  </si>
  <si>
    <t>0.044092366317564725</t>
  </si>
  <si>
    <t>78.43243243243244</t>
  </si>
  <si>
    <t>0.1324872169466764</t>
  </si>
  <si>
    <t>4.582196744886779</t>
  </si>
  <si>
    <t>23.238175675675677</t>
  </si>
  <si>
    <t>12.755067567567568</t>
  </si>
  <si>
    <t>189.40202702702703</t>
  </si>
  <si>
    <t>2.442546673214456</t>
  </si>
  <si>
    <t>0.15565183513658218</t>
  </si>
  <si>
    <t>5.416407335669555</t>
  </si>
  <si>
    <t>131.27702702702703</t>
  </si>
  <si>
    <t>0.22175173484295105</t>
  </si>
  <si>
    <t>4.844911317567568</t>
  </si>
  <si>
    <t>0.45355179369789766</t>
  </si>
  <si>
    <t>13.864358983986625</t>
  </si>
  <si>
    <t>0.05001191339737122</t>
  </si>
  <si>
    <t>2.4951001098251244</t>
  </si>
  <si>
    <t>0.014093687043965531</t>
  </si>
  <si>
    <t>12.849930922411408</t>
  </si>
  <si>
    <t>0.024545848643329905</t>
  </si>
  <si>
    <t>0.581837743255066</t>
  </si>
  <si>
    <t>39327494.0</t>
  </si>
  <si>
    <t>2.77009443318655</t>
  </si>
  <si>
    <t>2.7138169137842816</t>
  </si>
  <si>
    <t>36.911661783854164</t>
  </si>
  <si>
    <t>153.8828125</t>
  </si>
  <si>
    <t>28.241953405535753</t>
  </si>
  <si>
    <t>160.01199092437832</t>
  </si>
  <si>
    <t>0.5643007918670232</t>
  </si>
  <si>
    <t>157309976.0</t>
  </si>
  <si>
    <t>0.16455841064453122</t>
  </si>
  <si>
    <t>1923.917256673177</t>
  </si>
  <si>
    <t>88d0e3145af7043c083b64b4bca6ec76e1d24e98</t>
  </si>
  <si>
    <t>97.42641826923077</t>
  </si>
  <si>
    <t>632d8cfc3e67694a4a7d90e39568ac28ccf24ac7</t>
  </si>
  <si>
    <t>4153.0</t>
  </si>
  <si>
    <t>159.83216951601253</t>
  </si>
  <si>
    <t>6.584822307458552</t>
  </si>
  <si>
    <t>154.15372718836994</t>
  </si>
  <si>
    <t>29.991536458333332</t>
  </si>
  <si>
    <t>6.664094010988869</t>
  </si>
  <si>
    <t>16.229320780094145</t>
  </si>
  <si>
    <t>355.5951416451507</t>
  </si>
  <si>
    <t>18.923340069801565</t>
  </si>
  <si>
    <t>11.97405806611797</t>
  </si>
  <si>
    <t>0.3752521856086079</t>
  </si>
  <si>
    <t>0.9392270211113783</t>
  </si>
  <si>
    <t>0.3416274377942165</t>
  </si>
  <si>
    <t>1.0012569002593976</t>
  </si>
  <si>
    <t>0.2585428793547666</t>
  </si>
  <si>
    <t>0.8344541582604798</t>
  </si>
  <si>
    <t>0.8325487558843309</t>
  </si>
  <si>
    <t>0.9963080253857506</t>
  </si>
  <si>
    <t>0.9691929903765816</t>
  </si>
  <si>
    <t>-0.5576028577459508</t>
  </si>
  <si>
    <t>0.9764383703528025</t>
  </si>
  <si>
    <t>0.3153814540835388</t>
  </si>
  <si>
    <t>3.650975117686617</t>
  </si>
  <si>
    <t>0.09084809890153127</t>
  </si>
  <si>
    <t>3.966622681832076</t>
  </si>
  <si>
    <t>0.957118769908936</t>
  </si>
  <si>
    <t>0.18157363819771352</t>
  </si>
  <si>
    <t>7.301950235373234</t>
  </si>
  <si>
    <t>3.5818876093441037</t>
  </si>
  <si>
    <t>3.087327562931644</t>
  </si>
  <si>
    <t>4.097199956246475</t>
  </si>
  <si>
    <t>608.296875</t>
  </si>
  <si>
    <t>0.396026611328125</t>
  </si>
  <si>
    <t>0.46966552734375</t>
  </si>
  <si>
    <t>252.76171875</t>
  </si>
  <si>
    <t>3.2011447482638884</t>
  </si>
  <si>
    <t>16.760416666666668</t>
  </si>
  <si>
    <t>5.78125</t>
  </si>
  <si>
    <t>84.25911458333333</t>
  </si>
  <si>
    <t>1.1435535897181015</t>
  </si>
  <si>
    <t>0.1861829104351038</t>
  </si>
  <si>
    <t>0.2864583333333333</t>
  </si>
  <si>
    <t>6.373734085648149</t>
  </si>
  <si>
    <t>0.042746491147457245</t>
  </si>
  <si>
    <t>75.67415730337079</t>
  </si>
  <si>
    <t>0.14171190506249212</t>
  </si>
  <si>
    <t>4.103929077417273</t>
  </si>
  <si>
    <t>21.44943820224719</t>
  </si>
  <si>
    <t>13.47565543071161</t>
  </si>
  <si>
    <t>192.1760299625468</t>
  </si>
  <si>
    <t>2.4915908956868917</t>
  </si>
  <si>
    <t>0.15933269059461763</t>
  </si>
  <si>
    <t>5.368677698988714</t>
  </si>
  <si>
    <t>115.31086142322097</t>
  </si>
  <si>
    <t>0.21593794274011419</t>
  </si>
  <si>
    <t>0.34765625</t>
  </si>
  <si>
    <t>5.201952615410512</t>
  </si>
  <si>
    <t>0.44935368977925627</t>
  </si>
  <si>
    <t>12.893537976430668</t>
  </si>
  <si>
    <t>0.04592282553907231</t>
  </si>
  <si>
    <t>2.169958226486889</t>
  </si>
  <si>
    <t>0.014638260562944042</t>
  </si>
  <si>
    <t>13.15949547511667</t>
  </si>
  <si>
    <t>0.021118663269796487</t>
  </si>
  <si>
    <t>0.6471582602339182</t>
  </si>
  <si>
    <t>36755007.0</t>
  </si>
  <si>
    <t>2.7373225186117</t>
  </si>
  <si>
    <t>2.9350659368828613</t>
  </si>
  <si>
    <t>35.74156781047159</t>
  </si>
  <si>
    <t>153.5746887966805</t>
  </si>
  <si>
    <t>27.234754855811286</t>
  </si>
  <si>
    <t>159.4314912899511</t>
  </si>
  <si>
    <t>0.6184774773336627</t>
  </si>
  <si>
    <t>147020028.0</t>
  </si>
  <si>
    <t>0.169468309582977</t>
  </si>
  <si>
    <t>1833.215375940497</t>
  </si>
  <si>
    <t>843af664615e2ec4f4f1dd4bc7e210b7fcf99ba6</t>
  </si>
  <si>
    <t>97.69368990384615</t>
  </si>
  <si>
    <t>e86cf0aaea27de01084ccc11fa234973fa8301ee</t>
  </si>
  <si>
    <t>3910.0</t>
  </si>
  <si>
    <t>159.45754475703325</t>
  </si>
  <si>
    <t>6.12941906696085</t>
  </si>
  <si>
    <t>154.42804918577602</t>
  </si>
  <si>
    <t>28.730290456431536</t>
  </si>
  <si>
    <t>6.141602007185277</t>
  </si>
  <si>
    <t>15.824285714285713</t>
  </si>
  <si>
    <t>323.76446849441004</t>
  </si>
  <si>
    <t>18.073294733965046</t>
  </si>
  <si>
    <t>11.054987244897962</t>
  </si>
  <si>
    <t>0.3721428571428571</t>
  </si>
  <si>
    <t>0.9348667856548872</t>
  </si>
  <si>
    <t>0.3421428571428571</t>
  </si>
  <si>
    <t>0.9982805169363524</t>
  </si>
  <si>
    <t>0.25508112244897957</t>
  </si>
  <si>
    <t>0.83375</t>
  </si>
  <si>
    <t>0.8319285714285715</t>
  </si>
  <si>
    <t>0.9969630084669429</t>
  </si>
  <si>
    <t>0.971678440607012</t>
  </si>
  <si>
    <t>-0.5506891925364761</t>
  </si>
  <si>
    <t>0.9743915358286304</t>
  </si>
  <si>
    <t>0.317579365079365</t>
  </si>
  <si>
    <t>3.626785714285714</t>
  </si>
  <si>
    <t>0.0945920918367347</t>
  </si>
  <si>
    <t>3.9274173469511355</t>
  </si>
  <si>
    <t>0.9506843543030689</t>
  </si>
  <si>
    <t>0.17714285714285713</t>
  </si>
  <si>
    <t>7.253571428571428</t>
  </si>
  <si>
    <t>3.542217925307336</t>
  </si>
  <si>
    <t>2.8567825255102037</t>
  </si>
  <si>
    <t>4.046187583099641</t>
  </si>
  <si>
    <t>577.7109266943291</t>
  </si>
  <si>
    <t>0.39952346244421105</t>
  </si>
  <si>
    <t>0.4581857903426058</t>
  </si>
  <si>
    <t>245.05117565698478</t>
  </si>
  <si>
    <t>2.999688653202711</t>
  </si>
  <si>
    <t>16.378284923928078</t>
  </si>
  <si>
    <t>5.755186721991701</t>
  </si>
  <si>
    <t>80.77524204702628</t>
  </si>
  <si>
    <t>1.067140980418592</t>
  </si>
  <si>
    <t>0.1771495877112094</t>
  </si>
  <si>
    <t>0.2837713231904103</t>
  </si>
  <si>
    <t>6.221108037498079</t>
  </si>
  <si>
    <t>0.043119461544534554</t>
  </si>
  <si>
    <t>72.33861386138614</t>
  </si>
  <si>
    <t>0.1432447799235369</t>
  </si>
  <si>
    <t>3.993349671600823</t>
  </si>
  <si>
    <t>21.26930693069307</t>
  </si>
  <si>
    <t>12.902970297029704</t>
  </si>
  <si>
    <t>171.83960396039603</t>
  </si>
  <si>
    <t>2.3840081755650315</t>
  </si>
  <si>
    <t>0.15851024949691422</t>
  </si>
  <si>
    <t>5.371052878452255</t>
  </si>
  <si>
    <t>106.69108910891089</t>
  </si>
  <si>
    <t>0.21126948338398197</t>
  </si>
  <si>
    <t>0.34923928077455046</t>
  </si>
  <si>
    <t>4.704103519262817</t>
  </si>
  <si>
    <t>0.43671505631804164</t>
  </si>
  <si>
    <t>12.455663476909946</t>
  </si>
  <si>
    <t>0.052967755896526914</t>
  </si>
  <si>
    <t>1.6750882768361586</t>
  </si>
  <si>
    <t>0.01524078543798813</t>
  </si>
  <si>
    <t>17.37030372048507</t>
  </si>
  <si>
    <t>0.0163129050988328</t>
  </si>
  <si>
    <t>0.9403369070747287</t>
  </si>
  <si>
    <t>102.80000000000001</t>
  </si>
  <si>
    <t>34069723.0</t>
  </si>
  <si>
    <t>2.6491362606539006</t>
  </si>
  <si>
    <t>2.851352865191045</t>
  </si>
  <si>
    <t>33.13978026466306</t>
  </si>
  <si>
    <t>151.52123830093592</t>
  </si>
  <si>
    <t>25.225957400341724</t>
  </si>
  <si>
    <t>156.6149363915713</t>
  </si>
  <si>
    <t>0.5951416849522301</t>
  </si>
  <si>
    <t>136278892.0</t>
  </si>
  <si>
    <t>0.17976842630127385</t>
  </si>
  <si>
    <t>1569.5526446869126</t>
  </si>
  <si>
    <t>49216ffdda5ed4e6daaca12e2aa06c0aa2c96544</t>
  </si>
  <si>
    <t>97.83248798076923</t>
  </si>
  <si>
    <t>1ae1a437cbbca92d99f824132cb8b65187aa7246</t>
  </si>
  <si>
    <t>3767.0</t>
  </si>
  <si>
    <t>159.96177329439874</t>
  </si>
  <si>
    <t>6.742371906739265</t>
  </si>
  <si>
    <t>152.67364572947824</t>
  </si>
  <si>
    <t>1389.0</t>
  </si>
  <si>
    <t>29.01583873290137</t>
  </si>
  <si>
    <t>6.712698560124942</t>
  </si>
  <si>
    <t>14.87332339791356</t>
  </si>
  <si>
    <t>225.9044957881042</t>
  </si>
  <si>
    <t>12.23311835634203</t>
  </si>
  <si>
    <t>9.512188472395893</t>
  </si>
  <si>
    <t>0.3315946348733234</t>
  </si>
  <si>
    <t>0.9326286182334804</t>
  </si>
  <si>
    <t>0.31073025335320414</t>
  </si>
  <si>
    <t>0.9470086711365988</t>
  </si>
  <si>
    <t>0.23504134452437697</t>
  </si>
  <si>
    <t>0.8481122702434178</t>
  </si>
  <si>
    <t>0.8467213114754099</t>
  </si>
  <si>
    <t>0.9967288027667838</t>
  </si>
  <si>
    <t>0.9719098586460733</t>
  </si>
  <si>
    <t>-0.5606791973865715</t>
  </si>
  <si>
    <t>0.9730836705097684</t>
  </si>
  <si>
    <t>0.2924739195230998</t>
  </si>
  <si>
    <t>3.5465722801788377</t>
  </si>
  <si>
    <t>0.10285741414042701</t>
  </si>
  <si>
    <t>3.767767347840341</t>
  </si>
  <si>
    <t>0.9480750181057691</t>
  </si>
  <si>
    <t>0.17585692995529062</t>
  </si>
  <si>
    <t>7.093144560357675</t>
  </si>
  <si>
    <t>3.4349299113731395</t>
  </si>
  <si>
    <t>2.460945776817305</t>
  </si>
  <si>
    <t>3.9415095199897543</t>
  </si>
  <si>
    <t>579.194384449244</t>
  </si>
  <si>
    <t>0.4169865978756257</t>
  </si>
  <si>
    <t>0.4224957899696318</t>
  </si>
  <si>
    <t>249.6983441324694</t>
  </si>
  <si>
    <t>2.5947719430825664</t>
  </si>
  <si>
    <t>15.418286537077034</t>
  </si>
  <si>
    <t>5.954643628509719</t>
  </si>
  <si>
    <t>83.05111591072715</t>
  </si>
  <si>
    <t>1.0500083478582485</t>
  </si>
  <si>
    <t>0.17154390052423923</t>
  </si>
  <si>
    <t>0.2604991600671946</t>
  </si>
  <si>
    <t>5.03035757139429</t>
  </si>
  <si>
    <t>0.03964157090788746</t>
  </si>
  <si>
    <t>70.17777777777778</t>
  </si>
  <si>
    <t>0.15595061728395063</t>
  </si>
  <si>
    <t>3.364444444444444</t>
  </si>
  <si>
    <t>18.835555555555555</t>
  </si>
  <si>
    <t>191.7422222222222</t>
  </si>
  <si>
    <t>2.5636311084516112</t>
  </si>
  <si>
    <t>0.15880064737829294</t>
  </si>
  <si>
    <t>5.417883630174801</t>
  </si>
  <si>
    <t>82.74666666666667</t>
  </si>
  <si>
    <t>0.18388148148148148</t>
  </si>
  <si>
    <t>0.32397408207343414</t>
  </si>
  <si>
    <t>4.972488888888888</t>
  </si>
  <si>
    <t>0.3844958830008553</t>
  </si>
  <si>
    <t>9.565361484904473</t>
  </si>
  <si>
    <t>0.047747065276617914</t>
  </si>
  <si>
    <t>1.8804595278246206</t>
  </si>
  <si>
    <t>0.015570177896848975</t>
  </si>
  <si>
    <t>13.07693143441377</t>
  </si>
  <si>
    <t>0.01637689035350888</t>
  </si>
  <si>
    <t>0.7364946925918932</t>
  </si>
  <si>
    <t>28873357.0</t>
  </si>
  <si>
    <t>2.478315344086962</t>
  </si>
  <si>
    <t>2.7990152132018817</t>
  </si>
  <si>
    <t>29.196957983072462</t>
  </si>
  <si>
    <t>148.70735650767986</t>
  </si>
  <si>
    <t>22.18637580007206</t>
  </si>
  <si>
    <t>152.7790448327786</t>
  </si>
  <si>
    <t>0.5190500353045716</t>
  </si>
  <si>
    <t>115493428.0</t>
  </si>
  <si>
    <t>0.20252730253978482</t>
  </si>
  <si>
    <t>1227.5586605139695</t>
  </si>
  <si>
    <t>3c6531d4b28675ed64e92cd73d38417f56e7d905</t>
  </si>
  <si>
    <t>97.71200721153846</t>
  </si>
  <si>
    <t>2ac8479d93e4dddc2b71cd0c683b215e1cff2e4c</t>
  </si>
  <si>
    <t>159.42264944427757</t>
  </si>
  <si>
    <t>6.086999450728285</t>
  </si>
  <si>
    <t>152.94469696969696</t>
  </si>
  <si>
    <t>26.694421988682297</t>
  </si>
  <si>
    <t>6.069865071686799</t>
  </si>
  <si>
    <t>13.689857502095558</t>
  </si>
  <si>
    <t>132.0984134492527</t>
  </si>
  <si>
    <t>6.996214094769058</t>
  </si>
  <si>
    <t>7.36754847535463</t>
  </si>
  <si>
    <t>0.3025984911986589</t>
  </si>
  <si>
    <t>0.9210970813158653</t>
  </si>
  <si>
    <t>0.2774518021793797</t>
  </si>
  <si>
    <t>0.8854250803519121</t>
  </si>
  <si>
    <t>0.22561898866607322</t>
  </si>
  <si>
    <t>0.8646269907795474</t>
  </si>
  <si>
    <t>0.8637887678122381</t>
  </si>
  <si>
    <t>0.9963468150533782</t>
  </si>
  <si>
    <t>0.9724681856282862</t>
  </si>
  <si>
    <t>-0.5634902375674058</t>
  </si>
  <si>
    <t>0.967736981101953</t>
  </si>
  <si>
    <t>0.2633649995343206</t>
  </si>
  <si>
    <t>3.453059513830679</t>
  </si>
  <si>
    <t>0.1237330923822887</t>
  </si>
  <si>
    <t>3.5141556949938364</t>
  </si>
  <si>
    <t>0.9378181641214688</t>
  </si>
  <si>
    <t>0.20033528918692373</t>
  </si>
  <si>
    <t>6.906119027661358</t>
  </si>
  <si>
    <t>3.2245302737511743</t>
  </si>
  <si>
    <t>1.9175367416383216</t>
  </si>
  <si>
    <t>3.7301519473917346</t>
  </si>
  <si>
    <t>532.7219078415521</t>
  </si>
  <si>
    <t>0.4306563523375523</t>
  </si>
  <si>
    <t>0.40546240317246</t>
  </si>
  <si>
    <t>250.52627324171382</t>
  </si>
  <si>
    <t>2.021828961376162</t>
  </si>
  <si>
    <t>14.172999191592563</t>
  </si>
  <si>
    <t>6.22069523039612</t>
  </si>
  <si>
    <t>82.34599838318512</t>
  </si>
  <si>
    <t>0.959548973853142</t>
  </si>
  <si>
    <t>0.15582982302924467</t>
  </si>
  <si>
    <t>0.24274678882601275</t>
  </si>
  <si>
    <t>4.082053354890865</t>
  </si>
  <si>
    <t>0.03545617645992497</t>
  </si>
  <si>
    <t>63.17032967032967</t>
  </si>
  <si>
    <t>0.1735448617316749</t>
  </si>
  <si>
    <t>2.6187884917280524</t>
  </si>
  <si>
    <t>16.64010989010989</t>
  </si>
  <si>
    <t>18.145604395604394</t>
  </si>
  <si>
    <t>231.96703296703296</t>
  </si>
  <si>
    <t>2.705161082264611</t>
  </si>
  <si>
    <t>0.15647191428972893</t>
  </si>
  <si>
    <t>5.387772728454019</t>
  </si>
  <si>
    <t>61.30769230769231</t>
  </si>
  <si>
    <t>0.16842772612003382</t>
  </si>
  <si>
    <t>0.2942603071948262</t>
  </si>
  <si>
    <t>6.596810469750032</t>
  </si>
  <si>
    <t>0.3609736035100815</t>
  </si>
  <si>
    <t>7.639071169793477</t>
  </si>
  <si>
    <t>0.04664720614722979</t>
  </si>
  <si>
    <t>1.8745181789769767</t>
  </si>
  <si>
    <t>0.017186761886236697</t>
  </si>
  <si>
    <t>9.38377388014211</t>
  </si>
  <si>
    <t>0.014800957545329844</t>
  </si>
  <si>
    <t>0.6063204566758087</t>
  </si>
  <si>
    <t>25109970.0</t>
  </si>
  <si>
    <t>2.3301227542388254</t>
  </si>
  <si>
    <t>3.637206554408013</t>
  </si>
  <si>
    <t>25.920914688580126</t>
  </si>
  <si>
    <t>147.20253164556962</t>
  </si>
  <si>
    <t>19.019300593359425</t>
  </si>
  <si>
    <t>150.67650341021212</t>
  </si>
  <si>
    <t>0.7330753917053595</t>
  </si>
  <si>
    <t>100439880.0</t>
  </si>
  <si>
    <t>0.22896808138413194</t>
  </si>
  <si>
    <t>1034.8233570627422</t>
  </si>
  <si>
    <t>5ee1d35eb7810458f37ae3cbe50a980a759bdd37</t>
  </si>
  <si>
    <t>97.4825</t>
  </si>
  <si>
    <t>ce3331be33497a1198632701aadc6c0dfb2c7b00</t>
  </si>
  <si>
    <t>159.41</t>
  </si>
  <si>
    <t>6.0716224694251935</t>
  </si>
  <si>
    <t>149.11618589743588</t>
  </si>
  <si>
    <t>24.687160940325498</t>
  </si>
  <si>
    <t>6.0553429749732</t>
  </si>
  <si>
    <t>12.887535145267103</t>
  </si>
  <si>
    <t>105.32500853240694</t>
  </si>
  <si>
    <t>7.781346780767349</t>
  </si>
  <si>
    <t>6.053686948226993</t>
  </si>
  <si>
    <t>0.3289597000937207</t>
  </si>
  <si>
    <t>0.8969205979214685</t>
  </si>
  <si>
    <t>0.2764761012183693</t>
  </si>
  <si>
    <t>0.9171019569560677</t>
  </si>
  <si>
    <t>0.25252066554881075</t>
  </si>
  <si>
    <t>0.8691034051858794</t>
  </si>
  <si>
    <t>0.8670103092783505</t>
  </si>
  <si>
    <t>0.9960592928052882</t>
  </si>
  <si>
    <t>0.9728039533100452</t>
  </si>
  <si>
    <t>-0.5372729332861301</t>
  </si>
  <si>
    <t>0.9562311092483355</t>
  </si>
  <si>
    <t>0.24383005310840364</t>
  </si>
  <si>
    <t>3.3847235238987814</t>
  </si>
  <si>
    <t>0.1489452247672134</t>
  </si>
  <si>
    <t>3.3457003725128835</t>
  </si>
  <si>
    <t>0.9226764441573141</t>
  </si>
  <si>
    <t>0.23992502343017807</t>
  </si>
  <si>
    <t>6.769447047797564</t>
  </si>
  <si>
    <t>3.0157228938447984</t>
  </si>
  <si>
    <t>1.595661662080178</t>
  </si>
  <si>
    <t>3.5211771738984887</t>
  </si>
  <si>
    <t>481.80650994575046</t>
  </si>
  <si>
    <t>0.43562975582798413</t>
  </si>
  <si>
    <t>0.40681928916415144</t>
  </si>
  <si>
    <t>253.2386980108499</t>
  </si>
  <si>
    <t>1.7287228302633344</t>
  </si>
  <si>
    <t>13.446654611211573</t>
  </si>
  <si>
    <t>6.3399638336347195</t>
  </si>
  <si>
    <t>75.8499095840868</t>
  </si>
  <si>
    <t>0.9003379193667288</t>
  </si>
  <si>
    <t>0.1382394295790113</t>
  </si>
  <si>
    <t>0.23864777978702031</t>
  </si>
  <si>
    <t>4.117691380349608</t>
  </si>
  <si>
    <t>0.030601756031258528</t>
  </si>
  <si>
    <t>57.86538461538461</t>
  </si>
  <si>
    <t>0.18546597633136094</t>
  </si>
  <si>
    <t>2.4274737015121635</t>
  </si>
  <si>
    <t>17.46794871794872</t>
  </si>
  <si>
    <t>20.743589743589745</t>
  </si>
  <si>
    <t>223.42948717948718</t>
  </si>
  <si>
    <t>3.1506449780470116</t>
  </si>
  <si>
    <t>0.12793123015469246</t>
  </si>
  <si>
    <t>5.244288009578039</t>
  </si>
  <si>
    <t>52.92948717948718</t>
  </si>
  <si>
    <t>0.1696457922419461</t>
  </si>
  <si>
    <t>0.2820976491862568</t>
  </si>
  <si>
    <t>8.177473701512165</t>
  </si>
  <si>
    <t>0.3667447860359683</t>
  </si>
  <si>
    <t>8.591120008728122</t>
  </si>
  <si>
    <t>0.042124146378224064</t>
  </si>
  <si>
    <t>1.7023482982534708</t>
  </si>
  <si>
    <t>0.018184359149313975</t>
  </si>
  <si>
    <t>9.193015140727232</t>
  </si>
  <si>
    <t>0.012526033165837152</t>
  </si>
  <si>
    <t>0.6789373231248492</t>
  </si>
  <si>
    <t>19436120.0</t>
  </si>
  <si>
    <t>2.196916866211</t>
  </si>
  <si>
    <t>3.600429315138627</t>
  </si>
  <si>
    <t>23.491370342613614</t>
  </si>
  <si>
    <t>144.2140468227425</t>
  </si>
  <si>
    <t>16.85819357907253</t>
  </si>
  <si>
    <t>147.20025568297314</t>
  </si>
  <si>
    <t>0.7903867291294158</t>
  </si>
  <si>
    <t>77744480.0</t>
  </si>
  <si>
    <t>0.25231758531162346</t>
  </si>
  <si>
    <t>870.2239721405053</t>
  </si>
  <si>
    <t>f464b038fdb9b25aea2035543eb4dc8b09e9a66d</t>
  </si>
  <si>
    <t>96.95895432692308</t>
  </si>
  <si>
    <t>cb58f115632b9c187df028a10e07af0c9e9a1eda</t>
  </si>
  <si>
    <t>2417.0</t>
  </si>
  <si>
    <t>159.4207695490277</t>
  </si>
  <si>
    <t>6.084714202975533</t>
  </si>
  <si>
    <t>146.6957899502037</t>
  </si>
  <si>
    <t>22.63433667781494</t>
  </si>
  <si>
    <t>5.949694449952084</t>
  </si>
  <si>
    <t>11.787703016241299</t>
  </si>
  <si>
    <t>82.18595970818976</t>
  </si>
  <si>
    <t>7.826171920057301</t>
  </si>
  <si>
    <t>5.01781859486114</t>
  </si>
  <si>
    <t>0.28306264501160094</t>
  </si>
  <si>
    <t>0.8932016650807303</t>
  </si>
  <si>
    <t>0.24825986078886308</t>
  </si>
  <si>
    <t>0.8679200714858254</t>
  </si>
  <si>
    <t>0.22142968653269524</t>
  </si>
  <si>
    <t>0.8813805104408352</t>
  </si>
  <si>
    <t>0.8793503480278422</t>
  </si>
  <si>
    <t>0.9957005880497712</t>
  </si>
  <si>
    <t>0.972795237760435</t>
  </si>
  <si>
    <t>-0.5371295801563808</t>
  </si>
  <si>
    <t>0.9495651663741926</t>
  </si>
  <si>
    <t>0.2205465326114978</t>
  </si>
  <si>
    <t>3.2563805104408354</t>
  </si>
  <si>
    <t>0.168805615818175</t>
  </si>
  <si>
    <t>3.1585296733025086</t>
  </si>
  <si>
    <t>0.907064936266686</t>
  </si>
  <si>
    <t>0.2679814385150812</t>
  </si>
  <si>
    <t>6.512761020881672</t>
  </si>
  <si>
    <t>2.8582470782657294</t>
  </si>
  <si>
    <t>1.325220309968185</t>
  </si>
  <si>
    <t>3.388493319140606</t>
  </si>
  <si>
    <t>403.1761426978818</t>
  </si>
  <si>
    <t>0.44947173098983484</t>
  </si>
  <si>
    <t>0.39658268798882446</t>
  </si>
  <si>
    <t>226.3288740245262</t>
  </si>
  <si>
    <t>1.426392197949563</t>
  </si>
  <si>
    <t>12.264214046822742</t>
  </si>
  <si>
    <t>6.527313266443701</t>
  </si>
  <si>
    <t>72.2463768115942</t>
  </si>
  <si>
    <t>0.9317493781236017</t>
  </si>
  <si>
    <t>0.1376954265541222</t>
  </si>
  <si>
    <t>0.22884925058838101</t>
  </si>
  <si>
    <t>3.5352409265452747</t>
  </si>
  <si>
    <t>0.027848367700852174</t>
  </si>
  <si>
    <t>48.770212765957446</t>
  </si>
  <si>
    <t>0.20753282028067</t>
  </si>
  <si>
    <t>1.997718424626528</t>
  </si>
  <si>
    <t>15.829787234042554</t>
  </si>
  <si>
    <t>24.24255319148936</t>
  </si>
  <si>
    <t>248.86382978723404</t>
  </si>
  <si>
    <t>3.5305883026969656</t>
  </si>
  <si>
    <t>0.12196539537800936</t>
  </si>
  <si>
    <t>5.160701429032288</t>
  </si>
  <si>
    <t>37.85957446808511</t>
  </si>
  <si>
    <t>0.16110457220461746</t>
  </si>
  <si>
    <t>0.26198439241917504</t>
  </si>
  <si>
    <t>9.672901765504754</t>
  </si>
  <si>
    <t>0.3599896861575678</t>
  </si>
  <si>
    <t>7.564198878705092</t>
  </si>
  <si>
    <t>0.03359909744402203</t>
  </si>
  <si>
    <t>1.7398158363744378</t>
  </si>
  <si>
    <t>0.02187778197826856</t>
  </si>
  <si>
    <t>6.3461458283684715</t>
  </si>
  <si>
    <t>0.011727583567311068</t>
  </si>
  <si>
    <t>0.6303497534153394</t>
  </si>
  <si>
    <t>11620755.0</t>
  </si>
  <si>
    <t>1.9061281086597268</t>
  </si>
  <si>
    <t>2.6517875218921882</t>
  </si>
  <si>
    <t>19.05564814711245</t>
  </si>
  <si>
    <t>137.46321070234114</t>
  </si>
  <si>
    <t>14.196229142310555</t>
  </si>
  <si>
    <t>139.40122190603753</t>
  </si>
  <si>
    <t>0.4756374256971177</t>
  </si>
  <si>
    <t>46483020.0</t>
  </si>
  <si>
    <t>0.2996890415096028</t>
  </si>
  <si>
    <t>536.5663723000862</t>
  </si>
  <si>
    <t>f24e62295bf65a86c86a8fc65d923ce6798dff6c</t>
  </si>
  <si>
    <t>96.43415865384615</t>
  </si>
  <si>
    <t>7cf0476ac1176ea21e8ace61e371cce90778a284</t>
  </si>
  <si>
    <t>159.44533662754787</t>
  </si>
  <si>
    <t>6.114578558973079</t>
  </si>
  <si>
    <t>149.96060037523452</t>
  </si>
  <si>
    <t>18.737458193979933</t>
  </si>
  <si>
    <t>6.15593748228207</t>
  </si>
  <si>
    <t>9.893169877408054</t>
  </si>
  <si>
    <t>26.558861858287447</t>
  </si>
  <si>
    <t>2.498438618361415</t>
  </si>
  <si>
    <t>3.176054545287249</t>
  </si>
  <si>
    <t>0.21541155866900175</t>
  </si>
  <si>
    <t>0.8729684731817207</t>
  </si>
  <si>
    <t>0.7517001941394917</t>
  </si>
  <si>
    <t>0.16900941906079298</t>
  </si>
  <si>
    <t>0.892294220665499</t>
  </si>
  <si>
    <t>0.9941780659819188</t>
  </si>
  <si>
    <t>0.9692269201901424</t>
  </si>
  <si>
    <t>-0.5256651258816407</t>
  </si>
  <si>
    <t>0.9285902995547226</t>
  </si>
  <si>
    <t>3.025394045534151</t>
  </si>
  <si>
    <t>0.20591121975457075</t>
  </si>
  <si>
    <t>2.780207657068346</t>
  </si>
  <si>
    <t>0.8869845008523226</t>
  </si>
  <si>
    <t>0.3222416812609457</t>
  </si>
  <si>
    <t>6.050788091068302</t>
  </si>
  <si>
    <t>2.564796098399346</t>
  </si>
  <si>
    <t>0.8478665259890628</t>
  </si>
  <si>
    <t>3.070112398647923</t>
  </si>
  <si>
    <t>275.943143812709</t>
  </si>
  <si>
    <t>0.461443384302189</t>
  </si>
  <si>
    <t>0.36705405979798883</t>
  </si>
  <si>
    <t>179.2140468227425</t>
  </si>
  <si>
    <t>0.8797916130692051</t>
  </si>
  <si>
    <t>10.112040133779264</t>
  </si>
  <si>
    <t>6.608695652173913</t>
  </si>
  <si>
    <t>63.19565217391305</t>
  </si>
  <si>
    <t>0.9691796729840209</t>
  </si>
  <si>
    <t>0.14812523225566704</t>
  </si>
  <si>
    <t>0.2165551839464883</t>
  </si>
  <si>
    <t>2.45800817539948</t>
  </si>
  <si>
    <t>0.03339694557991659</t>
  </si>
  <si>
    <t>36.74666666666667</t>
  </si>
  <si>
    <t>0.24497777777777777</t>
  </si>
  <si>
    <t>1.2624000000000002</t>
  </si>
  <si>
    <t>11.76</t>
  </si>
  <si>
    <t>24.28</t>
  </si>
  <si>
    <t>224.07333333333332</t>
  </si>
  <si>
    <t>3.5750407407407403</t>
  </si>
  <si>
    <t>0.1532611111111111</t>
  </si>
  <si>
    <t>4.912747924349577</t>
  </si>
  <si>
    <t>21.04</t>
  </si>
  <si>
    <t>0.14026666666666668</t>
  </si>
  <si>
    <t>0.2508361204013378</t>
  </si>
  <si>
    <t>8.38648888888889</t>
  </si>
  <si>
    <t>0.3099158355708417</t>
  </si>
  <si>
    <t>4.365260036094575</t>
  </si>
  <si>
    <t>0.05245956663492308</t>
  </si>
  <si>
    <t>1.9786649971103834</t>
  </si>
  <si>
    <t>0.029110380917609837</t>
  </si>
  <si>
    <t>3.1071721646874546</t>
  </si>
  <si>
    <t>0.012603480744636884</t>
  </si>
  <si>
    <t>0.3744257772341007</t>
  </si>
  <si>
    <t>112.80000000000001</t>
  </si>
  <si>
    <t>12213444.0</t>
  </si>
  <si>
    <t>2.1233829375348385</t>
  </si>
  <si>
    <t>3.107172658231708</t>
  </si>
  <si>
    <t>22.277520873269097</t>
  </si>
  <si>
    <t>145.22719141323793</t>
  </si>
  <si>
    <t>16.296556068670295</t>
  </si>
  <si>
    <t>147.81318287085034</t>
  </si>
  <si>
    <t>0.6785675313191735</t>
  </si>
  <si>
    <t>48853776.0</t>
  </si>
  <si>
    <t>0.2573244453262758</t>
  </si>
  <si>
    <t>757.799904634202</t>
  </si>
  <si>
    <t>a043ffe41906c71dccd0552ed14d60e4007dcc03</t>
  </si>
  <si>
    <t>96.21737980769231</t>
  </si>
  <si>
    <t>0c598d715b8648932d3fb9c04f57997b99bc667d</t>
  </si>
  <si>
    <t>156.57114493712774</t>
  </si>
  <si>
    <t>2.6206391482539573</t>
  </si>
  <si>
    <t>153.15721997300943</t>
  </si>
  <si>
    <t>18.021466905187836</t>
  </si>
  <si>
    <t>2.7239549046978766</t>
  </si>
  <si>
    <t>11.911819887429646</t>
  </si>
  <si>
    <t>64.6203144394087</t>
  </si>
  <si>
    <t>6.106641936596293</t>
  </si>
  <si>
    <t>4.600114752771139</t>
  </si>
  <si>
    <t>0.24577861163227013</t>
  </si>
  <si>
    <t>0.898562104796737</t>
  </si>
  <si>
    <t>0.8045185650568576</t>
  </si>
  <si>
    <t>0.18537148569638387</t>
  </si>
  <si>
    <t>0.877110694183865</t>
  </si>
  <si>
    <t>0.9950844277673546</t>
  </si>
  <si>
    <t>0.9692776735459663</t>
  </si>
  <si>
    <t>-0.5342631307842202</t>
  </si>
  <si>
    <t>0.944708982240963</t>
  </si>
  <si>
    <t>3.2898686679174483</t>
  </si>
  <si>
    <t>0.1652422304277885</t>
  </si>
  <si>
    <t>3.059017758040037</t>
  </si>
  <si>
    <t>0.9030476317807078</t>
  </si>
  <si>
    <t>0.2401500938086304</t>
  </si>
  <si>
    <t>6.5797373358348965</t>
  </si>
  <si>
    <t>2.8132391464077684</t>
  </si>
  <si>
    <t>1.2114733411008523</t>
  </si>
  <si>
    <t>3.37007200421025</t>
  </si>
  <si>
    <t>243.83005366726297</t>
  </si>
  <si>
    <t>0.43618972033499637</t>
  </si>
  <si>
    <t>0.407192757319645</t>
  </si>
  <si>
    <t>143.8443649373882</t>
  </si>
  <si>
    <t>1.2919761521500508</t>
  </si>
  <si>
    <t>12.268336314847943</t>
  </si>
  <si>
    <t>6.352415026833632</t>
  </si>
  <si>
    <t>72.00357781753131</t>
  </si>
  <si>
    <t>0.8672702712569822</t>
  </si>
  <si>
    <t>0.12929530786673643</t>
  </si>
  <si>
    <t>0.2383224011130988</t>
  </si>
  <si>
    <t>3.3949513019280464</t>
  </si>
  <si>
    <t>0.02688487274589157</t>
  </si>
  <si>
    <t>36.847133757961785</t>
  </si>
  <si>
    <t>0.23469511947746358</t>
  </si>
  <si>
    <t>1.479654347032334</t>
  </si>
  <si>
    <t>14.707006369426752</t>
  </si>
  <si>
    <t>19.764331210191084</t>
  </si>
  <si>
    <t>207.05732484076432</t>
  </si>
  <si>
    <t>2.8535789390066006</t>
  </si>
  <si>
    <t>0.11010687926975464</t>
  </si>
  <si>
    <t>4.922515647984483</t>
  </si>
  <si>
    <t>25.726114649681527</t>
  </si>
  <si>
    <t>0.16386060286421356</t>
  </si>
  <si>
    <t>0.2808586762075134</t>
  </si>
  <si>
    <t>7.0871029250679545</t>
  </si>
  <si>
    <t>0.362603654637132</t>
  </si>
  <si>
    <t>6.32704699578581</t>
  </si>
  <si>
    <t>0.031368209994116644</t>
  </si>
  <si>
    <t>1.541177949061662</t>
  </si>
  <si>
    <t>0.03038786659780925</t>
  </si>
  <si>
    <t>4.9032240136635314</t>
  </si>
  <si>
    <t>0.014802861612077844</t>
  </si>
  <si>
    <t>0.5999561085581661</t>
  </si>
  <si>
    <t>181.90000000000003</t>
  </si>
  <si>
    <t>11650737.0</t>
  </si>
  <si>
    <t>2.0337840474396804</t>
  </si>
  <si>
    <t>2.920549957359306</t>
  </si>
  <si>
    <t>20.020217895507812</t>
  </si>
  <si>
    <t>148.833984375</t>
  </si>
  <si>
    <t>14.48520752506262</t>
  </si>
  <si>
    <t>150.84875108241698</t>
  </si>
  <si>
    <t>0.6096106938411683</t>
  </si>
  <si>
    <t>46602948.0</t>
  </si>
  <si>
    <t>0.2719573974609375</t>
  </si>
  <si>
    <t>603.790798187256</t>
  </si>
  <si>
    <t>03362aff53b2f3a6fe8cd20c080141b8f9f5cc1b</t>
  </si>
  <si>
    <t>95.833125</t>
  </si>
  <si>
    <t>f0fb2251b840a145635c5fb01b8378a6760fbe7f</t>
  </si>
  <si>
    <t>156.2652329749104</t>
  </si>
  <si>
    <t>2.24876490459647</t>
  </si>
  <si>
    <t>155.76715176715177</t>
  </si>
  <si>
    <t>17.89453125</t>
  </si>
  <si>
    <t>2.4700835943222046</t>
  </si>
  <si>
    <t>6.792607802874743</t>
  </si>
  <si>
    <t>44.81111401119467</t>
  </si>
  <si>
    <t>3.691347187659008</t>
  </si>
  <si>
    <t>4.007201615725496</t>
  </si>
  <si>
    <t>0.2607802874743327</t>
  </si>
  <si>
    <t>0.8777969103951364</t>
  </si>
  <si>
    <t>0.2566735112936345</t>
  </si>
  <si>
    <t>0.835749159106604</t>
  </si>
  <si>
    <t>0.19489899607452915</t>
  </si>
  <si>
    <t>0.8723477070499658</t>
  </si>
  <si>
    <t>0.8720739219712526</t>
  </si>
  <si>
    <t>0.9900026688598522</t>
  </si>
  <si>
    <t>0.9573188618363156</t>
  </si>
  <si>
    <t>-0.5001107851139142</t>
  </si>
  <si>
    <t>0.9312679586492227</t>
  </si>
  <si>
    <t>0.25308008213552363</t>
  </si>
  <si>
    <t>2.419917864476386</t>
  </si>
  <si>
    <t>0.16650574063220744</t>
  </si>
  <si>
    <t>3.028149885791508</t>
  </si>
  <si>
    <t>0.882094753000408</t>
  </si>
  <si>
    <t>0.2546201232032854</t>
  </si>
  <si>
    <t>4.839835728952772</t>
  </si>
  <si>
    <t>2.7608592700076384</t>
  </si>
  <si>
    <t>1.066995475799957</t>
  </si>
  <si>
    <t>3.275745307261413</t>
  </si>
  <si>
    <t>225.01953125</t>
  </si>
  <si>
    <t>0.43949127197265625</t>
  </si>
  <si>
    <t>0.3799896240234375</t>
  </si>
  <si>
    <t>139.2421875</t>
  </si>
  <si>
    <t>1.09075927734375</t>
  </si>
  <si>
    <t>7.0703125</t>
  </si>
  <si>
    <t>6.2265625</t>
  </si>
  <si>
    <t>41.51171875</t>
  </si>
  <si>
    <t>2.1390836588541666</t>
  </si>
  <si>
    <t>0.32507975260416666</t>
  </si>
  <si>
    <t>0.23372395833333334</t>
  </si>
  <si>
    <t>1.8193359375</t>
  </si>
  <si>
    <t>0.06931459780092594</t>
  </si>
  <si>
    <t>38.46308724832215</t>
  </si>
  <si>
    <t>0.2581415251565245</t>
  </si>
  <si>
    <t>1.2176028106842034</t>
  </si>
  <si>
    <t>8.033557046979865</t>
  </si>
  <si>
    <t>18.040268456375838</t>
  </si>
  <si>
    <t>114.01342281879195</t>
  </si>
  <si>
    <t>6.438681953765847</t>
  </si>
  <si>
    <t>0.28200037285607754</t>
  </si>
  <si>
    <t>4.706571392205792</t>
  </si>
  <si>
    <t>24.516778523489933</t>
  </si>
  <si>
    <t>0.16454213774154317</t>
  </si>
  <si>
    <t>6.232512049006801</t>
  </si>
  <si>
    <t>0.3253068466957598</t>
  </si>
  <si>
    <t>2.941442210221736</t>
  </si>
  <si>
    <t>0.08053623327465081</t>
  </si>
  <si>
    <t>6.438681953765846</t>
  </si>
  <si>
    <t>4.078595724003887</t>
  </si>
  <si>
    <t>0.030498883097542815</t>
  </si>
  <si>
    <t>2.259597696278777</t>
  </si>
  <si>
    <t>0.026949423551559448</t>
  </si>
  <si>
    <t>0.268651185770751</t>
  </si>
  <si>
    <t>229.89999999999998</t>
  </si>
  <si>
    <t>21896269.0</t>
  </si>
  <si>
    <t>2.6015956661679844</t>
  </si>
  <si>
    <t>2.492472507113509</t>
  </si>
  <si>
    <t>32.543745586480625</t>
  </si>
  <si>
    <t>172.25213675213675</t>
  </si>
  <si>
    <t>24.209760575423772</t>
  </si>
  <si>
    <t>176.6104934078561</t>
  </si>
  <si>
    <t>0.5414342289199703</t>
  </si>
  <si>
    <t>87585076.0</t>
  </si>
  <si>
    <t>0.18659345297521937</t>
  </si>
  <si>
    <t>1520.4677660895607</t>
  </si>
  <si>
    <t>903b61d58329e68ba9cf58a200625c4f89d557d2</t>
  </si>
  <si>
    <t>100.1630048076923</t>
  </si>
  <si>
    <t>165.86256469235192</t>
  </si>
  <si>
    <t>13.37987987987988</t>
  </si>
  <si>
    <t>221.77477378648015</t>
  </si>
  <si>
    <t>15.680894852052488</t>
  </si>
  <si>
    <t>9.17740488235984</t>
  </si>
  <si>
    <t>0.3228228228228228</t>
  </si>
  <si>
    <t>0.932038929414984</t>
  </si>
  <si>
    <t>0.30480480480480476</t>
  </si>
  <si>
    <t>0.9342673011120022</t>
  </si>
  <si>
    <t>0.22991685379072765</t>
  </si>
  <si>
    <t>0.8506006006006007</t>
  </si>
  <si>
    <t>0.8493993993993995</t>
  </si>
  <si>
    <t>0.9950579538814833</t>
  </si>
  <si>
    <t>0.9663329996663331</t>
  </si>
  <si>
    <t>-0.5474625069609182</t>
  </si>
  <si>
    <t>0.9696362722462496</t>
  </si>
  <si>
    <t>0.289039039039039</t>
  </si>
  <si>
    <t>3.341591591591592</t>
  </si>
  <si>
    <t>0.10967611755900045</t>
  </si>
  <si>
    <t>3.736603693666986</t>
  </si>
  <si>
    <t>0.9391246822289828</t>
  </si>
  <si>
    <t>0.2072072072072072</t>
  </si>
  <si>
    <t>6.683183183183182</t>
  </si>
  <si>
    <t>3.381912547568859</t>
  </si>
  <si>
    <t>2.375056926295665</t>
  </si>
  <si>
    <t>3.896617431184532</t>
  </si>
  <si>
    <t>288.037037037037</t>
  </si>
  <si>
    <t>0.41030916956842883</t>
  </si>
  <si>
    <t>0.43683898669653654</t>
  </si>
  <si>
    <t>130.98860398860398</t>
  </si>
  <si>
    <t>2.486175031046826</t>
  </si>
  <si>
    <t>14.086894586894587</t>
  </si>
  <si>
    <t>5.894586894586895</t>
  </si>
  <si>
    <t>72.30911680911682</t>
  </si>
  <si>
    <t>1.2260292143923095</t>
  </si>
  <si>
    <t>0.19068136632620758</t>
  </si>
  <si>
    <t>0.26859765748654635</t>
  </si>
  <si>
    <t>0.04201332204032821</t>
  </si>
  <si>
    <t>37.64377682403433</t>
  </si>
  <si>
    <t>0.16156127392289413</t>
  </si>
  <si>
    <t>2.9673414503858977</t>
  </si>
  <si>
    <t>17.987124463519315</t>
  </si>
  <si>
    <t>15.193133047210301</t>
  </si>
  <si>
    <t>163.60944206008583</t>
  </si>
  <si>
    <t>3.3301116390762315</t>
  </si>
  <si>
    <t>0.15418109446926126</t>
  </si>
  <si>
    <t>5.113371126775396</t>
  </si>
  <si>
    <t>47.09442060085837</t>
  </si>
  <si>
    <t>0.20212197682771832</t>
  </si>
  <si>
    <t>0.3319088319088319</t>
  </si>
  <si>
    <t>6.115714048886516</t>
  </si>
  <si>
    <t>0.4107265070993171</t>
  </si>
  <si>
    <t>9.390564606793925</t>
  </si>
  <si>
    <t>0.04688307902365743</t>
  </si>
  <si>
    <t>1.7659115848879134</t>
  </si>
  <si>
    <t>0.03115914689629153</t>
  </si>
  <si>
    <t>6.674306412554673</t>
  </si>
  <si>
    <t>0.02295689703576511</t>
  </si>
  <si>
    <t>0.7874863632439391</t>
  </si>
  <si>
    <t>243.10000000000002</t>
  </si>
  <si>
    <t>27438165.0</t>
  </si>
  <si>
    <t>2.731732070867493</t>
  </si>
  <si>
    <t>2.349003880672538</t>
  </si>
  <si>
    <t>38.05545454545454</t>
  </si>
  <si>
    <t>170.6375</t>
  </si>
  <si>
    <t>28.72122364600429</t>
  </si>
  <si>
    <t>176.57783823160102</t>
  </si>
  <si>
    <t>0.6111709610119882</t>
  </si>
  <si>
    <t>109752660.0</t>
  </si>
  <si>
    <t>0.16666322314049586</t>
  </si>
  <si>
    <t>2062.5765482954553</t>
  </si>
  <si>
    <t>ef07173c476a4478d0cbf16ad6ab199e1427044c</t>
  </si>
  <si>
    <t>100.45909855769231</t>
  </si>
  <si>
    <t>163.61022514071294</t>
  </si>
  <si>
    <t>13.958333333333332</t>
  </si>
  <si>
    <t>388.454990200746</t>
  </si>
  <si>
    <t>28.05081975488612</t>
  </si>
  <si>
    <t>12.65856575963719</t>
  </si>
  <si>
    <t>0.9362662699856187</t>
  </si>
  <si>
    <t>0.3714285714285714</t>
  </si>
  <si>
    <t>1.0538245831969064</t>
  </si>
  <si>
    <t>0.2787074829931972</t>
  </si>
  <si>
    <t>0.8218253968253968</t>
  </si>
  <si>
    <t>0.8188095238095238</t>
  </si>
  <si>
    <t>0.9936511527687998</t>
  </si>
  <si>
    <t>0.9592328042328041</t>
  </si>
  <si>
    <t>-0.5312241612577486</t>
  </si>
  <si>
    <t>0.9715790235358811</t>
  </si>
  <si>
    <t>0.331845238095238</t>
  </si>
  <si>
    <t>3.301190476190476</t>
  </si>
  <si>
    <t>0.09137400793650793</t>
  </si>
  <si>
    <t>3.9839189377585704</t>
  </si>
  <si>
    <t>0.942715549816134</t>
  </si>
  <si>
    <t>0.19523809523809524</t>
  </si>
  <si>
    <t>6.602380952380952</t>
  </si>
  <si>
    <t>3.540789921882224</t>
  </si>
  <si>
    <t>3.2688081065759635</t>
  </si>
  <si>
    <t>4.083174734849539</t>
  </si>
  <si>
    <t>333.3659090909091</t>
  </si>
  <si>
    <t>0.3788248966942149</t>
  </si>
  <si>
    <t>0.5044989669421488</t>
  </si>
  <si>
    <t>146.66363636363636</t>
  </si>
  <si>
    <t>3.3755668904958678</t>
  </si>
  <si>
    <t>14.605681818181818</t>
  </si>
  <si>
    <t>5.536363636363636</t>
  </si>
  <si>
    <t>67.34886363636363</t>
  </si>
  <si>
    <t>1.674311153628118</t>
  </si>
  <si>
    <t>0.2532991554576376</t>
  </si>
  <si>
    <t>0.31414141414141417</t>
  </si>
  <si>
    <t>5.778472222222223</t>
  </si>
  <si>
    <t>0.056975589851891925</t>
  </si>
  <si>
    <t>50.153153153153156</t>
  </si>
  <si>
    <t>0.15061006952898845</t>
  </si>
  <si>
    <t>3.2996960924888854</t>
  </si>
  <si>
    <t>18.822822822822822</t>
  </si>
  <si>
    <t>11.675675675675675</t>
  </si>
  <si>
    <t>120.24924924924925</t>
  </si>
  <si>
    <t>4.060777580301389</t>
  </si>
  <si>
    <t>0.1695061090001566</t>
  </si>
  <si>
    <t>4.979794110662736</t>
  </si>
  <si>
    <t>83.10810810810811</t>
  </si>
  <si>
    <t>0.24957389822254686</t>
  </si>
  <si>
    <t>0.3784090909090909</t>
  </si>
  <si>
    <t>4.692115538962385</t>
  </si>
  <si>
    <t>0.49662056551199807</t>
  </si>
  <si>
    <t>10.875958256844754</t>
  </si>
  <si>
    <t>0.05816766491396516</t>
  </si>
  <si>
    <t>3.426153689774345</t>
  </si>
  <si>
    <t>0.02610772402948986</t>
  </si>
  <si>
    <t>6.792190301774364</t>
  </si>
  <si>
    <t>0.033632373036393486</t>
  </si>
  <si>
    <t>0.6481762636548787</t>
  </si>
  <si>
    <t>35949122.0</t>
  </si>
  <si>
    <t>2.808162048238423</t>
  </si>
  <si>
    <t>2.883707057494067</t>
  </si>
  <si>
    <t>38.676967699099585</t>
  </si>
  <si>
    <t>168.60921501706486</t>
  </si>
  <si>
    <t>27.80495901597865</t>
  </si>
  <si>
    <t>175.13798070860992</t>
  </si>
  <si>
    <t>0.7934502855584807</t>
  </si>
  <si>
    <t>143796488.0</t>
  </si>
  <si>
    <t>0.1668918682803527</t>
  </si>
  <si>
    <t>2244.244898018614</t>
  </si>
  <si>
    <t>6ad2c58ba2579661624f3ccc87a1015ce9c29bfb</t>
  </si>
  <si>
    <t>100.61831730769231</t>
  </si>
  <si>
    <t>160.54697204968943</t>
  </si>
  <si>
    <t>21.150709219858154</t>
  </si>
  <si>
    <t>523.3023774197162</t>
  </si>
  <si>
    <t>37.88323258455412</t>
  </si>
  <si>
    <t>13.593367253910769</t>
  </si>
  <si>
    <t>0.41400709219858156</t>
  </si>
  <si>
    <t>0.9408872666684212</t>
  </si>
  <si>
    <t>0.3714539007092198</t>
  </si>
  <si>
    <t>1.0499432617554327</t>
  </si>
  <si>
    <t>0.27602909184648655</t>
  </si>
  <si>
    <t>0.8213652482269505</t>
  </si>
  <si>
    <t>0.8185283687943263</t>
  </si>
  <si>
    <t>0.9959252267288922</t>
  </si>
  <si>
    <t>0.9665538362346873</t>
  </si>
  <si>
    <t>-0.5363603081608487</t>
  </si>
  <si>
    <t>0.9746007143874176</t>
  </si>
  <si>
    <t>0.3342198581560283</t>
  </si>
  <si>
    <t>4.225620567375886</t>
  </si>
  <si>
    <t>0.09198205887530808</t>
  </si>
  <si>
    <t>4.083251161679666</t>
  </si>
  <si>
    <t>0.9483941485719883</t>
  </si>
  <si>
    <t>0.20656028368794327</t>
  </si>
  <si>
    <t>8.451241134751774</t>
  </si>
  <si>
    <t>3.639519561905815</t>
  </si>
  <si>
    <t>3.5018435865273374</t>
  </si>
  <si>
    <t>4.135316853144677</t>
  </si>
  <si>
    <t>456.8532423208191</t>
  </si>
  <si>
    <t>0.38980652075155214</t>
  </si>
  <si>
    <t>0.4746153129331734</t>
  </si>
  <si>
    <t>195.59726962457339</t>
  </si>
  <si>
    <t>3.642385904320376</t>
  </si>
  <si>
    <t>21.937713310580204</t>
  </si>
  <si>
    <t>5.540955631399317</t>
  </si>
  <si>
    <t>102.59470989761093</t>
  </si>
  <si>
    <t>0.6127026420952656</t>
  </si>
  <si>
    <t>0.1015972052928111</t>
  </si>
  <si>
    <t>0.3027588168373151</t>
  </si>
  <si>
    <t>8.386092150170647</t>
  </si>
  <si>
    <t>0.026960874900740506</t>
  </si>
  <si>
    <t>60.22551252847381</t>
  </si>
  <si>
    <t>0.1371879556457262</t>
  </si>
  <si>
    <t>4.189880708381546</t>
  </si>
  <si>
    <t>27.9749430523918</t>
  </si>
  <si>
    <t>11.92255125284738</t>
  </si>
  <si>
    <t>193.624145785877</t>
  </si>
  <si>
    <t>1.4142740550197974</t>
  </si>
  <si>
    <t>0.08637820063062768</t>
  </si>
  <si>
    <t>5.248042898244158</t>
  </si>
  <si>
    <t>104.23462414578587</t>
  </si>
  <si>
    <t>0.23743650147103845</t>
  </si>
  <si>
    <t>0.37457337883959047</t>
  </si>
  <si>
    <t>4.795232486340358</t>
  </si>
  <si>
    <t>0.468553627115207</t>
  </si>
  <si>
    <t>15.706076079356798</t>
  </si>
  <si>
    <t>0.03584516907969874</t>
  </si>
  <si>
    <t>1.7018348623853212</t>
  </si>
  <si>
    <t>0.019380549997519553</t>
  </si>
  <si>
    <t>12.015488763288792</t>
  </si>
  <si>
    <t>0.024206603326967994</t>
  </si>
  <si>
    <t>0.7639013987818474</t>
  </si>
  <si>
    <t>40646898.0</t>
  </si>
  <si>
    <t>2.9095673599920446</t>
  </si>
  <si>
    <t>2.785177195368934</t>
  </si>
  <si>
    <t>39.60331825037707</t>
  </si>
  <si>
    <t>168.17948717948718</t>
  </si>
  <si>
    <t>28.38712072119729</t>
  </si>
  <si>
    <t>175.08217850703488</t>
  </si>
  <si>
    <t>0.7236128560643229</t>
  </si>
  <si>
    <t>162587592.0</t>
  </si>
  <si>
    <t>0.15497453187099183</t>
  </si>
  <si>
    <t>2369.429322813938</t>
  </si>
  <si>
    <t>9a0874bb235f410f56a040b59b865155d897909f</t>
  </si>
  <si>
    <t>100.61841346153847</t>
  </si>
  <si>
    <t>161.61223799864774</t>
  </si>
  <si>
    <t>21.36484375</t>
  </si>
  <si>
    <t>627.5321427821937</t>
  </si>
  <si>
    <t>39.64668541717536</t>
  </si>
  <si>
    <t>14.97851318359375</t>
  </si>
  <si>
    <t>0.4734375</t>
  </si>
  <si>
    <t>0.9387213291454939</t>
  </si>
  <si>
    <t>0.40781249999999997</t>
  </si>
  <si>
    <t>1.1093019606149652</t>
  </si>
  <si>
    <t>0.30712646484375</t>
  </si>
  <si>
    <t>0.8062499999999999</t>
  </si>
  <si>
    <t>0.80265625</t>
  </si>
  <si>
    <t>0.9961519940100881</t>
  </si>
  <si>
    <t>0.9664277129120878</t>
  </si>
  <si>
    <t>-0.5190528092491683</t>
  </si>
  <si>
    <t>0.974967482810535</t>
  </si>
  <si>
    <t>0.35776909722222217</t>
  </si>
  <si>
    <t>4.211718749999999</t>
  </si>
  <si>
    <t>0.0778375244140625</t>
  </si>
  <si>
    <t>4.289784307791</t>
  </si>
  <si>
    <t>0.9444637385434709</t>
  </si>
  <si>
    <t>8.423437499999999</t>
  </si>
  <si>
    <t>3.785798943222216</t>
  </si>
  <si>
    <t>3.862987670898437</t>
  </si>
  <si>
    <t>4.28850852179755</t>
  </si>
  <si>
    <t>511.2549019607843</t>
  </si>
  <si>
    <t>0.3855617661846035</t>
  </si>
  <si>
    <t>0.4801202996571642</t>
  </si>
  <si>
    <t>205.49622926093514</t>
  </si>
  <si>
    <t>3.9606387165609944</t>
  </si>
  <si>
    <t>21.962292609351433</t>
  </si>
  <si>
    <t>5.322775263951734</t>
  </si>
  <si>
    <t>101.76018099547511</t>
  </si>
  <si>
    <t>0.69812293479175</t>
  </si>
  <si>
    <t>0.12360803552720093</t>
  </si>
  <si>
    <t>0.3198424669012904</t>
  </si>
  <si>
    <t>8.62502094855036</t>
  </si>
  <si>
    <t>0.032448565269487195</t>
  </si>
  <si>
    <t>70.48679245283019</t>
  </si>
  <si>
    <t>0.13299394802420791</t>
  </si>
  <si>
    <t>4.545849056603773</t>
  </si>
  <si>
    <t>26.635849056603774</t>
  </si>
  <si>
    <t>10.033962264150944</t>
  </si>
  <si>
    <t>178.24528301886792</t>
  </si>
  <si>
    <t>1.2764247611336408</t>
  </si>
  <si>
    <t>0.10907307893385652</t>
  </si>
  <si>
    <t>5.2291874652570405</t>
  </si>
  <si>
    <t>135.27924528301887</t>
  </si>
  <si>
    <t>0.2552438590245639</t>
  </si>
  <si>
    <t>0.3996983408748115</t>
  </si>
  <si>
    <t>3.774524741901032</t>
  </si>
  <si>
    <t>0.48809999329848436</t>
  </si>
  <si>
    <t>15.395691875769083</t>
  </si>
  <si>
    <t>0.038949409602537</t>
  </si>
  <si>
    <t>1.6892778771131338</t>
  </si>
  <si>
    <t>0.015949097601019972</t>
  </si>
  <si>
    <t>17.494754724221316</t>
  </si>
  <si>
    <t>0.024193946911119195</t>
  </si>
  <si>
    <t>0.8418896523471687</t>
  </si>
  <si>
    <t>44951676.0</t>
  </si>
  <si>
    <t>2.9292853448558978</t>
  </si>
  <si>
    <t>3.3018892856513</t>
  </si>
  <si>
    <t>40.07242424581381</t>
  </si>
  <si>
    <t>165.95183946488294</t>
  </si>
  <si>
    <t>28.267071362263337</t>
  </si>
  <si>
    <t>173.40129959818967</t>
  </si>
  <si>
    <t>0.8439533051989061</t>
  </si>
  <si>
    <t>179806704.0</t>
  </si>
  <si>
    <t>0.1560541828391181</t>
  </si>
  <si>
    <t>2527.9976805628567</t>
  </si>
  <si>
    <t>c826e7f9f4ee4e9eed2cccabe5edb8182ff29fce</t>
  </si>
  <si>
    <t>100.45344951923077</t>
  </si>
  <si>
    <t>160.2562893081761</t>
  </si>
  <si>
    <t>29.969592259847964</t>
  </si>
  <si>
    <t>734.2381321285541</t>
  </si>
  <si>
    <t>46.04275496531342</t>
  </si>
  <si>
    <t>15.440156193807557</t>
  </si>
  <si>
    <t>0.5286800276434</t>
  </si>
  <si>
    <t>0.9337860291993948</t>
  </si>
  <si>
    <t>0.4250172771250864</t>
  </si>
  <si>
    <t>1.1621504407024865</t>
  </si>
  <si>
    <t>0.3480403417885777</t>
  </si>
  <si>
    <t>0.8028334485141672</t>
  </si>
  <si>
    <t>0.797760071547624</t>
  </si>
  <si>
    <t>0.9973396448860387</t>
  </si>
  <si>
    <t>0.9720854732125517</t>
  </si>
  <si>
    <t>-0.5091542327074292</t>
  </si>
  <si>
    <t>0.9738273723518979</t>
  </si>
  <si>
    <t>0.35190144359978504</t>
  </si>
  <si>
    <t>5.122667588113338</t>
  </si>
  <si>
    <t>0.07880398832940351</t>
  </si>
  <si>
    <t>4.338052328256644</t>
  </si>
  <si>
    <t>0.9434950494368687</t>
  </si>
  <si>
    <t>0.15342087076710437</t>
  </si>
  <si>
    <t>10.245335176226675</t>
  </si>
  <si>
    <t>3.7936890487542954</t>
  </si>
  <si>
    <t>3.992209055362738</t>
  </si>
  <si>
    <t>4.316845824856646</t>
  </si>
  <si>
    <t>567.8347826086956</t>
  </si>
  <si>
    <t>0.3798225970626727</t>
  </si>
  <si>
    <t>0.4936436952606794</t>
  </si>
  <si>
    <t>233.30100334448161</t>
  </si>
  <si>
    <t>4.153427366584267</t>
  </si>
  <si>
    <t>30.74314381270903</t>
  </si>
  <si>
    <t>5.327759197324415</t>
  </si>
  <si>
    <t>143.79464882943145</t>
  </si>
  <si>
    <t>0.33731819643146815</t>
  </si>
  <si>
    <t>0.060421131721774074</t>
  </si>
  <si>
    <t>0.32460052025269415</t>
  </si>
  <si>
    <t>12.234262356001489</t>
  </si>
  <si>
    <t>0.01729810698921979</t>
  </si>
  <si>
    <t>77.10684474123539</t>
  </si>
  <si>
    <t>0.1287259511539823</t>
  </si>
  <si>
    <t>5.185024567935987</t>
  </si>
  <si>
    <t>37.00667779632721</t>
  </si>
  <si>
    <t>10.07178631051753</t>
  </si>
  <si>
    <t>257.3372287145242</t>
  </si>
  <si>
    <t>0.6361355625448492</t>
  </si>
  <si>
    <t>0.0551627380443695</t>
  </si>
  <si>
    <t>5.371464165026134</t>
  </si>
  <si>
    <t>154.00500834724542</t>
  </si>
  <si>
    <t>0.257103519778373</t>
  </si>
  <si>
    <t>0.4006688963210702</t>
  </si>
  <si>
    <t>3.842637004913587</t>
  </si>
  <si>
    <t>0.49915440604109124</t>
  </si>
  <si>
    <t>21.958223583183237</t>
  </si>
  <si>
    <t>0.023365398953226087</t>
  </si>
  <si>
    <t>0.959176782128068</t>
  </si>
  <si>
    <t>0.013850287196590698</t>
  </si>
  <si>
    <t>31.859118411453128</t>
  </si>
  <si>
    <t>0.01596708818937536</t>
  </si>
  <si>
    <t>1.386365002525947</t>
  </si>
  <si>
    <t>50126115.0</t>
  </si>
  <si>
    <t>3.006631425135062</t>
  </si>
  <si>
    <t>3.7193216164990632</t>
  </si>
  <si>
    <t>42.777712791616125</t>
  </si>
  <si>
    <t>166.32723948811702</t>
  </si>
  <si>
    <t>30.169388022962092</t>
  </si>
  <si>
    <t>174.77436485538516</t>
  </si>
  <si>
    <t>0.9559851813013588</t>
  </si>
  <si>
    <t>200504460.0</t>
  </si>
  <si>
    <t>0.14723450460677615</t>
  </si>
  <si>
    <t>2881.3280148658628</t>
  </si>
  <si>
    <t>592042986b97cef683e7c9c50581c4654afc1f59</t>
  </si>
  <si>
    <t>100.43814903846153</t>
  </si>
  <si>
    <t>160.50955794504182</t>
  </si>
  <si>
    <t>30.594339622641506</t>
  </si>
  <si>
    <t>990.5119201214652</t>
  </si>
  <si>
    <t>58.73664865677087</t>
  </si>
  <si>
    <t>17.297565760848066</t>
  </si>
  <si>
    <t>0.5572327044025158</t>
  </si>
  <si>
    <t>0.9375817424669324</t>
  </si>
  <si>
    <t>0.4176100628930818</t>
  </si>
  <si>
    <t>1.1809626757451717</t>
  </si>
  <si>
    <t>0.38283453977295206</t>
  </si>
  <si>
    <t>0.8116352201257861</t>
  </si>
  <si>
    <t>0.8051572327044024</t>
  </si>
  <si>
    <t>0.9975580936191402</t>
  </si>
  <si>
    <t>0.9743988161302257</t>
  </si>
  <si>
    <t>-0.5286724133459021</t>
  </si>
  <si>
    <t>0.9784375409827706</t>
  </si>
  <si>
    <t>0.3221698113207548</t>
  </si>
  <si>
    <t>5.138993710691824</t>
  </si>
  <si>
    <t>0.07679739725485542</t>
  </si>
  <si>
    <t>4.38957474746978</t>
  </si>
  <si>
    <t>0.950117707073768</t>
  </si>
  <si>
    <t>0.1459119496855346</t>
  </si>
  <si>
    <t>10.27798742138365</t>
  </si>
  <si>
    <t>3.8469723395960385</t>
  </si>
  <si>
    <t>4.4636996163126454</t>
  </si>
  <si>
    <t>4.366495982917911</t>
  </si>
  <si>
    <t>629.7800121876904</t>
  </si>
  <si>
    <t>0.3837781914611154</t>
  </si>
  <si>
    <t>0.4893086623582698</t>
  </si>
  <si>
    <t>241.61182205971969</t>
  </si>
  <si>
    <t>4.685757001516221</t>
  </si>
  <si>
    <t>31.509445460085313</t>
  </si>
  <si>
    <t>5.515539305301646</t>
  </si>
  <si>
    <t>149.67154174283974</t>
  </si>
  <si>
    <t>0.3670723579655591</t>
  </si>
  <si>
    <t>0.062428601139605494</t>
  </si>
  <si>
    <t>0.30987202925045704</t>
  </si>
  <si>
    <t>12.688672218836752</t>
  </si>
  <si>
    <t>0.01644184122884766</t>
  </si>
  <si>
    <t>75.89067524115755</t>
  </si>
  <si>
    <t>0.12201073189896713</t>
  </si>
  <si>
    <t>6.214950734587112</t>
  </si>
  <si>
    <t>39.657556270096464</t>
  </si>
  <si>
    <t>12.043408360128618</t>
  </si>
  <si>
    <t>311.2009646302251</t>
  </si>
  <si>
    <t>0.8023882567507317</t>
  </si>
  <si>
    <t>0.054630249912351256</t>
  </si>
  <si>
    <t>5.499533240954058</t>
  </si>
  <si>
    <t>154.21543408360128</t>
  </si>
  <si>
    <t>0.24793478148488954</t>
  </si>
  <si>
    <t>0.37903717245581964</t>
  </si>
  <si>
    <t>5.082973190930615</t>
  </si>
  <si>
    <t>0.48673567682006275</t>
  </si>
  <si>
    <t>24.41486251607215</t>
  </si>
  <si>
    <t>0.021310439377916976</t>
  </si>
  <si>
    <t>0.905437647700418</t>
  </si>
  <si>
    <t>0.013727679971892136</t>
  </si>
  <si>
    <t>37.096854813671484</t>
  </si>
  <si>
    <t>0.01570485283871981</t>
  </si>
  <si>
    <t>1.6264710304929684</t>
  </si>
  <si>
    <t>246.9000000000001</t>
  </si>
  <si>
    <t>53337813.0</t>
  </si>
  <si>
    <t>3.033185153488521</t>
  </si>
  <si>
    <t>4.184085539394813</t>
  </si>
  <si>
    <t>44.15050969822789</t>
  </si>
  <si>
    <t>166.75783972125436</t>
  </si>
  <si>
    <t>30.85319672983951</t>
  </si>
  <si>
    <t>175.9952832358139</t>
  </si>
  <si>
    <t>1.096314732856543</t>
  </si>
  <si>
    <t>213351252.0</t>
  </si>
  <si>
    <t>0.14706449702625446</t>
  </si>
  <si>
    <t>3166.1626127547984</t>
  </si>
  <si>
    <t>d80371902fdd3d9ce63f0cbfb3cb42d1762d4e9d</t>
  </si>
  <si>
    <t>100.46882211538461</t>
  </si>
  <si>
    <t>161.87642045454547</t>
  </si>
  <si>
    <t>21.92215568862275</t>
  </si>
  <si>
    <t>1500.7539493274253</t>
  </si>
  <si>
    <t>88.56110087573433</t>
  </si>
  <si>
    <t>19.372391982502066</t>
  </si>
  <si>
    <t>0.6035928143712574</t>
  </si>
  <si>
    <t>0.9395681544105169</t>
  </si>
  <si>
    <t>0.4263473053892216</t>
  </si>
  <si>
    <t>1.1958219831896975</t>
  </si>
  <si>
    <t>0.42182078955860736</t>
  </si>
  <si>
    <t>0.8101097804391219</t>
  </si>
  <si>
    <t>0.8037900669249737</t>
  </si>
  <si>
    <t>0.9969909557521622</t>
  </si>
  <si>
    <t>0.9722739814488671</t>
  </si>
  <si>
    <t>-0.536373903749305</t>
  </si>
  <si>
    <t>0.9801058215460222</t>
  </si>
  <si>
    <t>0.32500415834996677</t>
  </si>
  <si>
    <t>4.150898203592814</t>
  </si>
  <si>
    <t>0.07834630140915773</t>
  </si>
  <si>
    <t>4.412618749452976</t>
  </si>
  <si>
    <t>0.9573443077802394</t>
  </si>
  <si>
    <t>0.1562874251497006</t>
  </si>
  <si>
    <t>8.301796407185627</t>
  </si>
  <si>
    <t>3.8756069463021294</t>
  </si>
  <si>
    <t>4.99399619921833</t>
  </si>
  <si>
    <t>4.382649253131143</t>
  </si>
  <si>
    <t>655.5934959349594</t>
  </si>
  <si>
    <t>0.38071631587396015</t>
  </si>
  <si>
    <t>0.4973176262374869</t>
  </si>
  <si>
    <t>253.24506387921022</t>
  </si>
  <si>
    <t>5.156241695567778</t>
  </si>
  <si>
    <t>22.760162601626018</t>
  </si>
  <si>
    <t>5.506387921022068</t>
  </si>
  <si>
    <t>99.31881533101046</t>
  </si>
  <si>
    <t>0.8606217948056446</t>
  </si>
  <si>
    <t>0.14460715291167672</t>
  </si>
  <si>
    <t>0.3134598012646793</t>
  </si>
  <si>
    <t>10.202639050200027</t>
  </si>
  <si>
    <t>0.037956966407842734</t>
  </si>
  <si>
    <t>75.97560975609755</t>
  </si>
  <si>
    <t>0.11581647828673408</t>
  </si>
  <si>
    <t>7.085642381766806</t>
  </si>
  <si>
    <t>31.434451219512194</t>
  </si>
  <si>
    <t>11.835365853658537</t>
  </si>
  <si>
    <t>193.9314024390244</t>
  </si>
  <si>
    <t>1.8514521925203304</t>
  </si>
  <si>
    <t>0.12331573131564619</t>
  </si>
  <si>
    <t>5.5612350708698415</t>
  </si>
  <si>
    <t>165.03963414634146</t>
  </si>
  <si>
    <t>0.25158480814991074</t>
  </si>
  <si>
    <t>4.944740853658537</t>
  </si>
  <si>
    <t>0.49494640699363324</t>
  </si>
  <si>
    <t>20.733454052836446</t>
  </si>
  <si>
    <t>0.04845138253328118</t>
  </si>
  <si>
    <t>1.39580817285523</t>
  </si>
  <si>
    <t>0.013544870332643764</t>
  </si>
  <si>
    <t>33.27212366745229</t>
  </si>
  <si>
    <t>0.02066418925614583</t>
  </si>
  <si>
    <t>1.4412252084304282</t>
  </si>
  <si>
    <t>58110602.0</t>
  </si>
  <si>
    <t>3.0662360692356474</t>
  </si>
  <si>
    <t>3.769446616725846</t>
  </si>
  <si>
    <t>44.059849416943806</t>
  </si>
  <si>
    <t>168.6405655247417</t>
  </si>
  <si>
    <t>30.35120831221862</t>
  </si>
  <si>
    <t>177.76113831410225</t>
  </si>
  <si>
    <t>0.9891188671760691</t>
  </si>
  <si>
    <t>232442408.0</t>
  </si>
  <si>
    <t>0.1418841540059629</t>
  </si>
  <si>
    <t>3159.3819542206925</t>
  </si>
  <si>
    <t>1b6aa618e3e7bea5ee375d7270089fd354c38341</t>
  </si>
  <si>
    <t>100.30215144230769</t>
  </si>
  <si>
    <t>164.5295104895105</t>
  </si>
  <si>
    <t>32.21836506159014</t>
  </si>
  <si>
    <t>1342.3405083396126</t>
  </si>
  <si>
    <t>78.8835666528956</t>
  </si>
  <si>
    <t>19.562264169871675</t>
  </si>
  <si>
    <t>0.6685330347144458</t>
  </si>
  <si>
    <t>0.9339093731251582</t>
  </si>
  <si>
    <t>0.4322508398656215</t>
  </si>
  <si>
    <t>1.2227493668501284</t>
  </si>
  <si>
    <t>0.4816922461499106</t>
  </si>
  <si>
    <t>0.8127806217671839</t>
  </si>
  <si>
    <t>0.8056294380449575</t>
  </si>
  <si>
    <t>0.9966989045336282</t>
  </si>
  <si>
    <t>0.9720926213553338</t>
  </si>
  <si>
    <t>-0.5483775323072162</t>
  </si>
  <si>
    <t>0.9822911138210111</t>
  </si>
  <si>
    <t>0.31140459748662436</t>
  </si>
  <si>
    <t>5.2435610302351625</t>
  </si>
  <si>
    <t>0.07829795385034026</t>
  </si>
  <si>
    <t>4.433182816200016</t>
  </si>
  <si>
    <t>0.9594413034705219</t>
  </si>
  <si>
    <t>0.14165733482642778</t>
  </si>
  <si>
    <t>10.487122060470325</t>
  </si>
  <si>
    <t>3.900405116857425</t>
  </si>
  <si>
    <t>5.057699301146531</t>
  </si>
  <si>
    <t>4.401183614088897</t>
  </si>
  <si>
    <t>689.531810766721</t>
  </si>
  <si>
    <t>0.3749493261374231</t>
  </si>
  <si>
    <t>0.5243984114353942</t>
  </si>
  <si>
    <t>260.92495921696576</t>
  </si>
  <si>
    <t>5.173148633572458</t>
  </si>
  <si>
    <t>32.983143012506794</t>
  </si>
  <si>
    <t>5.614464382816748</t>
  </si>
  <si>
    <t>151.20391517128874</t>
  </si>
  <si>
    <t>0.3721915384360442</t>
  </si>
  <si>
    <t>0.0614125298531914</t>
  </si>
  <si>
    <t>0.3164461361851248</t>
  </si>
  <si>
    <t>14.433327291402332</t>
  </si>
  <si>
    <t>0.016278870136081994</t>
  </si>
  <si>
    <t>74.59941520467837</t>
  </si>
  <si>
    <t>0.10906347252145959</t>
  </si>
  <si>
    <t>7.181104869874491</t>
  </si>
  <si>
    <t>44.58040935672515</t>
  </si>
  <si>
    <t>12.764619883040936</t>
  </si>
  <si>
    <t>324.233918128655</t>
  </si>
  <si>
    <t>0.844177091643198</t>
  </si>
  <si>
    <t>0.05211671193309255</t>
  </si>
  <si>
    <t>5.60212086935445</t>
  </si>
  <si>
    <t>180.4093567251462</t>
  </si>
  <si>
    <t>0.2637563694812079</t>
  </si>
  <si>
    <t>0.3719412724306688</t>
  </si>
  <si>
    <t>5.536068790397045</t>
  </si>
  <si>
    <t>0.5195518471330675</t>
  </si>
  <si>
    <t>29.762733186320553</t>
  </si>
  <si>
    <t>0.021775813073323574</t>
  </si>
  <si>
    <t>0.8441770916431979</t>
  </si>
  <si>
    <t>29.76273318632055</t>
  </si>
  <si>
    <t>5.602120869354449</t>
  </si>
  <si>
    <t>1.1089896166134185</t>
  </si>
  <si>
    <t>0.013244937718543274</t>
  </si>
  <si>
    <t>30.16098598733591</t>
  </si>
  <si>
    <t>0.020943108110866155</t>
  </si>
  <si>
    <t>1.090258824284817</t>
  </si>
  <si>
    <t>58781232.0</t>
  </si>
  <si>
    <t>3.102088633500172</t>
  </si>
  <si>
    <t>3.3685530223178284</t>
  </si>
  <si>
    <t>44.726275992438566</t>
  </si>
  <si>
    <t>169.40869565217392</t>
  </si>
  <si>
    <t>31.002367607178627</t>
  </si>
  <si>
    <t>178.73533992786776</t>
  </si>
  <si>
    <t>0.8715909044102451</t>
  </si>
  <si>
    <t>235124928.0</t>
  </si>
  <si>
    <t>0.13633329395085064</t>
  </si>
  <si>
    <t>3247.015576559546</t>
  </si>
  <si>
    <t>b72bc702324ca09fe629a74f80e8229273c5b103</t>
  </si>
  <si>
    <t>100.38355769230769</t>
  </si>
  <si>
    <t>165.3789321789322</t>
  </si>
  <si>
    <t>32.64673001676915</t>
  </si>
  <si>
    <t>1247.4174983157868</t>
  </si>
  <si>
    <t>69.09390980376322</t>
  </si>
  <si>
    <t>20.140339650950587</t>
  </si>
  <si>
    <t>0.8211291224147568</t>
  </si>
  <si>
    <t>0.9216534746402768</t>
  </si>
  <si>
    <t>0.46226942425936274</t>
  </si>
  <si>
    <t>1.2778713514315756</t>
  </si>
  <si>
    <t>0.6074361018096741</t>
  </si>
  <si>
    <t>0.8087598818174558</t>
  </si>
  <si>
    <t>0.8003176574083751</t>
  </si>
  <si>
    <t>0.9960072313213517</t>
  </si>
  <si>
    <t>0.9705262955995848</t>
  </si>
  <si>
    <t>-0.535882664464578</t>
  </si>
  <si>
    <t>0.9817676802365632</t>
  </si>
  <si>
    <t>0.3056314825166139</t>
  </si>
  <si>
    <t>5.27417551704863</t>
  </si>
  <si>
    <t>0.07472392776051148</t>
  </si>
  <si>
    <t>4.53616506599145</t>
  </si>
  <si>
    <t>0.9506514685047319</t>
  </si>
  <si>
    <t>0.15148127445500278</t>
  </si>
  <si>
    <t>10.54835103409726</t>
  </si>
  <si>
    <t>3.9306285198687334</t>
  </si>
  <si>
    <t>5.240367193341334</t>
  </si>
  <si>
    <t>4.4444470652654235</t>
  </si>
  <si>
    <t>684.5076086956522</t>
  </si>
  <si>
    <t>0.37201500472589794</t>
  </si>
  <si>
    <t>0.5353213610586012</t>
  </si>
  <si>
    <t>250.85326086956522</t>
  </si>
  <si>
    <t>5.286672672495274</t>
  </si>
  <si>
    <t>33.19836956521739</t>
  </si>
  <si>
    <t>5.607608695652174</t>
  </si>
  <si>
    <t>152.5951086956522</t>
  </si>
  <si>
    <t>0.386386016720873</t>
  </si>
  <si>
    <t>0.06416046885601764</t>
  </si>
  <si>
    <t>0.3209239130434783</t>
  </si>
  <si>
    <t>14.41802536231884</t>
  </si>
  <si>
    <t>0.017597279823820387</t>
  </si>
  <si>
    <t>72.92151162790698</t>
  </si>
  <si>
    <t>0.10599056922660897</t>
  </si>
  <si>
    <t>7.074356070849108</t>
  </si>
  <si>
    <t>44.44767441860465</t>
  </si>
  <si>
    <t>12.546511627906977</t>
  </si>
  <si>
    <t>317.1380813953488</t>
  </si>
  <si>
    <t>0.8743154381251809</t>
  </si>
  <si>
    <t>0.05523789720362498</t>
  </si>
  <si>
    <t>5.587198356276291</t>
  </si>
  <si>
    <t>187.09011627906978</t>
  </si>
  <si>
    <t>0.27193330854515957</t>
  </si>
  <si>
    <t>5.3939967550027035</t>
  </si>
  <si>
    <t>0.5308703389424966</t>
  </si>
  <si>
    <t>29.443428987810346</t>
  </si>
  <si>
    <t>0.024570494439010448</t>
  </si>
  <si>
    <t>1.1903547975927333</t>
  </si>
  <si>
    <t>0.012470010979031405</t>
  </si>
  <si>
    <t>32.29646507182842</t>
  </si>
  <si>
    <t>0.022717158312591666</t>
  </si>
  <si>
    <t>1.0293682206846542</t>
  </si>
  <si>
    <t>59448225.0</t>
  </si>
  <si>
    <t>3.113894805151732</t>
  </si>
  <si>
    <t>3.206813263103886</t>
  </si>
  <si>
    <t>45.59312348248353</t>
  </si>
  <si>
    <t>169.3252688172043</t>
  </si>
  <si>
    <t>32.459376</t>
  </si>
  <si>
    <t>178.7775469412269</t>
  </si>
  <si>
    <t>0.8195306386893287</t>
  </si>
  <si>
    <t>237792900.0</t>
  </si>
  <si>
    <t>0.1336842409527113</t>
  </si>
  <si>
    <t>3290.3646303040823</t>
  </si>
  <si>
    <t>73de7bf4d30d97962a0b421fce229386059de549</t>
  </si>
  <si>
    <t>100.49926682692308</t>
  </si>
  <si>
    <t>166.33846153846153</t>
  </si>
  <si>
    <t>32.427227448810186</t>
  </si>
  <si>
    <t>1223.5754738302421</t>
  </si>
  <si>
    <t>66.30175430104035</t>
  </si>
  <si>
    <t>19.994305487881626</t>
  </si>
  <si>
    <t>0.6342003320420586</t>
  </si>
  <si>
    <t>0.9385122376212505</t>
  </si>
  <si>
    <t>0.4349750968456004</t>
  </si>
  <si>
    <t>1.2147029927339266</t>
  </si>
  <si>
    <t>0.4449969971662192</t>
  </si>
  <si>
    <t>0.8085500830105148</t>
  </si>
  <si>
    <t>0.801731827207917</t>
  </si>
  <si>
    <t>0.9963505739239156</t>
  </si>
  <si>
    <t>0.9698228295191901</t>
  </si>
  <si>
    <t>-0.5420321695373861</t>
  </si>
  <si>
    <t>0.982397248582625</t>
  </si>
  <si>
    <t>0.32339128697042363</t>
  </si>
  <si>
    <t>5.25235196458218</t>
  </si>
  <si>
    <t>0.0714904131354148</t>
  </si>
  <si>
    <t>4.512698360406768</t>
  </si>
  <si>
    <t>0.9572504794719693</t>
  </si>
  <si>
    <t>0.13558384061981185</t>
  </si>
  <si>
    <t>10.50470392916436</t>
  </si>
  <si>
    <t>3.9471847757985157</t>
  </si>
  <si>
    <t>5.157126454980922</t>
  </si>
  <si>
    <t>4.4761990451527955</t>
  </si>
  <si>
    <t>691.6430107526882</t>
  </si>
  <si>
    <t>0.37185108104983233</t>
  </si>
  <si>
    <t>0.5274008555902416</t>
  </si>
  <si>
    <t>248.652688172043</t>
  </si>
  <si>
    <t>5.3499884379697065</t>
  </si>
  <si>
    <t>33.28064516129032</t>
  </si>
  <si>
    <t>5.534408602150537</t>
  </si>
  <si>
    <t>152.76344086021504</t>
  </si>
  <si>
    <t>0.38944222742775453</t>
  </si>
  <si>
    <t>0.06503764919747504</t>
  </si>
  <si>
    <t>0.32278972520908006</t>
  </si>
  <si>
    <t>14.190710872162486</t>
  </si>
  <si>
    <t>0.017619172278394483</t>
  </si>
  <si>
    <t>76.59097320169252</t>
  </si>
  <si>
    <t>0.1080267605101446</t>
  </si>
  <si>
    <t>6.8029187496642995</t>
  </si>
  <si>
    <t>43.55148095909732</t>
  </si>
  <si>
    <t>11.675599435825106</t>
  </si>
  <si>
    <t>300.5444287729196</t>
  </si>
  <si>
    <t>0.8297095687029999</t>
  </si>
  <si>
    <t>0.05528848631621153</t>
  </si>
  <si>
    <t>5.579115501223031</t>
  </si>
  <si>
    <t>187.9732016925247</t>
  </si>
  <si>
    <t>0.26512440295137474</t>
  </si>
  <si>
    <t>0.3811827956989247</t>
  </si>
  <si>
    <t>4.793302312997707</t>
  </si>
  <si>
    <t>0.5221650546792926</t>
  </si>
  <si>
    <t>28.01884412834791</t>
  </si>
  <si>
    <t>0.023435524306554975</t>
  </si>
  <si>
    <t>1.2895673392230238</t>
  </si>
  <si>
    <t>0.013910962361871997</t>
  </si>
  <si>
    <t>23.729519178765646</t>
  </si>
  <si>
    <t>0.02424605319799478</t>
  </si>
  <si>
    <t>0.8814849339711353</t>
  </si>
  <si>
    <t>61983251.0</t>
  </si>
  <si>
    <t>3.136582513273771</t>
  </si>
  <si>
    <t>3.2829827167849532</t>
  </si>
  <si>
    <t>47.4347702605809</t>
  </si>
  <si>
    <t>170.2352016762703</t>
  </si>
  <si>
    <t>34.18119487343843</t>
  </si>
  <si>
    <t>180.19146298198265</t>
  </si>
  <si>
    <t>0.869485810579431</t>
  </si>
  <si>
    <t>247933004.0</t>
  </si>
  <si>
    <t>0.13238413832522794</t>
  </si>
  <si>
    <t>3488.939441826797</t>
  </si>
  <si>
    <t>9f3e56f22b05cb0ca0c309fe5d65bcd78076963d</t>
  </si>
  <si>
    <t>100.09262019230769</t>
  </si>
  <si>
    <t>164.80032467532467</t>
  </si>
  <si>
    <t>32.98651564185545</t>
  </si>
  <si>
    <t>1335.884858306113</t>
  </si>
  <si>
    <t>72.78129937532107</t>
  </si>
  <si>
    <t>20.927439025099815</t>
  </si>
  <si>
    <t>0.6175836030204962</t>
  </si>
  <si>
    <t>0.9426704150020773</t>
  </si>
  <si>
    <t>0.4331175836030205</t>
  </si>
  <si>
    <t>1.223458005056666</t>
  </si>
  <si>
    <t>0.42999276179437673</t>
  </si>
  <si>
    <t>0.8091693635382955</t>
  </si>
  <si>
    <t>0.8014309283583984</t>
  </si>
  <si>
    <t>0.996914270705813</t>
  </si>
  <si>
    <t>0.9718618461408295</t>
  </si>
  <si>
    <t>-0.5476589336755406</t>
  </si>
  <si>
    <t>0.9833153751301725</t>
  </si>
  <si>
    <t>0.31587108953613807</t>
  </si>
  <si>
    <t>5.2829018338727085</t>
  </si>
  <si>
    <t>0.07203498310891404</t>
  </si>
  <si>
    <t>4.5195111290957435</t>
  </si>
  <si>
    <t>0.960989835272492</t>
  </si>
  <si>
    <t>0.1423948220064725</t>
  </si>
  <si>
    <t>10.565803667745415</t>
  </si>
  <si>
    <t>3.9570575959529135</t>
  </si>
  <si>
    <t>5.386255657030079</t>
  </si>
  <si>
    <t>4.46094192371181</t>
  </si>
  <si>
    <t>716.178627553693</t>
  </si>
  <si>
    <t>0.37515905057815246</t>
  </si>
  <si>
    <t>0.5168706803893552</t>
  </si>
  <si>
    <t>252.72132006286014</t>
  </si>
  <si>
    <t>5.669674210084238</t>
  </si>
  <si>
    <t>34.067574646411735</t>
  </si>
  <si>
    <t>5.545835515976951</t>
  </si>
  <si>
    <t>152.48873755893138</t>
  </si>
  <si>
    <t>0.388536133770076</t>
  </si>
  <si>
    <t>0.06441038504617398</t>
  </si>
  <si>
    <t>0.31811303183749495</t>
  </si>
  <si>
    <t>14.952360165298876</t>
  </si>
  <si>
    <t>0.016848520449355694</t>
  </si>
  <si>
    <t>74.71784232365145</t>
  </si>
  <si>
    <t>0.10334418025401307</t>
  </si>
  <si>
    <t>7.598151240891551</t>
  </si>
  <si>
    <t>46.147994467496545</t>
  </si>
  <si>
    <t>11.979253112033195</t>
  </si>
  <si>
    <t>305.8464730290456</t>
  </si>
  <si>
    <t>0.8683907206483947</t>
  </si>
  <si>
    <t>0.05394390071890937</t>
  </si>
  <si>
    <t>5.589987361803321</t>
  </si>
  <si>
    <t>187.60027662517288</t>
  </si>
  <si>
    <t>0.259474794778939</t>
  </si>
  <si>
    <t>0.3787323205866946</t>
  </si>
  <si>
    <t>5.007608148773074</t>
  </si>
  <si>
    <t>0.512516965260429</t>
  </si>
  <si>
    <t>30.267523210482274</t>
  </si>
  <si>
    <t>0.021851330905787624</t>
  </si>
  <si>
    <t>0.8683907206483946</t>
  </si>
  <si>
    <t>5.5899873618033205</t>
  </si>
  <si>
    <t>1.1359281925744598</t>
  </si>
  <si>
    <t>0.013713292339520716</t>
  </si>
  <si>
    <t>28.97214269543818</t>
  </si>
  <si>
    <t>0.021915773358536297</t>
  </si>
  <si>
    <t>1.1105368737730552</t>
  </si>
  <si>
    <t>55640640.0</t>
  </si>
  <si>
    <t>3.0076089999480793</t>
  </si>
  <si>
    <t>3.595528896647185</t>
  </si>
  <si>
    <t>43.58380174537689</t>
  </si>
  <si>
    <t>164.03327965646807</t>
  </si>
  <si>
    <t>31.295225498871265</t>
  </si>
  <si>
    <t>172.81826109748954</t>
  </si>
  <si>
    <t>0.9366318208823639</t>
  </si>
  <si>
    <t>222562560.0</t>
  </si>
  <si>
    <t>0.1457806612886078</t>
  </si>
  <si>
    <t>2959.2345339030053</t>
  </si>
  <si>
    <t>1270aea281c5eb12e4f22a24109f89847d9693b3</t>
  </si>
  <si>
    <t>99.04121394230769</t>
  </si>
  <si>
    <t>161.69423076923076</t>
  </si>
  <si>
    <t>20.479270315091213</t>
  </si>
  <si>
    <t>1025.2088551699937</t>
  </si>
  <si>
    <t>60.54894780251786</t>
  </si>
  <si>
    <t>17.538003734781046</t>
  </si>
  <si>
    <t>0.5262576008844666</t>
  </si>
  <si>
    <t>0.9417349438091397</t>
  </si>
  <si>
    <t>0.3902708678828081</t>
  </si>
  <si>
    <t>1.136122247345997</t>
  </si>
  <si>
    <t>0.37394625056646624</t>
  </si>
  <si>
    <t>0.8231896075179658</t>
  </si>
  <si>
    <t>0.8179169511917537</t>
  </si>
  <si>
    <t>0.9964435053563447</t>
  </si>
  <si>
    <t>0.970683517698443</t>
  </si>
  <si>
    <t>-0.5606566825301463</t>
  </si>
  <si>
    <t>0.9820816695435396</t>
  </si>
  <si>
    <t>0.30842316196793806</t>
  </si>
  <si>
    <t>4.028192371475954</t>
  </si>
  <si>
    <t>0.08154470568354714</t>
  </si>
  <si>
    <t>4.284454626095238</t>
  </si>
  <si>
    <t>0.9600856069001406</t>
  </si>
  <si>
    <t>0.16860143725815369</t>
  </si>
  <si>
    <t>8.056384742951906</t>
  </si>
  <si>
    <t>3.814828099109299</t>
  </si>
  <si>
    <t>4.516065333916377</t>
  </si>
  <si>
    <t>4.346589409562605</t>
  </si>
  <si>
    <t>706.7530864197531</t>
  </si>
  <si>
    <t>0.5243103185490017</t>
  </si>
  <si>
    <t>271.58937198067633</t>
  </si>
  <si>
    <t>4.796523191258191</t>
  </si>
  <si>
    <t>21.447128287707997</t>
  </si>
  <si>
    <t>96.66559312936124</t>
  </si>
  <si>
    <t>1.0349403418750878</t>
  </si>
  <si>
    <t>0.16118739724302772</t>
  </si>
  <si>
    <t>9.461859605176835</t>
  </si>
  <si>
    <t>0.037608030757610864</t>
  </si>
  <si>
    <t>77.3088455772114</t>
  </si>
  <si>
    <t>0.11590531570796311</t>
  </si>
  <si>
    <t>6.4499684190888065</t>
  </si>
  <si>
    <t>30.60269865067466</t>
  </si>
  <si>
    <t>14.148425787106447</t>
  </si>
  <si>
    <t>211.78410794602698</t>
  </si>
  <si>
    <t>2.5994488885681846</t>
  </si>
  <si>
    <t>0.12295120542057138</t>
  </si>
  <si>
    <t>5.575289013424355</t>
  </si>
  <si>
    <t>171.14092953523237</t>
  </si>
  <si>
    <t>0.25658310275147284</t>
  </si>
  <si>
    <t>6.346998914335935</t>
  </si>
  <si>
    <t>0.5140181568091221</t>
  </si>
  <si>
    <t>20.34835779976513</t>
  </si>
  <si>
    <t>0.042469993157166576</t>
  </si>
  <si>
    <t>1.8952010891145274</t>
  </si>
  <si>
    <t>0.013940228371320392</t>
  </si>
  <si>
    <t>19.404064228753303</t>
  </si>
  <si>
    <t>0.023659227667155395</t>
  </si>
  <si>
    <t>0.8930095728905721</t>
  </si>
  <si>
    <t>236.4000000000001</t>
  </si>
  <si>
    <t>54127867.0</t>
  </si>
  <si>
    <t>2.977790785986086</t>
  </si>
  <si>
    <t>3.8332090719773</t>
  </si>
  <si>
    <t>41.831496420564726</t>
  </si>
  <si>
    <t>162.29994614970383</t>
  </si>
  <si>
    <t>29.18175408573474</t>
  </si>
  <si>
    <t>170.72790250451686</t>
  </si>
  <si>
    <t>0.9813965842022113</t>
  </si>
  <si>
    <t>216511468.0</t>
  </si>
  <si>
    <t>0.1484322372173693</t>
  </si>
  <si>
    <t>2806.744173395053</t>
  </si>
  <si>
    <t>df69b9e28ac0173e63796722a0991ccf01dc6c16</t>
  </si>
  <si>
    <t>98.00920673076924</t>
  </si>
  <si>
    <t>159.42747252747253</t>
  </si>
  <si>
    <t>19.571824736550195</t>
  </si>
  <si>
    <t>953.4748324103883</t>
  </si>
  <si>
    <t>55.61046951144465</t>
  </si>
  <si>
    <t>16.36274539660743</t>
  </si>
  <si>
    <t>0.48807542983915697</t>
  </si>
  <si>
    <t>0.9420710201756882</t>
  </si>
  <si>
    <t>0.389351081530782</t>
  </si>
  <si>
    <t>1.1247210701667973</t>
  </si>
  <si>
    <t>0.3364811651499673</t>
  </si>
  <si>
    <t>0.8202532815677573</t>
  </si>
  <si>
    <t>0.8151968940654464</t>
  </si>
  <si>
    <t>0.9966711305338947</t>
  </si>
  <si>
    <t>0.9705789496138914</t>
  </si>
  <si>
    <t>-0.5607841736420264</t>
  </si>
  <si>
    <t>0.9813928552046871</t>
  </si>
  <si>
    <t>0.31737228076662355</t>
  </si>
  <si>
    <t>3.950083194675541</t>
  </si>
  <si>
    <t>0.08364871636568005</t>
  </si>
  <si>
    <t>4.235142439350059</t>
  </si>
  <si>
    <t>0.9576259268298281</t>
  </si>
  <si>
    <t>0.16306156405990016</t>
  </si>
  <si>
    <t>7.900166389351081</t>
  </si>
  <si>
    <t>3.778107000922433</t>
  </si>
  <si>
    <t>4.212705206611647</t>
  </si>
  <si>
    <t>4.287088870096677</t>
  </si>
  <si>
    <t>695.8303715670436</t>
  </si>
  <si>
    <t>0.37470671597579086</t>
  </si>
  <si>
    <t>0.5362602143746362</t>
  </si>
  <si>
    <t>275.6386645126548</t>
  </si>
  <si>
    <t>4.550839522347583</t>
  </si>
  <si>
    <t>20.606892837910607</t>
  </si>
  <si>
    <t>5.688206785137318</t>
  </si>
  <si>
    <t>88.43564889606893</t>
  </si>
  <si>
    <t>1.08714835847506</t>
  </si>
  <si>
    <t>0.16747739455169747</t>
  </si>
  <si>
    <t>0.31619098905043974</t>
  </si>
  <si>
    <t>9.835307844193144</t>
  </si>
  <si>
    <t>0.03882367225618936</t>
  </si>
  <si>
    <t>78.27138643067846</t>
  </si>
  <si>
    <t>0.11544452275911278</t>
  </si>
  <si>
    <t>6.23433489092507</t>
  </si>
  <si>
    <t>30.56047197640118</t>
  </si>
  <si>
    <t>13.46165191740413</t>
  </si>
  <si>
    <t>185.58849557522123</t>
  </si>
  <si>
    <t>2.6895959241431426</t>
  </si>
  <si>
    <t>0.12209667132421857</t>
  </si>
  <si>
    <t>5.48628161051293</t>
  </si>
  <si>
    <t>181.25958702064898</t>
  </si>
  <si>
    <t>0.26734452362927574</t>
  </si>
  <si>
    <t>0.3651050080775444</t>
  </si>
  <si>
    <t>5.959870258699453</t>
  </si>
  <si>
    <t>0.5274988118903545</t>
  </si>
  <si>
    <t>21.520988975518136</t>
  </si>
  <si>
    <t>0.04308275162504488</t>
  </si>
  <si>
    <t>2.689595924143142</t>
  </si>
  <si>
    <t>21.520988975518133</t>
  </si>
  <si>
    <t>1.795460735979081</t>
  </si>
  <si>
    <t>0.014085949322440805</t>
  </si>
  <si>
    <t>19.111498884856804</t>
  </si>
  <si>
    <t>0.02120175394706736</t>
  </si>
  <si>
    <t>0.9533822418510167</t>
  </si>
  <si>
    <t>53178052.0</t>
  </si>
  <si>
    <t>2.9806496987564124</t>
  </si>
  <si>
    <t>3.603730489779015</t>
  </si>
  <si>
    <t>41.36899340871099</t>
  </si>
  <si>
    <t>162.76415612974162</t>
  </si>
  <si>
    <t>29.063827788193723</t>
  </si>
  <si>
    <t>170.98179128834605</t>
  </si>
  <si>
    <t>0.9044926134091711</t>
  </si>
  <si>
    <t>212712208.0</t>
  </si>
  <si>
    <t>0.14771420480355033</t>
  </si>
  <si>
    <t>2742.602431544618</t>
  </si>
  <si>
    <t>6ed94a27f412a559904a679bb852c9fd05001354</t>
  </si>
  <si>
    <t>97.60117788461538</t>
  </si>
  <si>
    <t>160.38165509259258</t>
  </si>
  <si>
    <t>19.982446206115515</t>
  </si>
  <si>
    <t>960.1700942960507</t>
  </si>
  <si>
    <t>56.27603511605442</t>
  </si>
  <si>
    <t>16.53621411870631</t>
  </si>
  <si>
    <t>0.5249150622876557</t>
  </si>
  <si>
    <t>0.9384665508690471</t>
  </si>
  <si>
    <t>0.39920724801812</t>
  </si>
  <si>
    <t>1.1592855813823166</t>
  </si>
  <si>
    <t>0.3655486354174549</t>
  </si>
  <si>
    <t>0.8193374858437147</t>
  </si>
  <si>
    <t>0.8128872160415695</t>
  </si>
  <si>
    <t>0.9964287667763739</t>
  </si>
  <si>
    <t>0.9699640959267234</t>
  </si>
  <si>
    <t>-0.5530576486045006</t>
  </si>
  <si>
    <t>0.9806587973073301</t>
  </si>
  <si>
    <t>0.3076357430476909</t>
  </si>
  <si>
    <t>3.9974518686296716</t>
  </si>
  <si>
    <t>0.08364328597684462</t>
  </si>
  <si>
    <t>4.267234547427077</t>
  </si>
  <si>
    <t>0.9533445462521484</t>
  </si>
  <si>
    <t>0.16308040770101925</t>
  </si>
  <si>
    <t>7.994903737259343</t>
  </si>
  <si>
    <t>3.775738356647524</t>
  </si>
  <si>
    <t>4.265282295248491</t>
  </si>
  <si>
    <t>4.303150763165553</t>
  </si>
  <si>
    <t>681.1594282572843</t>
  </si>
  <si>
    <t>0.37446917441302047</t>
  </si>
  <si>
    <t>0.5416196576301522</t>
  </si>
  <si>
    <t>268.6921385376581</t>
  </si>
  <si>
    <t>4.507023626064258</t>
  </si>
  <si>
    <t>20.754260582737768</t>
  </si>
  <si>
    <t>5.709180868609126</t>
  </si>
  <si>
    <t>90.77625068719077</t>
  </si>
  <si>
    <t>1.0902945645902804</t>
  </si>
  <si>
    <t>0.16565502510402305</t>
  </si>
  <si>
    <t>0.3168712968053265</t>
  </si>
  <si>
    <t>9.604514079775212</t>
  </si>
  <si>
    <t>0.03762774289898477</t>
  </si>
  <si>
    <t>78.37972768532526</t>
  </si>
  <si>
    <t>0.11857750028037105</t>
  </si>
  <si>
    <t>5.681887572352896</t>
  </si>
  <si>
    <t>30.245083207261725</t>
  </si>
  <si>
    <t>13.683812405446293</t>
  </si>
  <si>
    <t>192.4659606656581</t>
  </si>
  <si>
    <t>2.720269116033822</t>
  </si>
  <si>
    <t>0.1169229423375051</t>
  </si>
  <si>
    <t>5.45522129531183</t>
  </si>
  <si>
    <t>179.87745839636915</t>
  </si>
  <si>
    <t>0.2721292865300592</t>
  </si>
  <si>
    <t>0.3633864760857614</t>
  </si>
  <si>
    <t>6.110907921569345</t>
  </si>
  <si>
    <t>0.533685702668784</t>
  </si>
  <si>
    <t>20.812580266306</t>
  </si>
  <si>
    <t>0.040702778659075</t>
  </si>
  <si>
    <t>1.7178673284703556</t>
  </si>
  <si>
    <t>0.014518607203432109</t>
  </si>
  <si>
    <t>18.68318138265076</t>
  </si>
  <si>
    <t>0.020873149883316903</t>
  </si>
  <si>
    <t>0.9721168639579816</t>
  </si>
  <si>
    <t>51598048.0</t>
  </si>
  <si>
    <t>2.9475060288499955</t>
  </si>
  <si>
    <t>3.1270219383392615</t>
  </si>
  <si>
    <t>41.11742694614653</t>
  </si>
  <si>
    <t>160.09393773894047</t>
  </si>
  <si>
    <t>29.885442176870747</t>
  </si>
  <si>
    <t>167.86975784230424</t>
  </si>
  <si>
    <t>0.7795338797638848</t>
  </si>
  <si>
    <t>206392192.0</t>
  </si>
  <si>
    <t>0.14787889019767278</t>
  </si>
  <si>
    <t>2550.1866972741136</t>
  </si>
  <si>
    <t>d58dc9bc57b4b4a84d07efe1fd235f1559b9a1e3</t>
  </si>
  <si>
    <t>97.23715144230769</t>
  </si>
  <si>
    <t>156.24917582417584</t>
  </si>
  <si>
    <t>18.806179775280896</t>
  </si>
  <si>
    <t>692.1197197315794</t>
  </si>
  <si>
    <t>39.96195870740415</t>
  </si>
  <si>
    <t>15.500648907966168</t>
  </si>
  <si>
    <t>0.45168539325842694</t>
  </si>
  <si>
    <t>0.9433706209098495</t>
  </si>
  <si>
    <t>0.3842696629213483</t>
  </si>
  <si>
    <t>1.093330850276831</t>
  </si>
  <si>
    <t>0.30402221941674035</t>
  </si>
  <si>
    <t>0.8185393258426967</t>
  </si>
  <si>
    <t>0.8146067415730338</t>
  </si>
  <si>
    <t>0.9963290817121725</t>
  </si>
  <si>
    <t>0.9684035066057539</t>
  </si>
  <si>
    <t>-0.554171982570932</t>
  </si>
  <si>
    <t>0.9801655011527962</t>
  </si>
  <si>
    <t>0.33058676654182273</t>
  </si>
  <si>
    <t>3.8786516853932587</t>
  </si>
  <si>
    <t>0.08082344400959476</t>
  </si>
  <si>
    <t>4.222845341943456</t>
  </si>
  <si>
    <t>0.9542183109900227</t>
  </si>
  <si>
    <t>0.16235955056179777</t>
  </si>
  <si>
    <t>7.757303370786516</t>
  </si>
  <si>
    <t>3.758721058170439</t>
  </si>
  <si>
    <t>3.988083575306149</t>
  </si>
  <si>
    <t>4.26002762181233</t>
  </si>
  <si>
    <t>691.2796286182414</t>
  </si>
  <si>
    <t>0.3775421237674721</t>
  </si>
  <si>
    <t>0.5149156122737215</t>
  </si>
  <si>
    <t>270.76624795193885</t>
  </si>
  <si>
    <t>4.202444042032345</t>
  </si>
  <si>
    <t>19.579464773347897</t>
  </si>
  <si>
    <t>5.614964500273075</t>
  </si>
  <si>
    <t>85.67558711086838</t>
  </si>
  <si>
    <t>1.1548766867421971</t>
  </si>
  <si>
    <t>0.17833084708424723</t>
  </si>
  <si>
    <t>0.3129134049396201</t>
  </si>
  <si>
    <t>8.887098731719158</t>
  </si>
  <si>
    <t>0.04053212959007769</t>
  </si>
  <si>
    <t>82.22238586156112</t>
  </si>
  <si>
    <t>0.12109335178433155</t>
  </si>
  <si>
    <t>5.334874772525653</t>
  </si>
  <si>
    <t>27.8100147275405</t>
  </si>
  <si>
    <t>12.50220913107511</t>
  </si>
  <si>
    <t>172.93078055964654</t>
  </si>
  <si>
    <t>2.6712154323339004</t>
  </si>
  <si>
    <t>0.12802041853773138</t>
  </si>
  <si>
    <t>5.385487731019267</t>
  </si>
  <si>
    <t>172.53460972017672</t>
  </si>
  <si>
    <t>0.2541010452432647</t>
  </si>
  <si>
    <t>0.3708356089568542</t>
  </si>
  <si>
    <t>5.230489262343263</t>
  </si>
  <si>
    <t>0.5072912555481659</t>
  </si>
  <si>
    <t>18.662612258570988</t>
  </si>
  <si>
    <t>0.042072509368452256</t>
  </si>
  <si>
    <t>2.2634357485988787</t>
  </si>
  <si>
    <t>0.013493247849076071</t>
  </si>
  <si>
    <t>15.864055889346396</t>
  </si>
  <si>
    <t>0.02338980076023166</t>
  </si>
  <si>
    <t>0.7270484387476852</t>
  </si>
  <si>
    <t>46274792.0</t>
  </si>
  <si>
    <t>2.879514153771716</t>
  </si>
  <si>
    <t>2.7627847328132904</t>
  </si>
  <si>
    <t>40.11867009442388</t>
  </si>
  <si>
    <t>156.94234129295282</t>
  </si>
  <si>
    <t>30.29435505091199</t>
  </si>
  <si>
    <t>164.16746425269938</t>
  </si>
  <si>
    <t>0.6650256365335606</t>
  </si>
  <si>
    <t>185099168.0</t>
  </si>
  <si>
    <t>0.15373111191690617</t>
  </si>
  <si>
    <t>2320.057828647643</t>
  </si>
  <si>
    <t>df7e05fc105379d4ee1fb71546a096fdefe14b97</t>
  </si>
  <si>
    <t>96.52151442307692</t>
  </si>
  <si>
    <t>156.92383512544802</t>
  </si>
  <si>
    <t>17.794241151769643</t>
  </si>
  <si>
    <t>551.2767711893496</t>
  </si>
  <si>
    <t>32.69742269674968</t>
  </si>
  <si>
    <t>14.434581589980745</t>
  </si>
  <si>
    <t>0.4337132573485302</t>
  </si>
  <si>
    <t>0.9416593144268407</t>
  </si>
  <si>
    <t>0.36532693461307736</t>
  </si>
  <si>
    <t>1.0680123732172335</t>
  </si>
  <si>
    <t>0.3002494881947425</t>
  </si>
  <si>
    <t>0.8276844631073784</t>
  </si>
  <si>
    <t>0.8241751649670065</t>
  </si>
  <si>
    <t>0.9957579436550206</t>
  </si>
  <si>
    <t>0.9672918563140518</t>
  </si>
  <si>
    <t>-0.5500236778909143</t>
  </si>
  <si>
    <t>0.9783929496471608</t>
  </si>
  <si>
    <t>0.31540358594947676</t>
  </si>
  <si>
    <t>3.7807438512297544</t>
  </si>
  <si>
    <t>0.08450805339831853</t>
  </si>
  <si>
    <t>4.155256502194434</t>
  </si>
  <si>
    <t>0.9549316704654968</t>
  </si>
  <si>
    <t>0.16976604679064186</t>
  </si>
  <si>
    <t>7.561487702459507</t>
  </si>
  <si>
    <t>3.704455283204472</t>
  </si>
  <si>
    <t>3.717073711832318</t>
  </si>
  <si>
    <t>4.2338055952271985</t>
  </si>
  <si>
    <t>666.0133954571928</t>
  </si>
  <si>
    <t>0.38789364907233126</t>
  </si>
  <si>
    <t>0.4915428265564574</t>
  </si>
  <si>
    <t>263.9563191613279</t>
  </si>
  <si>
    <t>3.8127064684953544</t>
  </si>
  <si>
    <t>18.298776936517182</t>
  </si>
  <si>
    <t>5.738497379149679</t>
  </si>
  <si>
    <t>87.77810133954571</t>
  </si>
  <si>
    <t>1.1548163106460039</t>
  </si>
  <si>
    <t>0.18435835775454298</t>
  </si>
  <si>
    <t>0.29683556590953214</t>
  </si>
  <si>
    <t>6.998964602342587</t>
  </si>
  <si>
    <t>0.04505873976938695</t>
  </si>
  <si>
    <t>78.74384236453201</t>
  </si>
  <si>
    <t>0.12930023376770447</t>
  </si>
  <si>
    <t>4.668014807984233</t>
  </si>
  <si>
    <t>24.077175697865353</t>
  </si>
  <si>
    <t>13.279146141215106</t>
  </si>
  <si>
    <t>180.67487684729065</t>
  </si>
  <si>
    <t>2.689555362040213</t>
  </si>
  <si>
    <t>0.15114626010654825</t>
  </si>
  <si>
    <t>5.462046066428501</t>
  </si>
  <si>
    <t>140.45155993431857</t>
  </si>
  <si>
    <t>0.23062653519592538</t>
  </si>
  <si>
    <t>0.3546884100174723</t>
  </si>
  <si>
    <t>5.330264963694555</t>
  </si>
  <si>
    <t>0.475280127841298</t>
  </si>
  <si>
    <t>13.871636015255532</t>
  </si>
  <si>
    <t>0.05463336568644113</t>
  </si>
  <si>
    <t>2.675699490883774</t>
  </si>
  <si>
    <t>0.013961563012022228</t>
  </si>
  <si>
    <t>12.523414826111681</t>
  </si>
  <si>
    <t>0.026029931561914188</t>
  </si>
  <si>
    <t>0.5661478330715705</t>
  </si>
  <si>
    <t>44171288.0</t>
  </si>
  <si>
    <t>2.841736037875906</t>
  </si>
  <si>
    <t>2.6768275079384303</t>
  </si>
  <si>
    <t>39.10089549008468</t>
  </si>
  <si>
    <t>156.07687687687687</t>
  </si>
  <si>
    <t>29.672923197208885</t>
  </si>
  <si>
    <t>162.8781817865797</t>
  </si>
  <si>
    <t>0.638066710123266</t>
  </si>
  <si>
    <t>176685152.0</t>
  </si>
  <si>
    <t>0.15885615345074805</t>
  </si>
  <si>
    <t>2169.310606462318</t>
  </si>
  <si>
    <t>2a688be7c2bdf2808512f0a9da6fafd6b633b6fb</t>
  </si>
  <si>
    <t>96.08698317307692</t>
  </si>
  <si>
    <t>156.18010752688173</t>
  </si>
  <si>
    <t>25.65448916408669</t>
  </si>
  <si>
    <t>457.83493230086054</t>
  </si>
  <si>
    <t>27.48299107298306</t>
  </si>
  <si>
    <t>13.463636764466255</t>
  </si>
  <si>
    <t>0.43219814241486065</t>
  </si>
  <si>
    <t>0.9377945772512252</t>
  </si>
  <si>
    <t>0.37027863777089787</t>
  </si>
  <si>
    <t>1.0688318124122826</t>
  </si>
  <si>
    <t>0.29509187282538896</t>
  </si>
  <si>
    <t>0.824406604747162</t>
  </si>
  <si>
    <t>0.8210526315789474</t>
  </si>
  <si>
    <t>0.9964885003845568</t>
  </si>
  <si>
    <t>0.969531861327527</t>
  </si>
  <si>
    <t>-0.5437243749493397</t>
  </si>
  <si>
    <t>0.9767021948516389</t>
  </si>
  <si>
    <t>0.32340901272789824</t>
  </si>
  <si>
    <t>4.732507739938081</t>
  </si>
  <si>
    <t>0.08690220360590056</t>
  </si>
  <si>
    <t>4.121911205394731</t>
  </si>
  <si>
    <t>0.955759440899593</t>
  </si>
  <si>
    <t>0.17337461300309598</t>
  </si>
  <si>
    <t>9.465015479876161</t>
  </si>
  <si>
    <t>3.6689821894462926</t>
  </si>
  <si>
    <t>3.473958726720279</t>
  </si>
  <si>
    <t>4.184699622123129</t>
  </si>
  <si>
    <t>651.8252252252253</t>
  </si>
  <si>
    <t>0.39148662175689203</t>
  </si>
  <si>
    <t>0.47475367259151047</t>
  </si>
  <si>
    <t>264.4954954954955</t>
  </si>
  <si>
    <t>3.555229463697932</t>
  </si>
  <si>
    <t>26.193393393393393</t>
  </si>
  <si>
    <t>5.653453453453453</t>
  </si>
  <si>
    <t>130.35075075075076</t>
  </si>
  <si>
    <t>0.4271181665961608</t>
  </si>
  <si>
    <t>0.07260447868300202</t>
  </si>
  <si>
    <t>0.29576242909576245</t>
  </si>
  <si>
    <t>9.618852185518852</t>
  </si>
  <si>
    <t>0.019166462635124115</t>
  </si>
  <si>
    <t>79.80265339966833</t>
  </si>
  <si>
    <t>0.13234270878883636</t>
  </si>
  <si>
    <t>4.560734195248192</t>
  </si>
  <si>
    <t>32.23217247097844</t>
  </si>
  <si>
    <t>12.800995024875622</t>
  </si>
  <si>
    <t>274.2719734660033</t>
  </si>
  <si>
    <t>0.9690031665856365</t>
  </si>
  <si>
    <t>0.06647846828115668</t>
  </si>
  <si>
    <t>5.406470210784775</t>
  </si>
  <si>
    <t>139.40132669983416</t>
  </si>
  <si>
    <t>0.2311796462683817</t>
  </si>
  <si>
    <t>0.3621621621621622</t>
  </si>
  <si>
    <t>5.176802554392218</t>
  </si>
  <si>
    <t>0.46332712431683676</t>
  </si>
  <si>
    <t>18.195088248358118</t>
  </si>
  <si>
    <t>0.02598265430035362</t>
  </si>
  <si>
    <t>5.406470210784774</t>
  </si>
  <si>
    <t>1.6494097088447353</t>
  </si>
  <si>
    <t>0.013889757867734468</t>
  </si>
  <si>
    <t>15.719963361370512</t>
  </si>
  <si>
    <t>0.020188035174697513</t>
  </si>
  <si>
    <t>0.6387572187572188</t>
  </si>
  <si>
    <t>39437904.0</t>
  </si>
  <si>
    <t>2.781496922340454</t>
  </si>
  <si>
    <t>2.9229090091135577</t>
  </si>
  <si>
    <t>37.23829142252604</t>
  </si>
  <si>
    <t>153.81380208333334</t>
  </si>
  <si>
    <t>27.93661396696253</t>
  </si>
  <si>
    <t>160.23644638470986</t>
  </si>
  <si>
    <t>0.7280983666099089</t>
  </si>
  <si>
    <t>157751616.0</t>
  </si>
  <si>
    <t>0.16664293077256945</t>
  </si>
  <si>
    <t>2017.0330386691621</t>
  </si>
  <si>
    <t>7c9f71ed9b18d37d57a5537a60d8787f4437f694</t>
  </si>
  <si>
    <t>96.33036057692307</t>
  </si>
  <si>
    <t>154.8311166099598</t>
  </si>
  <si>
    <t>16.218560860793545</t>
  </si>
  <si>
    <t>419.52140516513094</t>
  </si>
  <si>
    <t>27.031304095219646</t>
  </si>
  <si>
    <t>12.376757271832231</t>
  </si>
  <si>
    <t>0.37995965030262274</t>
  </si>
  <si>
    <t>0.9404298688100013</t>
  </si>
  <si>
    <t>0.3369199731002018</t>
  </si>
  <si>
    <t>1.012556481445405</t>
  </si>
  <si>
    <t>0.26644458202878213</t>
  </si>
  <si>
    <t>0.838545169244564</t>
  </si>
  <si>
    <t>0.8358439811701412</t>
  </si>
  <si>
    <t>0.9962647013676608</t>
  </si>
  <si>
    <t>0.9696946183160037</t>
  </si>
  <si>
    <t>-0.5645514830008979</t>
  </si>
  <si>
    <t>0.977630315845304</t>
  </si>
  <si>
    <t>0.30084809086154085</t>
  </si>
  <si>
    <t>3.635843981170141</t>
  </si>
  <si>
    <t>0.09826385952407979</t>
  </si>
  <si>
    <t>3.964158212619598</t>
  </si>
  <si>
    <t>0.9558710824127418</t>
  </si>
  <si>
    <t>0.18695359784801613</t>
  </si>
  <si>
    <t>7.271687962340283</t>
  </si>
  <si>
    <t>3.5670287722535443</t>
  </si>
  <si>
    <t>3.189179230533713</t>
  </si>
  <si>
    <t>4.073790653786334</t>
  </si>
  <si>
    <t>611.328125</t>
  </si>
  <si>
    <t>0.3980000813802083</t>
  </si>
  <si>
    <t>0.4717051188151042</t>
  </si>
  <si>
    <t>255.96354166666666</t>
  </si>
  <si>
    <t>3.3049006991916237</t>
  </si>
  <si>
    <t>16.763671875</t>
  </si>
  <si>
    <t>5.873697916666667</t>
  </si>
  <si>
    <t>81.71549479166667</t>
  </si>
  <si>
    <t>1.1271212882095354</t>
  </si>
  <si>
    <t>0.18176130350384753</t>
  </si>
  <si>
    <t>0.28215422453703703</t>
  </si>
  <si>
    <t>6.514576099537037</t>
  </si>
  <si>
    <t>0.04211793212172985</t>
  </si>
  <si>
    <t>69.4932562620424</t>
  </si>
  <si>
    <t>0.1338983743006597</t>
  </si>
  <si>
    <t>4.380552492751363</t>
  </si>
  <si>
    <t>22.892100192678228</t>
  </si>
  <si>
    <t>14.566473988439306</t>
  </si>
  <si>
    <t>187.82080924855492</t>
  </si>
  <si>
    <t>2.6663601461422366</t>
  </si>
  <si>
    <t>0.15747786281785958</t>
  </si>
  <si>
    <t>5.420639809725639</t>
  </si>
  <si>
    <t>112.28323699421965</t>
  </si>
  <si>
    <t>0.21634535066323632</t>
  </si>
  <si>
    <t>0.337890625</t>
  </si>
  <si>
    <t>5.8076113468542205</t>
  </si>
  <si>
    <t>0.4517663092810104</t>
  </si>
  <si>
    <t>13.771362752346365</t>
  </si>
  <si>
    <t>0.04850117747960381</t>
  </si>
  <si>
    <t>2.203091876775969</t>
  </si>
  <si>
    <t>0.015723286535400425</t>
  </si>
  <si>
    <t>12.407593708134334</t>
  </si>
  <si>
    <t>0.02180316433494474</t>
  </si>
  <si>
    <t>0.6538971125730995</t>
  </si>
  <si>
    <t>36900094.0</t>
  </si>
  <si>
    <t>2.7891830160529554</t>
  </si>
  <si>
    <t>3.1121278015033833</t>
  </si>
  <si>
    <t>36.51057048681057</t>
  </si>
  <si>
    <t>153.33886583679114</t>
  </si>
  <si>
    <t>26.66688808587523</t>
  </si>
  <si>
    <t>159.74585192137462</t>
  </si>
  <si>
    <t>0.7730529122751562</t>
  </si>
  <si>
    <t>147600376.0</t>
  </si>
  <si>
    <t>0.1648081510687182</t>
  </si>
  <si>
    <t>2005.929429972318</t>
  </si>
  <si>
    <t>56d8841ce162c5075a83b858335de8bc1d62f6d6</t>
  </si>
  <si>
    <t>96.78174278846154</t>
  </si>
  <si>
    <t>154.82784978398138</t>
  </si>
  <si>
    <t>16.07785714285714</t>
  </si>
  <si>
    <t>427.1193526785714</t>
  </si>
  <si>
    <t>27.03482142857143</t>
  </si>
  <si>
    <t>12.13464285714286</t>
  </si>
  <si>
    <t>0.9383860569928972</t>
  </si>
  <si>
    <t>1.0192738823171952</t>
  </si>
  <si>
    <t>0.26816326530612244</t>
  </si>
  <si>
    <t>0.8355357142857143</t>
  </si>
  <si>
    <t>0.8328571428571429</t>
  </si>
  <si>
    <t>0.9962077506016556</t>
  </si>
  <si>
    <t>0.9691533466533467</t>
  </si>
  <si>
    <t>-0.5554106069633902</t>
  </si>
  <si>
    <t>0.9765963741398064</t>
  </si>
  <si>
    <t>0.3070436507936508</t>
  </si>
  <si>
    <t>0.09242015306122449</t>
  </si>
  <si>
    <t>3.9969781306078684</t>
  </si>
  <si>
    <t>0.9503870826514741</t>
  </si>
  <si>
    <t>0.17214285714285715</t>
  </si>
  <si>
    <t>3.6002719506015315</t>
  </si>
  <si>
    <t>3.1300892857142855</t>
  </si>
  <si>
    <t>4.109670657268789</t>
  </si>
  <si>
    <t>581.9225449515906</t>
  </si>
  <si>
    <t>0.40243606151562283</t>
  </si>
  <si>
    <t>0.45277380822567714</t>
  </si>
  <si>
    <t>238.31258644536652</t>
  </si>
  <si>
    <t>3.2772588664489635</t>
  </si>
  <si>
    <t>16.66597510373444</t>
  </si>
  <si>
    <t>5.800829875518672</t>
  </si>
  <si>
    <t>82.49031811894882</t>
  </si>
  <si>
    <t>1.1374204255046108</t>
  </si>
  <si>
    <t>0.18425483930701525</t>
  </si>
  <si>
    <t>0.2792761641309359</t>
  </si>
  <si>
    <t>6.163477793145844</t>
  </si>
  <si>
    <t>0.04279937681363207</t>
  </si>
  <si>
    <t>68.51710261569417</t>
  </si>
  <si>
    <t>0.13786137347222166</t>
  </si>
  <si>
    <t>4.2514483277937245</t>
  </si>
  <si>
    <t>21.766599597585515</t>
  </si>
  <si>
    <t>13.561368209255534</t>
  </si>
  <si>
    <t>176.9235412474849</t>
  </si>
  <si>
    <t>2.6970313633501686</t>
  </si>
  <si>
    <t>0.15840446591111293</t>
  </si>
  <si>
    <t>5.441165745197717</t>
  </si>
  <si>
    <t>105.00804828973843</t>
  </si>
  <si>
    <t>0.21128379937573125</t>
  </si>
  <si>
    <t>0.3437067773167358</t>
  </si>
  <si>
    <t>5.096429684748329</t>
  </si>
  <si>
    <t>0.4317854407310001</t>
  </si>
  <si>
    <t>12.302455958419328</t>
  </si>
  <si>
    <t>0.0500259121283818</t>
  </si>
  <si>
    <t>2.697031363350169</t>
  </si>
  <si>
    <t>12.302455958419326</t>
  </si>
  <si>
    <t>2.2096424962709906</t>
  </si>
  <si>
    <t>0.015743744964396927</t>
  </si>
  <si>
    <t>12.980479139640657</t>
  </si>
  <si>
    <t>0.021934013160266233</t>
  </si>
  <si>
    <t>0.6850204769322871</t>
  </si>
  <si>
    <t>34453757.0</t>
  </si>
  <si>
    <t>2.687202126653811</t>
  </si>
  <si>
    <t>3.4464856128818493</t>
  </si>
  <si>
    <t>33.72460259334761</t>
  </si>
  <si>
    <t>151.79913606911447</t>
  </si>
  <si>
    <t>24.226095502370214</t>
  </si>
  <si>
    <t>157.49514488499958</t>
  </si>
  <si>
    <t>0.8693014160201433</t>
  </si>
  <si>
    <t>137815028.0</t>
  </si>
  <si>
    <t>0.18329816552040848</t>
  </si>
  <si>
    <t>1761.7429510174823</t>
  </si>
  <si>
    <t>97e0d3e190928d88753ac2ed95e44bf406c0cdb3</t>
  </si>
  <si>
    <t>97.09905048076924</t>
  </si>
  <si>
    <t>152.89099368560983</t>
  </si>
  <si>
    <t>15.239940387481372</t>
  </si>
  <si>
    <t>381.21167116955235</t>
  </si>
  <si>
    <t>27.812932448686183</t>
  </si>
  <si>
    <t>10.728770258594844</t>
  </si>
  <si>
    <t>0.35692995529061106</t>
  </si>
  <si>
    <t>0.9356053386968669</t>
  </si>
  <si>
    <t>0.3301043219076006</t>
  </si>
  <si>
    <t>0.9808632970653177</t>
  </si>
  <si>
    <t>0.24796109194853422</t>
  </si>
  <si>
    <t>0.8394187779433679</t>
  </si>
  <si>
    <t>0.8376304023845006</t>
  </si>
  <si>
    <t>0.9964813631426193</t>
  </si>
  <si>
    <t>0.9701937406855438</t>
  </si>
  <si>
    <t>-0.5502993117792089</t>
  </si>
  <si>
    <t>0.9726456736738427</t>
  </si>
  <si>
    <t>0.3066318926974665</t>
  </si>
  <si>
    <t>3.556259314456036</t>
  </si>
  <si>
    <t>0.10716954919698561</t>
  </si>
  <si>
    <t>3.8455511870609236</t>
  </si>
  <si>
    <t>0.9436152004546</t>
  </si>
  <si>
    <t>0.21460506706408347</t>
  </si>
  <si>
    <t>7.112518628912071</t>
  </si>
  <si>
    <t>3.4777869852501273</t>
  </si>
  <si>
    <t>2.7714250534713636</t>
  </si>
  <si>
    <t>3.9759272003479054</t>
  </si>
  <si>
    <t>563.6839452843773</t>
  </si>
  <si>
    <t>0.4058199750067511</t>
  </si>
  <si>
    <t>0.4452364329212194</t>
  </si>
  <si>
    <t>254.60115190784737</t>
  </si>
  <si>
    <t>2.9650286292431383</t>
  </si>
  <si>
    <t>15.948884089272859</t>
  </si>
  <si>
    <t>5.829373650107992</t>
  </si>
  <si>
    <t>77.92152627789777</t>
  </si>
  <si>
    <t>1.0311847773266576</t>
  </si>
  <si>
    <t>0.16566831320161055</t>
  </si>
  <si>
    <t>0.2750179985601152</t>
  </si>
  <si>
    <t>5.8160947124230065</t>
  </si>
  <si>
    <t>0.03950982759247742</t>
  </si>
  <si>
    <t>68.87288135593221</t>
  </si>
  <si>
    <t>0.14591712151680553</t>
  </si>
  <si>
    <t>3.9218435794311977</t>
  </si>
  <si>
    <t>14.222457627118644</t>
  </si>
  <si>
    <t>166.36228813559322</t>
  </si>
  <si>
    <t>2.6443317917248508</t>
  </si>
  <si>
    <t>0.14267195400209676</t>
  </si>
  <si>
    <t>5.388079046374154</t>
  </si>
  <si>
    <t>98.47033898305085</t>
  </si>
  <si>
    <t>0.20862359954036197</t>
  </si>
  <si>
    <t>0.33981281497480204</t>
  </si>
  <si>
    <t>5.562405738293594</t>
  </si>
  <si>
    <t>0.4229990535610533</t>
  </si>
  <si>
    <t>11.625119336425186</t>
  </si>
  <si>
    <t>0.049822708080893535</t>
  </si>
  <si>
    <t>2.0883454247601207</t>
  </si>
  <si>
    <t>0.015565641284249457</t>
  </si>
  <si>
    <t>12.821389286580187</t>
  </si>
  <si>
    <t>0.019235566901177385</t>
  </si>
  <si>
    <t>0.7305773121380871</t>
  </si>
  <si>
    <t>29175216.0</t>
  </si>
  <si>
    <t>2.4966451843098567</t>
  </si>
  <si>
    <t>3.6889885465362844</t>
  </si>
  <si>
    <t>29.625940664070438</t>
  </si>
  <si>
    <t>148.8633791430881</t>
  </si>
  <si>
    <t>20.85982525966032</t>
  </si>
  <si>
    <t>153.575589208203</t>
  </si>
  <si>
    <t>0.9605428866753343</t>
  </si>
  <si>
    <t>116700864.0</t>
  </si>
  <si>
    <t>0.21190143049558577</t>
  </si>
  <si>
    <t>1425.155950747924</t>
  </si>
  <si>
    <t>52ba9021d3156ce9c7d0026a4d443ed32de6c492</t>
  </si>
  <si>
    <t>97.19355769230769</t>
  </si>
  <si>
    <t>152.88181818181818</t>
  </si>
  <si>
    <t>13.836546521374686</t>
  </si>
  <si>
    <t>235.7557220412595</t>
  </si>
  <si>
    <t>20.037788470146104</t>
  </si>
  <si>
    <t>8.370821971418914</t>
  </si>
  <si>
    <t>0.29170159262363793</t>
  </si>
  <si>
    <t>0.9326520521492219</t>
  </si>
  <si>
    <t>0.26655490360435874</t>
  </si>
  <si>
    <t>0.8897324623479008</t>
  </si>
  <si>
    <t>0.2206500759881089</t>
  </si>
  <si>
    <t>0.8709136630343671</t>
  </si>
  <si>
    <t>0.8692372170997484</t>
  </si>
  <si>
    <t>0.996464310582655</t>
  </si>
  <si>
    <t>0.9735731159033757</t>
  </si>
  <si>
    <t>-0.5791660427828279</t>
  </si>
  <si>
    <t>0.9705391090981224</t>
  </si>
  <si>
    <t>0.24455155071248952</t>
  </si>
  <si>
    <t>3.4375523889354573</t>
  </si>
  <si>
    <t>0.14280248923413963</t>
  </si>
  <si>
    <t>3.4914337176105903</t>
  </si>
  <si>
    <t>0.9418757240545776</t>
  </si>
  <si>
    <t>0.24392288348700755</t>
  </si>
  <si>
    <t>6.875104777870915</t>
  </si>
  <si>
    <t>3.1879318508879355</t>
  </si>
  <si>
    <t>2.165630891010638</t>
  </si>
  <si>
    <t>3.672269143880703</t>
  </si>
  <si>
    <t>537.3977364591755</t>
  </si>
  <si>
    <t>0.43443632696780554</t>
  </si>
  <si>
    <t>0.4176571346040862</t>
  </si>
  <si>
    <t>262.1220695230396</t>
  </si>
  <si>
    <t>2.3467852243771765</t>
  </si>
  <si>
    <t>14.49232012934519</t>
  </si>
  <si>
    <t>6.366208569118836</t>
  </si>
  <si>
    <t>78.29345189975747</t>
  </si>
  <si>
    <t>0.9940775256927529</t>
  </si>
  <si>
    <t>0.1504204604683875</t>
  </si>
  <si>
    <t>0.24139944309709868</t>
  </si>
  <si>
    <t>4.825159435911254</t>
  </si>
  <si>
    <t>0.03381446299514446</t>
  </si>
  <si>
    <t>53.28242074927954</t>
  </si>
  <si>
    <t>0.15355164481060385</t>
  </si>
  <si>
    <t>3.5637369299637074</t>
  </si>
  <si>
    <t>20.47550432276657</t>
  </si>
  <si>
    <t>22.64841498559078</t>
  </si>
  <si>
    <t>247.28242074927954</t>
  </si>
  <si>
    <t>3.6526794100605344</t>
  </si>
  <si>
    <t>0.13583268938379067</t>
  </si>
  <si>
    <t>5.4812571611120156</t>
  </si>
  <si>
    <t>61.00576368876081</t>
  </si>
  <si>
    <t>0.17580911725867668</t>
  </si>
  <si>
    <t>0.280517380759903</t>
  </si>
  <si>
    <t>9.940320075741845</t>
  </si>
  <si>
    <t>0.38650736222440657</t>
  </si>
  <si>
    <t>11.003527268798814</t>
  </si>
  <si>
    <t>0.048361881530802626</t>
  </si>
  <si>
    <t>1.8401186342592597</t>
  </si>
  <si>
    <t>0.019451367649718134</t>
  </si>
  <si>
    <t>8.097761620862705</t>
  </si>
  <si>
    <t>0.01559885984046628</t>
  </si>
  <si>
    <t>0.6876816185627828</t>
  </si>
  <si>
    <t>25817498.0</t>
  </si>
  <si>
    <t>2.4190914550824187</t>
  </si>
  <si>
    <t>3.6445209762002677</t>
  </si>
  <si>
    <t>28.632133128848402</t>
  </si>
  <si>
    <t>148.3996383363472</t>
  </si>
  <si>
    <t>19.94164579743065</t>
  </si>
  <si>
    <t>152.7845757341967</t>
  </si>
  <si>
    <t>0.9858234186918292</t>
  </si>
  <si>
    <t>103269992.0</t>
  </si>
  <si>
    <t>0.22183290877639308</t>
  </si>
  <si>
    <t>1320.6739239198323</t>
  </si>
  <si>
    <t>0c5c5f24dbd3877b54f8565eac6764733e669117</t>
  </si>
  <si>
    <t>96.75725961538461</t>
  </si>
  <si>
    <t>149.47596153846155</t>
  </si>
  <si>
    <t>13.548266166822868</t>
  </si>
  <si>
    <t>213.00111363238142</t>
  </si>
  <si>
    <t>19.8880788508379</t>
  </si>
  <si>
    <t>7.710323068558413</t>
  </si>
  <si>
    <t>0.31208997188378634</t>
  </si>
  <si>
    <t>0.922195486492532</t>
  </si>
  <si>
    <t>0.27272727272727276</t>
  </si>
  <si>
    <t>0.9132917239737656</t>
  </si>
  <si>
    <t>0.23770980659453014</t>
  </si>
  <si>
    <t>0.8697282099343956</t>
  </si>
  <si>
    <t>0.8675726335520151</t>
  </si>
  <si>
    <t>0.9962365150417037</t>
  </si>
  <si>
    <t>0.973076595382125</t>
  </si>
  <si>
    <t>-0.5630733643939917</t>
  </si>
  <si>
    <t>0.9653423621897919</t>
  </si>
  <si>
    <t>0.24271061126731233</t>
  </si>
  <si>
    <t>3.420337394564199</t>
  </si>
  <si>
    <t>0.15055744939125454</t>
  </si>
  <si>
    <t>3.4279769093472825</t>
  </si>
  <si>
    <t>0.9358115026557307</t>
  </si>
  <si>
    <t>0.25023430178069356</t>
  </si>
  <si>
    <t>6.840674789128397</t>
  </si>
  <si>
    <t>3.1054533922890806</t>
  </si>
  <si>
    <t>2.0056032601105502</t>
  </si>
  <si>
    <t>3.5822763888635403</t>
  </si>
  <si>
    <t>480.00904159132006</t>
  </si>
  <si>
    <t>0.4340045584008319</t>
  </si>
  <si>
    <t>0.417898099794316</t>
  </si>
  <si>
    <t>245.34719710669077</t>
  </si>
  <si>
    <t>2.1365762616535156</t>
  </si>
  <si>
    <t>14.134719710669078</t>
  </si>
  <si>
    <t>6.359855334538879</t>
  </si>
  <si>
    <t>75.80922242314648</t>
  </si>
  <si>
    <t>0.9368613887772642</t>
  </si>
  <si>
    <t>0.13866595935976694</t>
  </si>
  <si>
    <t>0.24171187462326701</t>
  </si>
  <si>
    <t>4.655414908579465</t>
  </si>
  <si>
    <t>0.029561087934772055</t>
  </si>
  <si>
    <t>51.231511254019296</t>
  </si>
  <si>
    <t>0.1647315474405765</t>
  </si>
  <si>
    <t>2.923005345271451</t>
  </si>
  <si>
    <t>20.04823151125402</t>
  </si>
  <si>
    <t>21.659163987138264</t>
  </si>
  <si>
    <t>221.58520900321543</t>
  </si>
  <si>
    <t>3.4573208518550924</t>
  </si>
  <si>
    <t>0.11652682130968382</t>
  </si>
  <si>
    <t>5.284096627714076</t>
  </si>
  <si>
    <t>53.68167202572347</t>
  </si>
  <si>
    <t>0.17260987789621696</t>
  </si>
  <si>
    <t>0.28119349005424954</t>
  </si>
  <si>
    <t>9.012106988141147</t>
  </si>
  <si>
    <t>0.38285919039651367</t>
  </si>
  <si>
    <t>10.418713871688418</t>
  </si>
  <si>
    <t>0.03805313577097445</t>
  </si>
  <si>
    <t>1.6686083728075791</t>
  </si>
  <si>
    <t>0.02121456247362566</t>
  </si>
  <si>
    <t>8.103066806078914</t>
  </si>
  <si>
    <t>0.013898263305411405</t>
  </si>
  <si>
    <t>0.7758104268050018</t>
  </si>
  <si>
    <t>194.39999999999998</t>
  </si>
  <si>
    <t>20127341.0</t>
  </si>
  <si>
    <t>2.3721475929543265</t>
  </si>
  <si>
    <t>3.1969697001594057</t>
  </si>
  <si>
    <t>27.505113663903835</t>
  </si>
  <si>
    <t>145.90969899665552</t>
  </si>
  <si>
    <t>19.645648148148148</t>
  </si>
  <si>
    <t>149.79488391255828</t>
  </si>
  <si>
    <t>0.8486798166571484</t>
  </si>
  <si>
    <t>80509364.0</t>
  </si>
  <si>
    <t>0.22907648311167286</t>
  </si>
  <si>
    <t>1148.8669850821952</t>
  </si>
  <si>
    <t>c71ed3b29f503cf3061e28d020c3a93b61af3a30</t>
  </si>
  <si>
    <t>96.19822115384615</t>
  </si>
  <si>
    <t>147.8727931190584</t>
  </si>
  <si>
    <t>12.806264501160092</t>
  </si>
  <si>
    <t>160.1828198345763</t>
  </si>
  <si>
    <t>15.701943648345594</t>
  </si>
  <si>
    <t>7.157455009393791</t>
  </si>
  <si>
    <t>0.27378190255220414</t>
  </si>
  <si>
    <t>0.9263159267302891</t>
  </si>
  <si>
    <t>0.25986078886310904</t>
  </si>
  <si>
    <t>0.8618231996023936</t>
  </si>
  <si>
    <t>0.20625427296364685</t>
  </si>
  <si>
    <t>0.8723897911832945</t>
  </si>
  <si>
    <t>0.8714617169373549</t>
  </si>
  <si>
    <t>0.9966731800523955</t>
  </si>
  <si>
    <t>0.9741404766926808</t>
  </si>
  <si>
    <t>-0.569095049884648</t>
  </si>
  <si>
    <t>0.9647099674971434</t>
  </si>
  <si>
    <t>0.24767981438515083</t>
  </si>
  <si>
    <t>3.3294663573085845</t>
  </si>
  <si>
    <t>0.1558925178051367</t>
  </si>
  <si>
    <t>3.355163221361841</t>
  </si>
  <si>
    <t>0.9408219568963408</t>
  </si>
  <si>
    <t>0.25754060324825984</t>
  </si>
  <si>
    <t>6.658932714617169</t>
  </si>
  <si>
    <t>3.060734978511661</t>
  </si>
  <si>
    <t>1.8578092279864988</t>
  </si>
  <si>
    <t>3.550796697796543</t>
  </si>
  <si>
    <t>388.9152731326644</t>
  </si>
  <si>
    <t>0.43357332567744084</t>
  </si>
  <si>
    <t>0.4175742503501701</t>
  </si>
  <si>
    <t>205.48160535117057</t>
  </si>
  <si>
    <t>1.9516112795158893</t>
  </si>
  <si>
    <t>13.294314381270903</t>
  </si>
  <si>
    <t>6.351170568561873</t>
  </si>
  <si>
    <t>72.18394648829431</t>
  </si>
  <si>
    <t>0.9677887476886787</t>
  </si>
  <si>
    <t>0.1470190239686444</t>
  </si>
  <si>
    <t>0.241917502787068</t>
  </si>
  <si>
    <t>4.369007803790412</t>
  </si>
  <si>
    <t>0.0323309280564284</t>
  </si>
  <si>
    <t>42.612648221343875</t>
  </si>
  <si>
    <t>0.16842943961005483</t>
  </si>
  <si>
    <t>2.785295817775625</t>
  </si>
  <si>
    <t>18.50197628458498</t>
  </si>
  <si>
    <t>20.92885375494071</t>
  </si>
  <si>
    <t>205.98814229249012</t>
  </si>
  <si>
    <t>3.4073498915010303</t>
  </si>
  <si>
    <t>0.13251267730046198</t>
  </si>
  <si>
    <t>5.219880399066559</t>
  </si>
  <si>
    <t>42.81818181818182</t>
  </si>
  <si>
    <t>0.1692418253683076</t>
  </si>
  <si>
    <t>8.358605821056413</t>
  </si>
  <si>
    <t>0.38049537939201</t>
  </si>
  <si>
    <t>9.723974115726957</t>
  </si>
  <si>
    <t>0.043230383086200114</t>
  </si>
  <si>
    <t>1.4140368692391811</t>
  </si>
  <si>
    <t>0.024775583482944348</t>
  </si>
  <si>
    <t>8.67295289509121</t>
  </si>
  <si>
    <t>0.013054256050273504</t>
  </si>
  <si>
    <t>0.9401709401709403</t>
  </si>
  <si>
    <t>12086638.0</t>
  </si>
  <si>
    <t>2.0698500280815013</t>
  </si>
  <si>
    <t>2.8396021508380893</t>
  </si>
  <si>
    <t>22.581112068097674</t>
  </si>
  <si>
    <t>139.52508361204013</t>
  </si>
  <si>
    <t>17.080805353017077</t>
  </si>
  <si>
    <t>142.16810201578</t>
  </si>
  <si>
    <t>0.6396489177539034</t>
  </si>
  <si>
    <t>48346552.0</t>
  </si>
  <si>
    <t>0.2703884744018522</t>
  </si>
  <si>
    <t>744.5202738224405</t>
  </si>
  <si>
    <t>76cb45f92251bedebb061c2becb122ab1e7bc239</t>
  </si>
  <si>
    <t>95.92951923076923</t>
  </si>
  <si>
    <t>151.5040650406504</t>
  </si>
  <si>
    <t>10.499124343257444</t>
  </si>
  <si>
    <t>50.06685241124019</t>
  </si>
  <si>
    <t>5.4983669255955245</t>
  </si>
  <si>
    <t>4.4139172680736465</t>
  </si>
  <si>
    <t>0.22591943957968474</t>
  </si>
  <si>
    <t>0.9026175041000754</t>
  </si>
  <si>
    <t>0.21891418563922943</t>
  </si>
  <si>
    <t>0.7775265206657621</t>
  </si>
  <si>
    <t>0.17799601890559777</t>
  </si>
  <si>
    <t>0.8917104495037945</t>
  </si>
  <si>
    <t>0.8912434325744308</t>
  </si>
  <si>
    <t>0.9954974721607243</t>
  </si>
  <si>
    <t>0.9727330219887138</t>
  </si>
  <si>
    <t>-0.5646417815110071</t>
  </si>
  <si>
    <t>0.9483256151792739</t>
  </si>
  <si>
    <t>0.212784588441331</t>
  </si>
  <si>
    <t>3.0744308231173383</t>
  </si>
  <si>
    <t>0.19359988467708047</t>
  </si>
  <si>
    <t>2.9180695943173376</t>
  </si>
  <si>
    <t>0.9205759898360182</t>
  </si>
  <si>
    <t>6.148861646234676</t>
  </si>
  <si>
    <t>2.6829556832287618</t>
  </si>
  <si>
    <t>1.159959176913333</t>
  </si>
  <si>
    <t>3.1819026298383126</t>
  </si>
  <si>
    <t>274.123745819398</t>
  </si>
  <si>
    <t>0.4584009127414682</t>
  </si>
  <si>
    <t>0.3938099126407982</t>
  </si>
  <si>
    <t>161.69230769230768</t>
  </si>
  <si>
    <t>1.2427265914251515</t>
  </si>
  <si>
    <t>10.896321070234114</t>
  </si>
  <si>
    <t>6.635451505016722</t>
  </si>
  <si>
    <t>65.47491638795987</t>
  </si>
  <si>
    <t>1.0181560796001787</t>
  </si>
  <si>
    <t>0.15180156455001176</t>
  </si>
  <si>
    <t>0.2247305834262356</t>
  </si>
  <si>
    <t>2.9856001486436266</t>
  </si>
  <si>
    <t>0.03734039769754055</t>
  </si>
  <si>
    <t>31.2</t>
  </si>
  <si>
    <t>1.7833333333333332</t>
  </si>
  <si>
    <t>25.226666666666667</t>
  </si>
  <si>
    <t>211.69333333333333</t>
  </si>
  <si>
    <t>4.417145200302343</t>
  </si>
  <si>
    <t>0.1516822373393802</t>
  </si>
  <si>
    <t>4.9916391462864915</t>
  </si>
  <si>
    <t>22.2</t>
  </si>
  <si>
    <t>0.148</t>
  </si>
  <si>
    <t>9.333155555555557</t>
  </si>
  <si>
    <t>0.3450852708707243</t>
  </si>
  <si>
    <t>6.059012663225905</t>
  </si>
  <si>
    <t>0.07058362890017877</t>
  </si>
  <si>
    <t>1.4918674698795182</t>
  </si>
  <si>
    <t>0.03449568803899512</t>
  </si>
  <si>
    <t>4.39702196116059</t>
  </si>
  <si>
    <t>0.013062582423006851</t>
  </si>
  <si>
    <t>0.6406202493159014</t>
  </si>
  <si>
    <t>13350126.0</t>
  </si>
  <si>
    <t>2.2509726366785316</t>
  </si>
  <si>
    <t>2.8694936496448147</t>
  </si>
  <si>
    <t>24.78709425533072</t>
  </si>
  <si>
    <t>151.47763864042935</t>
  </si>
  <si>
    <t>18.73430446979082</t>
  </si>
  <si>
    <t>154.53853054811728</t>
  </si>
  <si>
    <t>0.5739957764476581</t>
  </si>
  <si>
    <t>53400504.0</t>
  </si>
  <si>
    <t>0.2325037362271626</t>
  </si>
  <si>
    <t>936.6824158908863</t>
  </si>
  <si>
    <t>a6256582cf855a070e953ffbdca193e3de5d0066</t>
  </si>
  <si>
    <t>95.58953125</t>
  </si>
  <si>
    <t>156.40013495276654</t>
  </si>
  <si>
    <t>7.917448405253284</t>
  </si>
  <si>
    <t>102.48349775966412</t>
  </si>
  <si>
    <t>7.730715509132416</t>
  </si>
  <si>
    <t>6.0375797725360725</t>
  </si>
  <si>
    <t>0.23827392120075047</t>
  </si>
  <si>
    <t>0.9240664512499573</t>
  </si>
  <si>
    <t>0.23076923076923075</t>
  </si>
  <si>
    <t>0.800352827762681</t>
  </si>
  <si>
    <t>0.18501948333092796</t>
  </si>
  <si>
    <t>0.8858661663539713</t>
  </si>
  <si>
    <t>0.8853658536585367</t>
  </si>
  <si>
    <t>0.99359058871254</t>
  </si>
  <si>
    <t>0.9671669793621013</t>
  </si>
  <si>
    <t>-0.5876845167537527</t>
  </si>
  <si>
    <t>0.9629562988693314</t>
  </si>
  <si>
    <t>0.22420262664165103</t>
  </si>
  <si>
    <t>2.543151969981239</t>
  </si>
  <si>
    <t>0.1586879463829997</t>
  </si>
  <si>
    <t>3.149622563687481</t>
  </si>
  <si>
    <t>0.932034115557542</t>
  </si>
  <si>
    <t>0.24202626641651032</t>
  </si>
  <si>
    <t>5.086303939962477</t>
  </si>
  <si>
    <t>2.9004593275099126</t>
  </si>
  <si>
    <t>1.5689634234342056</t>
  </si>
  <si>
    <t>3.427433721867762</t>
  </si>
  <si>
    <t>250.18425760286226</t>
  </si>
  <si>
    <t>0.4475568114541364</t>
  </si>
  <si>
    <t>0.40675113046873246</t>
  </si>
  <si>
    <t>129.9695885509839</t>
  </si>
  <si>
    <t>1.6274461487258425</t>
  </si>
  <si>
    <t>8.180679785330948</t>
  </si>
  <si>
    <t>6.52772808586762</t>
  </si>
  <si>
    <t>47.16457960644007</t>
  </si>
  <si>
    <t>2.6388014311270127</t>
  </si>
  <si>
    <t>0.3603070960047704</t>
  </si>
  <si>
    <t>0.23225998807394158</t>
  </si>
  <si>
    <t>2.4180083482409067</t>
  </si>
  <si>
    <t>0.06397576691181343</t>
  </si>
  <si>
    <t>30.523809523809526</t>
  </si>
  <si>
    <t>0.20764496274700356</t>
  </si>
  <si>
    <t>1.69901429959739</t>
  </si>
  <si>
    <t>10.945578231292517</t>
  </si>
  <si>
    <t>23.53061224489796</t>
  </si>
  <si>
    <t>151.58503401360545</t>
  </si>
  <si>
    <t>10.855710506424794</t>
  </si>
  <si>
    <t>0.23784391534391536</t>
  </si>
  <si>
    <t>4.876501261847156</t>
  </si>
  <si>
    <t>23.312925170068027</t>
  </si>
  <si>
    <t>0.1585913276875376</t>
  </si>
  <si>
    <t>0.2629695885509839</t>
  </si>
  <si>
    <t>9.069924568466844</t>
  </si>
  <si>
    <t>0.36459657260433864</t>
  </si>
  <si>
    <t>5.203160812867405</t>
  </si>
  <si>
    <t>0.05213474336414204</t>
  </si>
  <si>
    <t>2.6370878103001116</t>
  </si>
  <si>
    <t>0.03926940639269407</t>
  </si>
  <si>
    <t>2.81363312801624</t>
  </si>
  <si>
    <t>0.023193776359300918</t>
  </si>
  <si>
    <t>0.5450558004805353</t>
  </si>
  <si>
    <t>194.90000000000003</t>
  </si>
  <si>
    <t>13378320.0</t>
  </si>
  <si>
    <t>2.1132423277216352</t>
  </si>
  <si>
    <t>2.639927136894171</t>
  </si>
  <si>
    <t>21.398834228515625</t>
  </si>
  <si>
    <t>159.55078125</t>
  </si>
  <si>
    <t>16.237610946745562</t>
  </si>
  <si>
    <t>161.64631529979272</t>
  </si>
  <si>
    <t>0.45530915561539675</t>
  </si>
  <si>
    <t>53513280.0</t>
  </si>
  <si>
    <t>0.26284027099609375</t>
  </si>
  <si>
    <t>673.0794525146484</t>
  </si>
  <si>
    <t>911da370a9a1ea86d80cf7591b1d91932c066370</t>
  </si>
  <si>
    <t>94.94060096153846</t>
  </si>
  <si>
    <t>159.47470547470547</t>
  </si>
  <si>
    <t>9.464065708418891</t>
  </si>
  <si>
    <t>45.85705322357836</t>
  </si>
  <si>
    <t>2.8803844403382968</t>
  </si>
  <si>
    <t>4.175587871939417</t>
  </si>
  <si>
    <t>0.27926078028747436</t>
  </si>
  <si>
    <t>0.8746261423952628</t>
  </si>
  <si>
    <t>0.27104722792607805</t>
  </si>
  <si>
    <t>0.867651567301256</t>
  </si>
  <si>
    <t>0.20579418052106305</t>
  </si>
  <si>
    <t>0.8658453114305269</t>
  </si>
  <si>
    <t>0.8652977412731004</t>
  </si>
  <si>
    <t>0.9924857095288306</t>
  </si>
  <si>
    <t>0.9614256380170136</t>
  </si>
  <si>
    <t>-0.49487241061733106</t>
  </si>
  <si>
    <t>0.9350988249534704</t>
  </si>
  <si>
    <t>0.26386036960985626</t>
  </si>
  <si>
    <t>2.913757700205339</t>
  </si>
  <si>
    <t>0.1620532194342431</t>
  </si>
  <si>
    <t>3.1550911215577964</t>
  </si>
  <si>
    <t>0.8885637967048555</t>
  </si>
  <si>
    <t>5.827515400410678</t>
  </si>
  <si>
    <t>2.8592909863950577</t>
  </si>
  <si>
    <t>1.1137121630567235</t>
  </si>
  <si>
    <t>3.3524726634037534</t>
  </si>
  <si>
    <t>224.59765625</t>
  </si>
  <si>
    <t>0.43866729736328125</t>
  </si>
  <si>
    <t>0.3755950927734375</t>
  </si>
  <si>
    <t>134.57421875</t>
  </si>
  <si>
    <t>1.1445884704589844</t>
  </si>
  <si>
    <t>9.693359375</t>
  </si>
  <si>
    <t>6.109375</t>
  </si>
  <si>
    <t>56.037109375</t>
  </si>
  <si>
    <t>1.1798649088541666</t>
  </si>
  <si>
    <t>0.19831434461805555</t>
  </si>
  <si>
    <t>0.23697916666666666</t>
  </si>
  <si>
    <t>2.5453559027777777</t>
  </si>
  <si>
    <t>0.04948040244020062</t>
  </si>
  <si>
    <t>35.012903225806454</t>
  </si>
  <si>
    <t>0.22588969823100938</t>
  </si>
  <si>
    <t>1.4723829344432882</t>
  </si>
  <si>
    <t>16.15483870967742</t>
  </si>
  <si>
    <t>138.4967741935484</t>
  </si>
  <si>
    <t>3.142048387096774</t>
  </si>
  <si>
    <t>0.21037813620071688</t>
  </si>
  <si>
    <t>4.864456359597394</t>
  </si>
  <si>
    <t>26.35483870967742</t>
  </si>
  <si>
    <t>0.17003121748178981</t>
  </si>
  <si>
    <t>5.243537981269511</t>
  </si>
  <si>
    <t>0.3214396830795124</t>
  </si>
  <si>
    <t>4.0128592437989665</t>
  </si>
  <si>
    <t>0.07500256209202875</t>
  </si>
  <si>
    <t>2.166934835076428</t>
  </si>
  <si>
    <t>0.03168120784604913</t>
  </si>
  <si>
    <t>3.595097082612452</t>
  </si>
  <si>
    <t>0.019672614336013795</t>
  </si>
  <si>
    <t>0.3993844696969697</t>
  </si>
  <si>
    <t>21598401.0</t>
  </si>
  <si>
    <t>2.6212754928571034</t>
  </si>
  <si>
    <t>2.4644777943551364</t>
  </si>
  <si>
    <t>33.11335135266759</t>
  </si>
  <si>
    <t>170.88746438746438</t>
  </si>
  <si>
    <t>164.5</t>
  </si>
  <si>
    <t>24.893671890497917</t>
  </si>
  <si>
    <t>175.40511107562685</t>
  </si>
  <si>
    <t>0.4618782228581495</t>
  </si>
  <si>
    <t>86393604.0</t>
  </si>
  <si>
    <t>0.17969821673525377</t>
  </si>
  <si>
    <t>1564.427506676082</t>
  </si>
  <si>
    <t>8555905692d7aa0c7403044fa49ebe1a7b1e2e53</t>
  </si>
  <si>
    <t>101.19275240384616</t>
  </si>
  <si>
    <t>160.99424956871766</t>
  </si>
  <si>
    <t>13.196696696696696</t>
  </si>
  <si>
    <t>209.2808112794149</t>
  </si>
  <si>
    <t>12.431619049723619</t>
  </si>
  <si>
    <t>9.197675152630108</t>
  </si>
  <si>
    <t>0.33633633633633636</t>
  </si>
  <si>
    <t>0.9294449483880792</t>
  </si>
  <si>
    <t>0.32132132132132135</t>
  </si>
  <si>
    <t>0.9486585134704207</t>
  </si>
  <si>
    <t>0.23308894480065656</t>
  </si>
  <si>
    <t>0.8418418418418417</t>
  </si>
  <si>
    <t>0.8408408408408408</t>
  </si>
  <si>
    <t>0.9948459771989183</t>
  </si>
  <si>
    <t>0.9644644644644643</t>
  </si>
  <si>
    <t>-0.5469044360716865</t>
  </si>
  <si>
    <t>0.9701814299947527</t>
  </si>
  <si>
    <t>0.3081831831831832</t>
  </si>
  <si>
    <t>3.3138138138138142</t>
  </si>
  <si>
    <t>0.10196795894994093</t>
  </si>
  <si>
    <t>3.765554473128506</t>
  </si>
  <si>
    <t>0.9371659050943819</t>
  </si>
  <si>
    <t>0.1921921921921922</t>
  </si>
  <si>
    <t>6.627627627627628</t>
  </si>
  <si>
    <t>3.417695717751759</t>
  </si>
  <si>
    <t>2.383502872241611</t>
  </si>
  <si>
    <t>3.961278499480172</t>
  </si>
  <si>
    <t>278.3532763532763</t>
  </si>
  <si>
    <t>0.39651463867988085</t>
  </si>
  <si>
    <t>0.4672039999675327</t>
  </si>
  <si>
    <t>126.14814814814815</t>
  </si>
  <si>
    <t>2.5068647981753394</t>
  </si>
  <si>
    <t>13.7991452991453</t>
  </si>
  <si>
    <t>5.766381766381766</t>
  </si>
  <si>
    <t>67.79344729344729</t>
  </si>
  <si>
    <t>1.3595894666033554</t>
  </si>
  <si>
    <t>0.2100656772680582</t>
  </si>
  <si>
    <t>0.28640392529281417</t>
  </si>
  <si>
    <t>4.993510604621716</t>
  </si>
  <si>
    <t>0.0477319800255757</t>
  </si>
  <si>
    <t>39.416326530612245</t>
  </si>
  <si>
    <t>0.1608829654310704</t>
  </si>
  <si>
    <t>2.878700541441066</t>
  </si>
  <si>
    <t>17.787755102040816</t>
  </si>
  <si>
    <t>13.50204081632653</t>
  </si>
  <si>
    <t>139.75918367346938</t>
  </si>
  <si>
    <t>3.409771102318478</t>
  </si>
  <si>
    <t>0.16043580799666804</t>
  </si>
  <si>
    <t>5.150195959896831</t>
  </si>
  <si>
    <t>52.99183673469388</t>
  </si>
  <si>
    <t>0.21629321116201583</t>
  </si>
  <si>
    <t>5.292061640982924</t>
  </si>
  <si>
    <t>0.44663320194259926</t>
  </si>
  <si>
    <t>9.599085770028369</t>
  </si>
  <si>
    <t>0.05327455352341547</t>
  </si>
  <si>
    <t>3.4097711023184787</t>
  </si>
  <si>
    <t>9.599085770028367</t>
  </si>
  <si>
    <t>5.150195959896832</t>
  </si>
  <si>
    <t>1.6838039215686273</t>
  </si>
  <si>
    <t>0.032699070731536904</t>
  </si>
  <si>
    <t>6.560827186525383</t>
  </si>
  <si>
    <t>0.023403016405432176</t>
  </si>
  <si>
    <t>0.789585225552528</t>
  </si>
  <si>
    <t>29380230.0</t>
  </si>
  <si>
    <t>2.820361761554002</t>
  </si>
  <si>
    <t>2.254704282901456</t>
  </si>
  <si>
    <t>40.08379715522574</t>
  </si>
  <si>
    <t>172.01082251082252</t>
  </si>
  <si>
    <t>30.9063123282735</t>
  </si>
  <si>
    <t>178.31653236389977</t>
  </si>
  <si>
    <t>0.5189357834323044</t>
  </si>
  <si>
    <t>117520920.0</t>
  </si>
  <si>
    <t>0.1571864282903244</t>
  </si>
  <si>
    <t>2209.0626534360304</t>
  </si>
  <si>
    <t>ac26baf1a59193a1103fc99e21a8e0fa6d4b7009</t>
  </si>
  <si>
    <t>101.60111778846154</t>
  </si>
  <si>
    <t>e7ee1b29173c42e1285173ec7d03eae2a14466b0</t>
  </si>
  <si>
    <t>2520.0</t>
  </si>
  <si>
    <t>158.19801587301586</t>
  </si>
  <si>
    <t>4.5983042072682</t>
  </si>
  <si>
    <t>159.31401617250674</t>
  </si>
  <si>
    <t>25.932900432900432</t>
  </si>
  <si>
    <t>4.546821960123069</t>
  </si>
  <si>
    <t>22.38052095130238</t>
  </si>
  <si>
    <t>439.6333094711632</t>
  </si>
  <si>
    <t>27.019501525063596</t>
  </si>
  <si>
    <t>13.92967965432371</t>
  </si>
  <si>
    <t>0.4507361268403171</t>
  </si>
  <si>
    <t>0.9373125042141401</t>
  </si>
  <si>
    <t>0.38731596828992076</t>
  </si>
  <si>
    <t>1.093510521345267</t>
  </si>
  <si>
    <t>0.3007224675479582</t>
  </si>
  <si>
    <t>0.8166289165722914</t>
  </si>
  <si>
    <t>0.8126840317100792</t>
  </si>
  <si>
    <t>0.9955770176585597</t>
  </si>
  <si>
    <t>0.9652659533746736</t>
  </si>
  <si>
    <t>-0.5264842340644367</t>
  </si>
  <si>
    <t>0.9737594021465696</t>
  </si>
  <si>
    <t>0.3344972945765698</t>
  </si>
  <si>
    <t>4.360135900339751</t>
  </si>
  <si>
    <t>0.08402645157235769</t>
  </si>
  <si>
    <t>4.14291080918607</t>
  </si>
  <si>
    <t>0.9491875043370549</t>
  </si>
  <si>
    <t>0.18346545866364666</t>
  </si>
  <si>
    <t>8.720271800679502</t>
  </si>
  <si>
    <t>3.6590337261510437</t>
  </si>
  <si>
    <t>3.5951039452910063</t>
  </si>
  <si>
    <t>4.1794525464688626</t>
  </si>
  <si>
    <t>352.68398268398266</t>
  </si>
  <si>
    <t>0.3816926219523622</t>
  </si>
  <si>
    <t>0.4928131032027136</t>
  </si>
  <si>
    <t>145.24025974025975</t>
  </si>
  <si>
    <t>3.6694870785779874</t>
  </si>
  <si>
    <t>22.976190476190474</t>
  </si>
  <si>
    <t>5.463203463203463</t>
  </si>
  <si>
    <t>107.12554112554112</t>
  </si>
  <si>
    <t>0.582750837899293</t>
  </si>
  <si>
    <t>0.09689306870535613</t>
  </si>
  <si>
    <t>0.3146945646945647</t>
  </si>
  <si>
    <t>8.83639971139971</t>
  </si>
  <si>
    <t>0.025862742141598595</t>
  </si>
  <si>
    <t>49.47752808988764</t>
  </si>
  <si>
    <t>0.13898182047721247</t>
  </si>
  <si>
    <t>3.9119666077515465</t>
  </si>
  <si>
    <t>28.603932584269664</t>
  </si>
  <si>
    <t>10.752808988764045</t>
  </si>
  <si>
    <t>186.8988764044944</t>
  </si>
  <si>
    <t>1.242733834248431</t>
  </si>
  <si>
    <t>0.08058268513918261</t>
  </si>
  <si>
    <t>5.134069301603597</t>
  </si>
  <si>
    <t>87.19662921348315</t>
  </si>
  <si>
    <t>0.24493435172326727</t>
  </si>
  <si>
    <t>0.3852813852813853</t>
  </si>
  <si>
    <t>4.016159575811135</t>
  </si>
  <si>
    <t>0.4870747880383259</t>
  </si>
  <si>
    <t>16.05461945526397</t>
  </si>
  <si>
    <t>0.03332219373072321</t>
  </si>
  <si>
    <t>1.2425771971496438</t>
  </si>
  <si>
    <t>0.02597512123128821</t>
  </si>
  <si>
    <t>11.907419319072055</t>
  </si>
  <si>
    <t>0.02418084318254855</t>
  </si>
  <si>
    <t>0.9593326381647551</t>
  </si>
  <si>
    <t>35310521.0</t>
  </si>
  <si>
    <t>2.8315920105745698</t>
  </si>
  <si>
    <t>2.570527659475364</t>
  </si>
  <si>
    <t>39.793923766663816</t>
  </si>
  <si>
    <t>168.60556038227628</t>
  </si>
  <si>
    <t>30.007693724863593</t>
  </si>
  <si>
    <t>175.15171777573718</t>
  </si>
  <si>
    <t>0.6641046983426422</t>
  </si>
  <si>
    <t>141242084.0</t>
  </si>
  <si>
    <t>0.15918088829945026</t>
  </si>
  <si>
    <t>2250.2892479700727</t>
  </si>
  <si>
    <t>0a575b4e818a783b4469ff76a599c33f2cdbcb54</t>
  </si>
  <si>
    <t>101.85376201923077</t>
  </si>
  <si>
    <t>57e94bb4a34f75f3283885b8bda9cd4da77aa3cd</t>
  </si>
  <si>
    <t>3113.0</t>
  </si>
  <si>
    <t>159.1352393189849</t>
  </si>
  <si>
    <t>5.737616503464608</t>
  </si>
  <si>
    <t>159.4488727858293</t>
  </si>
  <si>
    <t>26.534317984361426</t>
  </si>
  <si>
    <t>5.749657063045056</t>
  </si>
  <si>
    <t>21.265103697024347</t>
  </si>
  <si>
    <t>500.424172342523</t>
  </si>
  <si>
    <t>32.41189350106462</t>
  </si>
  <si>
    <t>13.995446713950374</t>
  </si>
  <si>
    <t>0.4129846708746618</t>
  </si>
  <si>
    <t>0.9426745827016787</t>
  </si>
  <si>
    <t>0.3678990081154192</t>
  </si>
  <si>
    <t>1.049269872550839</t>
  </si>
  <si>
    <t>0.2776349907023524</t>
  </si>
  <si>
    <t>0.8233393447550346</t>
  </si>
  <si>
    <t>0.8205590622182146</t>
  </si>
  <si>
    <t>0.9959396031747196</t>
  </si>
  <si>
    <t>0.9668930408335277</t>
  </si>
  <si>
    <t>-0.541734507886544</t>
  </si>
  <si>
    <t>0.9761110752659311</t>
  </si>
  <si>
    <t>0.3305780983869351</t>
  </si>
  <si>
    <t>4.227231740306583</t>
  </si>
  <si>
    <t>0.08674172541896329</t>
  </si>
  <si>
    <t>4.109383854212577</t>
  </si>
  <si>
    <t>0.9517344445565125</t>
  </si>
  <si>
    <t>0.17493237150586113</t>
  </si>
  <si>
    <t>8.454463480613166</t>
  </si>
  <si>
    <t>3.6711435835034694</t>
  </si>
  <si>
    <t>3.6021078462062595</t>
  </si>
  <si>
    <t>4.1858583927818085</t>
  </si>
  <si>
    <t>444.64031277150303</t>
  </si>
  <si>
    <t>0.38630783038358213</t>
  </si>
  <si>
    <t>0.4859492104851974</t>
  </si>
  <si>
    <t>183.21720243266725</t>
  </si>
  <si>
    <t>3.7053398963316004</t>
  </si>
  <si>
    <t>21.843614248479582</t>
  </si>
  <si>
    <t>5.592528236316247</t>
  </si>
  <si>
    <t>104.64813205907906</t>
  </si>
  <si>
    <t>0.6396546419755275</t>
  </si>
  <si>
    <t>0.10700051307165721</t>
  </si>
  <si>
    <t>0.30364900086880975</t>
  </si>
  <si>
    <t>8.459793416352928</t>
  </si>
  <si>
    <t>0.027812705042902845</t>
  </si>
  <si>
    <t>57.16901408450704</t>
  </si>
  <si>
    <t>0.13419956357865503</t>
  </si>
  <si>
    <t>4.3235469152945845</t>
  </si>
  <si>
    <t>27.661971830985916</t>
  </si>
  <si>
    <t>12.453051643192488</t>
  </si>
  <si>
    <t>211.2112676056338</t>
  </si>
  <si>
    <t>1.4788654054692647</t>
  </si>
  <si>
    <t>0.09299199776850403</t>
  </si>
  <si>
    <t>5.289055281294351</t>
  </si>
  <si>
    <t>101.3849765258216</t>
  </si>
  <si>
    <t>0.2379929026427737</t>
  </si>
  <si>
    <t>0.37011294526498695</t>
  </si>
  <si>
    <t>5.152907271484935</t>
  </si>
  <si>
    <t>0.47641252174468224</t>
  </si>
  <si>
    <t>16.157381699809378</t>
  </si>
  <si>
    <t>0.036367360351340486</t>
  </si>
  <si>
    <t>1.6237711713845793</t>
  </si>
  <si>
    <t>0.020989095152996094</t>
  </si>
  <si>
    <t>11.684801355734416</t>
  </si>
  <si>
    <t>0.02396541877152401</t>
  </si>
  <si>
    <t>0.805710803065472</t>
  </si>
  <si>
    <t>37548930.0</t>
  </si>
  <si>
    <t>2.8308634531869226</t>
  </si>
  <si>
    <t>3.012616920387052</t>
  </si>
  <si>
    <t>38.70137934318503</t>
  </si>
  <si>
    <t>166.3601593625498</t>
  </si>
  <si>
    <t>28.21159649591109</t>
  </si>
  <si>
    <t>172.9724432834842</t>
  </si>
  <si>
    <t>0.7375245842566465</t>
  </si>
  <si>
    <t>150195720.0</t>
  </si>
  <si>
    <t>0.16098474627386863</t>
  </si>
  <si>
    <t>2243.763512325202</t>
  </si>
  <si>
    <t>ba2400f8ac4169ed8526ee0de532c4052db2395e</t>
  </si>
  <si>
    <t>101.71159855769231</t>
  </si>
  <si>
    <t>a6a55800adebc65cac7bbff61a4c54331161a5fb</t>
  </si>
  <si>
    <t>3390.0</t>
  </si>
  <si>
    <t>157.15811209439528</t>
  </si>
  <si>
    <t>3.3341711267960648</t>
  </si>
  <si>
    <t>160.09838935574228</t>
  </si>
  <si>
    <t>26.352988047808765</t>
  </si>
  <si>
    <t>3.386997189939734</t>
  </si>
  <si>
    <t>20.654830718414534</t>
  </si>
  <si>
    <t>574.1729018758369</t>
  </si>
  <si>
    <t>37.9843175160873</t>
  </si>
  <si>
    <t>13.777080587321965</t>
  </si>
  <si>
    <t>0.40049545829892647</t>
  </si>
  <si>
    <t>0.9435029715925762</t>
  </si>
  <si>
    <t>0.37902559867877794</t>
  </si>
  <si>
    <t>1.0193629510475757</t>
  </si>
  <si>
    <t>0.2568350538451205</t>
  </si>
  <si>
    <t>0.8140655105973024</t>
  </si>
  <si>
    <t>0.8126341866226259</t>
  </si>
  <si>
    <t>0.9972439651132096</t>
  </si>
  <si>
    <t>0.9709621509786663</t>
  </si>
  <si>
    <t>-0.539462539315018</t>
  </si>
  <si>
    <t>0.9757993209840823</t>
  </si>
  <si>
    <t>0.3602394715111479</t>
  </si>
  <si>
    <t>4.160611065235343</t>
  </si>
  <si>
    <t>0.08350306609997402</t>
  </si>
  <si>
    <t>4.115781947974116</t>
  </si>
  <si>
    <t>0.9469392601392396</t>
  </si>
  <si>
    <t>0.1568951279933939</t>
  </si>
  <si>
    <t>8.321222130470687</t>
  </si>
  <si>
    <t>3.6949512011092125</t>
  </si>
  <si>
    <t>3.544394011405224</t>
  </si>
  <si>
    <t>4.207779296609016</t>
  </si>
  <si>
    <t>478.9330677290837</t>
  </si>
  <si>
    <t>0.38161997428612243</t>
  </si>
  <si>
    <t>0.4914271202044411</t>
  </si>
  <si>
    <t>202.0358565737052</t>
  </si>
  <si>
    <t>3.6365327534483582</t>
  </si>
  <si>
    <t>21.13625498007968</t>
  </si>
  <si>
    <t>5.41593625498008</t>
  </si>
  <si>
    <t>99.73227091633466</t>
  </si>
  <si>
    <t>0.6491075529438377</t>
  </si>
  <si>
    <t>0.11249282867136345</t>
  </si>
  <si>
    <t>0.3174413457281983</t>
  </si>
  <si>
    <t>8.280522355024347</t>
  </si>
  <si>
    <t>0.03246950671326209</t>
  </si>
  <si>
    <t>68.35102040816327</t>
  </si>
  <si>
    <t>0.13949187838400667</t>
  </si>
  <si>
    <t>4.115102040816327</t>
  </si>
  <si>
    <t>25.804081632653062</t>
  </si>
  <si>
    <t>10.851020408163265</t>
  </si>
  <si>
    <t>183.86938775510205</t>
  </si>
  <si>
    <t>1.3642586114740178</t>
  </si>
  <si>
    <t>0.1006462592390954</t>
  </si>
  <si>
    <t>5.229576608692945</t>
  </si>
  <si>
    <t>124.47755102040816</t>
  </si>
  <si>
    <t>0.25403581840899625</t>
  </si>
  <si>
    <t>0.3904382470119522</t>
  </si>
  <si>
    <t>4.291149521032903</t>
  </si>
  <si>
    <t>0.4936262404810753</t>
  </si>
  <si>
    <t>15.140618579064279</t>
  </si>
  <si>
    <t>0.04593370883098284</t>
  </si>
  <si>
    <t>1.364258611474018</t>
  </si>
  <si>
    <t>15.140618579064277</t>
  </si>
  <si>
    <t>1.2217258794845</t>
  </si>
  <si>
    <t>0.0178898526759941</t>
  </si>
  <si>
    <t>20.622434379247842</t>
  </si>
  <si>
    <t>0.016419935407336543</t>
  </si>
  <si>
    <t>1.342488868057183</t>
  </si>
  <si>
    <t>40126816.0</t>
  </si>
  <si>
    <t>2.8326043595201913</t>
  </si>
  <si>
    <t>68.25</t>
  </si>
  <si>
    <t>3.2382592999975235</t>
  </si>
  <si>
    <t>38.43370367617915</t>
  </si>
  <si>
    <t>162.95545977011494</t>
  </si>
  <si>
    <t>27.993373901391116</t>
  </si>
  <si>
    <t>169.78437982389283</t>
  </si>
  <si>
    <t>0.7967963938347564</t>
  </si>
  <si>
    <t>160507264.0</t>
  </si>
  <si>
    <t>0.16661712247324614</t>
  </si>
  <si>
    <t>2272.2537632943586</t>
  </si>
  <si>
    <t>16848e1e2189b2c57356df2ee62d2226f7c12760</t>
  </si>
  <si>
    <t>101.37596153846154</t>
  </si>
  <si>
    <t>84969c620e480ee73a7d507f0e3f63f0535eab38</t>
  </si>
  <si>
    <t>3775.0</t>
  </si>
  <si>
    <t>157.25165562913907</t>
  </si>
  <si>
    <t>3.447884990679512</t>
  </si>
  <si>
    <t>158.83474300585556</t>
  </si>
  <si>
    <t>27.464798850574713</t>
  </si>
  <si>
    <t>3.6106187954716304</t>
  </si>
  <si>
    <t>28.474739970282318</t>
  </si>
  <si>
    <t>604.9161634853197</t>
  </si>
  <si>
    <t>40.80114131622274</t>
  </si>
  <si>
    <t>13.995224417071991</t>
  </si>
  <si>
    <t>0.4531946508172362</t>
  </si>
  <si>
    <t>0.9372672333647305</t>
  </si>
  <si>
    <t>0.39375928677563155</t>
  </si>
  <si>
    <t>1.0934951071084342</t>
  </si>
  <si>
    <t>0.29814827489518225</t>
  </si>
  <si>
    <t>0.8126547795938583</t>
  </si>
  <si>
    <t>0.8090638930163447</t>
  </si>
  <si>
    <t>0.9973479913043743</t>
  </si>
  <si>
    <t>0.9721547088374726</t>
  </si>
  <si>
    <t>-0.5169918394577772</t>
  </si>
  <si>
    <t>0.9723385415037087</t>
  </si>
  <si>
    <t>0.3452616807000165</t>
  </si>
  <si>
    <t>5.008915304606241</t>
  </si>
  <si>
    <t>0.08751095646337503</t>
  </si>
  <si>
    <t>4.171557410613049</t>
  </si>
  <si>
    <t>0.9450732757483653</t>
  </si>
  <si>
    <t>0.16716196136701336</t>
  </si>
  <si>
    <t>10.017830609212481</t>
  </si>
  <si>
    <t>3.674468374078978</t>
  </si>
  <si>
    <t>3.6121047669723065</t>
  </si>
  <si>
    <t>4.203045278129111</t>
  </si>
  <si>
    <t>530.2816091954023</t>
  </si>
  <si>
    <t>0.38094943189324876</t>
  </si>
  <si>
    <t>0.4944427929713305</t>
  </si>
  <si>
    <t>231.93103448275863</t>
  </si>
  <si>
    <t>3.76142612960761</t>
  </si>
  <si>
    <t>29.150862068965516</t>
  </si>
  <si>
    <t>5.454022988505747</t>
  </si>
  <si>
    <t>140.42816091954023</t>
  </si>
  <si>
    <t>0.3549305589924089</t>
  </si>
  <si>
    <t>0.061629309844547064</t>
  </si>
  <si>
    <t>0.3159323116219668</t>
  </si>
  <si>
    <t>11.016243614303958</t>
  </si>
  <si>
    <t>0.0178532824680242</t>
  </si>
  <si>
    <t>74.08921933085502</t>
  </si>
  <si>
    <t>0.13771230358894984</t>
  </si>
  <si>
    <t>4.562098367905364</t>
  </si>
  <si>
    <t>34.95539033457249</t>
  </si>
  <si>
    <t>11.479553903345725</t>
  </si>
  <si>
    <t>269.9925650557621</t>
  </si>
  <si>
    <t>0.7830461590352095</t>
  </si>
  <si>
    <t>0.05591429531581116</t>
  </si>
  <si>
    <t>5.2864153465652155</t>
  </si>
  <si>
    <t>136.12639405204462</t>
  </si>
  <si>
    <t>0.25302303727145836</t>
  </si>
  <si>
    <t>0.3864942528735632</t>
  </si>
  <si>
    <t>4.785119055845</t>
  </si>
  <si>
    <t>0.4945334666143461</t>
  </si>
  <si>
    <t>19.88506697877146</t>
  </si>
  <si>
    <t>0.025617528879127077</t>
  </si>
  <si>
    <t>0.9723507013165821</t>
  </si>
  <si>
    <t>0.015398655936281425</t>
  </si>
  <si>
    <t>24.67467188089672</t>
  </si>
  <si>
    <t>0.015502856920492608</t>
  </si>
  <si>
    <t>1.2554228472356002</t>
  </si>
  <si>
    <t>44333707.0</t>
  </si>
  <si>
    <t>2.9016224184718697</t>
  </si>
  <si>
    <t>3.809602879129423</t>
  </si>
  <si>
    <t>41.00134019952919</t>
  </si>
  <si>
    <t>163.389035667107</t>
  </si>
  <si>
    <t>29.587921259115916</t>
  </si>
  <si>
    <t>171.12130586517847</t>
  </si>
  <si>
    <t>0.9764502125543241</t>
  </si>
  <si>
    <t>177334828.0</t>
  </si>
  <si>
    <t>0.16030740826700685</t>
  </si>
  <si>
    <t>2586.5243447767994</t>
  </si>
  <si>
    <t>f056d7963f50904badd3ad7b7f12095a2cfc83f1</t>
  </si>
  <si>
    <t>101.30748798076922</t>
  </si>
  <si>
    <t>86aa52625e0795d95138a4ec8b59a86f3c70404b</t>
  </si>
  <si>
    <t>4086.0</t>
  </si>
  <si>
    <t>157.72173274596182</t>
  </si>
  <si>
    <t>4.019322508232165</t>
  </si>
  <si>
    <t>159.88672839506174</t>
  </si>
  <si>
    <t>28.618229854689563</t>
  </si>
  <si>
    <t>3.9174808037013307</t>
  </si>
  <si>
    <t>28.92901023890785</t>
  </si>
  <si>
    <t>843.4818031066416</t>
  </si>
  <si>
    <t>53.786091562862794</t>
  </si>
  <si>
    <t>15.44416638516465</t>
  </si>
  <si>
    <t>0.5215017064846417</t>
  </si>
  <si>
    <t>0.9346721097431043</t>
  </si>
  <si>
    <t>0.4218430034129693</t>
  </si>
  <si>
    <t>1.15623401851029</t>
  </si>
  <si>
    <t>0.34355018695616724</t>
  </si>
  <si>
    <t>0.8039135381114904</t>
  </si>
  <si>
    <t>0.798851636217627</t>
  </si>
  <si>
    <t>0.997375683127431</t>
  </si>
  <si>
    <t>0.9722807780677688</t>
  </si>
  <si>
    <t>-0.5085380760635924</t>
  </si>
  <si>
    <t>0.9728534228511377</t>
  </si>
  <si>
    <t>0.35004740235115667</t>
  </si>
  <si>
    <t>5.019795221843003</t>
  </si>
  <si>
    <t>0.08204661673403302</t>
  </si>
  <si>
    <t>4.292248827267112</t>
  </si>
  <si>
    <t>0.9439737627864978</t>
  </si>
  <si>
    <t>0.178839590443686</t>
  </si>
  <si>
    <t>10.039590443686006</t>
  </si>
  <si>
    <t>3.7477534165940822</t>
  </si>
  <si>
    <t>3.991417022912323</t>
  </si>
  <si>
    <t>4.268344082221164</t>
  </si>
  <si>
    <t>574.1704095112285</t>
  </si>
  <si>
    <t>0.3792406932042461</t>
  </si>
  <si>
    <t>0.4954776991147354</t>
  </si>
  <si>
    <t>242.70541611624836</t>
  </si>
  <si>
    <t>4.210190140808203</t>
  </si>
  <si>
    <t>29.774768824306474</t>
  </si>
  <si>
    <t>5.344782034346103</t>
  </si>
  <si>
    <t>137.10766182298548</t>
  </si>
  <si>
    <t>0.3533885715446954</t>
  </si>
  <si>
    <t>0.06237301229954947</t>
  </si>
  <si>
    <t>0.324049611037722</t>
  </si>
  <si>
    <t>12.344158226919125</t>
  </si>
  <si>
    <t>0.017568080650588076</t>
  </si>
  <si>
    <t>78.39735099337749</t>
  </si>
  <si>
    <t>0.12979693873075743</t>
  </si>
  <si>
    <t>5.474562519187754</t>
  </si>
  <si>
    <t>36.86423841059602</t>
  </si>
  <si>
    <t>10.139072847682119</t>
  </si>
  <si>
    <t>244.01158940397352</t>
  </si>
  <si>
    <t>0.6963297534833349</t>
  </si>
  <si>
    <t>0.05578515116333464</t>
  </si>
  <si>
    <t>5.335526977487294</t>
  </si>
  <si>
    <t>154.08609271523179</t>
  </si>
  <si>
    <t>0.2551094250252182</t>
  </si>
  <si>
    <t>0.3989431968295905</t>
  </si>
  <si>
    <t>3.855916407175123</t>
  </si>
  <si>
    <t>0.4976827054489703</t>
  </si>
  <si>
    <t>22.760994288671423</t>
  </si>
  <si>
    <t>0.02337631805219496</t>
  </si>
  <si>
    <t>0.9769119902437222</t>
  </si>
  <si>
    <t>0.014318274241292239</t>
  </si>
  <si>
    <t>30.853404339156732</t>
  </si>
  <si>
    <t>0.015722435491789602</t>
  </si>
  <si>
    <t>1.4385104107693274</t>
  </si>
  <si>
    <t>55420717.0</t>
  </si>
  <si>
    <t>3.010903879038306</t>
  </si>
  <si>
    <t>5.700740530315033</t>
  </si>
  <si>
    <t>44.60197616326531</t>
  </si>
  <si>
    <t>168.29314285714287</t>
  </si>
  <si>
    <t>30.860601357943597</t>
  </si>
  <si>
    <t>177.9578071983838</t>
  </si>
  <si>
    <t>1.395619749325632</t>
  </si>
  <si>
    <t>221682868.0</t>
  </si>
  <si>
    <t>0.15277714285714283</t>
  </si>
  <si>
    <t>3346.3992101224485</t>
  </si>
  <si>
    <t>96fce052e3ee4d94f2ae7ef0165515f2197b208e</t>
  </si>
  <si>
    <t>101.38010817307692</t>
  </si>
  <si>
    <t>c8a52033a271bfaca6b6ed1e3c2f1e5ce9901506</t>
  </si>
  <si>
    <t>4728.0</t>
  </si>
  <si>
    <t>161.5780456852792</t>
  </si>
  <si>
    <t>8.707153108973188</t>
  </si>
  <si>
    <t>161.5132867132867</t>
  </si>
  <si>
    <t>32.98</t>
  </si>
  <si>
    <t>8.641021094322198</t>
  </si>
  <si>
    <t>22.87153800824985</t>
  </si>
  <si>
    <t>2419.24781341285</t>
  </si>
  <si>
    <t>128.86330849570996</t>
  </si>
  <si>
    <t>20.63201274806767</t>
  </si>
  <si>
    <t>0.6016499705362404</t>
  </si>
  <si>
    <t>0.9433305521982221</t>
  </si>
  <si>
    <t>0.4507955215085446</t>
  </si>
  <si>
    <t>1.1939629034521024</t>
  </si>
  <si>
    <t>0.39843336832407983</t>
  </si>
  <si>
    <t>0.7937635042231389</t>
  </si>
  <si>
    <t>0.7886221892773246</t>
  </si>
  <si>
    <t>0.997691533153696</t>
  </si>
  <si>
    <t>0.9739454764217094</t>
  </si>
  <si>
    <t>-0.5261667834206961</t>
  </si>
  <si>
    <t>0.9783319665042013</t>
  </si>
  <si>
    <t>0.36787255287107984</t>
  </si>
  <si>
    <t>4.2265763111373005</t>
  </si>
  <si>
    <t>0.07785811489581426</t>
  </si>
  <si>
    <t>4.411223154498047</t>
  </si>
  <si>
    <t>0.9530091800040005</t>
  </si>
  <si>
    <t>0.1661756040070713</t>
  </si>
  <si>
    <t>8.453152622274603</t>
  </si>
  <si>
    <t>3.879407908611396</t>
  </si>
  <si>
    <t>5.308415679650977</t>
  </si>
  <si>
    <t>4.384409707420524</t>
  </si>
  <si>
    <t>636.6297142857143</t>
  </si>
  <si>
    <t>0.3637884081632653</t>
  </si>
  <si>
    <t>0.5340617142857143</t>
  </si>
  <si>
    <t>267.36</t>
  </si>
  <si>
    <t>5.453518693877552</t>
  </si>
  <si>
    <t>23.610857142857142</t>
  </si>
  <si>
    <t>5.234285714285714</t>
  </si>
  <si>
    <t>95.87371428571429</t>
  </si>
  <si>
    <t>0.735891948866238</t>
  </si>
  <si>
    <t>0.1301630691913193</t>
  </si>
  <si>
    <t>0.34714285714285714</t>
  </si>
  <si>
    <t>11.794031746031745</t>
  </si>
  <si>
    <t>0.03670818553337265</t>
  </si>
  <si>
    <t>87.41483516483517</t>
  </si>
  <si>
    <t>0.12007532302861973</t>
  </si>
  <si>
    <t>7.51743260173892</t>
  </si>
  <si>
    <t>32.31181318681319</t>
  </si>
  <si>
    <t>10.241758241758241</t>
  </si>
  <si>
    <t>178.16895604395606</t>
  </si>
  <si>
    <t>1.427398902795761</t>
  </si>
  <si>
    <t>0.11202273266923346</t>
  </si>
  <si>
    <t>5.400113401242245</t>
  </si>
  <si>
    <t>212.9587912087912</t>
  </si>
  <si>
    <t>0.2925258120999879</t>
  </si>
  <si>
    <t>0.416</t>
  </si>
  <si>
    <t>4.463281910397296</t>
  </si>
  <si>
    <t>0.5480964845048365</t>
  </si>
  <si>
    <t>23.178456182741897</t>
  </si>
  <si>
    <t>0.047172791792721304</t>
  </si>
  <si>
    <t>1.1044859631197392</t>
  </si>
  <si>
    <t>0.012848468829614618</t>
  </si>
  <si>
    <t>47.63364701987155</t>
  </si>
  <si>
    <t>0.01637354064995141</t>
  </si>
  <si>
    <t>2.267225557947207</t>
  </si>
  <si>
    <t>59527961.0</t>
  </si>
  <si>
    <t>3.0926342512088802</t>
  </si>
  <si>
    <t>4.477967537454694</t>
  </si>
  <si>
    <t>45.24125872391506</t>
  </si>
  <si>
    <t>172.29788418708242</t>
  </si>
  <si>
    <t>30.710979310344825</t>
  </si>
  <si>
    <t>182.05698127803632</t>
  </si>
  <si>
    <t>1.1659945992539535</t>
  </si>
  <si>
    <t>238111844.0</t>
  </si>
  <si>
    <t>0.1419350598459333</t>
  </si>
  <si>
    <t>3458.1835367260082</t>
  </si>
  <si>
    <t>79db91d8c75df824f78cb2a7b5bb16b63f3d71ab</t>
  </si>
  <si>
    <t>101.31426682692307</t>
  </si>
  <si>
    <t>21e63f56b0490dc7b4e9c35aa24762d1abc1a25d</t>
  </si>
  <si>
    <t>160.34895620139173</t>
  </si>
  <si>
    <t>7.213041146514939</t>
  </si>
  <si>
    <t>164.55552447552446</t>
  </si>
  <si>
    <t>32.3173719376392</t>
  </si>
  <si>
    <t>7.3157649696006075</t>
  </si>
  <si>
    <t>34.331422018348626</t>
  </si>
  <si>
    <t>1937.2537516715981</t>
  </si>
  <si>
    <t>108.48846698765105</t>
  </si>
  <si>
    <t>21.247443068239207</t>
  </si>
  <si>
    <t>0.6336009174311927</t>
  </si>
  <si>
    <t>0.9420867744842403</t>
  </si>
  <si>
    <t>0.4420871559633028</t>
  </si>
  <si>
    <t>1.209899086313048</t>
  </si>
  <si>
    <t>0.43815986396347106</t>
  </si>
  <si>
    <t>0.8025570664045433</t>
  </si>
  <si>
    <t>0.7965131205450955</t>
  </si>
  <si>
    <t>0.997254869286051</t>
  </si>
  <si>
    <t>0.9730226945618904</t>
  </si>
  <si>
    <t>-0.5401562634952098</t>
  </si>
  <si>
    <t>0.9818400948903351</t>
  </si>
  <si>
    <t>0.34201500382263</t>
  </si>
  <si>
    <t>5.401662844036697</t>
  </si>
  <si>
    <t>0.07474249852706</t>
  </si>
  <si>
    <t>4.49246853034557</t>
  </si>
  <si>
    <t>0.9567462025553451</t>
  </si>
  <si>
    <t>0.13990825688073394</t>
  </si>
  <si>
    <t>10.803325688073393</t>
  </si>
  <si>
    <t>3.951959558407428</t>
  </si>
  <si>
    <t>5.4702609964176006</t>
  </si>
  <si>
    <t>4.433626913986302</t>
  </si>
  <si>
    <t>664.8853006681514</t>
  </si>
  <si>
    <t>0.3702033968085476</t>
  </si>
  <si>
    <t>0.5229859970932683</t>
  </si>
  <si>
    <t>254.91536748329622</t>
  </si>
  <si>
    <t>5.603254386138959</t>
  </si>
  <si>
    <t>35.056236080178174</t>
  </si>
  <si>
    <t>5.404231625835189</t>
  </si>
  <si>
    <t>155.41258351893094</t>
  </si>
  <si>
    <t>0.3334277370335521</t>
  </si>
  <si>
    <t>0.058071851718745036</t>
  </si>
  <si>
    <t>0.33014724078198465</t>
  </si>
  <si>
    <t>15.766456322692402</t>
  </si>
  <si>
    <t>0.016091622226672413</t>
  </si>
  <si>
    <t>77.58028169014085</t>
  </si>
  <si>
    <t>0.10926800238048007</t>
  </si>
  <si>
    <t>7.673519143027177</t>
  </si>
  <si>
    <t>46.13098591549296</t>
  </si>
  <si>
    <t>10.912676056338029</t>
  </si>
  <si>
    <t>296.64647887323946</t>
  </si>
  <si>
    <t>0.6761868567532514</t>
  </si>
  <si>
    <t>0.051190620822830456</t>
  </si>
  <si>
    <t>5.5456946931362765</t>
  </si>
  <si>
    <t>192.7661971830986</t>
  </si>
  <si>
    <t>0.2715016861733783</t>
  </si>
  <si>
    <t>0.39532293986636974</t>
  </si>
  <si>
    <t>4.513913905971038</t>
  </si>
  <si>
    <t>0.5254581184048481</t>
  </si>
  <si>
    <t>30.927803929911548</t>
  </si>
  <si>
    <t>0.0213444762231654</t>
  </si>
  <si>
    <t>0.6761868567532513</t>
  </si>
  <si>
    <t>0.9461537921545505</t>
  </si>
  <si>
    <t>0.013325270901421927</t>
  </si>
  <si>
    <t>35.45923182335833</t>
  </si>
  <si>
    <t>0.01920937512270037</t>
  </si>
  <si>
    <t>1.433407916879824</t>
  </si>
  <si>
    <t>61937453.0</t>
  </si>
  <si>
    <t>3.0858540314481817</t>
  </si>
  <si>
    <t>3.489773924384989</t>
  </si>
  <si>
    <t>45.07087232301752</t>
  </si>
  <si>
    <t>174.24863982589773</t>
  </si>
  <si>
    <t>31.13477213052874</t>
  </si>
  <si>
    <t>183.5709340087369</t>
  </si>
  <si>
    <t>0.8879972879859788</t>
  </si>
  <si>
    <t>247749812.0</t>
  </si>
  <si>
    <t>0.14033681403711512</t>
  </si>
  <si>
    <t>3335.699331664616</t>
  </si>
  <si>
    <t>14ca54a165c1ef058cd011036ac6aa3659768ca7</t>
  </si>
  <si>
    <t>101.31674278846154</t>
  </si>
  <si>
    <t>1745c98ff346bc043483d028d93530a3f5e14132</t>
  </si>
  <si>
    <t>4965.0</t>
  </si>
  <si>
    <t>160.6503524672709</t>
  </si>
  <si>
    <t>7.579425996596001</t>
  </si>
  <si>
    <t>166.1244755244755</t>
  </si>
  <si>
    <t>1838.0</t>
  </si>
  <si>
    <t>32.501088139281826</t>
  </si>
  <si>
    <t>7.683197372885857</t>
  </si>
  <si>
    <t>35.192609182530795</t>
  </si>
  <si>
    <t>1425.6483762597984</t>
  </si>
  <si>
    <t>78.24188129899213</t>
  </si>
  <si>
    <t>20.559910414333707</t>
  </si>
  <si>
    <t>0.926042486231314</t>
  </si>
  <si>
    <t>0.463605823068309</t>
  </si>
  <si>
    <t>1.277715605497774</t>
  </si>
  <si>
    <t>0.5745433250276821</t>
  </si>
  <si>
    <t>0.8048265610835599</t>
  </si>
  <si>
    <t>0.796442513969686</t>
  </si>
  <si>
    <t>0.9966346816494096</t>
  </si>
  <si>
    <t>0.9721061676758982</t>
  </si>
  <si>
    <t>-0.5231498537753755</t>
  </si>
  <si>
    <t>0.9799552753312426</t>
  </si>
  <si>
    <t>0.3154385139647497</t>
  </si>
  <si>
    <t>0.07517690786495439</t>
  </si>
  <si>
    <t>4.554502408345863</t>
  </si>
  <si>
    <t>0.9441112378599811</t>
  </si>
  <si>
    <t>0.14725643896976484</t>
  </si>
  <si>
    <t>10.999999999999998</t>
  </si>
  <si>
    <t>3.9262742492845817</t>
  </si>
  <si>
    <t>5.337346024636059</t>
  </si>
  <si>
    <t>4.439438118426825</t>
  </si>
  <si>
    <t>686.9227421109902</t>
  </si>
  <si>
    <t>0.3737338096360121</t>
  </si>
  <si>
    <t>0.5187168244804106</t>
  </si>
  <si>
    <t>257.9390642002176</t>
  </si>
  <si>
    <t>5.384924534758294</t>
  </si>
  <si>
    <t>35.610990206746465</t>
  </si>
  <si>
    <t>5.509249183895538</t>
  </si>
  <si>
    <t>165.34004352557128</t>
  </si>
  <si>
    <t>0.33257415105335075</t>
  </si>
  <si>
    <t>0.05669110196581388</t>
  </si>
  <si>
    <t>0.321242896868577</t>
  </si>
  <si>
    <t>14.79159110143876</t>
  </si>
  <si>
    <t>0.015699962660676456</t>
  </si>
  <si>
    <t>76.67613636363636</t>
  </si>
  <si>
    <t>0.10891496642561983</t>
  </si>
  <si>
    <t>7.017101949896696</t>
  </si>
  <si>
    <t>45.61931818181818</t>
  </si>
  <si>
    <t>11.889204545454545</t>
  </si>
  <si>
    <t>326.26846590909093</t>
  </si>
  <si>
    <t>0.7478067276265137</t>
  </si>
  <si>
    <t>0.049877891306649574</t>
  </si>
  <si>
    <t>5.567505277002714</t>
  </si>
  <si>
    <t>186.46022727272728</t>
  </si>
  <si>
    <t>0.26485827737603307</t>
  </si>
  <si>
    <t>0.383025027203482</t>
  </si>
  <si>
    <t>5.072951639979339</t>
  </si>
  <si>
    <t>0.5173145433306936</t>
  </si>
  <si>
    <t>28.690062497039182</t>
  </si>
  <si>
    <t>0.02167232154296519</t>
  </si>
  <si>
    <t>0.9998128791659007</t>
  </si>
  <si>
    <t>0.012069910920379961</t>
  </si>
  <si>
    <t>38.67678026955686</t>
  </si>
  <si>
    <t>0.019768998564051257</t>
  </si>
  <si>
    <t>1.2835205644501748</t>
  </si>
  <si>
    <t>61712893.0</t>
  </si>
  <si>
    <t>3.1178914943061855</t>
  </si>
  <si>
    <t>3.2022178109403496</t>
  </si>
  <si>
    <t>46.16613503162216</t>
  </si>
  <si>
    <t>175.61849390919159</t>
  </si>
  <si>
    <t>33.068335995636055</t>
  </si>
  <si>
    <t>184.8540967859797</t>
  </si>
  <si>
    <t>0.7996755270880526</t>
  </si>
  <si>
    <t>246851572.0</t>
  </si>
  <si>
    <t>0.13507147946613293</t>
  </si>
  <si>
    <t>3329.1816956275934</t>
  </si>
  <si>
    <t>a5d81a6532b12f454951e5247a7e8e7be6dd4a19</t>
  </si>
  <si>
    <t>101.20899038461539</t>
  </si>
  <si>
    <t>542f0d024d4320a5acf18163019fb97e59510fbe</t>
  </si>
  <si>
    <t>4893.0</t>
  </si>
  <si>
    <t>160.77294093603106</t>
  </si>
  <si>
    <t>7.728447609778044</t>
  </si>
  <si>
    <t>167.81678321678322</t>
  </si>
  <si>
    <t>1806.0</t>
  </si>
  <si>
    <t>32.54318936877076</t>
  </si>
  <si>
    <t>7.767399831863727</t>
  </si>
  <si>
    <t>35.530216647662485</t>
  </si>
  <si>
    <t>1258.1492078529993</t>
  </si>
  <si>
    <t>68.96400625592955</t>
  </si>
  <si>
    <t>20.182328647080006</t>
  </si>
  <si>
    <t>0.6596351197263397</t>
  </si>
  <si>
    <t>0.936701250697221</t>
  </si>
  <si>
    <t>0.4623717217787913</t>
  </si>
  <si>
    <t>1.2612564288886674</t>
  </si>
  <si>
    <t>0.44584751062565575</t>
  </si>
  <si>
    <t>0.7964177118966171</t>
  </si>
  <si>
    <t>0.7881380374270573</t>
  </si>
  <si>
    <t>0.9967032163962127</t>
  </si>
  <si>
    <t>0.969963705740753</t>
  </si>
  <si>
    <t>-0.5173025724675302</t>
  </si>
  <si>
    <t>0.9795838055019791</t>
  </si>
  <si>
    <t>0.33674220828582285</t>
  </si>
  <si>
    <t>5.536202964652224</t>
  </si>
  <si>
    <t>0.06984654069733426</t>
  </si>
  <si>
    <t>4.598173860058379</t>
  </si>
  <si>
    <t>0.9493524638618286</t>
  </si>
  <si>
    <t>0.14253135689851767</t>
  </si>
  <si>
    <t>11.072405929304447</t>
  </si>
  <si>
    <t>3.956651093990296</t>
  </si>
  <si>
    <t>5.210490941701588</t>
  </si>
  <si>
    <t>4.472854224939857</t>
  </si>
  <si>
    <t>673.3222591362127</t>
  </si>
  <si>
    <t>0.3728251711717678</t>
  </si>
  <si>
    <t>0.5119663874203008</t>
  </si>
  <si>
    <t>243.93909191583612</t>
  </si>
  <si>
    <t>5.389912608273885</t>
  </si>
  <si>
    <t>36.23975636766335</t>
  </si>
  <si>
    <t>5.3344407530454045</t>
  </si>
  <si>
    <t>161.8953488372093</t>
  </si>
  <si>
    <t>0.3123003077587693</t>
  </si>
  <si>
    <t>0.05539572648271882</t>
  </si>
  <si>
    <t>0.33105697059185435</t>
  </si>
  <si>
    <t>15.585055986218777</t>
  </si>
  <si>
    <t>0.01602615240485202</t>
  </si>
  <si>
    <t>78.44077134986226</t>
  </si>
  <si>
    <t>0.10804513960036123</t>
  </si>
  <si>
    <t>6.942626869749333</t>
  </si>
  <si>
    <t>46.082644628099175</t>
  </si>
  <si>
    <t>10.388429752066116</t>
  </si>
  <si>
    <t>292.4586776859504</t>
  </si>
  <si>
    <t>0.6204534889994037</t>
  </si>
  <si>
    <t>0.04983979801949281</t>
  </si>
  <si>
    <t>5.502595824482513</t>
  </si>
  <si>
    <t>195.90633608815426</t>
  </si>
  <si>
    <t>0.26984343813795353</t>
  </si>
  <si>
    <t>0.4019933554817276</t>
  </si>
  <si>
    <t>4.200259545113039</t>
  </si>
  <si>
    <t>0.519070237865</t>
  </si>
  <si>
    <t>29.317666112949016</t>
  </si>
  <si>
    <t>0.0220273226779722</t>
  </si>
  <si>
    <t>1.0615775456174001</t>
  </si>
  <si>
    <t>0.013485008568132522</t>
  </si>
  <si>
    <t>30.052558493085563</t>
  </si>
  <si>
    <t>0.02159625091300277</t>
  </si>
  <si>
    <t>1.0811275332120807</t>
  </si>
  <si>
    <t>64850858.0</t>
  </si>
  <si>
    <t>3.1165143296444437</t>
  </si>
  <si>
    <t>3.119770048784517</t>
  </si>
  <si>
    <t>47.21386173218971</t>
  </si>
  <si>
    <t>176.40766365087813</t>
  </si>
  <si>
    <t>34.26070798689846</t>
  </si>
  <si>
    <t>185.77808125911193</t>
  </si>
  <si>
    <t>0.7937610747413043</t>
  </si>
  <si>
    <t>259403432.0</t>
  </si>
  <si>
    <t>0.13434869192308135</t>
  </si>
  <si>
    <t>3393.8316815558424</t>
  </si>
  <si>
    <t>d5b4d0f9d8cf45aae809696f4cfaa05e562491fa</t>
  </si>
  <si>
    <t>100.68022836538462</t>
  </si>
  <si>
    <t>3e7c27a11bc73207b32fb4dfba14df75fb16ddca</t>
  </si>
  <si>
    <t>5079.0</t>
  </si>
  <si>
    <t>161.27072258318566</t>
  </si>
  <si>
    <t>8.333563448336434</t>
  </si>
  <si>
    <t>167.2478021978022</t>
  </si>
  <si>
    <t>32.80627993613624</t>
  </si>
  <si>
    <t>8.29358096659469</t>
  </si>
  <si>
    <t>35.79013698630138</t>
  </si>
  <si>
    <t>1256.5534273806325</t>
  </si>
  <si>
    <t>68.55988767585987</t>
  </si>
  <si>
    <t>20.446117470444737</t>
  </si>
  <si>
    <t>0.6476712328767122</t>
  </si>
  <si>
    <t>0.9385912846681043</t>
  </si>
  <si>
    <t>0.4547945205479452</t>
  </si>
  <si>
    <t>1.2534469165893838</t>
  </si>
  <si>
    <t>0.44083317695627694</t>
  </si>
  <si>
    <t>0.7998173515981735</t>
  </si>
  <si>
    <t>0.7915036261079775</t>
  </si>
  <si>
    <t>0.9967619630557051</t>
  </si>
  <si>
    <t>0.9704526815292326</t>
  </si>
  <si>
    <t>-0.5272470041373927</t>
  </si>
  <si>
    <t>0.9807424664021549</t>
  </si>
  <si>
    <t>0.3298820395738204</t>
  </si>
  <si>
    <t>5.553424657534247</t>
  </si>
  <si>
    <t>0.07138434978419965</t>
  </si>
  <si>
    <t>4.561972503512527</t>
  </si>
  <si>
    <t>0.9546295259559541</t>
  </si>
  <si>
    <t>0.143013698630137</t>
  </si>
  <si>
    <t>11.106849315068493</t>
  </si>
  <si>
    <t>3.9518951012687826</t>
  </si>
  <si>
    <t>5.273447175830362</t>
  </si>
  <si>
    <t>4.457473139429555</t>
  </si>
  <si>
    <t>693.7780734433209</t>
  </si>
  <si>
    <t>0.3692272876228424</t>
  </si>
  <si>
    <t>0.5262387198245304</t>
  </si>
  <si>
    <t>252.44119212346993</t>
  </si>
  <si>
    <t>5.516516689179104</t>
  </si>
  <si>
    <t>36.65992549228313</t>
  </si>
  <si>
    <t>5.406599254922831</t>
  </si>
  <si>
    <t>161.40713145290047</t>
  </si>
  <si>
    <t>0.31981019738302585</t>
  </si>
  <si>
    <t>0.0540997000070476</t>
  </si>
  <si>
    <t>0.33120454142274264</t>
  </si>
  <si>
    <t>16.162616048725685</t>
  </si>
  <si>
    <t>0.015404719403741263</t>
  </si>
  <si>
    <t>79.12382234185733</t>
  </si>
  <si>
    <t>0.10649235846817945</t>
  </si>
  <si>
    <t>6.904495796568783</t>
  </si>
  <si>
    <t>48.24091520861373</t>
  </si>
  <si>
    <t>11.021534320323015</t>
  </si>
  <si>
    <t>295.8223418573351</t>
  </si>
  <si>
    <t>0.7076258872989669</t>
  </si>
  <si>
    <t>0.04586077635032466</t>
  </si>
  <si>
    <t>5.497469865982674</t>
  </si>
  <si>
    <t>204.84387617765813</t>
  </si>
  <si>
    <t>0.2756983528636045</t>
  </si>
  <si>
    <t>0.3954230973922299</t>
  </si>
  <si>
    <t>4.6260132705611285</t>
  </si>
  <si>
    <t>0.5303423839367429</t>
  </si>
  <si>
    <t>31.33600725188593</t>
  </si>
  <si>
    <t>0.02149851685495027</t>
  </si>
  <si>
    <t>1.0852171845275842</t>
  </si>
  <si>
    <t>0.013724244217046109</t>
  </si>
  <si>
    <t>28.861202115441078</t>
  </si>
  <si>
    <t>0.02163194380980408</t>
  </si>
  <si>
    <t>1.0628100767579498</t>
  </si>
  <si>
    <t>61907896.0</t>
  </si>
  <si>
    <t>3.08580824244957</t>
  </si>
  <si>
    <t>3.3867587174590974</t>
  </si>
  <si>
    <t>45.476325311086434</t>
  </si>
  <si>
    <t>173.07223113964687</t>
  </si>
  <si>
    <t>32.97898585286196</t>
  </si>
  <si>
    <t>181.9987358771708</t>
  </si>
  <si>
    <t>0.8492393308742685</t>
  </si>
  <si>
    <t>247631584.0</t>
  </si>
  <si>
    <t>0.1373240454705638</t>
  </si>
  <si>
    <t>3169.542669232824</t>
  </si>
  <si>
    <t>4bf7e2bf6845250b589115e448bd8283b9cabaf4</t>
  </si>
  <si>
    <t>99.5707451923077</t>
  </si>
  <si>
    <t>f5164a1619695ace966efcbdb1634e53712c1f14</t>
  </si>
  <si>
    <t>5062.0</t>
  </si>
  <si>
    <t>161.04247333069932</t>
  </si>
  <si>
    <t>8.056097939898962</t>
  </si>
  <si>
    <t>163.91703296703298</t>
  </si>
  <si>
    <t>32.655430711610485</t>
  </si>
  <si>
    <t>7.991882517543175</t>
  </si>
  <si>
    <t>24.084251101321584</t>
  </si>
  <si>
    <t>1151.3051304690373</t>
  </si>
  <si>
    <t>62.3753130204155</t>
  </si>
  <si>
    <t>18.911037655980124</t>
  </si>
  <si>
    <t>0.598568281938326</t>
  </si>
  <si>
    <t>0.9386386087096757</t>
  </si>
  <si>
    <t>0.4388766519823789</t>
  </si>
  <si>
    <t>1.2094155967984024</t>
  </si>
  <si>
    <t>0.405955566283064</t>
  </si>
  <si>
    <t>0.8026248164464024</t>
  </si>
  <si>
    <t>0.7961212051747164</t>
  </si>
  <si>
    <t>0.996537792199847</t>
  </si>
  <si>
    <t>0.9693762931016754</t>
  </si>
  <si>
    <t>-0.5358323137941018</t>
  </si>
  <si>
    <t>0.9809547092448193</t>
  </si>
  <si>
    <t>0.3392826113558493</t>
  </si>
  <si>
    <t>4.416574889867841</t>
  </si>
  <si>
    <t>0.07113045566574162</t>
  </si>
  <si>
    <t>4.477706337395491</t>
  </si>
  <si>
    <t>0.9568226602228088</t>
  </si>
  <si>
    <t>0.14757709251101322</t>
  </si>
  <si>
    <t>8.833149779735683</t>
  </si>
  <si>
    <t>3.932666277927063</t>
  </si>
  <si>
    <t>4.877401484479614</t>
  </si>
  <si>
    <t>4.4378322647227035</t>
  </si>
  <si>
    <t>697.8132691278759</t>
  </si>
  <si>
    <t>0.37336183473936646</t>
  </si>
  <si>
    <t>0.5133865859603951</t>
  </si>
  <si>
    <t>256.65864098448367</t>
  </si>
  <si>
    <t>5.168282252092015</t>
  </si>
  <si>
    <t>25.018191546281432</t>
  </si>
  <si>
    <t>5.4034242910647405</t>
  </si>
  <si>
    <t>107.42696629213484</t>
  </si>
  <si>
    <t>0.7378322724503326</t>
  </si>
  <si>
    <t>0.12597947984257277</t>
  </si>
  <si>
    <t>0.3265858153498603</t>
  </si>
  <si>
    <t>11.43995600737174</t>
  </si>
  <si>
    <t>0.03261436283190264</t>
  </si>
  <si>
    <t>81.40162822252374</t>
  </si>
  <si>
    <t>0.11044997045118554</t>
  </si>
  <si>
    <t>6.824723060410296</t>
  </si>
  <si>
    <t>33.957937584803254</t>
  </si>
  <si>
    <t>11.168249660786975</t>
  </si>
  <si>
    <t>200.99185888738128</t>
  </si>
  <si>
    <t>1.524263415992957</t>
  </si>
  <si>
    <t>0.106214582122607</t>
  </si>
  <si>
    <t>5.529021831070508</t>
  </si>
  <si>
    <t>197.44776119402985</t>
  </si>
  <si>
    <t>0.26790741003260493</t>
  </si>
  <si>
    <t>0.39432851792402357</t>
  </si>
  <si>
    <t>4.737173881425486</t>
  </si>
  <si>
    <t>0.5174290789041363</t>
  </si>
  <si>
    <t>22.672738988206113</t>
  </si>
  <si>
    <t>0.0395903653476405</t>
  </si>
  <si>
    <t>1.5825109278536342</t>
  </si>
  <si>
    <t>0.01330533209938065</t>
  </si>
  <si>
    <t>25.449158261018777</t>
  </si>
  <si>
    <t>0.023646569961623353</t>
  </si>
  <si>
    <t>0.9996029272683081</t>
  </si>
  <si>
    <t>242.10000000000014</t>
  </si>
  <si>
    <t>58251297.0</t>
  </si>
  <si>
    <t>3.0227072993912736</t>
  </si>
  <si>
    <t>3.416823860753407</t>
  </si>
  <si>
    <t>42.778859897735565</t>
  </si>
  <si>
    <t>169.2827027027027</t>
  </si>
  <si>
    <t>30.579280652581314</t>
  </si>
  <si>
    <t>177.4462948826139</t>
  </si>
  <si>
    <t>0.8350971102880207</t>
  </si>
  <si>
    <t>233005188.0</t>
  </si>
  <si>
    <t>0.1429008035062089</t>
  </si>
  <si>
    <t>2830.554133235939</t>
  </si>
  <si>
    <t>9fa454cdafa711a20776cd24c8eef1657f1c9be0</t>
  </si>
  <si>
    <t>98.40560096153847</t>
  </si>
  <si>
    <t>c9cfdff0dfa56d22c44a17740f151d3545f38a0d</t>
  </si>
  <si>
    <t>5002.0</t>
  </si>
  <si>
    <t>161.2059176329468</t>
  </si>
  <si>
    <t>8.254784927612178</t>
  </si>
  <si>
    <t>161.6008241758242</t>
  </si>
  <si>
    <t>1850.0</t>
  </si>
  <si>
    <t>32.81567567567568</t>
  </si>
  <si>
    <t>8.31237244567356</t>
  </si>
  <si>
    <t>22.007786429365964</t>
  </si>
  <si>
    <t>862.4126217775209</t>
  </si>
  <si>
    <t>47.86611097260621</t>
  </si>
  <si>
    <t>16.666659655209532</t>
  </si>
  <si>
    <t>0.9397993065403153</t>
  </si>
  <si>
    <t>0.4048943270300334</t>
  </si>
  <si>
    <t>1.1556013512615535</t>
  </si>
  <si>
    <t>0.35330196324924124</t>
  </si>
  <si>
    <t>0.8147478680014831</t>
  </si>
  <si>
    <t>0.8087875417130145</t>
  </si>
  <si>
    <t>0.9969873918772755</t>
  </si>
  <si>
    <t>0.9716030377668309</t>
  </si>
  <si>
    <t>-0.5404475891334128</t>
  </si>
  <si>
    <t>0.9800223888711553</t>
  </si>
  <si>
    <t>0.32103571869979</t>
  </si>
  <si>
    <t>4.239154616240267</t>
  </si>
  <si>
    <t>0.07768797613464969</t>
  </si>
  <si>
    <t>4.361574882670172</t>
  </si>
  <si>
    <t>0.9512994574463611</t>
  </si>
  <si>
    <t>0.1585094549499444</t>
  </si>
  <si>
    <t>8.478309232480534</t>
  </si>
  <si>
    <t>3.8305831567023167</t>
  </si>
  <si>
    <t>4.295975258629969</t>
  </si>
  <si>
    <t>4.356380125973267</t>
  </si>
  <si>
    <t>698.532972972973</t>
  </si>
  <si>
    <t>0.3775853907962016</t>
  </si>
  <si>
    <t>0.512753834915997</t>
  </si>
  <si>
    <t>264.3664864864865</t>
  </si>
  <si>
    <t>4.625249379108839</t>
  </si>
  <si>
    <t>22.962162162162162</t>
  </si>
  <si>
    <t>5.593513513513513</t>
  </si>
  <si>
    <t>101.26378378378378</t>
  </si>
  <si>
    <t>0.846223473242804</t>
  </si>
  <si>
    <t>0.13536594702034263</t>
  </si>
  <si>
    <t>0.3134834834834835</t>
  </si>
  <si>
    <t>10.114684684684685</t>
  </si>
  <si>
    <t>0.033475303885687945</t>
  </si>
  <si>
    <t>80.04057971014493</t>
  </si>
  <si>
    <t>0.11600084015963033</t>
  </si>
  <si>
    <t>6.006513337534132</t>
  </si>
  <si>
    <t>31.98695652173913</t>
  </si>
  <si>
    <t>13.12463768115942</t>
  </si>
  <si>
    <t>205.768115942029</t>
  </si>
  <si>
    <t>2.028659299040281</t>
  </si>
  <si>
    <t>0.10627261771885237</t>
  </si>
  <si>
    <t>5.509234942561127</t>
  </si>
  <si>
    <t>177.88985507246377</t>
  </si>
  <si>
    <t>0.257811384162991</t>
  </si>
  <si>
    <t>0.372972972972973</t>
  </si>
  <si>
    <t>5.93602184415039</t>
  </si>
  <si>
    <t>0.5083437007881507</t>
  </si>
  <si>
    <t>20.80213725342397</t>
  </si>
  <si>
    <t>0.04023296910212527</t>
  </si>
  <si>
    <t>5.509234942561128</t>
  </si>
  <si>
    <t>1.474691872450546</t>
  </si>
  <si>
    <t>0.0137560786996416</t>
  </si>
  <si>
    <t>24.45521760262933</t>
  </si>
  <si>
    <t>0.019215779645015585</t>
  </si>
  <si>
    <t>1.128122083718414</t>
  </si>
  <si>
    <t>57588234.0</t>
  </si>
  <si>
    <t>3.017444508802099</t>
  </si>
  <si>
    <t>3.2564610401861542</t>
  </si>
  <si>
    <t>42.23634898898248</t>
  </si>
  <si>
    <t>169.58971553610505</t>
  </si>
  <si>
    <t>30.663999370102967</t>
  </si>
  <si>
    <t>177.49200062105305</t>
  </si>
  <si>
    <t>0.7589898937636947</t>
  </si>
  <si>
    <t>230352936.0</t>
  </si>
  <si>
    <t>0.1417004630139479</t>
  </si>
  <si>
    <t>2742.738668846871</t>
  </si>
  <si>
    <t>3e69b30a15276c0ffbabe63f632fc6f67cfb34a3</t>
  </si>
  <si>
    <t>97.64899038461539</t>
  </si>
  <si>
    <t>c3de1c57fa3bb11888187634cb6d7de40f7e102e</t>
  </si>
  <si>
    <t>4957.0</t>
  </si>
  <si>
    <t>160.09925358079482</t>
  </si>
  <si>
    <t>6.909496386445085</t>
  </si>
  <si>
    <t>162.52256944444446</t>
  </si>
  <si>
    <t>32.22592997811816</t>
  </si>
  <si>
    <t>7.132881050558524</t>
  </si>
  <si>
    <t>22.353603603603602</t>
  </si>
  <si>
    <t>872.8261832289619</t>
  </si>
  <si>
    <t>47.03851596300467</t>
  </si>
  <si>
    <t>16.574851878905935</t>
  </si>
  <si>
    <t>0.4864864864864865</t>
  </si>
  <si>
    <t>0.9429720604482839</t>
  </si>
  <si>
    <t>0.39977477477477474</t>
  </si>
  <si>
    <t>1.12946761435179</t>
  </si>
  <si>
    <t>0.3266666159402646</t>
  </si>
  <si>
    <t>0.81371996996997</t>
  </si>
  <si>
    <t>0.8087837837837838</t>
  </si>
  <si>
    <t>0.9966744614522971</t>
  </si>
  <si>
    <t>0.9697171072171071</t>
  </si>
  <si>
    <t>-0.5418157870943754</t>
  </si>
  <si>
    <t>0.9801362422553542</t>
  </si>
  <si>
    <t>0.3318787537537537</t>
  </si>
  <si>
    <t>4.281531531531532</t>
  </si>
  <si>
    <t>0.07568331633998863</t>
  </si>
  <si>
    <t>4.354096202701332</t>
  </si>
  <si>
    <t>0.9501271338250135</t>
  </si>
  <si>
    <t>0.14301801801801803</t>
  </si>
  <si>
    <t>8.563063063063062</t>
  </si>
  <si>
    <t>3.839121225022603</t>
  </si>
  <si>
    <t>4.265334591348105</t>
  </si>
  <si>
    <t>4.365093674919828</t>
  </si>
  <si>
    <t>690.5251641137855</t>
  </si>
  <si>
    <t>0.37774899568587833</t>
  </si>
  <si>
    <t>0.5083062403937773</t>
  </si>
  <si>
    <t>259.0284463894967</t>
  </si>
  <si>
    <t>4.5079028388931714</t>
  </si>
  <si>
    <t>23.052516411378555</t>
  </si>
  <si>
    <t>5.543763676148797</t>
  </si>
  <si>
    <t>102.62472647702407</t>
  </si>
  <si>
    <t>0.8371925284384922</t>
  </si>
  <si>
    <t>0.13317205642905047</t>
  </si>
  <si>
    <t>0.3150680768295648</t>
  </si>
  <si>
    <t>9.74589715536105</t>
  </si>
  <si>
    <t>0.03186556568805264</t>
  </si>
  <si>
    <t>83.61070911722142</t>
  </si>
  <si>
    <t>0.12099957904084141</t>
  </si>
  <si>
    <t>5.369156050188384</t>
  </si>
  <si>
    <t>31.127351664254704</t>
  </si>
  <si>
    <t>12.384949348769899</t>
  </si>
  <si>
    <t>203.94500723589002</t>
  </si>
  <si>
    <t>1.8975707578685688</t>
  </si>
  <si>
    <t>0.10117463946487072</t>
  </si>
  <si>
    <t>5.446003310480309</t>
  </si>
  <si>
    <t>178.95079594790158</t>
  </si>
  <si>
    <t>0.25897365549623963</t>
  </si>
  <si>
    <t>0.37800875273522977</t>
  </si>
  <si>
    <t>5.386589204596623</t>
  </si>
  <si>
    <t>0.5067615027971771</t>
  </si>
  <si>
    <t>19.409383836498087</t>
  </si>
  <si>
    <t>0.03553628864565969</t>
  </si>
  <si>
    <t>1.6736644190871368</t>
  </si>
  <si>
    <t>0.01416252818172662</t>
  </si>
  <si>
    <t>18.77275940832763</t>
  </si>
  <si>
    <t>0.020942572949403413</t>
  </si>
  <si>
    <t>0.9093318914613984</t>
  </si>
  <si>
    <t>56215615.0</t>
  </si>
  <si>
    <t>2.9252277921170764</t>
  </si>
  <si>
    <t>2.580148712900738</t>
  </si>
  <si>
    <t>40.990070835052954</t>
  </si>
  <si>
    <t>165.46818663838812</t>
  </si>
  <si>
    <t>30.898320637119113</t>
  </si>
  <si>
    <t>172.64644451542466</t>
  </si>
  <si>
    <t>0.5625457913313942</t>
  </si>
  <si>
    <t>224862460.0</t>
  </si>
  <si>
    <t>0.14855962728099778</t>
  </si>
  <si>
    <t>2427.074014421157</t>
  </si>
  <si>
    <t>5085b9bb116dddb024600bd77d80685eb710de1c</t>
  </si>
  <si>
    <t>96.92697115384615</t>
  </si>
  <si>
    <t>aeaf8838dcea1f2be9c559c43563710c547a339a</t>
  </si>
  <si>
    <t>5110.0</t>
  </si>
  <si>
    <t>160.20097847358122</t>
  </si>
  <si>
    <t>7.033155714089162</t>
  </si>
  <si>
    <t>156.65137362637364</t>
  </si>
  <si>
    <t>32.14899257688229</t>
  </si>
  <si>
    <t>6.97900624808679</t>
  </si>
  <si>
    <t>20.553980370774262</t>
  </si>
  <si>
    <t>558.9355668402761</t>
  </si>
  <si>
    <t>29.653855987561442</t>
  </si>
  <si>
    <t>14.783749103627235</t>
  </si>
  <si>
    <t>0.4460196292257361</t>
  </si>
  <si>
    <t>0.9414279183027119</t>
  </si>
  <si>
    <t>0.3893129770992366</t>
  </si>
  <si>
    <t>1.087254695595589</t>
  </si>
  <si>
    <t>0.29445503508786536</t>
  </si>
  <si>
    <t>0.8146583060705198</t>
  </si>
  <si>
    <t>0.8110141766630315</t>
  </si>
  <si>
    <t>0.9963676003635958</t>
  </si>
  <si>
    <t>0.967919258131908</t>
  </si>
  <si>
    <t>-0.5412174172399027</t>
  </si>
  <si>
    <t>0.9783179667806825</t>
  </si>
  <si>
    <t>0.34098206712710527</t>
  </si>
  <si>
    <t>4.119411123227917</t>
  </si>
  <si>
    <t>0.079149715360767</t>
  </si>
  <si>
    <t>4.2438969355037</t>
  </si>
  <si>
    <t>0.9521061481375049</t>
  </si>
  <si>
    <t>0.1510359869138495</t>
  </si>
  <si>
    <t>8.238822246455834</t>
  </si>
  <si>
    <t>3.760775974698814</t>
  </si>
  <si>
    <t>3.807442183213242</t>
  </si>
  <si>
    <t>4.295506274553515</t>
  </si>
  <si>
    <t>702.983032873807</t>
  </si>
  <si>
    <t>0.3727375571971405</t>
  </si>
  <si>
    <t>0.5258470911971787</t>
  </si>
  <si>
    <t>280.18345705196185</t>
  </si>
  <si>
    <t>3.9391309408275976</t>
  </si>
  <si>
    <t>21.091728525980912</t>
  </si>
  <si>
    <t>5.551431601272535</t>
  </si>
  <si>
    <t>96.00901378579003</t>
  </si>
  <si>
    <t>0.8485866729451622</t>
  </si>
  <si>
    <t>0.13941904275338174</t>
  </si>
  <si>
    <t>0.3210792977494992</t>
  </si>
  <si>
    <t>9.06618946624249</t>
  </si>
  <si>
    <t>0.0354466740245034</t>
  </si>
  <si>
    <t>89.65174825174824</t>
  </si>
  <si>
    <t>0.1253870604919556</t>
  </si>
  <si>
    <t>4.7623570834759645</t>
  </si>
  <si>
    <t>28.004195804195803</t>
  </si>
  <si>
    <t>12.22937062937063</t>
  </si>
  <si>
    <t>189.28251748251748</t>
  </si>
  <si>
    <t>1.895479682937131</t>
  </si>
  <si>
    <t>0.11400487357541668</t>
  </si>
  <si>
    <t>5.3630708997788945</t>
  </si>
  <si>
    <t>189.83636363636364</t>
  </si>
  <si>
    <t>0.26550540368722186</t>
  </si>
  <si>
    <t>0.37910922587486745</t>
  </si>
  <si>
    <t>5.271581006406181</t>
  </si>
  <si>
    <t>0.5208817293565918</t>
  </si>
  <si>
    <t>18.051963074009958</t>
  </si>
  <si>
    <t>0.04335389769940005</t>
  </si>
  <si>
    <t>2.2164823008849552</t>
  </si>
  <si>
    <t>0.012550115619437375</t>
  </si>
  <si>
    <t>16.36462200455009</t>
  </si>
  <si>
    <t>0.02289883309861218</t>
  </si>
  <si>
    <t>0.6345666506632619</t>
  </si>
  <si>
    <t>227.20000000000005</t>
  </si>
  <si>
    <t>49680954.0</t>
  </si>
  <si>
    <t>2.8769956508125794</t>
  </si>
  <si>
    <t>2.34674151980959</t>
  </si>
  <si>
    <t>39.20481789070264</t>
  </si>
  <si>
    <t>163.01677270098324</t>
  </si>
  <si>
    <t>30.032411311632092</t>
  </si>
  <si>
    <t>169.5108363948809</t>
  </si>
  <si>
    <t>0.3962096692060119</t>
  </si>
  <si>
    <t>198723816.0</t>
  </si>
  <si>
    <t>0.1502123641175725</t>
  </si>
  <si>
    <t>2159.455473448046</t>
  </si>
  <si>
    <t>46a63cdf66fa7b9c367bca9ddc909f013c4fabf9</t>
  </si>
  <si>
    <t>95.99078125</t>
  </si>
  <si>
    <t>1aada048f2cae8fead7ca5a4eff7edc352633728</t>
  </si>
  <si>
    <t>4680.0</t>
  </si>
  <si>
    <t>159.2852564102564</t>
  </si>
  <si>
    <t>5.919981037194901</t>
  </si>
  <si>
    <t>157.8755787037037</t>
  </si>
  <si>
    <t>31.652978600347023</t>
  </si>
  <si>
    <t>5.98697829501625</t>
  </si>
  <si>
    <t>28.415026833631487</t>
  </si>
  <si>
    <t>413.4517880907048</t>
  </si>
  <si>
    <t>17.175763415866438</t>
  </si>
  <si>
    <t>13.441457951754577</t>
  </si>
  <si>
    <t>0.41443053070960045</t>
  </si>
  <si>
    <t>0.9401798691965373</t>
  </si>
  <si>
    <t>0.36076326774001194</t>
  </si>
  <si>
    <t>1.0516942969534293</t>
  </si>
  <si>
    <t>0.28428039535914895</t>
  </si>
  <si>
    <t>0.8281156827668454</t>
  </si>
  <si>
    <t>0.8249850924269527</t>
  </si>
  <si>
    <t>0.9966280415772776</t>
  </si>
  <si>
    <t>0.9702755006869496</t>
  </si>
  <si>
    <t>-0.5494836966064796</t>
  </si>
  <si>
    <t>0.978330553221886</t>
  </si>
  <si>
    <t>0.3180282250049692</t>
  </si>
  <si>
    <t>5.015802027429935</t>
  </si>
  <si>
    <t>0.08076491050655879</t>
  </si>
  <si>
    <t>4.157124435441162</t>
  </si>
  <si>
    <t>0.9544075575540069</t>
  </si>
  <si>
    <t>0.14609421586165772</t>
  </si>
  <si>
    <t>10.03160405485987</t>
  </si>
  <si>
    <t>3.706198943560832</t>
  </si>
  <si>
    <t>3.4639721206160443</t>
  </si>
  <si>
    <t>4.2383222777410925</t>
  </si>
  <si>
    <t>671.015037593985</t>
  </si>
  <si>
    <t>0.3880942958901012</t>
  </si>
  <si>
    <t>0.48987017974263414</t>
  </si>
  <si>
    <t>259.71717755928285</t>
  </si>
  <si>
    <t>3.537144235326939</t>
  </si>
  <si>
    <t>28.809716599190285</t>
  </si>
  <si>
    <t>5.727588201272412</t>
  </si>
  <si>
    <t>147.62753036437246</t>
  </si>
  <si>
    <t>0.3867520174689274</t>
  </si>
  <si>
    <t>0.06444613447695423</t>
  </si>
  <si>
    <t>0.29686395475869165</t>
  </si>
  <si>
    <t>10.35711072553178</t>
  </si>
  <si>
    <t>0.016890787640256685</t>
  </si>
  <si>
    <t>80.45040650406504</t>
  </si>
  <si>
    <t>0.13081366911230088</t>
  </si>
  <si>
    <t>4.373285742613524</t>
  </si>
  <si>
    <t>34.81138211382114</t>
  </si>
  <si>
    <t>12.967479674796747</t>
  </si>
  <si>
    <t>314.88455284552845</t>
  </si>
  <si>
    <t>0.8880697740541166</t>
  </si>
  <si>
    <t>0.05801237647900708</t>
  </si>
  <si>
    <t>5.428425050259041</t>
  </si>
  <si>
    <t>140.9512195121951</t>
  </si>
  <si>
    <t>0.22918897481657743</t>
  </si>
  <si>
    <t>0.3556969346443031</t>
  </si>
  <si>
    <t>5.063610284883337</t>
  </si>
  <si>
    <t>0.47285392499304263</t>
  </si>
  <si>
    <t>19.580403279839913</t>
  </si>
  <si>
    <t>0.022928095534484792</t>
  </si>
  <si>
    <t>1.515562176040304</t>
  </si>
  <si>
    <t>0.013816194273750831</t>
  </si>
  <si>
    <t>15.179216392740402</t>
  </si>
  <si>
    <t>0.019806817448988854</t>
  </si>
  <si>
    <t>0.5983800237321364</t>
  </si>
  <si>
    <t>222.79999999999995</t>
  </si>
  <si>
    <t>46229267.0</t>
  </si>
  <si>
    <t>2.816888153467357</t>
  </si>
  <si>
    <t>2.4295808701533232</t>
  </si>
  <si>
    <t>37.518914628080935</t>
  </si>
  <si>
    <t>161.18874773139746</t>
  </si>
  <si>
    <t>28.57109737954199</t>
  </si>
  <si>
    <t>167.23303706874228</t>
  </si>
  <si>
    <t>0.42143623735031854</t>
  </si>
  <si>
    <t>184917068.0</t>
  </si>
  <si>
    <t>0.15750387295606183</t>
  </si>
  <si>
    <t>1985.0762920192406</t>
  </si>
  <si>
    <t>0d2bd39136aa7fff18e4564dc4d933fe821082e8</t>
  </si>
  <si>
    <t>95.23971153846153</t>
  </si>
  <si>
    <t>420f912a349fd51fcc1a230e6e2376bb803e4d21</t>
  </si>
  <si>
    <t>4485.0</t>
  </si>
  <si>
    <t>159.43054626532887</t>
  </si>
  <si>
    <t>6.096599024195342</t>
  </si>
  <si>
    <t>156.21176821983275</t>
  </si>
  <si>
    <t>30.721113127646703</t>
  </si>
  <si>
    <t>6.12324734961561</t>
  </si>
  <si>
    <t>18.692451653150346</t>
  </si>
  <si>
    <t>361.21576703019815</t>
  </si>
  <si>
    <t>16.211822562428637</t>
  </si>
  <si>
    <t>12.447443949643702</t>
  </si>
  <si>
    <t>0.4360573923892701</t>
  </si>
  <si>
    <t>0.9323076265041998</t>
  </si>
  <si>
    <t>0.36244541484716164</t>
  </si>
  <si>
    <t>1.0653309359007515</t>
  </si>
  <si>
    <t>0.30469071364553907</t>
  </si>
  <si>
    <t>0.8294551881888127</t>
  </si>
  <si>
    <t>0.8260504201680673</t>
  </si>
  <si>
    <t>0.9957467442012845</t>
  </si>
  <si>
    <t>0.9675847130619432</t>
  </si>
  <si>
    <t>-0.5412028684162183</t>
  </si>
  <si>
    <t>0.9758138832490277</t>
  </si>
  <si>
    <t>0.31243934983017957</t>
  </si>
  <si>
    <t>3.9610106051154084</t>
  </si>
  <si>
    <t>0.08625903785361899</t>
  </si>
  <si>
    <t>4.09845977848651</t>
  </si>
  <si>
    <t>0.9500232004572111</t>
  </si>
  <si>
    <t>0.15970056144728634</t>
  </si>
  <si>
    <t>7.922021210230818</t>
  </si>
  <si>
    <t>3.6376963939120768</t>
  </si>
  <si>
    <t>3.220875335508242</t>
  </si>
  <si>
    <t>4.165176670767097</t>
  </si>
  <si>
    <t>645.6969147005444</t>
  </si>
  <si>
    <t>0.3906212430130336</t>
  </si>
  <si>
    <t>0.4841749533104305</t>
  </si>
  <si>
    <t>260.3539019963702</t>
  </si>
  <si>
    <t>3.267007977209854</t>
  </si>
  <si>
    <t>19.01633393829401</t>
  </si>
  <si>
    <t>5.754990925589837</t>
  </si>
  <si>
    <t>95.09739866908652</t>
  </si>
  <si>
    <t>0.8820741196480832</t>
  </si>
  <si>
    <t>0.14809448208491793</t>
  </si>
  <si>
    <t>0.29320427505545477</t>
  </si>
  <si>
    <t>7.01025072259192</t>
  </si>
  <si>
    <t>0.03801826889031251</t>
  </si>
  <si>
    <t>78.86941580756013</t>
  </si>
  <si>
    <t>0.13551446015044696</t>
  </si>
  <si>
    <t>4.045948914160201</t>
  </si>
  <si>
    <t>23.972508591065292</t>
  </si>
  <si>
    <t>13.427835051546392</t>
  </si>
  <si>
    <t>207.72508591065292</t>
  </si>
  <si>
    <t>1.9884063346606304</t>
  </si>
  <si>
    <t>0.135733883473206</t>
  </si>
  <si>
    <t>5.4128238155637245</t>
  </si>
  <si>
    <t>130.70790378006873</t>
  </si>
  <si>
    <t>0.22458402711352016</t>
  </si>
  <si>
    <t>0.35208711433756806</t>
  </si>
  <si>
    <t>5.361063875013286</t>
  </si>
  <si>
    <t>0.465698291369364</t>
  </si>
  <si>
    <t>13.657561846119991</t>
  </si>
  <si>
    <t>0.049843127010559</t>
  </si>
  <si>
    <t>2.1675604201865863</t>
  </si>
  <si>
    <t>0.014005151320025758</t>
  </si>
  <si>
    <t>12.631787164866411</t>
  </si>
  <si>
    <t>0.02228952810961889</t>
  </si>
  <si>
    <t>0.54630035254605</t>
  </si>
  <si>
    <t>40968967.0</t>
  </si>
  <si>
    <t>2.741374833171557</t>
  </si>
  <si>
    <t>2.5590399918983695</t>
  </si>
  <si>
    <t>35.17325551028141</t>
  </si>
  <si>
    <t>158.7811470006592</t>
  </si>
  <si>
    <t>26.795098772980268</t>
  </si>
  <si>
    <t>164.33675853061814</t>
  </si>
  <si>
    <t>0.5079598034205141</t>
  </si>
  <si>
    <t>163875868.0</t>
  </si>
  <si>
    <t>0.16778900868165625</t>
  </si>
  <si>
    <t>1795.117561505748</t>
  </si>
  <si>
    <t>741b5b4baa792bd59130988035184bf03d05e81f</t>
  </si>
  <si>
    <t>95.1725</t>
  </si>
  <si>
    <t>026ca6b2c4b5e13474f1c571c1ee6652bf54971c</t>
  </si>
  <si>
    <t>4111.0</t>
  </si>
  <si>
    <t>159.46363415227438</t>
  </si>
  <si>
    <t>6.136821488341212</t>
  </si>
  <si>
    <t>154.3679245283019</t>
  </si>
  <si>
    <t>29.715886618325644</t>
  </si>
  <si>
    <t>6.112794330973493</t>
  </si>
  <si>
    <t>17.481960517358743</t>
  </si>
  <si>
    <t>304.21864453031753</t>
  </si>
  <si>
    <t>16.484980018620938</t>
  </si>
  <si>
    <t>11.047385935148968</t>
  </si>
  <si>
    <t>0.40639891082368956</t>
  </si>
  <si>
    <t>0.9290367478892207</t>
  </si>
  <si>
    <t>0.3655547991831178</t>
  </si>
  <si>
    <t>1.041519873905724</t>
  </si>
  <si>
    <t>0.27276859961787997</t>
  </si>
  <si>
    <t>0.8240299523485364</t>
  </si>
  <si>
    <t>0.8213070115724983</t>
  </si>
  <si>
    <t>0.9950790756455997</t>
  </si>
  <si>
    <t>0.9638158301875116</t>
  </si>
  <si>
    <t>-0.533177196833858</t>
  </si>
  <si>
    <t>0.9722572212802498</t>
  </si>
  <si>
    <t>0.3298162014976174</t>
  </si>
  <si>
    <t>3.8498978897208986</t>
  </si>
  <si>
    <t>0.09094904866213986</t>
  </si>
  <si>
    <t>3.9967967969558114</t>
  </si>
  <si>
    <t>0.9427052196387845</t>
  </si>
  <si>
    <t>0.16746085772634445</t>
  </si>
  <si>
    <t>7.699795779441796</t>
  </si>
  <si>
    <t>3.570447629639262</t>
  </si>
  <si>
    <t>2.8634462114931645</t>
  </si>
  <si>
    <t>4.113748225913206</t>
  </si>
  <si>
    <t>570.2181938035596</t>
  </si>
  <si>
    <t>0.3758854276885693</t>
  </si>
  <si>
    <t>0.5285463929128414</t>
  </si>
  <si>
    <t>254.5359261700725</t>
  </si>
  <si>
    <t>2.950317843608517</t>
  </si>
  <si>
    <t>17.912986156888596</t>
  </si>
  <si>
    <t>5.673698088332235</t>
  </si>
  <si>
    <t>87.09162821357943</t>
  </si>
  <si>
    <t>0.8467687231573701</t>
  </si>
  <si>
    <t>0.14319848230925467</t>
  </si>
  <si>
    <t>0.31425327766791183</t>
  </si>
  <si>
    <t>7.238116164945433</t>
  </si>
  <si>
    <t>0.038960478594987885</t>
  </si>
  <si>
    <t>78.34774774774775</t>
  </si>
  <si>
    <t>0.14116711305900495</t>
  </si>
  <si>
    <t>3.737021345669994</t>
  </si>
  <si>
    <t>22.875675675675677</t>
  </si>
  <si>
    <t>12.58918918918919</t>
  </si>
  <si>
    <t>180.98018018018018</t>
  </si>
  <si>
    <t>1.8503821789476553</t>
  </si>
  <si>
    <t>0.12965058936487509</t>
  </si>
  <si>
    <t>5.240535229309948</t>
  </si>
  <si>
    <t>143.64504504504504</t>
  </si>
  <si>
    <t>0.25881990098206314</t>
  </si>
  <si>
    <t>5.118078078078077</t>
  </si>
  <si>
    <t>0.516388120345191</t>
  </si>
  <si>
    <t>14.40208147351311</t>
  </si>
  <si>
    <t>0.05443657381760481</t>
  </si>
  <si>
    <t>2.681439866833125</t>
  </si>
  <si>
    <t>0.014714440909443627</t>
  </si>
  <si>
    <t>9.453735786140241</t>
  </si>
  <si>
    <t>0.02485069596535409</t>
  </si>
  <si>
    <t>0.42644521509844946</t>
  </si>
  <si>
    <t>38085509.0</t>
  </si>
  <si>
    <t>2.6713239299869644</t>
  </si>
  <si>
    <t>3.0558671201191516</t>
  </si>
  <si>
    <t>33.084140156754266</t>
  </si>
  <si>
    <t>24.32861920332937</t>
  </si>
  <si>
    <t>162.29148554188365</t>
  </si>
  <si>
    <t>0.6424358828441893</t>
  </si>
  <si>
    <t>152342036.0</t>
  </si>
  <si>
    <t>0.1803075781140897</t>
  </si>
  <si>
    <t>1637.1651682803135</t>
  </si>
  <si>
    <t>83d7a8e1eabb5f5d202e3fa96584ad3ce9633626</t>
  </si>
  <si>
    <t>95.53902644230769</t>
  </si>
  <si>
    <t>153.7474243934862</t>
  </si>
  <si>
    <t>25.334285714285713</t>
  </si>
  <si>
    <t>287.0080696914287</t>
  </si>
  <si>
    <t>17.95990971428575</t>
  </si>
  <si>
    <t>9.953600000000002</t>
  </si>
  <si>
    <t>0.3928571428571428</t>
  </si>
  <si>
    <t>0.9240595814716422</t>
  </si>
  <si>
    <t>0.34571428571428575</t>
  </si>
  <si>
    <t>1.0217560904368357</t>
  </si>
  <si>
    <t>0.27333877551020413</t>
  </si>
  <si>
    <t>0.8344285714285714</t>
  </si>
  <si>
    <t>0.8317563025210084</t>
  </si>
  <si>
    <t>0.9968052917143884</t>
  </si>
  <si>
    <t>0.9714853479853479</t>
  </si>
  <si>
    <t>-0.5391928724111659</t>
  </si>
  <si>
    <t>0.9708314375242156</t>
  </si>
  <si>
    <t>0.30915178571428575</t>
  </si>
  <si>
    <t>4.79</t>
  </si>
  <si>
    <t>0.10380663265306123</t>
  </si>
  <si>
    <t>3.869088055538576</t>
  </si>
  <si>
    <t>0.939105279135819</t>
  </si>
  <si>
    <t>0.19785714285714287</t>
  </si>
  <si>
    <t>9.579999999999998</t>
  </si>
  <si>
    <t>3.467229939124186</t>
  </si>
  <si>
    <t>2.586614285714286</t>
  </si>
  <si>
    <t>3.982709260416521</t>
  </si>
  <si>
    <t>564.7399723374828</t>
  </si>
  <si>
    <t>0.3905532312154099</t>
  </si>
  <si>
    <t>0.49131194175184467</t>
  </si>
  <si>
    <t>260.72475795297373</t>
  </si>
  <si>
    <t>2.6961967864801837</t>
  </si>
  <si>
    <t>25.830567081604425</t>
  </si>
  <si>
    <t>5.820193637621023</t>
  </si>
  <si>
    <t>131.89557399723375</t>
  </si>
  <si>
    <t>0.379808401140266</t>
  </si>
  <si>
    <t>0.0621822366434238</t>
  </si>
  <si>
    <t>0.29210849854003385</t>
  </si>
  <si>
    <t>9.401144920854463</t>
  </si>
  <si>
    <t>0.016866899235985024</t>
  </si>
  <si>
    <t>73.404</t>
  </si>
  <si>
    <t>0.146808</t>
  </si>
  <si>
    <t>3.621836</t>
  </si>
  <si>
    <t>32.33</t>
  </si>
  <si>
    <t>14.524</t>
  </si>
  <si>
    <t>303.394</t>
  </si>
  <si>
    <t>0.9816741135327716</t>
  </si>
  <si>
    <t>0.056312745429974866</t>
  </si>
  <si>
    <t>5.305055635304124</t>
  </si>
  <si>
    <t>115.576</t>
  </si>
  <si>
    <t>0.231152</t>
  </si>
  <si>
    <t>0.3457814661134163</t>
  </si>
  <si>
    <t>6.160336</t>
  </si>
  <si>
    <t>0.47589564630885406</t>
  </si>
  <si>
    <t>18.53434609122</t>
  </si>
  <si>
    <t>0.025213671742913685</t>
  </si>
  <si>
    <t>1.2432499737863063</t>
  </si>
  <si>
    <t>0.015244320278319536</t>
  </si>
  <si>
    <t>15.051762282078359</t>
  </si>
  <si>
    <t>0.014475996829209586</t>
  </si>
  <si>
    <t>0.7271193083722844</t>
  </si>
  <si>
    <t>34535868.0</t>
  </si>
  <si>
    <t>2.507784817133037</t>
  </si>
  <si>
    <t>3.6224063745207</t>
  </si>
  <si>
    <t>29.881464116362093</t>
  </si>
  <si>
    <t>154.47007299270072</t>
  </si>
  <si>
    <t>22.116208450578743</t>
  </si>
  <si>
    <t>158.77236149192538</t>
  </si>
  <si>
    <t>0.7713664222243993</t>
  </si>
  <si>
    <t>138143472.0</t>
  </si>
  <si>
    <t>0.20095263466354096</t>
  </si>
  <si>
    <t>1347.6593233523365</t>
  </si>
  <si>
    <t>47a4524f0bd852af8019c38e1606c1e1c07ac83e</t>
  </si>
  <si>
    <t>95.70183894230769</t>
  </si>
  <si>
    <t>dd03cbbf7117e4af2e9d9439074715f9bdddb5d4</t>
  </si>
  <si>
    <t>3713.0</t>
  </si>
  <si>
    <t>159.4511176945866</t>
  </si>
  <si>
    <t>6.121606168867686</t>
  </si>
  <si>
    <t>151.77011494252875</t>
  </si>
  <si>
    <t>28.72335766423358</t>
  </si>
  <si>
    <t>6.127736422789361</t>
  </si>
  <si>
    <t>15.531722054380666</t>
  </si>
  <si>
    <t>215.67621928404992</t>
  </si>
  <si>
    <t>14.991076875748078</t>
  </si>
  <si>
    <t>7.990865248582984</t>
  </si>
  <si>
    <t>0.32703927492447127</t>
  </si>
  <si>
    <t>0.9213649846544366</t>
  </si>
  <si>
    <t>0.2877643504531722</t>
  </si>
  <si>
    <t>0.9382681066996084</t>
  </si>
  <si>
    <t>0.24423095353273522</t>
  </si>
  <si>
    <t>0.8622860020140989</t>
  </si>
  <si>
    <t>0.860045317220544</t>
  </si>
  <si>
    <t>0.9967891238164065</t>
  </si>
  <si>
    <t>0.9741318600835218</t>
  </si>
  <si>
    <t>-0.5536879633326548</t>
  </si>
  <si>
    <t>0.9672322325526025</t>
  </si>
  <si>
    <t>0.2569654246391407</t>
  </si>
  <si>
    <t>3.6899546827794567</t>
  </si>
  <si>
    <t>0.12553822756272762</t>
  </si>
  <si>
    <t>3.5808329291678995</t>
  </si>
  <si>
    <t>0.9370228570723174</t>
  </si>
  <si>
    <t>0.1986404833836858</t>
  </si>
  <si>
    <t>7.379909365558913</t>
  </si>
  <si>
    <t>3.2330537020840144</t>
  </si>
  <si>
    <t>2.079476130876863</t>
  </si>
  <si>
    <t>3.7486342636545014</t>
  </si>
  <si>
    <t>579.651094890511</t>
  </si>
  <si>
    <t>0.4231029889711759</t>
  </si>
  <si>
    <t>0.4392796632745485</t>
  </si>
  <si>
    <t>275.3051094890511</t>
  </si>
  <si>
    <t>2.2096670041025095</t>
  </si>
  <si>
    <t>16.035036496350365</t>
  </si>
  <si>
    <t>88.31678832116788</t>
  </si>
  <si>
    <t>0.7833967794200676</t>
  </si>
  <si>
    <t>0.12202037735883756</t>
  </si>
  <si>
    <t>0.25304136253041365</t>
  </si>
  <si>
    <t>5.259813463098134</t>
  </si>
  <si>
    <t>0.027760804193264217</t>
  </si>
  <si>
    <t>64.98511166253101</t>
  </si>
  <si>
    <t>0.16125337881521346</t>
  </si>
  <si>
    <t>3.2447832324563293</t>
  </si>
  <si>
    <t>20.997518610421835</t>
  </si>
  <si>
    <t>19.677419354838708</t>
  </si>
  <si>
    <t>261.80645161290323</t>
  </si>
  <si>
    <t>2.4943617127027267</t>
  </si>
  <si>
    <t>0.11257910484292973</t>
  </si>
  <si>
    <t>5.4650391541964956</t>
  </si>
  <si>
    <t>74.10173697270471</t>
  </si>
  <si>
    <t>0.18387527784790253</t>
  </si>
  <si>
    <t>0.2941605839416058</t>
  </si>
  <si>
    <t>8.120793798373244</t>
  </si>
  <si>
    <t>0.40895716415973815</t>
  </si>
  <si>
    <t>11.3136877587116</t>
  </si>
  <si>
    <t>0.03781458416182033</t>
  </si>
  <si>
    <t>1.5642045454545455</t>
  </si>
  <si>
    <t>0.01686911658775942</t>
  </si>
  <si>
    <t>11.209029081655428</t>
  </si>
  <si>
    <t>0.012258006738086915</t>
  </si>
  <si>
    <t>0.7973278695522261</t>
  </si>
  <si>
    <t>29057579.0</t>
  </si>
  <si>
    <t>2.2658195968943433</t>
  </si>
  <si>
    <t>4.112403551144814</t>
  </si>
  <si>
    <t>25.186225835185525</t>
  </si>
  <si>
    <t>150.05254648342765</t>
  </si>
  <si>
    <t>18.47114965887647</t>
  </si>
  <si>
    <t>153.26566143444973</t>
  </si>
  <si>
    <t>0.8480859250309735</t>
  </si>
  <si>
    <t>116230316.0</t>
  </si>
  <si>
    <t>0.23366373256810197</t>
  </si>
  <si>
    <t>974.5962687781545</t>
  </si>
  <si>
    <t>ceab2d8818f5e905ada9ad3a7d9f978677ea0ff0</t>
  </si>
  <si>
    <t>95.69191105769231</t>
  </si>
  <si>
    <t>151.04924242424244</t>
  </si>
  <si>
    <t>13.56496227996647</t>
  </si>
  <si>
    <t>110.8658634186495</t>
  </si>
  <si>
    <t>8.834525388726103</t>
  </si>
  <si>
    <t>5.64707370249338</t>
  </si>
  <si>
    <t>0.30511316010058676</t>
  </si>
  <si>
    <t>0.8974786352834295</t>
  </si>
  <si>
    <t>0.27326068734283315</t>
  </si>
  <si>
    <t>0.9049422436887298</t>
  </si>
  <si>
    <t>0.23044175685350915</t>
  </si>
  <si>
    <t>0.8682592903045544</t>
  </si>
  <si>
    <t>0.8665549036043587</t>
  </si>
  <si>
    <t>0.9963142241747351</t>
  </si>
  <si>
    <t>0.9729558789910843</t>
  </si>
  <si>
    <t>-0.530206801533326</t>
  </si>
  <si>
    <t>0.951646238658837</t>
  </si>
  <si>
    <t>0.24934804880320385</t>
  </si>
  <si>
    <t>3.4970662196144175</t>
  </si>
  <si>
    <t>0.1475802898860284</t>
  </si>
  <si>
    <t>3.2718391422066087</t>
  </si>
  <si>
    <t>0.9087660789808083</t>
  </si>
  <si>
    <t>0.2112321877619447</t>
  </si>
  <si>
    <t>6.994132439228835</t>
  </si>
  <si>
    <t>2.9650322582057558</t>
  </si>
  <si>
    <t>1.4880467156484916</t>
  </si>
  <si>
    <t>3.506338899245062</t>
  </si>
  <si>
    <t>529.2942603071948</t>
  </si>
  <si>
    <t>0.4278854165781688</t>
  </si>
  <si>
    <t>0.4422478824234447</t>
  </si>
  <si>
    <t>289.0420371867421</t>
  </si>
  <si>
    <t>1.615475153398089</t>
  </si>
  <si>
    <t>14.055780113177041</t>
  </si>
  <si>
    <t>6.34357316087308</t>
  </si>
  <si>
    <t>79.9749393694422</t>
  </si>
  <si>
    <t>0.7848304399007425</t>
  </si>
  <si>
    <t>0.11792971697796156</t>
  </si>
  <si>
    <t>0.2506512171023084</t>
  </si>
  <si>
    <t>4.475298661636576</t>
  </si>
  <si>
    <t>0.02721454652701524</t>
  </si>
  <si>
    <t>68.97733711048159</t>
  </si>
  <si>
    <t>0.1954032212761518</t>
  </si>
  <si>
    <t>2.3466362782784547</t>
  </si>
  <si>
    <t>18.008498583569406</t>
  </si>
  <si>
    <t>21.855524079320112</t>
  </si>
  <si>
    <t>257.1189801699717</t>
  </si>
  <si>
    <t>2.8620974048521934</t>
  </si>
  <si>
    <t>0.1036648036089895</t>
  </si>
  <si>
    <t>5.225888647106676</t>
  </si>
  <si>
    <t>65.11898016997168</t>
  </si>
  <si>
    <t>0.18447303164297923</t>
  </si>
  <si>
    <t>0.2853678253839935</t>
  </si>
  <si>
    <t>9.575760980346525</t>
  </si>
  <si>
    <t>0.4150046040843338</t>
  </si>
  <si>
    <t>9.680120370247119</t>
  </si>
  <si>
    <t>0.04011899431863448</t>
  </si>
  <si>
    <t>1.9015140811905438</t>
  </si>
  <si>
    <t>0.015318221501235237</t>
  </si>
  <si>
    <t>9.280444803644047</t>
  </si>
  <si>
    <t>0.011300200087207057</t>
  </si>
  <si>
    <t>0.603946533515171</t>
  </si>
  <si>
    <t>25298781.0</t>
  </si>
  <si>
    <t>2.1862481551814517</t>
  </si>
  <si>
    <t>4.451381070475572</t>
  </si>
  <si>
    <t>22.627831424189605</t>
  </si>
  <si>
    <t>148.33363471971066</t>
  </si>
  <si>
    <t>15.3217122351846</t>
  </si>
  <si>
    <t>151.2419381977138</t>
  </si>
  <si>
    <t>1.0732461966830862</t>
  </si>
  <si>
    <t>101195124.0</t>
  </si>
  <si>
    <t>0.259179749451455</t>
  </si>
  <si>
    <t>871.2566806405305</t>
  </si>
  <si>
    <t>c29fb09f2a168464ceb637248070f7db720348bb</t>
  </si>
  <si>
    <t>95.35389423076923</t>
  </si>
  <si>
    <t>146.1466346153846</t>
  </si>
  <si>
    <t>12.855670103092784</t>
  </si>
  <si>
    <t>120.14556215862528</t>
  </si>
  <si>
    <t>12.046578127707527</t>
  </si>
  <si>
    <t>5.284453341226837</t>
  </si>
  <si>
    <t>0.9018468926338462</t>
  </si>
  <si>
    <t>0.2521087160262418</t>
  </si>
  <si>
    <t>0.8594971028279127</t>
  </si>
  <si>
    <t>0.2091684680308725</t>
  </si>
  <si>
    <t>0.8773820681037177</t>
  </si>
  <si>
    <t>0.8760074976569823</t>
  </si>
  <si>
    <t>0.9966918067659093</t>
  </si>
  <si>
    <t>0.9749765698219306</t>
  </si>
  <si>
    <t>-0.5406997140458059</t>
  </si>
  <si>
    <t>0.9501011702215415</t>
  </si>
  <si>
    <t>0.23406747891283974</t>
  </si>
  <si>
    <t>3.4062792877225867</t>
  </si>
  <si>
    <t>0.17462794985283125</t>
  </si>
  <si>
    <t>3.1440643642514874</t>
  </si>
  <si>
    <t>0.9085730886662717</t>
  </si>
  <si>
    <t>0.3045923149015933</t>
  </si>
  <si>
    <t>6.812558575445173</t>
  </si>
  <si>
    <t>2.85339380203055</t>
  </si>
  <si>
    <t>1.3892951534885274</t>
  </si>
  <si>
    <t>3.3652811757828114</t>
  </si>
  <si>
    <t>488.86980108499097</t>
  </si>
  <si>
    <t>0.4420160950135542</t>
  </si>
  <si>
    <t>0.4204160113011717</t>
  </si>
  <si>
    <t>286.65280289330923</t>
  </si>
  <si>
    <t>1.4771082603847496</t>
  </si>
  <si>
    <t>13.269439421338156</t>
  </si>
  <si>
    <t>6.486437613019891</t>
  </si>
  <si>
    <t>75.58589511754069</t>
  </si>
  <si>
    <t>0.8169916400020593</t>
  </si>
  <si>
    <t>0.11972677263256787</t>
  </si>
  <si>
    <t>0.2381957002210167</t>
  </si>
  <si>
    <t>4.1761603375527425</t>
  </si>
  <si>
    <t>0.024792213684080557</t>
  </si>
  <si>
    <t>58.07744107744108</t>
  </si>
  <si>
    <t>0.19554693965468375</t>
  </si>
  <si>
    <t>2.278089537348796</t>
  </si>
  <si>
    <t>17.983164983164983</t>
  </si>
  <si>
    <t>24.444444444444443</t>
  </si>
  <si>
    <t>269.07744107744105</t>
  </si>
  <si>
    <t>3.1191294994116863</t>
  </si>
  <si>
    <t>0.10177605185982612</t>
  </si>
  <si>
    <t>5.209042808783843</t>
  </si>
  <si>
    <t>52.804713804713806</t>
  </si>
  <si>
    <t>0.17779364917412055</t>
  </si>
  <si>
    <t>0.26853526220614826</t>
  </si>
  <si>
    <t>10.57697060390663</t>
  </si>
  <si>
    <t>0.39576840910297784</t>
  </si>
  <si>
    <t>9.637647276516542</t>
  </si>
  <si>
    <t>0.03133280432532735</t>
  </si>
  <si>
    <t>1.6168598524762912</t>
  </si>
  <si>
    <t>0.01802007299270073</t>
  </si>
  <si>
    <t>8.36516437029122</t>
  </si>
  <si>
    <t>0.00907054876592504</t>
  </si>
  <si>
    <t>0.7800840923462652</t>
  </si>
  <si>
    <t>19731330.0</t>
  </si>
  <si>
    <t>2.063609852627171</t>
  </si>
  <si>
    <t>4.723041357406847</t>
  </si>
  <si>
    <t>20.6633731414886</t>
  </si>
  <si>
    <t>145.835005574136</t>
  </si>
  <si>
    <t>13.9585224221079</t>
  </si>
  <si>
    <t>148.31393532426827</t>
  </si>
  <si>
    <t>1.0910791120646304</t>
  </si>
  <si>
    <t>78925320.0</t>
  </si>
  <si>
    <t>0.28811136837892687</t>
  </si>
  <si>
    <t>729.1745605629567</t>
  </si>
  <si>
    <t>d1ecd91f11dd37173fc3a327cb71607a557a3807</t>
  </si>
  <si>
    <t>94.84954326923076</t>
  </si>
  <si>
    <t>143.15617926663649</t>
  </si>
  <si>
    <t>12.044083526682135</t>
  </si>
  <si>
    <t>86.59122701572535</t>
  </si>
  <si>
    <t>9.158810716926613</t>
  </si>
  <si>
    <t>4.327743713696631</t>
  </si>
  <si>
    <t>0.24593967517401394</t>
  </si>
  <si>
    <t>0.8924544380258282</t>
  </si>
  <si>
    <t>0.24129930394431562</t>
  </si>
  <si>
    <t>0.8121834038783686</t>
  </si>
  <si>
    <t>0.18771432109000277</t>
  </si>
  <si>
    <t>0.8801237432327921</t>
  </si>
  <si>
    <t>0.8798143851508122</t>
  </si>
  <si>
    <t>0.9962226118360963</t>
  </si>
  <si>
    <t>0.9732405259087394</t>
  </si>
  <si>
    <t>-0.530459803681944</t>
  </si>
  <si>
    <t>0.9403976707987705</t>
  </si>
  <si>
    <t>0.23723897911832953</t>
  </si>
  <si>
    <t>3.3201856148491884</t>
  </si>
  <si>
    <t>0.1974647530967211</t>
  </si>
  <si>
    <t>2.988015874019304</t>
  </si>
  <si>
    <t>0.8959889001231583</t>
  </si>
  <si>
    <t>0.35962877030162416</t>
  </si>
  <si>
    <t>6.640371229698375</t>
  </si>
  <si>
    <t>2.735923129867412</t>
  </si>
  <si>
    <t>1.1434208472176612</t>
  </si>
  <si>
    <t>3.2461823620595456</t>
  </si>
  <si>
    <t>396.2196209587514</t>
  </si>
  <si>
    <t>0.4417164113252524</t>
  </si>
  <si>
    <t>0.42251826663634134</t>
  </si>
  <si>
    <t>258.43589743589746</t>
  </si>
  <si>
    <t>1.2068619664955276</t>
  </si>
  <si>
    <t>12.39241917502787</t>
  </si>
  <si>
    <t>71.75919732441471</t>
  </si>
  <si>
    <t>0.8131797491386001</t>
  </si>
  <si>
    <t>0.12123402491803113</t>
  </si>
  <si>
    <t>0.23888269540443452</t>
  </si>
  <si>
    <t>3.731822123126471</t>
  </si>
  <si>
    <t>0.02736213203539808</t>
  </si>
  <si>
    <t>51.572614107883815</t>
  </si>
  <si>
    <t>0.2139942494103063</t>
  </si>
  <si>
    <t>1.87875553106868</t>
  </si>
  <si>
    <t>16.199170124481327</t>
  </si>
  <si>
    <t>24.90871369294606</t>
  </si>
  <si>
    <t>261.4439834024896</t>
  </si>
  <si>
    <t>3.133189592918772</t>
  </si>
  <si>
    <t>0.11033509046772236</t>
  </si>
  <si>
    <t>5.058352832007104</t>
  </si>
  <si>
    <t>43.315352697095435</t>
  </si>
  <si>
    <t>0.17973175392985657</t>
  </si>
  <si>
    <t>0.2686733556298774</t>
  </si>
  <si>
    <t>11.0554914688108</t>
  </si>
  <si>
    <t>0.3997699862179538</t>
  </si>
  <si>
    <t>8.25594936693911</t>
  </si>
  <si>
    <t>0.041723833040995376</t>
  </si>
  <si>
    <t>1.6702797466445478</t>
  </si>
  <si>
    <t>0.020247164381242598</t>
  </si>
  <si>
    <t>6.38539758667694</t>
  </si>
  <si>
    <t>0.00973043272078931</t>
  </si>
  <si>
    <t>0.6156708919993944</t>
  </si>
  <si>
    <t>11892248.0</t>
  </si>
  <si>
    <t>1.767302846409702</t>
  </si>
  <si>
    <t>3.1501217367922</t>
  </si>
  <si>
    <t>15.832496280802225</t>
  </si>
  <si>
    <t>139.62876254180603</t>
  </si>
  <si>
    <t>11.39087653449493</t>
  </si>
  <si>
    <t>141.02021961809987</t>
  </si>
  <si>
    <t>0.5061286426623729</t>
  </si>
  <si>
    <t>47568992.0</t>
  </si>
  <si>
    <t>0.3299907159875169</t>
  </si>
  <si>
    <t>390.5110121810718</t>
  </si>
  <si>
    <t>938fd2405f335b4e3036de75eb1c324066130057</t>
  </si>
  <si>
    <t>94.10230769230769</t>
  </si>
  <si>
    <t>146.093808630394</t>
  </si>
  <si>
    <t>10.035026269702277</t>
  </si>
  <si>
    <t>15.903936098326092</t>
  </si>
  <si>
    <t>1.2415754164898796</t>
  </si>
  <si>
    <t>2.482914725448641</t>
  </si>
  <si>
    <t>0.19439579684763572</t>
  </si>
  <si>
    <t>0.8547827790398353</t>
  </si>
  <si>
    <t>0.7105770849262846</t>
  </si>
  <si>
    <t>0.15660607101560844</t>
  </si>
  <si>
    <t>0.9028021015761821</t>
  </si>
  <si>
    <t>0.9947460595446584</t>
  </si>
  <si>
    <t>0.9722291718789091</t>
  </si>
  <si>
    <t>-0.5283328116678405</t>
  </si>
  <si>
    <t>0.9154559639252738</t>
  </si>
  <si>
    <t>3.0761821366024518</t>
  </si>
  <si>
    <t>0.239367134808199</t>
  </si>
  <si>
    <t>2.5355323979413487</t>
  </si>
  <si>
    <t>0.8700543964208559</t>
  </si>
  <si>
    <t>0.38879159369527144</t>
  </si>
  <si>
    <t>6.152364273204904</t>
  </si>
  <si>
    <t>2.3411366010937145</t>
  </si>
  <si>
    <t>0.669327630574069</t>
  </si>
  <si>
    <t>2.8973259256887296</t>
  </si>
  <si>
    <t>286.24414715719064</t>
  </si>
  <si>
    <t>0.4786691424033288</t>
  </si>
  <si>
    <t>0.3923334190892719</t>
  </si>
  <si>
    <t>197.33444816053512</t>
  </si>
  <si>
    <t>0.7162252100088367</t>
  </si>
  <si>
    <t>10.255852842809364</t>
  </si>
  <si>
    <t>6.8361204013377925</t>
  </si>
  <si>
    <t>65.3561872909699</t>
  </si>
  <si>
    <t>0.9331020066889633</t>
  </si>
  <si>
    <t>0.1325222965440357</t>
  </si>
  <si>
    <t>0.21915644741731696</t>
  </si>
  <si>
    <t>2.6884986993682647</t>
  </si>
  <si>
    <t>0.027092778397126226</t>
  </si>
  <si>
    <t>36.57971014492754</t>
  </si>
  <si>
    <t>0.2650703633690401</t>
  </si>
  <si>
    <t>1.0685255198487713</t>
  </si>
  <si>
    <t>12.717391304347826</t>
  </si>
  <si>
    <t>30.217391304347824</t>
  </si>
  <si>
    <t>281.036231884058</t>
  </si>
  <si>
    <t>4.149404186795492</t>
  </si>
  <si>
    <t>0.11919685990338162</t>
  </si>
  <si>
    <t>4.802651606726423</t>
  </si>
  <si>
    <t>20.89855072463768</t>
  </si>
  <si>
    <t>0.15143877336693973</t>
  </si>
  <si>
    <t>11.43961352657005</t>
  </si>
  <si>
    <t>0.3658450328244453</t>
  </si>
  <si>
    <t>5.952361684483776</t>
  </si>
  <si>
    <t>0.038773466836612175</t>
  </si>
  <si>
    <t>1.6918201791448364</t>
  </si>
  <si>
    <t>0.029868637930173324</t>
  </si>
  <si>
    <t>2.8879746689210273</t>
  </si>
  <si>
    <t>0.009302144589300943</t>
  </si>
  <si>
    <t>0.3916344897871302</t>
  </si>
  <si>
    <t>12153452.0</t>
  </si>
  <si>
    <t>1.9582462717172602</t>
  </si>
  <si>
    <t>3.600640824424642</t>
  </si>
  <si>
    <t>18.87737814459119</t>
  </si>
  <si>
    <t>145.60286225402504</t>
  </si>
  <si>
    <t>14.199676823638043</t>
  </si>
  <si>
    <t>147.44970944611046</t>
  </si>
  <si>
    <t>0.6655307387599758</t>
  </si>
  <si>
    <t>48613808.0</t>
  </si>
  <si>
    <t>0.28679823733282983</t>
  </si>
  <si>
    <t>541.2233191778059</t>
  </si>
  <si>
    <t>e3f89164ed226a5b91c130dfbe816f221dff5f04</t>
  </si>
  <si>
    <t>93.4722235576923</t>
  </si>
  <si>
    <t>151.05128205128204</t>
  </si>
  <si>
    <t>6.2457786116322715</t>
  </si>
  <si>
    <t>41.33191954581165</t>
  </si>
  <si>
    <t>2.7525695528771448</t>
  </si>
  <si>
    <t>3.5419393218322424</t>
  </si>
  <si>
    <t>0.26078799249530954</t>
  </si>
  <si>
    <t>0.8628416023874559</t>
  </si>
  <si>
    <t>0.2457786116322702</t>
  </si>
  <si>
    <t>0.8402512602190098</t>
  </si>
  <si>
    <t>0.20038086655942328</t>
  </si>
  <si>
    <t>0.8796122576610381</t>
  </si>
  <si>
    <t>0.8786116322701688</t>
  </si>
  <si>
    <t>0.9930125247198417</t>
  </si>
  <si>
    <t>0.9651567944250871</t>
  </si>
  <si>
    <t>-0.5037716498919942</t>
  </si>
  <si>
    <t>0.9255614109331016</t>
  </si>
  <si>
    <t>0.2326454033771107</t>
  </si>
  <si>
    <t>2.3292682926829276</t>
  </si>
  <si>
    <t>0.18781262210082053</t>
  </si>
  <si>
    <t>2.8847575914042234</t>
  </si>
  <si>
    <t>0.8820843362071966</t>
  </si>
  <si>
    <t>4.658536585365855</t>
  </si>
  <si>
    <t>2.619730252233776</t>
  </si>
  <si>
    <t>0.9506818285818881</t>
  </si>
  <si>
    <t>3.15838753758662</t>
  </si>
  <si>
    <t>245.3542039355993</t>
  </si>
  <si>
    <t>0.4389162861101955</t>
  </si>
  <si>
    <t>0.4159100873333098</t>
  </si>
  <si>
    <t>160.32021466905186</t>
  </si>
  <si>
    <t>1.0007520457243801</t>
  </si>
  <si>
    <t>6.475849731663685</t>
  </si>
  <si>
    <t>6.431127012522361</t>
  </si>
  <si>
    <t>36.8515205724508</t>
  </si>
  <si>
    <t>2.4512964619359967</t>
  </si>
  <si>
    <t>0.3526828662293779</t>
  </si>
  <si>
    <t>0.23852116875372692</t>
  </si>
  <si>
    <t>1.982707215265355</t>
  </si>
  <si>
    <t>0.0692422811899556</t>
  </si>
  <si>
    <t>37.967320261437905</t>
  </si>
  <si>
    <t>0.2481524200093981</t>
  </si>
  <si>
    <t>1.310863343158614</t>
  </si>
  <si>
    <t>8.562091503267974</t>
  </si>
  <si>
    <t>21.37908496732026</t>
  </si>
  <si>
    <t>117.45098039215686</t>
  </si>
  <si>
    <t>8.355099854756718</t>
  </si>
  <si>
    <t>0.27503449527959334</t>
  </si>
  <si>
    <t>4.695745129900814</t>
  </si>
  <si>
    <t>25.41830065359477</t>
  </si>
  <si>
    <t>0.16613268401042333</t>
  </si>
  <si>
    <t>0.2737030411449016</t>
  </si>
  <si>
    <t>8.03033021487462</t>
  </si>
  <si>
    <t>0.37483137488738105</t>
  </si>
  <si>
    <t>4.296636137090147</t>
  </si>
  <si>
    <t>0.07009793678714608</t>
  </si>
  <si>
    <t>8.355099854756716</t>
  </si>
  <si>
    <t>2.509716386554622</t>
  </si>
  <si>
    <t>0.029245579156639116</t>
  </si>
  <si>
    <t>3.599562643207863</t>
  </si>
  <si>
    <t>0.015396185318836613</t>
  </si>
  <si>
    <t>0.4896063013964583</t>
  </si>
  <si>
    <t>12055884.0</t>
  </si>
  <si>
    <t>1.8889000008019108</t>
  </si>
  <si>
    <t>2.4157772391560086</t>
  </si>
  <si>
    <t>18.764404296875</t>
  </si>
  <si>
    <t>151.8359375</t>
  </si>
  <si>
    <t>14.480629654067304</t>
  </si>
  <si>
    <t>153.44917216296736</t>
  </si>
  <si>
    <t>0.3584651921008532</t>
  </si>
  <si>
    <t>48223536.0</t>
  </si>
  <si>
    <t>0.30226898193359375</t>
  </si>
  <si>
    <t>492.49652099609375</t>
  </si>
  <si>
    <t>2da71e7dbcd3e11be23ff34d49993f70dc73c0e2</t>
  </si>
  <si>
    <t>92.94413461538461</t>
  </si>
  <si>
    <t>155.2827442827443</t>
  </si>
  <si>
    <t>7.3963039014373715</t>
  </si>
  <si>
    <t>21.92807794613066</t>
  </si>
  <si>
    <t>0.9009191870328899</t>
  </si>
  <si>
    <t>3.058544750789521</t>
  </si>
  <si>
    <t>0.22792607802874743</t>
  </si>
  <si>
    <t>0.8612943245805689</t>
  </si>
  <si>
    <t>0.21971252566735117</t>
  </si>
  <si>
    <t>0.7813973324939892</t>
  </si>
  <si>
    <t>0.17965248409362103</t>
  </si>
  <si>
    <t>0.8915126625598905</t>
  </si>
  <si>
    <t>0.890965092402464</t>
  </si>
  <si>
    <t>0.9912989722166243</t>
  </si>
  <si>
    <t>0.9635768064926176</t>
  </si>
  <si>
    <t>-0.507586792479382</t>
  </si>
  <si>
    <t>0.9228720303631968</t>
  </si>
  <si>
    <t>0.21252566735112938</t>
  </si>
  <si>
    <t>2.5862422997946615</t>
  </si>
  <si>
    <t>0.20070287432168624</t>
  </si>
  <si>
    <t>2.8056530870716734</t>
  </si>
  <si>
    <t>0.8763651033258957</t>
  </si>
  <si>
    <t>0.3182751540041068</t>
  </si>
  <si>
    <t>5.172484599589323</t>
  </si>
  <si>
    <t>2.5575151971153423</t>
  </si>
  <si>
    <t>0.8216177072045672</t>
  </si>
  <si>
    <t>3.0792386247213495</t>
  </si>
  <si>
    <t>236.765625</t>
  </si>
  <si>
    <t>0.462432861328125</t>
  </si>
  <si>
    <t>0.35150146484375</t>
  </si>
  <si>
    <t>154.76171875</t>
  </si>
  <si>
    <t>0.8306846618652344</t>
  </si>
  <si>
    <t>7.568359375</t>
  </si>
  <si>
    <t>48.888671875</t>
  </si>
  <si>
    <t>1.560861545138889</t>
  </si>
  <si>
    <t>0.24501627604166665</t>
  </si>
  <si>
    <t>1.6848958333333333</t>
  </si>
  <si>
    <t>0.05374966845100309</t>
  </si>
  <si>
    <t>35.184615384615384</t>
  </si>
  <si>
    <t>0.2706508875739645</t>
  </si>
  <si>
    <t>1.0175147928994084</t>
  </si>
  <si>
    <t>7.938461538461539</t>
  </si>
  <si>
    <t>164.51538461538462</t>
  </si>
  <si>
    <t>5.092260683760684</t>
  </si>
  <si>
    <t>0.2639444444444444</t>
  </si>
  <si>
    <t>4.885523269288084</t>
  </si>
  <si>
    <t>17.43076923076923</t>
  </si>
  <si>
    <t>0.1340828402366864</t>
  </si>
  <si>
    <t>0.25390625</t>
  </si>
  <si>
    <t>6.934674556213019</t>
  </si>
  <si>
    <t>0.27301832750371874</t>
  </si>
  <si>
    <t>2.3837284769726703</t>
  </si>
  <si>
    <t>0.07368039635258541</t>
  </si>
  <si>
    <t>5.092260683760683</t>
  </si>
  <si>
    <t>2.9142561983471076</t>
  </si>
  <si>
    <t>0.03299925880571042</t>
  </si>
  <si>
    <t>2.0363759314880747</t>
  </si>
  <si>
    <t>0.017684497684240342</t>
  </si>
  <si>
    <t>0.2746918004587156</t>
  </si>
  <si>
    <t>152.39999999999998</t>
  </si>
  <si>
    <t>9270817.0</t>
  </si>
  <si>
    <t>2.3080417713929564</t>
  </si>
  <si>
    <t>6.624667412301198</t>
  </si>
  <si>
    <t>26.06031595901921</t>
  </si>
  <si>
    <t>104.71730515191545</t>
  </si>
  <si>
    <t>15.825067435263486</t>
  </si>
  <si>
    <t>110.66519776947942</t>
  </si>
  <si>
    <t>1.6311225047666094</t>
  </si>
  <si>
    <t>37083268.0</t>
  </si>
  <si>
    <t>0.2735699739463816</t>
  </si>
  <si>
    <t>1281.0719990786129</t>
  </si>
  <si>
    <t>82a4eabdfddd4699c40e28a0703624791ae83aec</t>
  </si>
  <si>
    <t>78.23383413461538</t>
  </si>
  <si>
    <t>5941a6012fc00041dfe5837326c9813e3c924e2f</t>
  </si>
  <si>
    <t>2057.0</t>
  </si>
  <si>
    <t>161.29703451628586</t>
  </si>
  <si>
    <t>8.36554889326601</t>
  </si>
  <si>
    <t>99.32720178372352</t>
  </si>
  <si>
    <t>21.82694848084544</t>
  </si>
  <si>
    <t>8.334918056013088</t>
  </si>
  <si>
    <t>15.597510373443985</t>
  </si>
  <si>
    <t>445.75230483757866</t>
  </si>
  <si>
    <t>39.344663096124364</t>
  </si>
  <si>
    <t>8.001863298190841</t>
  </si>
  <si>
    <t>0.5726141078838175</t>
  </si>
  <si>
    <t>0.8664375493069363</t>
  </si>
  <si>
    <t>0.4564315352697096</t>
  </si>
  <si>
    <t>1.2073693483828503</t>
  </si>
  <si>
    <t>0.3642843614951533</t>
  </si>
  <si>
    <t>0.7897648686030428</t>
  </si>
  <si>
    <t>0.783402489626556</t>
  </si>
  <si>
    <t>0.9953642086095661</t>
  </si>
  <si>
    <t>0.9626935996230602</t>
  </si>
  <si>
    <t>-0.36833056105080103</t>
  </si>
  <si>
    <t>0.9024867397967822</t>
  </si>
  <si>
    <t>0.3678346396188721</t>
  </si>
  <si>
    <t>3.706777316735823</t>
  </si>
  <si>
    <t>0.1453621283686193</t>
  </si>
  <si>
    <t>3.731320307990193</t>
  </si>
  <si>
    <t>0.8939028076806597</t>
  </si>
  <si>
    <t>0.32503457814661135</t>
  </si>
  <si>
    <t>7.413554633471645</t>
  </si>
  <si>
    <t>3.1265115643183563</t>
  </si>
  <si>
    <t>2.143619351518664</t>
  </si>
  <si>
    <t>3.695310464427297</t>
  </si>
  <si>
    <t>274.1571994715984</t>
  </si>
  <si>
    <t>0.3621627469902225</t>
  </si>
  <si>
    <t>0.5342614680419999</t>
  </si>
  <si>
    <t>207.09247027741083</t>
  </si>
  <si>
    <t>2.1586042380320007</t>
  </si>
  <si>
    <t>15.918097754293262</t>
  </si>
  <si>
    <t>5.1083223249669745</t>
  </si>
  <si>
    <t>72.01849405548217</t>
  </si>
  <si>
    <t>0.5532839751965358</t>
  </si>
  <si>
    <t>0.10862291326428355</t>
  </si>
  <si>
    <t>0.35747835021282837</t>
  </si>
  <si>
    <t>6.57815940114487</t>
  </si>
  <si>
    <t>0.03700057033372237</t>
  </si>
  <si>
    <t>64.15337423312883</t>
  </si>
  <si>
    <t>0.19678949151266514</t>
  </si>
  <si>
    <t>2.759795250103504</t>
  </si>
  <si>
    <t>18.515337423312882</t>
  </si>
  <si>
    <t>10.162576687116564</t>
  </si>
  <si>
    <t>130.1042944785276</t>
  </si>
  <si>
    <t>1.0817622008650114</t>
  </si>
  <si>
    <t>0.1076881566634458</t>
  </si>
  <si>
    <t>4.6157648223624905</t>
  </si>
  <si>
    <t>101.98159509202453</t>
  </si>
  <si>
    <t>0.31282697880989124</t>
  </si>
  <si>
    <t>0.43064729194187584</t>
  </si>
  <si>
    <t>4.770493808573903</t>
  </si>
  <si>
    <t>0.5614305488233203</t>
  </si>
  <si>
    <t>11.317131689769651</t>
  </si>
  <si>
    <t>0.05620680476446539</t>
  </si>
  <si>
    <t>1.2301538361677267</t>
  </si>
  <si>
    <t>0.019971770416979964</t>
  </si>
  <si>
    <t>15.172909611877662</t>
  </si>
  <si>
    <t>0.014954663149142879</t>
  </si>
  <si>
    <t>1.2689026711147935</t>
  </si>
  <si>
    <t>10476313.0</t>
  </si>
  <si>
    <t>2.3009069676010268</t>
  </si>
  <si>
    <t>9.412362453059645</t>
  </si>
  <si>
    <t>24.585278925619836</t>
  </si>
  <si>
    <t>103.41022727272727</t>
  </si>
  <si>
    <t>14.919883584221402</t>
  </si>
  <si>
    <t>109.10958315548473</t>
  </si>
  <si>
    <t>1.9318044055482397</t>
  </si>
  <si>
    <t>41905252.0</t>
  </si>
  <si>
    <t>0.26473657024793384</t>
  </si>
  <si>
    <t>1211.2260317665289</t>
  </si>
  <si>
    <t>df9dba2f41ba46d601f9581e45304a002fe32744</t>
  </si>
  <si>
    <t>77.84670673076923</t>
  </si>
  <si>
    <t>a962cd1407fd2a75b819073e9bc4a7c6ccfc0026</t>
  </si>
  <si>
    <t>161.27949260042283</t>
  </si>
  <si>
    <t>8.344224500958546</t>
  </si>
  <si>
    <t>98.8730711796914</t>
  </si>
  <si>
    <t>23.813636363636363</t>
  </si>
  <si>
    <t>8.30829382159493</t>
  </si>
  <si>
    <t>23.42467378410439</t>
  </si>
  <si>
    <t>501.108317517809</t>
  </si>
  <si>
    <t>37.81409186113333</t>
  </si>
  <si>
    <t>7.467571191966779</t>
  </si>
  <si>
    <t>0.6144721233689205</t>
  </si>
  <si>
    <t>0.8479413931863103</t>
  </si>
  <si>
    <t>0.4555160142348755</t>
  </si>
  <si>
    <t>1.2262052839001776</t>
  </si>
  <si>
    <t>0.4069772841444933</t>
  </si>
  <si>
    <t>0.7944642151047845</t>
  </si>
  <si>
    <t>0.7878026655502058</t>
  </si>
  <si>
    <t>0.9964411474333134</t>
  </si>
  <si>
    <t>0.9681871799728194</t>
  </si>
  <si>
    <t>-0.36760780399832915</t>
  </si>
  <si>
    <t>0.9019924760281409</t>
  </si>
  <si>
    <t>0.3544055621457757</t>
  </si>
  <si>
    <t>4.659549228944247</t>
  </si>
  <si>
    <t>0.1382897886298299</t>
  </si>
  <si>
    <t>3.729663930923716</t>
  </si>
  <si>
    <t>0.8652173758848132</t>
  </si>
  <si>
    <t>0.2941874258600237</t>
  </si>
  <si>
    <t>9.319098457888494</t>
  </si>
  <si>
    <t>3.1152893200666747</t>
  </si>
  <si>
    <t>2.020510828833925</t>
  </si>
  <si>
    <t>3.6901353476904064</t>
  </si>
  <si>
    <t>321.04318181818184</t>
  </si>
  <si>
    <t>0.3648217975206612</t>
  </si>
  <si>
    <t>0.5300413223140497</t>
  </si>
  <si>
    <t>232.96818181818182</t>
  </si>
  <si>
    <t>2.0364139979338844</t>
  </si>
  <si>
    <t>23.732954545454547</t>
  </si>
  <si>
    <t>5.211363636363636</t>
  </si>
  <si>
    <t>111.52613636363637</t>
  </si>
  <si>
    <t>0.3056156148130083</t>
  </si>
  <si>
    <t>0.058453304352220306</t>
  </si>
  <si>
    <t>0.34741161616161614</t>
  </si>
  <si>
    <t>9.691224747474747</t>
  </si>
  <si>
    <t>0.019931638772469725</t>
  </si>
  <si>
    <t>72.27717391304348</t>
  </si>
  <si>
    <t>0.19640536389413987</t>
  </si>
  <si>
    <t>2.97530718336484</t>
  </si>
  <si>
    <t>27.434782608695652</t>
  </si>
  <si>
    <t>10.358695652173912</t>
  </si>
  <si>
    <t>213.12771739130434</t>
  </si>
  <si>
    <t>0.6045327617782982</t>
  </si>
  <si>
    <t>0.0579658380608591</t>
  </si>
  <si>
    <t>4.738526224672398</t>
  </si>
  <si>
    <t>108.81521739130434</t>
  </si>
  <si>
    <t>0.2956935255198488</t>
  </si>
  <si>
    <t>0.41818181818181815</t>
  </si>
  <si>
    <t>4.640359168241965</t>
  </si>
  <si>
    <t>0.5466851148040653</t>
  </si>
  <si>
    <t>17.056918428867494</t>
  </si>
  <si>
    <t>0.030869190249678862</t>
  </si>
  <si>
    <t>0.8026606762960475</t>
  </si>
  <si>
    <t>0.015344777980243599</t>
  </si>
  <si>
    <t>28.741725363976833</t>
  </si>
  <si>
    <t>0.008752070649628437</t>
  </si>
  <si>
    <t>1.896818181818182</t>
  </si>
  <si>
    <t>10764876.0</t>
  </si>
  <si>
    <t>2.2110102638536446</t>
  </si>
  <si>
    <t>6.817779944963467</t>
  </si>
  <si>
    <t>22.76165815243346</t>
  </si>
  <si>
    <t>99.72351160443996</t>
  </si>
  <si>
    <t>15.097838438423272</t>
  </si>
  <si>
    <t>104.22398839912232</t>
  </si>
  <si>
    <t>1.4297441555211474</t>
  </si>
  <si>
    <t>43059504.0</t>
  </si>
  <si>
    <t>0.2635617632354154</t>
  </si>
  <si>
    <t>917.8609910995121</t>
  </si>
  <si>
    <t>cc473410b3219a7fa6fc227c7e163ebdc1fd8eb2</t>
  </si>
  <si>
    <t>77.23734375</t>
  </si>
  <si>
    <t>e5c0a74c7a5873c32942c3cc177cd2763a4d8c33</t>
  </si>
  <si>
    <t>2689.0</t>
  </si>
  <si>
    <t>161.26441056154704</t>
  </si>
  <si>
    <t>8.325890396731012</t>
  </si>
  <si>
    <t>97.43267973856209</t>
  </si>
  <si>
    <t>24.818365287588296</t>
  </si>
  <si>
    <t>8.317751669498797</t>
  </si>
  <si>
    <t>13.499999999999998</t>
  </si>
  <si>
    <t>203.09388991626406</t>
  </si>
  <si>
    <t>17.809662118678425</t>
  </si>
  <si>
    <t>5.533609031848035</t>
  </si>
  <si>
    <t>0.5630252100840336</t>
  </si>
  <si>
    <t>0.8152996595362075</t>
  </si>
  <si>
    <t>0.4411764705882354</t>
  </si>
  <si>
    <t>1.1818765797252628</t>
  </si>
  <si>
    <t>0.3683885318833416</t>
  </si>
  <si>
    <t>0.7964635854341736</t>
  </si>
  <si>
    <t>0.7913000494315373</t>
  </si>
  <si>
    <t>0.9954669610703791</t>
  </si>
  <si>
    <t>0.9639775140825562</t>
  </si>
  <si>
    <t>-0.3503710517481835</t>
  </si>
  <si>
    <t>0.8867516353392952</t>
  </si>
  <si>
    <t>0.36322654061624654</t>
  </si>
  <si>
    <t>3.5010504201680672</t>
  </si>
  <si>
    <t>0.1286246116093496</t>
  </si>
  <si>
    <t>3.633144931124911</t>
  </si>
  <si>
    <t>0.8344999596933271</t>
  </si>
  <si>
    <t>7.0021008403361344</t>
  </si>
  <si>
    <t>3.0478495966333226</t>
  </si>
  <si>
    <t>1.5241585604830168</t>
  </si>
  <si>
    <t>3.627273911111242</t>
  </si>
  <si>
    <t>372.75580221997984</t>
  </si>
  <si>
    <t>0.37614107186678086</t>
  </si>
  <si>
    <t>0.5000280017636021</t>
  </si>
  <si>
    <t>261.18970736629666</t>
  </si>
  <si>
    <t>1.539604167069722</t>
  </si>
  <si>
    <t>13.779011099899092</t>
  </si>
  <si>
    <t>5.193743693239153</t>
  </si>
  <si>
    <t>65.35116044399597</t>
  </si>
  <si>
    <t>0.5978752588877861</t>
  </si>
  <si>
    <t>0.11700248327232636</t>
  </si>
  <si>
    <t>0.33725754008296893</t>
  </si>
  <si>
    <t>5.544567776656575</t>
  </si>
  <si>
    <t>0.03998993280234953</t>
  </si>
  <si>
    <t>90.85956416464892</t>
  </si>
  <si>
    <t>0.219998944708593</t>
  </si>
  <si>
    <t>2.2108472231179173</t>
  </si>
  <si>
    <t>15.791767554479419</t>
  </si>
  <si>
    <t>9.532687651331718</t>
  </si>
  <si>
    <t>119.98789346246973</t>
  </si>
  <si>
    <t>1.0649807133632458</t>
  </si>
  <si>
    <t>0.1195407875947141</t>
  </si>
  <si>
    <t>4.640822234472433</t>
  </si>
  <si>
    <t>112.88861985472155</t>
  </si>
  <si>
    <t>0.27333806260223137</t>
  </si>
  <si>
    <t>0.4167507568113017</t>
  </si>
  <si>
    <t>3.775011872028329</t>
  </si>
  <si>
    <t>0.5168158808433551</t>
  </si>
  <si>
    <t>9.69873968516128</t>
  </si>
  <si>
    <t>0.06168190398198293</t>
  </si>
  <si>
    <t>9.698739685161279</t>
  </si>
  <si>
    <t>4.640822234472432</t>
  </si>
  <si>
    <t>1.6224020372956542</t>
  </si>
  <si>
    <t>0.01254462138281982</t>
  </si>
  <si>
    <t>22.364779609632176</t>
  </si>
  <si>
    <t>0.009491000828096997</t>
  </si>
  <si>
    <t>1.1652911921579931</t>
  </si>
  <si>
    <t>12753940.0</t>
  </si>
  <si>
    <t>2.1709988937789273</t>
  </si>
  <si>
    <t>3.5656902439946028</t>
  </si>
  <si>
    <t>22.034084690185075</t>
  </si>
  <si>
    <t>97.28949478748997</t>
  </si>
  <si>
    <t>15.524619236906949</t>
  </si>
  <si>
    <t>101.13208430732169</t>
  </si>
  <si>
    <t>0.7816216223164901</t>
  </si>
  <si>
    <t>51015760.0</t>
  </si>
  <si>
    <t>0.2578435237352324</t>
  </si>
  <si>
    <t>762.4526803381845</t>
  </si>
  <si>
    <t>3af1f0fbe7ab9bf7bd51916d4b2e859f80cb10cb</t>
  </si>
  <si>
    <t>76.94395432692308</t>
  </si>
  <si>
    <t>ed46689a07a4105f17d5e119a77eaa75217a1a8e</t>
  </si>
  <si>
    <t>3373.0</t>
  </si>
  <si>
    <t>161.35576638007709</t>
  </si>
  <si>
    <t>8.43694481798778</t>
  </si>
  <si>
    <t>96.774416909621</t>
  </si>
  <si>
    <t>26.866880513231756</t>
  </si>
  <si>
    <t>8.414782120785716</t>
  </si>
  <si>
    <t>12.550664451827245</t>
  </si>
  <si>
    <t>78.27500199497926</t>
  </si>
  <si>
    <t>7.674940682423726</t>
  </si>
  <si>
    <t>4.724602239489631</t>
  </si>
  <si>
    <t>0.5340531561461794</t>
  </si>
  <si>
    <t>0.7968860417857411</t>
  </si>
  <si>
    <t>0.44269102990033227</t>
  </si>
  <si>
    <t>1.172111490850293</t>
  </si>
  <si>
    <t>0.33807780819196254</t>
  </si>
  <si>
    <t>0.7930509413067552</t>
  </si>
  <si>
    <t>0.7877906976744186</t>
  </si>
  <si>
    <t>0.9919311709784511</t>
  </si>
  <si>
    <t>0.9518071076210611</t>
  </si>
  <si>
    <t>-0.3279787046856641</t>
  </si>
  <si>
    <t>0.8713754862871758</t>
  </si>
  <si>
    <t>0.3705933923957181</t>
  </si>
  <si>
    <t>3.391611295681063</t>
  </si>
  <si>
    <t>0.11966203463537929</t>
  </si>
  <si>
    <t>3.6302146978603056</t>
  </si>
  <si>
    <t>0.8044528327821981</t>
  </si>
  <si>
    <t>0.23754152823920266</t>
  </si>
  <si>
    <t>6.783222591362126</t>
  </si>
  <si>
    <t>3.0213620571144917</t>
  </si>
  <si>
    <t>1.3146638489089524</t>
  </si>
  <si>
    <t>3.620160274538475</t>
  </si>
  <si>
    <t>466.95188452285487</t>
  </si>
  <si>
    <t>0.3744602121273896</t>
  </si>
  <si>
    <t>0.5035109121554924</t>
  </si>
  <si>
    <t>321.5308740978348</t>
  </si>
  <si>
    <t>1.3142007538220035</t>
  </si>
  <si>
    <t>12.809943865276663</t>
  </si>
  <si>
    <t>5.160384923817161</t>
  </si>
  <si>
    <t>61.59743384121892</t>
  </si>
  <si>
    <t>0.6496722303596659</t>
  </si>
  <si>
    <t>0.1251063061551806</t>
  </si>
  <si>
    <t>0.3412634767887374</t>
  </si>
  <si>
    <t>4.803573019691704</t>
  </si>
  <si>
    <t>0.04278753248158392</t>
  </si>
  <si>
    <t>121.29333333333334</t>
  </si>
  <si>
    <t>0.23103492063492065</t>
  </si>
  <si>
    <t>1.5472108843537415</t>
  </si>
  <si>
    <t>14.099047619047619</t>
  </si>
  <si>
    <t>110.05714285714286</t>
  </si>
  <si>
    <t>1.207163224813735</t>
  </si>
  <si>
    <t>0.12428543623798724</t>
  </si>
  <si>
    <t>4.526201499197918</t>
  </si>
  <si>
    <t>149.04190476190476</t>
  </si>
  <si>
    <t>0.2838893424036281</t>
  </si>
  <si>
    <t>0.4210104250200481</t>
  </si>
  <si>
    <t>3.929672562358276</t>
  </si>
  <si>
    <t>0.5257091121730966</t>
  </si>
  <si>
    <t>7.936268247698818</t>
  </si>
  <si>
    <t>0.06609017805222928</t>
  </si>
  <si>
    <t>3.55209388720027</t>
  </si>
  <si>
    <t>0.00988012328365541</t>
  </si>
  <si>
    <t>9.8782878444467</t>
  </si>
  <si>
    <t>0.015921265862833874</t>
  </si>
  <si>
    <t>0.29485043063162464</t>
  </si>
  <si>
    <t>13619842.0</t>
  </si>
  <si>
    <t>2.1351368767897116</t>
  </si>
  <si>
    <t>4.576896408691163</t>
  </si>
  <si>
    <t>21.61795847750865</t>
  </si>
  <si>
    <t>96.31470588235294</t>
  </si>
  <si>
    <t>15.408081285444233</t>
  </si>
  <si>
    <t>100.0729219413641</t>
  </si>
  <si>
    <t>1.0006772979485896</t>
  </si>
  <si>
    <t>54479368.0</t>
  </si>
  <si>
    <t>0.2653146626297578</t>
  </si>
  <si>
    <t>738.0671366782008</t>
  </si>
  <si>
    <t>a4b34bd0a8df12c76bc7068b1991f7ebc421fa8b</t>
  </si>
  <si>
    <t>76.78012019230769</t>
  </si>
  <si>
    <t>87909f2ea6fe4f08961d9b1046eaf588cf56f80d</t>
  </si>
  <si>
    <t>3679.0</t>
  </si>
  <si>
    <t>161.74313672193531</t>
  </si>
  <si>
    <t>8.90784190828046</t>
  </si>
  <si>
    <t>96.27958079783637</t>
  </si>
  <si>
    <t>28.1625</t>
  </si>
  <si>
    <t>9.006021094322207</t>
  </si>
  <si>
    <t>12.309977151561311</t>
  </si>
  <si>
    <t>85.75754441599577</t>
  </si>
  <si>
    <t>8.461143288653394</t>
  </si>
  <si>
    <t>4.4339416776055725</t>
  </si>
  <si>
    <t>0.5536938309215538</t>
  </si>
  <si>
    <t>0.7779734184765787</t>
  </si>
  <si>
    <t>0.45773038842345776</t>
  </si>
  <si>
    <t>1.1873254583044204</t>
  </si>
  <si>
    <t>0.3441767224352642</t>
  </si>
  <si>
    <t>0.7861766945925361</t>
  </si>
  <si>
    <t>0.7807311500380807</t>
  </si>
  <si>
    <t>0.9933477278861315</t>
  </si>
  <si>
    <t>0.9550820466662051</t>
  </si>
  <si>
    <t>-0.3115935920667943</t>
  </si>
  <si>
    <t>0.8563545740314283</t>
  </si>
  <si>
    <t>0.3827536599813828</t>
  </si>
  <si>
    <t>3.3674790555978675</t>
  </si>
  <si>
    <t>0.12307674905987291</t>
  </si>
  <si>
    <t>3.58114429068058</t>
  </si>
  <si>
    <t>0.793446393110855</t>
  </si>
  <si>
    <t>0.246001523229246</t>
  </si>
  <si>
    <t>6.734958111195734</t>
  </si>
  <si>
    <t>2.956650032866439</t>
  </si>
  <si>
    <t>1.2469088771317813</t>
  </si>
  <si>
    <t>3.566461302148177</t>
  </si>
  <si>
    <t>498.8941176470588</t>
  </si>
  <si>
    <t>0.3668339100346021</t>
  </si>
  <si>
    <t>0.5207179930795847</t>
  </si>
  <si>
    <t>360.8279411764706</t>
  </si>
  <si>
    <t>1.2738965181660897</t>
  </si>
  <si>
    <t>12.659558823529412</t>
  </si>
  <si>
    <t>5.067647058823529</t>
  </si>
  <si>
    <t>58.19926470588236</t>
  </si>
  <si>
    <t>0.6330121161890682</t>
  </si>
  <si>
    <t>0.12327308446526758</t>
  </si>
  <si>
    <t>0.3556372549019608</t>
  </si>
  <si>
    <t>5.219076797385621</t>
  </si>
  <si>
    <t>0.04334899283787589</t>
  </si>
  <si>
    <t>134.9050847457627</t>
  </si>
  <si>
    <t>0.22865268600976732</t>
  </si>
  <si>
    <t>1.6480781384659582</t>
  </si>
  <si>
    <t>14.413559322033898</t>
  </si>
  <si>
    <t>9.738983050847457</t>
  </si>
  <si>
    <t>106.46610169491525</t>
  </si>
  <si>
    <t>1.2323238173172597</t>
  </si>
  <si>
    <t>0.12117779582014851</t>
  </si>
  <si>
    <t>4.412948249060816</t>
  </si>
  <si>
    <t>181.61016949152543</t>
  </si>
  <si>
    <t>0.3078138465958058</t>
  </si>
  <si>
    <t>4.425567365699511</t>
  </si>
  <si>
    <t>0.5528309511305962</t>
  </si>
  <si>
    <t>8.92732096250103</t>
  </si>
  <si>
    <t>0.06684374890661073</t>
  </si>
  <si>
    <t>3.2480281631978856</t>
  </si>
  <si>
    <t>0.008645432382865517</t>
  </si>
  <si>
    <t>14.046111304976197</t>
  </si>
  <si>
    <t>0.012307047653034326</t>
  </si>
  <si>
    <t>0.402757741574431</t>
  </si>
  <si>
    <t>14738557.0</t>
  </si>
  <si>
    <t>2.1111238446590512</t>
  </si>
  <si>
    <t>4.881422609858974</t>
  </si>
  <si>
    <t>20.944775291588567</t>
  </si>
  <si>
    <t>95.69215291750503</t>
  </si>
  <si>
    <t>14.451086194184807</t>
  </si>
  <si>
    <t>99.42341150452368</t>
  </si>
  <si>
    <t>1.0523566345916489</t>
  </si>
  <si>
    <t>58954228.0</t>
  </si>
  <si>
    <t>0.27772132459411053</t>
  </si>
  <si>
    <t>728.0266252106874</t>
  </si>
  <si>
    <t>3aa243ab4659db0e30a9392c1725b2dbc473be3d</t>
  </si>
  <si>
    <t>76.46950721153846</t>
  </si>
  <si>
    <t>b6f5fd9b62083d502284cc2d64700c43a9e33a07</t>
  </si>
  <si>
    <t>162.43942403177755</t>
  </si>
  <si>
    <t>9.754266202508973</t>
  </si>
  <si>
    <t>98.2824074074074</t>
  </si>
  <si>
    <t>28.481556002682762</t>
  </si>
  <si>
    <t>9.644133099687728</t>
  </si>
  <si>
    <t>12.187110187110187</t>
  </si>
  <si>
    <t>82.27125565782706</t>
  </si>
  <si>
    <t>8.096299704773058</t>
  </si>
  <si>
    <t>4.234284180230125</t>
  </si>
  <si>
    <t>0.5329175329175329</t>
  </si>
  <si>
    <t>0.7764233338615487</t>
  </si>
  <si>
    <t>0.44005544005543995</t>
  </si>
  <si>
    <t>1.1488965195840706</t>
  </si>
  <si>
    <t>0.33926874259514583</t>
  </si>
  <si>
    <t>0.7929544929544928</t>
  </si>
  <si>
    <t>0.7890628184745831</t>
  </si>
  <si>
    <t>0.9936339006152195</t>
  </si>
  <si>
    <t>0.9567901952517336</t>
  </si>
  <si>
    <t>-0.3222687424176493</t>
  </si>
  <si>
    <t>0.8598760845462147</t>
  </si>
  <si>
    <t>0.3809867559867559</t>
  </si>
  <si>
    <t>3.355855855855855</t>
  </si>
  <si>
    <t>0.13499250089686676</t>
  </si>
  <si>
    <t>3.5003020501149154</t>
  </si>
  <si>
    <t>0.782791812490529</t>
  </si>
  <si>
    <t>0.2855162855162855</t>
  </si>
  <si>
    <t>6.711711711711711</t>
  </si>
  <si>
    <t>2.9384755114339995</t>
  </si>
  <si>
    <t>1.1918004282869148</t>
  </si>
  <si>
    <t>3.550125628465845</t>
  </si>
  <si>
    <t>552.3682092555332</t>
  </si>
  <si>
    <t>0.3704682825322154</t>
  </si>
  <si>
    <t>0.5132201660668234</t>
  </si>
  <si>
    <t>414.0824949698189</t>
  </si>
  <si>
    <t>1.246980204499971</t>
  </si>
  <si>
    <t>12.564721663313213</t>
  </si>
  <si>
    <t>5.156941649899396</t>
  </si>
  <si>
    <t>59.844399731723676</t>
  </si>
  <si>
    <t>0.638820163886654</t>
  </si>
  <si>
    <t>0.12374995173442603</t>
  </si>
  <si>
    <t>0.3452939861390566</t>
  </si>
  <si>
    <t>4.865079365079365</t>
  </si>
  <si>
    <t>0.042885552058466524</t>
  </si>
  <si>
    <t>148.75238095238095</t>
  </si>
  <si>
    <t>0.23611489040060468</t>
  </si>
  <si>
    <t>1.5954648526077098</t>
  </si>
  <si>
    <t>14.012698412698413</t>
  </si>
  <si>
    <t>9.91904761904762</t>
  </si>
  <si>
    <t>109.46666666666667</t>
  </si>
  <si>
    <t>1.2460052132699053</t>
  </si>
  <si>
    <t>0.12371954097629645</t>
  </si>
  <si>
    <t>4.485888058536478</t>
  </si>
  <si>
    <t>183.67936507936508</t>
  </si>
  <si>
    <t>0.29155454774502393</t>
  </si>
  <si>
    <t>0.4225352112676056</t>
  </si>
  <si>
    <t>4.3179365079365075</t>
  </si>
  <si>
    <t>0.5365171082505911</t>
  </si>
  <si>
    <t>8.196914722362775</t>
  </si>
  <si>
    <t>0.06684586127643402</t>
  </si>
  <si>
    <t>8.196914722362774</t>
  </si>
  <si>
    <t>3.492369589345172</t>
  </si>
  <si>
    <t>0.007897350335677115</t>
  </si>
  <si>
    <t>13.739108607926767</t>
  </si>
  <si>
    <t>0.011871355624478074</t>
  </si>
  <si>
    <t>0.37301696677127344</t>
  </si>
  <si>
    <t>18778867.0</t>
  </si>
  <si>
    <t>2.270886820706089</t>
  </si>
  <si>
    <t>6.088661360384978</t>
  </si>
  <si>
    <t>23.959813484562066</t>
  </si>
  <si>
    <t>99.50434782608696</t>
  </si>
  <si>
    <t>16.309826422786692</t>
  </si>
  <si>
    <t>104.33743197024224</t>
  </si>
  <si>
    <t>1.282187819821183</t>
  </si>
  <si>
    <t>75115468.0</t>
  </si>
  <si>
    <t>0.24809678638941401</t>
  </si>
  <si>
    <t>985.1844738500313</t>
  </si>
  <si>
    <t>c184e9592407cb77979f09f76f76d526bda88502</t>
  </si>
  <si>
    <t>76.08864182692308</t>
  </si>
  <si>
    <t>1856f4b19042714ef84bf5ae51da5e8d046fe0e7</t>
  </si>
  <si>
    <t>4664.0</t>
  </si>
  <si>
    <t>166.05810463121784</t>
  </si>
  <si>
    <t>14.15322497875573</t>
  </si>
  <si>
    <t>101.14949494949495</t>
  </si>
  <si>
    <t>30.664927536231882</t>
  </si>
  <si>
    <t>14.01087616678597</t>
  </si>
  <si>
    <t>13.514644351464433</t>
  </si>
  <si>
    <t>202.0793456714158</t>
  </si>
  <si>
    <t>17.2086224359863</t>
  </si>
  <si>
    <t>5.838867652591401</t>
  </si>
  <si>
    <t>0.521219366407651</t>
  </si>
  <si>
    <t>0.8360967814274716</t>
  </si>
  <si>
    <t>0.42916915720263</t>
  </si>
  <si>
    <t>1.1533093718371958</t>
  </si>
  <si>
    <t>0.33703320091363526</t>
  </si>
  <si>
    <t>0.7990834827654911</t>
  </si>
  <si>
    <t>0.7945360571006644</t>
  </si>
  <si>
    <t>0.9957801073660172</t>
  </si>
  <si>
    <t>0.9648067015670124</t>
  </si>
  <si>
    <t>-0.3684623016229957</t>
  </si>
  <si>
    <t>0.8995491129258469</t>
  </si>
  <si>
    <t>0.36383824799096764</t>
  </si>
  <si>
    <t>3.490735206216378</t>
  </si>
  <si>
    <t>0.1225265092469298</t>
  </si>
  <si>
    <t>3.667394093826897</t>
  </si>
  <si>
    <t>0.8570855113214578</t>
  </si>
  <si>
    <t>0.25702331141661683</t>
  </si>
  <si>
    <t>6.981470412432756</t>
  </si>
  <si>
    <t>3.1027317412949795</t>
  </si>
  <si>
    <t>1.5900217547497633</t>
  </si>
  <si>
    <t>3.6930202868072968</t>
  </si>
  <si>
    <t>640.6707246376811</t>
  </si>
  <si>
    <t>0.3714033186305398</t>
  </si>
  <si>
    <t>0.5140553665196388</t>
  </si>
  <si>
    <t>427.9669565217391</t>
  </si>
  <si>
    <t>1.655210586011342</t>
  </si>
  <si>
    <t>13.923478260869565</t>
  </si>
  <si>
    <t>5.282898550724638</t>
  </si>
  <si>
    <t>66.09623188405797</t>
  </si>
  <si>
    <t>0.6402702048342616</t>
  </si>
  <si>
    <t>0.1200171994775295</t>
  </si>
  <si>
    <t>0.33571658615136873</t>
  </si>
  <si>
    <t>5.501867954911433</t>
  </si>
  <si>
    <t>0.04065879840910426</t>
  </si>
  <si>
    <t>146.30113636363637</t>
  </si>
  <si>
    <t>0.20781411415289255</t>
  </si>
  <si>
    <t>2.187467716942149</t>
  </si>
  <si>
    <t>16.207386363636363</t>
  </si>
  <si>
    <t>10.163352272727273</t>
  </si>
  <si>
    <t>120.28125</t>
  </si>
  <si>
    <t>1.258415409105544</t>
  </si>
  <si>
    <t>0.11888734385482252</t>
  </si>
  <si>
    <t>4.755119229368777</t>
  </si>
  <si>
    <t>192.26136363636363</t>
  </si>
  <si>
    <t>0.273098527892562</t>
  </si>
  <si>
    <t>0.4081159420289855</t>
  </si>
  <si>
    <t>4.159460146565083</t>
  </si>
  <si>
    <t>0.5234870288045664</t>
  </si>
  <si>
    <t>9.65652455447447</t>
  </si>
  <si>
    <t>0.06412219375532005</t>
  </si>
  <si>
    <t>2.748984034833091</t>
  </si>
  <si>
    <t>0.0075895567698846395</t>
  </si>
  <si>
    <t>22.172629862449256</t>
  </si>
  <si>
    <t>0.010275826457556581</t>
  </si>
  <si>
    <t>0.6682985162766666</t>
  </si>
  <si>
    <t>19009329.0</t>
  </si>
  <si>
    <t>2.3817410276976267</t>
  </si>
  <si>
    <t>6.594341677199524</t>
  </si>
  <si>
    <t>26.191948531889157</t>
  </si>
  <si>
    <t>103.73320778405524</t>
  </si>
  <si>
    <t>17.93656291344277</t>
  </si>
  <si>
    <t>109.23844407892044</t>
  </si>
  <si>
    <t>1.3982510908883043</t>
  </si>
  <si>
    <t>76037316.0</t>
  </si>
  <si>
    <t>0.23077935522209733</t>
  </si>
  <si>
    <t>1172.4592676134484</t>
  </si>
  <si>
    <t>af670fb61b93f0e950c49a00c0ee48827741dda8</t>
  </si>
  <si>
    <t>75.51606971153846</t>
  </si>
  <si>
    <t>b1b96ea7e231033955f1b1ea7761f1d22a5b9af7</t>
  </si>
  <si>
    <t>4334.0</t>
  </si>
  <si>
    <t>164.87863405629903</t>
  </si>
  <si>
    <t>12.719431004878516</t>
  </si>
  <si>
    <t>103.54331450094162</t>
  </si>
  <si>
    <t>29.068424356559948</t>
  </si>
  <si>
    <t>12.8178698074421</t>
  </si>
  <si>
    <t>14.991591203104786</t>
  </si>
  <si>
    <t>297.3490939858907</t>
  </si>
  <si>
    <t>23.53223606307909</t>
  </si>
  <si>
    <t>6.983632593564497</t>
  </si>
  <si>
    <t>0.5549805950840879</t>
  </si>
  <si>
    <t>0.8527632122258876</t>
  </si>
  <si>
    <t>0.44372574385511004</t>
  </si>
  <si>
    <t>1.1865554731955388</t>
  </si>
  <si>
    <t>0.3580880593243173</t>
  </si>
  <si>
    <t>0.7947067701595515</t>
  </si>
  <si>
    <t>0.789171295943992</t>
  </si>
  <si>
    <t>0.9962173020092562</t>
  </si>
  <si>
    <t>0.9664604153931451</t>
  </si>
  <si>
    <t>-0.38246683880231314</t>
  </si>
  <si>
    <t>0.9136908926836256</t>
  </si>
  <si>
    <t>0.36436772315653304</t>
  </si>
  <si>
    <t>3.6584734799482534</t>
  </si>
  <si>
    <t>0.11322044620428463</t>
  </si>
  <si>
    <t>3.80795323946626</t>
  </si>
  <si>
    <t>0.8683088579918424</t>
  </si>
  <si>
    <t>0.23479948253557567</t>
  </si>
  <si>
    <t>7.316946959896507</t>
  </si>
  <si>
    <t>3.204714884373138</t>
  </si>
  <si>
    <t>1.8846532971621461</t>
  </si>
  <si>
    <t>3.809627303624004</t>
  </si>
  <si>
    <t>584.2366603892027</t>
  </si>
  <si>
    <t>0.36675245473270734</t>
  </si>
  <si>
    <t>0.5257543497938446</t>
  </si>
  <si>
    <t>367.631512868801</t>
  </si>
  <si>
    <t>1.9794920416495743</t>
  </si>
  <si>
    <t>15.433145009416195</t>
  </si>
  <si>
    <t>5.246076585059636</t>
  </si>
  <si>
    <t>71.40677966101696</t>
  </si>
  <si>
    <t>0.6053241781450677</t>
  </si>
  <si>
    <t>0.11260752696765873</t>
  </si>
  <si>
    <t>0.3430285275859664</t>
  </si>
  <si>
    <t>6.277568528980958</t>
  </si>
  <si>
    <t>0.036652639540610925</t>
  </si>
  <si>
    <t>125.79817905918058</t>
  </si>
  <si>
    <t>0.1908925327149933</t>
  </si>
  <si>
    <t>2.578109565005146</t>
  </si>
  <si>
    <t>18.26403641881639</t>
  </si>
  <si>
    <t>10.799696509863429</t>
  </si>
  <si>
    <t>141.9681335356601</t>
  </si>
  <si>
    <t>1.2061439319137055</t>
  </si>
  <si>
    <t>0.10794537294372247</t>
  </si>
  <si>
    <t>4.778485373623052</t>
  </si>
  <si>
    <t>190.4051593323217</t>
  </si>
  <si>
    <t>0.28893043904752913</t>
  </si>
  <si>
    <t>0.41368487131198994</t>
  </si>
  <si>
    <t>4.956362355249251</t>
  </si>
  <si>
    <t>0.5404495119022624</t>
  </si>
  <si>
    <t>11.148928941650578</t>
  </si>
  <si>
    <t>0.0551939134988413</t>
  </si>
  <si>
    <t>2.3803014580672626</t>
  </si>
  <si>
    <t>0.008903296119828416</t>
  </si>
  <si>
    <t>22.85736278933051</t>
  </si>
  <si>
    <t>0.012335817551111879</t>
  </si>
  <si>
    <t>0.8092570747937979</t>
  </si>
  <si>
    <t>20411956.0</t>
  </si>
  <si>
    <t>2.3986732211808737</t>
  </si>
  <si>
    <t>5.802194568158962</t>
  </si>
  <si>
    <t>26.59106715915658</t>
  </si>
  <si>
    <t>104.95558223289316</t>
  </si>
  <si>
    <t>17.876391979122996</t>
  </si>
  <si>
    <t>110.68908902765398</t>
  </si>
  <si>
    <t>1.3540804404938682</t>
  </si>
  <si>
    <t>81647824.0</t>
  </si>
  <si>
    <t>0.22566793824372486</t>
  </si>
  <si>
    <t>1236.4001879263108</t>
  </si>
  <si>
    <t>0ffa6eb088022acc2092d0bcd52553219b136aee</t>
  </si>
  <si>
    <t>74.59713942307692</t>
  </si>
  <si>
    <t>e183ce529e2f59035216153929c4977e60936afd</t>
  </si>
  <si>
    <t>162.86927670869278</t>
  </si>
  <si>
    <t>10.27680588338103</t>
  </si>
  <si>
    <t>104.22677595628416</t>
  </si>
  <si>
    <t>29.816326530612244</t>
  </si>
  <si>
    <t>10.313674155546693</t>
  </si>
  <si>
    <t>15.496291718170582</t>
  </si>
  <si>
    <t>307.3027291148618</t>
  </si>
  <si>
    <t>25.703105265214475</t>
  </si>
  <si>
    <t>7.474594373251478</t>
  </si>
  <si>
    <t>0.5315203955500618</t>
  </si>
  <si>
    <t>0.8672213899252837</t>
  </si>
  <si>
    <t>0.44004944375772564</t>
  </si>
  <si>
    <t>1.1674071607033552</t>
  </si>
  <si>
    <t>0.3378768825985782</t>
  </si>
  <si>
    <t>0.7941388545529462</t>
  </si>
  <si>
    <t>0.7891223733003709</t>
  </si>
  <si>
    <t>0.9956886913771147</t>
  </si>
  <si>
    <t>0.9639036797565848</t>
  </si>
  <si>
    <t>-0.3964566821930322</t>
  </si>
  <si>
    <t>0.9211850205364364</t>
  </si>
  <si>
    <t>0.37022730394176634</t>
  </si>
  <si>
    <t>3.709517923362175</t>
  </si>
  <si>
    <t>0.1080281551336097</t>
  </si>
  <si>
    <t>3.8175983796606463</t>
  </si>
  <si>
    <t>0.8744892384746658</t>
  </si>
  <si>
    <t>0.21940667490729296</t>
  </si>
  <si>
    <t>7.419035846724352</t>
  </si>
  <si>
    <t>3.2449063677188823</t>
  </si>
  <si>
    <t>2.0015286922003845</t>
  </si>
  <si>
    <t>3.819707655066836</t>
  </si>
  <si>
    <t>617.3181272509004</t>
  </si>
  <si>
    <t>0.37053909198733515</t>
  </si>
  <si>
    <t>0.5143704540639785</t>
  </si>
  <si>
    <t>375.96278511404563</t>
  </si>
  <si>
    <t>2.0659316547747553</t>
  </si>
  <si>
    <t>15.884153661464586</t>
  </si>
  <si>
    <t>5.214885954381753</t>
  </si>
  <si>
    <t>72.54081632653062</t>
  </si>
  <si>
    <t>0.5902551413884958</t>
  </si>
  <si>
    <t>0.10877216063005476</t>
  </si>
  <si>
    <t>0.3411031079098306</t>
  </si>
  <si>
    <t>6.615279445111377</t>
  </si>
  <si>
    <t>0.035059317284309645</t>
  </si>
  <si>
    <t>134.22655122655124</t>
  </si>
  <si>
    <t>0.19368910710902054</t>
  </si>
  <si>
    <t>2.7608969513731423</t>
  </si>
  <si>
    <t>19.015873015873016</t>
  </si>
  <si>
    <t>10.352092352092352</t>
  </si>
  <si>
    <t>134.8066378066378</t>
  </si>
  <si>
    <t>1.2484271657585775</t>
  </si>
  <si>
    <t>0.1022254900826954</t>
  </si>
  <si>
    <t>4.793893142083762</t>
  </si>
  <si>
    <t>198.18326118326118</t>
  </si>
  <si>
    <t>0.2859787318661777</t>
  </si>
  <si>
    <t>0.41596638655462187</t>
  </si>
  <si>
    <t>4.572682087833602</t>
  </si>
  <si>
    <t>0.5326960378977664</t>
  </si>
  <si>
    <t>11.85781507090384</t>
  </si>
  <si>
    <t>0.05233309033276962</t>
  </si>
  <si>
    <t>2.49800290949926</t>
  </si>
  <si>
    <t>0.008510703512325449</t>
  </si>
  <si>
    <t>20.850066270673896</t>
  </si>
  <si>
    <t>0.01260346824205051</t>
  </si>
  <si>
    <t>0.6799421020644394</t>
  </si>
  <si>
    <t>22062539.0</t>
  </si>
  <si>
    <t>2.4060920978349927</t>
  </si>
  <si>
    <t>4.464153351548641</t>
  </si>
  <si>
    <t>26.424788323236616</t>
  </si>
  <si>
    <t>107.0979381443299</t>
  </si>
  <si>
    <t>17.8755680187871</t>
  </si>
  <si>
    <t>112.41017541676531</t>
  </si>
  <si>
    <t>1.0096945792867515</t>
  </si>
  <si>
    <t>88250156.0</t>
  </si>
  <si>
    <t>0.22318859405691166</t>
  </si>
  <si>
    <t>1166.0791824612368</t>
  </si>
  <si>
    <t>aee4f970a9e4e993767803d9f6deb9f9b4b4288a</t>
  </si>
  <si>
    <t>73.88564903846154</t>
  </si>
  <si>
    <t>d39445874fd26e500d462aec470f5269a6a77d0f</t>
  </si>
  <si>
    <t>4729.0</t>
  </si>
  <si>
    <t>161.96384013533518</t>
  </si>
  <si>
    <t>9.176134505718608</t>
  </si>
  <si>
    <t>107.0503512880562</t>
  </si>
  <si>
    <t>30.41294387170676</t>
  </si>
  <si>
    <t>9.506908837735722</t>
  </si>
  <si>
    <t>205.13876422288945</t>
  </si>
  <si>
    <t>17.17651748368904</t>
  </si>
  <si>
    <t>6.890324323592294</t>
  </si>
  <si>
    <t>0.5769004124926339</t>
  </si>
  <si>
    <t>0.8454846524961818</t>
  </si>
  <si>
    <t>0.47083087802003537</t>
  </si>
  <si>
    <t>1.2039668530503698</t>
  </si>
  <si>
    <t>0.35521869679551665</t>
  </si>
  <si>
    <t>0.7807601649970536</t>
  </si>
  <si>
    <t>0.7751083226454989</t>
  </si>
  <si>
    <t>0.9943695750188013</t>
  </si>
  <si>
    <t>0.9579786742426695</t>
  </si>
  <si>
    <t>-0.36647112706470497</t>
  </si>
  <si>
    <t>0.9093904051064917</t>
  </si>
  <si>
    <t>0.39162656321613304</t>
  </si>
  <si>
    <t>3.7975839717147903</t>
  </si>
  <si>
    <t>0.1009113798866522</t>
  </si>
  <si>
    <t>3.9101051000368297</t>
  </si>
  <si>
    <t>0.8500065763205634</t>
  </si>
  <si>
    <t>0.20506776664702417</t>
  </si>
  <si>
    <t>7.5951679434295825</t>
  </si>
  <si>
    <t>3.2734850485083427</t>
  </si>
  <si>
    <t>1.8668061840212322</t>
  </si>
  <si>
    <t>3.839660767253608</t>
  </si>
  <si>
    <t>650.9312714776632</t>
  </si>
  <si>
    <t>0.37281287026212095</t>
  </si>
  <si>
    <t>0.5055797640556914</t>
  </si>
  <si>
    <t>389.6872852233677</t>
  </si>
  <si>
    <t>1.9017400597536638</t>
  </si>
  <si>
    <t>16.333906071019474</t>
  </si>
  <si>
    <t>5.0011454753722795</t>
  </si>
  <si>
    <t>73.17353951890034</t>
  </si>
  <si>
    <t>0.5391577629153143</t>
  </si>
  <si>
    <t>0.10349904675395252</t>
  </si>
  <si>
    <t>0.3554473717703958</t>
  </si>
  <si>
    <t>6.683626065928472</t>
  </si>
  <si>
    <t>0.03529152930045257</t>
  </si>
  <si>
    <t>151.90104166666666</t>
  </si>
  <si>
    <t>0.1977878146701389</t>
  </si>
  <si>
    <t>2.2348480224609375</t>
  </si>
  <si>
    <t>18.70703125</t>
  </si>
  <si>
    <t>8.651041666666666</t>
  </si>
  <si>
    <t>117.75911458333333</t>
  </si>
  <si>
    <t>0.9913293587231382</t>
  </si>
  <si>
    <t>0.0979883599851978</t>
  </si>
  <si>
    <t>4.6819522992801135</t>
  </si>
  <si>
    <t>228.73697916666666</t>
  </si>
  <si>
    <t>0.2978346082899306</t>
  </si>
  <si>
    <t>0.43986254295532645</t>
  </si>
  <si>
    <t>3.482523600260417</t>
  </si>
  <si>
    <t>0.5407554329060565</t>
  </si>
  <si>
    <t>11.170961289365161</t>
  </si>
  <si>
    <t>0.052219211895641215</t>
  </si>
  <si>
    <t>3.239994219494068</t>
  </si>
  <si>
    <t>0.007416799943927972</t>
  </si>
  <si>
    <t>17.740111954904286</t>
  </si>
  <si>
    <t>0.015684454101061146</t>
  </si>
  <si>
    <t>0.4026310579384272</t>
  </si>
  <si>
    <t>22707484.0</t>
  </si>
  <si>
    <t>2.424416238226731</t>
  </si>
  <si>
    <t>3.702613695240466</t>
  </si>
  <si>
    <t>26.605307240225674</t>
  </si>
  <si>
    <t>105.76138828633405</t>
  </si>
  <si>
    <t>18.793269237239738</t>
  </si>
  <si>
    <t>110.96960753330366</t>
  </si>
  <si>
    <t>0.8499720869266708</t>
  </si>
  <si>
    <t>90829936.0</t>
  </si>
  <si>
    <t>0.21657447969847687</t>
  </si>
  <si>
    <t>1128.7825438427262</t>
  </si>
  <si>
    <t>4042c82fff935dd71d11c216d71e4bfcf4fd466b</t>
  </si>
  <si>
    <t>73.69799278846153</t>
  </si>
  <si>
    <t>0d6ee8e8b2597da5dbc5ea42449a1c63ac8db7be</t>
  </si>
  <si>
    <t>164.35402482979575</t>
  </si>
  <si>
    <t>12.081702888895137</t>
  </si>
  <si>
    <t>106.06256830601093</t>
  </si>
  <si>
    <t>30.710954446854664</t>
  </si>
  <si>
    <t>12.102929988031534</t>
  </si>
  <si>
    <t>15.622841225626741</t>
  </si>
  <si>
    <t>169.15492431378263</t>
  </si>
  <si>
    <t>14.0822806961979</t>
  </si>
  <si>
    <t>6.930745726678098</t>
  </si>
  <si>
    <t>0.6016713091922007</t>
  </si>
  <si>
    <t>0.8402448227900903</t>
  </si>
  <si>
    <t>0.47242339832869085</t>
  </si>
  <si>
    <t>1.2311573193663707</t>
  </si>
  <si>
    <t>0.3784874419037717</t>
  </si>
  <si>
    <t>0.7836583101207056</t>
  </si>
  <si>
    <t>0.7767130919220055</t>
  </si>
  <si>
    <t>0.9928044983874383</t>
  </si>
  <si>
    <t>0.9539022537351227</t>
  </si>
  <si>
    <t>-0.36519673634602295</t>
  </si>
  <si>
    <t>0.9103526933099622</t>
  </si>
  <si>
    <t>0.3751160631383473</t>
  </si>
  <si>
    <t>3.7470752089136496</t>
  </si>
  <si>
    <t>0.09855758412799405</t>
  </si>
  <si>
    <t>3.9495808540460913</t>
  </si>
  <si>
    <t>0.8472864682732403</t>
  </si>
  <si>
    <t>7.494150417827299</t>
  </si>
  <si>
    <t>3.282436813159642</t>
  </si>
  <si>
    <t>1.8831042589675748</t>
  </si>
  <si>
    <t>3.878164816604553</t>
  </si>
  <si>
    <t>671.1377440347071</t>
  </si>
  <si>
    <t>0.36395756184094746</t>
  </si>
  <si>
    <t>0.5292312289138486</t>
  </si>
  <si>
    <t>399.3633405639913</t>
  </si>
  <si>
    <t>1.8995096366947264</t>
  </si>
  <si>
    <t>15.921366594360087</t>
  </si>
  <si>
    <t>5.108459869848156</t>
  </si>
  <si>
    <t>73.50921908893709</t>
  </si>
  <si>
    <t>0.5727731603256311</t>
  </si>
  <si>
    <t>0.11000406220674983</t>
  </si>
  <si>
    <t>0.3555073511689564</t>
  </si>
  <si>
    <t>6.409918052542782</t>
  </si>
  <si>
    <t>0.039669553584067194</t>
  </si>
  <si>
    <t>151.82976040353088</t>
  </si>
  <si>
    <t>0.19146249735628107</t>
  </si>
  <si>
    <t>2.243110826287392</t>
  </si>
  <si>
    <t>18.112232030264817</t>
  </si>
  <si>
    <t>10.489281210592686</t>
  </si>
  <si>
    <t>134.35435056746533</t>
  </si>
  <si>
    <t>1.2463574803958295</t>
  </si>
  <si>
    <t>0.10808958047980295</t>
  </si>
  <si>
    <t>4.690373793328707</t>
  </si>
  <si>
    <t>244.88398486759144</t>
  </si>
  <si>
    <t>0.30880704270818593</t>
  </si>
  <si>
    <t>5.082043543044514</t>
  </si>
  <si>
    <t>0.5576240532994113</t>
  </si>
  <si>
    <t>10.860712367746897</t>
  </si>
  <si>
    <t>0.06322523417840921</t>
  </si>
  <si>
    <t>4.201412503269683</t>
  </si>
  <si>
    <t>0.007175320632548872</t>
  </si>
  <si>
    <t>13.604933941790609</t>
  </si>
  <si>
    <t>0.020072698393307886</t>
  </si>
  <si>
    <t>0.26024338920472556</t>
  </si>
  <si>
    <t>22558207.0</t>
  </si>
  <si>
    <t>2.4122757180887917</t>
  </si>
  <si>
    <t>3.421466261960015</t>
  </si>
  <si>
    <t>27.094311760409056</t>
  </si>
  <si>
    <t>105.15837837837837</t>
  </si>
  <si>
    <t>19.46710254175686</t>
  </si>
  <si>
    <t>110.42474996759289</t>
  </si>
  <si>
    <t>0.8304798600010809</t>
  </si>
  <si>
    <t>90232828.0</t>
  </si>
  <si>
    <t>0.2152298027757487</t>
  </si>
  <si>
    <t>1135.3408622352083</t>
  </si>
  <si>
    <t>771839f06433738d6dc01e68cd86b0c3e0dc979b</t>
  </si>
  <si>
    <t>73.52515625</t>
  </si>
  <si>
    <t>7c1ac55e39405861d7f76d79e75427469ba5b2b5</t>
  </si>
  <si>
    <t>4989.0</t>
  </si>
  <si>
    <t>165.9579073962718</t>
  </si>
  <si>
    <t>14.031422710246659</t>
  </si>
  <si>
    <t>105.14243482934695</t>
  </si>
  <si>
    <t>30.683783783783785</t>
  </si>
  <si>
    <t>14.048588661889774</t>
  </si>
  <si>
    <t>15.50611111111111</t>
  </si>
  <si>
    <t>165.0797482903704</t>
  </si>
  <si>
    <t>14.233085629629633</t>
  </si>
  <si>
    <t>7.068933333333333</t>
  </si>
  <si>
    <t>0.5966666666666667</t>
  </si>
  <si>
    <t>0.8443261671189034</t>
  </si>
  <si>
    <t>1.2234835306045793</t>
  </si>
  <si>
    <t>0.37367283950617286</t>
  </si>
  <si>
    <t>0.7826296296296297</t>
  </si>
  <si>
    <t>0.7761764705882354</t>
  </si>
  <si>
    <t>0.9928731562694644</t>
  </si>
  <si>
    <t>0.9538702408702407</t>
  </si>
  <si>
    <t>-0.3739442558334848</t>
  </si>
  <si>
    <t>0.9137628786757407</t>
  </si>
  <si>
    <t>0.38111882716049383</t>
  </si>
  <si>
    <t>3.7266666666666666</t>
  </si>
  <si>
    <t>0.0992935185185185</t>
  </si>
  <si>
    <t>3.9169937652008464</t>
  </si>
  <si>
    <t>0.8515161456208253</t>
  </si>
  <si>
    <t>0.19777777777777777</t>
  </si>
  <si>
    <t>7.453333333333333</t>
  </si>
  <si>
    <t>3.2650679003046896</t>
  </si>
  <si>
    <t>1.9163999999999999</t>
  </si>
  <si>
    <t>3.8338070645020452</t>
  </si>
  <si>
    <t>672.7427027027027</t>
  </si>
  <si>
    <t>0.3636447041636231</t>
  </si>
  <si>
    <t>0.529345215485756</t>
  </si>
  <si>
    <t>398.1751351351351</t>
  </si>
  <si>
    <t>1.9284336011687364</t>
  </si>
  <si>
    <t>15.815135135135135</t>
  </si>
  <si>
    <t>5.078918918918919</t>
  </si>
  <si>
    <t>69.38054054054054</t>
  </si>
  <si>
    <t>0.6021983155774823</t>
  </si>
  <si>
    <t>0.10930232060291584</t>
  </si>
  <si>
    <t>0.3580480480480481</t>
  </si>
  <si>
    <t>6.730090090090091</t>
  </si>
  <si>
    <t>0.03551868994845186</t>
  </si>
  <si>
    <t>153.64089775561098</t>
  </si>
  <si>
    <t>0.19157219171522566</t>
  </si>
  <si>
    <t>2.2027039632838106</t>
  </si>
  <si>
    <t>18.86783042394015</t>
  </si>
  <si>
    <t>10.403990024937656</t>
  </si>
  <si>
    <t>124.57356608478803</t>
  </si>
  <si>
    <t>1.3562144087453951</t>
  </si>
  <si>
    <t>0.09684841931138392</t>
  </si>
  <si>
    <t>4.652915997174809</t>
  </si>
  <si>
    <t>253.79800498753116</t>
  </si>
  <si>
    <t>0.3164563653211112</t>
  </si>
  <si>
    <t>0.4335135135135135</t>
  </si>
  <si>
    <t>5.082972120820145</t>
  </si>
  <si>
    <t>0.5621271383538016</t>
  </si>
  <si>
    <t>11.739999985157077</t>
  </si>
  <si>
    <t>0.052045135644852636</t>
  </si>
  <si>
    <t>4.6529159971748095</t>
  </si>
  <si>
    <t>4.2397840143990395</t>
  </si>
  <si>
    <t>0.007271898240593701</t>
  </si>
  <si>
    <t>13.528573399301825</t>
  </si>
  <si>
    <t>0.020341210282598155</t>
  </si>
  <si>
    <t>0.2617862845051457</t>
  </si>
  <si>
    <t>20739819.0</t>
  </si>
  <si>
    <t>2.3565861386251785</t>
  </si>
  <si>
    <t>4.0402886820530135</t>
  </si>
  <si>
    <t>25.71325246432727</t>
  </si>
  <si>
    <t>102.84727681078046</t>
  </si>
  <si>
    <t>18.00896779447579</t>
  </si>
  <si>
    <t>107.91219370252458</t>
  </si>
  <si>
    <t>0.9793908389841631</t>
  </si>
  <si>
    <t>82959276.0</t>
  </si>
  <si>
    <t>0.2266525345046803</t>
  </si>
  <si>
    <t>1067.4792022978847</t>
  </si>
  <si>
    <t>ad4c731e2730197a7e716112dc2218efc2932726</t>
  </si>
  <si>
    <t>73.03052884615384</t>
  </si>
  <si>
    <t>5cc9105f362a374f067cfb045477d9e941089bec</t>
  </si>
  <si>
    <t>4809.0</t>
  </si>
  <si>
    <t>165.19089207735496</t>
  </si>
  <si>
    <t>13.099019676614233</t>
  </si>
  <si>
    <t>104.14754098360656</t>
  </si>
  <si>
    <t>30.154969118472767</t>
  </si>
  <si>
    <t>12.990959331267739</t>
  </si>
  <si>
    <t>14.6210283073368</t>
  </si>
  <si>
    <t>164.6465722603478</t>
  </si>
  <si>
    <t>14.81826739408944</t>
  </si>
  <si>
    <t>6.526391179166995</t>
  </si>
  <si>
    <t>0.5817446562680532</t>
  </si>
  <si>
    <t>0.8363158302721297</t>
  </si>
  <si>
    <t>0.4823801270941652</t>
  </si>
  <si>
    <t>1.2087467912044056</t>
  </si>
  <si>
    <t>0.34905406925267013</t>
  </si>
  <si>
    <t>0.7746485653764684</t>
  </si>
  <si>
    <t>0.7687463893703063</t>
  </si>
  <si>
    <t>0.9943059014704824</t>
  </si>
  <si>
    <t>0.9568899230944292</t>
  </si>
  <si>
    <t>-0.35633710515869865</t>
  </si>
  <si>
    <t>0.9012558782202007</t>
  </si>
  <si>
    <t>0.4022562423775596</t>
  </si>
  <si>
    <t>3.62420566146736</t>
  </si>
  <si>
    <t>0.10022023381027854</t>
  </si>
  <si>
    <t>3.8578206722686645</t>
  </si>
  <si>
    <t>0.8405464844124513</t>
  </si>
  <si>
    <t>0.19468515309069903</t>
  </si>
  <si>
    <t>7.24841132293472</t>
  </si>
  <si>
    <t>3.216051723563781</t>
  </si>
  <si>
    <t>1.7770339588587625</t>
  </si>
  <si>
    <t>3.8242200421982604</t>
  </si>
  <si>
    <t>627.6659180235822</t>
  </si>
  <si>
    <t>0.3524233116359249</t>
  </si>
  <si>
    <t>0.5593460953649808</t>
  </si>
  <si>
    <t>403.66816395283547</t>
  </si>
  <si>
    <t>1.8093457012869958</t>
  </si>
  <si>
    <t>14.965749578888264</t>
  </si>
  <si>
    <t>4.957327344188658</t>
  </si>
  <si>
    <t>64.81527231892196</t>
  </si>
  <si>
    <t>0.5990317138303322</t>
  </si>
  <si>
    <t>0.11339008819261687</t>
  </si>
  <si>
    <t>0.38062262149853393</t>
  </si>
  <si>
    <t>6.72758749766049</t>
  </si>
  <si>
    <t>0.039940755808738945</t>
  </si>
  <si>
    <t>161.73134328358208</t>
  </si>
  <si>
    <t>0.20115838716863443</t>
  </si>
  <si>
    <t>2.185205811737333</t>
  </si>
  <si>
    <t>17.554726368159205</t>
  </si>
  <si>
    <t>9.319651741293532</t>
  </si>
  <si>
    <t>116.09950248756219</t>
  </si>
  <si>
    <t>1.1579338855843608</t>
  </si>
  <si>
    <t>0.10375463480029934</t>
  </si>
  <si>
    <t>4.540000947786455</t>
  </si>
  <si>
    <t>275.5273631840796</t>
  </si>
  <si>
    <t>0.3426957253533328</t>
  </si>
  <si>
    <t>0.4514317798989332</t>
  </si>
  <si>
    <t>4.412655317937675</t>
  </si>
  <si>
    <t>0.5976938470881854</t>
  </si>
  <si>
    <t>11.631603631215063</t>
  </si>
  <si>
    <t>0.059419601716548046</t>
  </si>
  <si>
    <t>3.601982545740263</t>
  </si>
  <si>
    <t>0.006937505964658062</t>
  </si>
  <si>
    <t>19.0098321714311</t>
  </si>
  <si>
    <t>0.015667676295379313</t>
  </si>
  <si>
    <t>0.39097453588713393</t>
  </si>
  <si>
    <t>20342710.0</t>
  </si>
  <si>
    <t>2.35841419469118</t>
  </si>
  <si>
    <t>3.4115879814240557</t>
  </si>
  <si>
    <t>25.488839285714285</t>
  </si>
  <si>
    <t>105.31071428571428</t>
  </si>
  <si>
    <t>18.113513044019776</t>
  </si>
  <si>
    <t>110.03979258605021</t>
  </si>
  <si>
    <t>0.8178379747011146</t>
  </si>
  <si>
    <t>81370840.0</t>
  </si>
  <si>
    <t>0.2260239512471655</t>
  </si>
  <si>
    <t>1018.4094090136052</t>
  </si>
  <si>
    <t>1c7d65feddbb07c84258088ac055da27b004fe41</t>
  </si>
  <si>
    <t>72.88594951923076</t>
  </si>
  <si>
    <t>7b63918740f342baac834f83c02135e706b453de</t>
  </si>
  <si>
    <t>4546.0</t>
  </si>
  <si>
    <t>164.56621205455346</t>
  </si>
  <si>
    <t>12.339642994109113</t>
  </si>
  <si>
    <t>103.72103362045013</t>
  </si>
  <si>
    <t>29.925</t>
  </si>
  <si>
    <t>12.531021094322206</t>
  </si>
  <si>
    <t>15.31023911710607</t>
  </si>
  <si>
    <t>124.14670624550372</t>
  </si>
  <si>
    <t>10.988409519635042</t>
  </si>
  <si>
    <t>6.221046771229261</t>
  </si>
  <si>
    <t>0.5652973635806253</t>
  </si>
  <si>
    <t>0.8334015038580231</t>
  </si>
  <si>
    <t>0.46719803801348864</t>
  </si>
  <si>
    <t>1.1926878584392906</t>
  </si>
  <si>
    <t>0.34702335685697216</t>
  </si>
  <si>
    <t>0.7815246270181893</t>
  </si>
  <si>
    <t>0.7762109135499693</t>
  </si>
  <si>
    <t>0.9932130959784731</t>
  </si>
  <si>
    <t>0.9541497129479962</t>
  </si>
  <si>
    <t>-0.35646661834117266</t>
  </si>
  <si>
    <t>0.9013411846322464</t>
  </si>
  <si>
    <t>0.39294229852169765</t>
  </si>
  <si>
    <t>3.7277743715511957</t>
  </si>
  <si>
    <t>0.10097058035209149</t>
  </si>
  <si>
    <t>3.8580041798355236</t>
  </si>
  <si>
    <t>0.8389949665687282</t>
  </si>
  <si>
    <t>0.21213979153893317</t>
  </si>
  <si>
    <t>7.455548743102391</t>
  </si>
  <si>
    <t>3.226245542345354</t>
  </si>
  <si>
    <t>1.6965860337024714</t>
  </si>
  <si>
    <t>3.7786283214554954</t>
  </si>
  <si>
    <t>646.2011904761905</t>
  </si>
  <si>
    <t>0.3846435657596372</t>
  </si>
  <si>
    <t>0.48078089569161</t>
  </si>
  <si>
    <t>379.7202380952381</t>
  </si>
  <si>
    <t>1.7331969246031744</t>
  </si>
  <si>
    <t>15.639880952380953</t>
  </si>
  <si>
    <t>70.88511904761904</t>
  </si>
  <si>
    <t>0.5401445258603883</t>
  </si>
  <si>
    <t>0.10575220692884738</t>
  </si>
  <si>
    <t>0.3478835978835979</t>
  </si>
  <si>
    <t>6.075925925925927</t>
  </si>
  <si>
    <t>0.03691390235823165</t>
  </si>
  <si>
    <t>148.71041948579162</t>
  </si>
  <si>
    <t>0.20123196141514427</t>
  </si>
  <si>
    <t>2.066955857767784</t>
  </si>
  <si>
    <t>17.519621109607577</t>
  </si>
  <si>
    <t>8.641407307171853</t>
  </si>
  <si>
    <t>113.52503382949932</t>
  </si>
  <si>
    <t>0.9873236150446748</t>
  </si>
  <si>
    <t>0.10294016917647629</t>
  </si>
  <si>
    <t>4.627789124725045</t>
  </si>
  <si>
    <t>217.9851150202977</t>
  </si>
  <si>
    <t>0.2949730920437046</t>
  </si>
  <si>
    <t>0.4398809523809524</t>
  </si>
  <si>
    <t>3.473321846257514</t>
  </si>
  <si>
    <t>0.5219676751222835</t>
  </si>
  <si>
    <t>9.843304357878376</t>
  </si>
  <si>
    <t>0.05569327537603225</t>
  </si>
  <si>
    <t>4.041917827201552</t>
  </si>
  <si>
    <t>0.0071995474570169865</t>
  </si>
  <si>
    <t>14.5048064477325</t>
  </si>
  <si>
    <t>0.019042813432519998</t>
  </si>
  <si>
    <t>0.27128345694937117</t>
  </si>
  <si>
    <t>147.4000000000001</t>
  </si>
  <si>
    <t>19006947.0</t>
  </si>
  <si>
    <t>2.284274368891002</t>
  </si>
  <si>
    <t>3.775066192223549</t>
  </si>
  <si>
    <t>24.34125978867346</t>
  </si>
  <si>
    <t>104.28562538892346</t>
  </si>
  <si>
    <t>16.89317869822485</t>
  </si>
  <si>
    <t>108.75475227262153</t>
  </si>
  <si>
    <t>0.964681000616286</t>
  </si>
  <si>
    <t>76027788.0</t>
  </si>
  <si>
    <t>0.24320519011217648</t>
  </si>
  <si>
    <t>952.1044791204007</t>
  </si>
  <si>
    <t>bd225f9992dc85b454953c107122d59e11de5ef3</t>
  </si>
  <si>
    <t>73.03540865384615</t>
  </si>
  <si>
    <t>28366122d7fcb8071a012093ee521aa9822b6e73</t>
  </si>
  <si>
    <t>4351.0</t>
  </si>
  <si>
    <t>164.0852677545392</t>
  </si>
  <si>
    <t>11.754995056471046</t>
  </si>
  <si>
    <t>99.44769001490313</t>
  </si>
  <si>
    <t>29.612943372744244</t>
  </si>
  <si>
    <t>11.906907839810692</t>
  </si>
  <si>
    <t>14.957637997432606</t>
  </si>
  <si>
    <t>126.03582116778747</t>
  </si>
  <si>
    <t>12.71408670663731</t>
  </si>
  <si>
    <t>5.920465163032819</t>
  </si>
  <si>
    <t>0.5160462130937099</t>
  </si>
  <si>
    <t>0.8396503376012782</t>
  </si>
  <si>
    <t>0.44801026957637996</t>
  </si>
  <si>
    <t>1.143713048951185</t>
  </si>
  <si>
    <t>0.31533301144780923</t>
  </si>
  <si>
    <t>0.7866923406076166</t>
  </si>
  <si>
    <t>0.782798459563543</t>
  </si>
  <si>
    <t>0.9937771082007429</t>
  </si>
  <si>
    <t>0.9558058116466333</t>
  </si>
  <si>
    <t>-0.36708234635858367</t>
  </si>
  <si>
    <t>0.9008634806712776</t>
  </si>
  <si>
    <t>0.3945407217230067</t>
  </si>
  <si>
    <t>3.688703465982028</t>
  </si>
  <si>
    <t>0.11393120273679595</t>
  </si>
  <si>
    <t>3.7120506553955384</t>
  </si>
  <si>
    <t>0.8476672208538388</t>
  </si>
  <si>
    <t>0.25096277278562257</t>
  </si>
  <si>
    <t>7.377406931964056</t>
  </si>
  <si>
    <t>3.146020075606401</t>
  </si>
  <si>
    <t>1.6091278440316326</t>
  </si>
  <si>
    <t>3.7315742846169835</t>
  </si>
  <si>
    <t>594.0143123833229</t>
  </si>
  <si>
    <t>0.3696417625285146</t>
  </si>
  <si>
    <t>0.5135629009517709</t>
  </si>
  <si>
    <t>390.83074051026756</t>
  </si>
  <si>
    <t>1.6382542307708692</t>
  </si>
  <si>
    <t>15.218419415059117</t>
  </si>
  <si>
    <t>5.056004978220286</t>
  </si>
  <si>
    <t>69.9215930304916</t>
  </si>
  <si>
    <t>0.5499664283307645</t>
  </si>
  <si>
    <t>0.10386727242695923</t>
  </si>
  <si>
    <t>0.35383392103989486</t>
  </si>
  <si>
    <t>6.046532531286733</t>
  </si>
  <si>
    <t>0.034337544975583174</t>
  </si>
  <si>
    <t>148.59025787965615</t>
  </si>
  <si>
    <t>0.21288002561555325</t>
  </si>
  <si>
    <t>1.882710322575348</t>
  </si>
  <si>
    <t>17.157593123209168</t>
  </si>
  <si>
    <t>9.095988538681949</t>
  </si>
  <si>
    <t>116.9484240687679</t>
  </si>
  <si>
    <t>1.0145908115979068</t>
  </si>
  <si>
    <t>0.09696318342151675</t>
  </si>
  <si>
    <t>4.585210620518249</t>
  </si>
  <si>
    <t>208.9971346704871</t>
  </si>
  <si>
    <t>0.29942282904081247</t>
  </si>
  <si>
    <t>0.4343497199751089</t>
  </si>
  <si>
    <t>3.7954388716020393</t>
  </si>
  <si>
    <t>0.5446653140252685</t>
  </si>
  <si>
    <t>10.064588506210754</t>
  </si>
  <si>
    <t>0.050043255097640904</t>
  </si>
  <si>
    <t>3.748027157685198</t>
  </si>
  <si>
    <t>0.0076204837845399494</t>
  </si>
  <si>
    <t>13.8049624564942</t>
  </si>
  <si>
    <t>0.016735951227020388</t>
  </si>
  <si>
    <t>0.30559828668357664</t>
  </si>
  <si>
    <t>18131510.0</t>
  </si>
  <si>
    <t>2.2923916294576325</t>
  </si>
  <si>
    <t>3.395556618617859</t>
  </si>
  <si>
    <t>24.76394383862498</t>
  </si>
  <si>
    <t>105.07488402915838</t>
  </si>
  <si>
    <t>17.36606399144155</t>
  </si>
  <si>
    <t>109.61560041439395</t>
  </si>
  <si>
    <t>0.9042025919242278</t>
  </si>
  <si>
    <t>72526040.0</t>
  </si>
  <si>
    <t>0.23736573270779565</t>
  </si>
  <si>
    <t>974.8486004670015</t>
  </si>
  <si>
    <t>99d6cbbeab7f6ee08efe462fd136048976232338</t>
  </si>
  <si>
    <t>73.14858173076924</t>
  </si>
  <si>
    <t>c738f28ee0e98007ed928d57845b94a6c9de7da3</t>
  </si>
  <si>
    <t>4083.0</t>
  </si>
  <si>
    <t>163.4273818270879</t>
  </si>
  <si>
    <t>10.955252444542651</t>
  </si>
  <si>
    <t>99.57955974842767</t>
  </si>
  <si>
    <t>29.124585818422798</t>
  </si>
  <si>
    <t>10.9301927311678</t>
  </si>
  <si>
    <t>8.795485636114911</t>
  </si>
  <si>
    <t>111.7609758023846</t>
  </si>
  <si>
    <t>11.253582825523983</t>
  </si>
  <si>
    <t>5.914636827912217</t>
  </si>
  <si>
    <t>0.8304438768902386</t>
  </si>
  <si>
    <t>0.4767441860465116</t>
  </si>
  <si>
    <t>1.1674282823473514</t>
  </si>
  <si>
    <t>0.3205945980339134</t>
  </si>
  <si>
    <t>0.773141814865481</t>
  </si>
  <si>
    <t>0.7687414500683994</t>
  </si>
  <si>
    <t>0.9892188488777061</t>
  </si>
  <si>
    <t>0.9413835689314485</t>
  </si>
  <si>
    <t>-0.3503012458369062</t>
  </si>
  <si>
    <t>0.8931365559556054</t>
  </si>
  <si>
    <t>0.41773065815473476</t>
  </si>
  <si>
    <t>2.7301641586867307</t>
  </si>
  <si>
    <t>0.10449747455371931</t>
  </si>
  <si>
    <t>3.7627137160350093</t>
  </si>
  <si>
    <t>0.8369707153262973</t>
  </si>
  <si>
    <t>0.22298221614227087</t>
  </si>
  <si>
    <t>5.4603283173734605</t>
  </si>
  <si>
    <t>3.165820061242551</t>
  </si>
  <si>
    <t>1.6156291112188206</t>
  </si>
  <si>
    <t>3.742394991629549</t>
  </si>
  <si>
    <t>567.5182239893969</t>
  </si>
  <si>
    <t>0.37608894896580314</t>
  </si>
  <si>
    <t>0.49787776543741746</t>
  </si>
  <si>
    <t>358.1848906560636</t>
  </si>
  <si>
    <t>1.6465220165641892</t>
  </si>
  <si>
    <t>9.09012591119947</t>
  </si>
  <si>
    <t>4.825049701789265</t>
  </si>
  <si>
    <t>38.63684559310802</t>
  </si>
  <si>
    <t>1.4368452963248475</t>
  </si>
  <si>
    <t>0.2802460708162214</t>
  </si>
  <si>
    <t>0.36845593108018554</t>
  </si>
  <si>
    <t>3.899160592003535</t>
  </si>
  <si>
    <t>0.09349974479151799</t>
  </si>
  <si>
    <t>146.68011527377521</t>
  </si>
  <si>
    <t>0.2113546329593303</t>
  </si>
  <si>
    <t>1.8832147098638807</t>
  </si>
  <si>
    <t>10.489913544668587</t>
  </si>
  <si>
    <t>7.563400576368876</t>
  </si>
  <si>
    <t>56.961095100864554</t>
  </si>
  <si>
    <t>2.269523948388193</t>
  </si>
  <si>
    <t>0.25700961268272915</t>
  </si>
  <si>
    <t>4.472245893452248</t>
  </si>
  <si>
    <t>209.8155619596542</t>
  </si>
  <si>
    <t>0.3023278990773115</t>
  </si>
  <si>
    <t>0.4599072233267064</t>
  </si>
  <si>
    <t>2.8355957611142024</t>
  </si>
  <si>
    <t>0.5464330736994465</t>
  </si>
  <si>
    <t>6.389593222402974</t>
  </si>
  <si>
    <t>0.12819286495101226</t>
  </si>
  <si>
    <t>8.888080093173267</t>
  </si>
  <si>
    <t>0.0076051759547418945</t>
  </si>
  <si>
    <t>8.533342383159944</t>
  </si>
  <si>
    <t>0.030889499158932448</t>
  </si>
  <si>
    <t>0.17105552833824084</t>
  </si>
  <si>
    <t>16261729.0</t>
  </si>
  <si>
    <t>2.2891811446820762</t>
  </si>
  <si>
    <t>3.1056226587470555</t>
  </si>
  <si>
    <t>24.53049429657795</t>
  </si>
  <si>
    <t>106.77794676806084</t>
  </si>
  <si>
    <t>17.172824361379707</t>
  </si>
  <si>
    <t>111.20401899348863</t>
  </si>
  <si>
    <t>0.8225731919756706</t>
  </si>
  <si>
    <t>65046916.0</t>
  </si>
  <si>
    <t>0.24462808483569232</t>
  </si>
  <si>
    <t>964.8039243013488</t>
  </si>
  <si>
    <t>3572df314a1974cda46b7f3dfd5d6157cf6037b6</t>
  </si>
  <si>
    <t>72.96186298076923</t>
  </si>
  <si>
    <t>762d7bd51d7ca34281b0748d16b3f72936c4c564</t>
  </si>
  <si>
    <t>3573.0</t>
  </si>
  <si>
    <t>163.31374195354044</t>
  </si>
  <si>
    <t>10.817108967842728</t>
  </si>
  <si>
    <t>99.83821428571429</t>
  </si>
  <si>
    <t>27.099619771863118</t>
  </si>
  <si>
    <t>10.88026063804844</t>
  </si>
  <si>
    <t>15.6624704956727</t>
  </si>
  <si>
    <t>102.97501921604517</t>
  </si>
  <si>
    <t>10.960592078869801</t>
  </si>
  <si>
    <t>5.7733758150251235</t>
  </si>
  <si>
    <t>0.5538945712037766</t>
  </si>
  <si>
    <t>0.8249183178865531</t>
  </si>
  <si>
    <t>0.47678992918961444</t>
  </si>
  <si>
    <t>1.1764669573449114</t>
  </si>
  <si>
    <t>0.3265659346271389</t>
  </si>
  <si>
    <t>0.7740624180435353</t>
  </si>
  <si>
    <t>0.7693154996066089</t>
  </si>
  <si>
    <t>0.9915942726869678</t>
  </si>
  <si>
    <t>0.9478705226934967</t>
  </si>
  <si>
    <t>-0.33840659039986737</t>
  </si>
  <si>
    <t>0.8851847908333604</t>
  </si>
  <si>
    <t>0.41303872716146517</t>
  </si>
  <si>
    <t>3.7891424075531077</t>
  </si>
  <si>
    <t>0.11037140941699511</t>
  </si>
  <si>
    <t>3.757183987482395</t>
  </si>
  <si>
    <t>0.8427863886719783</t>
  </si>
  <si>
    <t>0.23760818253343824</t>
  </si>
  <si>
    <t>7.578284815106215</t>
  </si>
  <si>
    <t>3.1410893330900067</t>
  </si>
  <si>
    <t>1.581817596557225</t>
  </si>
  <si>
    <t>3.732114490777996</t>
  </si>
  <si>
    <t>494.9269961977186</t>
  </si>
  <si>
    <t>0.3763703393138545</t>
  </si>
  <si>
    <t>0.497311801529587</t>
  </si>
  <si>
    <t>321.68593155893535</t>
  </si>
  <si>
    <t>1.6486483829461176</t>
  </si>
  <si>
    <t>16.053992395437263</t>
  </si>
  <si>
    <t>4.83574144486692</t>
  </si>
  <si>
    <t>74.32927756653993</t>
  </si>
  <si>
    <t>0.4621430144935033</t>
  </si>
  <si>
    <t>0.09849228981833545</t>
  </si>
  <si>
    <t>0.3672158850866075</t>
  </si>
  <si>
    <t>6.240557667934093</t>
  </si>
  <si>
    <t>0.037193110436682775</t>
  </si>
  <si>
    <t>126.58208955223881</t>
  </si>
  <si>
    <t>0.2099205465211257</t>
  </si>
  <si>
    <t>1.9198534689735403</t>
  </si>
  <si>
    <t>16.940298507462686</t>
  </si>
  <si>
    <t>7.643449419568823</t>
  </si>
  <si>
    <t>112.97014925373135</t>
  </si>
  <si>
    <t>0.7283764520180653</t>
  </si>
  <si>
    <t>0.10198966900192914</t>
  </si>
  <si>
    <t>4.509749353283828</t>
  </si>
  <si>
    <t>183.38142620232173</t>
  </si>
  <si>
    <t>0.30411513466388346</t>
  </si>
  <si>
    <t>0.4585551330798479</t>
  </si>
  <si>
    <t>2.8877228011407854</t>
  </si>
  <si>
    <t>0.5464698143029678</t>
  </si>
  <si>
    <t>9.64146586965857</t>
  </si>
  <si>
    <t>0.05669210898716681</t>
  </si>
  <si>
    <t>3.847922298192612</t>
  </si>
  <si>
    <t>0.00905662976290914</t>
  </si>
  <si>
    <t>10.36332687623539</t>
  </si>
  <si>
    <t>0.022455110376085767</t>
  </si>
  <si>
    <t>0.2359340230259791</t>
  </si>
  <si>
    <t>14880594.0</t>
  </si>
  <si>
    <t>2.318280155802613</t>
  </si>
  <si>
    <t>3.1256195742827497</t>
  </si>
  <si>
    <t>24.38701692771591</t>
  </si>
  <si>
    <t>106.31301482701812</t>
  </si>
  <si>
    <t>16.940399704476803</t>
  </si>
  <si>
    <t>110.71355354718085</t>
  </si>
  <si>
    <t>0.6158556524874793</t>
  </si>
  <si>
    <t>59522376.0</t>
  </si>
  <si>
    <t>0.23768689832242726</t>
  </si>
  <si>
    <t>955.0338174347062</t>
  </si>
  <si>
    <t>997d652e5d049617728083f0beca22906d3173f7</t>
  </si>
  <si>
    <t>72.53197115384616</t>
  </si>
  <si>
    <t>86d31a98fdf04e02431d81905ec2a386b589eb30</t>
  </si>
  <si>
    <t>3271.0</t>
  </si>
  <si>
    <t>164.8590645062672</t>
  </si>
  <si>
    <t>12.69564176968791</t>
  </si>
  <si>
    <t>98.74371069182389</t>
  </si>
  <si>
    <t>25.950576606260295</t>
  </si>
  <si>
    <t>12.582174306842795</t>
  </si>
  <si>
    <t>15.492333901192506</t>
  </si>
  <si>
    <t>107.93024860508137</t>
  </si>
  <si>
    <t>9.37846808527847</t>
  </si>
  <si>
    <t>5.790689963403555</t>
  </si>
  <si>
    <t>0.5579216354344122</t>
  </si>
  <si>
    <t>0.8242382206728373</t>
  </si>
  <si>
    <t>0.4608177172061329</t>
  </si>
  <si>
    <t>1.1866451763069572</t>
  </si>
  <si>
    <t>0.34556866694334076</t>
  </si>
  <si>
    <t>0.7844974446337308</t>
  </si>
  <si>
    <t>0.7793015332197615</t>
  </si>
  <si>
    <t>0.9933031316985181</t>
  </si>
  <si>
    <t>0.9547777605699241</t>
  </si>
  <si>
    <t>-0.3515332658810177</t>
  </si>
  <si>
    <t>0.8959146352508499</t>
  </si>
  <si>
    <t>0.3879187961385577</t>
  </si>
  <si>
    <t>3.76618398637138</t>
  </si>
  <si>
    <t>0.10771209830251707</t>
  </si>
  <si>
    <t>3.8050480175813157</t>
  </si>
  <si>
    <t>0.8373720171495909</t>
  </si>
  <si>
    <t>0.21550255536626917</t>
  </si>
  <si>
    <t>7.53236797274276</t>
  </si>
  <si>
    <t>3.180137871588143</t>
  </si>
  <si>
    <t>1.587152899709492</t>
  </si>
  <si>
    <t>3.7612070068963583</t>
  </si>
  <si>
    <t>458.72652388797366</t>
  </si>
  <si>
    <t>0.3778636934826801</t>
  </si>
  <si>
    <t>0.4946166226533387</t>
  </si>
  <si>
    <t>288.5518945634267</t>
  </si>
  <si>
    <t>1.6114367252998378</t>
  </si>
  <si>
    <t>15.738879736408567</t>
  </si>
  <si>
    <t>5.018121911037891</t>
  </si>
  <si>
    <t>75.08649093904448</t>
  </si>
  <si>
    <t>0.5116727536627562</t>
  </si>
  <si>
    <t>0.10454600675311922</t>
  </si>
  <si>
    <t>0.349670510708402</t>
  </si>
  <si>
    <t>6.036518396485446</t>
  </si>
  <si>
    <t>0.036720753596758735</t>
  </si>
  <si>
    <t>110.85660377358491</t>
  </si>
  <si>
    <t>0.2091634033463866</t>
  </si>
  <si>
    <t>1.9179814880740478</t>
  </si>
  <si>
    <t>16.922641509433962</t>
  </si>
  <si>
    <t>8.226415094339623</t>
  </si>
  <si>
    <t>118.8811320754717</t>
  </si>
  <si>
    <t>0.8307572789947566</t>
  </si>
  <si>
    <t>0.10737825191222541</t>
  </si>
  <si>
    <t>4.6270550088183615</t>
  </si>
  <si>
    <t>148.30188679245282</t>
  </si>
  <si>
    <t>0.27981488074047706</t>
  </si>
  <si>
    <t>0.43657331136738053</t>
  </si>
  <si>
    <t>2.979722321110715</t>
  </si>
  <si>
    <t>0.5227027767010335</t>
  </si>
  <si>
    <t>9.632697414628435</t>
  </si>
  <si>
    <t>0.05541922281042497</t>
  </si>
  <si>
    <t>2.6331912028725313</t>
  </si>
  <si>
    <t>0.010346443942557635</t>
  </si>
  <si>
    <t>13.502764910006988</t>
  </si>
  <si>
    <t>0.016241943014245346</t>
  </si>
  <si>
    <t>0.4012326863849116</t>
  </si>
  <si>
    <t>13226380.0</t>
  </si>
  <si>
    <t>2.1521402921538475</t>
  </si>
  <si>
    <t>3.1416813359393565</t>
  </si>
  <si>
    <t>20.871742148760333</t>
  </si>
  <si>
    <t>106.41454545454546</t>
  </si>
  <si>
    <t>14.402748456027119</t>
  </si>
  <si>
    <t>109.65391838954875</t>
  </si>
  <si>
    <t>0.3765349463056382</t>
  </si>
  <si>
    <t>52905520.0</t>
  </si>
  <si>
    <t>0.2684677685950413</t>
  </si>
  <si>
    <t>699.9263338842975</t>
  </si>
  <si>
    <t>1d06f01bb7988c53e717fd0d371324f8752bb1aa</t>
  </si>
  <si>
    <t>72.02259615384615</t>
  </si>
  <si>
    <t>bce559805ce57717b8f13e0f75a79b802a2b3cd3</t>
  </si>
  <si>
    <t>2998.0</t>
  </si>
  <si>
    <t>159.81154102735158</t>
  </si>
  <si>
    <t>6.559745799946427</t>
  </si>
  <si>
    <t>97.7979035639413</t>
  </si>
  <si>
    <t>25.012727272727272</t>
  </si>
  <si>
    <t>6.706475639776748</t>
  </si>
  <si>
    <t>23.874409820585456</t>
  </si>
  <si>
    <t>59.600850968564046</t>
  </si>
  <si>
    <t>4.111165220560612</t>
  </si>
  <si>
    <t>4.342570226334642</t>
  </si>
  <si>
    <t>0.5269121813031161</t>
  </si>
  <si>
    <t>0.7835859595768712</t>
  </si>
  <si>
    <t>0.45514636449480644</t>
  </si>
  <si>
    <t>1.1560781508177036</t>
  </si>
  <si>
    <t>0.319753968190277</t>
  </si>
  <si>
    <t>0.7839156436890148</t>
  </si>
  <si>
    <t>0.7796033994334277</t>
  </si>
  <si>
    <t>0.9936446906545385</t>
  </si>
  <si>
    <t>0.9551291956391107</t>
  </si>
  <si>
    <t>-0.3230678737728437</t>
  </si>
  <si>
    <t>0.8666192441777615</t>
  </si>
  <si>
    <t>0.3968104081418529</t>
  </si>
  <si>
    <t>4.787535410764873</t>
  </si>
  <si>
    <t>0.12184869828378725</t>
  </si>
  <si>
    <t>3.6085876370366954</t>
  </si>
  <si>
    <t>0.8092306090950588</t>
  </si>
  <si>
    <t>0.22568460812086874</t>
  </si>
  <si>
    <t>9.575070821529746</t>
  </si>
  <si>
    <t>3.0110054235034185</t>
  </si>
  <si>
    <t>1.2173706019094392</t>
  </si>
  <si>
    <t>3.603904638106013</t>
  </si>
  <si>
    <t>402.68545454545455</t>
  </si>
  <si>
    <t>0.36607768595041323</t>
  </si>
  <si>
    <t>0.5214247933884297</t>
  </si>
  <si>
    <t>295.31454545454545</t>
  </si>
  <si>
    <t>1.2199429752066115</t>
  </si>
  <si>
    <t>24.111818181818183</t>
  </si>
  <si>
    <t>4.992727272727273</t>
  </si>
  <si>
    <t>120.19545454545455</t>
  </si>
  <si>
    <t>0.2497397161810852</t>
  </si>
  <si>
    <t>0.05270195592546783</t>
  </si>
  <si>
    <t>0.3624242424242424</t>
  </si>
  <si>
    <t>8.591919191919192</t>
  </si>
  <si>
    <t>0.020936531986531986</t>
  </si>
  <si>
    <t>115.04928131416838</t>
  </si>
  <si>
    <t>0.23624082405373384</t>
  </si>
  <si>
    <t>1.4546842125235593</t>
  </si>
  <si>
    <t>24.05133470225873</t>
  </si>
  <si>
    <t>8.431211498973306</t>
  </si>
  <si>
    <t>200.66324435318276</t>
  </si>
  <si>
    <t>0.4207988718911399</t>
  </si>
  <si>
    <t>0.05671783872496447</t>
  </si>
  <si>
    <t>4.4036900825897884</t>
  </si>
  <si>
    <t>147.75564681724845</t>
  </si>
  <si>
    <t>0.30339968545636237</t>
  </si>
  <si>
    <t>0.44272727272727275</t>
  </si>
  <si>
    <t>3.3293642929725213</t>
  </si>
  <si>
    <t>0.5542923631723332</t>
  </si>
  <si>
    <t>12.987122315862367</t>
  </si>
  <si>
    <t>0.034144909559689594</t>
  </si>
  <si>
    <t>1.806522950477119</t>
  </si>
  <si>
    <t>0.010602920622680612</t>
  </si>
  <si>
    <t>12.719481495947848</t>
  </si>
  <si>
    <t>0.012230236392854161</t>
  </si>
  <si>
    <t>0.35968399358827574</t>
  </si>
  <si>
    <t>135.70000000000005</t>
  </si>
  <si>
    <t>12048118.0</t>
  </si>
  <si>
    <t>1.9449762170791662</t>
  </si>
  <si>
    <t>2.6797187503846893</t>
  </si>
  <si>
    <t>18.414229684882912</t>
  </si>
  <si>
    <t>103.47113594040968</t>
  </si>
  <si>
    <t>13.159734037221423</t>
  </si>
  <si>
    <t>105.9149987707985</t>
  </si>
  <si>
    <t>0.40145558355825356</t>
  </si>
  <si>
    <t>48192472.0</t>
  </si>
  <si>
    <t>0.30099629294410984</t>
  </si>
  <si>
    <t>511.71099181950905</t>
  </si>
  <si>
    <t>f0e5ab904c20b02d40cedf97f86e92c0bf7f1d70</t>
  </si>
  <si>
    <t>71.5074639423077</t>
  </si>
  <si>
    <t>2592c54e06bff9d061e9067b044c7d9105e46700</t>
  </si>
  <si>
    <t>2893.0</t>
  </si>
  <si>
    <t>155.38610438990668</t>
  </si>
  <si>
    <t>1.1800741765312068</t>
  </si>
  <si>
    <t>94.37750836120401</t>
  </si>
  <si>
    <t>25.20391061452514</t>
  </si>
  <si>
    <t>1.0888423233724822</t>
  </si>
  <si>
    <t>14.093810444874274</t>
  </si>
  <si>
    <t>28.955147970519818</t>
  </si>
  <si>
    <t>2.48699113434352</t>
  </si>
  <si>
    <t>3.2352210528678693</t>
  </si>
  <si>
    <t>0.3733075435203095</t>
  </si>
  <si>
    <t>0.7930970845601956</t>
  </si>
  <si>
    <t>0.3520309477756287</t>
  </si>
  <si>
    <t>0.994486340012992</t>
  </si>
  <si>
    <t>0.2493817553285021</t>
  </si>
  <si>
    <t>0.8275306254029657</t>
  </si>
  <si>
    <t>0.8261121856866537</t>
  </si>
  <si>
    <t>0.9899968634011187</t>
  </si>
  <si>
    <t>0.950089803813208</t>
  </si>
  <si>
    <t>-0.3642904227526868</t>
  </si>
  <si>
    <t>0.8702238947165424</t>
  </si>
  <si>
    <t>0.33341392649903295</t>
  </si>
  <si>
    <t>3.657640232108317</t>
  </si>
  <si>
    <t>0.15984804836712316</t>
  </si>
  <si>
    <t>3.1787536044144264</t>
  </si>
  <si>
    <t>0.8088461176064659</t>
  </si>
  <si>
    <t>0.2901353965183752</t>
  </si>
  <si>
    <t>7.315280464216634</t>
  </si>
  <si>
    <t>2.761149255841212</t>
  </si>
  <si>
    <t>0.9021321490970446</t>
  </si>
  <si>
    <t>3.3436409576811448</t>
  </si>
  <si>
    <t>419.4972067039106</t>
  </si>
  <si>
    <t>0.3905933023313879</t>
  </si>
  <si>
    <t>0.47557816547548454</t>
  </si>
  <si>
    <t>323.2700186219739</t>
  </si>
  <si>
    <t>0.9045225041526656</t>
  </si>
  <si>
    <t>14.246741154562384</t>
  </si>
  <si>
    <t>5.620111731843576</t>
  </si>
  <si>
    <t>78.30446927374301</t>
  </si>
  <si>
    <t>0.5151621663563004</t>
  </si>
  <si>
    <t>0.09421296296296296</t>
  </si>
  <si>
    <t>0.298106765983861</t>
  </si>
  <si>
    <t>4.3196254914132</t>
  </si>
  <si>
    <t>0.02998596167551785</t>
  </si>
  <si>
    <t>0.26208651399491095</t>
  </si>
  <si>
    <t>1.0976050346716393</t>
  </si>
  <si>
    <t>14.748091603053435</t>
  </si>
  <si>
    <t>12.295165394402035</t>
  </si>
  <si>
    <t>163.00508905852416</t>
  </si>
  <si>
    <t>1.1477162849872773</t>
  </si>
  <si>
    <t>0.09935962680237491</t>
  </si>
  <si>
    <t>4.499751652887489</t>
  </si>
  <si>
    <t>90.27735368956743</t>
  </si>
  <si>
    <t>0.22971336816683824</t>
  </si>
  <si>
    <t>0.3659217877094972</t>
  </si>
  <si>
    <t>4.826836042965639</t>
  </si>
  <si>
    <t>0.4632587143940558</t>
  </si>
  <si>
    <t>6.791744881284111</t>
  </si>
  <si>
    <t>0.05000168365842084</t>
  </si>
  <si>
    <t>4.206724277612747</t>
  </si>
  <si>
    <t>0.011490932434601185</t>
  </si>
  <si>
    <t>4.364341838257304</t>
  </si>
  <si>
    <t>0.01838802731905636</t>
  </si>
  <si>
    <t>0.14086741438867328</t>
  </si>
  <si>
    <t>8418332.0</t>
  </si>
  <si>
    <t>1.7275614933928372</t>
  </si>
  <si>
    <t>3.3897095053852624</t>
  </si>
  <si>
    <t>15.878859765498941</t>
  </si>
  <si>
    <t>98.38083832335329</t>
  </si>
  <si>
    <t>11.139836665382864</t>
  </si>
  <si>
    <t>100.40833994514063</t>
  </si>
  <si>
    <t>0.672122313233317</t>
  </si>
  <si>
    <t>33673328.0</t>
  </si>
  <si>
    <t>0.3628398293233891</t>
  </si>
  <si>
    <t>403.045381333142</t>
  </si>
  <si>
    <t>db093086e88b97849fea9118538a482e48426438</t>
  </si>
  <si>
    <t>70.8975360576923</t>
  </si>
  <si>
    <t>91db7622872e73f5d3f89851dc39d41caf52309a</t>
  </si>
  <si>
    <t>2262.0</t>
  </si>
  <si>
    <t>148.33642793987622</t>
  </si>
  <si>
    <t>-7.389689094191823</t>
  </si>
  <si>
    <t>91.16683518705763</t>
  </si>
  <si>
    <t>22.064670658682633</t>
  </si>
  <si>
    <t>-7.189637588312529</t>
  </si>
  <si>
    <t>6.579275905118602</t>
  </si>
  <si>
    <t>19.57849633285067</t>
  </si>
  <si>
    <t>2.6458544039997998</t>
  </si>
  <si>
    <t>2.340024407692631</t>
  </si>
  <si>
    <t>0.3533083645443196</t>
  </si>
  <si>
    <t>0.7376422488997681</t>
  </si>
  <si>
    <t>0.9643164562676939</t>
  </si>
  <si>
    <t>0.23714738599222887</t>
  </si>
  <si>
    <t>0.8316687473990846</t>
  </si>
  <si>
    <t>0.8308364544319602</t>
  </si>
  <si>
    <t>0.9865105620626737</t>
  </si>
  <si>
    <t>0.9434932524820165</t>
  </si>
  <si>
    <t>-0.31656455719363374</t>
  </si>
  <si>
    <t>0.8131340548506775</t>
  </si>
  <si>
    <t>0.3299001248439451</t>
  </si>
  <si>
    <t>2.4662921348314604</t>
  </si>
  <si>
    <t>0.20658477776686757</t>
  </si>
  <si>
    <t>2.8777602986916215</t>
  </si>
  <si>
    <t>0.763613909660074</t>
  </si>
  <si>
    <t>0.3732833957553059</t>
  </si>
  <si>
    <t>4.932584269662922</t>
  </si>
  <si>
    <t>2.4938432363116476</t>
  </si>
  <si>
    <t>0.6733331930592378</t>
  </si>
  <si>
    <t>3.096177724471996</t>
  </si>
  <si>
    <t>322.86107784431135</t>
  </si>
  <si>
    <t>0.38665997346624115</t>
  </si>
  <si>
    <t>0.48993366560292584</t>
  </si>
  <si>
    <t>302.9712574850299</t>
  </si>
  <si>
    <t>0.6897859371078204</t>
  </si>
  <si>
    <t>6.788023952095808</t>
  </si>
  <si>
    <t>5.673053892215568</t>
  </si>
  <si>
    <t>36.57964071856287</t>
  </si>
  <si>
    <t>1.2943539587491684</t>
  </si>
  <si>
    <t>0.24462874251497005</t>
  </si>
  <si>
    <t>0.30013306719893545</t>
  </si>
  <si>
    <t>2.1624750499001997</t>
  </si>
  <si>
    <t>0.08602238116359873</t>
  </si>
  <si>
    <t>85.98013245033113</t>
  </si>
  <si>
    <t>0.2847024253322223</t>
  </si>
  <si>
    <t>0.9641353449410113</t>
  </si>
  <si>
    <t>7.380794701986755</t>
  </si>
  <si>
    <t>13.314569536423841</t>
  </si>
  <si>
    <t>79.60264900662251</t>
  </si>
  <si>
    <t>3.109072847682119</t>
  </si>
  <si>
    <t>0.2787628771155261</t>
  </si>
  <si>
    <t>4.3583532840214</t>
  </si>
  <si>
    <t>71.25827814569537</t>
  </si>
  <si>
    <t>0.23595456339634227</t>
  </si>
  <si>
    <t>0.36167664670658684</t>
  </si>
  <si>
    <t>5.669893864304198</t>
  </si>
  <si>
    <t>0.47643556640522566</t>
  </si>
  <si>
    <t>3.621659774702043</t>
  </si>
  <si>
    <t>0.1588957297262356</t>
  </si>
  <si>
    <t>7.400611111111112</t>
  </si>
  <si>
    <t>0.012536502240805937</t>
  </si>
  <si>
    <t>3.038363865550441</t>
  </si>
  <si>
    <t>0.02102401449029225</t>
  </si>
  <si>
    <t>0.11674882062986014</t>
  </si>
  <si>
    <t>7386819.0</t>
  </si>
  <si>
    <t>1.7007829746688272</t>
  </si>
  <si>
    <t>3.036865005256493</t>
  </si>
  <si>
    <t>14.834247812459683</t>
  </si>
  <si>
    <t>99.10881542699724</t>
  </si>
  <si>
    <t>10.091153388822828</t>
  </si>
  <si>
    <t>100.86962782811196</t>
  </si>
  <si>
    <t>0.4798275197965931</t>
  </si>
  <si>
    <t>29547276.0</t>
  </si>
  <si>
    <t>0.3606538715479362</t>
  </si>
  <si>
    <t>352.124522839211</t>
  </si>
  <si>
    <t>a27f1c3646b5d59c014469f0615218c4aff4c411</t>
  </si>
  <si>
    <t>70.33510817307692</t>
  </si>
  <si>
    <t>d152c0d8f0bf5aaa2da606b45b17221cc132c5d8</t>
  </si>
  <si>
    <t>149.1246153846154</t>
  </si>
  <si>
    <t>-6.431548694097074</t>
  </si>
  <si>
    <t>90.2251843448667</t>
  </si>
  <si>
    <t>-6.591706178405069</t>
  </si>
  <si>
    <t>6.655619596541787</t>
  </si>
  <si>
    <t>14.648889363487388</t>
  </si>
  <si>
    <t>1.497772828694357</t>
  </si>
  <si>
    <t>2.2641247747261413</t>
  </si>
  <si>
    <t>0.3256484149855908</t>
  </si>
  <si>
    <t>0.7485120192924393</t>
  </si>
  <si>
    <t>0.31988472622478387</t>
  </si>
  <si>
    <t>0.9247738658647949</t>
  </si>
  <si>
    <t>0.22332217691368583</t>
  </si>
  <si>
    <t>0.8410182516810759</t>
  </si>
  <si>
    <t>0.8406340057636887</t>
  </si>
  <si>
    <t>0.9875209258593934</t>
  </si>
  <si>
    <t>0.9468231096473171</t>
  </si>
  <si>
    <t>-0.3382905414246714</t>
  </si>
  <si>
    <t>0.8264739260567971</t>
  </si>
  <si>
    <t>0.31484149855907784</t>
  </si>
  <si>
    <t>2.4841498559077815</t>
  </si>
  <si>
    <t>0.2034980773862419</t>
  </si>
  <si>
    <t>2.822087225172593</t>
  </si>
  <si>
    <t>0.7541774313298608</t>
  </si>
  <si>
    <t>0.3703170028818444</t>
  </si>
  <si>
    <t>4.968299711815562</t>
  </si>
  <si>
    <t>2.482620881769568</t>
  </si>
  <si>
    <t>0.647443297427933</t>
  </si>
  <si>
    <t>3.072359770986793</t>
  </si>
  <si>
    <t>291.94214876033055</t>
  </si>
  <si>
    <t>0.4021241718461854</t>
  </si>
  <si>
    <t>0.4519500034150673</t>
  </si>
  <si>
    <t>261.8347107438017</t>
  </si>
  <si>
    <t>0.651655548725421</t>
  </si>
  <si>
    <t>6.785123966942149</t>
  </si>
  <si>
    <t>5.768595041322314</t>
  </si>
  <si>
    <t>37.63085399449036</t>
  </si>
  <si>
    <t>1.3641395010713193</t>
  </si>
  <si>
    <t>0.24106634527089071</t>
  </si>
  <si>
    <t>0.2807621671258035</t>
  </si>
  <si>
    <t>2.0045148454239365</t>
  </si>
  <si>
    <t>0.07099041764445804</t>
  </si>
  <si>
    <t>79.32539682539682</t>
  </si>
  <si>
    <t>0.3147833207357017</t>
  </si>
  <si>
    <t>0.7794784580498866</t>
  </si>
  <si>
    <t>7.26984126984127</t>
  </si>
  <si>
    <t>13.968253968253968</t>
  </si>
  <si>
    <t>3.3096770282186947</t>
  </si>
  <si>
    <t>0.2509171075837743</t>
  </si>
  <si>
    <t>4.388957173627178</t>
  </si>
  <si>
    <t>54.642857142857146</t>
  </si>
  <si>
    <t>0.21683673469387754</t>
  </si>
  <si>
    <t>5.668367346938775</t>
  </si>
  <si>
    <t>0.43399148578481506</t>
  </si>
  <si>
    <t>3.254993569070585</t>
  </si>
  <si>
    <t>0.11596084715677016</t>
  </si>
  <si>
    <t>5.99284304047384</t>
  </si>
  <si>
    <t>0.014948729563892435</t>
  </si>
  <si>
    <t>2.8775592005606496</t>
  </si>
  <si>
    <t>0.018445621937062534</t>
  </si>
  <si>
    <t>0.14236592869638656</t>
  </si>
  <si>
    <t>6508251.0</t>
  </si>
  <si>
    <t>1.6428473983506109</t>
  </si>
  <si>
    <t>3.147420934651544</t>
  </si>
  <si>
    <t>14.14201088728796</t>
  </si>
  <si>
    <t>94.28429985855729</t>
  </si>
  <si>
    <t>10.04807258979206</t>
  </si>
  <si>
    <t>95.94502050123087</t>
  </si>
  <si>
    <t>0.08846661419425965</t>
  </si>
  <si>
    <t>26033004.0</t>
  </si>
  <si>
    <t>0.37703186362281416</t>
  </si>
  <si>
    <t>315.91775916326725</t>
  </si>
  <si>
    <t>21dcc8633ce6a8bea5a7c7c5732b14a27c6f1bbd</t>
  </si>
  <si>
    <t>70.20741586538462</t>
  </si>
  <si>
    <t>9c33e96c2000f1c590c25a5f8c38552a77a17c7e</t>
  </si>
  <si>
    <t>148.410751565762</t>
  </si>
  <si>
    <t>-7.299339432930395</t>
  </si>
  <si>
    <t>86.41463414634147</t>
  </si>
  <si>
    <t>19.96039603960396</t>
  </si>
  <si>
    <t>-7.398186826469875</t>
  </si>
  <si>
    <t>11.382570162481535</t>
  </si>
  <si>
    <t>11.038787840581682</t>
  </si>
  <si>
    <t>-0.020639453898572913</t>
  </si>
  <si>
    <t>1.902423804734154</t>
  </si>
  <si>
    <t>0.3190546528803545</t>
  </si>
  <si>
    <t>0.7127546730991347</t>
  </si>
  <si>
    <t>0.310192023633678</t>
  </si>
  <si>
    <t>0.9216344428513645</t>
  </si>
  <si>
    <t>0.22283556135439825</t>
  </si>
  <si>
    <t>0.846381093057607</t>
  </si>
  <si>
    <t>0.8457902511078286</t>
  </si>
  <si>
    <t>0.9877991920980765</t>
  </si>
  <si>
    <t>0.9485123443764507</t>
  </si>
  <si>
    <t>-0.3146128129679364</t>
  </si>
  <si>
    <t>0.7992926305472549</t>
  </si>
  <si>
    <t>0.30243722304283605</t>
  </si>
  <si>
    <t>3.3146233382570163</t>
  </si>
  <si>
    <t>0.22244610312679322</t>
  </si>
  <si>
    <t>2.7280992220196927</t>
  </si>
  <si>
    <t>0.7173965718809541</t>
  </si>
  <si>
    <t>0.38552437223042835</t>
  </si>
  <si>
    <t>6.629246676514032</t>
  </si>
  <si>
    <t>2.384399162178321</t>
  </si>
  <si>
    <t>0.5553696144036271</t>
  </si>
  <si>
    <t>2.9772765401472263</t>
  </si>
  <si>
    <t>285.1612446958982</t>
  </si>
  <si>
    <t>0.4033398086222039</t>
  </si>
  <si>
    <t>0.455745635181825</t>
  </si>
  <si>
    <t>266.5615275813296</t>
  </si>
  <si>
    <t>0.5742974378262236</t>
  </si>
  <si>
    <t>11.454031117397454</t>
  </si>
  <si>
    <t>5.882602545968883</t>
  </si>
  <si>
    <t>66.85148514851485</t>
  </si>
  <si>
    <t>0.6367817853213892</t>
  </si>
  <si>
    <t>0.11450062863429199</t>
  </si>
  <si>
    <t>0.275970454188276</t>
  </si>
  <si>
    <t>3.180653779663681</t>
  </si>
  <si>
    <t>0.03570841409537779</t>
  </si>
  <si>
    <t>72.29957805907173</t>
  </si>
  <si>
    <t>0.305061510797771</t>
  </si>
  <si>
    <t>0.8121917783830939</t>
  </si>
  <si>
    <t>11.61603375527426</t>
  </si>
  <si>
    <t>16.39240506329114</t>
  </si>
  <si>
    <t>183.74683544303798</t>
  </si>
  <si>
    <t>1.711627988748242</t>
  </si>
  <si>
    <t>0.1282360525082044</t>
  </si>
  <si>
    <t>4.396485155417895</t>
  </si>
  <si>
    <t>51.63291139240506</t>
  </si>
  <si>
    <t>0.2178603856219623</t>
  </si>
  <si>
    <t>0.3352192362093352</t>
  </si>
  <si>
    <t>7.4933860314408305</t>
  </si>
  <si>
    <t>0.4379350119778796</t>
  </si>
  <si>
    <t>5.083682711608807</t>
  </si>
  <si>
    <t>0.06406485808283469</t>
  </si>
  <si>
    <t>5.083682711608806</t>
  </si>
  <si>
    <t>4.396485155417896</t>
  </si>
  <si>
    <t>4.126550654720883</t>
  </si>
  <si>
    <t>0.014759608358906912</t>
  </si>
  <si>
    <t>2.890074473070254</t>
  </si>
  <si>
    <t>0.016692803885896595</t>
  </si>
  <si>
    <t>0.12960420129604203</t>
  </si>
  <si>
    <t>4768411.0</t>
  </si>
  <si>
    <t>1.3642106404659247</t>
  </si>
  <si>
    <t>3.0888982114500694</t>
  </si>
  <si>
    <t>12.53037373636124</t>
  </si>
  <si>
    <t>94.61078998073218</t>
  </si>
  <si>
    <t>9.191767141914116</t>
  </si>
  <si>
    <t>95.85243756970372</t>
  </si>
  <si>
    <t>0.3566880933768215</t>
  </si>
  <si>
    <t>19073644.0</t>
  </si>
  <si>
    <t>0.4556895764420239</t>
  </si>
  <si>
    <t>236.48820727573775</t>
  </si>
  <si>
    <t>d4f83a64af9ab633276a7de99962f8cf94481a63</t>
  </si>
  <si>
    <t>70.38306490384615</t>
  </si>
  <si>
    <t>6ebe211b4a31f84bc9afb617d0f5ece4f393c2a8</t>
  </si>
  <si>
    <t>148.30518097941803</t>
  </si>
  <si>
    <t>-7.427673681988807</t>
  </si>
  <si>
    <t>85.68634423897582</t>
  </si>
  <si>
    <t>17.986512524084777</t>
  </si>
  <si>
    <t>-7.345953857508242</t>
  </si>
  <si>
    <t>5.661943319838057</t>
  </si>
  <si>
    <t>4.67191199859263</t>
  </si>
  <si>
    <t>0.5426458617010311</t>
  </si>
  <si>
    <t>1.2935345604746842</t>
  </si>
  <si>
    <t>0.22874493927125503</t>
  </si>
  <si>
    <t>0.6994705120716246</t>
  </si>
  <si>
    <t>0.22469635627530365</t>
  </si>
  <si>
    <t>0.7816512565287881</t>
  </si>
  <si>
    <t>0.17825648674785685</t>
  </si>
  <si>
    <t>0.8883265856950067</t>
  </si>
  <si>
    <t>0.8880566801619433</t>
  </si>
  <si>
    <t>0.9866158609192665</t>
  </si>
  <si>
    <t>0.9551956815114709</t>
  </si>
  <si>
    <t>-0.34922294605239346</t>
  </si>
  <si>
    <t>0.7794050199198252</t>
  </si>
  <si>
    <t>0.22115384615384615</t>
  </si>
  <si>
    <t>2.3228744939271255</t>
  </si>
  <si>
    <t>0.32301381763346393</t>
  </si>
  <si>
    <t>2.2102222618358907</t>
  </si>
  <si>
    <t>0.7319388474313954</t>
  </si>
  <si>
    <t>0.5040485829959515</t>
  </si>
  <si>
    <t>4.645748987854251</t>
  </si>
  <si>
    <t>1.9706604042663036</t>
  </si>
  <si>
    <t>0.38056987493648475</t>
  </si>
  <si>
    <t>2.5389585735415046</t>
  </si>
  <si>
    <t>233.3815028901734</t>
  </si>
  <si>
    <t>0.44967534275563276</t>
  </si>
  <si>
    <t>0.4075868444206845</t>
  </si>
  <si>
    <t>236.5028901734104</t>
  </si>
  <si>
    <t>0.3926923348220418</t>
  </si>
  <si>
    <t>5.747591522157996</t>
  </si>
  <si>
    <t>6.556840077071291</t>
  </si>
  <si>
    <t>36.6223506743738</t>
  </si>
  <si>
    <t>1.5029972168700492</t>
  </si>
  <si>
    <t>0.24649432669663884</t>
  </si>
  <si>
    <t>0.23164204667094843</t>
  </si>
  <si>
    <t>1.4178976664525798</t>
  </si>
  <si>
    <t>0.06702035609790907</t>
  </si>
  <si>
    <t>44.837037037037035</t>
  </si>
  <si>
    <t>0.3321262002743484</t>
  </si>
  <si>
    <t>0.6735802469135802</t>
  </si>
  <si>
    <t>28.42222222222222</t>
  </si>
  <si>
    <t>150.36296296296297</t>
  </si>
  <si>
    <t>6.42880658436214</t>
  </si>
  <si>
    <t>0.2978395061728395</t>
  </si>
  <si>
    <t>4.506636873481273</t>
  </si>
  <si>
    <t>24.185185185185187</t>
  </si>
  <si>
    <t>0.17914951989026062</t>
  </si>
  <si>
    <t>13.642469135802468</t>
  </si>
  <si>
    <t>0.3867013333711265</t>
  </si>
  <si>
    <t>2.569404147001229</t>
  </si>
  <si>
    <t>0.14031199181505372</t>
  </si>
  <si>
    <t>4.762929061784898</t>
  </si>
  <si>
    <t>0.024935139809743444</t>
  </si>
  <si>
    <t>1.2436457190139714</t>
  </si>
  <si>
    <t>0.01393465093058305</t>
  </si>
  <si>
    <t>0.12143087559612553</t>
  </si>
  <si>
    <t>5762489.0</t>
  </si>
  <si>
    <t>1.011996034753623</t>
  </si>
  <si>
    <t>2.560816545636009</t>
  </si>
  <si>
    <t>9.255640886965928</t>
  </si>
  <si>
    <t>115.20232558139534</t>
  </si>
  <si>
    <t>6.879111287442968</t>
  </si>
  <si>
    <t>115.76328091973865</t>
  </si>
  <si>
    <t>0.34937331932350635</t>
  </si>
  <si>
    <t>23049956.0</t>
  </si>
  <si>
    <t>0.5900054083288264</t>
  </si>
  <si>
    <t>129.56138994050835</t>
  </si>
  <si>
    <t>13aeb9acb92d2c3d7022d085c01df343a1d7fcf7</t>
  </si>
  <si>
    <t>73.48436298076923</t>
  </si>
  <si>
    <t>e54ef45f52422964c29f8078f8f77d0ad56545f8</t>
  </si>
  <si>
    <t>171.2603406326034</t>
  </si>
  <si>
    <t>31.927974691646227</t>
  </si>
  <si>
    <t>74.55289575289575</t>
  </si>
  <si>
    <t>16.367441860465117</t>
  </si>
  <si>
    <t>31.697453911359922</t>
  </si>
  <si>
    <t>4.803921568627451</t>
  </si>
  <si>
    <t>2.1112947131557993</t>
  </si>
  <si>
    <t>0.38260580748543105</t>
  </si>
  <si>
    <t>0.7732062187620146</t>
  </si>
  <si>
    <t>0.1446078431372549</t>
  </si>
  <si>
    <t>0.6848864075191604</t>
  </si>
  <si>
    <t>0.14460784313725492</t>
  </si>
  <si>
    <t>0.5961802785903251</t>
  </si>
  <si>
    <t>0.12369641484044598</t>
  </si>
  <si>
    <t>0.9276960784313726</t>
  </si>
  <si>
    <t>0.9855392156862746</t>
  </si>
  <si>
    <t>0.9638480392156864</t>
  </si>
  <si>
    <t>-0.38166604860577213</t>
  </si>
  <si>
    <t>0.7298736896167134</t>
  </si>
  <si>
    <t>2.155637254901961</t>
  </si>
  <si>
    <t>0.48573565455594014</t>
  </si>
  <si>
    <t>1.6130021794434835</t>
  </si>
  <si>
    <t>0.7247478202691477</t>
  </si>
  <si>
    <t>4.311274509803922</t>
  </si>
  <si>
    <t>1.468394336306229</t>
  </si>
  <si>
    <t>0.22945351547481738</t>
  </si>
  <si>
    <t>2.0222899537374714</t>
  </si>
  <si>
    <t>228.15348837209302</t>
  </si>
  <si>
    <t>0.5305895078420768</t>
  </si>
  <si>
    <t>0.3231800973499189</t>
  </si>
  <si>
    <t>253.70232558139534</t>
  </si>
  <si>
    <t>0.2355002704164413</t>
  </si>
  <si>
    <t>4.953488372093023</t>
  </si>
  <si>
    <t>7.2046511627906975</t>
  </si>
  <si>
    <t>34.87441860465116</t>
  </si>
  <si>
    <t>1.760077519379845</t>
  </si>
  <si>
    <t>0.2545219638242894</t>
  </si>
  <si>
    <t>0.1904392764857881</t>
  </si>
  <si>
    <t>0.9642118863049095</t>
  </si>
  <si>
    <t>0.055853430950330185</t>
  </si>
  <si>
    <t>32.629629629629626</t>
  </si>
  <si>
    <t>0.4028349336991312</t>
  </si>
  <si>
    <t>5.382716049382716</t>
  </si>
  <si>
    <t>48.39506172839506</t>
  </si>
  <si>
    <t>215.35802469135803</t>
  </si>
  <si>
    <t>11.921810699588478</t>
  </si>
  <si>
    <t>0.3021262002743484</t>
  </si>
  <si>
    <t>4.298761839894553</t>
  </si>
  <si>
    <t>9.88888888888889</t>
  </si>
  <si>
    <t>0.12208504801097393</t>
  </si>
  <si>
    <t>0.1883720930232558</t>
  </si>
  <si>
    <t>20.21338210638622</t>
  </si>
  <si>
    <t>0.28608600243565135</t>
  </si>
  <si>
    <t>1.454316574900356</t>
  </si>
  <si>
    <t>0.1197104199809598</t>
  </si>
  <si>
    <t>4.582107843137256</t>
  </si>
  <si>
    <t>0.038334670589284116</t>
  </si>
  <si>
    <t>0.4221770535243384</t>
  </si>
  <si>
    <t>0.010862221775021906</t>
  </si>
  <si>
    <t>0.09396130545241352</t>
  </si>
  <si>
    <t>6621346.0</t>
  </si>
  <si>
    <t>1.4951275675918763</t>
  </si>
  <si>
    <t>3.1768320285119147</t>
  </si>
  <si>
    <t>12.273966994205091</t>
  </si>
  <si>
    <t>113.53174603174604</t>
  </si>
  <si>
    <t>8.591495432776268</t>
  </si>
  <si>
    <t>114.61933200748149</t>
  </si>
  <si>
    <t>0.45216644444662146</t>
  </si>
  <si>
    <t>26485384.0</t>
  </si>
  <si>
    <t>0.440909234063996</t>
  </si>
  <si>
    <t>248.13391282438903</t>
  </si>
  <si>
    <t>c847698fc058d1b7677810671af8a98b12316b64</t>
  </si>
  <si>
    <t>72.84901442307692</t>
  </si>
  <si>
    <t>41ee2790200bbe5a82cbbc7e27985ac55381f665</t>
  </si>
  <si>
    <t>171.61060070671377</t>
  </si>
  <si>
    <t>32.34390852965228</t>
  </si>
  <si>
    <t>77.93142857142857</t>
  </si>
  <si>
    <t>17.680555555555557</t>
  </si>
  <si>
    <t>32.3236813015408</t>
  </si>
  <si>
    <t>9.523908523908526</t>
  </si>
  <si>
    <t>9.756973097362952</t>
  </si>
  <si>
    <t>1.04267908812322</t>
  </si>
  <si>
    <t>1.6473390070063667</t>
  </si>
  <si>
    <t>0.25363825363825365</t>
  </si>
  <si>
    <t>0.7331496184733474</t>
  </si>
  <si>
    <t>0.8169938585618343</t>
  </si>
  <si>
    <t>0.18930588992959058</t>
  </si>
  <si>
    <t>0.8731808731808732</t>
  </si>
  <si>
    <t>0.990244682552375</t>
  </si>
  <si>
    <t>0.9577269577269578</t>
  </si>
  <si>
    <t>-0.37955497750445816</t>
  </si>
  <si>
    <t>0.8211668601287692</t>
  </si>
  <si>
    <t>3.029106029106029</t>
  </si>
  <si>
    <t>0.30682785776340876</t>
  </si>
  <si>
    <t>2.394719202502617</t>
  </si>
  <si>
    <t>0.8076039899658842</t>
  </si>
  <si>
    <t>0.5197505197505198</t>
  </si>
  <si>
    <t>6.058212058212058</t>
  </si>
  <si>
    <t>2.141080948864365</t>
  </si>
  <si>
    <t>0.4752443151611551</t>
  </si>
  <si>
    <t>2.7093469534845314</t>
  </si>
  <si>
    <t>215.765873015873</t>
  </si>
  <si>
    <t>0.42810689090450993</t>
  </si>
  <si>
    <t>0.4308232552280171</t>
  </si>
  <si>
    <t>222.21825396825398</t>
  </si>
  <si>
    <t>0.4840285651297557</t>
  </si>
  <si>
    <t>9.759920634920634</t>
  </si>
  <si>
    <t>59.601190476190474</t>
  </si>
  <si>
    <t>0.7945552248677248</t>
  </si>
  <si>
    <t>0.12893242945326278</t>
  </si>
  <si>
    <t>0.24801587301587302</t>
  </si>
  <si>
    <t>2.5619488536155206</t>
  </si>
  <si>
    <t>0.03345620835782873</t>
  </si>
  <si>
    <t>44.07586206896552</t>
  </si>
  <si>
    <t>0.3039714625445898</t>
  </si>
  <si>
    <t>0.8207372175980976</t>
  </si>
  <si>
    <t>10.537931034482758</t>
  </si>
  <si>
    <t>19.43448275862069</t>
  </si>
  <si>
    <t>179.37241379310345</t>
  </si>
  <si>
    <t>2.3976762452107274</t>
  </si>
  <si>
    <t>0.13651149425287357</t>
  </si>
  <si>
    <t>4.394963262461637</t>
  </si>
  <si>
    <t>25.358620689655172</t>
  </si>
  <si>
    <t>0.1748870392390012</t>
  </si>
  <si>
    <t>0.2876984126984127</t>
  </si>
  <si>
    <t>7.352865636147442</t>
  </si>
  <si>
    <t>0.3915019261568288</t>
  </si>
  <si>
    <t>4.388313126716486</t>
  </si>
  <si>
    <t>0.05631172141093198</t>
  </si>
  <si>
    <t>2.4630108031939875</t>
  </si>
  <si>
    <t>0.02402860548271752</t>
  </si>
  <si>
    <t>2.503599833185302</t>
  </si>
  <si>
    <t>0.01210071412824389</t>
  </si>
  <si>
    <t>0.197310405643739</t>
  </si>
  <si>
    <t>7250545.0</t>
  </si>
  <si>
    <t>1.605343885774266</t>
  </si>
  <si>
    <t>3.4517009308439555</t>
  </si>
  <si>
    <t>13.603330294129709</t>
  </si>
  <si>
    <t>112.0728241563055</t>
  </si>
  <si>
    <t>8.873110658626361</t>
  </si>
  <si>
    <t>113.48308377002195</t>
  </si>
  <si>
    <t>0.11104779104840097</t>
  </si>
  <si>
    <t>29002180.0</t>
  </si>
  <si>
    <t>0.40743732036886887</t>
  </si>
  <si>
    <t>318.0923875836438</t>
  </si>
  <si>
    <t>73d47faa95a89ff921c5fa8a5054a1f2ebdfdd3d</t>
  </si>
  <si>
    <t>72.3283173076923</t>
  </si>
  <si>
    <t>fb54c18163084a9037900d755f22dbbe7fb07ff3</t>
  </si>
  <si>
    <t>170.75</t>
  </si>
  <si>
    <t>31.321945190429688</t>
  </si>
  <si>
    <t>78.85234014502308</t>
  </si>
  <si>
    <t>18.113676731793962</t>
  </si>
  <si>
    <t>31.189923654017612</t>
  </si>
  <si>
    <t>9.171322160148975</t>
  </si>
  <si>
    <t>11.947202903392727</t>
  </si>
  <si>
    <t>0.1045176101928641</t>
  </si>
  <si>
    <t>1.8492001567436163</t>
  </si>
  <si>
    <t>0.27560521415270023</t>
  </si>
  <si>
    <t>0.740583097230745</t>
  </si>
  <si>
    <t>0.2718808193668529</t>
  </si>
  <si>
    <t>0.8575390617827028</t>
  </si>
  <si>
    <t>0.20168603421310888</t>
  </si>
  <si>
    <t>0.8646803227808816</t>
  </si>
  <si>
    <t>0.8644320297951584</t>
  </si>
  <si>
    <t>0.989429436549452</t>
  </si>
  <si>
    <t>0.9547752061718543</t>
  </si>
  <si>
    <t>-0.3597118393357665</t>
  </si>
  <si>
    <t>0.8238264559910216</t>
  </si>
  <si>
    <t>0.2686219739292365</t>
  </si>
  <si>
    <t>2.962756052141527</t>
  </si>
  <si>
    <t>0.26672596568979323</t>
  </si>
  <si>
    <t>2.5885991084359334</t>
  </si>
  <si>
    <t>0.7466213013599965</t>
  </si>
  <si>
    <t>0.4729981378026071</t>
  </si>
  <si>
    <t>5.925512104283054</t>
  </si>
  <si>
    <t>2.301012114099104</t>
  </si>
  <si>
    <t>0.5312013427240792</t>
  </si>
  <si>
    <t>2.894077223965035</t>
  </si>
  <si>
    <t>232.61989342806393</t>
  </si>
  <si>
    <t>0.4131792067994031</t>
  </si>
  <si>
    <t>0.46935820222166835</t>
  </si>
  <si>
    <t>229.3872113676732</t>
  </si>
  <si>
    <t>0.5541614479649428</t>
  </si>
  <si>
    <t>9.532859680284192</t>
  </si>
  <si>
    <t>6.19360568383659</t>
  </si>
  <si>
    <t>55.898756660746</t>
  </si>
  <si>
    <t>0.8911101243339254</t>
  </si>
  <si>
    <t>0.14400039471087428</t>
  </si>
  <si>
    <t>0.2660351292678113</t>
  </si>
  <si>
    <t>2.8654035918689558</t>
  </si>
  <si>
    <t>0.036850399096550655</t>
  </si>
  <si>
    <t>51.748538011695906</t>
  </si>
  <si>
    <t>0.3026230293081632</t>
  </si>
  <si>
    <t>0.8347183748845799</t>
  </si>
  <si>
    <t>10.807017543859649</t>
  </si>
  <si>
    <t>17.549707602339183</t>
  </si>
  <si>
    <t>155.6315789473684</t>
  </si>
  <si>
    <t>2.430269655620533</t>
  </si>
  <si>
    <t>0.14279239766081872</t>
  </si>
  <si>
    <t>4.383743926377531</t>
  </si>
  <si>
    <t>34.27485380116959</t>
  </si>
  <si>
    <t>0.20043774152730756</t>
  </si>
  <si>
    <t>0.3037300177619893</t>
  </si>
  <si>
    <t>6.709825245374645</t>
  </si>
  <si>
    <t>0.4376316010484766</t>
  </si>
  <si>
    <t>5.456040331391383</t>
  </si>
  <si>
    <t>0.05604604355579981</t>
  </si>
  <si>
    <t>5.456040331391382</t>
  </si>
  <si>
    <t>4.38374392637753</t>
  </si>
  <si>
    <t>3.011333480760726</t>
  </si>
  <si>
    <t>0.020672309019809435</t>
  </si>
  <si>
    <t>2.514323717166698</t>
  </si>
  <si>
    <t>0.014420009258768051</t>
  </si>
  <si>
    <t>0.17434635273007232</t>
  </si>
  <si>
    <t>8436237.0</t>
  </si>
  <si>
    <t>1.776005446792755</t>
  </si>
  <si>
    <t>3.856530569073436</t>
  </si>
  <si>
    <t>15.160676827095738</t>
  </si>
  <si>
    <t>111.97388632872504</t>
  </si>
  <si>
    <t>9.435085367985547</t>
  </si>
  <si>
    <t>113.83711785231414</t>
  </si>
  <si>
    <t>-0.07215260615582832</t>
  </si>
  <si>
    <t>33744948.0</t>
  </si>
  <si>
    <t>0.38061023923964316</t>
  </si>
  <si>
    <t>420.738181363423</t>
  </si>
  <si>
    <t>6bc07fd3f7e7fdd0d6c6036caaeb7fab23590a1b</t>
  </si>
  <si>
    <t>71.75365384615385</t>
  </si>
  <si>
    <t>51361545ffde0c0212d69e14514087ff1ac189d1</t>
  </si>
  <si>
    <t>172.3715995647443</t>
  </si>
  <si>
    <t>33.247594673563526</t>
  </si>
  <si>
    <t>76.59127906976744</t>
  </si>
  <si>
    <t>19.053763440860216</t>
  </si>
  <si>
    <t>33.07009707215012</t>
  </si>
  <si>
    <t>16.15409309791332</t>
  </si>
  <si>
    <t>23.14959812784665</t>
  </si>
  <si>
    <t>-0.6310857239398058</t>
  </si>
  <si>
    <t>2.476769321540003</t>
  </si>
  <si>
    <t>0.3033707865168539</t>
  </si>
  <si>
    <t>0.7817586346546459</t>
  </si>
  <si>
    <t>0.2873194221508828</t>
  </si>
  <si>
    <t>0.9069969738829078</t>
  </si>
  <si>
    <t>0.22081833617173668</t>
  </si>
  <si>
    <t>0.8590155163188872</t>
  </si>
  <si>
    <t>0.8579454253611557</t>
  </si>
  <si>
    <t>0.993968926981435</t>
  </si>
  <si>
    <t>0.9643080078473338</t>
  </si>
  <si>
    <t>-0.3862067806779694</t>
  </si>
  <si>
    <t>0.858823033201538</t>
  </si>
  <si>
    <t>0.2732744783306581</t>
  </si>
  <si>
    <t>3.9510433386837884</t>
  </si>
  <si>
    <t>0.25167663328429457</t>
  </si>
  <si>
    <t>2.7950424165881707</t>
  </si>
  <si>
    <t>0.794895791469082</t>
  </si>
  <si>
    <t>0.4654895666131621</t>
  </si>
  <si>
    <t>7.902086677367577</t>
  </si>
  <si>
    <t>2.457674479956251</t>
  </si>
  <si>
    <t>0.6950350270142143</t>
  </si>
  <si>
    <t>3.0258389708545037</t>
  </si>
  <si>
    <t>268.5238095238095</t>
  </si>
  <si>
    <t>0.4124789700826567</t>
  </si>
  <si>
    <t>0.45358552716959144</t>
  </si>
  <si>
    <t>247.77726574500767</t>
  </si>
  <si>
    <t>0.740059603445957</t>
  </si>
  <si>
    <t>16.592933947772657</t>
  </si>
  <si>
    <t>6.11520737327189</t>
  </si>
  <si>
    <t>98.90015360983102</t>
  </si>
  <si>
    <t>0.45880267058180163</t>
  </si>
  <si>
    <t>0.07652241797896835</t>
  </si>
  <si>
    <t>0.26395289298515107</t>
  </si>
  <si>
    <t>4.568783068783069</t>
  </si>
  <si>
    <t>0.021472162910792122</t>
  </si>
  <si>
    <t>53.76237623762376</t>
  </si>
  <si>
    <t>0.266150377413979</t>
  </si>
  <si>
    <t>1.1361631212626215</t>
  </si>
  <si>
    <t>17.534653465346533</t>
  </si>
  <si>
    <t>17.252475247524753</t>
  </si>
  <si>
    <t>276.2079207920792</t>
  </si>
  <si>
    <t>1.2597221380301296</t>
  </si>
  <si>
    <t>0.08045646146247279</t>
  </si>
  <si>
    <t>4.591233456398448</t>
  </si>
  <si>
    <t>39.20792079207921</t>
  </si>
  <si>
    <t>0.19409861778257034</t>
  </si>
  <si>
    <t>0.3102918586789555</t>
  </si>
  <si>
    <t>6.86621409665719</t>
  </si>
  <si>
    <t>0.42488305139780114</t>
  </si>
  <si>
    <t>7.784155523887011</t>
  </si>
  <si>
    <t>0.03697019276688349</t>
  </si>
  <si>
    <t>1.4593295218295217</t>
  </si>
  <si>
    <t>0.019321520790668685</t>
  </si>
  <si>
    <t>5.446592438602076</t>
  </si>
  <si>
    <t>0.009338035373742051</t>
  </si>
  <si>
    <t>0.38472806607448967</t>
  </si>
  <si>
    <t>83.10000000000001</t>
  </si>
  <si>
    <t>140.89999999999998</t>
  </si>
  <si>
    <t>9694951.0</t>
  </si>
  <si>
    <t>1.847852312179096</t>
  </si>
  <si>
    <t>4.124824318873921</t>
  </si>
  <si>
    <t>16.475944667649898</t>
  </si>
  <si>
    <t>111.99056603773585</t>
  </si>
  <si>
    <t>9.746461833455077</t>
  </si>
  <si>
    <t>114.30648143527648</t>
  </si>
  <si>
    <t>0.05810026201045817</t>
  </si>
  <si>
    <t>38779804.0</t>
  </si>
  <si>
    <t>0.3608372505285489</t>
  </si>
  <si>
    <t>524.0848166607334</t>
  </si>
  <si>
    <t>9b15e5969b7b2d1d3dc887f944f53b8248b76a90</t>
  </si>
  <si>
    <t>71.00147836538461</t>
  </si>
  <si>
    <t>6f40ed69f0f168721734b7129a57093de9861639</t>
  </si>
  <si>
    <t>172.29848628193</t>
  </si>
  <si>
    <t>33.16077265022156</t>
  </si>
  <si>
    <t>77.26108647450111</t>
  </si>
  <si>
    <t>20.056603773584907</t>
  </si>
  <si>
    <t>33.0757777375995</t>
  </si>
  <si>
    <t>9.368863955119213</t>
  </si>
  <si>
    <t>29.630014685666552</t>
  </si>
  <si>
    <t>-0.7602673188292247</t>
  </si>
  <si>
    <t>2.843021506032035</t>
  </si>
  <si>
    <t>0.28190743338008417</t>
  </si>
  <si>
    <t>0.8195751398858249</t>
  </si>
  <si>
    <t>0.2650771388499299</t>
  </si>
  <si>
    <t>0.8750995166853807</t>
  </si>
  <si>
    <t>0.21164154383921913</t>
  </si>
  <si>
    <t>0.8702664796633941</t>
  </si>
  <si>
    <t>0.8691444600280506</t>
  </si>
  <si>
    <t>0.9943999576596364</t>
  </si>
  <si>
    <t>0.9670991117344554</t>
  </si>
  <si>
    <t>-0.4315332460550171</t>
  </si>
  <si>
    <t>0.8876700208425331</t>
  </si>
  <si>
    <t>0.2503506311360449</t>
  </si>
  <si>
    <t>2.954417952314166</t>
  </si>
  <si>
    <t>0.24945561196689806</t>
  </si>
  <si>
    <t>2.8186087856783018</t>
  </si>
  <si>
    <t>0.8308921335329196</t>
  </si>
  <si>
    <t>0.4628330995792426</t>
  </si>
  <si>
    <t>5.908835904628331</t>
  </si>
  <si>
    <t>2.5114077265377728</t>
  </si>
  <si>
    <t>0.7812322348530301</t>
  </si>
  <si>
    <t>3.065579175501956</t>
  </si>
  <si>
    <t>317.37735849056605</t>
  </si>
  <si>
    <t>0.4277322890708437</t>
  </si>
  <si>
    <t>0.44166345783596456</t>
  </si>
  <si>
    <t>267.7412398921833</t>
  </si>
  <si>
    <t>0.8395772335278007</t>
  </si>
  <si>
    <t>9.799191374663073</t>
  </si>
  <si>
    <t>58.89622641509434</t>
  </si>
  <si>
    <t>1.1526184746135653</t>
  </si>
  <si>
    <t>0.1805392592796328</t>
  </si>
  <si>
    <t>0.2505989817310572</t>
  </si>
  <si>
    <t>2.743560946391135</t>
  </si>
  <si>
    <t>0.04553665953253619</t>
  </si>
  <si>
    <t>52.339622641509436</t>
  </si>
  <si>
    <t>0.24688501245995015</t>
  </si>
  <si>
    <t>1.2973255606977572</t>
  </si>
  <si>
    <t>11.13679245283019</t>
  </si>
  <si>
    <t>20.943396226415093</t>
  </si>
  <si>
    <t>188.1745283018868</t>
  </si>
  <si>
    <t>3.698556694690455</t>
  </si>
  <si>
    <t>0.17825926282462673</t>
  </si>
  <si>
    <t>4.791762281285845</t>
  </si>
  <si>
    <t>38.5377358490566</t>
  </si>
  <si>
    <t>0.1817817728729085</t>
  </si>
  <si>
    <t>8.693396226415093</t>
  </si>
  <si>
    <t>0.41209648800453247</t>
  </si>
  <si>
    <t>5.183951370025836</t>
  </si>
  <si>
    <t>0.07535100720094327</t>
  </si>
  <si>
    <t>3.6985566946904544</t>
  </si>
  <si>
    <t>5.183951370025835</t>
  </si>
  <si>
    <t>1.9446365888911827</t>
  </si>
  <si>
    <t>0.019696587606015156</t>
  </si>
  <si>
    <t>5.3649595081216415</t>
  </si>
  <si>
    <t>0.009968026453769934</t>
  </si>
  <si>
    <t>0.4429372768995411</t>
  </si>
  <si>
    <t>9871561.0</t>
  </si>
  <si>
    <t>1.8793241079842284</t>
  </si>
  <si>
    <t>3.554939209532616</t>
  </si>
  <si>
    <t>17.19162889973505</t>
  </si>
  <si>
    <t>109.47776365946633</t>
  </si>
  <si>
    <t>10.505725643764091</t>
  </si>
  <si>
    <t>111.9967836259895</t>
  </si>
  <si>
    <t>-0.36727292733054673</t>
  </si>
  <si>
    <t>39486244.0</t>
  </si>
  <si>
    <t>0.3609270079710157</t>
  </si>
  <si>
    <t>557.8988066887429</t>
  </si>
  <si>
    <t>7472e39c200b95ef019c493c7653503cefd994e2</t>
  </si>
  <si>
    <t>70.04341346153846</t>
  </si>
  <si>
    <t>0ec28b4ccf37e32359488e8fd2edb4f4673578f6</t>
  </si>
  <si>
    <t>172.21996386630533</t>
  </si>
  <si>
    <t>33.06752728166728</t>
  </si>
  <si>
    <t>77.31989664082687</t>
  </si>
  <si>
    <t>21.04574332909784</t>
  </si>
  <si>
    <t>33.054056848625365</t>
  </si>
  <si>
    <t>15.781746031746032</t>
  </si>
  <si>
    <t>36.62727426224433</t>
  </si>
  <si>
    <t>-2.4007939053754255</t>
  </si>
  <si>
    <t>3.1926790263430473</t>
  </si>
  <si>
    <t>0.2923280423280423</t>
  </si>
  <si>
    <t>0.8322367578786498</t>
  </si>
  <si>
    <t>0.27645502645502645</t>
  </si>
  <si>
    <t>0.8909302429022543</t>
  </si>
  <si>
    <t>0.21590066067579292</t>
  </si>
  <si>
    <t>0.8644179894179894</t>
  </si>
  <si>
    <t>0.8633597883597883</t>
  </si>
  <si>
    <t>0.9941893780573025</t>
  </si>
  <si>
    <t>0.9656635802469136</t>
  </si>
  <si>
    <t>-0.4341129793093887</t>
  </si>
  <si>
    <t>0.8936331294157747</t>
  </si>
  <si>
    <t>0.26256613756613756</t>
  </si>
  <si>
    <t>3.8802910052910056</t>
  </si>
  <si>
    <t>0.24872361496038745</t>
  </si>
  <si>
    <t>2.8899397890923337</t>
  </si>
  <si>
    <t>0.8444911777001187</t>
  </si>
  <si>
    <t>0.4669312169312169</t>
  </si>
  <si>
    <t>7.760582010582011</t>
  </si>
  <si>
    <t>2.5735932456937363</t>
  </si>
  <si>
    <t>0.8712517671677724</t>
  </si>
  <si>
    <t>3.1309125225976464</t>
  </si>
  <si>
    <t>328.0520965692503</t>
  </si>
  <si>
    <t>0.41683875040565477</t>
  </si>
  <si>
    <t>0.4722968052970039</t>
  </si>
  <si>
    <t>284.0495552731893</t>
  </si>
  <si>
    <t>0.9093157713737693</t>
  </si>
  <si>
    <t>16.255400254129608</t>
  </si>
  <si>
    <t>6.257941550190597</t>
  </si>
  <si>
    <t>99.76493011435832</t>
  </si>
  <si>
    <t>0.5110186145614536</t>
  </si>
  <si>
    <t>0.08768316348140273</t>
  </si>
  <si>
    <t>0.2643653819003247</t>
  </si>
  <si>
    <t>4.419384441620783</t>
  </si>
  <si>
    <t>0.027562040134421692</t>
  </si>
  <si>
    <t>54.333333333333336</t>
  </si>
  <si>
    <t>0.23219373219373218</t>
  </si>
  <si>
    <t>1.4579589451384323</t>
  </si>
  <si>
    <t>16.982905982905983</t>
  </si>
  <si>
    <t>20.73076923076923</t>
  </si>
  <si>
    <t>326.2521367521368</t>
  </si>
  <si>
    <t>1.6197553879101498</t>
  </si>
  <si>
    <t>0.10372618563094756</t>
  </si>
  <si>
    <t>4.822518885649911</t>
  </si>
  <si>
    <t>48.401709401709404</t>
  </si>
  <si>
    <t>0.2068449119731171</t>
  </si>
  <si>
    <t>0.29733163913595934</t>
  </si>
  <si>
    <t>9.419333041127913</t>
  </si>
  <si>
    <t>0.45242364748866</t>
  </si>
  <si>
    <t>7.816668763249637</t>
  </si>
  <si>
    <t>0.05678917911123594</t>
  </si>
  <si>
    <t>1.5885369871218928</t>
  </si>
  <si>
    <t>0.018546885678599204</t>
  </si>
  <si>
    <t>4.983153019928067</t>
  </si>
  <si>
    <t>0.010838942757949568</t>
  </si>
  <si>
    <t>0.34937015847625436</t>
  </si>
  <si>
    <t>71.10000000000001</t>
  </si>
  <si>
    <t>9995083.0</t>
  </si>
  <si>
    <t>1.99014776233903</t>
  </si>
  <si>
    <t>3.4386555666803504</t>
  </si>
  <si>
    <t>18.50048229755636</t>
  </si>
  <si>
    <t>108.08990147783251</t>
  </si>
  <si>
    <t>11.349617975836502</t>
  </si>
  <si>
    <t>110.94690404531971</t>
  </si>
  <si>
    <t>-0.3802180863742078</t>
  </si>
  <si>
    <t>39980332.0</t>
  </si>
  <si>
    <t>0.3293515979519037</t>
  </si>
  <si>
    <t>625.7887157538403</t>
  </si>
  <si>
    <t>499700463771b3570d40c26065a99a15f52a4b9f</t>
  </si>
  <si>
    <t>69.16548076923077</t>
  </si>
  <si>
    <t>ad76c06ba4ba272e57aaf38ee136ccc9e2978432</t>
  </si>
  <si>
    <t>172.3041394335512</t>
  </si>
  <si>
    <t>33.16748576777172</t>
  </si>
  <si>
    <t>75.69927536231884</t>
  </si>
  <si>
    <t>20.04064039408867</t>
  </si>
  <si>
    <t>33.043850978607026</t>
  </si>
  <si>
    <t>15.427109974424555</t>
  </si>
  <si>
    <t>47.611265883837746</t>
  </si>
  <si>
    <t>-2.8869822040849615</t>
  </si>
  <si>
    <t>3.678141822724864</t>
  </si>
  <si>
    <t>0.32992327365728896</t>
  </si>
  <si>
    <t>0.8353703017672583</t>
  </si>
  <si>
    <t>0.3043478260869566</t>
  </si>
  <si>
    <t>0.9464511096583821</t>
  </si>
  <si>
    <t>0.23729567441343272</t>
  </si>
  <si>
    <t>0.8520886615515771</t>
  </si>
  <si>
    <t>0.850383631713555</t>
  </si>
  <si>
    <t>0.9934594412005984</t>
  </si>
  <si>
    <t>0.9623117362887185</t>
  </si>
  <si>
    <t>-0.41805316303228884</t>
  </si>
  <si>
    <t>0.8970266533132613</t>
  </si>
  <si>
    <t>0.2819693094629157</t>
  </si>
  <si>
    <t>3.8196930946291565</t>
  </si>
  <si>
    <t>0.21152890156396154</t>
  </si>
  <si>
    <t>3.089696749200451</t>
  </si>
  <si>
    <t>0.8411250365135717</t>
  </si>
  <si>
    <t>0.42071611253196933</t>
  </si>
  <si>
    <t>7.639386189258311</t>
  </si>
  <si>
    <t>2.718956879439743</t>
  </si>
  <si>
    <t>1.0020162740955385</t>
  </si>
  <si>
    <t>3.305630705125475</t>
  </si>
  <si>
    <t>327.47536945812806</t>
  </si>
  <si>
    <t>0.4032947899730641</t>
  </si>
  <si>
    <t>0.4853430075954282</t>
  </si>
  <si>
    <t>267.4334975369458</t>
  </si>
  <si>
    <t>1.0465841806401515</t>
  </si>
  <si>
    <t>15.97167487684729</t>
  </si>
  <si>
    <t>6.0763546798029555</t>
  </si>
  <si>
    <t>95.23275862068965</t>
  </si>
  <si>
    <t>0.5778850895859164</t>
  </si>
  <si>
    <t>0.09750372111077599</t>
  </si>
  <si>
    <t>0.276888341543514</t>
  </si>
  <si>
    <t>4.48015873015873</t>
  </si>
  <si>
    <t>0.029168246412777852</t>
  </si>
  <si>
    <t>61.08527131782946</t>
  </si>
  <si>
    <t>0.2367646175109669</t>
  </si>
  <si>
    <t>1.406826512829758</t>
  </si>
  <si>
    <t>16.550387596899224</t>
  </si>
  <si>
    <t>17.930232558139537</t>
  </si>
  <si>
    <t>274.0503875968992</t>
  </si>
  <si>
    <t>1.6436130666736979</t>
  </si>
  <si>
    <t>0.10376012937474732</t>
  </si>
  <si>
    <t>4.767162546597673</t>
  </si>
  <si>
    <t>56.86046511627907</t>
  </si>
  <si>
    <t>0.22038939967550028</t>
  </si>
  <si>
    <t>0.31773399014778325</t>
  </si>
  <si>
    <t>8.02481822005889</t>
  </si>
  <si>
    <t>0.4645949395354641</t>
  </si>
  <si>
    <t>7.5907678190688195</t>
  </si>
  <si>
    <t>0.05303026167858471</t>
  </si>
  <si>
    <t>1.7828967524509804</t>
  </si>
  <si>
    <t>0.017441735581570188</t>
  </si>
  <si>
    <t>5.297879195605256</t>
  </si>
  <si>
    <t>0.01347204009210141</t>
  </si>
  <si>
    <t>0.3230696724530673</t>
  </si>
  <si>
    <t>9916944.0</t>
  </si>
  <si>
    <t>1.864753750814027</t>
  </si>
  <si>
    <t>3.2220467166380424</t>
  </si>
  <si>
    <t>17.49047640850713</t>
  </si>
  <si>
    <t>106.45215311004785</t>
  </si>
  <si>
    <t>11.254439437527736</t>
  </si>
  <si>
    <t>108.91452247400998</t>
  </si>
  <si>
    <t>-0.5314363522176515</t>
  </si>
  <si>
    <t>39667776.0</t>
  </si>
  <si>
    <t>0.3459084041116276</t>
  </si>
  <si>
    <t>530.3123039765574</t>
  </si>
  <si>
    <t>b0d5c1e30b4e1910dd1fb039da5e64ed6e7afb3d</t>
  </si>
  <si>
    <t>68.5203125</t>
  </si>
  <si>
    <t>6bca734de992033cf7a2d4b1d4c1e2988dad9e07</t>
  </si>
  <si>
    <t>2361.0</t>
  </si>
  <si>
    <t>172.6018636171114</t>
  </si>
  <si>
    <t>33.521033235749485</t>
  </si>
  <si>
    <t>74.38792270531401</t>
  </si>
  <si>
    <t>21.22248803827751</t>
  </si>
  <si>
    <t>33.40754626698471</t>
  </si>
  <si>
    <t>14.740049751243781</t>
  </si>
  <si>
    <t>31.23876222274818</t>
  </si>
  <si>
    <t>-3.3351716401593965</t>
  </si>
  <si>
    <t>3.1181205291948215</t>
  </si>
  <si>
    <t>0.31467661691542287</t>
  </si>
  <si>
    <t>0.8166646011856608</t>
  </si>
  <si>
    <t>0.29975124378109447</t>
  </si>
  <si>
    <t>0.921776171588166</t>
  </si>
  <si>
    <t>0.2248258087671097</t>
  </si>
  <si>
    <t>0.8526119402985075</t>
  </si>
  <si>
    <t>0.8516169154228855</t>
  </si>
  <si>
    <t>0.9915557348393169</t>
  </si>
  <si>
    <t>0.9574449182658137</t>
  </si>
  <si>
    <t>-0.40057350821556625</t>
  </si>
  <si>
    <t>0.8777910298277878</t>
  </si>
  <si>
    <t>0.28669154228855714</t>
  </si>
  <si>
    <t>3.7468905472636815</t>
  </si>
  <si>
    <t>0.2193069169079973</t>
  </si>
  <si>
    <t>2.938584995621392</t>
  </si>
  <si>
    <t>0.8277354714995433</t>
  </si>
  <si>
    <t>0.42661691542288555</t>
  </si>
  <si>
    <t>7.493781094527364</t>
  </si>
  <si>
    <t>2.6031609860193545</t>
  </si>
  <si>
    <t>0.8581992865275614</t>
  </si>
  <si>
    <t>3.1604303103469586</t>
  </si>
  <si>
    <t>341.3492822966507</t>
  </si>
  <si>
    <t>0.40831253863235734</t>
  </si>
  <si>
    <t>0.4556271605503537</t>
  </si>
  <si>
    <t>289.1794258373206</t>
  </si>
  <si>
    <t>0.8828953091733248</t>
  </si>
  <si>
    <t>15.224880382775119</t>
  </si>
  <si>
    <t>6.0311004784688995</t>
  </si>
  <si>
    <t>91.03349282296651</t>
  </si>
  <si>
    <t>0.5571188862307284</t>
  </si>
  <si>
    <t>0.09583034290271134</t>
  </si>
  <si>
    <t>0.26854066985645936</t>
  </si>
  <si>
    <t>4.182083997873471</t>
  </si>
  <si>
    <t>0.026409471173725562</t>
  </si>
  <si>
    <t>69.20973782771536</t>
  </si>
  <si>
    <t>0.25921250122739836</t>
  </si>
  <si>
    <t>1.1448330036892087</t>
  </si>
  <si>
    <t>15.539325842696629</t>
  </si>
  <si>
    <t>16.591760299625467</t>
  </si>
  <si>
    <t>250.2621722846442</t>
  </si>
  <si>
    <t>1.4512494798168958</t>
  </si>
  <si>
    <t>0.10244694132334581</t>
  </si>
  <si>
    <t>4.643808213614752</t>
  </si>
  <si>
    <t>53.43445692883895</t>
  </si>
  <si>
    <t>0.20012905216793614</t>
  </si>
  <si>
    <t>0.319377990430622</t>
  </si>
  <si>
    <t>6.788059868983996</t>
  </si>
  <si>
    <t>0.42820486676631</t>
  </si>
  <si>
    <t>6.855944935150138</t>
  </si>
  <si>
    <t>0.043379289764825</t>
  </si>
  <si>
    <t>2.3900201797835257</t>
  </si>
  <si>
    <t>0.01604237027939822</t>
  </si>
  <si>
    <t>3.7742029384099847</t>
  </si>
  <si>
    <t>0.015524594551253441</t>
  </si>
  <si>
    <t>0.21126409096333906</t>
  </si>
  <si>
    <t>10336151.0</t>
  </si>
  <si>
    <t>1.753003643753086</t>
  </si>
  <si>
    <t>3.3037596498354582</t>
  </si>
  <si>
    <t>15.653106666251064</t>
  </si>
  <si>
    <t>107.69615832363213</t>
  </si>
  <si>
    <t>9.98951581319466</t>
  </si>
  <si>
    <t>109.69399175755542</t>
  </si>
  <si>
    <t>-0.2690430580185724</t>
  </si>
  <si>
    <t>41344604.0</t>
  </si>
  <si>
    <t>0.3819518323415293</t>
  </si>
  <si>
    <t>434.3093100377975</t>
  </si>
  <si>
    <t>cefac65b810dd9d8f54330492944a7bd7313e28b</t>
  </si>
  <si>
    <t>67.8708173076923</t>
  </si>
  <si>
    <t>36062df8a2a478e8b7781b0a9e33c6d90028283a</t>
  </si>
  <si>
    <t>2405.0</t>
  </si>
  <si>
    <t>172.64033264033264</t>
  </si>
  <si>
    <t>33.56671520082472</t>
  </si>
  <si>
    <t>71.61653771760155</t>
  </si>
  <si>
    <t>21.355064027939463</t>
  </si>
  <si>
    <t>33.67269824630861</t>
  </si>
  <si>
    <t>8.315598548972188</t>
  </si>
  <si>
    <t>23.065944760454624</t>
  </si>
  <si>
    <t>-1.8405608204984079</t>
  </si>
  <si>
    <t>2.6137157511963953</t>
  </si>
  <si>
    <t>0.2902055622732769</t>
  </si>
  <si>
    <t>0.8001284945792607</t>
  </si>
  <si>
    <t>0.2708585247883918</t>
  </si>
  <si>
    <t>0.8882200396880924</t>
  </si>
  <si>
    <t>0.21684122182273305</t>
  </si>
  <si>
    <t>0.867795243853285</t>
  </si>
  <si>
    <t>0.8665054413542926</t>
  </si>
  <si>
    <t>0.9889922028103241</t>
  </si>
  <si>
    <t>0.9553175562849082</t>
  </si>
  <si>
    <t>-0.39999707957937997</t>
  </si>
  <si>
    <t>0.8622247436458695</t>
  </si>
  <si>
    <t>0.2539298669891173</t>
  </si>
  <si>
    <t>2.7811366384522365</t>
  </si>
  <si>
    <t>0.2685892833905273</t>
  </si>
  <si>
    <t>2.7207440839986177</t>
  </si>
  <si>
    <t>0.8043199926356415</t>
  </si>
  <si>
    <t>0.48851269649334944</t>
  </si>
  <si>
    <t>5.562273276904474</t>
  </si>
  <si>
    <t>2.3999643046643797</t>
  </si>
  <si>
    <t>0.7259803283674181</t>
  </si>
  <si>
    <t>2.9454870909464876</t>
  </si>
  <si>
    <t>366.674039580908</t>
  </si>
  <si>
    <t>0.42686151289977653</t>
  </si>
  <si>
    <t>0.43492649898831925</t>
  </si>
  <si>
    <t>328.0966239813737</t>
  </si>
  <si>
    <t>0.7712463120747112</t>
  </si>
  <si>
    <t>8.767171129220023</t>
  </si>
  <si>
    <t>6.3038416763678695</t>
  </si>
  <si>
    <t>53.528521536670546</t>
  </si>
  <si>
    <t>1.3264280170741172</t>
  </si>
  <si>
    <t>0.21338571982925883</t>
  </si>
  <si>
    <t>0.24964428922519727</t>
  </si>
  <si>
    <t>2.4093260897684647</t>
  </si>
  <si>
    <t>0.05167216401500453</t>
  </si>
  <si>
    <t>63.435483870967744</t>
  </si>
  <si>
    <t>0.2557882414151925</t>
  </si>
  <si>
    <t>1.1196670135275755</t>
  </si>
  <si>
    <t>9.548387096774194</t>
  </si>
  <si>
    <t>22.157258064516128</t>
  </si>
  <si>
    <t>188.91532258064515</t>
  </si>
  <si>
    <t>4.1760640681003585</t>
  </si>
  <si>
    <t>0.21766913082437275</t>
  </si>
  <si>
    <t>4.684579426022637</t>
  </si>
  <si>
    <t>47.32258064516129</t>
  </si>
  <si>
    <t>0.1908168574401665</t>
  </si>
  <si>
    <t>0.28870779976717115</t>
  </si>
  <si>
    <t>10.159973335067637</t>
  </si>
  <si>
    <t>0.4109955134265281</t>
  </si>
  <si>
    <t>4.490310810806974</t>
  </si>
  <si>
    <t>0.07960347182142255</t>
  </si>
  <si>
    <t>4.176064068100358</t>
  </si>
  <si>
    <t>4.244439148395298</t>
  </si>
  <si>
    <t>0.016077411143760878</t>
  </si>
  <si>
    <t>2.272813968868799</t>
  </si>
  <si>
    <t>0.019528064362776452</t>
  </si>
  <si>
    <t>0.12877845128658022</t>
  </si>
  <si>
    <t>9263334.0</t>
  </si>
  <si>
    <t>1.4165959064702662</t>
  </si>
  <si>
    <t>3.4079283282214123</t>
  </si>
  <si>
    <t>12.066493948194049</t>
  </si>
  <si>
    <t>107.05436156763591</t>
  </si>
  <si>
    <t>8.0025390625</t>
  </si>
  <si>
    <t>108.21698248007236</t>
  </si>
  <si>
    <t>-0.3797621493486713</t>
  </si>
  <si>
    <t>37053336.0</t>
  </si>
  <si>
    <t>0.4636915616743995</t>
  </si>
  <si>
    <t>250.27896643816896</t>
  </si>
  <si>
    <t>440a8d3b753732b578c584995d3c33b010aa17a9</t>
  </si>
  <si>
    <t>67.24697115384615</t>
  </si>
  <si>
    <t>0a93748a1104af90e3d8d81dcc36e15a1945bf01</t>
  </si>
  <si>
    <t>2220.0</t>
  </si>
  <si>
    <t>172.46666666666667</t>
  </si>
  <si>
    <t>33.36048685709636</t>
  </si>
  <si>
    <t>73.07286821705426</t>
  </si>
  <si>
    <t>21.141592920353983</t>
  </si>
  <si>
    <t>33.24575603113765</t>
  </si>
  <si>
    <t>8.010526315789473</t>
  </si>
  <si>
    <t>6.337413132515693</t>
  </si>
  <si>
    <t>-0.845441340756669</t>
  </si>
  <si>
    <t>1.3402337257617725</t>
  </si>
  <si>
    <t>0.2907894736842105</t>
  </si>
  <si>
    <t>0.6434269312870785</t>
  </si>
  <si>
    <t>0.2802631578947368</t>
  </si>
  <si>
    <t>0.8861069127765728</t>
  </si>
  <si>
    <t>0.21224203601108035</t>
  </si>
  <si>
    <t>0.8616228070175438</t>
  </si>
  <si>
    <t>0.8609210526315789</t>
  </si>
  <si>
    <t>0.9888995532598073</t>
  </si>
  <si>
    <t>0.9535401002506266</t>
  </si>
  <si>
    <t>-0.2710713910438363</t>
  </si>
  <si>
    <t>0.7244314536840363</t>
  </si>
  <si>
    <t>0.2710526315789474</t>
  </si>
  <si>
    <t>2.783552631578947</t>
  </si>
  <si>
    <t>0.31307565789473674</t>
  </si>
  <si>
    <t>2.372732881758944</t>
  </si>
  <si>
    <t>0.6595571609631498</t>
  </si>
  <si>
    <t>0.5236842105263158</t>
  </si>
  <si>
    <t>5.5671052631578934</t>
  </si>
  <si>
    <t>2.056848872733287</t>
  </si>
  <si>
    <t>0.4077557998614958</t>
  </si>
  <si>
    <t>2.662728709903439</t>
  </si>
  <si>
    <t>326.78761061946904</t>
  </si>
  <si>
    <t>0.4131322510992023</t>
  </si>
  <si>
    <t>0.4712049750591755</t>
  </si>
  <si>
    <t>366.78002528445006</t>
  </si>
  <si>
    <t>0.43036627290903834</t>
  </si>
  <si>
    <t>8.36409608091024</t>
  </si>
  <si>
    <t>6.198482932996208</t>
  </si>
  <si>
    <t>51.231352718078384</t>
  </si>
  <si>
    <t>0.9407199044809664</t>
  </si>
  <si>
    <t>0.1649613709790701</t>
  </si>
  <si>
    <t>0.2664700098328417</t>
  </si>
  <si>
    <t>2.2841691248770895</t>
  </si>
  <si>
    <t>0.05129401367233226</t>
  </si>
  <si>
    <t>75.71666666666667</t>
  </si>
  <si>
    <t>0.31548611111111113</t>
  </si>
  <si>
    <t>0.7408159722222223</t>
  </si>
  <si>
    <t>8.604166666666666</t>
  </si>
  <si>
    <t>22.020833333333332</t>
  </si>
  <si>
    <t>182.30833333333334</t>
  </si>
  <si>
    <t>3.134020833333333</t>
  </si>
  <si>
    <t>0.19692592592592592</t>
  </si>
  <si>
    <t>4.330745417007995</t>
  </si>
  <si>
    <t>53.06666666666667</t>
  </si>
  <si>
    <t>0.22111111111111112</t>
  </si>
  <si>
    <t>0.3034134007585335</t>
  </si>
  <si>
    <t>11.158315972222223</t>
  </si>
  <si>
    <t>0.4600889394376957</t>
  </si>
  <si>
    <t>4.070543081897707</t>
  </si>
  <si>
    <t>0.10342451115626863</t>
  </si>
  <si>
    <t>4.385260072158749</t>
  </si>
  <si>
    <t>0.0135581018657388</t>
  </si>
  <si>
    <t>2.6786022029281717</t>
  </si>
  <si>
    <t>0.011316837517709224</t>
  </si>
  <si>
    <t>0.11846007974326558</t>
  </si>
  <si>
    <t>10106140.0</t>
  </si>
  <si>
    <t>1.3575789208928832</t>
  </si>
  <si>
    <t>5.06432245668776</t>
  </si>
  <si>
    <t>10.613562091503269</t>
  </si>
  <si>
    <t>110.33333333333333</t>
  </si>
  <si>
    <t>6.6316150390710975</t>
  </si>
  <si>
    <t>111.28780476851935</t>
  </si>
  <si>
    <t>0.4767356900762324</t>
  </si>
  <si>
    <t>40424560.0</t>
  </si>
  <si>
    <t>0.49723363610149934</t>
  </si>
  <si>
    <t>211.531045751634</t>
  </si>
  <si>
    <t>46b025c08c2d1881e3f9c345fc649d6227a6d3f2</t>
  </si>
  <si>
    <t>66.52268028846154</t>
  </si>
  <si>
    <t>12abc47c92957a2e25848af4c54a389d8c8bfae9</t>
  </si>
  <si>
    <t>172.92627927146575</t>
  </si>
  <si>
    <t>33.906276825295265</t>
  </si>
  <si>
    <t>70.36166007905139</t>
  </si>
  <si>
    <t>21.534313725490197</t>
  </si>
  <si>
    <t>34.03119764141008</t>
  </si>
  <si>
    <t>8.690051020408164</t>
  </si>
  <si>
    <t>5.7664662575433665</t>
  </si>
  <si>
    <t>0.2751846984661449</t>
  </si>
  <si>
    <t>1.1730122214702206</t>
  </si>
  <si>
    <t>0.2869897959183673</t>
  </si>
  <si>
    <t>0.6068638364874485</t>
  </si>
  <si>
    <t>0.26403061224489793</t>
  </si>
  <si>
    <t>0.87834010992109</t>
  </si>
  <si>
    <t>0.21727763171595174</t>
  </si>
  <si>
    <t>0.8714923469387756</t>
  </si>
  <si>
    <t>0.870280612244898</t>
  </si>
  <si>
    <t>0.9923607280750139</t>
  </si>
  <si>
    <t>0.9626761418853257</t>
  </si>
  <si>
    <t>-0.27111825526928907</t>
  </si>
  <si>
    <t>0.7111896179639499</t>
  </si>
  <si>
    <t>0.24695294784580496</t>
  </si>
  <si>
    <t>2.9100765306122454</t>
  </si>
  <si>
    <t>0.3510605932423989</t>
  </si>
  <si>
    <t>2.2471912315686424</t>
  </si>
  <si>
    <t>0.6587199152118229</t>
  </si>
  <si>
    <t>0.5650510204081632</t>
  </si>
  <si>
    <t>5.820153061224489</t>
  </si>
  <si>
    <t>1.9407455433368972</t>
  </si>
  <si>
    <t>0.3650005043471469</t>
  </si>
  <si>
    <t>2.561891050545992</t>
  </si>
  <si>
    <t>0.42766003460207613</t>
  </si>
  <si>
    <t>0.4662089100346021</t>
  </si>
  <si>
    <t>405.74264705882354</t>
  </si>
  <si>
    <t>0.4036848808150711</t>
  </si>
  <si>
    <t>9.068627450980392</t>
  </si>
  <si>
    <t>6.389705882352941</t>
  </si>
  <si>
    <t>57.080882352941174</t>
  </si>
  <si>
    <t>0.8206392973856209</t>
  </si>
  <si>
    <t>0.1373726851851852</t>
  </si>
  <si>
    <t>0.25714869281045755</t>
  </si>
  <si>
    <t>2.497208605664488</t>
  </si>
  <si>
    <t>0.04074735990075042</t>
  </si>
  <si>
    <t>74.08225108225108</t>
  </si>
  <si>
    <t>0.32070238563745057</t>
  </si>
  <si>
    <t>0.8072562358276643</t>
  </si>
  <si>
    <t>9.523809523809524</t>
  </si>
  <si>
    <t>25.047619047619047</t>
  </si>
  <si>
    <t>225.99134199134198</t>
  </si>
  <si>
    <t>3.0381000481000484</t>
  </si>
  <si>
    <t>0.16161856661856663</t>
  </si>
  <si>
    <t>4.4156002754450725</t>
  </si>
  <si>
    <t>48.37662337662338</t>
  </si>
  <si>
    <t>0.2094226120200146</t>
  </si>
  <si>
    <t>0.28308823529411764</t>
  </si>
  <si>
    <t>12.569292179681792</t>
  </si>
  <si>
    <t>0.45474061339604543</t>
  </si>
  <si>
    <t>4.834949146697242</t>
  </si>
  <si>
    <t>0.08391300829706645</t>
  </si>
  <si>
    <t>3.2553130234505865</t>
  </si>
  <si>
    <t>0.013121186052307866</t>
  </si>
  <si>
    <t>4.041058362373882</t>
  </si>
  <si>
    <t>0.006860004510582909</t>
  </si>
  <si>
    <t>0.20941742081447962</t>
  </si>
  <si>
    <t>9170863.0</t>
  </si>
  <si>
    <t>1.161751034290862</t>
  </si>
  <si>
    <t>8.77469450216292</t>
  </si>
  <si>
    <t>9.406395975565935</t>
  </si>
  <si>
    <t>109.11067193675889</t>
  </si>
  <si>
    <t>5.950239334027055</t>
  </si>
  <si>
    <t>109.92189705381912</t>
  </si>
  <si>
    <t>-1.0185419715688144</t>
  </si>
  <si>
    <t>36683452.0</t>
  </si>
  <si>
    <t>0.5792223662991836</t>
  </si>
  <si>
    <t>177.68472141938375</t>
  </si>
  <si>
    <t>f9932e943f238a2bf2133d00efa81c1d74820d89</t>
  </si>
  <si>
    <t>65.7145673076923</t>
  </si>
  <si>
    <t>4fd729cc21ff57ba413c4b1fda5a00e209aa91d6</t>
  </si>
  <si>
    <t>2137.0</t>
  </si>
  <si>
    <t>174.63827795975666</t>
  </si>
  <si>
    <t>35.93927526764074</t>
  </si>
  <si>
    <t>72.1029810298103</t>
  </si>
  <si>
    <t>19.537549407114625</t>
  </si>
  <si>
    <t>36.03766900465894</t>
  </si>
  <si>
    <t>23.98904109589041</t>
  </si>
  <si>
    <t>7.6880471486667155</t>
  </si>
  <si>
    <t>-1.0482574077739586</t>
  </si>
  <si>
    <t>0.9555714017639332</t>
  </si>
  <si>
    <t>0.23561643835616436</t>
  </si>
  <si>
    <t>0.6044008670665924</t>
  </si>
  <si>
    <t>0.23013698630136983</t>
  </si>
  <si>
    <t>0.7948410215615083</t>
  </si>
  <si>
    <t>0.18265340589228748</t>
  </si>
  <si>
    <t>0.8858447488584476</t>
  </si>
  <si>
    <t>0.8854794520547945</t>
  </si>
  <si>
    <t>0.9936542021473528</t>
  </si>
  <si>
    <t>0.9672211350293541</t>
  </si>
  <si>
    <t>-0.2606301747199567</t>
  </si>
  <si>
    <t>0.6641340469872139</t>
  </si>
  <si>
    <t>0.22534246575342462</t>
  </si>
  <si>
    <t>4.8794520547945215</t>
  </si>
  <si>
    <t>0.4333289547757553</t>
  </si>
  <si>
    <t>1.9411757721246163</t>
  </si>
  <si>
    <t>0.7010827936364932</t>
  </si>
  <si>
    <t>0.6410958904109589</t>
  </si>
  <si>
    <t>9.758904109589041</t>
  </si>
  <si>
    <t>1.698384497667013</t>
  </si>
  <si>
    <t>0.29779696003002437</t>
  </si>
  <si>
    <t>2.298909763558281</t>
  </si>
  <si>
    <t>342.7154150197629</t>
  </si>
  <si>
    <t>0.4515354611591078</t>
  </si>
  <si>
    <t>0.434261848594208</t>
  </si>
  <si>
    <t>439.6297760210804</t>
  </si>
  <si>
    <t>0.3274886691281261</t>
  </si>
  <si>
    <t>24.16864295125165</t>
  </si>
  <si>
    <t>6.615283267457181</t>
  </si>
  <si>
    <t>162.300395256917</t>
  </si>
  <si>
    <t>0.2816190894451764</t>
  </si>
  <si>
    <t>0.04535719513980384</t>
  </si>
  <si>
    <t>0.23883765188113013</t>
  </si>
  <si>
    <t>5.589445176401698</t>
  </si>
  <si>
    <t>0.012796707005644205</t>
  </si>
  <si>
    <t>69.7897435897436</t>
  </si>
  <si>
    <t>0.3578961209730441</t>
  </si>
  <si>
    <t>0.6878632478632479</t>
  </si>
  <si>
    <t>23.092307692307692</t>
  </si>
  <si>
    <t>32.55897435897436</t>
  </si>
  <si>
    <t>807.3641025641026</t>
  </si>
  <si>
    <t>1.3450284900284901</t>
  </si>
  <si>
    <t>0.054226495726495724</t>
  </si>
  <si>
    <t>4.368186276111697</t>
  </si>
  <si>
    <t>0.25691699604743085</t>
  </si>
  <si>
    <t>17.408915187376728</t>
  </si>
  <si>
    <t>0.43039749806015454</t>
  </si>
  <si>
    <t>9.605487309053721</t>
  </si>
  <si>
    <t>0.028292717744501785</t>
  </si>
  <si>
    <t>1.589001264222503</t>
  </si>
  <si>
    <t>0.015096666401463923</t>
  </si>
  <si>
    <t>4.10667220392646</t>
  </si>
  <si>
    <t>0.00481812490812131</t>
  </si>
  <si>
    <t>0.36939413603917176</t>
  </si>
  <si>
    <t>129.30000000000007</t>
  </si>
  <si>
    <t>8994947.0</t>
  </si>
  <si>
    <t>1.2110168189433326</t>
  </si>
  <si>
    <t>4.28601021352045</t>
  </si>
  <si>
    <t>9.498814995690894</t>
  </si>
  <si>
    <t>112.00141242937853</t>
  </si>
  <si>
    <t>6.145977248722213</t>
  </si>
  <si>
    <t>112.71524919517299</t>
  </si>
  <si>
    <t>0.669373599057393</t>
  </si>
  <si>
    <t>35979788.0</t>
  </si>
  <si>
    <t>0.552698777490504</t>
  </si>
  <si>
    <t>160.4110149541958</t>
  </si>
  <si>
    <t>45bbdfa0eeb2d3ed447995f409ab22425d5abe7b</t>
  </si>
  <si>
    <t>64.88348557692308</t>
  </si>
  <si>
    <t>8418c9a2f87d834c38357cba0083ef76df157712</t>
  </si>
  <si>
    <t>173.4842105263158</t>
  </si>
  <si>
    <t>34.568820190429676</t>
  </si>
  <si>
    <t>69.49458689458689</t>
  </si>
  <si>
    <t>18.80225988700565</t>
  </si>
  <si>
    <t>34.56708996444099</t>
  </si>
  <si>
    <t>9.212922173274595</t>
  </si>
  <si>
    <t>3.9685470119812143</t>
  </si>
  <si>
    <t>0.3796710684193668</t>
  </si>
  <si>
    <t>0.9690853694036368</t>
  </si>
  <si>
    <t>0.22320117474302498</t>
  </si>
  <si>
    <t>0.6255913885151261</t>
  </si>
  <si>
    <t>0.20851688693098383</t>
  </si>
  <si>
    <t>0.7618471698334642</t>
  </si>
  <si>
    <t>0.17972188260763625</t>
  </si>
  <si>
    <t>0.8978218306412138</t>
  </si>
  <si>
    <t>0.8972099853157122</t>
  </si>
  <si>
    <t>0.9915816804058353</t>
  </si>
  <si>
    <t>0.965570589469268</t>
  </si>
  <si>
    <t>-0.3207136501738645</t>
  </si>
  <si>
    <t>0.725727206321809</t>
  </si>
  <si>
    <t>0.19913525860662423</t>
  </si>
  <si>
    <t>3.004405286343612</t>
  </si>
  <si>
    <t>0.4264631997947218</t>
  </si>
  <si>
    <t>1.95825551531104</t>
  </si>
  <si>
    <t>0.7092269828656252</t>
  </si>
  <si>
    <t>0.6358296622613803</t>
  </si>
  <si>
    <t>6.008810572687223</t>
  </si>
  <si>
    <t>1.718539923094833</t>
  </si>
  <si>
    <t>0.2980716360366654</t>
  </si>
  <si>
    <t>2.289486244978104</t>
  </si>
  <si>
    <t>337.3220338983051</t>
  </si>
  <si>
    <t>0.4764435507038207</t>
  </si>
  <si>
    <t>0.40139327779373746</t>
  </si>
  <si>
    <t>391.31073446327684</t>
  </si>
  <si>
    <t>0.3232847361869195</t>
  </si>
  <si>
    <t>9.399717514124294</t>
  </si>
  <si>
    <t>6.822033898305085</t>
  </si>
  <si>
    <t>63.31214689265537</t>
  </si>
  <si>
    <t>0.8149603735091023</t>
  </si>
  <si>
    <t>0.12443934400502198</t>
  </si>
  <si>
    <t>0.22245762711864406</t>
  </si>
  <si>
    <t>2.233600125549278</t>
  </si>
  <si>
    <t>0.02976516181906954</t>
  </si>
  <si>
    <t>54.78181818181818</t>
  </si>
  <si>
    <t>0.33201101928374654</t>
  </si>
  <si>
    <t>0.7202938475665748</t>
  </si>
  <si>
    <t>9.903030303030302</t>
  </si>
  <si>
    <t>38.52121212121212</t>
  </si>
  <si>
    <t>352.6363636363636</t>
  </si>
  <si>
    <t>4.435473063973064</t>
  </si>
  <si>
    <t>0.14048148148148146</t>
  </si>
  <si>
    <t>4.532395222637403</t>
  </si>
  <si>
    <t>27.412121212121214</t>
  </si>
  <si>
    <t>0.16613406795224978</t>
  </si>
  <si>
    <t>0.2330508474576271</t>
  </si>
  <si>
    <t>20.109311294765842</t>
  </si>
  <si>
    <t>0.3930347309082802</t>
  </si>
  <si>
    <t>4.370167212957729</t>
  </si>
  <si>
    <t>0.05890043338836745</t>
  </si>
  <si>
    <t>2.996032334618808</t>
  </si>
  <si>
    <t>0.017525403170909813</t>
  </si>
  <si>
    <t>2.2180887526236988</t>
  </si>
  <si>
    <t>0.0070318996289245195</t>
  </si>
  <si>
    <t>0.15087313816127376</t>
  </si>
  <si>
    <t>95.7</t>
  </si>
  <si>
    <t>8417368.0</t>
  </si>
  <si>
    <t>1.245927704247946</t>
  </si>
  <si>
    <t>3.6170371032575397</t>
  </si>
  <si>
    <t>10.113790383305245</t>
  </si>
  <si>
    <t>111.46706586826348</t>
  </si>
  <si>
    <t>6.611966110577343</t>
  </si>
  <si>
    <t>112.25350907388685</t>
  </si>
  <si>
    <t>0.005112876780209526</t>
  </si>
  <si>
    <t>33669472.0</t>
  </si>
  <si>
    <t>0.5248709168489369</t>
  </si>
  <si>
    <t>175.94352612140986</t>
  </si>
  <si>
    <t>d9cf5b7ada89168d1420bc52856eda1b4e62326d</t>
  </si>
  <si>
    <t>64.14706730769231</t>
  </si>
  <si>
    <t>fbc040ce278af7a678b81ea52de1456a5bb84465</t>
  </si>
  <si>
    <t>173.43127962085308</t>
  </si>
  <si>
    <t>34.505964740192724</t>
  </si>
  <si>
    <t>65.34382284382285</t>
  </si>
  <si>
    <t>18.697604790419163</t>
  </si>
  <si>
    <t>34.357779771268014</t>
  </si>
  <si>
    <t>9.148205928237129</t>
  </si>
  <si>
    <t>4.113184864334503</t>
  </si>
  <si>
    <t>-0.06987066917481308</t>
  </si>
  <si>
    <t>1.0712152667073922</t>
  </si>
  <si>
    <t>0.1981279251170047</t>
  </si>
  <si>
    <t>0.687826071951053</t>
  </si>
  <si>
    <t>0.1887675507020281</t>
  </si>
  <si>
    <t>0.7203971525190256</t>
  </si>
  <si>
    <t>0.16249473691896194</t>
  </si>
  <si>
    <t>0.907176287051482</t>
  </si>
  <si>
    <t>0.9065522620904836</t>
  </si>
  <si>
    <t>0.9885105992474994</t>
  </si>
  <si>
    <t>0.9625585023400937</t>
  </si>
  <si>
    <t>-0.36496729403588374</t>
  </si>
  <si>
    <t>0.7673668097011862</t>
  </si>
  <si>
    <t>0.18057722308892357</t>
  </si>
  <si>
    <t>2.988299531981279</t>
  </si>
  <si>
    <t>0.402486364665195</t>
  </si>
  <si>
    <t>1.9908902823072179</t>
  </si>
  <si>
    <t>0.7148064089201805</t>
  </si>
  <si>
    <t>0.6115444617784711</t>
  </si>
  <si>
    <t>5.976599063962558</t>
  </si>
  <si>
    <t>1.7711509670441474</t>
  </si>
  <si>
    <t>0.31733579795609923</t>
  </si>
  <si>
    <t>2.3509868966271528</t>
  </si>
  <si>
    <t>330.7694610778443</t>
  </si>
  <si>
    <t>0.4951638638889885</t>
  </si>
  <si>
    <t>0.3803919107892</t>
  </si>
  <si>
    <t>350.6137724550898</t>
  </si>
  <si>
    <t>0.3336508121481588</t>
  </si>
  <si>
    <t>9.252994011976048</t>
  </si>
  <si>
    <t>6.9640718562874255</t>
  </si>
  <si>
    <t>65.00449101796407</t>
  </si>
  <si>
    <t>0.8502474218230207</t>
  </si>
  <si>
    <t>0.1321211743180306</t>
  </si>
  <si>
    <t>0.2125748502994012</t>
  </si>
  <si>
    <t>1.8769960079840318</t>
  </si>
  <si>
    <t>0.03627640552228876</t>
  </si>
  <si>
    <t>51.08275862068965</t>
  </si>
  <si>
    <t>0.352294887039239</t>
  </si>
  <si>
    <t>0.6190725326991677</t>
  </si>
  <si>
    <t>8.889655172413793</t>
  </si>
  <si>
    <t>40.53793103448276</t>
  </si>
  <si>
    <t>367.84137931034485</t>
  </si>
  <si>
    <t>4.889990421455939</t>
  </si>
  <si>
    <t>0.17294061302681993</t>
  </si>
  <si>
    <t>4.521952395877848</t>
  </si>
  <si>
    <t>21.910344827586208</t>
  </si>
  <si>
    <t>0.15110582639714626</t>
  </si>
  <si>
    <t>0.21706586826347304</t>
  </si>
  <si>
    <t>19.314435196195006</t>
  </si>
  <si>
    <t>0.3714461180230737</t>
  </si>
  <si>
    <t>2.88913366408093</t>
  </si>
  <si>
    <t>0.09320875022639065</t>
  </si>
  <si>
    <t>3.7324420472802387</t>
  </si>
  <si>
    <t>0.020538363387600116</t>
  </si>
  <si>
    <t>1.1442725380894154</t>
  </si>
  <si>
    <t>0.010322530116360201</t>
  </si>
  <si>
    <t>0.11744253428626619</t>
  </si>
  <si>
    <t>7094805.0</t>
  </si>
  <si>
    <t>1.3758020242528943</t>
  </si>
  <si>
    <t>4.954207853683916</t>
  </si>
  <si>
    <t>11.034850940467493</t>
  </si>
  <si>
    <t>108.47128378378379</t>
  </si>
  <si>
    <t>7.252152777777777</t>
  </si>
  <si>
    <t>109.47359455779922</t>
  </si>
  <si>
    <t>-0.6504647523871891</t>
  </si>
  <si>
    <t>28379220.0</t>
  </si>
  <si>
    <t>0.4777494978086194</t>
  </si>
  <si>
    <t>218.44849970325058</t>
  </si>
  <si>
    <t>35b5dad4fcbd4d79847ef5e3240568f0ecb6d40d</t>
  </si>
  <si>
    <t>63.43040865384615</t>
  </si>
  <si>
    <t>77ae5d58be1cd985e3b1a2893a9f084c352b06f4</t>
  </si>
  <si>
    <t>1663.0</t>
  </si>
  <si>
    <t>174.2489476849068</t>
  </si>
  <si>
    <t>35.47694556625652</t>
  </si>
  <si>
    <t>63.447876447876446</t>
  </si>
  <si>
    <t>17.177364864864863</t>
  </si>
  <si>
    <t>35.317299920159414</t>
  </si>
  <si>
    <t>15.354497354497353</t>
  </si>
  <si>
    <t>7.102304711728387</t>
  </si>
  <si>
    <t>-0.52806646287398</t>
  </si>
  <si>
    <t>1.3019294594838398</t>
  </si>
  <si>
    <t>0.26807760141093473</t>
  </si>
  <si>
    <t>0.6585014066648172</t>
  </si>
  <si>
    <t>0.8525658750868566</t>
  </si>
  <si>
    <t>0.2035777273872512</t>
  </si>
  <si>
    <t>0.8753674309229865</t>
  </si>
  <si>
    <t>0.8744268077601411</t>
  </si>
  <si>
    <t>0.9898015989970013</t>
  </si>
  <si>
    <t>0.958007894515831</t>
  </si>
  <si>
    <t>-0.30658754582236836</t>
  </si>
  <si>
    <t>0.7503280117154055</t>
  </si>
  <si>
    <t>0.24162257495590828</t>
  </si>
  <si>
    <t>3.8853615520282188</t>
  </si>
  <si>
    <t>0.3263657543492935</t>
  </si>
  <si>
    <t>2.28615566811414</t>
  </si>
  <si>
    <t>0.6912508631508737</t>
  </si>
  <si>
    <t>0.5379188712522046</t>
  </si>
  <si>
    <t>7.7707231040564375</t>
  </si>
  <si>
    <t>1.9987435483269795</t>
  </si>
  <si>
    <t>0.3925017652236935</t>
  </si>
  <si>
    <t>2.6116386043539244</t>
  </si>
  <si>
    <t>255.59797297297297</t>
  </si>
  <si>
    <t>0.4317533327246165</t>
  </si>
  <si>
    <t>0.4527825967859752</t>
  </si>
  <si>
    <t>282.8277027027027</t>
  </si>
  <si>
    <t>0.41169421110299487</t>
  </si>
  <si>
    <t>15.47972972972973</t>
  </si>
  <si>
    <t>6.418918918918919</t>
  </si>
  <si>
    <t>101.27027027027027</t>
  </si>
  <si>
    <t>0.4531639451951952</t>
  </si>
  <si>
    <t>0.0756470533033033</t>
  </si>
  <si>
    <t>0.2515015015015015</t>
  </si>
  <si>
    <t>3.6642267267267274</t>
  </si>
  <si>
    <t>0.021953828828828827</t>
  </si>
  <si>
    <t>56.93939393939394</t>
  </si>
  <si>
    <t>0.3450872359963269</t>
  </si>
  <si>
    <t>0.6682828282828284</t>
  </si>
  <si>
    <t>14.606060606060606</t>
  </si>
  <si>
    <t>24.78787878787879</t>
  </si>
  <si>
    <t>387.46666666666664</t>
  </si>
  <si>
    <t>1.7069579124579126</t>
  </si>
  <si>
    <t>0.08945791245791246</t>
  </si>
  <si>
    <t>4.27777517308014</t>
  </si>
  <si>
    <t>33.52121212121212</t>
  </si>
  <si>
    <t>0.20315886134067954</t>
  </si>
  <si>
    <t>0.27871621621621623</t>
  </si>
  <si>
    <t>11.915004591368227</t>
  </si>
  <si>
    <t>0.4405799125177511</t>
  </si>
  <si>
    <t>5.822207646032509</t>
  </si>
  <si>
    <t>0.04565656050254039</t>
  </si>
  <si>
    <t>2.4727863822326124</t>
  </si>
  <si>
    <t>0.01749021345741931</t>
  </si>
  <si>
    <t>2.8456697185169406</t>
  </si>
  <si>
    <t>0.010431441159704262</t>
  </si>
  <si>
    <t>0.21261261261261263</t>
  </si>
  <si>
    <t>88.9</t>
  </si>
  <si>
    <t>5525454.0</t>
  </si>
  <si>
    <t>1.377418635080405</t>
  </si>
  <si>
    <t>3.871728245382123</t>
  </si>
  <si>
    <t>10.661224489795918</t>
  </si>
  <si>
    <t>105.29387755102042</t>
  </si>
  <si>
    <t>7.338434853586369</t>
  </si>
  <si>
    <t>106.19056801191844</t>
  </si>
  <si>
    <t>-0.5344670189031786</t>
  </si>
  <si>
    <t>22101816.0</t>
  </si>
  <si>
    <t>0.4660308204914619</t>
  </si>
  <si>
    <t>189.63608496459813</t>
  </si>
  <si>
    <t>9ad5cd5ad40aaa7f02b7a756c14f63a66089227e</t>
  </si>
  <si>
    <t>62.67682692307692</t>
  </si>
  <si>
    <t>16b30a011edb000de6f1a781c888c3130231f90d</t>
  </si>
  <si>
    <t>173.31942446043166</t>
  </si>
  <si>
    <t>34.37313673719228</t>
  </si>
  <si>
    <t>59.087755102040816</t>
  </si>
  <si>
    <t>16.685714285714287</t>
  </si>
  <si>
    <t>34.33399876185826</t>
  </si>
  <si>
    <t>14.30472103004292</t>
  </si>
  <si>
    <t>5.272626912121582</t>
  </si>
  <si>
    <t>-0.4837121502889825</t>
  </si>
  <si>
    <t>1.2199524765606293</t>
  </si>
  <si>
    <t>0.28326180257510725</t>
  </si>
  <si>
    <t>0.6231251838055089</t>
  </si>
  <si>
    <t>0.26609442060085836</t>
  </si>
  <si>
    <t>0.8772609038879593</t>
  </si>
  <si>
    <t>0.2124555619002008</t>
  </si>
  <si>
    <t>0.8698140200286123</t>
  </si>
  <si>
    <t>0.8686695278969957</t>
  </si>
  <si>
    <t>0.9892419257522114</t>
  </si>
  <si>
    <t>0.9560596770897201</t>
  </si>
  <si>
    <t>-0.2735681912542817</t>
  </si>
  <si>
    <t>0.7183644335881954</t>
  </si>
  <si>
    <t>0.2510729613733906</t>
  </si>
  <si>
    <t>3.7510729613733904</t>
  </si>
  <si>
    <t>0.3159249571736447</t>
  </si>
  <si>
    <t>2.2900866217504747</t>
  </si>
  <si>
    <t>0.6347060934724913</t>
  </si>
  <si>
    <t>0.5150214592274678</t>
  </si>
  <si>
    <t>7.502145922746781</t>
  </si>
  <si>
    <t>1.982056480582441</t>
  </si>
  <si>
    <t>0.37580356978393414</t>
  </si>
  <si>
    <t>2.6556443279467823</t>
  </si>
  <si>
    <t>204.9918367346939</t>
  </si>
  <si>
    <t>0.418350687213661</t>
  </si>
  <si>
    <t>0.49127863390254056</t>
  </si>
  <si>
    <t>228.35510204081632</t>
  </si>
  <si>
    <t>0.4063515201999167</t>
  </si>
  <si>
    <t>14.43061224489796</t>
  </si>
  <si>
    <t>6.310204081632653</t>
  </si>
  <si>
    <t>92.58163265306122</t>
  </si>
  <si>
    <t>0.47327380952380954</t>
  </si>
  <si>
    <t>0.08075226757369616</t>
  </si>
  <si>
    <t>0.26882086167800456</t>
  </si>
  <si>
    <t>3.697845804988662</t>
  </si>
  <si>
    <t>0.02582923910304862</t>
  </si>
  <si>
    <t>48.833333333333336</t>
  </si>
  <si>
    <t>0.33912037037037035</t>
  </si>
  <si>
    <t>0.6805073302469136</t>
  </si>
  <si>
    <t>13.770833333333334</t>
  </si>
  <si>
    <t>22.805555555555557</t>
  </si>
  <si>
    <t>339.4236111111111</t>
  </si>
  <si>
    <t>1.6484394290123456</t>
  </si>
  <si>
    <t>0.0962789351851852</t>
  </si>
  <si>
    <t>4.32640961501648</t>
  </si>
  <si>
    <t>33.40277777777778</t>
  </si>
  <si>
    <t>0.23196373456790123</t>
  </si>
  <si>
    <t>0.2938775510204082</t>
  </si>
  <si>
    <t>11.226658950617281</t>
  </si>
  <si>
    <t>0.48680821722708767</t>
  </si>
  <si>
    <t>6.312346439870125</t>
  </si>
  <si>
    <t>0.05557012416455523</t>
  </si>
  <si>
    <t>2.1109230220955095</t>
  </si>
  <si>
    <t>0.020681213860633943</t>
  </si>
  <si>
    <t>2.831837746667568</t>
  </si>
  <si>
    <t>0.010449039090855</t>
  </si>
  <si>
    <t>0.23501781665046967</t>
  </si>
  <si>
    <t>4358051.0</t>
  </si>
  <si>
    <t>1.1115156389204068</t>
  </si>
  <si>
    <t>2.765590967275722</t>
  </si>
  <si>
    <t>9.525146310698764</t>
  </si>
  <si>
    <t>102.55501222493888</t>
  </si>
  <si>
    <t>7.132849186901314</t>
  </si>
  <si>
    <t>103.22490696577502</t>
  </si>
  <si>
    <t>-0.41033851998725757</t>
  </si>
  <si>
    <t>17432204.0</t>
  </si>
  <si>
    <t>0.5079656386559143</t>
  </si>
  <si>
    <t>137.85088563554734</t>
  </si>
  <si>
    <t>aa83a09c71a6e0810cc1d5f362e870f87357d6d8</t>
  </si>
  <si>
    <t>61.773185096153846</t>
  </si>
  <si>
    <t>a1d6062d87d8f13794e4a25f9499837f313fce4e</t>
  </si>
  <si>
    <t>172.24590163934425</t>
  </si>
  <si>
    <t>33.098328387150985</t>
  </si>
  <si>
    <t>55.55011655011655</t>
  </si>
  <si>
    <t>16.019559902200488</t>
  </si>
  <si>
    <t>33.00168999483066</t>
  </si>
  <si>
    <t>7.049095607235142</t>
  </si>
  <si>
    <t>1.947810683076057</t>
  </si>
  <si>
    <t>-0.6047788012143338</t>
  </si>
  <si>
    <t>0.9164112733609759</t>
  </si>
  <si>
    <t>0.18087855297157623</t>
  </si>
  <si>
    <t>0.6703176341730555</t>
  </si>
  <si>
    <t>0.1808785529715762</t>
  </si>
  <si>
    <t>0.6819952245156249</t>
  </si>
  <si>
    <t>0.1481615020464849</t>
  </si>
  <si>
    <t>0.9095607235142118</t>
  </si>
  <si>
    <t>0.9893600851193189</t>
  </si>
  <si>
    <t>-0.3394296148446841</t>
  </si>
  <si>
    <t>0.7211806349441016</t>
  </si>
  <si>
    <t>2.6201550387596897</t>
  </si>
  <si>
    <t>0.379931761579499</t>
  </si>
  <si>
    <t>1.7958932123935534</t>
  </si>
  <si>
    <t>0.6813487125036173</t>
  </si>
  <si>
    <t>0.5426356589147286</t>
  </si>
  <si>
    <t>5.240310077519379</t>
  </si>
  <si>
    <t>1.615014659421978</t>
  </si>
  <si>
    <t>0.27432245658313803</t>
  </si>
  <si>
    <t>2.209463593786138</t>
  </si>
  <si>
    <t>198.2713936430318</t>
  </si>
  <si>
    <t>0.4847711336015447</t>
  </si>
  <si>
    <t>0.35506722221890114</t>
  </si>
  <si>
    <t>207.75794621026895</t>
  </si>
  <si>
    <t>0.2881020558222392</t>
  </si>
  <si>
    <t>7.068459657701712</t>
  </si>
  <si>
    <t>6.858190709046455</t>
  </si>
  <si>
    <t>50.1442542787286</t>
  </si>
  <si>
    <t>1.1169858734039664</t>
  </si>
  <si>
    <t>0.1785180657430046</t>
  </si>
  <si>
    <t>0.20646563433849496</t>
  </si>
  <si>
    <t>1.3878022276555284</t>
  </si>
  <si>
    <t>0.044870053427510645</t>
  </si>
  <si>
    <t>38.80434782608695</t>
  </si>
  <si>
    <t>0.42178638941398866</t>
  </si>
  <si>
    <t>0.41812381852551983</t>
  </si>
  <si>
    <t>6.293478260869565</t>
  </si>
  <si>
    <t>35.380434782608695</t>
  </si>
  <si>
    <t>277.20652173913044</t>
  </si>
  <si>
    <t>5.166213768115942</t>
  </si>
  <si>
    <t>0.23294082125603865</t>
  </si>
  <si>
    <t>4.313776902294528</t>
  </si>
  <si>
    <t>13.195652173913043</t>
  </si>
  <si>
    <t>0.14343100189035918</t>
  </si>
  <si>
    <t>0.22493887530562348</t>
  </si>
  <si>
    <t>15.616611531190927</t>
  </si>
  <si>
    <t>0.3184049319271553</t>
  </si>
  <si>
    <t>1.9600632514077365</t>
  </si>
  <si>
    <t>0.09631234283072646</t>
  </si>
  <si>
    <t>2.6775663892191837</t>
  </si>
  <si>
    <t>0.030271630523277332</t>
  </si>
  <si>
    <t>1.2117610422317442</t>
  </si>
  <si>
    <t>0.008863775556063188</t>
  </si>
  <si>
    <t>0.16412182839748052</t>
  </si>
  <si>
    <t>2627148.0</t>
  </si>
  <si>
    <t>1.1710028890861812</t>
  </si>
  <si>
    <t>2.6781277291504666</t>
  </si>
  <si>
    <t>8.852171749975817</t>
  </si>
  <si>
    <t>98.21561338289963</t>
  </si>
  <si>
    <t>6.656156367511914</t>
  </si>
  <si>
    <t>98.82484223300932</t>
  </si>
  <si>
    <t>-0.23572772160421915</t>
  </si>
  <si>
    <t>10508592.0</t>
  </si>
  <si>
    <t>0.47289285664930014</t>
  </si>
  <si>
    <t>120.04273019996961</t>
  </si>
  <si>
    <t>663b06df9876e76c4a720d5046d40ad3fa14f1a2</t>
  </si>
  <si>
    <t>60.57438701923077</t>
  </si>
  <si>
    <t>4a183cb0b9138f8434ca5640a2a80adf58df8373</t>
  </si>
  <si>
    <t>172.02597402597402</t>
  </si>
  <si>
    <t>32.83716434627385</t>
  </si>
  <si>
    <t>54.55273833671399</t>
  </si>
  <si>
    <t>13.910780669144982</t>
  </si>
  <si>
    <t>32.784131528719655</t>
  </si>
  <si>
    <t>6.031620553359684</t>
  </si>
  <si>
    <t>1.9720906449798923</t>
  </si>
  <si>
    <t>-0.09472716812241522</t>
  </si>
  <si>
    <t>1.0053273758377728</t>
  </si>
  <si>
    <t>0.1699604743083004</t>
  </si>
  <si>
    <t>0.7107764293025292</t>
  </si>
  <si>
    <t>0.6576143527098195</t>
  </si>
  <si>
    <t>0.14107391148119797</t>
  </si>
  <si>
    <t>0.9150197628458498</t>
  </si>
  <si>
    <t>0.98300395256917</t>
  </si>
  <si>
    <t>0.9575098814229249</t>
  </si>
  <si>
    <t>-0.38699623933801225</t>
  </si>
  <si>
    <t>0.7655594843806631</t>
  </si>
  <si>
    <t>2.413043478260869</t>
  </si>
  <si>
    <t>0.34880251214672936</t>
  </si>
  <si>
    <t>1.8382706377128162</t>
  </si>
  <si>
    <t>0.7171868679024714</t>
  </si>
  <si>
    <t>0.4505928853754941</t>
  </si>
  <si>
    <t>1.6683101634045163</t>
  </si>
  <si>
    <t>0.2938219625365183</t>
  </si>
  <si>
    <t>2.310214078722435</t>
  </si>
  <si>
    <t>132.2267657992565</t>
  </si>
  <si>
    <t>0.49154931523887174</t>
  </si>
  <si>
    <t>0.372631666229046</t>
  </si>
  <si>
    <t>127.2081784386617</t>
  </si>
  <si>
    <t>0.3072096847749478</t>
  </si>
  <si>
    <t>6.074349442379182</t>
  </si>
  <si>
    <t>6.933085501858736</t>
  </si>
  <si>
    <t>42.69144981412639</t>
  </si>
  <si>
    <t>1.384655101197852</t>
  </si>
  <si>
    <t>0.21468401486988847</t>
  </si>
  <si>
    <t>0.2106567534076828</t>
  </si>
  <si>
    <t>1.2034283353985957</t>
  </si>
  <si>
    <t>0.05379434577080178</t>
  </si>
  <si>
    <t>24.627118644067796</t>
  </si>
  <si>
    <t>0.4174087905774203</t>
  </si>
  <si>
    <t>0.4153978741740879</t>
  </si>
  <si>
    <t>5.728813559322034</t>
  </si>
  <si>
    <t>33.440677966101696</t>
  </si>
  <si>
    <t>204.4406779661017</t>
  </si>
  <si>
    <t>6.566384180790961</t>
  </si>
  <si>
    <t>0.269774011299435</t>
  </si>
  <si>
    <t>4.156397770853965</t>
  </si>
  <si>
    <t>8.796610169491526</t>
  </si>
  <si>
    <t>0.14909508761850043</t>
  </si>
  <si>
    <t>0.21933085501858737</t>
  </si>
  <si>
    <t>12.653260557311118</t>
  </si>
  <si>
    <t>0.34340343417279534</t>
  </si>
  <si>
    <t>1.6622378437089713</t>
  </si>
  <si>
    <t>0.12020640359308137</t>
  </si>
  <si>
    <t>4.163377192982456</t>
  </si>
  <si>
    <t>0.04723026951101747</t>
  </si>
  <si>
    <t>0.5986911982558627</t>
  </si>
  <si>
    <t>0.018082354432230514</t>
  </si>
  <si>
    <t>0.1433770299354334</t>
  </si>
  <si>
    <t>1546318.0</t>
  </si>
  <si>
    <t>1.221020286417219</t>
  </si>
  <si>
    <t>2.468239907967712</t>
  </si>
  <si>
    <t>10.681660899653979</t>
  </si>
  <si>
    <t>86.08823529411765</t>
  </si>
  <si>
    <t>7.79959595959596</t>
  </si>
  <si>
    <t>87.06313913521859</t>
  </si>
  <si>
    <t>0.024899272375197016</t>
  </si>
  <si>
    <t>6185272.0</t>
  </si>
  <si>
    <t>0.5151384083044983</t>
  </si>
  <si>
    <t>168.80594002306808</t>
  </si>
  <si>
    <t>61a5c3d6ea2ea1aac170f0fc242ee1f05a4d1bd9</t>
  </si>
  <si>
    <t>59.155060096153846</t>
  </si>
  <si>
    <t>ba53875202d8c3c8bf5581089de6d77af979a24b</t>
  </si>
  <si>
    <t>172.9636678200692</t>
  </si>
  <si>
    <t>33.95067572676186</t>
  </si>
  <si>
    <t>51.184350132625994</t>
  </si>
  <si>
    <t>12.558823529411764</t>
  </si>
  <si>
    <t>34.08021724925319</t>
  </si>
  <si>
    <t>4.273684210526316</t>
  </si>
  <si>
    <t>3.398707696380476</t>
  </si>
  <si>
    <t>-0.011008018661611052</t>
  </si>
  <si>
    <t>1.0039058171745152</t>
  </si>
  <si>
    <t>0.20526315789473684</t>
  </si>
  <si>
    <t>0.6604888776889414</t>
  </si>
  <si>
    <t>0.7323303337324494</t>
  </si>
  <si>
    <t>0.16313019390581718</t>
  </si>
  <si>
    <t>0.8973684210526315</t>
  </si>
  <si>
    <t>0.9794736842105263</t>
  </si>
  <si>
    <t>0.9486842105263157</t>
  </si>
  <si>
    <t>-0.3238648483729245</t>
  </si>
  <si>
    <t>0.7322896914499358</t>
  </si>
  <si>
    <t>2.0184210526315787</t>
  </si>
  <si>
    <t>0.38436288088642645</t>
  </si>
  <si>
    <t>1.9884095526417842</t>
  </si>
  <si>
    <t>0.6618228118658372</t>
  </si>
  <si>
    <t>0.5947368421052631</t>
  </si>
  <si>
    <t>4.036842105263158</t>
  </si>
  <si>
    <t>1.783146394747048</t>
  </si>
  <si>
    <t>0.302292243767313</t>
  </si>
  <si>
    <t>2.393082143714492</t>
  </si>
  <si>
    <t>92.27450980392157</t>
  </si>
  <si>
    <t>0.45232602845059594</t>
  </si>
  <si>
    <t>0.38687043444828917</t>
  </si>
  <si>
    <t>105.08823529411765</t>
  </si>
  <si>
    <t>0.31841118800461354</t>
  </si>
  <si>
    <t>4.259803921568627</t>
  </si>
  <si>
    <t>6.53921568627451</t>
  </si>
  <si>
    <t>28.220588235294116</t>
  </si>
  <si>
    <t>2.0938180827886708</t>
  </si>
  <si>
    <t>0.35389433551198257</t>
  </si>
  <si>
    <t>0.22521786492374726</t>
  </si>
  <si>
    <t>0.960239651416122</t>
  </si>
  <si>
    <t>0.09350792786250302</t>
  </si>
  <si>
    <t>19.867924528301888</t>
  </si>
  <si>
    <t>0.37486650053399784</t>
  </si>
  <si>
    <t>0.5005339978640085</t>
  </si>
  <si>
    <t>4.132075471698113</t>
  </si>
  <si>
    <t>22.90566037735849</t>
  </si>
  <si>
    <t>97.18867924528301</t>
  </si>
  <si>
    <t>6.829664570230608</t>
  </si>
  <si>
    <t>0.44758909853249473</t>
  </si>
  <si>
    <t>3.921342983584808</t>
  </si>
  <si>
    <t>7.943396226415095</t>
  </si>
  <si>
    <t>0.149875400498398</t>
  </si>
  <si>
    <t>0.25980392156862747</t>
  </si>
  <si>
    <t>8.090423638305447</t>
  </si>
  <si>
    <t>0.33628768784919244</t>
  </si>
  <si>
    <t>1.4057639589439392</t>
  </si>
  <si>
    <t>0.1806586620042268</t>
  </si>
  <si>
    <t>3.9213429835848075</t>
  </si>
  <si>
    <t>3.61577868852459</t>
  </si>
  <si>
    <t>0.057806744120147344</t>
  </si>
  <si>
    <t>0.5865953239245637</t>
  </si>
  <si>
    <t>0.022372027915356838</t>
  </si>
  <si>
    <t>0.13748290013679892</t>
  </si>
  <si>
    <t>3813506.0</t>
  </si>
  <si>
    <t>0.938593792135352</t>
  </si>
  <si>
    <t>2.811359597478044</t>
  </si>
  <si>
    <t>6.880570474669763</t>
  </si>
  <si>
    <t>106.82530120481928</t>
  </si>
  <si>
    <t>4.958024691358024</t>
  </si>
  <si>
    <t>107.17492176540969</t>
  </si>
  <si>
    <t>0.27929047683080005</t>
  </si>
  <si>
    <t>15254024.0</t>
  </si>
  <si>
    <t>0.6149658876469735</t>
  </si>
  <si>
    <t>74.81887792132383</t>
  </si>
  <si>
    <t>5fb8a005330c0e8728cfe3139aff4e18545b2308</t>
  </si>
  <si>
    <t>74.58091346153846</t>
  </si>
  <si>
    <t>952e50b7cf61153851fd7825cb7ed487b0b8ca01</t>
  </si>
  <si>
    <t>170.90889830508473</t>
  </si>
  <si>
    <t>31.510636927717798</t>
  </si>
  <si>
    <t>75.36268939393939</t>
  </si>
  <si>
    <t>15.177710843373495</t>
  </si>
  <si>
    <t>31.317991877176677</t>
  </si>
  <si>
    <t>3.3762057877813505</t>
  </si>
  <si>
    <t>1.6014371279113455</t>
  </si>
  <si>
    <t>-0.44571798667370566</t>
  </si>
  <si>
    <t>0.7098355062499352</t>
  </si>
  <si>
    <t>0.15112540192926044</t>
  </si>
  <si>
    <t>0.6489378309896361</t>
  </si>
  <si>
    <t>0.6126494725760017</t>
  </si>
  <si>
    <t>0.1282865148209799</t>
  </si>
  <si>
    <t>0.9244372990353698</t>
  </si>
  <si>
    <t>0.9848874598070739</t>
  </si>
  <si>
    <t>0.9622186495176849</t>
  </si>
  <si>
    <t>-0.3399575635855113</t>
  </si>
  <si>
    <t>0.688624575524757</t>
  </si>
  <si>
    <t>1.7990353697749195</t>
  </si>
  <si>
    <t>0.48376774433680386</t>
  </si>
  <si>
    <t>1.5695258157116492</t>
  </si>
  <si>
    <t>0.6740811170878354</t>
  </si>
  <si>
    <t>0.6688102893890675</t>
  </si>
  <si>
    <t>3.598070739549839</t>
  </si>
  <si>
    <t>1.4184004137823898</t>
  </si>
  <si>
    <t>0.21524022704479895</t>
  </si>
  <si>
    <t>2.0320284881298103</t>
  </si>
  <si>
    <t>169.24698795180723</t>
  </si>
  <si>
    <t>0.5097800841921905</t>
  </si>
  <si>
    <t>0.35629264044128317</t>
  </si>
  <si>
    <t>204.16867469879517</t>
  </si>
  <si>
    <t>0.21211351429815647</t>
  </si>
  <si>
    <t>7.066265060240964</t>
  </si>
  <si>
    <t>24.42168674698795</t>
  </si>
  <si>
    <t>2.8211178045515393</t>
  </si>
  <si>
    <t>0.40846720214190096</t>
  </si>
  <si>
    <t>0.20297858099062918</t>
  </si>
  <si>
    <t>0.736111111111111</t>
  </si>
  <si>
    <t>0.08810240963855422</t>
  </si>
  <si>
    <t>31.970588235294116</t>
  </si>
  <si>
    <t>0.47015570934256057</t>
  </si>
  <si>
    <t>0.3512110726643599</t>
  </si>
  <si>
    <t>42.705882352941174</t>
  </si>
  <si>
    <t>152.94117647058823</t>
  </si>
  <si>
    <t>15.408496732026144</t>
  </si>
  <si>
    <t>0.44526143790849676</t>
  </si>
  <si>
    <t>4.318629386287185</t>
  </si>
  <si>
    <t>0.1371107266435986</t>
  </si>
  <si>
    <t>0.20481927710843373</t>
  </si>
  <si>
    <t>18.86851211072664</t>
  </si>
  <si>
    <t>0.335472886976025</t>
  </si>
  <si>
    <t>1.342634331128501</t>
  </si>
  <si>
    <t>0.1612969050228734</t>
  </si>
  <si>
    <t>4.31436170212766</t>
  </si>
  <si>
    <t>0.04093206756256935</t>
  </si>
  <si>
    <t>0.508399024412708</t>
  </si>
  <si>
    <t>0.01096771685377014</t>
  </si>
  <si>
    <t>0.10644519826880339</t>
  </si>
  <si>
    <t>5411231.0</t>
  </si>
  <si>
    <t>1.2952529799456034</t>
  </si>
  <si>
    <t>2.8807603113770868</t>
  </si>
  <si>
    <t>9.786518511234574</t>
  </si>
  <si>
    <t>106.25581395348837</t>
  </si>
  <si>
    <t>6.95659976387249</t>
  </si>
  <si>
    <t>106.95903268216499</t>
  </si>
  <si>
    <t>0.4376270475571398</t>
  </si>
  <si>
    <t>21644924.0</t>
  </si>
  <si>
    <t>0.4560025745433091</t>
  </si>
  <si>
    <t>149.93667338610553</t>
  </si>
  <si>
    <t>7df6cd776556d36a5927ee00e69c3d37b82c12f9</t>
  </si>
  <si>
    <t>74.10375</t>
  </si>
  <si>
    <t>9783775314ddf55fc9d45df4d89b6979fe375186</t>
  </si>
  <si>
    <t>171.11677753141169</t>
  </si>
  <si>
    <t>31.75749350898107</t>
  </si>
  <si>
    <t>74.0433854907539</t>
  </si>
  <si>
    <t>18.3446088794926</t>
  </si>
  <si>
    <t>31.65178794941489</t>
  </si>
  <si>
    <t>3.28125</t>
  </si>
  <si>
    <t>3.5887770967799306</t>
  </si>
  <si>
    <t>0.24271504037929348</t>
  </si>
  <si>
    <t>1.1651337292729593</t>
  </si>
  <si>
    <t>0.24330357142857142</t>
  </si>
  <si>
    <t>0.6545056406736967</t>
  </si>
  <si>
    <t>0.8004909769596</t>
  </si>
  <si>
    <t>0.1841069435586735</t>
  </si>
  <si>
    <t>0.8783482142857143</t>
  </si>
  <si>
    <t>0.9756696428571429</t>
  </si>
  <si>
    <t>0.9391741071428572</t>
  </si>
  <si>
    <t>-0.3028029795839962</t>
  </si>
  <si>
    <t>0.7337794506971269</t>
  </si>
  <si>
    <t>1.7466517857142858</t>
  </si>
  <si>
    <t>0.29389299665178575</t>
  </si>
  <si>
    <t>2.166669557036501</t>
  </si>
  <si>
    <t>0.6642666152383568</t>
  </si>
  <si>
    <t>0.46205357142857145</t>
  </si>
  <si>
    <t>3.493303571428571</t>
  </si>
  <si>
    <t>1.9233659856079302</t>
  </si>
  <si>
    <t>0.3521093251753827</t>
  </si>
  <si>
    <t>2.5705170898141687</t>
  </si>
  <si>
    <t>206.7505285412262</t>
  </si>
  <si>
    <t>0.4371047115036495</t>
  </si>
  <si>
    <t>0.39778482002780147</t>
  </si>
  <si>
    <t>215.6892177589852</t>
  </si>
  <si>
    <t>0.36108863848674067</t>
  </si>
  <si>
    <t>3.507399577167019</t>
  </si>
  <si>
    <t>6.319238900634249</t>
  </si>
  <si>
    <t>21.291754756871036</t>
  </si>
  <si>
    <t>3.0506225041108763</t>
  </si>
  <si>
    <t>0.4765092788348602</t>
  </si>
  <si>
    <t>0.23631665492130607</t>
  </si>
  <si>
    <t>0.879492600422833</t>
  </si>
  <si>
    <t>0.112194294364837</t>
  </si>
  <si>
    <t>54.07462686567164</t>
  </si>
  <si>
    <t>0.403541991534863</t>
  </si>
  <si>
    <t>0.44558921808866114</t>
  </si>
  <si>
    <t>3.843283582089552</t>
  </si>
  <si>
    <t>19.97761194029851</t>
  </si>
  <si>
    <t>63.75373134328358</t>
  </si>
  <si>
    <t>9.995439469320065</t>
  </si>
  <si>
    <t>0.4633084577114428</t>
  </si>
  <si>
    <t>4.192964227840842</t>
  </si>
  <si>
    <t>22.53731343283582</t>
  </si>
  <si>
    <t>0.1681889062151927</t>
  </si>
  <si>
    <t>0.2832980972515856</t>
  </si>
  <si>
    <t>7.5177656493651135</t>
  </si>
  <si>
    <t>0.35398985167302677</t>
  </si>
  <si>
    <t>1.4215141337653572</t>
  </si>
  <si>
    <t>0.17112158748862102</t>
  </si>
  <si>
    <t>13.503537735849056</t>
  </si>
  <si>
    <t>0.02065321805955812</t>
  </si>
  <si>
    <t>0.7379848328281088</t>
  </si>
  <si>
    <t>0.029263702202942336</t>
  </si>
  <si>
    <t>0.056291938597297544</t>
  </si>
  <si>
    <t>6601655.0</t>
  </si>
  <si>
    <t>1.606352557638169</t>
  </si>
  <si>
    <t>3.2660542820133616</t>
  </si>
  <si>
    <t>13.004084121074126</t>
  </si>
  <si>
    <t>106.61552028218695</t>
  </si>
  <si>
    <t>8.937634656817483</t>
  </si>
  <si>
    <t>107.90333874104103</t>
  </si>
  <si>
    <t>0.6259358158080865</t>
  </si>
  <si>
    <t>26406620.0</t>
  </si>
  <si>
    <t>0.37469089144574147</t>
  </si>
  <si>
    <t>276.2613464224282</t>
  </si>
  <si>
    <t>f8f790d1567ae2c1755d519689a3328670a71d88</t>
  </si>
  <si>
    <t>73.58866586538461</t>
  </si>
  <si>
    <t>048a6e0244b07e3690c494b2f2820f29532ae914</t>
  </si>
  <si>
    <t>172.57178371659415</t>
  </si>
  <si>
    <t>33.48531335388526</t>
  </si>
  <si>
    <t>72.66409266409266</t>
  </si>
  <si>
    <t>18.26278659611993</t>
  </si>
  <si>
    <t>33.48814338266955</t>
  </si>
  <si>
    <t>8.025830258302584</t>
  </si>
  <si>
    <t>11.428366006243708</t>
  </si>
  <si>
    <t>1.273227031503711</t>
  </si>
  <si>
    <t>1.9361800629076404</t>
  </si>
  <si>
    <t>0.22509225092250923</t>
  </si>
  <si>
    <t>0.791703942643297</t>
  </si>
  <si>
    <t>0.22140221402214022</t>
  </si>
  <si>
    <t>0.7747297799250219</t>
  </si>
  <si>
    <t>0.17607331054860362</t>
  </si>
  <si>
    <t>0.8899138991389913</t>
  </si>
  <si>
    <t>0.8896678966789667</t>
  </si>
  <si>
    <t>0.991371969422612</t>
  </si>
  <si>
    <t>0.9631874890177473</t>
  </si>
  <si>
    <t>-0.42836952468345957</t>
  </si>
  <si>
    <t>0.8610983521347978</t>
  </si>
  <si>
    <t>0.21817343173431733</t>
  </si>
  <si>
    <t>2.756457564575646</t>
  </si>
  <si>
    <t>0.25154035211938836</t>
  </si>
  <si>
    <t>2.4816620874560855</t>
  </si>
  <si>
    <t>0.8093952687857903</t>
  </si>
  <si>
    <t>0.38191881918819187</t>
  </si>
  <si>
    <t>5.512915129151291</t>
  </si>
  <si>
    <t>2.2452420483952262</t>
  </si>
  <si>
    <t>0.5403180784575373</t>
  </si>
  <si>
    <t>2.8028573327027444</t>
  </si>
  <si>
    <t>261.2645502645503</t>
  </si>
  <si>
    <t>0.4607840392672844</t>
  </si>
  <si>
    <t>0.35928445452254976</t>
  </si>
  <si>
    <t>212.44973544973544</t>
  </si>
  <si>
    <t>0.5619103608521597</t>
  </si>
  <si>
    <t>8.336860670194003</t>
  </si>
  <si>
    <t>6.569664902998237</t>
  </si>
  <si>
    <t>52.80952380952381</t>
  </si>
  <si>
    <t>1.0736958651773467</t>
  </si>
  <si>
    <t>0.16374975504605135</t>
  </si>
  <si>
    <t>0.21506956692141876</t>
  </si>
  <si>
    <t>1.9257299627670001</t>
  </si>
  <si>
    <t>0.035939343958891284</t>
  </si>
  <si>
    <t>47.013888888888886</t>
  </si>
  <si>
    <t>0.32648533950617287</t>
  </si>
  <si>
    <t>0.7349054783950617</t>
  </si>
  <si>
    <t>9.20138888888889</t>
  </si>
  <si>
    <t>22.9375</t>
  </si>
  <si>
    <t>173.52083333333334</t>
  </si>
  <si>
    <t>3.891805555555555</t>
  </si>
  <si>
    <t>0.16535493827160494</t>
  </si>
  <si>
    <t>4.7030201127898295</t>
  </si>
  <si>
    <t>20.083333333333332</t>
  </si>
  <si>
    <t>0.1394675925925926</t>
  </si>
  <si>
    <t>7.43359375</t>
  </si>
  <si>
    <t>0.2960067384694798</t>
  </si>
  <si>
    <t>3.023985008794844</t>
  </si>
  <si>
    <t>0.05255003363018608</t>
  </si>
  <si>
    <t>3.1000761035007613</t>
  </si>
  <si>
    <t>0.02319872345648705</t>
  </si>
  <si>
    <t>2.211631500065725</t>
  </si>
  <si>
    <t>0.012239141016797484</t>
  </si>
  <si>
    <t>0.21106898299880753</t>
  </si>
  <si>
    <t>6805627.0</t>
  </si>
  <si>
    <t>1.649107686352894</t>
  </si>
  <si>
    <t>3.951313728702369</t>
  </si>
  <si>
    <t>13.232243103372658</t>
  </si>
  <si>
    <t>104.69701986754967</t>
  </si>
  <si>
    <t>8.862333928217332</t>
  </si>
  <si>
    <t>106.14892543432046</t>
  </si>
  <si>
    <t>0.48936826854065385</t>
  </si>
  <si>
    <t>27222508.0</t>
  </si>
  <si>
    <t>0.3713762554273935</t>
  </si>
  <si>
    <t>306.1284017148371</t>
  </si>
  <si>
    <t>a14b71242ed495dad7fde6e04f39479caee5fd34</t>
  </si>
  <si>
    <t>72.97901442307692</t>
  </si>
  <si>
    <t>2aefdca18db59c5ad35927b7a55949ce5588c79e</t>
  </si>
  <si>
    <t>170.81654047757718</t>
  </si>
  <si>
    <t>31.40096200755258</t>
  </si>
  <si>
    <t>75.71794871794872</t>
  </si>
  <si>
    <t>31.462570190429688</t>
  </si>
  <si>
    <t>7.636048526863085</t>
  </si>
  <si>
    <t>11.828154598550082</t>
  </si>
  <si>
    <t>0.8986140673906108</t>
  </si>
  <si>
    <t>1.9057817132181338</t>
  </si>
  <si>
    <t>0.2824956672443674</t>
  </si>
  <si>
    <t>0.7418100010843588</t>
  </si>
  <si>
    <t>0.2790294627383016</t>
  </si>
  <si>
    <t>0.8669228639026093</t>
  </si>
  <si>
    <t>0.20463822616834215</t>
  </si>
  <si>
    <t>0.8610629693818602</t>
  </si>
  <si>
    <t>0.8608318890814559</t>
  </si>
  <si>
    <t>0.9891623645582888</t>
  </si>
  <si>
    <t>0.9535776182223322</t>
  </si>
  <si>
    <t>-0.3642833763712382</t>
  </si>
  <si>
    <t>0.8292617407631108</t>
  </si>
  <si>
    <t>0.27599653379549394</t>
  </si>
  <si>
    <t>2.688908145580589</t>
  </si>
  <si>
    <t>0.22977271430244883</t>
  </si>
  <si>
    <t>2.612665960674295</t>
  </si>
  <si>
    <t>0.7670694189279461</t>
  </si>
  <si>
    <t>0.35701906412478335</t>
  </si>
  <si>
    <t>5.377816291161179</t>
  </si>
  <si>
    <t>2.3195417117962775</t>
  </si>
  <si>
    <t>0.5470693451156252</t>
  </si>
  <si>
    <t>2.935393061318352</t>
  </si>
  <si>
    <t>0.4163907284768212</t>
  </si>
  <si>
    <t>0.43777685189246085</t>
  </si>
  <si>
    <t>224.3112582781457</t>
  </si>
  <si>
    <t>0.5920792947677733</t>
  </si>
  <si>
    <t>8.072847682119205</t>
  </si>
  <si>
    <t>6.105960264900662</t>
  </si>
  <si>
    <t>45.966887417218544</t>
  </si>
  <si>
    <t>1.119836736571008</t>
  </si>
  <si>
    <t>0.17846716335540838</t>
  </si>
  <si>
    <t>0.2588300220750552</t>
  </si>
  <si>
    <t>2.444076526857984</t>
  </si>
  <si>
    <t>0.0415554993459243</t>
  </si>
  <si>
    <t>58.58288770053476</t>
  </si>
  <si>
    <t>0.3132774743344105</t>
  </si>
  <si>
    <t>0.8133489662272299</t>
  </si>
  <si>
    <t>9.401069518716577</t>
  </si>
  <si>
    <t>16.802139037433154</t>
  </si>
  <si>
    <t>120.0855614973262</t>
  </si>
  <si>
    <t>3.104719251336898</t>
  </si>
  <si>
    <t>0.1650549613784908</t>
  </si>
  <si>
    <t>4.435894904999697</t>
  </si>
  <si>
    <t>0.18402013211701793</t>
  </si>
  <si>
    <t>0.30960264900662254</t>
  </si>
  <si>
    <t>6.3695844891189335</t>
  </si>
  <si>
    <t>0.4022163416247207</t>
  </si>
  <si>
    <t>4.5683663992352095</t>
  </si>
  <si>
    <t>0.05379810256972348</t>
  </si>
  <si>
    <t>4.151089588377723</t>
  </si>
  <si>
    <t>0.017615492300513298</t>
  </si>
  <si>
    <t>2.7539262508443536</t>
  </si>
  <si>
    <t>0.016566457088700942</t>
  </si>
  <si>
    <t>0.1575296837650378</t>
  </si>
  <si>
    <t>132.60000000000002</t>
  </si>
  <si>
    <t>8167621.0</t>
  </si>
  <si>
    <t>1.8519901814911908</t>
  </si>
  <si>
    <t>4.399219592244719</t>
  </si>
  <si>
    <t>14.843277263081621</t>
  </si>
  <si>
    <t>106.47338129496403</t>
  </si>
  <si>
    <t>9.282825593233612</t>
  </si>
  <si>
    <t>108.40651577221041</t>
  </si>
  <si>
    <t>0.4748206270374691</t>
  </si>
  <si>
    <t>32670484.0</t>
  </si>
  <si>
    <t>0.34354122457429737</t>
  </si>
  <si>
    <t>415.3917374877076</t>
  </si>
  <si>
    <t>573ea8c6c9cd757668ce0f73c8b58b0ada109f07</t>
  </si>
  <si>
    <t>72.29558894230769</t>
  </si>
  <si>
    <t>081cd558e8e8e8a6ef2f1fae19a4e942642e9fa5</t>
  </si>
  <si>
    <t>1978.0</t>
  </si>
  <si>
    <t>171.83265925176946</t>
  </si>
  <si>
    <t>32.607603051905926</t>
  </si>
  <si>
    <t>75.71618625277162</t>
  </si>
  <si>
    <t>19.776978417266186</t>
  </si>
  <si>
    <t>32.51652702496206</t>
  </si>
  <si>
    <t>14.730134932533733</t>
  </si>
  <si>
    <t>25.538397276254653</t>
  </si>
  <si>
    <t>0.7539206038095934</t>
  </si>
  <si>
    <t>2.5639878711319004</t>
  </si>
  <si>
    <t>0.33283358320839584</t>
  </si>
  <si>
    <t>0.7702077339218041</t>
  </si>
  <si>
    <t>0.3028485757121439</t>
  </si>
  <si>
    <t>0.9464284764803922</t>
  </si>
  <si>
    <t>0.2411163233975216</t>
  </si>
  <si>
    <t>0.8531984007996002</t>
  </si>
  <si>
    <t>0.8515742128935532</t>
  </si>
  <si>
    <t>0.9934280745118657</t>
  </si>
  <si>
    <t>0.9625478927203065</t>
  </si>
  <si>
    <t>-0.3867066607312277</t>
  </si>
  <si>
    <t>0.8656166270349053</t>
  </si>
  <si>
    <t>0.28015159087123104</t>
  </si>
  <si>
    <t>3.764617691154423</t>
  </si>
  <si>
    <t>0.21360496663212622</t>
  </si>
  <si>
    <t>2.8858282379530595</t>
  </si>
  <si>
    <t>0.8214899354019325</t>
  </si>
  <si>
    <t>0.3808095952023988</t>
  </si>
  <si>
    <t>7.529235382308846</t>
  </si>
  <si>
    <t>2.5318070021317296</t>
  </si>
  <si>
    <t>0.724205363585074</t>
  </si>
  <si>
    <t>3.119100245349501</t>
  </si>
  <si>
    <t>281.5841726618705</t>
  </si>
  <si>
    <t>0.40515708296672015</t>
  </si>
  <si>
    <t>0.473238445215051</t>
  </si>
  <si>
    <t>238.76115107913668</t>
  </si>
  <si>
    <t>0.8054572744681953</t>
  </si>
  <si>
    <t>15.376978417266187</t>
  </si>
  <si>
    <t>6.061870503597122</t>
  </si>
  <si>
    <t>87.24460431654676</t>
  </si>
  <si>
    <t>0.5121757124912315</t>
  </si>
  <si>
    <t>0.08411303610173086</t>
  </si>
  <si>
    <t>0.2733013589128697</t>
  </si>
  <si>
    <t>4.919264588329337</t>
  </si>
  <si>
    <t>0.022749733999648355</t>
  </si>
  <si>
    <t>57.9683257918552</t>
  </si>
  <si>
    <t>0.2623001167052272</t>
  </si>
  <si>
    <t>1.2629553039454555</t>
  </si>
  <si>
    <t>17.773755656108598</t>
  </si>
  <si>
    <t>16.764705882352942</t>
  </si>
  <si>
    <t>235.7420814479638</t>
  </si>
  <si>
    <t>1.4214652527677738</t>
  </si>
  <si>
    <t>0.0832269317983604</t>
  </si>
  <si>
    <t>4.59380293274509</t>
  </si>
  <si>
    <t>46.12217194570136</t>
  </si>
  <si>
    <t>0.2086976106140333</t>
  </si>
  <si>
    <t>0.31798561151079136</t>
  </si>
  <si>
    <t>6.874961610122643</t>
  </si>
  <si>
    <t>0.44976649797330337</t>
  </si>
  <si>
    <t>9.555157219300332</t>
  </si>
  <si>
    <t>0.036895926347688186</t>
  </si>
  <si>
    <t>1.8172491039426524</t>
  </si>
  <si>
    <t>0.017134686028450974</t>
  </si>
  <si>
    <t>5.895872201980604</t>
  </si>
  <si>
    <t>0.011147815652112055</t>
  </si>
  <si>
    <t>0.33536576679250657</t>
  </si>
  <si>
    <t>8763864.0</t>
  </si>
  <si>
    <t>1.8713834704459837</t>
  </si>
  <si>
    <t>4.039312514352061</t>
  </si>
  <si>
    <t>15.297511883844177</t>
  </si>
  <si>
    <t>105.91744340878829</t>
  </si>
  <si>
    <t>9.267097996928406</t>
  </si>
  <si>
    <t>108.0258883012569</t>
  </si>
  <si>
    <t>0.0728183394176315</t>
  </si>
  <si>
    <t>35055456.0</t>
  </si>
  <si>
    <t>0.3441252763736234</t>
  </si>
  <si>
    <t>451.0877250217642</t>
  </si>
  <si>
    <t>b9aa66ba7e5de0d34f4077d716fd3b680109c430</t>
  </si>
  <si>
    <t>71.58473557692308</t>
  </si>
  <si>
    <t>eb350f78b8de549f2df9a569a87145bdb8a86820</t>
  </si>
  <si>
    <t>2142.0</t>
  </si>
  <si>
    <t>172.42250233426705</t>
  </si>
  <si>
    <t>33.30804171237182</t>
  </si>
  <si>
    <t>75.87913279132792</t>
  </si>
  <si>
    <t>20.127829560585887</t>
  </si>
  <si>
    <t>33.21822931160146</t>
  </si>
  <si>
    <t>14.486149584487535</t>
  </si>
  <si>
    <t>27.88275637301826</t>
  </si>
  <si>
    <t>-1.6427355670095856</t>
  </si>
  <si>
    <t>2.7296444932129127</t>
  </si>
  <si>
    <t>0.31024930747922436</t>
  </si>
  <si>
    <t>0.7958814828277316</t>
  </si>
  <si>
    <t>0.28808864265927975</t>
  </si>
  <si>
    <t>0.9125631105399209</t>
  </si>
  <si>
    <t>0.2272542414499582</t>
  </si>
  <si>
    <t>0.8593028624192058</t>
  </si>
  <si>
    <t>0.8581717451523545</t>
  </si>
  <si>
    <t>0.9938607605202782</t>
  </si>
  <si>
    <t>0.964285164666051</t>
  </si>
  <si>
    <t>-0.40730255780260544</t>
  </si>
  <si>
    <t>0.8790473013960056</t>
  </si>
  <si>
    <t>0.271968297937827</t>
  </si>
  <si>
    <t>3.725761772853186</t>
  </si>
  <si>
    <t>0.21934588439315228</t>
  </si>
  <si>
    <t>2.896772792933187</t>
  </si>
  <si>
    <t>0.8322890492493443</t>
  </si>
  <si>
    <t>0.407202216066482</t>
  </si>
  <si>
    <t>7.451523545706372</t>
  </si>
  <si>
    <t>2.5605497408881175</t>
  </si>
  <si>
    <t>0.7599734501730344</t>
  </si>
  <si>
    <t>3.1468634519866874</t>
  </si>
  <si>
    <t>309.85486018641814</t>
  </si>
  <si>
    <t>0.41258969398990425</t>
  </si>
  <si>
    <t>0.4637048515871426</t>
  </si>
  <si>
    <t>258.4380825565912</t>
  </si>
  <si>
    <t>0.8176616708126404</t>
  </si>
  <si>
    <t>15.047936085219707</t>
  </si>
  <si>
    <t>6.163781624500666</t>
  </si>
  <si>
    <t>89.42876165113182</t>
  </si>
  <si>
    <t>0.5632267860539688</t>
  </si>
  <si>
    <t>0.09321273072033963</t>
  </si>
  <si>
    <t>0.2653499038319278</t>
  </si>
  <si>
    <t>4.3932534398579675</t>
  </si>
  <si>
    <t>0.026188002374594857</t>
  </si>
  <si>
    <t>59.165217391304346</t>
  </si>
  <si>
    <t>0.25724007561436674</t>
  </si>
  <si>
    <t>1.2586767485822306</t>
  </si>
  <si>
    <t>16.434782608695652</t>
  </si>
  <si>
    <t>18.578260869565216</t>
  </si>
  <si>
    <t>270.67391304347825</t>
  </si>
  <si>
    <t>1.6143429212264615</t>
  </si>
  <si>
    <t>0.09802408064675146</t>
  </si>
  <si>
    <t>4.728340847815142</t>
  </si>
  <si>
    <t>45.982608695652175</t>
  </si>
  <si>
    <t>0.19992438563327034</t>
  </si>
  <si>
    <t>0.3062583222370173</t>
  </si>
  <si>
    <t>7.9166162570888465</t>
  </si>
  <si>
    <t>0.43816361806999005</t>
  </si>
  <si>
    <t>8.14847141631977</t>
  </si>
  <si>
    <t>0.045891737669634156</t>
  </si>
  <si>
    <t>1.8032476096274315</t>
  </si>
  <si>
    <t>0.017164144992457834</t>
  </si>
  <si>
    <t>5.4381799172519125</t>
  </si>
  <si>
    <t>0.01049879451775789</t>
  </si>
  <si>
    <t>0.33665729644424713</t>
  </si>
  <si>
    <t>9100398.0</t>
  </si>
  <si>
    <t>1.8675196910412124</t>
  </si>
  <si>
    <t>3.690402854836301</t>
  </si>
  <si>
    <t>15.803030303030303</t>
  </si>
  <si>
    <t>104.96969696969697</t>
  </si>
  <si>
    <t>9.440943784891878</t>
  </si>
  <si>
    <t>107.1932904390546</t>
  </si>
  <si>
    <t>-0.3818721438789653</t>
  </si>
  <si>
    <t>36401592.0</t>
  </si>
  <si>
    <t>0.34141605448423634</t>
  </si>
  <si>
    <t>471.764233241506</t>
  </si>
  <si>
    <t>4aa76693f7870faf25c0cd1222e05d2cf6ee8b60</t>
  </si>
  <si>
    <t>70.93225961538461</t>
  </si>
  <si>
    <t>e6969950393129425e3ed0e42fe4b29405a87044</t>
  </si>
  <si>
    <t>2247.0</t>
  </si>
  <si>
    <t>171.98531375166888</t>
  </si>
  <si>
    <t>32.78888027053648</t>
  </si>
  <si>
    <t>78.03858350951374</t>
  </si>
  <si>
    <t>20.875</t>
  </si>
  <si>
    <t>32.71257019042969</t>
  </si>
  <si>
    <t>14.250985545335086</t>
  </si>
  <si>
    <t>28.611062523637464</t>
  </si>
  <si>
    <t>-2.9274188093310007</t>
  </si>
  <si>
    <t>2.78898537611311</t>
  </si>
  <si>
    <t>0.34296977660972405</t>
  </si>
  <si>
    <t>0.7809867894745834</t>
  </si>
  <si>
    <t>0.3140604467805519</t>
  </si>
  <si>
    <t>0.9513532307129129</t>
  </si>
  <si>
    <t>0.24433581237772417</t>
  </si>
  <si>
    <t>0.8471309680245291</t>
  </si>
  <si>
    <t>0.8458607095926413</t>
  </si>
  <si>
    <t>0.990897467770004</t>
  </si>
  <si>
    <t>0.9556191727676616</t>
  </si>
  <si>
    <t>-0.3830593978451608</t>
  </si>
  <si>
    <t>0.8676579744980393</t>
  </si>
  <si>
    <t>0.29497006862315667</t>
  </si>
  <si>
    <t>3.693166885676741</t>
  </si>
  <si>
    <t>0.20665284111610524</t>
  </si>
  <si>
    <t>2.9498899738728515</t>
  </si>
  <si>
    <t>0.8357973094941117</t>
  </si>
  <si>
    <t>0.3968462549277267</t>
  </si>
  <si>
    <t>7.386333771353481</t>
  </si>
  <si>
    <t>2.5842294939378894</t>
  </si>
  <si>
    <t>0.7829887881807083</t>
  </si>
  <si>
    <t>3.2069051241438418</t>
  </si>
  <si>
    <t>313.68939393939394</t>
  </si>
  <si>
    <t>0.3960724670951944</t>
  </si>
  <si>
    <t>0.4948921028466483</t>
  </si>
  <si>
    <t>270.4015151515151</t>
  </si>
  <si>
    <t>0.8230394219977555</t>
  </si>
  <si>
    <t>14.781565656565656</t>
  </si>
  <si>
    <t>5.974747474747475</t>
  </si>
  <si>
    <t>86.59217171717172</t>
  </si>
  <si>
    <t>0.5908859427609428</t>
  </si>
  <si>
    <t>0.09894640852974186</t>
  </si>
  <si>
    <t>0.2852132435465769</t>
  </si>
  <si>
    <t>4.46780303030303</t>
  </si>
  <si>
    <t>0.02828997926798853</t>
  </si>
  <si>
    <t>71.3984674329502</t>
  </si>
  <si>
    <t>0.2735573464863992</t>
  </si>
  <si>
    <t>1.0737070800487367</t>
  </si>
  <si>
    <t>15.490421455938698</t>
  </si>
  <si>
    <t>15.578544061302683</t>
  </si>
  <si>
    <t>225.74329501915707</t>
  </si>
  <si>
    <t>1.512709663686675</t>
  </si>
  <si>
    <t>0.09909110259684972</t>
  </si>
  <si>
    <t>4.549463318099283</t>
  </si>
  <si>
    <t>58.63984674329502</t>
  </si>
  <si>
    <t>0.22467374231147516</t>
  </si>
  <si>
    <t>0.32954545454545453</t>
  </si>
  <si>
    <t>6.370458448936452</t>
  </si>
  <si>
    <t>0.4749765326478269</t>
  </si>
  <si>
    <t>7.911581545134604</t>
  </si>
  <si>
    <t>0.047106696181560104</t>
  </si>
  <si>
    <t>2.738299807945012</t>
  </si>
  <si>
    <t>0.014617940199335546</t>
  </si>
  <si>
    <t>4.20098743168893</t>
  </si>
  <si>
    <t>0.016384581086066427</t>
  </si>
  <si>
    <t>0.1925812031520277</t>
  </si>
  <si>
    <t>9499636.0</t>
  </si>
  <si>
    <t>1.8780480395932952</t>
  </si>
  <si>
    <t>3.82732199313025</t>
  </si>
  <si>
    <t>16.164654773141663</t>
  </si>
  <si>
    <t>104.90314769975787</t>
  </si>
  <si>
    <t>9.773993063438297</t>
  </si>
  <si>
    <t>107.24164291816368</t>
  </si>
  <si>
    <t>-0.33484629868649557</t>
  </si>
  <si>
    <t>37998544.0</t>
  </si>
  <si>
    <t>0.3481787429134251</t>
  </si>
  <si>
    <t>496.0995784697102</t>
  </si>
  <si>
    <t>2e4f957f98beb0b134dfb0543e111bb9f7067c83</t>
  </si>
  <si>
    <t>70.42387019230769</t>
  </si>
  <si>
    <t>12164700d52e6fd704c0021d7c7dd7fae35d7eeb</t>
  </si>
  <si>
    <t>2336.0</t>
  </si>
  <si>
    <t>172.50299657534248</t>
  </si>
  <si>
    <t>33.40362862364887</t>
  </si>
  <si>
    <t>74.82117527862209</t>
  </si>
  <si>
    <t>20.15738498789346</t>
  </si>
  <si>
    <t>33.27734016621661</t>
  </si>
  <si>
    <t>14.376884422110553</t>
  </si>
  <si>
    <t>31.465558345848606</t>
  </si>
  <si>
    <t>-2.8177536694863</t>
  </si>
  <si>
    <t>2.9327731622938806</t>
  </si>
  <si>
    <t>0.32663316582914576</t>
  </si>
  <si>
    <t>0.7995750557327768</t>
  </si>
  <si>
    <t>0.30904522613065327</t>
  </si>
  <si>
    <t>0.9317091445674602</t>
  </si>
  <si>
    <t>0.2311242140349991</t>
  </si>
  <si>
    <t>0.8480946398659968</t>
  </si>
  <si>
    <t>0.8472361809045227</t>
  </si>
  <si>
    <t>0.9912671465435285</t>
  </si>
  <si>
    <t>0.956149796602058</t>
  </si>
  <si>
    <t>-0.39483101258933895</t>
  </si>
  <si>
    <t>0.8749644006892763</t>
  </si>
  <si>
    <t>0.2966219988833054</t>
  </si>
  <si>
    <t>3.704773869346734</t>
  </si>
  <si>
    <t>0.21937103861013613</t>
  </si>
  <si>
    <t>2.9486100035054026</t>
  </si>
  <si>
    <t>0.8293764139864692</t>
  </si>
  <si>
    <t>0.4221105527638191</t>
  </si>
  <si>
    <t>7.409547738693468</t>
  </si>
  <si>
    <t>2.5976512486863896</t>
  </si>
  <si>
    <t>0.8148515820307568</t>
  </si>
  <si>
    <t>3.1790791350105594</t>
  </si>
  <si>
    <t>330.6779661016949</t>
  </si>
  <si>
    <t>0.40033652070423115</t>
  </si>
  <si>
    <t>0.47817598743030687</t>
  </si>
  <si>
    <t>287.5956416464891</t>
  </si>
  <si>
    <t>0.8578815611277548</t>
  </si>
  <si>
    <t>14.888619854721549</t>
  </si>
  <si>
    <t>5.983050847457627</t>
  </si>
  <si>
    <t>87.65133171912834</t>
  </si>
  <si>
    <t>0.5629217110573043</t>
  </si>
  <si>
    <t>0.09970944309927361</t>
  </si>
  <si>
    <t>0.2788539144471348</t>
  </si>
  <si>
    <t>4.4259483454398705</t>
  </si>
  <si>
    <t>0.02956147430723702</t>
  </si>
  <si>
    <t>67.93333333333334</t>
  </si>
  <si>
    <t>0.25160493827160496</t>
  </si>
  <si>
    <t>1.269135802469136</t>
  </si>
  <si>
    <t>15.540740740740741</t>
  </si>
  <si>
    <t>16.585185185185185</t>
  </si>
  <si>
    <t>245.84444444444443</t>
  </si>
  <si>
    <t>1.4513230452674897</t>
  </si>
  <si>
    <t>0.11075720164609053</t>
  </si>
  <si>
    <t>4.677377200803612</t>
  </si>
  <si>
    <t>58.67407407407408</t>
  </si>
  <si>
    <t>0.2173113854595336</t>
  </si>
  <si>
    <t>0.3268765133171913</t>
  </si>
  <si>
    <t>7.226117969821674</t>
  </si>
  <si>
    <t>0.4579891624479801</t>
  </si>
  <si>
    <t>7.818716658003285</t>
  </si>
  <si>
    <t>0.051758434237752296</t>
  </si>
  <si>
    <t>2.7528696498054472</t>
  </si>
  <si>
    <t>0.014593897418682309</t>
  </si>
  <si>
    <t>4.071650706317717</t>
  </si>
  <si>
    <t>0.016825280012432955</t>
  </si>
  <si>
    <t>0.18938012534999357</t>
  </si>
  <si>
    <t>127.60000000000002</t>
  </si>
  <si>
    <t>9393364.0</t>
  </si>
  <si>
    <t>1.731017555597343</t>
  </si>
  <si>
    <t>3.801195345125894</t>
  </si>
  <si>
    <t>14.476308221879595</t>
  </si>
  <si>
    <t>104.2131736526946</t>
  </si>
  <si>
    <t>8.710293484886515</t>
  </si>
  <si>
    <t>106.06383796822978</t>
  </si>
  <si>
    <t>-0.3566045635245831</t>
  </si>
  <si>
    <t>37573456.0</t>
  </si>
  <si>
    <t>0.3829022195130697</t>
  </si>
  <si>
    <t>389.15216178421605</t>
  </si>
  <si>
    <t>a3e72d944aabc19561ccab6c4902e39271db2676</t>
  </si>
  <si>
    <t>70.01787259615385</t>
  </si>
  <si>
    <t>db46356f5444daf648248c8bb10177cfdd1b1c60</t>
  </si>
  <si>
    <t>2374.0</t>
  </si>
  <si>
    <t>172.9469250210615</t>
  </si>
  <si>
    <t>33.930793652940224</t>
  </si>
  <si>
    <t>73.9975845410628</t>
  </si>
  <si>
    <t>21.452694610778444</t>
  </si>
  <si>
    <t>33.867959411986575</t>
  </si>
  <si>
    <t>14.097135740971357</t>
  </si>
  <si>
    <t>20.04514062336017</t>
  </si>
  <si>
    <t>-1.9528455496934871</t>
  </si>
  <si>
    <t>2.412066208753289</t>
  </si>
  <si>
    <t>0.32004981320049813</t>
  </si>
  <si>
    <t>0.765712868246624</t>
  </si>
  <si>
    <t>0.290161892901619</t>
  </si>
  <si>
    <t>0.932624722740004</t>
  </si>
  <si>
    <t>0.23585588910824756</t>
  </si>
  <si>
    <t>0.8599003735990038</t>
  </si>
  <si>
    <t>0.8579078455790785</t>
  </si>
  <si>
    <t>0.9914711722930901</t>
  </si>
  <si>
    <t>0.9590820138765345</t>
  </si>
  <si>
    <t>-0.37069576938740323</t>
  </si>
  <si>
    <t>0.8470088562090565</t>
  </si>
  <si>
    <t>0.2640099626400997</t>
  </si>
  <si>
    <t>3.6843088418430887</t>
  </si>
  <si>
    <t>0.24892254915796772</t>
  </si>
  <si>
    <t>2.7773817220086787</t>
  </si>
  <si>
    <t>0.790037438631307</t>
  </si>
  <si>
    <t>0.45703611457036114</t>
  </si>
  <si>
    <t>7.368617683686178</t>
  </si>
  <si>
    <t>2.409173312794788</t>
  </si>
  <si>
    <t>0.683029005488447</t>
  </si>
  <si>
    <t>2.993119777604252</t>
  </si>
  <si>
    <t>349.5437125748503</t>
  </si>
  <si>
    <t>0.4186152246405393</t>
  </si>
  <si>
    <t>0.43996414356914915</t>
  </si>
  <si>
    <t>319.7233532934132</t>
  </si>
  <si>
    <t>0.7043866757502957</t>
  </si>
  <si>
    <t>14.505389221556886</t>
  </si>
  <si>
    <t>6.17125748502994</t>
  </si>
  <si>
    <t>89.41317365269461</t>
  </si>
  <si>
    <t>0.5412854291417165</t>
  </si>
  <si>
    <t>0.09178642714570859</t>
  </si>
  <si>
    <t>0.25675316034597473</t>
  </si>
  <si>
    <t>3.7850964737192285</t>
  </si>
  <si>
    <t>0.025754546462630295</t>
  </si>
  <si>
    <t>72.60474308300395</t>
  </si>
  <si>
    <t>0.2869752691027824</t>
  </si>
  <si>
    <t>0.9973597462856785</t>
  </si>
  <si>
    <t>14.596837944664031</t>
  </si>
  <si>
    <t>18.051383399209485</t>
  </si>
  <si>
    <t>263.25691699604744</t>
  </si>
  <si>
    <t>1.5312055335968382</t>
  </si>
  <si>
    <t>0.10156236275801493</t>
  </si>
  <si>
    <t>4.616253471830056</t>
  </si>
  <si>
    <t>47.58498023715415</t>
  </si>
  <si>
    <t>0.18808292583855396</t>
  </si>
  <si>
    <t>0.3029940119760479</t>
  </si>
  <si>
    <t>7.158774547329282</t>
  </si>
  <si>
    <t>0.4093874415449604</t>
  </si>
  <si>
    <t>6.162399019507313</t>
  </si>
  <si>
    <t>0.04611419208167734</t>
  </si>
  <si>
    <t>2.719520424689581</t>
  </si>
  <si>
    <t>0.013813182904738664</t>
  </si>
  <si>
    <t>4.014923023640468</t>
  </si>
  <si>
    <t>0.01296296437209127</t>
  </si>
  <si>
    <t>0.19092054502708247</t>
  </si>
  <si>
    <t>9742195.0</t>
  </si>
  <si>
    <t>1.5776440629617086</t>
  </si>
  <si>
    <t>4.46972047543161</t>
  </si>
  <si>
    <t>12.295418909011072</t>
  </si>
  <si>
    <t>105.14901047729919</t>
  </si>
  <si>
    <t>7.660684229594741</t>
  </si>
  <si>
    <t>106.49563983488562</t>
  </si>
  <si>
    <t>0.15297139086162295</t>
  </si>
  <si>
    <t>38968780.0</t>
  </si>
  <si>
    <t>0.42131861370600404</t>
  </si>
  <si>
    <t>285.0068994865026</t>
  </si>
  <si>
    <t>7c25763d984e8fa6e9c96f54b2a521db8c97b0ae</t>
  </si>
  <si>
    <t>69.41569711538462</t>
  </si>
  <si>
    <t>72.96034816247582</t>
  </si>
  <si>
    <t>7.7424425634824665</t>
  </si>
  <si>
    <t>11.32594398200514</t>
  </si>
  <si>
    <t>-0.9787674365309128</t>
  </si>
  <si>
    <t>1.7664933055916623</t>
  </si>
  <si>
    <t>0.2998790810157195</t>
  </si>
  <si>
    <t>0.7097531084335983</t>
  </si>
  <si>
    <t>0.282950423216445</t>
  </si>
  <si>
    <t>0.9023338024513744</t>
  </si>
  <si>
    <t>0.2198181390173541</t>
  </si>
  <si>
    <t>0.8613462313583232</t>
  </si>
  <si>
    <t>0.8602176541717049</t>
  </si>
  <si>
    <t>0.9919637896663289</t>
  </si>
  <si>
    <t>0.9598808084297804</t>
  </si>
  <si>
    <t>-0.32852663894585815</t>
  </si>
  <si>
    <t>0.7954644468502822</t>
  </si>
  <si>
    <t>0.2681378476420798</t>
  </si>
  <si>
    <t>2.7158403869407493</t>
  </si>
  <si>
    <t>0.2813164816815781</t>
  </si>
  <si>
    <t>2.548344322631504</t>
  </si>
  <si>
    <t>0.7227813610747744</t>
  </si>
  <si>
    <t>5.431680773881499</t>
  </si>
  <si>
    <t>2.2207893301559523</t>
  </si>
  <si>
    <t>0.5165930966518454</t>
  </si>
  <si>
    <t>2.8109029887779355</t>
  </si>
  <si>
    <t>359.046565774156</t>
  </si>
  <si>
    <t>0.41798203233312686</t>
  </si>
  <si>
    <t>0.4466031785613127</t>
  </si>
  <si>
    <t>361.9126891734575</t>
  </si>
  <si>
    <t>0.5549322993816076</t>
  </si>
  <si>
    <t>8.122235157159487</t>
  </si>
  <si>
    <t>6.192083818393481</t>
  </si>
  <si>
    <t>49.668218859138534</t>
  </si>
  <si>
    <t>1.1126962876730049</t>
  </si>
  <si>
    <t>0.19058077868322337</t>
  </si>
  <si>
    <t>0.25818134782046304</t>
  </si>
  <si>
    <t>2.233216918897943</t>
  </si>
  <si>
    <t>0.05125219175325889</t>
  </si>
  <si>
    <t>77.74131274131274</t>
  </si>
  <si>
    <t>0.30015950865371716</t>
  </si>
  <si>
    <t>0.8906843964759023</t>
  </si>
  <si>
    <t>8.447876447876448</t>
  </si>
  <si>
    <t>19.347490347490346</t>
  </si>
  <si>
    <t>159.5096525096525</t>
  </si>
  <si>
    <t>3.0753453453453456</t>
  </si>
  <si>
    <t>0.2131081081081081</t>
  </si>
  <si>
    <t>4.538150951957706</t>
  </si>
  <si>
    <t>50.173745173745175</t>
  </si>
  <si>
    <t>0.19372102383685394</t>
  </si>
  <si>
    <t>0.30151338766006985</t>
  </si>
  <si>
    <t>8.347639420998494</t>
  </si>
  <si>
    <t>0.4209046746636537</t>
  </si>
  <si>
    <t>3.9766861079914095</t>
  </si>
  <si>
    <t>0.08575832128086092</t>
  </si>
  <si>
    <t>3.722885876208467</t>
  </si>
  <si>
    <t>0.012820034475296437</t>
  </si>
  <si>
    <t>4.532818188671838</t>
  </si>
  <si>
    <t>0.010357874893385847</t>
  </si>
  <si>
    <t>0.20122029435184263</t>
  </si>
  <si>
    <t>9085698.0</t>
  </si>
  <si>
    <t>1.3293885423567091</t>
  </si>
  <si>
    <t>4.025290359070553</t>
  </si>
  <si>
    <t>10.013866748968018</t>
  </si>
  <si>
    <t>105.38881987577639</t>
  </si>
  <si>
    <t>6.3524619233386685</t>
  </si>
  <si>
    <t>106.23832343584695</t>
  </si>
  <si>
    <t>0.34060797267259374</t>
  </si>
  <si>
    <t>36342792.0</t>
  </si>
  <si>
    <t>0.47137533274179244</t>
  </si>
  <si>
    <t>179.7780116507851</t>
  </si>
  <si>
    <t>79add3d49ea2569b7b2654c4c91cf98ef8ff5c31</t>
  </si>
  <si>
    <t>68.75272836538461</t>
  </si>
  <si>
    <t>a7024f8ffa14b3bb076cf8f91882b36adf388926</t>
  </si>
  <si>
    <t>172.7793531236154</t>
  </si>
  <si>
    <t>33.73180202472298</t>
  </si>
  <si>
    <t>73.58397932816537</t>
  </si>
  <si>
    <t>21.321739130434782</t>
  </si>
  <si>
    <t>33.60604845129925</t>
  </si>
  <si>
    <t>7.7118863049095605</t>
  </si>
  <si>
    <t>3.7165290528290784</t>
  </si>
  <si>
    <t>-0.08588299193505688</t>
  </si>
  <si>
    <t>1.06891946931608</t>
  </si>
  <si>
    <t>0.31524547803617575</t>
  </si>
  <si>
    <t>0.544497238368587</t>
  </si>
  <si>
    <t>0.917266421933467</t>
  </si>
  <si>
    <t>0.22694282528427112</t>
  </si>
  <si>
    <t>0.8541128337639966</t>
  </si>
  <si>
    <t>0.8532299741602067</t>
  </si>
  <si>
    <t>0.9880626525279574</t>
  </si>
  <si>
    <t>0.9508813215208565</t>
  </si>
  <si>
    <t>-0.2124245969266365</t>
  </si>
  <si>
    <t>0.6474107852943805</t>
  </si>
  <si>
    <t>0.2843812805053115</t>
  </si>
  <si>
    <t>2.742894056847545</t>
  </si>
  <si>
    <t>0.2984412662166403</t>
  </si>
  <si>
    <t>2.2857394233894843</t>
  </si>
  <si>
    <t>0.5568812591611066</t>
  </si>
  <si>
    <t>0.4870801033591731</t>
  </si>
  <si>
    <t>5.48578811369509</t>
  </si>
  <si>
    <t>1.9483783114796944</t>
  </si>
  <si>
    <t>0.3460412368380639</t>
  </si>
  <si>
    <t>2.642138514432837</t>
  </si>
  <si>
    <t>326.272049689441</t>
  </si>
  <si>
    <t>0.4053068940241503</t>
  </si>
  <si>
    <t>0.47564522973650714</t>
  </si>
  <si>
    <t>379.45714285714286</t>
  </si>
  <si>
    <t>0.37212453223255276</t>
  </si>
  <si>
    <t>8.032298136645963</t>
  </si>
  <si>
    <t>6.075776397515528</t>
  </si>
  <si>
    <t>48.39006211180124</t>
  </si>
  <si>
    <t>0.9109582470669427</t>
  </si>
  <si>
    <t>0.15705900621118013</t>
  </si>
  <si>
    <t>0.2734989648033126</t>
  </si>
  <si>
    <t>2.2313319530710833</t>
  </si>
  <si>
    <t>0.048073882370983825</t>
  </si>
  <si>
    <t>93.05490196078432</t>
  </si>
  <si>
    <t>0.36492118415993846</t>
  </si>
  <si>
    <t>0.5840215301806997</t>
  </si>
  <si>
    <t>8.184313725490195</t>
  </si>
  <si>
    <t>17.87843137254902</t>
  </si>
  <si>
    <t>143.48235294117646</t>
  </si>
  <si>
    <t>2.5932538126361657</t>
  </si>
  <si>
    <t>0.17443572984749456</t>
  </si>
  <si>
    <t>4.2120563501829045</t>
  </si>
  <si>
    <t>54.003921568627455</t>
  </si>
  <si>
    <t>0.21178008458285275</t>
  </si>
  <si>
    <t>0.3167701863354037</t>
  </si>
  <si>
    <t>7.91264898116109</t>
  </si>
  <si>
    <t>0.45238220425401054</t>
  </si>
  <si>
    <t>3.774354417698107</t>
  </si>
  <si>
    <t>0.08952448317963266</t>
  </si>
  <si>
    <t>5.583674963396779</t>
  </si>
  <si>
    <t>0.010554193489177034</t>
  </si>
  <si>
    <t>3.1505281531522717</t>
  </si>
  <si>
    <t>0.011048169342059643</t>
  </si>
  <si>
    <t>0.10150991449881754</t>
  </si>
  <si>
    <t>9529731.0</t>
  </si>
  <si>
    <t>1.318550127046687</t>
  </si>
  <si>
    <t>5.5984119516321</t>
  </si>
  <si>
    <t>9.42976189764528</t>
  </si>
  <si>
    <t>107.18704156479218</t>
  </si>
  <si>
    <t>6.034061077403008</t>
  </si>
  <si>
    <t>107.93534128037264</t>
  </si>
  <si>
    <t>1.0817141314271137</t>
  </si>
  <si>
    <t>38118924.0</t>
  </si>
  <si>
    <t>0.47552322140589787</t>
  </si>
  <si>
    <t>160.97601789802786</t>
  </si>
  <si>
    <t>db7e629f1af765dd56e42a25327b94bd149322a6</t>
  </si>
  <si>
    <t>68.00763221153846</t>
  </si>
  <si>
    <t>5776723ae2014ac1e02bd95f2c89563783750263</t>
  </si>
  <si>
    <t>2310.0</t>
  </si>
  <si>
    <t>172.94978354978355</t>
  </si>
  <si>
    <t>33.93418815579764</t>
  </si>
  <si>
    <t>70.55237154150197</t>
  </si>
  <si>
    <t>21.553789731051346</t>
  </si>
  <si>
    <t>34.07014965253238</t>
  </si>
  <si>
    <t>8.180661577608143</t>
  </si>
  <si>
    <t>3.9456922446282556</t>
  </si>
  <si>
    <t>0.29548270065580157</t>
  </si>
  <si>
    <t>1.0473942854922986</t>
  </si>
  <si>
    <t>0.3206106870229008</t>
  </si>
  <si>
    <t>0.5312726291726416</t>
  </si>
  <si>
    <t>0.31297709923664124</t>
  </si>
  <si>
    <t>0.9218720353044374</t>
  </si>
  <si>
    <t>0.22265602237631843</t>
  </si>
  <si>
    <t>0.8447837150127226</t>
  </si>
  <si>
    <t>0.8442748091603054</t>
  </si>
  <si>
    <t>0.9913657932741903</t>
  </si>
  <si>
    <t>0.9554252998909487</t>
  </si>
  <si>
    <t>-0.19668333176584715</t>
  </si>
  <si>
    <t>0.6256683319224626</t>
  </si>
  <si>
    <t>0.3062977099236641</t>
  </si>
  <si>
    <t>2.8282442748091605</t>
  </si>
  <si>
    <t>0.29753753666258764</t>
  </si>
  <si>
    <t>2.27700194448128</t>
  </si>
  <si>
    <t>0.5857182465279284</t>
  </si>
  <si>
    <t>0.494910941475827</t>
  </si>
  <si>
    <t>5.65648854961832</t>
  </si>
  <si>
    <t>1.9465215180340931</t>
  </si>
  <si>
    <t>0.3420012431287998</t>
  </si>
  <si>
    <t>2.6360237354433034</t>
  </si>
  <si>
    <t>325.3838630806846</t>
  </si>
  <si>
    <t>0.39777978371721834</t>
  </si>
  <si>
    <t>0.4745667469706661</t>
  </si>
  <si>
    <t>388.97799511002444</t>
  </si>
  <si>
    <t>0.37283373485333055</t>
  </si>
  <si>
    <t>8.528117359413203</t>
  </si>
  <si>
    <t>5.89242053789731</t>
  </si>
  <si>
    <t>49.794621026894866</t>
  </si>
  <si>
    <t>0.81003192067373</t>
  </si>
  <si>
    <t>0.14255025808204294</t>
  </si>
  <si>
    <t>0.2821923390383048</t>
  </si>
  <si>
    <t>2.502444987775061</t>
  </si>
  <si>
    <t>0.04252082767363942</t>
  </si>
  <si>
    <t>99.88727272727273</t>
  </si>
  <si>
    <t>0.3632264462809917</t>
  </si>
  <si>
    <t>0.5897520661157025</t>
  </si>
  <si>
    <t>8.738181818181818</t>
  </si>
  <si>
    <t>16.305454545454545</t>
  </si>
  <si>
    <t>141.75272727272727</t>
  </si>
  <si>
    <t>2.103668686868687</t>
  </si>
  <si>
    <t>0.15275959595959596</t>
  </si>
  <si>
    <t>4.073896673524022</t>
  </si>
  <si>
    <t>61.269090909090906</t>
  </si>
  <si>
    <t>0.22279669421487602</t>
  </si>
  <si>
    <t>0.33618581907090467</t>
  </si>
  <si>
    <t>7.45753388429752</t>
  </si>
  <si>
    <t>0.4574224773571028</t>
  </si>
  <si>
    <t>4.2704450296709435</t>
  </si>
  <si>
    <t>0.07244306128540061</t>
  </si>
  <si>
    <t>4.270445029670944</t>
  </si>
  <si>
    <t>4.073896673524023</t>
  </si>
  <si>
    <t>4.408156142611684</t>
  </si>
  <si>
    <t>0.009963762599348334</t>
  </si>
  <si>
    <t>5.290271488882601</t>
  </si>
  <si>
    <t>0.007733185453966798</t>
  </si>
  <si>
    <t>0.1746749223031881</t>
  </si>
  <si>
    <t>8533482.0</t>
  </si>
  <si>
    <t>1.1589787332643557</t>
  </si>
  <si>
    <t>4.704534930670681</t>
  </si>
  <si>
    <t>8.020632515219214</t>
  </si>
  <si>
    <t>105.48353096179183</t>
  </si>
  <si>
    <t>5.269098675955674</t>
  </si>
  <si>
    <t>106.03329330232816</t>
  </si>
  <si>
    <t>0.5264932745598812</t>
  </si>
  <si>
    <t>34133928.0</t>
  </si>
  <si>
    <t>0.5263860464066684</t>
  </si>
  <si>
    <t>116.2839843702535</t>
  </si>
  <si>
    <t>77c125c91c71c18103d92aa0654021a5babe3348</t>
  </si>
  <si>
    <t>67.21496394230769</t>
  </si>
  <si>
    <t>71.50027100271002</t>
  </si>
  <si>
    <t>7.894520547945206</t>
  </si>
  <si>
    <t>2.359221927414448</t>
  </si>
  <si>
    <t>-0.08857698249690837</t>
  </si>
  <si>
    <t>0.8482341902796022</t>
  </si>
  <si>
    <t>0.263013698630137</t>
  </si>
  <si>
    <t>0.5266336138767674</t>
  </si>
  <si>
    <t>0.8374184453212102</t>
  </si>
  <si>
    <t>0.19527115781572532</t>
  </si>
  <si>
    <t>0.8703196347031964</t>
  </si>
  <si>
    <t>0.8701369863013699</t>
  </si>
  <si>
    <t>0.984576954069299</t>
  </si>
  <si>
    <t>0.9480365296803653</t>
  </si>
  <si>
    <t>-0.20862264927072813</t>
  </si>
  <si>
    <t>0.6118811239175408</t>
  </si>
  <si>
    <t>0.25787671232876713</t>
  </si>
  <si>
    <t>2.7835616438356166</t>
  </si>
  <si>
    <t>0.3541405516982548</t>
  </si>
  <si>
    <t>2.013757122522712</t>
  </si>
  <si>
    <t>0.5733815143523733</t>
  </si>
  <si>
    <t>0.552054794520548</t>
  </si>
  <si>
    <t>5.567123287671232</t>
  </si>
  <si>
    <t>1.7410186026118175</t>
  </si>
  <si>
    <t>0.2778119722274348</t>
  </si>
  <si>
    <t>2.424323419565119</t>
  </si>
  <si>
    <t>323.62714097496706</t>
  </si>
  <si>
    <t>0.426386219993369</t>
  </si>
  <si>
    <t>0.4447221831652146</t>
  </si>
  <si>
    <t>399.5270092226614</t>
  </si>
  <si>
    <t>0.29131667248182114</t>
  </si>
  <si>
    <t>8.085638998682477</t>
  </si>
  <si>
    <t>6.32806324110672</t>
  </si>
  <si>
    <t>51.9459815546772</t>
  </si>
  <si>
    <t>0.8819901917728005</t>
  </si>
  <si>
    <t>0.1471051090616308</t>
  </si>
  <si>
    <t>0.2520860781730347</t>
  </si>
  <si>
    <t>1.9748938661982143</t>
  </si>
  <si>
    <t>0.041601603799671434</t>
  </si>
  <si>
    <t>88.53211009174312</t>
  </si>
  <si>
    <t>0.4061105967511152</t>
  </si>
  <si>
    <t>0.4459220604326235</t>
  </si>
  <si>
    <t>7.770642201834862</t>
  </si>
  <si>
    <t>24.931192660550458</t>
  </si>
  <si>
    <t>209.5183486238532</t>
  </si>
  <si>
    <t>3.2680300713557595</t>
  </si>
  <si>
    <t>0.16743119266055045</t>
  </si>
  <si>
    <t>4.158029433016224</t>
  </si>
  <si>
    <t>43.00917431192661</t>
  </si>
  <si>
    <t>0.19728979042168168</t>
  </si>
  <si>
    <t>0.2872200263504611</t>
  </si>
  <si>
    <t>12.80929635552563</t>
  </si>
  <si>
    <t>0.4244804214247505</t>
  </si>
  <si>
    <t>3.192589201500948</t>
  </si>
  <si>
    <t>0.08006463239770681</t>
  </si>
  <si>
    <t>6.850904553961323</t>
  </si>
  <si>
    <t>0.011518849025678382</t>
  </si>
  <si>
    <t>1.7150483530522018</t>
  </si>
  <si>
    <t>0.012761896390013903</t>
  </si>
  <si>
    <t>0.06522234439854577</t>
  </si>
  <si>
    <t>8085544.0</t>
  </si>
  <si>
    <t>1.192583557966654</t>
  </si>
  <si>
    <t>5.250188715896052</t>
  </si>
  <si>
    <t>8.497941204634685</t>
  </si>
  <si>
    <t>106.2542372881356</t>
  </si>
  <si>
    <t>5.505220244010488</t>
  </si>
  <si>
    <t>106.86561601846334</t>
  </si>
  <si>
    <t>0.9895147663185136</t>
  </si>
  <si>
    <t>32342176.0</t>
  </si>
  <si>
    <t>0.5196343643269814</t>
  </si>
  <si>
    <t>130.29694532222544</t>
  </si>
  <si>
    <t>6ccffed2457d9d34a678098d85a9ec8edcafa9b7</t>
  </si>
  <si>
    <t>66.47344951923077</t>
  </si>
  <si>
    <t>68.03874643874644</t>
  </si>
  <si>
    <t>7.991189427312776</t>
  </si>
  <si>
    <t>2.541359352735649</t>
  </si>
  <si>
    <t>-0.03187758355999881</t>
  </si>
  <si>
    <t>0.8806993257302791</t>
  </si>
  <si>
    <t>0.24963289280469897</t>
  </si>
  <si>
    <t>0.5583017298608932</t>
  </si>
  <si>
    <t>0.24082232011747434</t>
  </si>
  <si>
    <t>0.8206394630650187</t>
  </si>
  <si>
    <t>0.1916375029379357</t>
  </si>
  <si>
    <t>0.8810572687224669</t>
  </si>
  <si>
    <t>0.8804698972099853</t>
  </si>
  <si>
    <t>0.9904688455501155</t>
  </si>
  <si>
    <t>0.9600727221872596</t>
  </si>
  <si>
    <t>-0.2512622241612415</t>
  </si>
  <si>
    <t>0.6589758638065386</t>
  </si>
  <si>
    <t>0.23311306901615275</t>
  </si>
  <si>
    <t>2.7988252569750367</t>
  </si>
  <si>
    <t>0.36649588904629754</t>
  </si>
  <si>
    <t>1.9821598141608883</t>
  </si>
  <si>
    <t>0.6314206550956902</t>
  </si>
  <si>
    <t>0.5653450807635829</t>
  </si>
  <si>
    <t>5.597650513950073</t>
  </si>
  <si>
    <t>1.718700309373885</t>
  </si>
  <si>
    <t>0.2825830546337445</t>
  </si>
  <si>
    <t>2.421791312891977</t>
  </si>
  <si>
    <t>313.84180790960454</t>
  </si>
  <si>
    <t>0.44327938970283126</t>
  </si>
  <si>
    <t>0.4467745539276709</t>
  </si>
  <si>
    <t>367.90112994350284</t>
  </si>
  <si>
    <t>0.30793154904401676</t>
  </si>
  <si>
    <t>8.216101694915254</t>
  </si>
  <si>
    <t>6.5423728813559325</t>
  </si>
  <si>
    <t>54.01836158192091</t>
  </si>
  <si>
    <t>0.9080892969240427</t>
  </si>
  <si>
    <t>0.14476930320150658</t>
  </si>
  <si>
    <t>0.24529190207156307</t>
  </si>
  <si>
    <t>1.999372253609542</t>
  </si>
  <si>
    <t>0.03889213660458952</t>
  </si>
  <si>
    <t>72.79787234042553</t>
  </si>
  <si>
    <t>0.38722272521502943</t>
  </si>
  <si>
    <t>0.5145993662290629</t>
  </si>
  <si>
    <t>8.106382978723405</t>
  </si>
  <si>
    <t>247.56914893617022</t>
  </si>
  <si>
    <t>3.884216903073286</t>
  </si>
  <si>
    <t>0.16206855791962174</t>
  </si>
  <si>
    <t>4.321412485521137</t>
  </si>
  <si>
    <t>36.92553191489362</t>
  </si>
  <si>
    <t>0.19641240380262562</t>
  </si>
  <si>
    <t>15.317564508827525</t>
  </si>
  <si>
    <t>0.43809536822753586</t>
  </si>
  <si>
    <t>3.540560307522518</t>
  </si>
  <si>
    <t>0.07760908448589407</t>
  </si>
  <si>
    <t>4.119566916823015</t>
  </si>
  <si>
    <t>0.013435172446510745</t>
  </si>
  <si>
    <t>2.7156760498888532</t>
  </si>
  <si>
    <t>0.007654795569455783</t>
  </si>
  <si>
    <t>0.1331375192604006</t>
  </si>
  <si>
    <t>120.30000000000007</t>
  </si>
  <si>
    <t>7312768.0</t>
  </si>
  <si>
    <t>1.2597608739383588</t>
  </si>
  <si>
    <t>4.012421144816136</t>
  </si>
  <si>
    <t>8.709939402631862</t>
  </si>
  <si>
    <t>104.00299401197604</t>
  </si>
  <si>
    <t>5.770856090633875</t>
  </si>
  <si>
    <t>104.62914261824925</t>
  </si>
  <si>
    <t>-0.07001865531117041</t>
  </si>
  <si>
    <t>29251072.0</t>
  </si>
  <si>
    <t>0.47674262253935235</t>
  </si>
  <si>
    <t>130.63472157481445</t>
  </si>
  <si>
    <t>a25f75665a995b1efe1e47159d824050373fcf63</t>
  </si>
  <si>
    <t>65.84036057692308</t>
  </si>
  <si>
    <t>63.481351981351985</t>
  </si>
  <si>
    <t>7.4274570982839325</t>
  </si>
  <si>
    <t>2.7268306496518417</t>
  </si>
  <si>
    <t>-0.11530115678793618</t>
  </si>
  <si>
    <t>0.9974372141812349</t>
  </si>
  <si>
    <t>0.25585023400936036</t>
  </si>
  <si>
    <t>0.5917134024142052</t>
  </si>
  <si>
    <t>0.2527301092043682</t>
  </si>
  <si>
    <t>0.8268077212301803</t>
  </si>
  <si>
    <t>0.19197772591090853</t>
  </si>
  <si>
    <t>0.8741549661986479</t>
  </si>
  <si>
    <t>0.873946957878315</t>
  </si>
  <si>
    <t>0.9850050472607139</t>
  </si>
  <si>
    <t>0.9495579823192928</t>
  </si>
  <si>
    <t>-0.24990405080797917</t>
  </si>
  <si>
    <t>0.6730790610174988</t>
  </si>
  <si>
    <t>2.691107644305772</t>
  </si>
  <si>
    <t>0.31575930743938024</t>
  </si>
  <si>
    <t>2.112725970091037</t>
  </si>
  <si>
    <t>0.5948189914857585</t>
  </si>
  <si>
    <t>0.48829953198127923</t>
  </si>
  <si>
    <t>5.382215288611544</t>
  </si>
  <si>
    <t>1.8479906223709905</t>
  </si>
  <si>
    <t>0.31332186204764884</t>
  </si>
  <si>
    <t>2.5285036664572895</t>
  </si>
  <si>
    <t>287.50898203592817</t>
  </si>
  <si>
    <t>0.4304026677184553</t>
  </si>
  <si>
    <t>0.4436516189178529</t>
  </si>
  <si>
    <t>318.46407185628743</t>
  </si>
  <si>
    <t>0.3366089676933558</t>
  </si>
  <si>
    <t>7.573353293413174</t>
  </si>
  <si>
    <t>6.383233532934132</t>
  </si>
  <si>
    <t>48.5314371257485</t>
  </si>
  <si>
    <t>0.997442614770459</t>
  </si>
  <si>
    <t>0.16514886892880903</t>
  </si>
  <si>
    <t>0.24966733200266134</t>
  </si>
  <si>
    <t>1.8747504990019959</t>
  </si>
  <si>
    <t>0.046941995638352926</t>
  </si>
  <si>
    <t>0.38563829787234044</t>
  </si>
  <si>
    <t>0.5059698958804888</t>
  </si>
  <si>
    <t>7.49468085106383</t>
  </si>
  <si>
    <t>23.97872340425532</t>
  </si>
  <si>
    <t>184.13297872340425</t>
  </si>
  <si>
    <t>3.635047281323877</t>
  </si>
  <si>
    <t>0.18971631205673758</t>
  </si>
  <si>
    <t>4.241401916771422</t>
  </si>
  <si>
    <t>36.95744680851064</t>
  </si>
  <si>
    <t>0.1965821638750566</t>
  </si>
  <si>
    <t>0.281437125748503</t>
  </si>
  <si>
    <t>11.353553644182888</t>
  </si>
  <si>
    <t>0.4253290590936426</t>
  </si>
  <si>
    <t>3.1658688599260816</t>
  </si>
  <si>
    <t>0.09369299764954084</t>
  </si>
  <si>
    <t>6.3181934821657695</t>
  </si>
  <si>
    <t>0.013565104378198358</t>
  </si>
  <si>
    <t>1.6678645539528043</t>
  </si>
  <si>
    <t>0.014781232114279098</t>
  </si>
  <si>
    <t>0.07376156777354383</t>
  </si>
  <si>
    <t>86.1</t>
  </si>
  <si>
    <t>6055910.0</t>
  </si>
  <si>
    <t>1.2510313170182112</t>
  </si>
  <si>
    <t>4.048825678397912</t>
  </si>
  <si>
    <t>9.109089663988314</t>
  </si>
  <si>
    <t>100.42905405405405</t>
  </si>
  <si>
    <t>5.923997336062826</t>
  </si>
  <si>
    <t>101.14137483098943</t>
  </si>
  <si>
    <t>-0.35009435132874567</t>
  </si>
  <si>
    <t>24223640.0</t>
  </si>
  <si>
    <t>0.46044672205989773</t>
  </si>
  <si>
    <t>143.58280451059167</t>
  </si>
  <si>
    <t>f57ea3c7d12102284989133a7a8c6c80a0447f10</t>
  </si>
  <si>
    <t>65.13710336538462</t>
  </si>
  <si>
    <t>61.02895752895753</t>
  </si>
  <si>
    <t>6.594356261022927</t>
  </si>
  <si>
    <t>2.4530091458620005</t>
  </si>
  <si>
    <t>-0.16511058883892604</t>
  </si>
  <si>
    <t>1.035413342291649</t>
  </si>
  <si>
    <t>0.24338624338624337</t>
  </si>
  <si>
    <t>0.6193520140105075</t>
  </si>
  <si>
    <t>0.23633156966490299</t>
  </si>
  <si>
    <t>0.80923850930925</t>
  </si>
  <si>
    <t>0.18753363256596647</t>
  </si>
  <si>
    <t>0.8830099941211051</t>
  </si>
  <si>
    <t>0.8825396825396825</t>
  </si>
  <si>
    <t>0.9858076563958915</t>
  </si>
  <si>
    <t>0.9529688418577307</t>
  </si>
  <si>
    <t>-0.2780595659954791</t>
  </si>
  <si>
    <t>0.7014611191462254</t>
  </si>
  <si>
    <t>0.23015873015873015</t>
  </si>
  <si>
    <t>2.529100529100529</t>
  </si>
  <si>
    <t>0.304016622652719</t>
  </si>
  <si>
    <t>2.0973687605680826</t>
  </si>
  <si>
    <t>0.6327415627696691</t>
  </si>
  <si>
    <t>5.058201058201058</t>
  </si>
  <si>
    <t>1.8321663863116102</t>
  </si>
  <si>
    <t>0.31969989641947305</t>
  </si>
  <si>
    <t>2.504850280268562</t>
  </si>
  <si>
    <t>262.7195945945946</t>
  </si>
  <si>
    <t>0.44378309897735574</t>
  </si>
  <si>
    <t>0.43488632213294376</t>
  </si>
  <si>
    <t>272.5844594594595</t>
  </si>
  <si>
    <t>0.33411420288531773</t>
  </si>
  <si>
    <t>6.677364864864865</t>
  </si>
  <si>
    <t>6.533783783783784</t>
  </si>
  <si>
    <t>43.47804054054054</t>
  </si>
  <si>
    <t>1.2087790915915915</t>
  </si>
  <si>
    <t>0.19322447447447447</t>
  </si>
  <si>
    <t>0.24155405405405406</t>
  </si>
  <si>
    <t>1.683277027027027</t>
  </si>
  <si>
    <t>0.04971964151651651</t>
  </si>
  <si>
    <t>62.5796178343949</t>
  </si>
  <si>
    <t>0.39859629193882107</t>
  </si>
  <si>
    <t>0.4790458030751755</t>
  </si>
  <si>
    <t>6.808917197452229</t>
  </si>
  <si>
    <t>28.076433121019107</t>
  </si>
  <si>
    <t>188.42675159235668</t>
  </si>
  <si>
    <t>5.027512384996461</t>
  </si>
  <si>
    <t>0.21523354564755837</t>
  </si>
  <si>
    <t>4.30580576734127</t>
  </si>
  <si>
    <t>30.579617834394906</t>
  </si>
  <si>
    <t>0.19477463588786564</t>
  </si>
  <si>
    <t>0.2652027027027027</t>
  </si>
  <si>
    <t>13.858249827579211</t>
  </si>
  <si>
    <t>0.42556962214832084</t>
  </si>
  <si>
    <t>3.1574158492701825</t>
  </si>
  <si>
    <t>0.09507666498041471</t>
  </si>
  <si>
    <t>5.611093299134338</t>
  </si>
  <si>
    <t>0.016913319238900635</t>
  </si>
  <si>
    <t>1.491813750276149</t>
  </si>
  <si>
    <t>0.013168915654263652</t>
  </si>
  <si>
    <t>0.09054054054054055</t>
  </si>
  <si>
    <t>4644128.0</t>
  </si>
  <si>
    <t>1.2394531686864385</t>
  </si>
  <si>
    <t>3.124188222439431</t>
  </si>
  <si>
    <t>9.542357351103707</t>
  </si>
  <si>
    <t>96.61224489795919</t>
  </si>
  <si>
    <t>6.905368544846652</t>
  </si>
  <si>
    <t>97.35405612966498</t>
  </si>
  <si>
    <t>-0.42560778382884473</t>
  </si>
  <si>
    <t>18576512.0</t>
  </si>
  <si>
    <t>0.46094960433152854</t>
  </si>
  <si>
    <t>143.8863806747189</t>
  </si>
  <si>
    <t>40b1d829e6846178b6d0a9a8f28f61b6e69ce5f3</t>
  </si>
  <si>
    <t>64.31344951923077</t>
  </si>
  <si>
    <t>55.3843537414966</t>
  </si>
  <si>
    <t>5.877682403433476</t>
  </si>
  <si>
    <t>2.5444795674978735</t>
  </si>
  <si>
    <t>-0.08352686785085917</t>
  </si>
  <si>
    <t>1.0871677503730037</t>
  </si>
  <si>
    <t>0.16952789699570814</t>
  </si>
  <si>
    <t>0.7302005503867725</t>
  </si>
  <si>
    <t>0.6566236666845844</t>
  </si>
  <si>
    <t>0.1407881891359207</t>
  </si>
  <si>
    <t>0.9152360515021459</t>
  </si>
  <si>
    <t>0.9900277707649583</t>
  </si>
  <si>
    <t>0.9660944206008584</t>
  </si>
  <si>
    <t>-0.4057146901967112</t>
  </si>
  <si>
    <t>0.7885561799954641</t>
  </si>
  <si>
    <t>2.3766094420600856</t>
  </si>
  <si>
    <t>0.3460714877783713</t>
  </si>
  <si>
    <t>1.910533125267806</t>
  </si>
  <si>
    <t>0.7419354948813077</t>
  </si>
  <si>
    <t>0.4678111587982833</t>
  </si>
  <si>
    <t>4.753218884120172</t>
  </si>
  <si>
    <t>1.741005228272099</t>
  </si>
  <si>
    <t>0.314173911842178</t>
  </si>
  <si>
    <t>2.3488268787289472</t>
  </si>
  <si>
    <t>247.02857142857144</t>
  </si>
  <si>
    <t>0.5041399416909621</t>
  </si>
  <si>
    <t>0.37427738442315706</t>
  </si>
  <si>
    <t>225.86530612244897</t>
  </si>
  <si>
    <t>0.3338983756768013</t>
  </si>
  <si>
    <t>7.0285714285714285</t>
  </si>
  <si>
    <t>42.16122448979592</t>
  </si>
  <si>
    <t>1.4869756235827665</t>
  </si>
  <si>
    <t>0.22937925170068027</t>
  </si>
  <si>
    <t>0.20941043083900227</t>
  </si>
  <si>
    <t>1.2105442176870747</t>
  </si>
  <si>
    <t>0.06073475686570925</t>
  </si>
  <si>
    <t>39.05825242718446</t>
  </si>
  <si>
    <t>0.3792063342445094</t>
  </si>
  <si>
    <t>0.5086247525685739</t>
  </si>
  <si>
    <t>5.669902912621359</t>
  </si>
  <si>
    <t>40.640776699029125</t>
  </si>
  <si>
    <t>252.6504854368932</t>
  </si>
  <si>
    <t>8.021642394822006</t>
  </si>
  <si>
    <t>0.30211704422869473</t>
  </si>
  <si>
    <t>4.47724287075404</t>
  </si>
  <si>
    <t>15.524271844660195</t>
  </si>
  <si>
    <t>0.15072108587048733</t>
  </si>
  <si>
    <t>18.009048920727682</t>
  </si>
  <si>
    <t>0.36618690381072305</t>
  </si>
  <si>
    <t>2.042348227475906</t>
  </si>
  <si>
    <t>0.15126188334390686</t>
  </si>
  <si>
    <t>3.700347674923946</t>
  </si>
  <si>
    <t>0.02877444359621822</t>
  </si>
  <si>
    <t>1.1358596016966895</t>
  </si>
  <si>
    <t>0.009596739028806025</t>
  </si>
  <si>
    <t>0.15167250332085497</t>
  </si>
  <si>
    <t>3550700.0</t>
  </si>
  <si>
    <t>1.2774299298844907</t>
  </si>
  <si>
    <t>2.9362261112237706</t>
  </si>
  <si>
    <t>9.634865884350283</t>
  </si>
  <si>
    <t>92.41075794621027</t>
  </si>
  <si>
    <t>7.315789473684211</t>
  </si>
  <si>
    <t>93.17412780868698</t>
  </si>
  <si>
    <t>-0.6106072998090545</t>
  </si>
  <si>
    <t>14202800.0</t>
  </si>
  <si>
    <t>0.4601897406160892</t>
  </si>
  <si>
    <t>141.66990871647104</t>
  </si>
  <si>
    <t>371d32dff3cd7aeb09a3f90ead1decf14b39f429</t>
  </si>
  <si>
    <t>63.38492788461539</t>
  </si>
  <si>
    <t>50.915306915306914</t>
  </si>
  <si>
    <t>5.426356589147286</t>
  </si>
  <si>
    <t>3.3175528728065182</t>
  </si>
  <si>
    <t>-0.10014240190013346</t>
  </si>
  <si>
    <t>1.151586776969867</t>
  </si>
  <si>
    <t>0.17571059431524547</t>
  </si>
  <si>
    <t>0.7352355272954098</t>
  </si>
  <si>
    <t>0.1757105943152455</t>
  </si>
  <si>
    <t>0.6706029422012147</t>
  </si>
  <si>
    <t>0.1448363813606287</t>
  </si>
  <si>
    <t>0.9121447028423773</t>
  </si>
  <si>
    <t>0.9824289405684754</t>
  </si>
  <si>
    <t>0.9560723514211886</t>
  </si>
  <si>
    <t>-0.40697646141674343</t>
  </si>
  <si>
    <t>0.7964359880834369</t>
  </si>
  <si>
    <t>2.2764857881136953</t>
  </si>
  <si>
    <t>0.3427010930165788</t>
  </si>
  <si>
    <t>1.9688288607131366</t>
  </si>
  <si>
    <t>0.7374134966348748</t>
  </si>
  <si>
    <t>0.5038759689922481</t>
  </si>
  <si>
    <t>4.552971576227391</t>
  </si>
  <si>
    <t>1.793118266397892</t>
  </si>
  <si>
    <t>0.3318243428212781</t>
  </si>
  <si>
    <t>2.422680501335573</t>
  </si>
  <si>
    <t>201.4205378973105</t>
  </si>
  <si>
    <t>0.4924707528051602</t>
  </si>
  <si>
    <t>0.3931109928802434</t>
  </si>
  <si>
    <t>188.21760391198043</t>
  </si>
  <si>
    <t>0.3522217107740867</t>
  </si>
  <si>
    <t>5.400977995110025</t>
  </si>
  <si>
    <t>6.946210268948655</t>
  </si>
  <si>
    <t>38.50611246943765</t>
  </si>
  <si>
    <t>1.6669383319750068</t>
  </si>
  <si>
    <t>0.2665036674816626</t>
  </si>
  <si>
    <t>0.21706058136375983</t>
  </si>
  <si>
    <t>1.1073077967943494</t>
  </si>
  <si>
    <t>0.0689048869570467</t>
  </si>
  <si>
    <t>34.2</t>
  </si>
  <si>
    <t>4.9</t>
  </si>
  <si>
    <t>39.34444444444444</t>
  </si>
  <si>
    <t>217.12222222222223</t>
  </si>
  <si>
    <t>8.739506172839507</t>
  </si>
  <si>
    <t>0.35833333333333334</t>
  </si>
  <si>
    <t>4.281852581856052</t>
  </si>
  <si>
    <t>0.2200488997555012</t>
  </si>
  <si>
    <t>18.692469135802465</t>
  </si>
  <si>
    <t>0.3981815058226454</t>
  </si>
  <si>
    <t>1.816748677062664</t>
  </si>
  <si>
    <t>0.1604007142624039</t>
  </si>
  <si>
    <t>4.281852581856053</t>
  </si>
  <si>
    <t>7.078195067264574</t>
  </si>
  <si>
    <t>0.03238962581666996</t>
  </si>
  <si>
    <t>0.5468514844960868</t>
  </si>
  <si>
    <t>0.021385914794351642</t>
  </si>
  <si>
    <t>0.08696936381089906</t>
  </si>
  <si>
    <t>2064436.0</t>
  </si>
  <si>
    <t>1.2314512094399168</t>
  </si>
  <si>
    <t>2.7193284126847344</t>
  </si>
  <si>
    <t>9.928994900567984</t>
  </si>
  <si>
    <t>86.72862453531599</t>
  </si>
  <si>
    <t>7.345959337441904</t>
  </si>
  <si>
    <t>87.60412816400529</t>
  </si>
  <si>
    <t>-0.4323018966974184</t>
  </si>
  <si>
    <t>8257744.0</t>
  </si>
  <si>
    <t>0.510067577838891</t>
  </si>
  <si>
    <t>152.6289575876508</t>
  </si>
  <si>
    <t>1c498d85347c75c7200448ef9a2e4f8c1bbeb9f0</t>
  </si>
  <si>
    <t>62.296286057692306</t>
  </si>
  <si>
    <t>48.56186612576065</t>
  </si>
  <si>
    <t>4.335968379446641</t>
  </si>
  <si>
    <t>3.403051376261569</t>
  </si>
  <si>
    <t>0.07328403731762745</t>
  </si>
  <si>
    <t>1.0271055632801636</t>
  </si>
  <si>
    <t>0.22529644268774704</t>
  </si>
  <si>
    <t>0.6402170523295698</t>
  </si>
  <si>
    <t>0.22529644268774707</t>
  </si>
  <si>
    <t>0.7697213997774277</t>
  </si>
  <si>
    <t>0.17453795559999377</t>
  </si>
  <si>
    <t>0.8873517786561265</t>
  </si>
  <si>
    <t>0.9774703557312253</t>
  </si>
  <si>
    <t>0.9436758893280632</t>
  </si>
  <si>
    <t>-0.29863862376954303</t>
  </si>
  <si>
    <t>0.7172552481079205</t>
  </si>
  <si>
    <t>2.033596837944664</t>
  </si>
  <si>
    <t>0.36211314033963976</t>
  </si>
  <si>
    <t>2.058014964120839</t>
  </si>
  <si>
    <t>0.6489595771577695</t>
  </si>
  <si>
    <t>0.5731225296442688</t>
  </si>
  <si>
    <t>4.067193675889328</t>
  </si>
  <si>
    <t>1.832718521433093</t>
  </si>
  <si>
    <t>0.31310050149197766</t>
  </si>
  <si>
    <t>2.4734647655970603</t>
  </si>
  <si>
    <t>118.01115241635688</t>
  </si>
  <si>
    <t>0.4387031688340404</t>
  </si>
  <si>
    <t>0.4340459639861251</t>
  </si>
  <si>
    <t>137.20817843866172</t>
  </si>
  <si>
    <t>0.3234062547504871</t>
  </si>
  <si>
    <t>4.338289962825279</t>
  </si>
  <si>
    <t>6.4721189591078065</t>
  </si>
  <si>
    <t>28.724907063197026</t>
  </si>
  <si>
    <t>2.007641470466749</t>
  </si>
  <si>
    <t>0.34717059066501443</t>
  </si>
  <si>
    <t>0.2432878975629905</t>
  </si>
  <si>
    <t>0.9966955803387029</t>
  </si>
  <si>
    <t>0.10381385102574693</t>
  </si>
  <si>
    <t>28.068493150684933</t>
  </si>
  <si>
    <t>0.38449990617376617</t>
  </si>
  <si>
    <t>0.48114092700319006</t>
  </si>
  <si>
    <t>4.054794520547945</t>
  </si>
  <si>
    <t>21.71232876712329</t>
  </si>
  <si>
    <t>95.71232876712328</t>
  </si>
  <si>
    <t>6.19558599695586</t>
  </si>
  <si>
    <t>0.44939117199391176</t>
  </si>
  <si>
    <t>4.048294712580757</t>
  </si>
  <si>
    <t>13.164383561643836</t>
  </si>
  <si>
    <t>0.1803340213923813</t>
  </si>
  <si>
    <t>0.27137546468401486</t>
  </si>
  <si>
    <t>8.133608556952524</t>
  </si>
  <si>
    <t>0.3981198695813533</t>
  </si>
  <si>
    <t>1.4662136752005106</t>
  </si>
  <si>
    <t>0.2183975740524101</t>
  </si>
  <si>
    <t>6.1955859969558595</t>
  </si>
  <si>
    <t>1.4662136752005104</t>
  </si>
  <si>
    <t>5.284657320872275</t>
  </si>
  <si>
    <t>0.03964335715864711</t>
  </si>
  <si>
    <t>0.6303064692938921</t>
  </si>
  <si>
    <t>0.02424545032516043</t>
  </si>
  <si>
    <t>0.0981904205966389</t>
  </si>
  <si>
    <t>794315.0</t>
  </si>
  <si>
    <t>1.093408598953901</t>
  </si>
  <si>
    <t>2.0672305651984795</t>
  </si>
  <si>
    <t>10.295616591233182</t>
  </si>
  <si>
    <t>78.18110236220473</t>
  </si>
  <si>
    <t>8.316553287981863</t>
  </si>
  <si>
    <t>79.08507330019766</t>
  </si>
  <si>
    <t>0.11920210160518531</t>
  </si>
  <si>
    <t>3177260.0</t>
  </si>
  <si>
    <t>0.48986297972595944</t>
  </si>
  <si>
    <t>142.16405232810467</t>
  </si>
  <si>
    <t>ac0dc11c37c285668490de63532570e8048b4f81</t>
  </si>
  <si>
    <t>61.03652644230769</t>
  </si>
  <si>
    <t>344281d23cc98066c3e10daa69bbcec4f88bf077</t>
  </si>
  <si>
    <t>174.02173913043478</t>
  </si>
  <si>
    <t>35.207135407821</t>
  </si>
  <si>
    <t>48.23065476190476</t>
  </si>
  <si>
    <t>11.094488188976378</t>
  </si>
  <si>
    <t>35.15154656838244</t>
  </si>
  <si>
    <t>1.6527823427167156</t>
  </si>
  <si>
    <t>-0.06598521542390925</t>
  </si>
  <si>
    <t>0.9505232379193596</t>
  </si>
  <si>
    <t>0.14912280701754385</t>
  </si>
  <si>
    <t>0.7287803512700293</t>
  </si>
  <si>
    <t>0.6076407686085379</t>
  </si>
  <si>
    <t>0.1268851954447522</t>
  </si>
  <si>
    <t>0.9254385964912281</t>
  </si>
  <si>
    <t>0.9850877192982456</t>
  </si>
  <si>
    <t>0.962719298245614</t>
  </si>
  <si>
    <t>-0.4176031308701212</t>
  </si>
  <si>
    <t>0.7738189266909211</t>
  </si>
  <si>
    <t>0.3733071714373653</t>
  </si>
  <si>
    <t>1.7303254671046684</t>
  </si>
  <si>
    <t>0.7330784244324473</t>
  </si>
  <si>
    <t>3.2017543859649122</t>
  </si>
  <si>
    <t>1.581202660087125</t>
  </si>
  <si>
    <t>0.2749115112342259</t>
  </si>
  <si>
    <t>2.2044140255942555</t>
  </si>
  <si>
    <t>61.110236220472444</t>
  </si>
  <si>
    <t>0.4811829623659247</t>
  </si>
  <si>
    <t>0.3122326244652489</t>
  </si>
  <si>
    <t>62.21259842519685</t>
  </si>
  <si>
    <t>0.2759005518011036</t>
  </si>
  <si>
    <t>6.700787401574803</t>
  </si>
  <si>
    <t>18.8503937007874</t>
  </si>
  <si>
    <t>3.733377077865267</t>
  </si>
  <si>
    <t>0.5785214348206474</t>
  </si>
  <si>
    <t>0.19597550306211725</t>
  </si>
  <si>
    <t>0.5083114610673666</t>
  </si>
  <si>
    <t>0.12226596675415574</t>
  </si>
  <si>
    <t>0.47333333333333333</t>
  </si>
  <si>
    <t>25.033333333333335</t>
  </si>
  <si>
    <t>0.6453703703703704</t>
  </si>
  <si>
    <t>3.7559130951758197</t>
  </si>
  <si>
    <t>4.266666666666667</t>
  </si>
  <si>
    <t>7.112222222222222</t>
  </si>
  <si>
    <t>0.2217739197530864</t>
  </si>
  <si>
    <t>0.49870679012345676</t>
  </si>
  <si>
    <t>0.16179996141975306</t>
  </si>
  <si>
    <t>3.75591309517582</t>
  </si>
  <si>
    <t>2.081439393939394</t>
  </si>
  <si>
    <t>0.11555959963603275</t>
  </si>
  <si>
    <t>0.5359591576065134</t>
  </si>
  <si>
    <t>0.013396745953596892</t>
  </si>
  <si>
    <t>0.36433283677378164</t>
  </si>
  <si>
    <t>4801833.0</t>
  </si>
  <si>
    <t>1.2557557402567265</t>
  </si>
  <si>
    <t>3.307911067069883</t>
  </si>
  <si>
    <t>10.181521988847196</t>
  </si>
  <si>
    <t>111.79683377308707</t>
  </si>
  <si>
    <t>7.116034780450987</t>
  </si>
  <si>
    <t>112.55995763736117</t>
  </si>
  <si>
    <t>-0.024553904955973795</t>
  </si>
  <si>
    <t>19207332.0</t>
  </si>
  <si>
    <t>0.5155422198397394</t>
  </si>
  <si>
    <t>171.21202163727622</t>
  </si>
  <si>
    <t>10c169f0fd049a0d4cc3e84886fa3438a640563c</t>
  </si>
  <si>
    <t>72.01049278846153</t>
  </si>
  <si>
    <t>1275aaaffaa0a5654d9757cac68a096470c1e201</t>
  </si>
  <si>
    <t>172.09981515711644</t>
  </si>
  <si>
    <t>32.92485068950546</t>
  </si>
  <si>
    <t>80.49714285714286</t>
  </si>
  <si>
    <t>16.857519788918207</t>
  </si>
  <si>
    <t>32.6776097682661</t>
  </si>
  <si>
    <t>8.952380952380953</t>
  </si>
  <si>
    <t>3.9000273766743523</t>
  </si>
  <si>
    <t>-0.013267239119518659</t>
  </si>
  <si>
    <t>1.054084378849579</t>
  </si>
  <si>
    <t>0.21008403361344538</t>
  </si>
  <si>
    <t>0.6676328382479806</t>
  </si>
  <si>
    <t>0.19887955182072828</t>
  </si>
  <si>
    <t>0.7448604428076514</t>
  </si>
  <si>
    <t>0.17053095748103164</t>
  </si>
  <si>
    <t>0.9024276377217554</t>
  </si>
  <si>
    <t>0.9016806722689076</t>
  </si>
  <si>
    <t>0.9920090051935894</t>
  </si>
  <si>
    <t>0.9671201814058957</t>
  </si>
  <si>
    <t>-0.3401280103479475</t>
  </si>
  <si>
    <t>0.7510821114997669</t>
  </si>
  <si>
    <t>0.18907563025210083</t>
  </si>
  <si>
    <t>2.9565826330532214</t>
  </si>
  <si>
    <t>0.3924746369135889</t>
  </si>
  <si>
    <t>2.0262294826535827</t>
  </si>
  <si>
    <t>0.6787218487386</t>
  </si>
  <si>
    <t>0.6022408963585434</t>
  </si>
  <si>
    <t>5.913165266106442</t>
  </si>
  <si>
    <t>1.7880045792892785</t>
  </si>
  <si>
    <t>0.3160421031157561</t>
  </si>
  <si>
    <t>2.345355424689736</t>
  </si>
  <si>
    <t>178.76781002638523</t>
  </si>
  <si>
    <t>0.4716828760590639</t>
  </si>
  <si>
    <t>0.349872250958988</t>
  </si>
  <si>
    <t>195.3905013192612</t>
  </si>
  <si>
    <t>0.3323424370479181</t>
  </si>
  <si>
    <t>9.269129287598945</t>
  </si>
  <si>
    <t>6.699208443271768</t>
  </si>
  <si>
    <t>60.37730870712401</t>
  </si>
  <si>
    <t>0.847492670771035</t>
  </si>
  <si>
    <t>0.1283120785693345</t>
  </si>
  <si>
    <t>0.20844327176781002</t>
  </si>
  <si>
    <t>2.027118147170918</t>
  </si>
  <si>
    <t>0.028568397993419977</t>
  </si>
  <si>
    <t>32.69230769230769</t>
  </si>
  <si>
    <t>0.3592561284868977</t>
  </si>
  <si>
    <t>0.5765004226542688</t>
  </si>
  <si>
    <t>10.043956043956044</t>
  </si>
  <si>
    <t>27.24175824175824</t>
  </si>
  <si>
    <t>3.3962728937728937</t>
  </si>
  <si>
    <t>0.1352075702075702</t>
  </si>
  <si>
    <t>4.389365044086478</t>
  </si>
  <si>
    <t>12.098901098901099</t>
  </si>
  <si>
    <t>0.13295495713078131</t>
  </si>
  <si>
    <t>0.24010554089709762</t>
  </si>
  <si>
    <t>9.89590629151069</t>
  </si>
  <si>
    <t>0.2877907515163019</t>
  </si>
  <si>
    <t>3.100401876776218</t>
  </si>
  <si>
    <t>0.04586579566254049</t>
  </si>
  <si>
    <t>1.5304225352112675</t>
  </si>
  <si>
    <t>0.03487944045646973</t>
  </si>
  <si>
    <t>2.0196267228399134</t>
  </si>
  <si>
    <t>0.0064013187083108245</t>
  </si>
  <si>
    <t>0.3195142227202082</t>
  </si>
  <si>
    <t>5913281.0</t>
  </si>
  <si>
    <t>1.5394793407984517</t>
  </si>
  <si>
    <t>3.2223919974129167</t>
  </si>
  <si>
    <t>12.89375379911216</t>
  </si>
  <si>
    <t>111.41845493562232</t>
  </si>
  <si>
    <t>8.735485513807152</t>
  </si>
  <si>
    <t>112.64743319760368</t>
  </si>
  <si>
    <t>-0.24601646990187262</t>
  </si>
  <si>
    <t>23653124.0</t>
  </si>
  <si>
    <t>0.4208771574352079</t>
  </si>
  <si>
    <t>275.3721057672825</t>
  </si>
  <si>
    <t>57dcc31d029b37cabe0bcae28bd46612d5ec1f6a</t>
  </si>
  <si>
    <t>71.19094951923077</t>
  </si>
  <si>
    <t>70d35f8cebe761a1cacf6447e07f15e931ad3c7e</t>
  </si>
  <si>
    <t>171.36572302983933</t>
  </si>
  <si>
    <t>32.053116288363896</t>
  </si>
  <si>
    <t>83.39398496240601</t>
  </si>
  <si>
    <t>17.551502145922747</t>
  </si>
  <si>
    <t>32.06557448227518</t>
  </si>
  <si>
    <t>9.029345372460497</t>
  </si>
  <si>
    <t>9.215850678234096</t>
  </si>
  <si>
    <t>-0.3755810197684222</t>
  </si>
  <si>
    <t>1.6307649975286498</t>
  </si>
  <si>
    <t>0.3047404063205418</t>
  </si>
  <si>
    <t>0.6851050834428086</t>
  </si>
  <si>
    <t>0.3002257336343115</t>
  </si>
  <si>
    <t>0.8979391352547389</t>
  </si>
  <si>
    <t>0.21460491518428118</t>
  </si>
  <si>
    <t>0.8506395786305493</t>
  </si>
  <si>
    <t>0.8503386004514673</t>
  </si>
  <si>
    <t>0.9883151409188616</t>
  </si>
  <si>
    <t>0.9500698699344298</t>
  </si>
  <si>
    <t>-0.299263746709906</t>
  </si>
  <si>
    <t>0.7720965450735537</t>
  </si>
  <si>
    <t>0.29627539503386</t>
  </si>
  <si>
    <t>2.94920993227991</t>
  </si>
  <si>
    <t>0.2629975184586928</t>
  </si>
  <si>
    <t>2.576333248334289</t>
  </si>
  <si>
    <t>0.6931225167768946</t>
  </si>
  <si>
    <t>0.46952595936794583</t>
  </si>
  <si>
    <t>5.89841986455982</t>
  </si>
  <si>
    <t>2.261970144108186</t>
  </si>
  <si>
    <t>0.48387635096229786</t>
  </si>
  <si>
    <t>2.8698273810662975</t>
  </si>
  <si>
    <t>184.47210300429185</t>
  </si>
  <si>
    <t>0.39586288198345887</t>
  </si>
  <si>
    <t>0.48879146788483857</t>
  </si>
  <si>
    <t>196.12875536480686</t>
  </si>
  <si>
    <t>0.49977435576267754</t>
  </si>
  <si>
    <t>9.409871244635193</t>
  </si>
  <si>
    <t>5.939914163090129</t>
  </si>
  <si>
    <t>53.628755364806864</t>
  </si>
  <si>
    <t>0.8327724129709109</t>
  </si>
  <si>
    <t>0.14445934668574154</t>
  </si>
  <si>
    <t>0.2848116356700048</t>
  </si>
  <si>
    <t>2.914043872198379</t>
  </si>
  <si>
    <t>0.04164338605415143</t>
  </si>
  <si>
    <t>50.08387096774194</t>
  </si>
  <si>
    <t>0.3231217481789802</t>
  </si>
  <si>
    <t>0.734901144640999</t>
  </si>
  <si>
    <t>10.245161290322581</t>
  </si>
  <si>
    <t>15.974193548387097</t>
  </si>
  <si>
    <t>142.74193548387098</t>
  </si>
  <si>
    <t>2.1212060931899646</t>
  </si>
  <si>
    <t>0.15188351254480287</t>
  </si>
  <si>
    <t>4.1900151210183125</t>
  </si>
  <si>
    <t>34.883870967741935</t>
  </si>
  <si>
    <t>0.22505723204994796</t>
  </si>
  <si>
    <t>0.33261802575107297</t>
  </si>
  <si>
    <t>6.935442247658689</t>
  </si>
  <si>
    <t>0.46881562104430397</t>
  </si>
  <si>
    <t>5.23986819345111</t>
  </si>
  <si>
    <t>0.06898688585770918</t>
  </si>
  <si>
    <t>2.806164034640856</t>
  </si>
  <si>
    <t>0.021149133157846965</t>
  </si>
  <si>
    <t>2.908309163146536</t>
  </si>
  <si>
    <t>0.014585689352730505</t>
  </si>
  <si>
    <t>7341503.0</t>
  </si>
  <si>
    <t>1.732130894639668</t>
  </si>
  <si>
    <t>3.468893510205677</t>
  </si>
  <si>
    <t>15.161324924519432</t>
  </si>
  <si>
    <t>112.41385435168739</t>
  </si>
  <si>
    <t>9.782258534029381</t>
  </si>
  <si>
    <t>114.19268717662317</t>
  </si>
  <si>
    <t>-0.20634205234384934</t>
  </si>
  <si>
    <t>29366012.0</t>
  </si>
  <si>
    <t>0.3788730128182883</t>
  </si>
  <si>
    <t>403.0951544157315</t>
  </si>
  <si>
    <t>8bd4369bd0d36170bbf70886ed1941bbcdd7168b</t>
  </si>
  <si>
    <t>70.22877403846154</t>
  </si>
  <si>
    <t>8775d15765a9e91cfb0421690aa8d90a2d8bb596</t>
  </si>
  <si>
    <t>1595.0</t>
  </si>
  <si>
    <t>170.7460815047022</t>
  </si>
  <si>
    <t>31.31729197726355</t>
  </si>
  <si>
    <t>81.81278839815425</t>
  </si>
  <si>
    <t>9.348230912476721</t>
  </si>
  <si>
    <t>19.76393660466011</t>
  </si>
  <si>
    <t>-1.4581059637451261</t>
  </si>
  <si>
    <t>2.3655940825816923</t>
  </si>
  <si>
    <t>0.3054003724394786</t>
  </si>
  <si>
    <t>0.7713208487832234</t>
  </si>
  <si>
    <t>0.297951582867784</t>
  </si>
  <si>
    <t>0.9029361427724609</t>
  </si>
  <si>
    <t>0.21662522670606066</t>
  </si>
  <si>
    <t>0.8522656734947239</t>
  </si>
  <si>
    <t>0.8517690875232776</t>
  </si>
  <si>
    <t>0.9883131060168241</t>
  </si>
  <si>
    <t>0.9505187549880287</t>
  </si>
  <si>
    <t>-0.3684741615802735</t>
  </si>
  <si>
    <t>0.8450172924980426</t>
  </si>
  <si>
    <t>0.29143389199255126</t>
  </si>
  <si>
    <t>2.9720670391061454</t>
  </si>
  <si>
    <t>0.24450963869209244</t>
  </si>
  <si>
    <t>2.7716920423631852</t>
  </si>
  <si>
    <t>0.7795820014900505</t>
  </si>
  <si>
    <t>0.4543761638733706</t>
  </si>
  <si>
    <t>5.944134078212291</t>
  </si>
  <si>
    <t>2.4458845582124047</t>
  </si>
  <si>
    <t>0.6677486137552927</t>
  </si>
  <si>
    <t>3.0283364919431324</t>
  </si>
  <si>
    <t>227.15630550621668</t>
  </si>
  <si>
    <t>0.40347478775526946</t>
  </si>
  <si>
    <t>0.4644050364546691</t>
  </si>
  <si>
    <t>213.30550621669627</t>
  </si>
  <si>
    <t>0.6960680697481457</t>
  </si>
  <si>
    <t>9.781527531083482</t>
  </si>
  <si>
    <t>5.969804618117229</t>
  </si>
  <si>
    <t>57.145648312611016</t>
  </si>
  <si>
    <t>0.9506793960923623</t>
  </si>
  <si>
    <t>0.16806246299585553</t>
  </si>
  <si>
    <t>0.2746200907835011</t>
  </si>
  <si>
    <t>2.7796526544306297</t>
  </si>
  <si>
    <t>0.0508537267285047</t>
  </si>
  <si>
    <t>49.97826086956522</t>
  </si>
  <si>
    <t>0.2716209829867675</t>
  </si>
  <si>
    <t>1.0206758034026464</t>
  </si>
  <si>
    <t>10.217391304347826</t>
  </si>
  <si>
    <t>16.016304347826086</t>
  </si>
  <si>
    <t>150.6358695652174</t>
  </si>
  <si>
    <t>2.3446663647342993</t>
  </si>
  <si>
    <t>0.18713617149758455</t>
  </si>
  <si>
    <t>4.465070363188518</t>
  </si>
  <si>
    <t>38.59782608695652</t>
  </si>
  <si>
    <t>0.20977079395085066</t>
  </si>
  <si>
    <t>0.3268206039076377</t>
  </si>
  <si>
    <t>6.6540347353497165</t>
  </si>
  <si>
    <t>0.4411739249456299</t>
  </si>
  <si>
    <t>4.6423565802138365</t>
  </si>
  <si>
    <t>0.08937484132859312</t>
  </si>
  <si>
    <t>4.642356580213836</t>
  </si>
  <si>
    <t>4.465070363188519</t>
  </si>
  <si>
    <t>3.000959801264679</t>
  </si>
  <si>
    <t>0.021184128835625458</t>
  </si>
  <si>
    <t>2.5062637504590275</t>
  </si>
  <si>
    <t>0.019039872600570946</t>
  </si>
  <si>
    <t>0.1750824663790916</t>
  </si>
  <si>
    <t>8796145.0</t>
  </si>
  <si>
    <t>1.8983639779301273</t>
  </si>
  <si>
    <t>3.802728624950221</t>
  </si>
  <si>
    <t>16.69482413358385</t>
  </si>
  <si>
    <t>112.02823179791976</t>
  </si>
  <si>
    <t>10.198299039780522</t>
  </si>
  <si>
    <t>114.3243281456031</t>
  </si>
  <si>
    <t>-0.06598030021027901</t>
  </si>
  <si>
    <t>35184580.0</t>
  </si>
  <si>
    <t>0.3470588105420496</t>
  </si>
  <si>
    <t>519.727286175096</t>
  </si>
  <si>
    <t>ae1a32230f7b77a9c4e077399aae2716b4e74a21</t>
  </si>
  <si>
    <t>69.08742788461538</t>
  </si>
  <si>
    <t>e4f219654ceb53e5837cb37e421afa052c52e8b2</t>
  </si>
  <si>
    <t>1896.0</t>
  </si>
  <si>
    <t>172.83808016877637</t>
  </si>
  <si>
    <t>33.80154039085164</t>
  </si>
  <si>
    <t>78.60406976744186</t>
  </si>
  <si>
    <t>19.338781575037146</t>
  </si>
  <si>
    <t>33.64013334050398</t>
  </si>
  <si>
    <t>16.167441860465118</t>
  </si>
  <si>
    <t>34.19812364583914</t>
  </si>
  <si>
    <t>-0.9284640672216504</t>
  </si>
  <si>
    <t>3.0849588366083776</t>
  </si>
  <si>
    <t>0.32403100775193794</t>
  </si>
  <si>
    <t>0.8098961730331928</t>
  </si>
  <si>
    <t>0.9374986025927841</t>
  </si>
  <si>
    <t>0.23263025058590225</t>
  </si>
  <si>
    <t>0.8524547803617571</t>
  </si>
  <si>
    <t>0.8510077519379846</t>
  </si>
  <si>
    <t>0.9950443719527168</t>
  </si>
  <si>
    <t>0.9666494401378123</t>
  </si>
  <si>
    <t>-0.4051838310679029</t>
  </si>
  <si>
    <t>0.8823980325066543</t>
  </si>
  <si>
    <t>3.934108527131782</t>
  </si>
  <si>
    <t>0.2246187128177393</t>
  </si>
  <si>
    <t>2.967576568043904</t>
  </si>
  <si>
    <t>0.8136121055788175</t>
  </si>
  <si>
    <t>7.868217054263566</t>
  </si>
  <si>
    <t>2.6125108681275537</t>
  </si>
  <si>
    <t>0.8522474610900785</t>
  </si>
  <si>
    <t>3.1765538720304094</t>
  </si>
  <si>
    <t>272.13224368499255</t>
  </si>
  <si>
    <t>0.40435697427190576</t>
  </si>
  <si>
    <t>0.4705770661626878</t>
  </si>
  <si>
    <t>233.5705794947994</t>
  </si>
  <si>
    <t>0.9012935802300139</t>
  </si>
  <si>
    <t>16.699851411589897</t>
  </si>
  <si>
    <t>6.031203566121842</t>
  </si>
  <si>
    <t>97.68945022288261</t>
  </si>
  <si>
    <t>0.47278814906348865</t>
  </si>
  <si>
    <t>0.08021509309518755</t>
  </si>
  <si>
    <t>0.2738154201750041</t>
  </si>
  <si>
    <t>4.8493478619778765</t>
  </si>
  <si>
    <t>0.023193671599397562</t>
  </si>
  <si>
    <t>52.44444444444444</t>
  </si>
  <si>
    <t>0.24279835390946503</t>
  </si>
  <si>
    <t>1.3765432098765433</t>
  </si>
  <si>
    <t>17.824074074074073</t>
  </si>
  <si>
    <t>16.800925925925927</t>
  </si>
  <si>
    <t>267.4675925925926</t>
  </si>
  <si>
    <t>1.2890266558012096</t>
  </si>
  <si>
    <t>0.08450762287939868</t>
  </si>
  <si>
    <t>4.750143307499071</t>
  </si>
  <si>
    <t>44.925925925925924</t>
  </si>
  <si>
    <t>0.2079903978052126</t>
  </si>
  <si>
    <t>0.3209509658246657</t>
  </si>
  <si>
    <t>7.093085562414266</t>
  </si>
  <si>
    <t>0.4454621473722021</t>
  </si>
  <si>
    <t>8.428929405616271</t>
  </si>
  <si>
    <t>0.040181014679505335</t>
  </si>
  <si>
    <t>4.75014330749907</t>
  </si>
  <si>
    <t>1.1797670774271671</t>
  </si>
  <si>
    <t>0.02031667446529109</t>
  </si>
  <si>
    <t>7.557341905448674</t>
  </si>
  <si>
    <t>0.00870491570801648</t>
  </si>
  <si>
    <t>0.5650278399163986</t>
  </si>
  <si>
    <t>9561922.0</t>
  </si>
  <si>
    <t>2.0281523478435397</t>
  </si>
  <si>
    <t>3.9709298415602174</t>
  </si>
  <si>
    <t>19.006878766520785</t>
  </si>
  <si>
    <t>110.60728744939271</t>
  </si>
  <si>
    <t>11.936067832181568</t>
  </si>
  <si>
    <t>113.59611909129902</t>
  </si>
  <si>
    <t>0.10708224656950419</t>
  </si>
  <si>
    <t>38247688.0</t>
  </si>
  <si>
    <t>0.31319422817398523</t>
  </si>
  <si>
    <t>670.1062356920016</t>
  </si>
  <si>
    <t>103d9a295efc1697804a3a14bb56d447a48d34fb</t>
  </si>
  <si>
    <t>67.93586538461538</t>
  </si>
  <si>
    <t>560ae92cd38e22316b9b75e85e36d0fa0ebcd8c4</t>
  </si>
  <si>
    <t>2107.0</t>
  </si>
  <si>
    <t>172.4015187470337</t>
  </si>
  <si>
    <t>33.28312370253221</t>
  </si>
  <si>
    <t>77.9689578713969</t>
  </si>
  <si>
    <t>20.11740890688259</t>
  </si>
  <si>
    <t>33.19738800419487</t>
  </si>
  <si>
    <t>16.05477528089888</t>
  </si>
  <si>
    <t>48.6571824134007</t>
  </si>
  <si>
    <t>-0.2824908956546377</t>
  </si>
  <si>
    <t>3.7391565932331767</t>
  </si>
  <si>
    <t>0.34691011235955055</t>
  </si>
  <si>
    <t>0.8301985075844581</t>
  </si>
  <si>
    <t>0.30477528089887646</t>
  </si>
  <si>
    <t>0.9687209650518837</t>
  </si>
  <si>
    <t>0.2540221405125616</t>
  </si>
  <si>
    <t>0.8546348314606742</t>
  </si>
  <si>
    <t>0.8518258426966292</t>
  </si>
  <si>
    <t>0.9947201179521072</t>
  </si>
  <si>
    <t>0.9666042446941323</t>
  </si>
  <si>
    <t>-0.4286500782292218</t>
  </si>
  <si>
    <t>0.9042147459689811</t>
  </si>
  <si>
    <t>0.26790730337078655</t>
  </si>
  <si>
    <t>3.899578651685393</t>
  </si>
  <si>
    <t>0.20127075179901527</t>
  </si>
  <si>
    <t>3.11882900384156</t>
  </si>
  <si>
    <t>0.8452346580288215</t>
  </si>
  <si>
    <t>0.4002808988764045</t>
  </si>
  <si>
    <t>7.799157303370787</t>
  </si>
  <si>
    <t>2.724837358642717</t>
  </si>
  <si>
    <t>1.021516676398182</t>
  </si>
  <si>
    <t>3.3053087085336896</t>
  </si>
  <si>
    <t>302.2955465587045</t>
  </si>
  <si>
    <t>0.4079562031831369</t>
  </si>
  <si>
    <t>0.4749681740945325</t>
  </si>
  <si>
    <t>232.07692307692307</t>
  </si>
  <si>
    <t>1.093186615453822</t>
  </si>
  <si>
    <t>16.685560053981106</t>
  </si>
  <si>
    <t>6.12280701754386</t>
  </si>
  <si>
    <t>95.95141700404858</t>
  </si>
  <si>
    <t>0.5243259208766727</t>
  </si>
  <si>
    <t>0.08545216444652534</t>
  </si>
  <si>
    <t>0.2711051132103764</t>
  </si>
  <si>
    <t>5.071225071225072</t>
  </si>
  <si>
    <t>0.02396601070577679</t>
  </si>
  <si>
    <t>52.904761904761905</t>
  </si>
  <si>
    <t>0.2290249433106576</t>
  </si>
  <si>
    <t>1.6236952081107927</t>
  </si>
  <si>
    <t>19.038961038961038</t>
  </si>
  <si>
    <t>18.307359307359306</t>
  </si>
  <si>
    <t>278.32034632034635</t>
  </si>
  <si>
    <t>1.5752429911358483</t>
  </si>
  <si>
    <t>0.08589256265276674</t>
  </si>
  <si>
    <t>4.846707257043879</t>
  </si>
  <si>
    <t>48.47186147186147</t>
  </si>
  <si>
    <t>0.20983489814658646</t>
  </si>
  <si>
    <t>0.3117408906882591</t>
  </si>
  <si>
    <t>8.0174284589869</t>
  </si>
  <si>
    <t>0.45267802078747893</t>
  </si>
  <si>
    <t>9.582671803012996</t>
  </si>
  <si>
    <t>0.041850914651417055</t>
  </si>
  <si>
    <t>1.2659695424476296</t>
  </si>
  <si>
    <t>0.02016683222882959</t>
  </si>
  <si>
    <t>7.336495787353296</t>
  </si>
  <si>
    <t>0.010669476076219344</t>
  </si>
  <si>
    <t>0.5252028456706819</t>
  </si>
  <si>
    <t>10106945.0</t>
  </si>
  <si>
    <t>2.0721986722168206</t>
  </si>
  <si>
    <t>3.2535226644702497</t>
  </si>
  <si>
    <t>19.897743656286043</t>
  </si>
  <si>
    <t>108.1703431372549</t>
  </si>
  <si>
    <t>12.928976427721597</t>
  </si>
  <si>
    <t>111.29223697007767</t>
  </si>
  <si>
    <t>-0.1842643734867812</t>
  </si>
  <si>
    <t>40427780.0</t>
  </si>
  <si>
    <t>0.3035611303344868</t>
  </si>
  <si>
    <t>685.1388753724528</t>
  </si>
  <si>
    <t>f451432dbe00508a91ef362827b426a647f8d438</t>
  </si>
  <si>
    <t>66.89617788461538</t>
  </si>
  <si>
    <t>c0649a419eb67a945d71e8b7ecc70fd7cddd108e</t>
  </si>
  <si>
    <t>2286.0</t>
  </si>
  <si>
    <t>172.88582677165354</t>
  </si>
  <si>
    <t>33.858239481768265</t>
  </si>
  <si>
    <t>76.23152454780362</t>
  </si>
  <si>
    <t>21.493872549019606</t>
  </si>
  <si>
    <t>33.9503152884689</t>
  </si>
  <si>
    <t>15.31847133757962</t>
  </si>
  <si>
    <t>51.83043504680713</t>
  </si>
  <si>
    <t>-2.604422855102194</t>
  </si>
  <si>
    <t>4.017500101423993</t>
  </si>
  <si>
    <t>0.36815286624203825</t>
  </si>
  <si>
    <t>0.8321103521157248</t>
  </si>
  <si>
    <t>0.3375796178343949</t>
  </si>
  <si>
    <t>0.9956110912608898</t>
  </si>
  <si>
    <t>0.2541928678648221</t>
  </si>
  <si>
    <t>0.8363057324840764</t>
  </si>
  <si>
    <t>0.8342675159235668</t>
  </si>
  <si>
    <t>0.992706165124384</t>
  </si>
  <si>
    <t>0.9582271762208068</t>
  </si>
  <si>
    <t>-0.4063658595206499</t>
  </si>
  <si>
    <t>0.8995494634671688</t>
  </si>
  <si>
    <t>0.310828025477707</t>
  </si>
  <si>
    <t>3.7955414012738853</t>
  </si>
  <si>
    <t>0.17887865633494254</t>
  </si>
  <si>
    <t>3.248073187774017</t>
  </si>
  <si>
    <t>0.8456639731395782</t>
  </si>
  <si>
    <t>0.3732484076433121</t>
  </si>
  <si>
    <t>7.591082802547771</t>
  </si>
  <si>
    <t>2.834036747227809</t>
  </si>
  <si>
    <t>1.0964132419165078</t>
  </si>
  <si>
    <t>3.4008188640164185</t>
  </si>
  <si>
    <t>319.75245098039215</t>
  </si>
  <si>
    <t>0.3918534938485198</t>
  </si>
  <si>
    <t>0.48361207227989234</t>
  </si>
  <si>
    <t>247.7058823529412</t>
  </si>
  <si>
    <t>1.1494136870434448</t>
  </si>
  <si>
    <t>15.919117647058824</t>
  </si>
  <si>
    <t>86.93872549019608</t>
  </si>
  <si>
    <t>0.5991609768907563</t>
  </si>
  <si>
    <t>0.10029047035480858</t>
  </si>
  <si>
    <t>0.2909177559912854</t>
  </si>
  <si>
    <t>5.1726579520697165</t>
  </si>
  <si>
    <t>0.027063856792717087</t>
  </si>
  <si>
    <t>67.0774647887324</t>
  </si>
  <si>
    <t>0.2361882562983535</t>
  </si>
  <si>
    <t>1.4597674072604643</t>
  </si>
  <si>
    <t>17.77112676056338</t>
  </si>
  <si>
    <t>14.049295774647888</t>
  </si>
  <si>
    <t>206.2394366197183</t>
  </si>
  <si>
    <t>1.4351068913480884</t>
  </si>
  <si>
    <t>0.09364660183322154</t>
  </si>
  <si>
    <t>4.732299147318752</t>
  </si>
  <si>
    <t>64.23239436619718</t>
  </si>
  <si>
    <t>0.22617040269787742</t>
  </si>
  <si>
    <t>0.3480392156862745</t>
  </si>
  <si>
    <t>5.793790914501092</t>
  </si>
  <si>
    <t>0.4664320978516482</t>
  </si>
  <si>
    <t>9.23886818055137</t>
  </si>
  <si>
    <t>0.039591080855724416</t>
  </si>
  <si>
    <t>2.0763610085113218</t>
  </si>
  <si>
    <t>0.015777872307513825</t>
  </si>
  <si>
    <t>5.919376812267584</t>
  </si>
  <si>
    <t>0.016735452551198616</t>
  </si>
  <si>
    <t>0.29032574953829227</t>
  </si>
  <si>
    <t>9747377.0</t>
  </si>
  <si>
    <t>2.0137921969639896</t>
  </si>
  <si>
    <t>3.106898079961494</t>
  </si>
  <si>
    <t>19.761384022038563</t>
  </si>
  <si>
    <t>105.69818181818182</t>
  </si>
  <si>
    <t>13.660386326434065</t>
  </si>
  <si>
    <t>108.6968372320116</t>
  </si>
  <si>
    <t>-0.21575372642556756</t>
  </si>
  <si>
    <t>38989508.0</t>
  </si>
  <si>
    <t>0.3105807162534435</t>
  </si>
  <si>
    <t>642.8967845730027</t>
  </si>
  <si>
    <t>254c4d295d7e354af17ef45d4cd8a5db5915211e</t>
  </si>
  <si>
    <t>66.04556490384616</t>
  </si>
  <si>
    <t>593e9636e0663955b6aa81db0afd4571de2b21df</t>
  </si>
  <si>
    <t>2330.0</t>
  </si>
  <si>
    <t>174.39742489270387</t>
  </si>
  <si>
    <t>35.653262250515525</t>
  </si>
  <si>
    <t>73.49922480620155</t>
  </si>
  <si>
    <t>20.273939393939393</t>
  </si>
  <si>
    <t>35.510448978308474</t>
  </si>
  <si>
    <t>14.3921815889029</t>
  </si>
  <si>
    <t>40.97139028754749</t>
  </si>
  <si>
    <t>-2.325508042970574</t>
  </si>
  <si>
    <t>3.7171212803073552</t>
  </si>
  <si>
    <t>0.38335435056746525</t>
  </si>
  <si>
    <t>0.8130195689100201</t>
  </si>
  <si>
    <t>0.3455233291298864</t>
  </si>
  <si>
    <t>1.015647551516555</t>
  </si>
  <si>
    <t>0.2639679795944654</t>
  </si>
  <si>
    <t>0.8335435056746532</t>
  </si>
  <si>
    <t>0.8310214375788146</t>
  </si>
  <si>
    <t>0.9924185681315282</t>
  </si>
  <si>
    <t>0.957335014712064</t>
  </si>
  <si>
    <t>-0.3813644854488278</t>
  </si>
  <si>
    <t>0.8825071999075408</t>
  </si>
  <si>
    <t>0.312421185372005</t>
  </si>
  <si>
    <t>3.682219419924338</t>
  </si>
  <si>
    <t>0.18147997372978253</t>
  </si>
  <si>
    <t>3.201864379286988</t>
  </si>
  <si>
    <t>0.8271054671716441</t>
  </si>
  <si>
    <t>0.3745271122320303</t>
  </si>
  <si>
    <t>7.364438839848676</t>
  </si>
  <si>
    <t>2.767318201964666</t>
  </si>
  <si>
    <t>1.025118907718705</t>
  </si>
  <si>
    <t>3.3434888510680305</t>
  </si>
  <si>
    <t>322.7163636363636</t>
  </si>
  <si>
    <t>0.39117134986225893</t>
  </si>
  <si>
    <t>0.48172782369146006</t>
  </si>
  <si>
    <t>256.2290909090909</t>
  </si>
  <si>
    <t>1.0734986225895315</t>
  </si>
  <si>
    <t>14.966060606060607</t>
  </si>
  <si>
    <t>5.746666666666667</t>
  </si>
  <si>
    <t>83.04848484848485</t>
  </si>
  <si>
    <t>0.6005368377654091</t>
  </si>
  <si>
    <t>0.10339273002130143</t>
  </si>
  <si>
    <t>0.2927946127946128</t>
  </si>
  <si>
    <t>4.754882154882155</t>
  </si>
  <si>
    <t>0.02929001771303359</t>
  </si>
  <si>
    <t>71.45360824742268</t>
  </si>
  <si>
    <t>0.24554504552378928</t>
  </si>
  <si>
    <t>1.3175564766594632</t>
  </si>
  <si>
    <t>13.261168384879726</t>
  </si>
  <si>
    <t>190.7319587628866</t>
  </si>
  <si>
    <t>1.345002298743094</t>
  </si>
  <si>
    <t>0.10090054234752321</t>
  </si>
  <si>
    <t>4.596784649126769</t>
  </si>
  <si>
    <t>64.94501718213058</t>
  </si>
  <si>
    <t>0.22317875320319788</t>
  </si>
  <si>
    <t>0.3527272727272727</t>
  </si>
  <si>
    <t>5.2236511141814574</t>
  </si>
  <si>
    <t>0.461273083749836</t>
  </si>
  <si>
    <t>8.129768095299418</t>
  </si>
  <si>
    <t>0.044204281494041334</t>
  </si>
  <si>
    <t>2.145500638773555</t>
  </si>
  <si>
    <t>0.015351550506601166</t>
  </si>
  <si>
    <t>6.164011119808582</t>
  </si>
  <si>
    <t>0.015893356230546316</t>
  </si>
  <si>
    <t>0.2809758402740859</t>
  </si>
  <si>
    <t>10060923.0</t>
  </si>
  <si>
    <t>1.899846675432968</t>
  </si>
  <si>
    <t>3.0714953028524867</t>
  </si>
  <si>
    <t>17.859497374510504</t>
  </si>
  <si>
    <t>106.50117924528301</t>
  </si>
  <si>
    <t>12.583563819590877</t>
  </si>
  <si>
    <t>108.92334915235593</t>
  </si>
  <si>
    <t>-0.17850417287165254</t>
  </si>
  <si>
    <t>40243692.0</t>
  </si>
  <si>
    <t>0.3289844028123888</t>
  </si>
  <si>
    <t>521.7948099301352</t>
  </si>
  <si>
    <t>62bf730c083e462de156da8a002059255771a4bd</t>
  </si>
  <si>
    <t>65.47789663461539</t>
  </si>
  <si>
    <t>7c2bca8e198a99330a120daba116f982293db390</t>
  </si>
  <si>
    <t>2369.0</t>
  </si>
  <si>
    <t>174.381595609962</t>
  </si>
  <si>
    <t>35.63446497725957</t>
  </si>
  <si>
    <t>73.1359173126615</t>
  </si>
  <si>
    <t>20.24056603773585</t>
  </si>
  <si>
    <t>35.443702265901386</t>
  </si>
  <si>
    <t>14.447852760736199</t>
  </si>
  <si>
    <t>26.873917090885804</t>
  </si>
  <si>
    <t>-1.7677457454799415</t>
  </si>
  <si>
    <t>3.0850600323685486</t>
  </si>
  <si>
    <t>0.32638036809815946</t>
  </si>
  <si>
    <t>0.8086553890529592</t>
  </si>
  <si>
    <t>0.31165644171779144</t>
  </si>
  <si>
    <t>0.9364968983613561</t>
  </si>
  <si>
    <t>0.22925063043396443</t>
  </si>
  <si>
    <t>0.8466257668711656</t>
  </si>
  <si>
    <t>0.8456441717791411</t>
  </si>
  <si>
    <t>0.9935057298298414</t>
  </si>
  <si>
    <t>0.9612474437627812</t>
  </si>
  <si>
    <t>-0.39414824140087656</t>
  </si>
  <si>
    <t>0.8766785028238289</t>
  </si>
  <si>
    <t>0.2987730061349693</t>
  </si>
  <si>
    <t>3.70920245398773</t>
  </si>
  <si>
    <t>0.20230343633557907</t>
  </si>
  <si>
    <t>2.9812325296006046</t>
  </si>
  <si>
    <t>0.8233474719408264</t>
  </si>
  <si>
    <t>7.418404907975459</t>
  </si>
  <si>
    <t>2.6245266025913057</t>
  </si>
  <si>
    <t>0.8528601001166772</t>
  </si>
  <si>
    <t>3.20136297026659</t>
  </si>
  <si>
    <t>338.91509433962267</t>
  </si>
  <si>
    <t>0.39966402634389464</t>
  </si>
  <si>
    <t>0.47351704343182627</t>
  </si>
  <si>
    <t>278.97877358490564</t>
  </si>
  <si>
    <t>0.899741901032396</t>
  </si>
  <si>
    <t>14.997641509433961</t>
  </si>
  <si>
    <t>5.936320754716981</t>
  </si>
  <si>
    <t>85.94103773584905</t>
  </si>
  <si>
    <t>0.5518797397103496</t>
  </si>
  <si>
    <t>0.0920094566914816</t>
  </si>
  <si>
    <t>0.2795466457023061</t>
  </si>
  <si>
    <t>4.520702306079664</t>
  </si>
  <si>
    <t>0.025176931359545917</t>
  </si>
  <si>
    <t>71.87544483985765</t>
  </si>
  <si>
    <t>0.25578450120945784</t>
  </si>
  <si>
    <t>1.1579640582059498</t>
  </si>
  <si>
    <t>15.501779359430605</t>
  </si>
  <si>
    <t>224.24199288256227</t>
  </si>
  <si>
    <t>1.4162440385406831</t>
  </si>
  <si>
    <t>0.08994510615634152</t>
  </si>
  <si>
    <t>4.601860915470831</t>
  </si>
  <si>
    <t>59.711743772241995</t>
  </si>
  <si>
    <t>0.2124973087980142</t>
  </si>
  <si>
    <t>0.3313679245283019</t>
  </si>
  <si>
    <t>6.3947011815959796</t>
  </si>
  <si>
    <t>0.45039007373306017</t>
  </si>
  <si>
    <t>7.951502811467461</t>
  </si>
  <si>
    <t>0.039201754777442824</t>
  </si>
  <si>
    <t>2.0652472527472523</t>
  </si>
  <si>
    <t>0.015243710621163234</t>
  </si>
  <si>
    <t>5.931275052288491</t>
  </si>
  <si>
    <t>0.012353262286748698</t>
  </si>
  <si>
    <t>0.284002778099317</t>
  </si>
  <si>
    <t>10110732.0</t>
  </si>
  <si>
    <t>1.7528997783130158</t>
  </si>
  <si>
    <t>3.4184561456062625</t>
  </si>
  <si>
    <t>15.062369214727221</t>
  </si>
  <si>
    <t>108.04529201430275</t>
  </si>
  <si>
    <t>10.513049611030487</t>
  </si>
  <si>
    <t>109.77673734438707</t>
  </si>
  <si>
    <t>0.031458832152918954</t>
  </si>
  <si>
    <t>40442928.0</t>
  </si>
  <si>
    <t>0.3693582092308655</t>
  </si>
  <si>
    <t>377.1469355225942</t>
  </si>
  <si>
    <t>a17b5a93ceb2b729c56e7331e516197d84ea424f</t>
  </si>
  <si>
    <t>64.87699519230769</t>
  </si>
  <si>
    <t>9a6733f3e33384f5c29cfd1f5e5addbd62768e52</t>
  </si>
  <si>
    <t>2339.0</t>
  </si>
  <si>
    <t>174.27191107310816</t>
  </si>
  <si>
    <t>35.50421458974563</t>
  </si>
  <si>
    <t>72.4671834625323</t>
  </si>
  <si>
    <t>20.196662693682956</t>
  </si>
  <si>
    <t>35.3558955777956</t>
  </si>
  <si>
    <t>15.022332506203472</t>
  </si>
  <si>
    <t>14.929544417994503</t>
  </si>
  <si>
    <t>-0.21404181798955374</t>
  </si>
  <si>
    <t>2.1544511080050985</t>
  </si>
  <si>
    <t>0.38089330024813894</t>
  </si>
  <si>
    <t>0.6995332870688277</t>
  </si>
  <si>
    <t>0.3436724565756823</t>
  </si>
  <si>
    <t>1.0100745201508643</t>
  </si>
  <si>
    <t>0.2627825428393746</t>
  </si>
  <si>
    <t>0.8340570719602978</t>
  </si>
  <si>
    <t>0.8318858560794045</t>
  </si>
  <si>
    <t>0.9924803563385215</t>
  </si>
  <si>
    <t>0.9575475599669148</t>
  </si>
  <si>
    <t>-0.30179895118240335</t>
  </si>
  <si>
    <t>0.8008548775721194</t>
  </si>
  <si>
    <t>0.3140336366142817</t>
  </si>
  <si>
    <t>3.8182382133995034</t>
  </si>
  <si>
    <t>0.22559325529989105</t>
  </si>
  <si>
    <t>2.8850948660135405</t>
  </si>
  <si>
    <t>0.719826188949439</t>
  </si>
  <si>
    <t>0.42431761786600497</t>
  </si>
  <si>
    <t>7.636476426799006</t>
  </si>
  <si>
    <t>2.4575188523978952</t>
  </si>
  <si>
    <t>0.6338361020633093</t>
  </si>
  <si>
    <t>3.073382800947817</t>
  </si>
  <si>
    <t>321.6984505363528</t>
  </si>
  <si>
    <t>0.3834308111279533</t>
  </si>
  <si>
    <t>0.5128530048116196</t>
  </si>
  <si>
    <t>309.89153754469606</t>
  </si>
  <si>
    <t>0.6847558177693235</t>
  </si>
  <si>
    <t>15.616209773539929</t>
  </si>
  <si>
    <t>5.777115613825983</t>
  </si>
  <si>
    <t>87.85458879618594</t>
  </si>
  <si>
    <t>0.440394474039119</t>
  </si>
  <si>
    <t>0.07977137776048042</t>
  </si>
  <si>
    <t>0.3023440603893524</t>
  </si>
  <si>
    <t>5.031121705734339</t>
  </si>
  <si>
    <t>0.025963622349129474</t>
  </si>
  <si>
    <t>76.72297297297297</t>
  </si>
  <si>
    <t>0.2591992330168006</t>
  </si>
  <si>
    <t>1.1353177501826153</t>
  </si>
  <si>
    <t>16.493243243243242</t>
  </si>
  <si>
    <t>15.72635135135135</t>
  </si>
  <si>
    <t>237.15540540540542</t>
  </si>
  <si>
    <t>1.1678091867377582</t>
  </si>
  <si>
    <t>0.08665490745847888</t>
  </si>
  <si>
    <t>4.429434361109681</t>
  </si>
  <si>
    <t>75.52702702702703</t>
  </si>
  <si>
    <t>0.2551588750913075</t>
  </si>
  <si>
    <t>0.3528009535160906</t>
  </si>
  <si>
    <t>7.69219092403214</t>
  </si>
  <si>
    <t>0.5050643374248155</t>
  </si>
  <si>
    <t>8.923947702773043</t>
  </si>
  <si>
    <t>0.04630134163303189</t>
  </si>
  <si>
    <t>2.2721805302286433</t>
  </si>
  <si>
    <t>0.012948829743724296</t>
  </si>
  <si>
    <t>6.6447891393762495</t>
  </si>
  <si>
    <t>0.010454583970710486</t>
  </si>
  <si>
    <t>0.2447771510605208</t>
  </si>
  <si>
    <t>9445272.0</t>
  </si>
  <si>
    <t>1.4419409497275089</t>
  </si>
  <si>
    <t>4.283330139830648</t>
  </si>
  <si>
    <t>12.078907804370449</t>
  </si>
  <si>
    <t>109.20516129032258</t>
  </si>
  <si>
    <t>7.747483152531229</t>
  </si>
  <si>
    <t>110.39677414641918</t>
  </si>
  <si>
    <t>0.27699181168329107</t>
  </si>
  <si>
    <t>37781088.0</t>
  </si>
  <si>
    <t>0.4659596253902185</t>
  </si>
  <si>
    <t>261.6804894901144</t>
  </si>
  <si>
    <t>01028be98614f00a6e86d1e17d421821a89bb1de</t>
  </si>
  <si>
    <t>64.28973557692308</t>
  </si>
  <si>
    <t>3fc3e90f54f4e6a4d108671f9ff50fc59abd0781</t>
  </si>
  <si>
    <t>2185.0</t>
  </si>
  <si>
    <t>174.29610983981692</t>
  </si>
  <si>
    <t>35.532950625212294</t>
  </si>
  <si>
    <t>72.57560975609756</t>
  </si>
  <si>
    <t>20.28516129032258</t>
  </si>
  <si>
    <t>35.53289277107485</t>
  </si>
  <si>
    <t>8.281501340482574</t>
  </si>
  <si>
    <t>6.8364574585752305</t>
  </si>
  <si>
    <t>0.12743684535868938</t>
  </si>
  <si>
    <t>1.3202136147029018</t>
  </si>
  <si>
    <t>0.34584450402144773</t>
  </si>
  <si>
    <t>0.5848350064927497</t>
  </si>
  <si>
    <t>0.31635388739946385</t>
  </si>
  <si>
    <t>0.9640936430230002</t>
  </si>
  <si>
    <t>0.24576472194869511</t>
  </si>
  <si>
    <t>0.8464030384271672</t>
  </si>
  <si>
    <t>0.8447721179624665</t>
  </si>
  <si>
    <t>0.9869781394043312</t>
  </si>
  <si>
    <t>0.9479525724498915</t>
  </si>
  <si>
    <t>-0.2370275725043933</t>
  </si>
  <si>
    <t>0.6931816699645849</t>
  </si>
  <si>
    <t>0.2937146261543045</t>
  </si>
  <si>
    <t>2.835120643431635</t>
  </si>
  <si>
    <t>0.3093208461212256</t>
  </si>
  <si>
    <t>2.4354827356300857</t>
  </si>
  <si>
    <t>0.5981049488887021</t>
  </si>
  <si>
    <t>0.5187667560321716</t>
  </si>
  <si>
    <t>5.67024128686327</t>
  </si>
  <si>
    <t>2.047141691602665</t>
  </si>
  <si>
    <t>0.4165145296810874</t>
  </si>
  <si>
    <t>2.6350812535286283</t>
  </si>
  <si>
    <t>304.24387096774194</t>
  </si>
  <si>
    <t>0.39257273673257026</t>
  </si>
  <si>
    <t>0.5269510926118627</t>
  </si>
  <si>
    <t>361.11870967741936</t>
  </si>
  <si>
    <t>0.4588486992715921</t>
  </si>
  <si>
    <t>8.716129032258065</t>
  </si>
  <si>
    <t>6.0116129032258065</t>
  </si>
  <si>
    <t>49.39483870967742</t>
  </si>
  <si>
    <t>0.8615695340501792</t>
  </si>
  <si>
    <t>0.15113942652329748</t>
  </si>
  <si>
    <t>0.2947670250896057</t>
  </si>
  <si>
    <t>2.9736917562724017</t>
  </si>
  <si>
    <t>0.04832281959378734</t>
  </si>
  <si>
    <t>74.68627450980392</t>
  </si>
  <si>
    <t>0.2928873510188389</t>
  </si>
  <si>
    <t>0.8980238369857747</t>
  </si>
  <si>
    <t>9.92156862745098</t>
  </si>
  <si>
    <t>20.67843137254902</t>
  </si>
  <si>
    <t>175.87058823529412</t>
  </si>
  <si>
    <t>2.7106525054466233</t>
  </si>
  <si>
    <t>0.16767864923747278</t>
  </si>
  <si>
    <t>4.167909909015389</t>
  </si>
  <si>
    <t>67.8313725490196</t>
  </si>
  <si>
    <t>0.2660053825451749</t>
  </si>
  <si>
    <t>0.32903225806451614</t>
  </si>
  <si>
    <t>11.44159938485198</t>
  </si>
  <si>
    <t>0.5251750471348832</t>
  </si>
  <si>
    <t>6.06276278804837</t>
  </si>
  <si>
    <t>0.09176097715684127</t>
  </si>
  <si>
    <t>4.576622971285893</t>
  </si>
  <si>
    <t>0.01321308009683909</t>
  </si>
  <si>
    <t>2.7673957507639257</t>
  </si>
  <si>
    <t>0.013173398140377966</t>
  </si>
  <si>
    <t>0.11122870605291774</t>
  </si>
  <si>
    <t>10084668.0</t>
  </si>
  <si>
    <t>1.327470305228267</t>
  </si>
  <si>
    <t>4.454258807838563</t>
  </si>
  <si>
    <t>10.68578847012049</t>
  </si>
  <si>
    <t>112.39490445859873</t>
  </si>
  <si>
    <t>6.686118033305646</t>
  </si>
  <si>
    <t>113.34333164339876</t>
  </si>
  <si>
    <t>0.34095250911567276</t>
  </si>
  <si>
    <t>40338672.0</t>
  </si>
  <si>
    <t>0.5208795488660797</t>
  </si>
  <si>
    <t>214.09627976794192</t>
  </si>
  <si>
    <t>71d91dae8a2ce82154fca6865491665709a6becc</t>
  </si>
  <si>
    <t>63.569747596153846</t>
  </si>
  <si>
    <t>8eb256bebdf94a4bca3f8d392a3df3b7bc1eecb9</t>
  </si>
  <si>
    <t>2205.0</t>
  </si>
  <si>
    <t>174.45079365079366</t>
  </si>
  <si>
    <t>35.716637650747145</t>
  </si>
  <si>
    <t>69.91957671957672</t>
  </si>
  <si>
    <t>20.39872611464968</t>
  </si>
  <si>
    <t>35.76002241972905</t>
  </si>
  <si>
    <t>9.10066225165563</t>
  </si>
  <si>
    <t>5.0816021977635035</t>
  </si>
  <si>
    <t>0.19915928167435404</t>
  </si>
  <si>
    <t>1.12092627516337</t>
  </si>
  <si>
    <t>0.3536423841059603</t>
  </si>
  <si>
    <t>0.5203446351813888</t>
  </si>
  <si>
    <t>0.3139072847682119</t>
  </si>
  <si>
    <t>0.9787901224678988</t>
  </si>
  <si>
    <t>0.255104600675409</t>
  </si>
  <si>
    <t>0.8496688741721854</t>
  </si>
  <si>
    <t>0.8470198675496688</t>
  </si>
  <si>
    <t>0.9867145642665166</t>
  </si>
  <si>
    <t>0.9486281929990539</t>
  </si>
  <si>
    <t>-0.19497379936431727</t>
  </si>
  <si>
    <t>0.6288545989597928</t>
  </si>
  <si>
    <t>0.27913907284768213</t>
  </si>
  <si>
    <t>2.98476821192053</t>
  </si>
  <si>
    <t>0.35079514056401034</t>
  </si>
  <si>
    <t>2.329649847181372</t>
  </si>
  <si>
    <t>0.5501856253544094</t>
  </si>
  <si>
    <t>0.5708609271523178</t>
  </si>
  <si>
    <t>5.96953642384106</t>
  </si>
  <si>
    <t>1.9443215850069158</t>
  </si>
  <si>
    <t>0.3686421648173326</t>
  </si>
  <si>
    <t>2.542081874612805</t>
  </si>
  <si>
    <t>312.60254777070065</t>
  </si>
  <si>
    <t>0.39821980607732566</t>
  </si>
  <si>
    <t>0.5151754635076474</t>
  </si>
  <si>
    <t>408.8904458598726</t>
  </si>
  <si>
    <t>0.39349912775366147</t>
  </si>
  <si>
    <t>9.462420382165606</t>
  </si>
  <si>
    <t>6.07515923566879</t>
  </si>
  <si>
    <t>55.26624203821656</t>
  </si>
  <si>
    <t>0.7464961075725407</t>
  </si>
  <si>
    <t>0.13039561217268225</t>
  </si>
  <si>
    <t>0.28747346072186836</t>
  </si>
  <si>
    <t>3.012172682236377</t>
  </si>
  <si>
    <t>0.04205028701737831</t>
  </si>
  <si>
    <t>79.10317460317461</t>
  </si>
  <si>
    <t>0.3139014865205341</t>
  </si>
  <si>
    <t>0.8130983875031493</t>
  </si>
  <si>
    <t>10.369047619047619</t>
  </si>
  <si>
    <t>21.74206349206349</t>
  </si>
  <si>
    <t>197.1904761904762</t>
  </si>
  <si>
    <t>2.5629938271604935</t>
  </si>
  <si>
    <t>0.14770502645502645</t>
  </si>
  <si>
    <t>4.157943404506442</t>
  </si>
  <si>
    <t>65.60317460317461</t>
  </si>
  <si>
    <t>0.2603300579491056</t>
  </si>
  <si>
    <t>0.32101910828025476</t>
  </si>
  <si>
    <t>12.038344041320233</t>
  </si>
  <si>
    <t>0.5142215011509543</t>
  </si>
  <si>
    <t>5.9320793272250185</t>
  </si>
  <si>
    <t>0.08335434824843715</t>
  </si>
  <si>
    <t>4.495985758168109</t>
  </si>
  <si>
    <t>0.012189346356006553</t>
  </si>
  <si>
    <t>2.807220530996141</t>
  </si>
  <si>
    <t>0.011303701058401356</t>
  </si>
  <si>
    <t>0.10614769726157018</t>
  </si>
  <si>
    <t>9841848.0</t>
  </si>
  <si>
    <t>1.3190910249865304</t>
  </si>
  <si>
    <t>4.476062028728823</t>
  </si>
  <si>
    <t>10.70945578833532</t>
  </si>
  <si>
    <t>112.97496706192358</t>
  </si>
  <si>
    <t>7.0613088210490815</t>
  </si>
  <si>
    <t>113.87212854811774</t>
  </si>
  <si>
    <t>0.0007249549618493475</t>
  </si>
  <si>
    <t>39367392.0</t>
  </si>
  <si>
    <t>0.5230045774812916</t>
  </si>
  <si>
    <t>203.51847743633274</t>
  </si>
  <si>
    <t>055cfbecab4acc4c774741320896ec033806f4ae</t>
  </si>
  <si>
    <t>62.658016826923074</t>
  </si>
  <si>
    <t>67.59674796747967</t>
  </si>
  <si>
    <t>9.25890410958904</t>
  </si>
  <si>
    <t>4.638577721035611</t>
  </si>
  <si>
    <t>0.2239841857810867</t>
  </si>
  <si>
    <t>1.0374479264402328</t>
  </si>
  <si>
    <t>0.36438356164383556</t>
  </si>
  <si>
    <t>0.4801321489191951</t>
  </si>
  <si>
    <t>0.33698630136986296</t>
  </si>
  <si>
    <t>0.9897346553323967</t>
  </si>
  <si>
    <t>0.2508237943328954</t>
  </si>
  <si>
    <t>0.8360730593607306</t>
  </si>
  <si>
    <t>0.8342465753424657</t>
  </si>
  <si>
    <t>0.9862032629628283</t>
  </si>
  <si>
    <t>0.944487932159165</t>
  </si>
  <si>
    <t>-0.15504642492110352</t>
  </si>
  <si>
    <t>0.570057453780964</t>
  </si>
  <si>
    <t>0.31301369863013695</t>
  </si>
  <si>
    <t>3.0150684931506846</t>
  </si>
  <si>
    <t>0.3433158191030211</t>
  </si>
  <si>
    <t>2.3381739853504415</t>
  </si>
  <si>
    <t>0.49865107148506166</t>
  </si>
  <si>
    <t>0.563013698630137</t>
  </si>
  <si>
    <t>6.03013698630137</t>
  </si>
  <si>
    <t>1.9277653467624971</t>
  </si>
  <si>
    <t>0.3504578720210171</t>
  </si>
  <si>
    <t>2.5556613521894547</t>
  </si>
  <si>
    <t>288.4176548089592</t>
  </si>
  <si>
    <t>0.3799969101567314</t>
  </si>
  <si>
    <t>0.5479680808775155</t>
  </si>
  <si>
    <t>396.9604743083004</t>
  </si>
  <si>
    <t>0.3828975439217749</t>
  </si>
  <si>
    <t>9.517786561264822</t>
  </si>
  <si>
    <t>5.845849802371541</t>
  </si>
  <si>
    <t>54.20816864295125</t>
  </si>
  <si>
    <t>0.6976936026936027</t>
  </si>
  <si>
    <t>0.13079270970575319</t>
  </si>
  <si>
    <t>0.31115502854633287</t>
  </si>
  <si>
    <t>3.151222368613673</t>
  </si>
  <si>
    <t>0.04855934546755802</t>
  </si>
  <si>
    <t>83.38490566037736</t>
  </si>
  <si>
    <t>0.31466002135991455</t>
  </si>
  <si>
    <t>0.7828551085795658</t>
  </si>
  <si>
    <t>10.056603773584905</t>
  </si>
  <si>
    <t>16.58490566037736</t>
  </si>
  <si>
    <t>152.42264150943396</t>
  </si>
  <si>
    <t>1.936245283018868</t>
  </si>
  <si>
    <t>0.1551132075471698</t>
  </si>
  <si>
    <t>4.06079046211035</t>
  </si>
  <si>
    <t>75.43773584905661</t>
  </si>
  <si>
    <t>0.28467070131719474</t>
  </si>
  <si>
    <t>0.34914361001317523</t>
  </si>
  <si>
    <t>8.381545033819863</t>
  </si>
  <si>
    <t>0.5465572060809756</t>
  </si>
  <si>
    <t>5.8295504941417775</t>
  </si>
  <si>
    <t>0.097879361705247</t>
  </si>
  <si>
    <t>4.347253680634202</t>
  </si>
  <si>
    <t>0.012357940668859294</t>
  </si>
  <si>
    <t>3.0041273070592327</t>
  </si>
  <si>
    <t>0.011804746413398595</t>
  </si>
  <si>
    <t>0.10185466707205838</t>
  </si>
  <si>
    <t>130.89999999999998</t>
  </si>
  <si>
    <t>9224475.0</t>
  </si>
  <si>
    <t>1.3910575964855638</t>
  </si>
  <si>
    <t>4.299887251262569</t>
  </si>
  <si>
    <t>11.363306400706982</t>
  </si>
  <si>
    <t>112.82724719101124</t>
  </si>
  <si>
    <t>7.397820867959372</t>
  </si>
  <si>
    <t>113.82321079027221</t>
  </si>
  <si>
    <t>-0.26542176344972923</t>
  </si>
  <si>
    <t>36897900.0</t>
  </si>
  <si>
    <t>0.4806763666203761</t>
  </si>
  <si>
    <t>225.73560590518878</t>
  </si>
  <si>
    <t>13e7e2a25fe64f9758a572d3f6255ab562730f86</t>
  </si>
  <si>
    <t>61.66676682692308</t>
  </si>
  <si>
    <t>23e589311ddc73afdd3278731352c51444079e6a</t>
  </si>
  <si>
    <t>174.7380239520958</t>
  </si>
  <si>
    <t>36.057723633543446</t>
  </si>
  <si>
    <t>62.81571815718157</t>
  </si>
  <si>
    <t>19.58567415730337</t>
  </si>
  <si>
    <t>36.133918505036426</t>
  </si>
  <si>
    <t>16.53879941434846</t>
  </si>
  <si>
    <t>6.163837824964007</t>
  </si>
  <si>
    <t>-0.0351477736460683</t>
  </si>
  <si>
    <t>1.2370238097790087</t>
  </si>
  <si>
    <t>0.3294289897510981</t>
  </si>
  <si>
    <t>0.5793949363173687</t>
  </si>
  <si>
    <t>0.29428989751098095</t>
  </si>
  <si>
    <t>0.934629056668987</t>
  </si>
  <si>
    <t>0.24282244597407443</t>
  </si>
  <si>
    <t>0.8579795021961933</t>
  </si>
  <si>
    <t>0.8563689604685213</t>
  </si>
  <si>
    <t>0.9912943690396107</t>
  </si>
  <si>
    <t>0.9585512096493063</t>
  </si>
  <si>
    <t>-0.2463255486789238</t>
  </si>
  <si>
    <t>0.6984282341701605</t>
  </si>
  <si>
    <t>0.2704571335610867</t>
  </si>
  <si>
    <t>4.038799414348462</t>
  </si>
  <si>
    <t>0.3195991759719951</t>
  </si>
  <si>
    <t>2.3815746833431826</t>
  </si>
  <si>
    <t>0.7260881146742095</t>
  </si>
  <si>
    <t>0.5358711566617862</t>
  </si>
  <si>
    <t>8.077598828696926</t>
  </si>
  <si>
    <t>2.019217910458275</t>
  </si>
  <si>
    <t>0.3916131998825267</t>
  </si>
  <si>
    <t>2.6890800256032152</t>
  </si>
  <si>
    <t>289.311797752809</t>
  </si>
  <si>
    <t>0.40633679459664185</t>
  </si>
  <si>
    <t>0.5254071455624291</t>
  </si>
  <si>
    <t>342.2415730337079</t>
  </si>
  <si>
    <t>0.4124163615705088</t>
  </si>
  <si>
    <t>16.59269662921348</t>
  </si>
  <si>
    <t>6.199438202247191</t>
  </si>
  <si>
    <t>102.67134831460675</t>
  </si>
  <si>
    <t>0.40800444756554305</t>
  </si>
  <si>
    <t>0.0685912141073658</t>
  </si>
  <si>
    <t>0.28534644194756553</t>
  </si>
  <si>
    <t>4.795255930087391</t>
  </si>
  <si>
    <t>0.02136708454709391</t>
  </si>
  <si>
    <t>72.78181818181818</t>
  </si>
  <si>
    <t>0.3308264462809917</t>
  </si>
  <si>
    <t>16.70909090909091</t>
  </si>
  <si>
    <t>20.1</t>
  </si>
  <si>
    <t>329.92727272727274</t>
  </si>
  <si>
    <t>1.3031073232323231</t>
  </si>
  <si>
    <t>0.07544318181818181</t>
  </si>
  <si>
    <t>4.244206445213601</t>
  </si>
  <si>
    <t>56.345454545454544</t>
  </si>
  <si>
    <t>0.25611570247933885</t>
  </si>
  <si>
    <t>0.3089887640449438</t>
  </si>
  <si>
    <t>9.62595041322314</t>
  </si>
  <si>
    <t>0.5183830841473446</t>
  </si>
  <si>
    <t>8.804040241018408</t>
  </si>
  <si>
    <t>0.04233178376850837</t>
  </si>
  <si>
    <t>2.136997377622378</t>
  </si>
  <si>
    <t>0.014561965047193448</t>
  </si>
  <si>
    <t>4.474997416679203</t>
  </si>
  <si>
    <t>0.007781076484687033</t>
  </si>
  <si>
    <t>0.21451473499316914</t>
  </si>
  <si>
    <t>8413436.0</t>
  </si>
  <si>
    <t>1.5055941540891158</t>
  </si>
  <si>
    <t>6.215428013847954</t>
  </si>
  <si>
    <t>12.354928155044785</t>
  </si>
  <si>
    <t>110.8221225710015</t>
  </si>
  <si>
    <t>7.995391336778732</t>
  </si>
  <si>
    <t>112.14337929046282</t>
  </si>
  <si>
    <t>-0.9291812024412598</t>
  </si>
  <si>
    <t>33653744.0</t>
  </si>
  <si>
    <t>0.45416602429612946</t>
  </si>
  <si>
    <t>294.59466754252486</t>
  </si>
  <si>
    <t>10b8b5f7a5a0f8706a0d4f619792e4bdfbd00a24</t>
  </si>
  <si>
    <t>60.89134615384615</t>
  </si>
  <si>
    <t>171874b715686ac332aa8092f50498ddc2bc945a</t>
  </si>
  <si>
    <t>174.88830347734458</t>
  </si>
  <si>
    <t>36.236180569776366</t>
  </si>
  <si>
    <t>58.5260532150776</t>
  </si>
  <si>
    <t>19.656203288490286</t>
  </si>
  <si>
    <t>36.27497676741026</t>
  </si>
  <si>
    <t>25.19375</t>
  </si>
  <si>
    <t>12.74069539402127</t>
  </si>
  <si>
    <t>-1.0736649398803662</t>
  </si>
  <si>
    <t>1.51064208984375</t>
  </si>
  <si>
    <t>0.3921875</t>
  </si>
  <si>
    <t>0.587784947119511</t>
  </si>
  <si>
    <t>0.31718749999999996</t>
  </si>
  <si>
    <t>1.0060325025227383</t>
  </si>
  <si>
    <t>0.29157958984375</t>
  </si>
  <si>
    <t>0.8523437500000001</t>
  </si>
  <si>
    <t>0.8489062500000001</t>
  </si>
  <si>
    <t>0.9923963280741704</t>
  </si>
  <si>
    <t>0.9613411458333333</t>
  </si>
  <si>
    <t>-0.25109230952026684</t>
  </si>
  <si>
    <t>0.7213747952032947</t>
  </si>
  <si>
    <t>0.26631944444444444</t>
  </si>
  <si>
    <t>4.99140625</t>
  </si>
  <si>
    <t>0.298629150390625</t>
  </si>
  <si>
    <t>2.558890103488969</t>
  </si>
  <si>
    <t>0.6917073355765387</t>
  </si>
  <si>
    <t>9.9828125</t>
  </si>
  <si>
    <t>2.1230514569531245</t>
  </si>
  <si>
    <t>0.47570739746093754</t>
  </si>
  <si>
    <t>2.799986646925685</t>
  </si>
  <si>
    <t>267.86397608370703</t>
  </si>
  <si>
    <t>0.4003945830847639</t>
  </si>
  <si>
    <t>0.5310561018498037</t>
  </si>
  <si>
    <t>303.8370702541106</t>
  </si>
  <si>
    <t>0.5230348488809347</t>
  </si>
  <si>
    <t>25.121076233183857</t>
  </si>
  <si>
    <t>6.130044843049327</t>
  </si>
  <si>
    <t>156.05979073243648</t>
  </si>
  <si>
    <t>0.2579255429127306</t>
  </si>
  <si>
    <t>0.04559536520138698</t>
  </si>
  <si>
    <t>0.29048330842052816</t>
  </si>
  <si>
    <t>7.053396445773128</t>
  </si>
  <si>
    <t>0.015846892264074982</t>
  </si>
  <si>
    <t>64.01886792452831</t>
  </si>
  <si>
    <t>0.3019757920968316</t>
  </si>
  <si>
    <t>0.9617301530793877</t>
  </si>
  <si>
    <t>24.29245283018868</t>
  </si>
  <si>
    <t>20.15566037735849</t>
  </si>
  <si>
    <t>508.0377358490566</t>
  </si>
  <si>
    <t>0.8414856886150686</t>
  </si>
  <si>
    <t>0.0543001540238737</t>
  </si>
  <si>
    <t>4.392627768559417</t>
  </si>
  <si>
    <t>55.84905660377358</t>
  </si>
  <si>
    <t>0.26343894624421504</t>
  </si>
  <si>
    <t>0.31689088191330345</t>
  </si>
  <si>
    <t>10.197467960128158</t>
  </si>
  <si>
    <t>0.5271230340647346</t>
  </si>
  <si>
    <t>12.298318352313611</t>
  </si>
  <si>
    <t>0.03368237802443389</t>
  </si>
  <si>
    <t>1.3620237948465048</t>
  </si>
  <si>
    <t>0.01513934305660847</t>
  </si>
  <si>
    <t>6.907606654634262</t>
  </si>
  <si>
    <t>0.007706471187867711</t>
  </si>
  <si>
    <t>0.3681895972790884</t>
  </si>
  <si>
    <t>6979150.0</t>
  </si>
  <si>
    <t>1.4802600570759525</t>
  </si>
  <si>
    <t>3.451279607704306</t>
  </si>
  <si>
    <t>12.273116940649658</t>
  </si>
  <si>
    <t>108.74048442906575</t>
  </si>
  <si>
    <t>8.238982541334257</t>
  </si>
  <si>
    <t>109.88473041892014</t>
  </si>
  <si>
    <t>-0.47314713419406146</t>
  </si>
  <si>
    <t>27916600.0</t>
  </si>
  <si>
    <t>0.436159768202009</t>
  </si>
  <si>
    <t>250.16102537086488</t>
  </si>
  <si>
    <t>5efa023f027b419f3c51e8edf6067c2db363b37d</t>
  </si>
  <si>
    <t>60.28616586538462</t>
  </si>
  <si>
    <t>2ffc8850e4809ef4994e0efeb44a44cf7bba1974</t>
  </si>
  <si>
    <t>174.78830769230768</t>
  </si>
  <si>
    <t>36.11743557504505</t>
  </si>
  <si>
    <t>57.19110275689223</t>
  </si>
  <si>
    <t>17.600346020761247</t>
  </si>
  <si>
    <t>36.16326223195218</t>
  </si>
  <si>
    <t>7.3146579704543075</t>
  </si>
  <si>
    <t>-0.6088001725877797</t>
  </si>
  <si>
    <t>1.4671097921284848</t>
  </si>
  <si>
    <t>0.30490018148820325</t>
  </si>
  <si>
    <t>0.6558708065667377</t>
  </si>
  <si>
    <t>0.29038112522686027</t>
  </si>
  <si>
    <t>0.9083767934098339</t>
  </si>
  <si>
    <t>0.2205789836001858</t>
  </si>
  <si>
    <t>0.8572292800967939</t>
  </si>
  <si>
    <t>0.8562613430127043</t>
  </si>
  <si>
    <t>0.9823209138464825</t>
  </si>
  <si>
    <t>0.9424077434966728</t>
  </si>
  <si>
    <t>-0.27695729902743044</t>
  </si>
  <si>
    <t>0.7415896024985447</t>
  </si>
  <si>
    <t>0.2776769509981851</t>
  </si>
  <si>
    <t>2.88021778584392</t>
  </si>
  <si>
    <t>0.2783982924957427</t>
  </si>
  <si>
    <t>2.483579774220013</t>
  </si>
  <si>
    <t>0.6561786606751526</t>
  </si>
  <si>
    <t>0.4863883847549909</t>
  </si>
  <si>
    <t>5.7604355716878395</t>
  </si>
  <si>
    <t>2.1503237151372656</t>
  </si>
  <si>
    <t>0.4430024934041719</t>
  </si>
  <si>
    <t>2.8196590392842946</t>
  </si>
  <si>
    <t>232.32525951557093</t>
  </si>
  <si>
    <t>0.401946815770884</t>
  </si>
  <si>
    <t>0.502149160091474</t>
  </si>
  <si>
    <t>252.10034602076124</t>
  </si>
  <si>
    <t>0.47245902228182135</t>
  </si>
  <si>
    <t>8.631487889273357</t>
  </si>
  <si>
    <t>6.103806228373703</t>
  </si>
  <si>
    <t>53.92214532871972</t>
  </si>
  <si>
    <t>0.8904988465974626</t>
  </si>
  <si>
    <t>0.16395136485966935</t>
  </si>
  <si>
    <t>0.2815263360246059</t>
  </si>
  <si>
    <t>2.274221453287197</t>
  </si>
  <si>
    <t>0.05923469605707207</t>
  </si>
  <si>
    <t>60.39890710382514</t>
  </si>
  <si>
    <t>0.330048672698498</t>
  </si>
  <si>
    <t>0.6903759443399324</t>
  </si>
  <si>
    <t>20.546448087431695</t>
  </si>
  <si>
    <t>182.3551912568306</t>
  </si>
  <si>
    <t>2.755540376442016</t>
  </si>
  <si>
    <t>0.20825743776563452</t>
  </si>
  <si>
    <t>4.167546440619407</t>
  </si>
  <si>
    <t>45.939890710382514</t>
  </si>
  <si>
    <t>0.2510376541550957</t>
  </si>
  <si>
    <t>0.3166089965397924</t>
  </si>
  <si>
    <t>10.570515691719667</t>
  </si>
  <si>
    <t>0.49963513881062727</t>
  </si>
  <si>
    <t>3.735812565417722</t>
  </si>
  <si>
    <t>0.12891557312675148</t>
  </si>
  <si>
    <t>5.4213766971897694</t>
  </si>
  <si>
    <t>0.016832173330615336</t>
  </si>
  <si>
    <t>1.6657498070655739</t>
  </si>
  <si>
    <t>0.02261482055904912</t>
  </si>
  <si>
    <t>0.08913161295701838</t>
  </si>
  <si>
    <t>5456045.0</t>
  </si>
  <si>
    <t>1.4792479340874274</t>
  </si>
  <si>
    <t>3.1846668418208246</t>
  </si>
  <si>
    <t>12.73362765514369</t>
  </si>
  <si>
    <t>104.32448979591837</t>
  </si>
  <si>
    <t>9.077971604524723</t>
  </si>
  <si>
    <t>105.52149408668224</t>
  </si>
  <si>
    <t>-0.6437705899734809</t>
  </si>
  <si>
    <t>21824180.0</t>
  </si>
  <si>
    <t>0.43269471053727615</t>
  </si>
  <si>
    <t>251.18654310703877</t>
  </si>
  <si>
    <t>2415a4103cdbdc5070dab82f64ecf6497af303c0</t>
  </si>
  <si>
    <t>59.71566105769231</t>
  </si>
  <si>
    <t>53.295918367346935</t>
  </si>
  <si>
    <t>14.130901287553646</t>
  </si>
  <si>
    <t>7.532795554708136</t>
  </si>
  <si>
    <t>-0.9287870186397936</t>
  </si>
  <si>
    <t>1.4864705557295212</t>
  </si>
  <si>
    <t>0.2832618025751073</t>
  </si>
  <si>
    <t>0.6798817615037933</t>
  </si>
  <si>
    <t>0.859857266024131</t>
  </si>
  <si>
    <t>0.20302455377700826</t>
  </si>
  <si>
    <t>0.8583690987124463</t>
  </si>
  <si>
    <t>0.9891053152855727</t>
  </si>
  <si>
    <t>0.9527896995708154</t>
  </si>
  <si>
    <t>-0.30025648033934044</t>
  </si>
  <si>
    <t>0.76052339461181</t>
  </si>
  <si>
    <t>3.718884120171674</t>
  </si>
  <si>
    <t>0.2786752380776953</t>
  </si>
  <si>
    <t>2.4446579120053884</t>
  </si>
  <si>
    <t>0.6928248731092124</t>
  </si>
  <si>
    <t>0.4742489270386266</t>
  </si>
  <si>
    <t>7.437768240343347</t>
  </si>
  <si>
    <t>2.161396109430282</t>
  </si>
  <si>
    <t>0.44243308957615723</t>
  </si>
  <si>
    <t>2.776994492944924</t>
  </si>
  <si>
    <t>198.93061224489796</t>
  </si>
  <si>
    <t>0.4059808413161183</t>
  </si>
  <si>
    <t>0.46803831736776347</t>
  </si>
  <si>
    <t>212.0204081632653</t>
  </si>
  <si>
    <t>0.4718908788004998</t>
  </si>
  <si>
    <t>14.071428571428571</t>
  </si>
  <si>
    <t>6.053061224489796</t>
  </si>
  <si>
    <t>87.0061224489796</t>
  </si>
  <si>
    <t>0.47833956916099774</t>
  </si>
  <si>
    <t>0.08537244897959184</t>
  </si>
  <si>
    <t>0.27188208616780046</t>
  </si>
  <si>
    <t>3.6971655328798185</t>
  </si>
  <si>
    <t>0.02722011211892164</t>
  </si>
  <si>
    <t>50.91025641025641</t>
  </si>
  <si>
    <t>0.32634779750164367</t>
  </si>
  <si>
    <t>0.7202498356344509</t>
  </si>
  <si>
    <t>13.423076923076923</t>
  </si>
  <si>
    <t>18.346153846153847</t>
  </si>
  <si>
    <t>271.69871794871796</t>
  </si>
  <si>
    <t>1.3623593304843307</t>
  </si>
  <si>
    <t>0.1002136752136752</t>
  </si>
  <si>
    <t>4.3262071226783165</t>
  </si>
  <si>
    <t>33.32051282051282</t>
  </si>
  <si>
    <t>0.2135930309007232</t>
  </si>
  <si>
    <t>0.3183673469387755</t>
  </si>
  <si>
    <t>8.480111768573307</t>
  </si>
  <si>
    <t>0.44611883455255735</t>
  </si>
  <si>
    <t>5.84888755863615</t>
  </si>
  <si>
    <t>0.052393101359556056</t>
  </si>
  <si>
    <t>2.2451706676669168</t>
  </si>
  <si>
    <t>0.020465699070690194</t>
  </si>
  <si>
    <t>3.0089190871169045</t>
  </si>
  <si>
    <t>0.013001075232258668</t>
  </si>
  <si>
    <t>0.218140589569161</t>
  </si>
  <si>
    <t>70.80000000000001</t>
  </si>
  <si>
    <t>3900771.0</t>
  </si>
  <si>
    <t>1.5504143353060322</t>
  </si>
  <si>
    <t>3.7201575767457267</t>
  </si>
  <si>
    <t>14.37709004609011</t>
  </si>
  <si>
    <t>95.9242053789731</t>
  </si>
  <si>
    <t>9.738915937583725</t>
  </si>
  <si>
    <t>97.65929248316802</t>
  </si>
  <si>
    <t>-0.9235204788316748</t>
  </si>
  <si>
    <t>15603084.0</t>
  </si>
  <si>
    <t>0.3908453440617883</t>
  </si>
  <si>
    <t>335.8842307255456</t>
  </si>
  <si>
    <t>b74b6c55768bb494865040ec5b06a3583449076c</t>
  </si>
  <si>
    <t>58.83329326923077</t>
  </si>
  <si>
    <t>48.18570318570318</t>
  </si>
  <si>
    <t>12.025839793281651</t>
  </si>
  <si>
    <t>10.23087470334385</t>
  </si>
  <si>
    <t>-1.9624770984525455</t>
  </si>
  <si>
    <t>1.6711736073553274</t>
  </si>
  <si>
    <t>0.6825992255566308</t>
  </si>
  <si>
    <t>0.31007751937984496</t>
  </si>
  <si>
    <t>0.9117872164354165</t>
  </si>
  <si>
    <t>0.21909741001141758</t>
  </si>
  <si>
    <t>0.8458225667527992</t>
  </si>
  <si>
    <t>0.8454780361757105</t>
  </si>
  <si>
    <t>0.9879162982611257</t>
  </si>
  <si>
    <t>0.948443460071367</t>
  </si>
  <si>
    <t>-0.2838217306295426</t>
  </si>
  <si>
    <t>0.751550765199167</t>
  </si>
  <si>
    <t>3.4186046511627906</t>
  </si>
  <si>
    <t>0.24358512108647318</t>
  </si>
  <si>
    <t>2.51546347796923</t>
  </si>
  <si>
    <t>0.7042424357523202</t>
  </si>
  <si>
    <t>0.39018087855297157</t>
  </si>
  <si>
    <t>6.837209302325581</t>
  </si>
  <si>
    <t>2.1870558790533177</t>
  </si>
  <si>
    <t>0.49660477134787573</t>
  </si>
  <si>
    <t>2.864736434071365</t>
  </si>
  <si>
    <t>157.1955990220049</t>
  </si>
  <si>
    <t>0.38434131790221243</t>
  </si>
  <si>
    <t>0.5270532816040077</t>
  </si>
  <si>
    <t>159.8557457212714</t>
  </si>
  <si>
    <t>0.5669502214836114</t>
  </si>
  <si>
    <t>11.836185819070904</t>
  </si>
  <si>
    <t>5.865525672371638</t>
  </si>
  <si>
    <t>73.61613691931541</t>
  </si>
  <si>
    <t>0.5849130671013311</t>
  </si>
  <si>
    <t>0.11727519695734855</t>
  </si>
  <si>
    <t>0.30249932083672915</t>
  </si>
  <si>
    <t>3.182830752512904</t>
  </si>
  <si>
    <t>0.04583193727549881</t>
  </si>
  <si>
    <t>44.47517730496454</t>
  </si>
  <si>
    <t>0.3154267893969116</t>
  </si>
  <si>
    <t>0.7702831849504552</t>
  </si>
  <si>
    <t>10.375886524822695</t>
  </si>
  <si>
    <t>16.163120567375888</t>
  </si>
  <si>
    <t>215.04255319148936</t>
  </si>
  <si>
    <t>1.4586800630417651</t>
  </si>
  <si>
    <t>0.15366627265563435</t>
  </si>
  <si>
    <t>4.132227108686226</t>
  </si>
  <si>
    <t>36.5177304964539</t>
  </si>
  <si>
    <t>0.25899099642875106</t>
  </si>
  <si>
    <t>0.34474327628361856</t>
  </si>
  <si>
    <t>7.749006589205774</t>
  </si>
  <si>
    <t>0.5146741721554836</t>
  </si>
  <si>
    <t>4.783928084056078</t>
  </si>
  <si>
    <t>0.09550782753789927</t>
  </si>
  <si>
    <t>2.112425298804781</t>
  </si>
  <si>
    <t>0.024105616785524846</t>
  </si>
  <si>
    <t>3.0158137462315024</t>
  </si>
  <si>
    <t>0.016772854963207087</t>
  </si>
  <si>
    <t>0.2226757461254016</t>
  </si>
  <si>
    <t>68.8</t>
  </si>
  <si>
    <t>2193885.0</t>
  </si>
  <si>
    <t>1.4233213600540076</t>
  </si>
  <si>
    <t>2.9119177107414633</t>
  </si>
  <si>
    <t>12.112159865120713</t>
  </si>
  <si>
    <t>88.99256505576209</t>
  </si>
  <si>
    <t>8.287243305230522</t>
  </si>
  <si>
    <t>90.30894927803446</t>
  </si>
  <si>
    <t>-0.2812830869140404</t>
  </si>
  <si>
    <t>8775540.0</t>
  </si>
  <si>
    <t>0.4222302068793963</t>
  </si>
  <si>
    <t>236.02968449855587</t>
  </si>
  <si>
    <t>f7375e3b05e2929b57e9d97978f61ed8e6dacf86</t>
  </si>
  <si>
    <t>57.54854567307692</t>
  </si>
  <si>
    <t>44.38032454361055</t>
  </si>
  <si>
    <t>10.07509881422925</t>
  </si>
  <si>
    <t>5.089117069559909</t>
  </si>
  <si>
    <t>-0.33528177886545835</t>
  </si>
  <si>
    <t>1.3924916808573795</t>
  </si>
  <si>
    <t>0.24110671936758893</t>
  </si>
  <si>
    <t>0.7048151867259597</t>
  </si>
  <si>
    <t>0.7968758761575583</t>
  </si>
  <si>
    <t>0.18297426924338764</t>
  </si>
  <si>
    <t>0.8794466403162055</t>
  </si>
  <si>
    <t>0.9858172518019065</t>
  </si>
  <si>
    <t>0.9517786561264822</t>
  </si>
  <si>
    <t>-0.34445272652035896</t>
  </si>
  <si>
    <t>0.7841645771746264</t>
  </si>
  <si>
    <t>3.1284584980237153</t>
  </si>
  <si>
    <t>0.27801559155743727</t>
  </si>
  <si>
    <t>2.293304883633658</t>
  </si>
  <si>
    <t>0.7158579563037925</t>
  </si>
  <si>
    <t>0.4624505928853755</t>
  </si>
  <si>
    <t>6.256916996047431</t>
  </si>
  <si>
    <t>2.0521981642660694</t>
  </si>
  <si>
    <t>0.40839960005624204</t>
  </si>
  <si>
    <t>2.7098292829403388</t>
  </si>
  <si>
    <t>115.7360594795539</t>
  </si>
  <si>
    <t>0.4302455742734346</t>
  </si>
  <si>
    <t>0.4231837592073078</t>
  </si>
  <si>
    <t>113.57992565055763</t>
  </si>
  <si>
    <t>0.4307016210389575</t>
  </si>
  <si>
    <t>9.973977695167287</t>
  </si>
  <si>
    <t>6.315985130111524</t>
  </si>
  <si>
    <t>64.22676579925651</t>
  </si>
  <si>
    <t>0.738795952085915</t>
  </si>
  <si>
    <t>0.12448368442792236</t>
  </si>
  <si>
    <t>0.24514663362247005</t>
  </si>
  <si>
    <t>2.3504750103263117</t>
  </si>
  <si>
    <t>0.03492874845105329</t>
  </si>
  <si>
    <t>27.675324675324674</t>
  </si>
  <si>
    <t>0.35941980097824255</t>
  </si>
  <si>
    <t>0.5582728959352335</t>
  </si>
  <si>
    <t>9.480519480519481</t>
  </si>
  <si>
    <t>19.857142857142858</t>
  </si>
  <si>
    <t>203.25974025974025</t>
  </si>
  <si>
    <t>2.222582972582973</t>
  </si>
  <si>
    <t>0.1443001443001443</t>
  </si>
  <si>
    <t>4.217387600303131</t>
  </si>
  <si>
    <t>13.519480519480519</t>
  </si>
  <si>
    <t>0.17557766908416259</t>
  </si>
  <si>
    <t>0.2862453531598513</t>
  </si>
  <si>
    <t>7.652555236970821</t>
  </si>
  <si>
    <t>0.3868214347979064</t>
  </si>
  <si>
    <t>3.4853256217864854</t>
  </si>
  <si>
    <t>0.06538475731497208</t>
  </si>
  <si>
    <t>2.0546031746031743</t>
  </si>
  <si>
    <t>0.0415636588380717</t>
  </si>
  <si>
    <t>1.6026164998757109</t>
  </si>
  <si>
    <t>0.016678346539612664</t>
  </si>
  <si>
    <t>0.25956877323420074</t>
  </si>
  <si>
    <t>54.3</t>
  </si>
  <si>
    <t>89.70000000000002</t>
  </si>
  <si>
    <t>1093256.0</t>
  </si>
  <si>
    <t>1.4707316624086055</t>
  </si>
  <si>
    <t>2.7640836699532914</t>
  </si>
  <si>
    <t>11.57871972318339</t>
  </si>
  <si>
    <t>71.79411764705883</t>
  </si>
  <si>
    <t>8.155159274500837</t>
  </si>
  <si>
    <t>73.20586068898915</t>
  </si>
  <si>
    <t>0.05252207017028519</t>
  </si>
  <si>
    <t>4373024.0</t>
  </si>
  <si>
    <t>0.4099865436370627</t>
  </si>
  <si>
    <t>204.70271049596315</t>
  </si>
  <si>
    <t>f5d2a61394d7836e920e48b21d6353c14060b9fd</t>
  </si>
  <si>
    <t>56.16748798076923</t>
  </si>
  <si>
    <t>40.16976127320955</t>
  </si>
  <si>
    <t>6.436842105263159</t>
  </si>
  <si>
    <t>4.909459037300206</t>
  </si>
  <si>
    <t>0.09799795888613716</t>
  </si>
  <si>
    <t>1.3674238227146813</t>
  </si>
  <si>
    <t>0.6350026497085317</t>
  </si>
  <si>
    <t>0.3052631578947368</t>
  </si>
  <si>
    <t>0.8876297058429732</t>
  </si>
  <si>
    <t>0.21207756232686978</t>
  </si>
  <si>
    <t>0.8473684210526315</t>
  </si>
  <si>
    <t>0.9820433436532507</t>
  </si>
  <si>
    <t>0.9389473684210526</t>
  </si>
  <si>
    <t>-0.26219073294476913</t>
  </si>
  <si>
    <t>0.7239499192913929</t>
  </si>
  <si>
    <t>2.484210526315789</t>
  </si>
  <si>
    <t>0.24365650969529085</t>
  </si>
  <si>
    <t>2.460839660819895</t>
  </si>
  <si>
    <t>0.6406232246513316</t>
  </si>
  <si>
    <t>0.3473684210526316</t>
  </si>
  <si>
    <t>4.968421052631579</t>
  </si>
  <si>
    <t>2.155576502925159</t>
  </si>
  <si>
    <t>0.41817174515235456</t>
  </si>
  <si>
    <t>2.810972327019863</t>
  </si>
  <si>
    <t>79.20588235294117</t>
  </si>
  <si>
    <t>0.3882641291810842</t>
  </si>
  <si>
    <t>0.49192618223760093</t>
  </si>
  <si>
    <t>83.63725490196079</t>
  </si>
  <si>
    <t>0.45117262591311036</t>
  </si>
  <si>
    <t>6.362745098039215</t>
  </si>
  <si>
    <t>5.754901960784314</t>
  </si>
  <si>
    <t>37.029411764705884</t>
  </si>
  <si>
    <t>1.175994008714597</t>
  </si>
  <si>
    <t>0.23257080610021785</t>
  </si>
  <si>
    <t>0.29602396514161217</t>
  </si>
  <si>
    <t>0.09021536855482933</t>
  </si>
  <si>
    <t>0.6433256172839505</t>
  </si>
  <si>
    <t>6.152777777777778</t>
  </si>
  <si>
    <t>12.944444444444445</t>
  </si>
  <si>
    <t>84.69444444444444</t>
  </si>
  <si>
    <t>2.544560185185185</t>
  </si>
  <si>
    <t>0.29292052469135804</t>
  </si>
  <si>
    <t>3.8998981348280823</t>
  </si>
  <si>
    <t>17.555555555555557</t>
  </si>
  <si>
    <t>0.24382716049382716</t>
  </si>
  <si>
    <t>0.476982670382968</t>
  </si>
  <si>
    <t>2.6593232119236587</t>
  </si>
  <si>
    <t>0.181361371484036</t>
  </si>
  <si>
    <t>2.6593232119236583</t>
  </si>
  <si>
    <t>2.6418539325842696</t>
  </si>
  <si>
    <t>0.04338118022328548</t>
  </si>
  <si>
    <t>1.815374806922165</t>
  </si>
  <si>
    <t>0.02340642299467525</t>
  </si>
  <si>
    <t>0.21491431218156556</t>
  </si>
  <si>
    <t>1533762.0</t>
  </si>
  <si>
    <t>0.8521489207897299</t>
  </si>
  <si>
    <t>2.9250523002579865</t>
  </si>
  <si>
    <t>4.354872987997897</t>
  </si>
  <si>
    <t>71.41806020066889</t>
  </si>
  <si>
    <t>3.2907848324514988</t>
  </si>
  <si>
    <t>71.62149674494817</t>
  </si>
  <si>
    <t>0.21341862926001964</t>
  </si>
  <si>
    <t>6135048.0</t>
  </si>
  <si>
    <t>0.5989306607308642</t>
  </si>
  <si>
    <t>29.099473160255485</t>
  </si>
  <si>
    <t>cb92a87be2a1ac2c938b5968ba7f92840dd98c45</t>
  </si>
  <si>
    <t>53.113389423076924</t>
  </si>
  <si>
    <t>d83635d445b4ee5dc981479d0f94cfbb0675a575</t>
  </si>
  <si>
    <t>171.15347721822542</t>
  </si>
  <si>
    <t>31.80107438707236</t>
  </si>
  <si>
    <t>45.74594594594595</t>
  </si>
  <si>
    <t>17.34448160535117</t>
  </si>
  <si>
    <t>31.651533401132028</t>
  </si>
  <si>
    <t>1.6934306569343067</t>
  </si>
  <si>
    <t>0.8047388701703715</t>
  </si>
  <si>
    <t>0.4337514141387817</t>
  </si>
  <si>
    <t>0.5700889765038094</t>
  </si>
  <si>
    <t>0.2116788321167883</t>
  </si>
  <si>
    <t>0.45846111906222264</t>
  </si>
  <si>
    <t>0.16687090415046088</t>
  </si>
  <si>
    <t>0.9294403892944039</t>
  </si>
  <si>
    <t>-0.16897389775507193</t>
  </si>
  <si>
    <t>0.4961798430089095</t>
  </si>
  <si>
    <t>1.2664233576642336</t>
  </si>
  <si>
    <t>0.4422451915392402</t>
  </si>
  <si>
    <t>1.5312604524999374</t>
  </si>
  <si>
    <t>0.45846111906222253</t>
  </si>
  <si>
    <t>0.6277372262773723</t>
  </si>
  <si>
    <t>2.5328467153284673</t>
  </si>
  <si>
    <t>1.3195816203831494</t>
  </si>
  <si>
    <t>0.19544195215514942</t>
  </si>
  <si>
    <t>2.0713706051087173</t>
  </si>
  <si>
    <t>130.27759197324414</t>
  </si>
  <si>
    <t>0.43571100994396034</t>
  </si>
  <si>
    <t>0.42086777552823795</t>
  </si>
  <si>
    <t>179.08026755852842</t>
  </si>
  <si>
    <t>0.2005346696345678</t>
  </si>
  <si>
    <t>1.8327759197324414</t>
  </si>
  <si>
    <t>6.39799331103679</t>
  </si>
  <si>
    <t>10.280936454849499</t>
  </si>
  <si>
    <t>5.427257525083612</t>
  </si>
  <si>
    <t>0.7918060200668896</t>
  </si>
  <si>
    <t>0.24136008918617616</t>
  </si>
  <si>
    <t>0.5345596432552955</t>
  </si>
  <si>
    <t>0.16806020066889632</t>
  </si>
  <si>
    <t>41.65060240963855</t>
  </si>
  <si>
    <t>0.5018144868631151</t>
  </si>
  <si>
    <t>0.24909275656844246</t>
  </si>
  <si>
    <t>2.4096385542168677</t>
  </si>
  <si>
    <t>24.08433734939759</t>
  </si>
  <si>
    <t>32.433734939759034</t>
  </si>
  <si>
    <t>21.996987951807228</t>
  </si>
  <si>
    <t>0.6475903614457831</t>
  </si>
  <si>
    <t>3.5695704116176947</t>
  </si>
  <si>
    <t>14.975903614457831</t>
  </si>
  <si>
    <t>0.18043257366816665</t>
  </si>
  <si>
    <t>0.27759197324414714</t>
  </si>
  <si>
    <t>11.106982145449265</t>
  </si>
  <si>
    <t>0.38914665464579395</t>
  </si>
  <si>
    <t>1.0757731606698904</t>
  </si>
  <si>
    <t>0.21749002813976995</t>
  </si>
  <si>
    <t>97.175</t>
  </si>
  <si>
    <t>0.03076923076923077</t>
  </si>
  <si>
    <t>0.04359449339881909</t>
  </si>
  <si>
    <t>2101383.0</t>
  </si>
  <si>
    <t>0.9840436468870846</t>
  </si>
  <si>
    <t>3.333867951561089</t>
  </si>
  <si>
    <t>5.694889957152008</t>
  </si>
  <si>
    <t>72.02244389027432</t>
  </si>
  <si>
    <t>4.113933809028649</t>
  </si>
  <si>
    <t>72.39030742080601</t>
  </si>
  <si>
    <t>-0.1841545131476337</t>
  </si>
  <si>
    <t>8405532.0</t>
  </si>
  <si>
    <t>0.5333611109383649</t>
  </si>
  <si>
    <t>53.124184551091105</t>
  </si>
  <si>
    <t>4fa6100a32ea93675fb7046a211f9ea639f9dd18</t>
  </si>
  <si>
    <t>52.75703125</t>
  </si>
  <si>
    <t>89d4c0e407da3bc7fe4b327b1dc86d130d2d3987</t>
  </si>
  <si>
    <t>172.4784140969163</t>
  </si>
  <si>
    <t>33.37443693051782</t>
  </si>
  <si>
    <t>43.96766917293233</t>
  </si>
  <si>
    <t>16.109725685785538</t>
  </si>
  <si>
    <t>33.18202156200076</t>
  </si>
  <si>
    <t>5.665782493368701</t>
  </si>
  <si>
    <t>0.8544384989308723</t>
  </si>
  <si>
    <t>0.31402331423317703</t>
  </si>
  <si>
    <t>0.7042053345904074</t>
  </si>
  <si>
    <t>0.23342175066312998</t>
  </si>
  <si>
    <t>0.502101092568135</t>
  </si>
  <si>
    <t>0.7839286584071826</t>
  </si>
  <si>
    <t>0.17893603698048954</t>
  </si>
  <si>
    <t>0.883289124668435</t>
  </si>
  <si>
    <t>0.976657824933687</t>
  </si>
  <si>
    <t>0.9416445623342176</t>
  </si>
  <si>
    <t>-0.19262053218769426</t>
  </si>
  <si>
    <t>0.5574230098301995</t>
  </si>
  <si>
    <t>2.3554376657824934</t>
  </si>
  <si>
    <t>0.35863898289581997</t>
  </si>
  <si>
    <t>1.7457663968375439</t>
  </si>
  <si>
    <t>0.5045137179239167</t>
  </si>
  <si>
    <t>0.5225464190981433</t>
  </si>
  <si>
    <t>4.710875331564987</t>
  </si>
  <si>
    <t>1.5123446461744146</t>
  </si>
  <si>
    <t>2.207421576240381</t>
  </si>
  <si>
    <t>178.22693266832917</t>
  </si>
  <si>
    <t>0.44445619119284085</t>
  </si>
  <si>
    <t>0.37624144128456916</t>
  </si>
  <si>
    <t>213.8778054862843</t>
  </si>
  <si>
    <t>0.23869254544436913</t>
  </si>
  <si>
    <t>5.780548628428928</t>
  </si>
  <si>
    <t>6.3366583541147135</t>
  </si>
  <si>
    <t>35.33167082294264</t>
  </si>
  <si>
    <t>1.3101274591299528</t>
  </si>
  <si>
    <t>0.2038653366583541</t>
  </si>
  <si>
    <t>0.228318093654752</t>
  </si>
  <si>
    <t>1.3769742310889446</t>
  </si>
  <si>
    <t>0.04752393707090299</t>
  </si>
  <si>
    <t>54.214285714285715</t>
  </si>
  <si>
    <t>0.4840561224489796</t>
  </si>
  <si>
    <t>0.282844387755102</t>
  </si>
  <si>
    <t>6.267857142857143</t>
  </si>
  <si>
    <t>24.098214285714285</t>
  </si>
  <si>
    <t>119.73214285714286</t>
  </si>
  <si>
    <t>5.388144841269841</t>
  </si>
  <si>
    <t>0.19890873015873017</t>
  </si>
  <si>
    <t>3.810071207040981</t>
  </si>
  <si>
    <t>0.17346938775510204</t>
  </si>
  <si>
    <t>11.279257015306122</t>
  </si>
  <si>
    <t>0.3223249364862917</t>
  </si>
  <si>
    <t>2.0431842945562777</t>
  </si>
  <si>
    <t>0.07154475856491506</t>
  </si>
  <si>
    <t>8.89271653543307</t>
  </si>
  <si>
    <t>0.02219147758716104</t>
  </si>
  <si>
    <t>0.8867087187324343</t>
  </si>
  <si>
    <t>0.01825412650114876</t>
  </si>
  <si>
    <t>0.06722324623224547</t>
  </si>
  <si>
    <t>2809785.0</t>
  </si>
  <si>
    <t>1.0068661573434852</t>
  </si>
  <si>
    <t>3.3100901896608987</t>
  </si>
  <si>
    <t>6.6286834695575845</t>
  </si>
  <si>
    <t>73.53801169590643</t>
  </si>
  <si>
    <t>4.771067512190655</t>
  </si>
  <si>
    <t>74.0078627085667</t>
  </si>
  <si>
    <t>0.4948194796831493</t>
  </si>
  <si>
    <t>11239140.0</t>
  </si>
  <si>
    <t>0.5140005091785126</t>
  </si>
  <si>
    <t>69.32457850278716</t>
  </si>
  <si>
    <t>c6080156853ee6e449ed6640672df96c5d91c52c</t>
  </si>
  <si>
    <t>52.311838942307695</t>
  </si>
  <si>
    <t>754415dde737ac60ad2342a24453c21fbaf56ed5</t>
  </si>
  <si>
    <t>172.62061855670103</t>
  </si>
  <si>
    <t>33.54330472651216</t>
  </si>
  <si>
    <t>47.02013888888889</t>
  </si>
  <si>
    <t>17.335282651072124</t>
  </si>
  <si>
    <t>33.633135492573935</t>
  </si>
  <si>
    <t>2.1083844580777096</t>
  </si>
  <si>
    <t>0.973355241691094</t>
  </si>
  <si>
    <t>0.30965464524386366</t>
  </si>
  <si>
    <t>0.7728639475412029</t>
  </si>
  <si>
    <t>0.2229038854805726</t>
  </si>
  <si>
    <t>0.552297477205817</t>
  </si>
  <si>
    <t>0.22290388548057263</t>
  </si>
  <si>
    <t>0.7654345760842471</t>
  </si>
  <si>
    <t>0.17321774331823642</t>
  </si>
  <si>
    <t>0.8885480572597138</t>
  </si>
  <si>
    <t>0.9777096114519428</t>
  </si>
  <si>
    <t>0.9442740286298569</t>
  </si>
  <si>
    <t>-0.23148191002383856</t>
  </si>
  <si>
    <t>0.609650315675366</t>
  </si>
  <si>
    <t>1.403885480572597</t>
  </si>
  <si>
    <t>0.346780500248828</t>
  </si>
  <si>
    <t>1.7751325394206754</t>
  </si>
  <si>
    <t>0.5547690059869882</t>
  </si>
  <si>
    <t>0.49284253578732107</t>
  </si>
  <si>
    <t>2.807770961145194</t>
  </si>
  <si>
    <t>1.5522286539401033</t>
  </si>
  <si>
    <t>0.2489419582554439</t>
  </si>
  <si>
    <t>2.231687890729653</t>
  </si>
  <si>
    <t>232.00974658869396</t>
  </si>
  <si>
    <t>0.45226071459784395</t>
  </si>
  <si>
    <t>0.39000794166486175</t>
  </si>
  <si>
    <t>263.682261208577</t>
  </si>
  <si>
    <t>0.2499306529264465</t>
  </si>
  <si>
    <t>2.2417153996101367</t>
  </si>
  <si>
    <t>6.5477582846003894</t>
  </si>
  <si>
    <t>13.695906432748538</t>
  </si>
  <si>
    <t>4.765053064760667</t>
  </si>
  <si>
    <t>0.6939029672947802</t>
  </si>
  <si>
    <t>0.2260125622698722</t>
  </si>
  <si>
    <t>0.5629196447909898</t>
  </si>
  <si>
    <t>0.1461176088369071</t>
  </si>
  <si>
    <t>64.6390977443609</t>
  </si>
  <si>
    <t>0.48600825371699924</t>
  </si>
  <si>
    <t>0.2783650856464469</t>
  </si>
  <si>
    <t>2.654135338345865</t>
  </si>
  <si>
    <t>27.902255639097746</t>
  </si>
  <si>
    <t>48.255639097744364</t>
  </si>
  <si>
    <t>22.83061821219716</t>
  </si>
  <si>
    <t>3.9633587375128863</t>
  </si>
  <si>
    <t>21.015037593984964</t>
  </si>
  <si>
    <t>0.15800780145853355</t>
  </si>
  <si>
    <t>13.024704618689581</t>
  </si>
  <si>
    <t>0.3481997076938217</t>
  </si>
  <si>
    <t>0.997925236794351</t>
  </si>
  <si>
    <t>0.2024767631797588</t>
  </si>
  <si>
    <t>17.82015931372549</t>
  </si>
  <si>
    <t>0.017639473910427233</t>
  </si>
  <si>
    <t>0.8817215176744633</t>
  </si>
  <si>
    <t>0.018838177868400127</t>
  </si>
  <si>
    <t>0.06533575317604357</t>
  </si>
  <si>
    <t>3276369.0</t>
  </si>
  <si>
    <t>1.0716873660340558</t>
  </si>
  <si>
    <t>2.9786100125198414</t>
  </si>
  <si>
    <t>7.957596406455245</t>
  </si>
  <si>
    <t>74.25856164383562</t>
  </si>
  <si>
    <t>5.923279557858853</t>
  </si>
  <si>
    <t>74.90140779992696</t>
  </si>
  <si>
    <t>0.5392909921807356</t>
  </si>
  <si>
    <t>13105476.0</t>
  </si>
  <si>
    <t>0.4995367329705386</t>
  </si>
  <si>
    <t>95.88691299962468</t>
  </si>
  <si>
    <t>59b8b14f73815b2da7e5c0d76333c71731c2dedb</t>
  </si>
  <si>
    <t>51.60762019230769</t>
  </si>
  <si>
    <t>af4f8467b46dc5840b72dcc129b5535303a12e2b</t>
  </si>
  <si>
    <t>1648.0</t>
  </si>
  <si>
    <t>172.74635922330097</t>
  </si>
  <si>
    <t>33.6926217680996</t>
  </si>
  <si>
    <t>49.11904761904762</t>
  </si>
  <si>
    <t>18.28253424657534</t>
  </si>
  <si>
    <t>33.52763868358037</t>
  </si>
  <si>
    <t>2.227191413237925</t>
  </si>
  <si>
    <t>1.71932415995621</t>
  </si>
  <si>
    <t>0.4723954679771914</t>
  </si>
  <si>
    <t>0.8987362431635846</t>
  </si>
  <si>
    <t>0.18246869409660105</t>
  </si>
  <si>
    <t>0.6624715855275616</t>
  </si>
  <si>
    <t>0.18246869409660108</t>
  </si>
  <si>
    <t>0.6854479484377682</t>
  </si>
  <si>
    <t>0.1491738697712821</t>
  </si>
  <si>
    <t>0.9087656529516996</t>
  </si>
  <si>
    <t>0.98175313059034</t>
  </si>
  <si>
    <t>0.9543828264758498</t>
  </si>
  <si>
    <t>-0.3360750862422438</t>
  </si>
  <si>
    <t>0.7143034639699537</t>
  </si>
  <si>
    <t>1.4311270125223612</t>
  </si>
  <si>
    <t>0.3595322595613813</t>
  </si>
  <si>
    <t>1.767075277942745</t>
  </si>
  <si>
    <t>0.666629800404743</t>
  </si>
  <si>
    <t>0.49552772808586765</t>
  </si>
  <si>
    <t>2.862254025044723</t>
  </si>
  <si>
    <t>1.584606583846145</t>
  </si>
  <si>
    <t>0.2703012343150464</t>
  </si>
  <si>
    <t>2.234784929706505</t>
  </si>
  <si>
    <t>288.4554794520548</t>
  </si>
  <si>
    <t>0.4939306155000938</t>
  </si>
  <si>
    <t>0.3724784199662226</t>
  </si>
  <si>
    <t>291.72945205479454</t>
  </si>
  <si>
    <t>0.2738054747607431</t>
  </si>
  <si>
    <t>2.3476027397260273</t>
  </si>
  <si>
    <t>6.9520547945205475</t>
  </si>
  <si>
    <t>15.412671232876713</t>
  </si>
  <si>
    <t>4.905393835616438</t>
  </si>
  <si>
    <t>0.6783200152207002</t>
  </si>
  <si>
    <t>0.2102359208523592</t>
  </si>
  <si>
    <t>0.5349124809741248</t>
  </si>
  <si>
    <t>0.13519734060544564</t>
  </si>
  <si>
    <t>59.881889763779526</t>
  </si>
  <si>
    <t>0.47151094302188606</t>
  </si>
  <si>
    <t>0.3073966147932296</t>
  </si>
  <si>
    <t>2.7874015748031495</t>
  </si>
  <si>
    <t>39.354330708661415</t>
  </si>
  <si>
    <t>70.5275590551181</t>
  </si>
  <si>
    <t>31.75349956255468</t>
  </si>
  <si>
    <t>0.5881452318460192</t>
  </si>
  <si>
    <t>4.181688548058528</t>
  </si>
  <si>
    <t>18.480314960629922</t>
  </si>
  <si>
    <t>0.14551429102858204</t>
  </si>
  <si>
    <t>0.21746575342465754</t>
  </si>
  <si>
    <t>18.208816417632836</t>
  </si>
  <si>
    <t>0.35156974255923473</t>
  </si>
  <si>
    <t>0.9791050283270852</t>
  </si>
  <si>
    <t>0.21491776713651978</t>
  </si>
  <si>
    <t>16.404748908296945</t>
  </si>
  <si>
    <t>0.019432012910309947</t>
  </si>
  <si>
    <t>0.6996512865256506</t>
  </si>
  <si>
    <t>0.016878419677032106</t>
  </si>
  <si>
    <t>0.06966641298833079</t>
  </si>
  <si>
    <t>61.400000000000006</t>
  </si>
  <si>
    <t>3376814.0</t>
  </si>
  <si>
    <t>1.0882920983303408</t>
  </si>
  <si>
    <t>3.029015198083902</t>
  </si>
  <si>
    <t>8.363368622361861</t>
  </si>
  <si>
    <t>73.99669421487603</t>
  </si>
  <si>
    <t>6.003505563176344</t>
  </si>
  <si>
    <t>74.70950905876475</t>
  </si>
  <si>
    <t>0.5228556950163319</t>
  </si>
  <si>
    <t>13507256.0</t>
  </si>
  <si>
    <t>0.49519295130114066</t>
  </si>
  <si>
    <t>105.99998907178474</t>
  </si>
  <si>
    <t>e7f249c78c97e7431e093cc8a926843d38e70691</t>
  </si>
  <si>
    <t>50.737427884615386</t>
  </si>
  <si>
    <t>2d2ff968b7e7adb4be3874bfe08b87d72de68208</t>
  </si>
  <si>
    <t>1715.0</t>
  </si>
  <si>
    <t>172.43498542274054</t>
  </si>
  <si>
    <t>33.322865379934086</t>
  </si>
  <si>
    <t>49.24420024420024</t>
  </si>
  <si>
    <t>18.208264462809918</t>
  </si>
  <si>
    <t>33.379099116049524</t>
  </si>
  <si>
    <t>2.2400690846286704</t>
  </si>
  <si>
    <t>1.795646180871008</t>
  </si>
  <si>
    <t>0.5005735800954134</t>
  </si>
  <si>
    <t>0.9248570431420976</t>
  </si>
  <si>
    <t>0.17443868739205526</t>
  </si>
  <si>
    <t>0.6826355592097227</t>
  </si>
  <si>
    <t>0.6677585812142289</t>
  </si>
  <si>
    <t>0.1440098317329921</t>
  </si>
  <si>
    <t>0.9127806563039724</t>
  </si>
  <si>
    <t>0.9825561312607944</t>
  </si>
  <si>
    <t>0.9563903281519862</t>
  </si>
  <si>
    <t>-0.3556233825118621</t>
  </si>
  <si>
    <t>0.7304484704836095</t>
  </si>
  <si>
    <t>1.4326424870466323</t>
  </si>
  <si>
    <t>0.36528497409326427</t>
  </si>
  <si>
    <t>1.763138328727548</t>
  </si>
  <si>
    <t>0.6828939105329009</t>
  </si>
  <si>
    <t>2.865284974093264</t>
  </si>
  <si>
    <t>1.5886996413354935</t>
  </si>
  <si>
    <t>0.2748239326335382</t>
  </si>
  <si>
    <t>2.1889977777566245</t>
  </si>
  <si>
    <t>303.71735537190085</t>
  </si>
  <si>
    <t>0.5020121576395055</t>
  </si>
  <si>
    <t>0.34605286524144524</t>
  </si>
  <si>
    <t>299.59173553719006</t>
  </si>
  <si>
    <t>0.280516358172256</t>
  </si>
  <si>
    <t>2.381818181818182</t>
  </si>
  <si>
    <t>7.003305785123967</t>
  </si>
  <si>
    <t>15.449586776859505</t>
  </si>
  <si>
    <t>4.961524334251607</t>
  </si>
  <si>
    <t>0.6729109274563819</t>
  </si>
  <si>
    <t>0.2007346189164371</t>
  </si>
  <si>
    <t>0.5400367309458218</t>
  </si>
  <si>
    <t>0.1254999489847975</t>
  </si>
  <si>
    <t>59.06299212598425</t>
  </si>
  <si>
    <t>0.46506293012586025</t>
  </si>
  <si>
    <t>3.0078740157480315</t>
  </si>
  <si>
    <t>40.732283464566926</t>
  </si>
  <si>
    <t>70.7007874015748</t>
  </si>
  <si>
    <t>33.4326334208224</t>
  </si>
  <si>
    <t>0.5505249343832022</t>
  </si>
  <si>
    <t>4.1474521128574775</t>
  </si>
  <si>
    <t>16.275590551181104</t>
  </si>
  <si>
    <t>0.12815425630851263</t>
  </si>
  <si>
    <t>0.20991735537190082</t>
  </si>
  <si>
    <t>18.038688077376158</t>
  </si>
  <si>
    <t>0.3097719923439753</t>
  </si>
  <si>
    <t>0.9928270345708399</t>
  </si>
  <si>
    <t>0.17594805875333291</t>
  </si>
  <si>
    <t>15.512130801687762</t>
  </si>
  <si>
    <t>0.020570534833905682</t>
  </si>
  <si>
    <t>0.6338236576157459</t>
  </si>
  <si>
    <t>0.016305496301472735</t>
  </si>
  <si>
    <t>0.07109788100740276</t>
  </si>
  <si>
    <t>3966364.0</t>
  </si>
  <si>
    <t>1.0707024416569513</t>
  </si>
  <si>
    <t>3.3211920008518945</t>
  </si>
  <si>
    <t>8.148889344231193</t>
  </si>
  <si>
    <t>73.21763085399449</t>
  </si>
  <si>
    <t>5.993806585288951</t>
  </si>
  <si>
    <t>73.91421578266146</t>
  </si>
  <si>
    <t>0.39383155630942884</t>
  </si>
  <si>
    <t>15865456.0</t>
  </si>
  <si>
    <t>0.49716549416023503</t>
  </si>
  <si>
    <t>102.48982689403427</t>
  </si>
  <si>
    <t>1e5746c39c77417c99ec0bc0e9f0b9273a40470a</t>
  </si>
  <si>
    <t>49.86450721153846</t>
  </si>
  <si>
    <t>20ccd6d82e56813e12e962587618d1ce371a3f5c</t>
  </si>
  <si>
    <t>172.5061425061425</t>
  </si>
  <si>
    <t>33.40736441647391</t>
  </si>
  <si>
    <t>49.54666666666667</t>
  </si>
  <si>
    <t>19.14876033057851</t>
  </si>
  <si>
    <t>33.26009085158671</t>
  </si>
  <si>
    <t>6.119252873563218</t>
  </si>
  <si>
    <t>1.2073128822413854</t>
  </si>
  <si>
    <t>0.29279848929124225</t>
  </si>
  <si>
    <t>0.8687058230942</t>
  </si>
  <si>
    <t>0.6483189352113885</t>
  </si>
  <si>
    <t>0.18247126436781605</t>
  </si>
  <si>
    <t>0.6944243036900203</t>
  </si>
  <si>
    <t>0.15204906526621745</t>
  </si>
  <si>
    <t>0.9092432950191569</t>
  </si>
  <si>
    <t>0.9090517241379309</t>
  </si>
  <si>
    <t>0.9891480730223122</t>
  </si>
  <si>
    <t>0.9636015325670497</t>
  </si>
  <si>
    <t>-0.3237787385999524</t>
  </si>
  <si>
    <t>0.7027103181457154</t>
  </si>
  <si>
    <t>0.1799568965517241</t>
  </si>
  <si>
    <t>2.438936781609195</t>
  </si>
  <si>
    <t>0.35908599220504694</t>
  </si>
  <si>
    <t>1.7623403044796024</t>
  </si>
  <si>
    <t>0.6582254446574747</t>
  </si>
  <si>
    <t>4.87787356321839</t>
  </si>
  <si>
    <t>1.5679294241950217</t>
  </si>
  <si>
    <t>0.2635126626701017</t>
  </si>
  <si>
    <t>2.1991732459053264</t>
  </si>
  <si>
    <t>360.3388429752066</t>
  </si>
  <si>
    <t>0.4963344944562075</t>
  </si>
  <si>
    <t>0.3580128861871912</t>
  </si>
  <si>
    <t>360.94214876033055</t>
  </si>
  <si>
    <t>0.26944121910312746</t>
  </si>
  <si>
    <t>6.267217630853994</t>
  </si>
  <si>
    <t>6.964187327823692</t>
  </si>
  <si>
    <t>42.17906336088154</t>
  </si>
  <si>
    <t>1.3467343893480257</t>
  </si>
  <si>
    <t>0.18934611264156717</t>
  </si>
  <si>
    <t>0.20531068258340984</t>
  </si>
  <si>
    <t>1.3679216406489134</t>
  </si>
  <si>
    <t>0.03816521698466143</t>
  </si>
  <si>
    <t>71.78205128205128</t>
  </si>
  <si>
    <t>0.4601413543721236</t>
  </si>
  <si>
    <t>0.33279914529914534</t>
  </si>
  <si>
    <t>7.006410256410256</t>
  </si>
  <si>
    <t>42.91025641025641</t>
  </si>
  <si>
    <t>233.82051282051282</t>
  </si>
  <si>
    <t>9.013043091168091</t>
  </si>
  <si>
    <t>0.17637108262108261</t>
  </si>
  <si>
    <t>4.323649658554352</t>
  </si>
  <si>
    <t>23.602564102564102</t>
  </si>
  <si>
    <t>0.15129848783694938</t>
  </si>
  <si>
    <t>21.251972386587774</t>
  </si>
  <si>
    <t>0.3432057061664794</t>
  </si>
  <si>
    <t>2.498482761653423</t>
  </si>
  <si>
    <t>0.06371445179624044</t>
  </si>
  <si>
    <t>6.280102892102335</t>
  </si>
  <si>
    <t>0.0160738600511441</t>
  </si>
  <si>
    <t>1.2444896442558107</t>
  </si>
  <si>
    <t>0.008195813023683284</t>
  </si>
  <si>
    <t>0.09189666822599929</t>
  </si>
  <si>
    <t>4057358.0</t>
  </si>
  <si>
    <t>1.0526791882703992</t>
  </si>
  <si>
    <t>2.8738780148369423</t>
  </si>
  <si>
    <t>8.373221324893038</t>
  </si>
  <si>
    <t>71.98956975228161</t>
  </si>
  <si>
    <t>6.2504353710356355</t>
  </si>
  <si>
    <t>72.73174085480517</t>
  </si>
  <si>
    <t>0.2297803942675666</t>
  </si>
  <si>
    <t>16229432.0</t>
  </si>
  <si>
    <t>0.5053281635386689</t>
  </si>
  <si>
    <t>107.40797465191429</t>
  </si>
  <si>
    <t>a357e1ac1c4cf32f5a44b94e045823171d2a9d7b</t>
  </si>
  <si>
    <t>49.136490384615385</t>
  </si>
  <si>
    <t>61bda7603fe7574dac2408e61ecdc484f12c0465</t>
  </si>
  <si>
    <t>2163.0</t>
  </si>
  <si>
    <t>173.24225612575128</t>
  </si>
  <si>
    <t>34.281499339759335</t>
  </si>
  <si>
    <t>49.54212860310421</t>
  </si>
  <si>
    <t>19.51890482398957</t>
  </si>
  <si>
    <t>34.000379838408826</t>
  </si>
  <si>
    <t>5.975576662143826</t>
  </si>
  <si>
    <t>1.2332333412884648</t>
  </si>
  <si>
    <t>0.35259309547735757</t>
  </si>
  <si>
    <t>0.8534581318153283</t>
  </si>
  <si>
    <t>0.17910447761194032</t>
  </si>
  <si>
    <t>0.6530874235097772</t>
  </si>
  <si>
    <t>0.6781140523606053</t>
  </si>
  <si>
    <t>0.14702606371129429</t>
  </si>
  <si>
    <t>0.9104477611940299</t>
  </si>
  <si>
    <t>0.9894644424934154</t>
  </si>
  <si>
    <t>0.964179104477612</t>
  </si>
  <si>
    <t>-0.3274513953304159</t>
  </si>
  <si>
    <t>0.7026888949673107</t>
  </si>
  <si>
    <t>2.409769335142469</t>
  </si>
  <si>
    <t>0.36866610576082215</t>
  </si>
  <si>
    <t>1.7386041647878467</t>
  </si>
  <si>
    <t>0.6593285067150642</t>
  </si>
  <si>
    <t>4.819538670284939</t>
  </si>
  <si>
    <t>1.5594996871759073</t>
  </si>
  <si>
    <t>0.25814065235681716</t>
  </si>
  <si>
    <t>2.176169933937868</t>
  </si>
  <si>
    <t>385.8161668839635</t>
  </si>
  <si>
    <t>0.5030197742946069</t>
  </si>
  <si>
    <t>0.3769677828414266</t>
  </si>
  <si>
    <t>387.58670143415907</t>
  </si>
  <si>
    <t>0.26203107656270985</t>
  </si>
  <si>
    <t>6.123859191655802</t>
  </si>
  <si>
    <t>7.020860495436767</t>
  </si>
  <si>
    <t>41.448500651890484</t>
  </si>
  <si>
    <t>1.3877933507170794</t>
  </si>
  <si>
    <t>0.1936929595827901</t>
  </si>
  <si>
    <t>0.2104157612632189</t>
  </si>
  <si>
    <t>1.3503549181515282</t>
  </si>
  <si>
    <t>0.04087745666135496</t>
  </si>
  <si>
    <t>75.8395061728395</t>
  </si>
  <si>
    <t>0.46814509983234265</t>
  </si>
  <si>
    <t>0.32026367931717725</t>
  </si>
  <si>
    <t>6.882716049382716</t>
  </si>
  <si>
    <t>48.96913580246913</t>
  </si>
  <si>
    <t>252.19135802469137</t>
  </si>
  <si>
    <t>10.692515432098766</t>
  </si>
  <si>
    <t>0.18175582990397804</t>
  </si>
  <si>
    <t>4.332725163987844</t>
  </si>
  <si>
    <t>25.469135802469136</t>
  </si>
  <si>
    <t>0.15721688766956257</t>
  </si>
  <si>
    <t>0.21121251629726207</t>
  </si>
  <si>
    <t>26.55300259106843</t>
  </si>
  <si>
    <t>0.38067138876342926</t>
  </si>
  <si>
    <t>2.5522993614911114</t>
  </si>
  <si>
    <t>0.07772358507788443</t>
  </si>
  <si>
    <t>6.702014057853475</t>
  </si>
  <si>
    <t>0.01546947954378145</t>
  </si>
  <si>
    <t>1.2088482843493615</t>
  </si>
  <si>
    <t>0.007772108203131224</t>
  </si>
  <si>
    <t>0.08898185690884518</t>
  </si>
  <si>
    <t>4061994.0</t>
  </si>
  <si>
    <t>1.134163677315783</t>
  </si>
  <si>
    <t>2.6248434785818744</t>
  </si>
  <si>
    <t>9.061825864561325</t>
  </si>
  <si>
    <t>71.21739130434783</t>
  </si>
  <si>
    <t>6.672766472635547</t>
  </si>
  <si>
    <t>72.07194828017525</t>
  </si>
  <si>
    <t>0.10464868776012827</t>
  </si>
  <si>
    <t>16247976.0</t>
  </si>
  <si>
    <t>0.4913821861447793</t>
  </si>
  <si>
    <t>122.44890470365839</t>
  </si>
  <si>
    <t>2dae46983d6bcbbc5f5200c70d962a90da3d7266</t>
  </si>
  <si>
    <t>48.51780048076923</t>
  </si>
  <si>
    <t>4b098bf00131fc5e6e13d32ad798b18dca1d2756</t>
  </si>
  <si>
    <t>2200.0</t>
  </si>
  <si>
    <t>172.76863636363638</t>
  </si>
  <si>
    <t>33.719075872247885</t>
  </si>
  <si>
    <t>49.09268292682927</t>
  </si>
  <si>
    <t>19.263427109974426</t>
  </si>
  <si>
    <t>33.48942441037854</t>
  </si>
  <si>
    <t>5.88</t>
  </si>
  <si>
    <t>2.0170509274074075</t>
  </si>
  <si>
    <t>0.1711620740740739</t>
  </si>
  <si>
    <t>0.9326222222222222</t>
  </si>
  <si>
    <t>0.19733333333333333</t>
  </si>
  <si>
    <t>0.6507237256135928</t>
  </si>
  <si>
    <t>0.19466666666666668</t>
  </si>
  <si>
    <t>0.7198828438290064</t>
  </si>
  <si>
    <t>0.15943822222222223</t>
  </si>
  <si>
    <t>0.9031111111111112</t>
  </si>
  <si>
    <t>0.9029333333333334</t>
  </si>
  <si>
    <t>0.9884392156862746</t>
  </si>
  <si>
    <t>0.9611555555555558</t>
  </si>
  <si>
    <t>-0.32777527937762524</t>
  </si>
  <si>
    <t>0.7221355002956273</t>
  </si>
  <si>
    <t>0.19233333333333333</t>
  </si>
  <si>
    <t>2.3866666666666667</t>
  </si>
  <si>
    <t>0.347336</t>
  </si>
  <si>
    <t>1.880136105815955</t>
  </si>
  <si>
    <t>0.660278783829162</t>
  </si>
  <si>
    <t>0.48933333333333334</t>
  </si>
  <si>
    <t>4.773333333333333</t>
  </si>
  <si>
    <t>1.6744311134897711</t>
  </si>
  <si>
    <t>0.2824888888888889</t>
  </si>
  <si>
    <t>2.3254403790510536</t>
  </si>
  <si>
    <t>378.32480818414325</t>
  </si>
  <si>
    <t>0.48379131481348236</t>
  </si>
  <si>
    <t>0.38842629234502657</t>
  </si>
  <si>
    <t>384.2608695652174</t>
  </si>
  <si>
    <t>0.2863403562247761</t>
  </si>
  <si>
    <t>6.053708439897698</t>
  </si>
  <si>
    <t>6.877237851662404</t>
  </si>
  <si>
    <t>40.41943734015345</t>
  </si>
  <si>
    <t>1.424383702756465</t>
  </si>
  <si>
    <t>0.20496767547598752</t>
  </si>
  <si>
    <t>0.21696504688832052</t>
  </si>
  <si>
    <t>1.3795822676896845</t>
  </si>
  <si>
    <t>0.0438571563891257</t>
  </si>
  <si>
    <t>81.10169491525424</t>
  </si>
  <si>
    <t>0.45820166618787705</t>
  </si>
  <si>
    <t>0.3403236617830126</t>
  </si>
  <si>
    <t>6.632768361581921</t>
  </si>
  <si>
    <t>40.836158192090394</t>
  </si>
  <si>
    <t>215.85310734463278</t>
  </si>
  <si>
    <t>8.919844632768362</t>
  </si>
  <si>
    <t>0.1981716886377903</t>
  </si>
  <si>
    <t>4.336308311522747</t>
  </si>
  <si>
    <t>28.11864406779661</t>
  </si>
  <si>
    <t>0.15886239586325768</t>
  </si>
  <si>
    <t>0.22634271099744246</t>
  </si>
  <si>
    <t>21.31673529317884</t>
  </si>
  <si>
    <t>0.3793858287281325</t>
  </si>
  <si>
    <t>2.5705157254319793</t>
  </si>
  <si>
    <t>0.07525536333468914</t>
  </si>
  <si>
    <t>7.537960954446856</t>
  </si>
  <si>
    <t>0.01406474820143885</t>
  </si>
  <si>
    <t>1.3074292270773331</t>
  </si>
  <si>
    <t>0.009337185529068785</t>
  </si>
  <si>
    <t>0.08083847349681561</t>
  </si>
  <si>
    <t>4417505.0</t>
  </si>
  <si>
    <t>1.1260659333248204</t>
  </si>
  <si>
    <t>2.543716668769383</t>
  </si>
  <si>
    <t>9.499275235460944</t>
  </si>
  <si>
    <t>71.36449704142012</t>
  </si>
  <si>
    <t>7.189196888624654</t>
  </si>
  <si>
    <t>72.3036414577256</t>
  </si>
  <si>
    <t>0.05001343784844809</t>
  </si>
  <si>
    <t>17670020.0</t>
  </si>
  <si>
    <t>0.4895052694233395</t>
  </si>
  <si>
    <t>134.92513007247646</t>
  </si>
  <si>
    <t>d91aa1018670fdbe5f5ef7da21a8870311394ae9</t>
  </si>
  <si>
    <t>47.89236778846154</t>
  </si>
  <si>
    <t>85b9262daf29415fd3358b3cbd91802c67e25e4f</t>
  </si>
  <si>
    <t>2384.0</t>
  </si>
  <si>
    <t>173.70302013422818</t>
  </si>
  <si>
    <t>34.82865659982565</t>
  </si>
  <si>
    <t>47.62814313346228</t>
  </si>
  <si>
    <t>20.963313609467455</t>
  </si>
  <si>
    <t>34.8891974093646</t>
  </si>
  <si>
    <t>5.892857142857143</t>
  </si>
  <si>
    <t>1.779951808642788</t>
  </si>
  <si>
    <t>0.057578411717654515</t>
  </si>
  <si>
    <t>0.9062219418088282</t>
  </si>
  <si>
    <t>0.6175203031943687</t>
  </si>
  <si>
    <t>0.9873949579831933</t>
  </si>
  <si>
    <t>-0.2894622750718641</t>
  </si>
  <si>
    <t>0.6897675681843722</t>
  </si>
  <si>
    <t>2.391625615763547</t>
  </si>
  <si>
    <t>0.33261544808172977</t>
  </si>
  <si>
    <t>1.908258950874191</t>
  </si>
  <si>
    <t>0.6366738274876971</t>
  </si>
  <si>
    <t>0.46921182266009853</t>
  </si>
  <si>
    <t>4.783251231527093</t>
  </si>
  <si>
    <t>1.6939732365884774</t>
  </si>
  <si>
    <t>0.28012691402363565</t>
  </si>
  <si>
    <t>2.347171698682769</t>
  </si>
  <si>
    <t>391.60828402366866</t>
  </si>
  <si>
    <t>0.46344175624102796</t>
  </si>
  <si>
    <t>0.4108455586288996</t>
  </si>
  <si>
    <t>413.6319526627219</t>
  </si>
  <si>
    <t>0.2839732502363363</t>
  </si>
  <si>
    <t>6.07810650887574</t>
  </si>
  <si>
    <t>6.7112426035502954</t>
  </si>
  <si>
    <t>39.50532544378698</t>
  </si>
  <si>
    <t>1.3905571992110453</t>
  </si>
  <si>
    <t>0.20462689020381328</t>
  </si>
  <si>
    <t>0.22833662064431295</t>
  </si>
  <si>
    <t>1.4399079552925707</t>
  </si>
  <si>
    <t>0.04705146467966981</t>
  </si>
  <si>
    <t>95.26086956521739</t>
  </si>
  <si>
    <t>0.46019743751312747</t>
  </si>
  <si>
    <t>0.33690401176223483</t>
  </si>
  <si>
    <t>6.6231884057971016</t>
  </si>
  <si>
    <t>34.51690821256039</t>
  </si>
  <si>
    <t>181.31400966183574</t>
  </si>
  <si>
    <t>7.6007447665056365</t>
  </si>
  <si>
    <t>0.1985708534621578</t>
  </si>
  <si>
    <t>4.112956890036823</t>
  </si>
  <si>
    <t>36.79710144927536</t>
  </si>
  <si>
    <t>0.1777637751172723</t>
  </si>
  <si>
    <t>0.24497041420118343</t>
  </si>
  <si>
    <t>17.853158766832365</t>
  </si>
  <si>
    <t>0.4018732162115407</t>
  </si>
  <si>
    <t>2.6059789225923065</t>
  </si>
  <si>
    <t>0.08519590103533484</t>
  </si>
  <si>
    <t>8.82879234167894</t>
  </si>
  <si>
    <t>0.011746389201662566</t>
  </si>
  <si>
    <t>1.4478029035015003</t>
  </si>
  <si>
    <t>0.010193911546945404</t>
  </si>
  <si>
    <t>0.0678067494635542</t>
  </si>
  <si>
    <t>4166718.0</t>
  </si>
  <si>
    <t>1.0689145801784294</t>
  </si>
  <si>
    <t>2.6813141714015227</t>
  </si>
  <si>
    <t>8.948596745428533</t>
  </si>
  <si>
    <t>70.845869297164</t>
  </si>
  <si>
    <t>6.782095987665387</t>
  </si>
  <si>
    <t>71.67812351670112</t>
  </si>
  <si>
    <t>0.20743256426560489</t>
  </si>
  <si>
    <t>16666872.0</t>
  </si>
  <si>
    <t>0.5131674372568308</t>
  </si>
  <si>
    <t>118.6161944046184</t>
  </si>
  <si>
    <t>4e243f550596d329a0a3ef973093967513d48452</t>
  </si>
  <si>
    <t>47.21347355769231</t>
  </si>
  <si>
    <t>56d3a73907097fa79f63177bc676d96ea4840e1f</t>
  </si>
  <si>
    <t>173.5149934810952</t>
  </si>
  <si>
    <t>34.605374949230225</t>
  </si>
  <si>
    <t>47.40197530864197</t>
  </si>
  <si>
    <t>21.808877928483355</t>
  </si>
  <si>
    <t>34.5803260473964</t>
  </si>
  <si>
    <t>5.713735558408216</t>
  </si>
  <si>
    <t>1.5353678650339158</t>
  </si>
  <si>
    <t>0.3648347939050998</t>
  </si>
  <si>
    <t>0.8384634525353429</t>
  </si>
  <si>
    <t>0.20282413350449294</t>
  </si>
  <si>
    <t>0.6104358945142867</t>
  </si>
  <si>
    <t>0.20282413350449296</t>
  </si>
  <si>
    <t>0.7275405299141702</t>
  </si>
  <si>
    <t>0.1616865043726446</t>
  </si>
  <si>
    <t>0.8985879332477535</t>
  </si>
  <si>
    <t>0.9880691686173828</t>
  </si>
  <si>
    <t>0.9594351732991014</t>
  </si>
  <si>
    <t>-0.2815416673990016</t>
  </si>
  <si>
    <t>0.6702116433403529</t>
  </si>
  <si>
    <t>2.3568677792041077</t>
  </si>
  <si>
    <t>0.36639745831280346</t>
  </si>
  <si>
    <t>1.8199956074282324</t>
  </si>
  <si>
    <t>0.6127741106119515</t>
  </si>
  <si>
    <t>0.5301668806161746</t>
  </si>
  <si>
    <t>4.7137355584082155</t>
  </si>
  <si>
    <t>1.6171714739237404</t>
  </si>
  <si>
    <t>0.26032189650995896</t>
  </si>
  <si>
    <t>2.244382089290707</t>
  </si>
  <si>
    <t>385.2392108508015</t>
  </si>
  <si>
    <t>0.47501752262737545</t>
  </si>
  <si>
    <t>0.40190901613298036</t>
  </si>
  <si>
    <t>416.17879161528975</t>
  </si>
  <si>
    <t>0.2639295385125304</t>
  </si>
  <si>
    <t>5.903822441430333</t>
  </si>
  <si>
    <t>6.810110974106042</t>
  </si>
  <si>
    <t>38.38224414303329</t>
  </si>
  <si>
    <t>1.4178483353884093</t>
  </si>
  <si>
    <t>0.20441156322783943</t>
  </si>
  <si>
    <t>0.22290724756816002</t>
  </si>
  <si>
    <t>1.4134812988080558</t>
  </si>
  <si>
    <t>0.04505992068928772</t>
  </si>
  <si>
    <t>88.2</t>
  </si>
  <si>
    <t>0.46421052631578946</t>
  </si>
  <si>
    <t>0.33321329639889197</t>
  </si>
  <si>
    <t>6.742105263157895</t>
  </si>
  <si>
    <t>40.78421052631579</t>
  </si>
  <si>
    <t>9.2328216374269</t>
  </si>
  <si>
    <t>0.19367690058479534</t>
  </si>
  <si>
    <t>4.262360264794208</t>
  </si>
  <si>
    <t>32.16842105263158</t>
  </si>
  <si>
    <t>0.16930747922437672</t>
  </si>
  <si>
    <t>0.2342786683107275</t>
  </si>
  <si>
    <t>22.564792243767315</t>
  </si>
  <si>
    <t>0.39466801237558974</t>
  </si>
  <si>
    <t>2.7169275510207047</t>
  </si>
  <si>
    <t>0.08056914072228645</t>
  </si>
  <si>
    <t>8.110033836543469</t>
  </si>
  <si>
    <t>0.013014000882577124</t>
  </si>
  <si>
    <t>1.357328071589966</t>
  </si>
  <si>
    <t>0.008868162668885887</t>
  </si>
  <si>
    <t>0.07484247559361532</t>
  </si>
  <si>
    <t>4336732.0</t>
  </si>
  <si>
    <t>1.0367450820918687</t>
  </si>
  <si>
    <t>2.8080230618292665</t>
  </si>
  <si>
    <t>8.174383291597847</t>
  </si>
  <si>
    <t>71.93673965936739</t>
  </si>
  <si>
    <t>6.023247939407441</t>
  </si>
  <si>
    <t>72.63490678522481</t>
  </si>
  <si>
    <t>0.3594257967231478</t>
  </si>
  <si>
    <t>17346928.0</t>
  </si>
  <si>
    <t>0.5187928084725996</t>
  </si>
  <si>
    <t>100.93517087869479</t>
  </si>
  <si>
    <t>0d81cd81b9b435ef6f8ab97543de9d89655a51b3</t>
  </si>
  <si>
    <t>46.55301682692308</t>
  </si>
  <si>
    <t>dc65af37608712113e218c94a06cd4480977870e</t>
  </si>
  <si>
    <t>2314.0</t>
  </si>
  <si>
    <t>173.7199654278306</t>
  </si>
  <si>
    <t>34.84877913597853</t>
  </si>
  <si>
    <t>46.772839506172836</t>
  </si>
  <si>
    <t>21.899026763990268</t>
  </si>
  <si>
    <t>34.76062371841022</t>
  </si>
  <si>
    <t>5.775949367088607</t>
  </si>
  <si>
    <t>1.3263081467198994</t>
  </si>
  <si>
    <t>0.46262771099243566</t>
  </si>
  <si>
    <t>0.8313427335362922</t>
  </si>
  <si>
    <t>0.1759493670886076</t>
  </si>
  <si>
    <t>0.6506487701443245</t>
  </si>
  <si>
    <t>0.6711351096475072</t>
  </si>
  <si>
    <t>0.144991187309726</t>
  </si>
  <si>
    <t>0.9120253164556963</t>
  </si>
  <si>
    <t>0.9896500372300819</t>
  </si>
  <si>
    <t>0.9648101265822786</t>
  </si>
  <si>
    <t>-0.3258773292766067</t>
  </si>
  <si>
    <t>0.6974060047763587</t>
  </si>
  <si>
    <t>2.368987341772152</t>
  </si>
  <si>
    <t>0.3886580676173691</t>
  </si>
  <si>
    <t>1.7113870959093354</t>
  </si>
  <si>
    <t>0.6593433603518623</t>
  </si>
  <si>
    <t>0.5481012658227848</t>
  </si>
  <si>
    <t>4.737974683544304</t>
  </si>
  <si>
    <t>1.535437728820729</t>
  </si>
  <si>
    <t>0.25182302515622496</t>
  </si>
  <si>
    <t>2.124142428903206</t>
  </si>
  <si>
    <t>415.02919708029196</t>
  </si>
  <si>
    <t>0.5049016996110608</t>
  </si>
  <si>
    <t>0.35244285790399066</t>
  </si>
  <si>
    <t>426.4476885644769</t>
  </si>
  <si>
    <t>0.2561078847508599</t>
  </si>
  <si>
    <t>5.9416058394160585</t>
  </si>
  <si>
    <t>7.029197080291971</t>
  </si>
  <si>
    <t>39.90267639902677</t>
  </si>
  <si>
    <t>1.4342981211138146</t>
  </si>
  <si>
    <t>0.19938665855636659</t>
  </si>
  <si>
    <t>0.2023519870235199</t>
  </si>
  <si>
    <t>1.3104893214382265</t>
  </si>
  <si>
    <t>0.039723104592832896</t>
  </si>
  <si>
    <t>79.95906432748538</t>
  </si>
  <si>
    <t>0.4675968674121952</t>
  </si>
  <si>
    <t>0.32734858588967547</t>
  </si>
  <si>
    <t>6.918128654970761</t>
  </si>
  <si>
    <t>50.32748538011696</t>
  </si>
  <si>
    <t>251.83625730994152</t>
  </si>
  <si>
    <t>11.196028265107213</t>
  </si>
  <si>
    <t>0.1840480831708902</t>
  </si>
  <si>
    <t>4.273462172083412</t>
  </si>
  <si>
    <t>24.92982456140351</t>
  </si>
  <si>
    <t>0.1457884477275059</t>
  </si>
  <si>
    <t>0.20802919708029197</t>
  </si>
  <si>
    <t>27.220067713142505</t>
  </si>
  <si>
    <t>0.33370572980853785</t>
  </si>
  <si>
    <t>2.460625132837043</t>
  </si>
  <si>
    <t>0.0666217413335356</t>
  </si>
  <si>
    <t>2.4606251328370434</t>
  </si>
  <si>
    <t>6.997708757637475</t>
  </si>
  <si>
    <t>0.014952523010877869</t>
  </si>
  <si>
    <t>1.1666604996028551</t>
  </si>
  <si>
    <t>0.007373746884554361</t>
  </si>
  <si>
    <t>0.08560364620814914</t>
  </si>
  <si>
    <t>4378517.0</t>
  </si>
  <si>
    <t>1.0387385142259724</t>
  </si>
  <si>
    <t>3.0626484482733574</t>
  </si>
  <si>
    <t>7.382783589579396</t>
  </si>
  <si>
    <t>73.12531017369727</t>
  </si>
  <si>
    <t>5.372825454310289</t>
  </si>
  <si>
    <t>73.7048385508472</t>
  </si>
  <si>
    <t>0.37065831790025866</t>
  </si>
  <si>
    <t>17514068.0</t>
  </si>
  <si>
    <t>0.509020436059578</t>
  </si>
  <si>
    <t>85.09223780701808</t>
  </si>
  <si>
    <t>db13f0e19c1d295d009958d091deff6fe5431a4b</t>
  </si>
  <si>
    <t>46.18986778846154</t>
  </si>
  <si>
    <t>4f98d2b762dd2ad67217430e21421041c7e8f542</t>
  </si>
  <si>
    <t>2279.0</t>
  </si>
  <si>
    <t>174.30057042562527</t>
  </si>
  <si>
    <t>35.53824757085968</t>
  </si>
  <si>
    <t>46.377148634984835</t>
  </si>
  <si>
    <t>20.303970223325063</t>
  </si>
  <si>
    <t>35.57051063707981</t>
  </si>
  <si>
    <t>5.921391752577319</t>
  </si>
  <si>
    <t>1.2241823781444694</t>
  </si>
  <si>
    <t>0.364685654117083</t>
  </si>
  <si>
    <t>0.8095706238707621</t>
  </si>
  <si>
    <t>0.2036082474226804</t>
  </si>
  <si>
    <t>0.5980803524598757</t>
  </si>
  <si>
    <t>0.7290861547426866</t>
  </si>
  <si>
    <t>0.162151929004145</t>
  </si>
  <si>
    <t>0.8981958762886598</t>
  </si>
  <si>
    <t>0.9880230442692541</t>
  </si>
  <si>
    <t>0.959278350515464</t>
  </si>
  <si>
    <t>-0.2735177722055576</t>
  </si>
  <si>
    <t>0.6546268713518046</t>
  </si>
  <si>
    <t>2.402061855670103</t>
  </si>
  <si>
    <t>0.35606865766819007</t>
  </si>
  <si>
    <t>1.7659925627308215</t>
  </si>
  <si>
    <t>0.6031954188362025</t>
  </si>
  <si>
    <t>0.5012886597938144</t>
  </si>
  <si>
    <t>4.804123711340206</t>
  </si>
  <si>
    <t>1.5623843153081418</t>
  </si>
  <si>
    <t>0.25329471782336066</t>
  </si>
  <si>
    <t>2.2353847826319866</t>
  </si>
  <si>
    <t>383.88585607940445</t>
  </si>
  <si>
    <t>0.4762851812399559</t>
  </si>
  <si>
    <t>0.4027239869711654</t>
  </si>
  <si>
    <t>410.27047146401986</t>
  </si>
  <si>
    <t>0.25734565202667337</t>
  </si>
  <si>
    <t>6.080645161290323</t>
  </si>
  <si>
    <t>6.8213399503722085</t>
  </si>
  <si>
    <t>39.983870967741936</t>
  </si>
  <si>
    <t>1.3575096498483596</t>
  </si>
  <si>
    <t>0.1945822994210091</t>
  </si>
  <si>
    <t>0.2229114971050455</t>
  </si>
  <si>
    <t>1.4234215605183347</t>
  </si>
  <si>
    <t>0.04290209616150477</t>
  </si>
  <si>
    <t>90.76595744680851</t>
  </si>
  <si>
    <t>0.4827976459936623</t>
  </si>
  <si>
    <t>0.29074241738343143</t>
  </si>
  <si>
    <t>6.75531914893617</t>
  </si>
  <si>
    <t>38.638297872340424</t>
  </si>
  <si>
    <t>196.99468085106383</t>
  </si>
  <si>
    <t>8.495493498817968</t>
  </si>
  <si>
    <t>0.1821069739952719</t>
  </si>
  <si>
    <t>4.162730085756773</t>
  </si>
  <si>
    <t>30.904255319148938</t>
  </si>
  <si>
    <t>0.1643843368039837</t>
  </si>
  <si>
    <t>0.23325062034739455</t>
  </si>
  <si>
    <t>20.257922136713443</t>
  </si>
  <si>
    <t>0.39073297482093655</t>
  </si>
  <si>
    <t>2.602170841511543</t>
  </si>
  <si>
    <t>0.07676959302475356</t>
  </si>
  <si>
    <t>8.372963537626067</t>
  </si>
  <si>
    <t>0.012446626979531012</t>
  </si>
  <si>
    <t>1.4164785718580026</t>
  </si>
  <si>
    <t>0.008860225612580878</t>
  </si>
  <si>
    <t>0.07278742762613731</t>
  </si>
  <si>
    <t>4332233.0</t>
  </si>
  <si>
    <t>1.0672741392972989</t>
  </si>
  <si>
    <t>3.4458181248660833</t>
  </si>
  <si>
    <t>7.073724007561437</t>
  </si>
  <si>
    <t>73.8913043478261</t>
  </si>
  <si>
    <t>5.088994140625</t>
  </si>
  <si>
    <t>74.43077251848331</t>
  </si>
  <si>
    <t>0.26770193855311586</t>
  </si>
  <si>
    <t>17328932.0</t>
  </si>
  <si>
    <t>0.4954866857228825</t>
  </si>
  <si>
    <t>80.01503947514733</t>
  </si>
  <si>
    <t>231661068eaf7f763214e63d16ba6f30feb9e046</t>
  </si>
  <si>
    <t>45.963846153846156</t>
  </si>
  <si>
    <t>7140494cd8e3b3bb2a3188d5b267e76db51192ec</t>
  </si>
  <si>
    <t>2215.0</t>
  </si>
  <si>
    <t>174.25914221218963</t>
  </si>
  <si>
    <t>35.489051567404886</t>
  </si>
  <si>
    <t>44.46966632962589</t>
  </si>
  <si>
    <t>20.144501278772378</t>
  </si>
  <si>
    <t>35.25157274797444</t>
  </si>
  <si>
    <t>6.126666666666667</t>
  </si>
  <si>
    <t>1.0376264004171853</t>
  </si>
  <si>
    <t>0.18639329659259257</t>
  </si>
  <si>
    <t>0.792904888888889</t>
  </si>
  <si>
    <t>0.244</t>
  </si>
  <si>
    <t>0.5293685995415413</t>
  </si>
  <si>
    <t>0.24400000000000002</t>
  </si>
  <si>
    <t>0.8016291015856113</t>
  </si>
  <si>
    <t>0.18446400000000004</t>
  </si>
  <si>
    <t>0.878</t>
  </si>
  <si>
    <t>0.9856470588235294</t>
  </si>
  <si>
    <t>0.9512</t>
  </si>
  <si>
    <t>-0.2090240484457532</t>
  </si>
  <si>
    <t>0.5945661723588453</t>
  </si>
  <si>
    <t>2.4473333333333334</t>
  </si>
  <si>
    <t>0.31859111111111116</t>
  </si>
  <si>
    <t>1.8687236487347216</t>
  </si>
  <si>
    <t>0.5311516130961202</t>
  </si>
  <si>
    <t>4.894666666666667</t>
  </si>
  <si>
    <t>1.6247236487347225</t>
  </si>
  <si>
    <t>0.25922622222222225</t>
  </si>
  <si>
    <t>2.341049000395564</t>
  </si>
  <si>
    <t>342.85677749360616</t>
  </si>
  <si>
    <t>0.4384357768460437</t>
  </si>
  <si>
    <t>0.4137531805783583</t>
  </si>
  <si>
    <t>387.47058823529414</t>
  </si>
  <si>
    <t>0.26589962127406286</t>
  </si>
  <si>
    <t>6.41687979539642</t>
  </si>
  <si>
    <t>39.34526854219949</t>
  </si>
  <si>
    <t>1.2287048877522022</t>
  </si>
  <si>
    <t>0.18957800511508952</t>
  </si>
  <si>
    <t>0.23827791986359761</t>
  </si>
  <si>
    <t>1.5380079568059106</t>
  </si>
  <si>
    <t>0.04634612500394684</t>
  </si>
  <si>
    <t>101.94883720930233</t>
  </si>
  <si>
    <t>0.47418063818280154</t>
  </si>
  <si>
    <t>0.3051595457003786</t>
  </si>
  <si>
    <t>6.683720930232558</t>
  </si>
  <si>
    <t>23.70232558139535</t>
  </si>
  <si>
    <t>134.14883720930231</t>
  </si>
  <si>
    <t>4.846188630490957</t>
  </si>
  <si>
    <t>0.18678940568475452</t>
  </si>
  <si>
    <t>4.076458993901039</t>
  </si>
  <si>
    <t>35.586046511627906</t>
  </si>
  <si>
    <t>0.1655164954029205</t>
  </si>
  <si>
    <t>0.2749360613810742</t>
  </si>
  <si>
    <t>10.473034072471608</t>
  </si>
  <si>
    <t>0.37541568390883456</t>
  </si>
  <si>
    <t>2.4900306732318573</t>
  </si>
  <si>
    <t>0.077227744416065</t>
  </si>
  <si>
    <t>8.919638372677044</t>
  </si>
  <si>
    <t>0.01100850273100963</t>
  </si>
  <si>
    <t>1.653049825349381</t>
  </si>
  <si>
    <t>0.010739125795275984</t>
  </si>
  <si>
    <t>0.06408032984904412</t>
  </si>
  <si>
    <t>4064384.0</t>
  </si>
  <si>
    <t>1.1197976137582533</t>
  </si>
  <si>
    <t>4.013195155194514</t>
  </si>
  <si>
    <t>7.277204603034095</t>
  </si>
  <si>
    <t>74.3342541436464</t>
  </si>
  <si>
    <t>5.034840242751809</t>
  </si>
  <si>
    <t>74.92522976440326</t>
  </si>
  <si>
    <t>0.23874565956461155</t>
  </si>
  <si>
    <t>16257536.0</t>
  </si>
  <si>
    <t>0.4848066298342541</t>
  </si>
  <si>
    <t>88.20871615640549</t>
  </si>
  <si>
    <t>6b4dc68f17fd53ca364b2eb20a704635db39e227</t>
  </si>
  <si>
    <t>45.921286057692306</t>
  </si>
  <si>
    <t>0680b2029c52d12a01fa4b053c3cc8b42b686ef5</t>
  </si>
  <si>
    <t>2082.0</t>
  </si>
  <si>
    <t>174.7195004803074</t>
  </si>
  <si>
    <t>36.035727010794716</t>
  </si>
  <si>
    <t>42.48654244306418</t>
  </si>
  <si>
    <t>19.564917127071823</t>
  </si>
  <si>
    <t>36.09240444457333</t>
  </si>
  <si>
    <t>6.261870503597122</t>
  </si>
  <si>
    <t>1.3367972980798624</t>
  </si>
  <si>
    <t>0.08579211868846637</t>
  </si>
  <si>
    <t>0.8289715853216708</t>
  </si>
  <si>
    <t>0.2661870503597122</t>
  </si>
  <si>
    <t>0.5138840316150236</t>
  </si>
  <si>
    <t>0.26618705035971224</t>
  </si>
  <si>
    <t>0.8359399258935523</t>
  </si>
  <si>
    <t>0.19533150458050824</t>
  </si>
  <si>
    <t>0.8669064748201438</t>
  </si>
  <si>
    <t>0.9843419382141345</t>
  </si>
  <si>
    <t>0.9467625899280576</t>
  </si>
  <si>
    <t>-0.19680472908533367</t>
  </si>
  <si>
    <t>0.5911837822118324</t>
  </si>
  <si>
    <t>2.4741007194244604</t>
  </si>
  <si>
    <t>0.2994223901454376</t>
  </si>
  <si>
    <t>1.9699586727004421</t>
  </si>
  <si>
    <t>0.5796704803686348</t>
  </si>
  <si>
    <t>0.39568345323741005</t>
  </si>
  <si>
    <t>4.948201438848921</t>
  </si>
  <si>
    <t>1.7037716223407307</t>
  </si>
  <si>
    <t>0.2737896589203458</t>
  </si>
  <si>
    <t>2.444151018219288</t>
  </si>
  <si>
    <t>306.353591160221</t>
  </si>
  <si>
    <t>0.4231403192820732</t>
  </si>
  <si>
    <t>0.43505997985409484</t>
  </si>
  <si>
    <t>0.28277525106071244</t>
  </si>
  <si>
    <t>6.43646408839779</t>
  </si>
  <si>
    <t>6.237569060773481</t>
  </si>
  <si>
    <t>39.23756906077348</t>
  </si>
  <si>
    <t>1.18263697053407</t>
  </si>
  <si>
    <t>0.18833448434622466</t>
  </si>
  <si>
    <t>0.25230202578268873</t>
  </si>
  <si>
    <t>1.6984346224677718</t>
  </si>
  <si>
    <t>0.0474425133005934</t>
  </si>
  <si>
    <t>98.58878504672897</t>
  </si>
  <si>
    <t>0.4606952572277055</t>
  </si>
  <si>
    <t>0.332343436107957</t>
  </si>
  <si>
    <t>6.794392523364486</t>
  </si>
  <si>
    <t>19.317757009345794</t>
  </si>
  <si>
    <t>115.72897196261682</t>
  </si>
  <si>
    <t>3.8015641225337484</t>
  </si>
  <si>
    <t>0.18581256490134992</t>
  </si>
  <si>
    <t>4.04116559403528</t>
  </si>
  <si>
    <t>0.1822429906542056</t>
  </si>
  <si>
    <t>0.2955801104972376</t>
  </si>
  <si>
    <t>7.871866538562319</t>
  </si>
  <si>
    <t>0.40248778912492245</t>
  </si>
  <si>
    <t>2.857723537769323</t>
  </si>
  <si>
    <t>0.076115960401034</t>
  </si>
  <si>
    <t>8.808604155567394</t>
  </si>
  <si>
    <t>0.01094730475542451</t>
  </si>
  <si>
    <t>1.8070864370146624</t>
  </si>
  <si>
    <t>0.012628544821772149</t>
  </si>
  <si>
    <t>0.06322264623796776</t>
  </si>
  <si>
    <t>3750382.0</t>
  </si>
  <si>
    <t>1.1443822917198685</t>
  </si>
  <si>
    <t>3.7580531148879843</t>
  </si>
  <si>
    <t>7.619451143993221</t>
  </si>
  <si>
    <t>74.34782608695652</t>
  </si>
  <si>
    <t>5.408072727272727</t>
  </si>
  <si>
    <t>74.98507597642616</t>
  </si>
  <si>
    <t>0.20623552434633502</t>
  </si>
  <si>
    <t>15001528.0</t>
  </si>
  <si>
    <t>0.4809941356158503</t>
  </si>
  <si>
    <t>95.1623753340721</t>
  </si>
  <si>
    <t>a756ccd63e502ad576fb4321df520062f0707fca</t>
  </si>
  <si>
    <t>45.84122596153846</t>
  </si>
  <si>
    <t>d1eb765ceeab72bc4a5671665fd2d314d576dd58</t>
  </si>
  <si>
    <t>175.16069546891464</t>
  </si>
  <si>
    <t>36.55964605976581</t>
  </si>
  <si>
    <t>40.72742474916388</t>
  </si>
  <si>
    <t>18.751124437781108</t>
  </si>
  <si>
    <t>36.464819065991904</t>
  </si>
  <si>
    <t>6.2890625</t>
  </si>
  <si>
    <t>1.5275357613384726</t>
  </si>
  <si>
    <t>0.1848847274780276</t>
  </si>
  <si>
    <t>0.8651342773437499</t>
  </si>
  <si>
    <t>0.5408286390743519</t>
  </si>
  <si>
    <t>0.25156249999999997</t>
  </si>
  <si>
    <t>0.8329999216539622</t>
  </si>
  <si>
    <t>0.19452880859375002</t>
  </si>
  <si>
    <t>0.8752604166666667</t>
  </si>
  <si>
    <t>0.8748437499999999</t>
  </si>
  <si>
    <t>0.9849448529411763</t>
  </si>
  <si>
    <t>0.9498958333333333</t>
  </si>
  <si>
    <t>-0.22232662162556469</t>
  </si>
  <si>
    <t>0.6246855094830769</t>
  </si>
  <si>
    <t>2.47734375</t>
  </si>
  <si>
    <t>0.306275634765625</t>
  </si>
  <si>
    <t>1.9776614957281975</t>
  </si>
  <si>
    <t>0.5559173614116629</t>
  </si>
  <si>
    <t>0.4046875</t>
  </si>
  <si>
    <t>4.9546874999999995</t>
  </si>
  <si>
    <t>1.7027706854251954</t>
  </si>
  <si>
    <t>0.2807366943359375</t>
  </si>
  <si>
    <t>2.429388522399347</t>
  </si>
  <si>
    <t>290.1184407796102</t>
  </si>
  <si>
    <t>0.43496018107887585</t>
  </si>
  <si>
    <t>0.4205813135411305</t>
  </si>
  <si>
    <t>320.8230884557721</t>
  </si>
  <si>
    <t>0.2914389881521009</t>
  </si>
  <si>
    <t>6.425787106446776</t>
  </si>
  <si>
    <t>40.34782608695652</t>
  </si>
  <si>
    <t>1.202711144427786</t>
  </si>
  <si>
    <t>0.1903631517574546</t>
  </si>
  <si>
    <t>0.24171247709478594</t>
  </si>
  <si>
    <t>1.5634682658670667</t>
  </si>
  <si>
    <t>0.049118380624502564</t>
  </si>
  <si>
    <t>83.58064516129032</t>
  </si>
  <si>
    <t>0.4493583073187652</t>
  </si>
  <si>
    <t>0.35741126141750496</t>
  </si>
  <si>
    <t>6.661290322580645</t>
  </si>
  <si>
    <t>21.736559139784948</t>
  </si>
  <si>
    <t>128.09677419354838</t>
  </si>
  <si>
    <t>4.330719832735962</t>
  </si>
  <si>
    <t>0.19791666666666666</t>
  </si>
  <si>
    <t>4.137898626257413</t>
  </si>
  <si>
    <t>31.731182795698924</t>
  </si>
  <si>
    <t>0.17059775696612325</t>
  </si>
  <si>
    <t>0.27886056971514245</t>
  </si>
  <si>
    <t>8.877008902763325</t>
  </si>
  <si>
    <t>0.3794612251117431</t>
  </si>
  <si>
    <t>2.4480921442070813</t>
  </si>
  <si>
    <t>0.08641421796560302</t>
  </si>
  <si>
    <t>7.710287221570926</t>
  </si>
  <si>
    <t>0.012676993252874654</t>
  </si>
  <si>
    <t>1.7040354442248486</t>
  </si>
  <si>
    <t>0.01245279034832815</t>
  </si>
  <si>
    <t>0.0721393689120352</t>
  </si>
  <si>
    <t>3236509.0</t>
  </si>
  <si>
    <t>1.1225550229219674</t>
  </si>
  <si>
    <t>3.2287122763036233</t>
  </si>
  <si>
    <t>7.636236623067777</t>
  </si>
  <si>
    <t>74.07758620689656</t>
  </si>
  <si>
    <t>5.445302128914893</t>
  </si>
  <si>
    <t>74.70065549266943</t>
  </si>
  <si>
    <t>0.1411367357121857</t>
  </si>
  <si>
    <t>12946036.0</t>
  </si>
  <si>
    <t>0.48379904875148627</t>
  </si>
  <si>
    <t>92.6991527942925</t>
  </si>
  <si>
    <t>ee463b1551a492f8663ee5f82c012b792b468735</t>
  </si>
  <si>
    <t>45.50620192307692</t>
  </si>
  <si>
    <t>cdf185a0b93369a3565dd410b08b1ce1258ee423</t>
  </si>
  <si>
    <t>175.24665856622113</t>
  </si>
  <si>
    <t>36.661727237817274</t>
  </si>
  <si>
    <t>40.103708359522315</t>
  </si>
  <si>
    <t>17.874137931034483</t>
  </si>
  <si>
    <t>36.71084605249865</t>
  </si>
  <si>
    <t>1.531891709734333</t>
  </si>
  <si>
    <t>-0.025919611357157257</t>
  </si>
  <si>
    <t>0.8567291615940265</t>
  </si>
  <si>
    <t>0.25585585585585585</t>
  </si>
  <si>
    <t>0.5400695644054342</t>
  </si>
  <si>
    <t>0.2558558558558558</t>
  </si>
  <si>
    <t>0.8204281897673852</t>
  </si>
  <si>
    <t>0.19039363688012334</t>
  </si>
  <si>
    <t>0.872072072072072</t>
  </si>
  <si>
    <t>0.9849496555378907</t>
  </si>
  <si>
    <t>0.9488288288288287</t>
  </si>
  <si>
    <t>-0.21915343691106096</t>
  </si>
  <si>
    <t>0.6198843110054526</t>
  </si>
  <si>
    <t>2.473873873873874</t>
  </si>
  <si>
    <t>0.30135865595325056</t>
  </si>
  <si>
    <t>1.9702561895777808</t>
  </si>
  <si>
    <t>0.5736986008903571</t>
  </si>
  <si>
    <t>0.3855855855855856</t>
  </si>
  <si>
    <t>4.947747747747748</t>
  </si>
  <si>
    <t>1.714400333721926</t>
  </si>
  <si>
    <t>0.27814625436247054</t>
  </si>
  <si>
    <t>2.4482677681545164</t>
  </si>
  <si>
    <t>248.26206896551724</t>
  </si>
  <si>
    <t>0.42803804994054695</t>
  </si>
  <si>
    <t>0.4304518430439953</t>
  </si>
  <si>
    <t>280.6034482758621</t>
  </si>
  <si>
    <t>0.28362366230677766</t>
  </si>
  <si>
    <t>6.387931034482759</t>
  </si>
  <si>
    <t>6.3068965517241375</t>
  </si>
  <si>
    <t>40.101724137931036</t>
  </si>
  <si>
    <t>1.1968510536398467</t>
  </si>
  <si>
    <t>0.19246886973180077</t>
  </si>
  <si>
    <t>0.24798850574712644</t>
  </si>
  <si>
    <t>1.5744252873563218</t>
  </si>
  <si>
    <t>0.049770514048531285</t>
  </si>
  <si>
    <t>0.46559575459858726</t>
  </si>
  <si>
    <t>0.3211301947004195</t>
  </si>
  <si>
    <t>6.437125748502994</t>
  </si>
  <si>
    <t>18.59880239520958</t>
  </si>
  <si>
    <t>114.30538922155688</t>
  </si>
  <si>
    <t>3.6053310046573523</t>
  </si>
  <si>
    <t>0.20001663339986694</t>
  </si>
  <si>
    <t>4.024982634503242</t>
  </si>
  <si>
    <t>28.724550898203592</t>
  </si>
  <si>
    <t>0.17200329879163828</t>
  </si>
  <si>
    <t>0.28793103448275864</t>
  </si>
  <si>
    <t>6.536699056975869</t>
  </si>
  <si>
    <t>0.38525597675079554</t>
  </si>
  <si>
    <t>2.397902624058867</t>
  </si>
  <si>
    <t>0.0830289677270148</t>
  </si>
  <si>
    <t>6.823636363636366</t>
  </si>
  <si>
    <t>0.014049366567352176</t>
  </si>
  <si>
    <t>1.7497680355170488</t>
  </si>
  <si>
    <t>0.012184407331857256</t>
  </si>
  <si>
    <t>0.08211278975896666</t>
  </si>
  <si>
    <t>61.2</t>
  </si>
  <si>
    <t>2906000.0</t>
  </si>
  <si>
    <t>1.1076446220359644</t>
  </si>
  <si>
    <t>3.743174271373967</t>
  </si>
  <si>
    <t>7.618830718542429</t>
  </si>
  <si>
    <t>73.16697936210132</t>
  </si>
  <si>
    <t>5.02214129403441</t>
  </si>
  <si>
    <t>73.83872695611065</t>
  </si>
  <si>
    <t>-0.08328167631007524</t>
  </si>
  <si>
    <t>11624000.0</t>
  </si>
  <si>
    <t>0.48861800351298357</t>
  </si>
  <si>
    <t>98.75072952490241</t>
  </si>
  <si>
    <t>331160c2841066c77967e01a8202e5a6a65e9538</t>
  </si>
  <si>
    <t>44.964495192307695</t>
  </si>
  <si>
    <t>a328356b31d00ae9c8d96d43e160633d064b3bdf</t>
  </si>
  <si>
    <t>175.22757255936676</t>
  </si>
  <si>
    <t>36.63906260467772</t>
  </si>
  <si>
    <t>37.848837209302324</t>
  </si>
  <si>
    <t>16.870544090056285</t>
  </si>
  <si>
    <t>36.70365837054223</t>
  </si>
  <si>
    <t>6.088235294117647</t>
  </si>
  <si>
    <t>1.3244144399700764</t>
  </si>
  <si>
    <t>0.008469351908392264</t>
  </si>
  <si>
    <t>0.8111841599384852</t>
  </si>
  <si>
    <t>0.276470588235294</t>
  </si>
  <si>
    <t>0.49162068441387163</t>
  </si>
  <si>
    <t>0.27254901960784306</t>
  </si>
  <si>
    <t>0.8590642739220338</t>
  </si>
  <si>
    <t>0.20218762014609762</t>
  </si>
  <si>
    <t>0.8643790849673202</t>
  </si>
  <si>
    <t>0.8641176470588234</t>
  </si>
  <si>
    <t>0.9838062283737024</t>
  </si>
  <si>
    <t>0.9456209150326796</t>
  </si>
  <si>
    <t>-0.1839718386072242</t>
  </si>
  <si>
    <t>0.5742129967388455</t>
  </si>
  <si>
    <t>0.26911764705882346</t>
  </si>
  <si>
    <t>2.4401960784313723</t>
  </si>
  <si>
    <t>0.2990580545943867</t>
  </si>
  <si>
    <t>1.974544849695384</t>
  </si>
  <si>
    <t>0.5483788598712064</t>
  </si>
  <si>
    <t>4.8803921568627455</t>
  </si>
  <si>
    <t>1.686022110025665</t>
  </si>
  <si>
    <t>0.2719136870434448</t>
  </si>
  <si>
    <t>2.4635174153529324</t>
  </si>
  <si>
    <t>221.6904315196998</t>
  </si>
  <si>
    <t>0.4159295150463411</t>
  </si>
  <si>
    <t>0.4567934696521161</t>
  </si>
  <si>
    <t>260.43339587242025</t>
  </si>
  <si>
    <t>0.2788210736776151</t>
  </si>
  <si>
    <t>6.181988742964353</t>
  </si>
  <si>
    <t>6.196998123827392</t>
  </si>
  <si>
    <t>37.9906191369606</t>
  </si>
  <si>
    <t>1.2203069626850114</t>
  </si>
  <si>
    <t>0.19966906399833229</t>
  </si>
  <si>
    <t>0.26151761517615174</t>
  </si>
  <si>
    <t>1.6173650198040441</t>
  </si>
  <si>
    <t>0.05569018831213953</t>
  </si>
  <si>
    <t>74.92546583850931</t>
  </si>
  <si>
    <t>0.46537556421434356</t>
  </si>
  <si>
    <t>0.32105242853284977</t>
  </si>
  <si>
    <t>6.279503105590062</t>
  </si>
  <si>
    <t>18.60248447204969</t>
  </si>
  <si>
    <t>108.80124223602485</t>
  </si>
  <si>
    <t>3.779028640441684</t>
  </si>
  <si>
    <t>0.2082902001380262</t>
  </si>
  <si>
    <t>3.944253861803795</t>
  </si>
  <si>
    <t>31.459627329192546</t>
  </si>
  <si>
    <t>0.1954014119825624</t>
  </si>
  <si>
    <t>0.30206378986866794</t>
  </si>
  <si>
    <t>7.642683538443733</t>
  </si>
  <si>
    <t>0.42658577543961446</t>
  </si>
  <si>
    <t>2.617116453542235</t>
  </si>
  <si>
    <t>0.09907492735935353</t>
  </si>
  <si>
    <t>6.975963337074449</t>
  </si>
  <si>
    <t>0.014292034804992826</t>
  </si>
  <si>
    <t>1.8907027142790855</t>
  </si>
  <si>
    <t>0.012903539369695759</t>
  </si>
  <si>
    <t>0.08290654632118047</t>
  </si>
  <si>
    <t>2411399.0</t>
  </si>
  <si>
    <t>1.182305601049396</t>
  </si>
  <si>
    <t>3.9618421865793976</t>
  </si>
  <si>
    <t>8.038291468489893</t>
  </si>
  <si>
    <t>71.30818965517241</t>
  </si>
  <si>
    <t>5.370858725761773</t>
  </si>
  <si>
    <t>72.09008672104838</t>
  </si>
  <si>
    <t>-0.2939673829207913</t>
  </si>
  <si>
    <t>9645596.0</t>
  </si>
  <si>
    <t>0.4863908293697979</t>
  </si>
  <si>
    <t>112.12269155023783</t>
  </si>
  <si>
    <t>38e945253679c09d4d88c7a341171e2b0b387b48</t>
  </si>
  <si>
    <t>44.604326923076925</t>
  </si>
  <si>
    <t>82e80a1f38d4636e92438e5b19aa705bb6d41a8a</t>
  </si>
  <si>
    <t>173.86848072562358</t>
  </si>
  <si>
    <t>35.0251410521077</t>
  </si>
  <si>
    <t>35.502886002886</t>
  </si>
  <si>
    <t>16.075431034482758</t>
  </si>
  <si>
    <t>35.113432259395175</t>
  </si>
  <si>
    <t>5.760722347629796</t>
  </si>
  <si>
    <t>1.551078058010284</t>
  </si>
  <si>
    <t>0.15706448021814</t>
  </si>
  <si>
    <t>0.860376358605649</t>
  </si>
  <si>
    <t>0.2889390519187359</t>
  </si>
  <si>
    <t>0.4971979853869613</t>
  </si>
  <si>
    <t>0.2799097065462754</t>
  </si>
  <si>
    <t>0.8823350401593482</t>
  </si>
  <si>
    <t>0.2105896080999139</t>
  </si>
  <si>
    <t>0.8615500376222723</t>
  </si>
  <si>
    <t>0.8609480812641084</t>
  </si>
  <si>
    <t>0.9831629265701767</t>
  </si>
  <si>
    <t>0.9443190368698269</t>
  </si>
  <si>
    <t>-0.17649930867014874</t>
  </si>
  <si>
    <t>0.5752922558232204</t>
  </si>
  <si>
    <t>0.27200902934537247</t>
  </si>
  <si>
    <t>2.37020316027088</t>
  </si>
  <si>
    <t>0.30480155312893314</t>
  </si>
  <si>
    <t>2.076180895271708</t>
  </si>
  <si>
    <t>0.5116396289804684</t>
  </si>
  <si>
    <t>0.45598194130925507</t>
  </si>
  <si>
    <t>4.74040632054176</t>
  </si>
  <si>
    <t>1.7614547568830705</t>
  </si>
  <si>
    <t>0.2873288526310962</t>
  </si>
  <si>
    <t>2.4657619034505784</t>
  </si>
  <si>
    <t>191.98275862068965</t>
  </si>
  <si>
    <t>0.41375594530321047</t>
  </si>
  <si>
    <t>0.45197309750297265</t>
  </si>
  <si>
    <t>225.68534482758622</t>
  </si>
  <si>
    <t>0.3041719307372176</t>
  </si>
  <si>
    <t>6.133620689655173</t>
  </si>
  <si>
    <t>35.502155172413794</t>
  </si>
  <si>
    <t>1.2724796455938696</t>
  </si>
  <si>
    <t>0.2232698754789272</t>
  </si>
  <si>
    <t>0.2625718390804598</t>
  </si>
  <si>
    <t>1.5007183908045976</t>
  </si>
  <si>
    <t>0.07331577266922094</t>
  </si>
  <si>
    <t>58.58041958041958</t>
  </si>
  <si>
    <t>0.4096532837791579</t>
  </si>
  <si>
    <t>0.4419776028167636</t>
  </si>
  <si>
    <t>5.8321678321678325</t>
  </si>
  <si>
    <t>18.13986013986014</t>
  </si>
  <si>
    <t>99.7132867132867</t>
  </si>
  <si>
    <t>3.8852952602952597</t>
  </si>
  <si>
    <t>0.2664141414141414</t>
  </si>
  <si>
    <t>4.0208269073679945</t>
  </si>
  <si>
    <t>0.3081896551724138</t>
  </si>
  <si>
    <t>7.6114235414934726</t>
  </si>
  <si>
    <t>0.42126903728395515</t>
  </si>
  <si>
    <t>2.3226483983152124</t>
  </si>
  <si>
    <t>0.15077060722969382</t>
  </si>
  <si>
    <t>6.066603684459141</t>
  </si>
  <si>
    <t>0.018064315191154715</t>
  </si>
  <si>
    <t>1.8318907327513039</t>
  </si>
  <si>
    <t>0.01420343067379249</t>
  </si>
  <si>
    <t>0.09708222811671087</t>
  </si>
  <si>
    <t>1821472.0</t>
  </si>
  <si>
    <t>1.3333072959109036</t>
  </si>
  <si>
    <t>3.7609131538462237</t>
  </si>
  <si>
    <t>9.994700008591009</t>
  </si>
  <si>
    <t>67.17223650385604</t>
  </si>
  <si>
    <t>6.8604475191871135</t>
  </si>
  <si>
    <t>68.42841004123366</t>
  </si>
  <si>
    <t>-0.6066138769033809</t>
  </si>
  <si>
    <t>7285888.0</t>
  </si>
  <si>
    <t>0.46253329015800854</t>
  </si>
  <si>
    <t>170.33794384123817</t>
  </si>
  <si>
    <t>d54c79437d1ccb4cdfe78f0d6c22bafe233685e7</t>
  </si>
  <si>
    <t>44.30921875</t>
  </si>
  <si>
    <t>f8eed29de2867af6567d347731098781476475e2</t>
  </si>
  <si>
    <t>172.69244604316546</t>
  </si>
  <si>
    <t>33.62859986668866</t>
  </si>
  <si>
    <t>33.033912324234905</t>
  </si>
  <si>
    <t>15.347043701799485</t>
  </si>
  <si>
    <t>33.65665759402863</t>
  </si>
  <si>
    <t>10.521621621621623</t>
  </si>
  <si>
    <t>3.3134004406238327</t>
  </si>
  <si>
    <t>-0.0508063885653377</t>
  </si>
  <si>
    <t>1.0717019722425132</t>
  </si>
  <si>
    <t>0.2918918918918919</t>
  </si>
  <si>
    <t>0.5718785489296961</t>
  </si>
  <si>
    <t>0.2864864864864865</t>
  </si>
  <si>
    <t>0.8825825516215209</t>
  </si>
  <si>
    <t>0.20981738495252011</t>
  </si>
  <si>
    <t>0.8576576576576577</t>
  </si>
  <si>
    <t>0.8572972972972973</t>
  </si>
  <si>
    <t>0.9888164026095061</t>
  </si>
  <si>
    <t>0.9523809523809524</t>
  </si>
  <si>
    <t>-0.22758773418830833</t>
  </si>
  <si>
    <t>0.6622433097659093</t>
  </si>
  <si>
    <t>0.28175675675675677</t>
  </si>
  <si>
    <t>3.2135135135135138</t>
  </si>
  <si>
    <t>0.2974178232286341</t>
  </si>
  <si>
    <t>2.2478039335834166</t>
  </si>
  <si>
    <t>0.5801957827350451</t>
  </si>
  <si>
    <t>6.427027027027027</t>
  </si>
  <si>
    <t>1.943418547922892</t>
  </si>
  <si>
    <t>0.3408984660336012</t>
  </si>
  <si>
    <t>2.5982120148944423</t>
  </si>
  <si>
    <t>158.31619537275066</t>
  </si>
  <si>
    <t>0.4069825073849631</t>
  </si>
  <si>
    <t>0.4624473800728254</t>
  </si>
  <si>
    <t>179.9254498714653</t>
  </si>
  <si>
    <t>0.373933558461813</t>
  </si>
  <si>
    <t>10.437017994858612</t>
  </si>
  <si>
    <t>6.043701799485861</t>
  </si>
  <si>
    <t>64.03084832904884</t>
  </si>
  <si>
    <t>0.6419194515852614</t>
  </si>
  <si>
    <t>0.11435589831476721</t>
  </si>
  <si>
    <t>0.2703513281919452</t>
  </si>
  <si>
    <t>2.614110254213082</t>
  </si>
  <si>
    <t>0.037766669840363074</t>
  </si>
  <si>
    <t>43.91935483870968</t>
  </si>
  <si>
    <t>0.3541883454734651</t>
  </si>
  <si>
    <t>0.5764828303850156</t>
  </si>
  <si>
    <t>9.96774193548387</t>
  </si>
  <si>
    <t>16.491935483870968</t>
  </si>
  <si>
    <t>170.33870967741936</t>
  </si>
  <si>
    <t>1.763763440860215</t>
  </si>
  <si>
    <t>0.13495519713261647</t>
  </si>
  <si>
    <t>4.104299558957089</t>
  </si>
  <si>
    <t>25.129032258064516</t>
  </si>
  <si>
    <t>0.2026534859521332</t>
  </si>
  <si>
    <t>0.31876606683804626</t>
  </si>
  <si>
    <t>6.6505593132154</t>
  </si>
  <si>
    <t>0.4350363925377017</t>
  </si>
  <si>
    <t>3.745187292752839</t>
  </si>
  <si>
    <t>0.0752531133829258</t>
  </si>
  <si>
    <t>2.220992984349703</t>
  </si>
  <si>
    <t>0.023630178593123555</t>
  </si>
  <si>
    <t>3.01936768414945</t>
  </si>
  <si>
    <t>0.010622020105406258</t>
  </si>
  <si>
    <t>0.2175202689341507</t>
  </si>
  <si>
    <t>45.8</t>
  </si>
  <si>
    <t>1095386.0</t>
  </si>
  <si>
    <t>1.2386248633098176</t>
  </si>
  <si>
    <t>3.026393057798311</t>
  </si>
  <si>
    <t>9.65898757618054</t>
  </si>
  <si>
    <t>62.594795539033456</t>
  </si>
  <si>
    <t>6.6899355726527805</t>
  </si>
  <si>
    <t>63.81274883985285</t>
  </si>
  <si>
    <t>-0.015347456112993717</t>
  </si>
  <si>
    <t>4381544.0</t>
  </si>
  <si>
    <t>0.5063639253188872</t>
  </si>
  <si>
    <t>153.95848592473845</t>
  </si>
  <si>
    <t>91903ed191b45ef3d5a4882287cf632777be0672</t>
  </si>
  <si>
    <t>43.79735576923077</t>
  </si>
  <si>
    <t>3a1d0046d420490923b3e1155f2196b6d118e839</t>
  </si>
  <si>
    <t>171.8738621586476</t>
  </si>
  <si>
    <t>32.656531503823715</t>
  </si>
  <si>
    <t>30.644957983193276</t>
  </si>
  <si>
    <t>13.9182156133829</t>
  </si>
  <si>
    <t>32.799001417195484</t>
  </si>
  <si>
    <t>4.395256916996048</t>
  </si>
  <si>
    <t>3.1063278297674692</t>
  </si>
  <si>
    <t>-0.016222768080352723</t>
  </si>
  <si>
    <t>0.9728006999015764</t>
  </si>
  <si>
    <t>0.2569169960474308</t>
  </si>
  <si>
    <t>0.5821528845298739</t>
  </si>
  <si>
    <t>0.8220583495470948</t>
  </si>
  <si>
    <t>0.1909106531893952</t>
  </si>
  <si>
    <t>0.8715415019762845</t>
  </si>
  <si>
    <t>0.9743083003952568</t>
  </si>
  <si>
    <t>0.9357707509881422</t>
  </si>
  <si>
    <t>-0.24169931872906525</t>
  </si>
  <si>
    <t>0.6628458887677494</t>
  </si>
  <si>
    <t>2.0533596837944663</t>
  </si>
  <si>
    <t>0.3490212313893359</t>
  </si>
  <si>
    <t>2.104891264999539</t>
  </si>
  <si>
    <t>0.5855950183028833</t>
  </si>
  <si>
    <t>0.5612648221343873</t>
  </si>
  <si>
    <t>4.106719367588933</t>
  </si>
  <si>
    <t>1.8479742689521088</t>
  </si>
  <si>
    <t>0.30742942398725176</t>
  </si>
  <si>
    <t>2.4174937207304796</t>
  </si>
  <si>
    <t>116.77695167286245</t>
  </si>
  <si>
    <t>0.43411506198090133</t>
  </si>
  <si>
    <t>0.38824781304846534</t>
  </si>
  <si>
    <t>136.21189591078067</t>
  </si>
  <si>
    <t>0.3269164328851177</t>
  </si>
  <si>
    <t>4.386617100371748</t>
  </si>
  <si>
    <t>6.137546468401487</t>
  </si>
  <si>
    <t>27.04089219330855</t>
  </si>
  <si>
    <t>1.8865138372573318</t>
  </si>
  <si>
    <t>0.3433498554316398</t>
  </si>
  <si>
    <t>0.24019000413052458</t>
  </si>
  <si>
    <t>1.0237505163155722</t>
  </si>
  <si>
    <t>0.10235669374455</t>
  </si>
  <si>
    <t>29.765432098765434</t>
  </si>
  <si>
    <t>15.938271604938272</t>
  </si>
  <si>
    <t>68.61728395061728</t>
  </si>
  <si>
    <t>4.6889574759945125</t>
  </si>
  <si>
    <t>0.43038408779149523</t>
  </si>
  <si>
    <t>3.9560652339709272</t>
  </si>
  <si>
    <t>13.469135802469136</t>
  </si>
  <si>
    <t>0.16628562719097698</t>
  </si>
  <si>
    <t>0.30111524163568776</t>
  </si>
  <si>
    <t>4.909312604785855</t>
  </si>
  <si>
    <t>0.3314980178170948</t>
  </si>
  <si>
    <t>1.3129193689364176</t>
  </si>
  <si>
    <t>0.19290613073075594</t>
  </si>
  <si>
    <t>5.852734375000001</t>
  </si>
  <si>
    <t>0.03590736167656678</t>
  </si>
  <si>
    <t>0.7138095679641282</t>
  </si>
  <si>
    <t>0.027951962663039797</t>
  </si>
  <si>
    <t>0.08641775766391897</t>
  </si>
  <si>
    <t>321.6</t>
  </si>
  <si>
    <t>3381646.0</t>
  </si>
  <si>
    <t>1.7398184779478438</t>
  </si>
  <si>
    <t>3.1865785205438035</t>
  </si>
  <si>
    <t>17.175542406311624</t>
  </si>
  <si>
    <t>293.6923076923077</t>
  </si>
  <si>
    <t>12.062434963579603</t>
  </si>
  <si>
    <t>294.46370199885723</t>
  </si>
  <si>
    <t>0.8761753403081138</t>
  </si>
  <si>
    <t>13526584.0</t>
  </si>
  <si>
    <t>453.7001972386588</t>
  </si>
  <si>
    <t>40674e256d2249e0c24a6805c055d7d955a18deb</t>
  </si>
  <si>
    <t>107.13612980769231</t>
  </si>
  <si>
    <t>f548f8ddaf58a349d1e8fda07f98c5a7897d47c9</t>
  </si>
  <si>
    <t>115.61538461538461</t>
  </si>
  <si>
    <t>-53.23817326472357</t>
  </si>
  <si>
    <t>241.93823529411765</t>
  </si>
  <si>
    <t>7.717948717948718</t>
  </si>
  <si>
    <t>-53.432083521133826</t>
  </si>
  <si>
    <t>10.136729175046225</t>
  </si>
  <si>
    <t>1.7449981912791814</t>
  </si>
  <si>
    <t>1.7594123048668502</t>
  </si>
  <si>
    <t>0.48757763975155266</t>
  </si>
  <si>
    <t>0.977172253034322</t>
  </si>
  <si>
    <t>0.9105339105339106</t>
  </si>
  <si>
    <t>-0.20178887786070446</t>
  </si>
  <si>
    <t>0.6882762293945208</t>
  </si>
  <si>
    <t>2.2121212121212124</t>
  </si>
  <si>
    <t>0.18870523415977966</t>
  </si>
  <si>
    <t>2.860230288460759</t>
  </si>
  <si>
    <t>0.5545346162240767</t>
  </si>
  <si>
    <t>4.424242424242424</t>
  </si>
  <si>
    <t>2.345078773309245</t>
  </si>
  <si>
    <t>0.591368227731864</t>
  </si>
  <si>
    <t>2.9547906037447813</t>
  </si>
  <si>
    <t>0.5575279421433268</t>
  </si>
  <si>
    <t>14.435897435897436</t>
  </si>
  <si>
    <t>0.7547666009204471</t>
  </si>
  <si>
    <t>5.846153846153846</t>
  </si>
  <si>
    <t>3.871794871794872</t>
  </si>
  <si>
    <t>19.692307692307693</t>
  </si>
  <si>
    <t>1.0733190883190882</t>
  </si>
  <si>
    <t>0.3183333333333333</t>
  </si>
  <si>
    <t>0.50997150997151</t>
  </si>
  <si>
    <t>3.581196581196581</t>
  </si>
  <si>
    <t>0.17865305476416588</t>
  </si>
  <si>
    <t>6.391304347826087</t>
  </si>
  <si>
    <t>0.277882797731569</t>
  </si>
  <si>
    <t>1.0964083175803403</t>
  </si>
  <si>
    <t>22.347826086956523</t>
  </si>
  <si>
    <t>1.1629710144927536</t>
  </si>
  <si>
    <t>0.3513768115942029</t>
  </si>
  <si>
    <t>3.1705438917629336</t>
  </si>
  <si>
    <t>1.3421550094517958</t>
  </si>
  <si>
    <t>0.7076570048309179</t>
  </si>
  <si>
    <t>5.333345410628019</t>
  </si>
  <si>
    <t>0.2594957729468599</t>
  </si>
  <si>
    <t>0.5526315789473685</t>
  </si>
  <si>
    <t>4.87477273129447</t>
  </si>
  <si>
    <t>0.036770680557662805</t>
  </si>
  <si>
    <t>1.7408906882591095</t>
  </si>
  <si>
    <t>328.3</t>
  </si>
  <si>
    <t>4171544.0</t>
  </si>
  <si>
    <t>2.2250729536013285</t>
  </si>
  <si>
    <t>1.986938017256685</t>
  </si>
  <si>
    <t>27.627218934911244</t>
  </si>
  <si>
    <t>281.46153846153845</t>
  </si>
  <si>
    <t>21.426303854875282</t>
  </si>
  <si>
    <t>283.23488485707406</t>
  </si>
  <si>
    <t>0.5061496068387619</t>
  </si>
  <si>
    <t>16686176.0</t>
  </si>
  <si>
    <t>1001.4023668639053</t>
  </si>
  <si>
    <t>e3385ec526e1638d110aa6d6b4432380185eaccb</t>
  </si>
  <si>
    <t>105.53241586538462</t>
  </si>
  <si>
    <t>ca475f512599530190efdd806d76864f0938f489</t>
  </si>
  <si>
    <t>117.43312101910828</t>
  </si>
  <si>
    <t>-51.19321981053443</t>
  </si>
  <si>
    <t>239.70263157894738</t>
  </si>
  <si>
    <t>8.961538461538462</t>
  </si>
  <si>
    <t>-50.944904033954344</t>
  </si>
  <si>
    <t>8.200000000000001</t>
  </si>
  <si>
    <t>64.26950818472798</t>
  </si>
  <si>
    <t>6.187478737997266</t>
  </si>
  <si>
    <t>5.627654320987656</t>
  </si>
  <si>
    <t>0.7510755992624463</t>
  </si>
  <si>
    <t>1.368082449486126</t>
  </si>
  <si>
    <t>0.5155555555555557</t>
  </si>
  <si>
    <t>0.9798798798798799</t>
  </si>
  <si>
    <t>0.9283068783068784</t>
  </si>
  <si>
    <t>-0.35746860053333235</t>
  </si>
  <si>
    <t>0.8881332638901408</t>
  </si>
  <si>
    <t>0.3524691358024692</t>
  </si>
  <si>
    <t>2.6444444444444444</t>
  </si>
  <si>
    <t>0.12024691358024693</t>
  </si>
  <si>
    <t>3.5722069188795764</t>
  </si>
  <si>
    <t>0.8308596016389006</t>
  </si>
  <si>
    <t>5.288888888888889</t>
  </si>
  <si>
    <t>2.9006673422379436</t>
  </si>
  <si>
    <t>1.6069135802469134</t>
  </si>
  <si>
    <t>3.64014302756864</t>
  </si>
  <si>
    <t>18.615384615384617</t>
  </si>
  <si>
    <t>1.6967455621301777</t>
  </si>
  <si>
    <t>36.96153846153846</t>
  </si>
  <si>
    <t>1.337596153846154</t>
  </si>
  <si>
    <t>0.28616452991452995</t>
  </si>
  <si>
    <t>0.41452991452991456</t>
  </si>
  <si>
    <t>4.253205128205129</t>
  </si>
  <si>
    <t>0.11218957739791072</t>
  </si>
  <si>
    <t>1.9482248520710062</t>
  </si>
  <si>
    <t>10.26923076923077</t>
  </si>
  <si>
    <t>48.07692307692308</t>
  </si>
  <si>
    <t>1.7018803418803417</t>
  </si>
  <si>
    <t>0.27518162393162393</t>
  </si>
  <si>
    <t>3.7192945256669745</t>
  </si>
  <si>
    <t>0.6098504273504273</t>
  </si>
  <si>
    <t>6.7222863247863245</t>
  </si>
  <si>
    <t>0.15842147435897436</t>
  </si>
  <si>
    <t>0.4321428571428571</t>
  </si>
  <si>
    <t>0.21487603305785127</t>
  </si>
  <si>
    <t>5.877036810260754</t>
  </si>
  <si>
    <t>0.05220755575785162</t>
  </si>
  <si>
    <t>2.6025641025641026</t>
  </si>
  <si>
    <t>4686305.0</t>
  </si>
  <si>
    <t>2.201980837824866</t>
  </si>
  <si>
    <t>2.8095494089818223</t>
  </si>
  <si>
    <t>25.199655271473713</t>
  </si>
  <si>
    <t>280.2542372881356</t>
  </si>
  <si>
    <t>19.30208333333334</t>
  </si>
  <si>
    <t>281.8313295307758</t>
  </si>
  <si>
    <t>0.5241055105596406</t>
  </si>
  <si>
    <t>18745220.0</t>
  </si>
  <si>
    <t>0.24964090778511924</t>
  </si>
  <si>
    <t>886.4607871301351</t>
  </si>
  <si>
    <t>c7e827e9db04af1131058bea58398ca8817fd8b2</t>
  </si>
  <si>
    <t>104.47275240384616</t>
  </si>
  <si>
    <t>a076a52e7d4b169827b5064101266ffe3c5a1c32</t>
  </si>
  <si>
    <t>117.10404624277457</t>
  </si>
  <si>
    <t>-51.56342893390985</t>
  </si>
  <si>
    <t>231.91729323308272</t>
  </si>
  <si>
    <t>8.677966101694915</t>
  </si>
  <si>
    <t>-51.51204875364144</t>
  </si>
  <si>
    <t>7.8235294117647065</t>
  </si>
  <si>
    <t>46.618059685144644</t>
  </si>
  <si>
    <t>5.093274833962811</t>
  </si>
  <si>
    <t>4.5520953479431</t>
  </si>
  <si>
    <t>1.0784313725490196</t>
  </si>
  <si>
    <t>0.6169341072038238</t>
  </si>
  <si>
    <t>1.5257886491458816</t>
  </si>
  <si>
    <t>0.6597462514417533</t>
  </si>
  <si>
    <t>0.7385620915032681</t>
  </si>
  <si>
    <t>0.7196078431372551</t>
  </si>
  <si>
    <t>0.9733439321674617</t>
  </si>
  <si>
    <t>0.9147992530345473</t>
  </si>
  <si>
    <t>-0.23511039909761927</t>
  </si>
  <si>
    <t>0.7898596455416953</t>
  </si>
  <si>
    <t>0.36220043572984756</t>
  </si>
  <si>
    <t>2.6372549019607843</t>
  </si>
  <si>
    <t>0.11995386389850062</t>
  </si>
  <si>
    <t>3.6701564631099237</t>
  </si>
  <si>
    <t>0.7010617755021245</t>
  </si>
  <si>
    <t>5.274509803921569</t>
  </si>
  <si>
    <t>2.89241297287617</t>
  </si>
  <si>
    <t>1.40763168012303</t>
  </si>
  <si>
    <t>3.4752006761871295</t>
  </si>
  <si>
    <t>20.89830508474576</t>
  </si>
  <si>
    <t>0.35420856075840274</t>
  </si>
  <si>
    <t>0.5521401896006894</t>
  </si>
  <si>
    <t>14.728813559322035</t>
  </si>
  <si>
    <t>1.5874748635449585</t>
  </si>
  <si>
    <t>4.220338983050848</t>
  </si>
  <si>
    <t>32.52542372881356</t>
  </si>
  <si>
    <t>1.136713747645951</t>
  </si>
  <si>
    <t>0.2817231638418079</t>
  </si>
  <si>
    <t>0.4585687382297552</t>
  </si>
  <si>
    <t>5.02542372881356</t>
  </si>
  <si>
    <t>0.1321887424147311</t>
  </si>
  <si>
    <t>2.0224609375</t>
  </si>
  <si>
    <t>10.46875</t>
  </si>
  <si>
    <t>4.96875</t>
  </si>
  <si>
    <t>38.53125</t>
  </si>
  <si>
    <t>1.3071875</t>
  </si>
  <si>
    <t>0.2922135416666667</t>
  </si>
  <si>
    <t>3.6556390622295614</t>
  </si>
  <si>
    <t>12.9375</t>
  </si>
  <si>
    <t>0.404296875</t>
  </si>
  <si>
    <t>0.5423728813559322</t>
  </si>
  <si>
    <t>1.5693359375</t>
  </si>
  <si>
    <t>0.6559288194444444</t>
  </si>
  <si>
    <t>7.8522309027777775</t>
  </si>
  <si>
    <t>0.19134385850694444</t>
  </si>
  <si>
    <t>0.6295774647887324</t>
  </si>
  <si>
    <t>0.1319910514541387</t>
  </si>
  <si>
    <t>8.56439674971297</t>
  </si>
  <si>
    <t>0.06547212714055478</t>
  </si>
  <si>
    <t>1.676340840492222</t>
  </si>
  <si>
    <t>311.7</t>
  </si>
  <si>
    <t>4053331.0</t>
  </si>
  <si>
    <t>1.902087805767258</t>
  </si>
  <si>
    <t>2.52543697044436</t>
  </si>
  <si>
    <t>19.362399999999997</t>
  </si>
  <si>
    <t>283.78</t>
  </si>
  <si>
    <t>14.635336109458654</t>
  </si>
  <si>
    <t>284.72200476956465</t>
  </si>
  <si>
    <t>0.42207270286801113</t>
  </si>
  <si>
    <t>16213324.0</t>
  </si>
  <si>
    <t>0.296</t>
  </si>
  <si>
    <t>535.5316000000001</t>
  </si>
  <si>
    <t>5696ac0cb1a535dd43ada9c57ef3ce2b9d69d073</t>
  </si>
  <si>
    <t>103.60313701923077</t>
  </si>
  <si>
    <t>35615b011e0564ccbf078d9276e35eb13e673cf1</t>
  </si>
  <si>
    <t>116.26143790849673</t>
  </si>
  <si>
    <t>-52.51136330997244</t>
  </si>
  <si>
    <t>224.21666666666667</t>
  </si>
  <si>
    <t>-52.867980957031264</t>
  </si>
  <si>
    <t>8.720930232558139</t>
  </si>
  <si>
    <t>20.466166939813093</t>
  </si>
  <si>
    <t>2.4640849233400735</t>
  </si>
  <si>
    <t>2.7950243374797186</t>
  </si>
  <si>
    <t>0.9069767441860466</t>
  </si>
  <si>
    <t>0.510007304601899</t>
  </si>
  <si>
    <t>1.4022906620208633</t>
  </si>
  <si>
    <t>0.4521362898864251</t>
  </si>
  <si>
    <t>0.7015503875968992</t>
  </si>
  <si>
    <t>0.966966874344581</t>
  </si>
  <si>
    <t>0.8931339977851607</t>
  </si>
  <si>
    <t>-0.14725384163113625</t>
  </si>
  <si>
    <t>0.6498968353752408</t>
  </si>
  <si>
    <t>0.47093023255813954</t>
  </si>
  <si>
    <t>2.872093023255814</t>
  </si>
  <si>
    <t>0.112493239588967</t>
  </si>
  <si>
    <t>3.4525898374784147</t>
  </si>
  <si>
    <t>0.5913931346520414</t>
  </si>
  <si>
    <t>2.6870157784425097</t>
  </si>
  <si>
    <t>0.9255002704164412</t>
  </si>
  <si>
    <t>3.2810768800263683</t>
  </si>
  <si>
    <t>18.44</t>
  </si>
  <si>
    <t>0.3688</t>
  </si>
  <si>
    <t>0.9363999999999999</t>
  </si>
  <si>
    <t>9.58</t>
  </si>
  <si>
    <t>3.64</t>
  </si>
  <si>
    <t>31.98</t>
  </si>
  <si>
    <t>0.6233111111111111</t>
  </si>
  <si>
    <t>0.16573333333333334</t>
  </si>
  <si>
    <t>5.424444444444444</t>
  </si>
  <si>
    <t>0.08991913580246914</t>
  </si>
  <si>
    <t>8.741935483870968</t>
  </si>
  <si>
    <t>0.28199791883454733</t>
  </si>
  <si>
    <t>0.9344432882414152</t>
  </si>
  <si>
    <t>3.870967741935484</t>
  </si>
  <si>
    <t>32.87096774193548</t>
  </si>
  <si>
    <t>0.6887992831541219</t>
  </si>
  <si>
    <t>0.16297491039426523</t>
  </si>
  <si>
    <t>3.1116345207493312</t>
  </si>
  <si>
    <t>15.580645161290322</t>
  </si>
  <si>
    <t>0.5026014568158168</t>
  </si>
  <si>
    <t>1.2695109261186266</t>
  </si>
  <si>
    <t>0.7339874551971326</t>
  </si>
  <si>
    <t>7.518387096774194</t>
  </si>
  <si>
    <t>0.12246197978892871</t>
  </si>
  <si>
    <t>0.11261261261261263</t>
  </si>
  <si>
    <t>5.855473302577667</t>
  </si>
  <si>
    <t>0.0580568</t>
  </si>
  <si>
    <t>0.9483870967741935</t>
  </si>
  <si>
    <t>274.2</t>
  </si>
  <si>
    <t>332.40000000000003</t>
  </si>
  <si>
    <t>3904051.0</t>
  </si>
  <si>
    <t>1.8856907588125196</t>
  </si>
  <si>
    <t>2.0188251422943577</t>
  </si>
  <si>
    <t>18.289886425094647</t>
  </si>
  <si>
    <t>300.5348837209302</t>
  </si>
  <si>
    <t>13.741046831955922</t>
  </si>
  <si>
    <t>301.3169157563681</t>
  </si>
  <si>
    <t>0.24222774673236977</t>
  </si>
  <si>
    <t>15616204.0</t>
  </si>
  <si>
    <t>0.28718226068144936</t>
  </si>
  <si>
    <t>470.66738777717677</t>
  </si>
  <si>
    <t>1aac00584e69edfb90f4cdfcc5588cac2a68bb46</t>
  </si>
  <si>
    <t>102.2951923076923</t>
  </si>
  <si>
    <t>920a6daa20d36028dd36eb1c9f3e032b2850204e</t>
  </si>
  <si>
    <t>116.93798449612403</t>
  </si>
  <si>
    <t>-51.75024839889173</t>
  </si>
  <si>
    <t>225.33518005540165</t>
  </si>
  <si>
    <t>8.604651162790697</t>
  </si>
  <si>
    <t>-51.658678631449874</t>
  </si>
  <si>
    <t>6.777777777777777</t>
  </si>
  <si>
    <t>11.484809027777779</t>
  </si>
  <si>
    <t>0.17476851851851738</t>
  </si>
  <si>
    <t>2.298611111111111</t>
  </si>
  <si>
    <t>1.0277777777777777</t>
  </si>
  <si>
    <t>0.382045929018789</t>
  </si>
  <si>
    <t>1.4822892374933259</t>
  </si>
  <si>
    <t>0.5455246913580246</t>
  </si>
  <si>
    <t>0.7013888888888888</t>
  </si>
  <si>
    <t>0.6861111111111111</t>
  </si>
  <si>
    <t>0.94718954248366</t>
  </si>
  <si>
    <t>0.8714285714285714</t>
  </si>
  <si>
    <t>-0.11545947910696919</t>
  </si>
  <si>
    <t>0.588715104996636</t>
  </si>
  <si>
    <t>0.46836419753086417</t>
  </si>
  <si>
    <t>2.541666666666667</t>
  </si>
  <si>
    <t>0.10956790123456792</t>
  </si>
  <si>
    <t>3.472881003392285</t>
  </si>
  <si>
    <t>0.4712742566174702</t>
  </si>
  <si>
    <t>2.590181518017953</t>
  </si>
  <si>
    <t>0.8315972222222223</t>
  </si>
  <si>
    <t>3.1422415126424537</t>
  </si>
  <si>
    <t>17.790697674418606</t>
  </si>
  <si>
    <t>0.4137371552190373</t>
  </si>
  <si>
    <t>0.4229313142239048</t>
  </si>
  <si>
    <t>12.348837209302326</t>
  </si>
  <si>
    <t>0.8902109248242294</t>
  </si>
  <si>
    <t>7.674418604651163</t>
  </si>
  <si>
    <t>3.4651162790697674</t>
  </si>
  <si>
    <t>24.41860465116279</t>
  </si>
  <si>
    <t>0.8147609819121446</t>
  </si>
  <si>
    <t>0.25597545219638246</t>
  </si>
  <si>
    <t>0.5129198966408269</t>
  </si>
  <si>
    <t>4.263565891472869</t>
  </si>
  <si>
    <t>0.1414010910134941</t>
  </si>
  <si>
    <t>8.148148148148149</t>
  </si>
  <si>
    <t>23.25925925925926</t>
  </si>
  <si>
    <t>0.7605452674897119</t>
  </si>
  <si>
    <t>0.2713477366255144</t>
  </si>
  <si>
    <t>3.1443710778907232</t>
  </si>
  <si>
    <t>0.6858710562414265</t>
  </si>
  <si>
    <t>0.6720679012345678</t>
  </si>
  <si>
    <t>5.801697530864198</t>
  </si>
  <si>
    <t>0.19148662551440326</t>
  </si>
  <si>
    <t>1.2900943396226414</t>
  </si>
  <si>
    <t>0.15722120658135283</t>
  </si>
  <si>
    <t>3.0409546721655785</t>
  </si>
  <si>
    <t>0.08798596350006917</t>
  </si>
  <si>
    <t>0.6748746010031921</t>
  </si>
  <si>
    <t>270.7</t>
  </si>
  <si>
    <t>342.2</t>
  </si>
  <si>
    <t>3773665.0</t>
  </si>
  <si>
    <t>1.9844977967946391</t>
  </si>
  <si>
    <t>2.4544917365771806</t>
  </si>
  <si>
    <t>20.0625</t>
  </si>
  <si>
    <t>306.125</t>
  </si>
  <si>
    <t>14.08203125</t>
  </si>
  <si>
    <t>307.15081800314323</t>
  </si>
  <si>
    <t>-0.03696874706890637</t>
  </si>
  <si>
    <t>15094660.0</t>
  </si>
  <si>
    <t>0.29875</t>
  </si>
  <si>
    <t>629.109375</t>
  </si>
  <si>
    <t>9d20584b70fd7eba774c4c070be8ef7f6c6e1623</t>
  </si>
  <si>
    <t>106.57289663461539</t>
  </si>
  <si>
    <t>16bcb92a3300838b4d278e738271f405dd09f54e</t>
  </si>
  <si>
    <t>119.075</t>
  </si>
  <si>
    <t>-49.346105957031256</t>
  </si>
  <si>
    <t>241.01315789473685</t>
  </si>
  <si>
    <t>8.725</t>
  </si>
  <si>
    <t>-49.41798095703125</t>
  </si>
  <si>
    <t>14.43706373247447</t>
  </si>
  <si>
    <t>-0.7773254630571926</t>
  </si>
  <si>
    <t>2.477508650519032</t>
  </si>
  <si>
    <t>0.6162528216704286</t>
  </si>
  <si>
    <t>1.2210477851797172</t>
  </si>
  <si>
    <t>0.3667820069204153</t>
  </si>
  <si>
    <t>0.7843137254901962</t>
  </si>
  <si>
    <t>0.7764705882352941</t>
  </si>
  <si>
    <t>0.9783117491028241</t>
  </si>
  <si>
    <t>0.9243697478991596</t>
  </si>
  <si>
    <t>-0.31066690815571796</t>
  </si>
  <si>
    <t>0.8217585461404571</t>
  </si>
  <si>
    <t>0.36764705882352944</t>
  </si>
  <si>
    <t>2.705882352941176</t>
  </si>
  <si>
    <t>0.1738754325259516</t>
  </si>
  <si>
    <t>3.0582358277300132</t>
  </si>
  <si>
    <t>0.7361451766197248</t>
  </si>
  <si>
    <t>2.5288240630241323</t>
  </si>
  <si>
    <t>0.7664359861591696</t>
  </si>
  <si>
    <t>2.8398227820087523</t>
  </si>
  <si>
    <t>19.35</t>
  </si>
  <si>
    <t>0.48375</t>
  </si>
  <si>
    <t>11.95</t>
  </si>
  <si>
    <t>0.9993749999999999</t>
  </si>
  <si>
    <t>8.425</t>
  </si>
  <si>
    <t>35.475</t>
  </si>
  <si>
    <t>0.8493958333333333</t>
  </si>
  <si>
    <t>0.2473125</t>
  </si>
  <si>
    <t>0.35694444444444445</t>
  </si>
  <si>
    <t>3.2736111111111112</t>
  </si>
  <si>
    <t>0.12225462962962963</t>
  </si>
  <si>
    <t>39.65</t>
  </si>
  <si>
    <t>0.9682361111111112</t>
  </si>
  <si>
    <t>0.30920833333333336</t>
  </si>
  <si>
    <t>0.4684027777777778</t>
  </si>
  <si>
    <t>4.575347222222222</t>
  </si>
  <si>
    <t>0.19865663580246912</t>
  </si>
  <si>
    <t>0.4131944444444445</t>
  </si>
  <si>
    <t>0.22408963585434172</t>
  </si>
  <si>
    <t>3.9196739130434786</t>
  </si>
  <si>
    <t>0.047470312499999986</t>
  </si>
  <si>
    <t>1.618421052631579</t>
  </si>
  <si>
    <t>254.1</t>
  </si>
  <si>
    <t>5034144.0</t>
  </si>
  <si>
    <t>2.0442750121809556</t>
  </si>
  <si>
    <t>42.25</t>
  </si>
  <si>
    <t>2.157271980203463</t>
  </si>
  <si>
    <t>22.377731529656607</t>
  </si>
  <si>
    <t>283.741935483871</t>
  </si>
  <si>
    <t>16.774305555555554</t>
  </si>
  <si>
    <t>284.94889185210377</t>
  </si>
  <si>
    <t>0.562348882960007</t>
  </si>
  <si>
    <t>20136576.0</t>
  </si>
  <si>
    <t>0.2757544224765868</t>
  </si>
  <si>
    <t>686.3850156087408</t>
  </si>
  <si>
    <t>5da00e5c55b46451341ca1dafcdd194f8b67bac4</t>
  </si>
  <si>
    <t>105.3530048076923</t>
  </si>
  <si>
    <t>bcbb24f4b99ae6af7af9e36a1c3c9480febfae82</t>
  </si>
  <si>
    <t>120.1701030927835</t>
  </si>
  <si>
    <t>-48.11411497764982</t>
  </si>
  <si>
    <t>235.3590909090909</t>
  </si>
  <si>
    <t>9.209677419354838</t>
  </si>
  <si>
    <t>-48.44862611832157</t>
  </si>
  <si>
    <t>8.574074074074074</t>
  </si>
  <si>
    <t>22.270176745866426</t>
  </si>
  <si>
    <t>2.5485952344662883</t>
  </si>
  <si>
    <t>3.3813443072702327</t>
  </si>
  <si>
    <t>0.6259894459102899</t>
  </si>
  <si>
    <t>1.2636983903284955</t>
  </si>
  <si>
    <t>0.9739862346353217</t>
  </si>
  <si>
    <t>0.933201058201058</t>
  </si>
  <si>
    <t>-0.398992350209084</t>
  </si>
  <si>
    <t>0.88903734907356</t>
  </si>
  <si>
    <t>0.24022633744855967</t>
  </si>
  <si>
    <t>0.1767832647462277</t>
  </si>
  <si>
    <t>3.134853649783398</t>
  </si>
  <si>
    <t>0.8152294408310586</t>
  </si>
  <si>
    <t>2.5165136585692673</t>
  </si>
  <si>
    <t>1.0397805212620028</t>
  </si>
  <si>
    <t>3.307843587129235</t>
  </si>
  <si>
    <t>21.870967741935484</t>
  </si>
  <si>
    <t>0.35275754422476585</t>
  </si>
  <si>
    <t>17.096774193548388</t>
  </si>
  <si>
    <t>1.1675338189386055</t>
  </si>
  <si>
    <t>9.225806451612904</t>
  </si>
  <si>
    <t>47.25806451612903</t>
  </si>
  <si>
    <t>0.9440367383512545</t>
  </si>
  <si>
    <t>0.20853494623655913</t>
  </si>
  <si>
    <t>3.53494623655914</t>
  </si>
  <si>
    <t>0.10518020708880922</t>
  </si>
  <si>
    <t>0.2128</t>
  </si>
  <si>
    <t>1.7056</t>
  </si>
  <si>
    <t>10.56</t>
  </si>
  <si>
    <t>88.88</t>
  </si>
  <si>
    <t>1.9231444444444445</t>
  </si>
  <si>
    <t>0.2730666666666667</t>
  </si>
  <si>
    <t>3.6234651896016423</t>
  </si>
  <si>
    <t>8.84</t>
  </si>
  <si>
    <t>4.4096</t>
  </si>
  <si>
    <t>0.6059437641723355</t>
  </si>
  <si>
    <t>6.194086167800452</t>
  </si>
  <si>
    <t>0.21401711388259007</t>
  </si>
  <si>
    <t>1.9231444444444443</t>
  </si>
  <si>
    <t>6.194086167800453</t>
  </si>
  <si>
    <t>3.623465189601643</t>
  </si>
  <si>
    <t>0.6973140495867768</t>
  </si>
  <si>
    <t>0.1837037037037037</t>
  </si>
  <si>
    <t>3.558323471359154</t>
  </si>
  <si>
    <t>0.05178577422711557</t>
  </si>
  <si>
    <t>1.161290322580645</t>
  </si>
  <si>
    <t>3631429.0</t>
  </si>
  <si>
    <t>1.7194636337684746</t>
  </si>
  <si>
    <t>2.204073303553192</t>
  </si>
  <si>
    <t>17.23668639053254</t>
  </si>
  <si>
    <t>263.4423076923077</t>
  </si>
  <si>
    <t>13.071428571428571</t>
  </si>
  <si>
    <t>264.2634539184771</t>
  </si>
  <si>
    <t>0.44805428278306847</t>
  </si>
  <si>
    <t>14525716.0</t>
  </si>
  <si>
    <t>0.3417159763313609</t>
  </si>
  <si>
    <t>433.32359467455615</t>
  </si>
  <si>
    <t>5d6bc97436903ecd4fb1b79d73b5e8b310dad7a3</t>
  </si>
  <si>
    <t>104.29219951923076</t>
  </si>
  <si>
    <t>defdcbf936c384c5ef0642b14a1d9babded8d321</t>
  </si>
  <si>
    <t>118.19186046511628</t>
  </si>
  <si>
    <t>-50.339637933775435</t>
  </si>
  <si>
    <t>233.3375</t>
  </si>
  <si>
    <t>9.23076923076923</t>
  </si>
  <si>
    <t>-50.406442495492804</t>
  </si>
  <si>
    <t>4.177777777777778</t>
  </si>
  <si>
    <t>6.7718511202560565</t>
  </si>
  <si>
    <t>0.4888669410150897</t>
  </si>
  <si>
    <t>1.6661728395061726</t>
  </si>
  <si>
    <t>0.36350777934936346</t>
  </si>
  <si>
    <t>1.3487460081211495</t>
  </si>
  <si>
    <t>0.5165432098765432</t>
  </si>
  <si>
    <t>0.7711111111111111</t>
  </si>
  <si>
    <t>0.9603660130718954</t>
  </si>
  <si>
    <t>0.9060317460317459</t>
  </si>
  <si>
    <t>-0.14152085343842505</t>
  </si>
  <si>
    <t>0.6102665200064671</t>
  </si>
  <si>
    <t>1.9888888888888887</t>
  </si>
  <si>
    <t>0.17135802469135802</t>
  </si>
  <si>
    <t>3.059094777720678</t>
  </si>
  <si>
    <t>0.47388735041523156</t>
  </si>
  <si>
    <t>3.9777777777777774</t>
  </si>
  <si>
    <t>2.288344146011609</t>
  </si>
  <si>
    <t>0.6109876543209876</t>
  </si>
  <si>
    <t>3.0596067848247044</t>
  </si>
  <si>
    <t>19.53846153846154</t>
  </si>
  <si>
    <t>0.49852071005917165</t>
  </si>
  <si>
    <t>0.6863905325443787</t>
  </si>
  <si>
    <t>20.115384615384617</t>
  </si>
  <si>
    <t>1.9122596153846154</t>
  </si>
  <si>
    <t>0.3973023504273504</t>
  </si>
  <si>
    <t>0.3856837606837607</t>
  </si>
  <si>
    <t>2.439102564102564</t>
  </si>
  <si>
    <t>0.13549085944919279</t>
  </si>
  <si>
    <t>0.2896</t>
  </si>
  <si>
    <t>0.9024</t>
  </si>
  <si>
    <t>5.92</t>
  </si>
  <si>
    <t>27.28</t>
  </si>
  <si>
    <t>2.4175</t>
  </si>
  <si>
    <t>0.37416666666666665</t>
  </si>
  <si>
    <t>3.543465189601643</t>
  </si>
  <si>
    <t>8.04</t>
  </si>
  <si>
    <t>1.8336000000000001</t>
  </si>
  <si>
    <t>4.071666666666667</t>
  </si>
  <si>
    <t>0.17791666666666667</t>
  </si>
  <si>
    <t>4.071666666666666</t>
  </si>
  <si>
    <t>1.1847014925373132</t>
  </si>
  <si>
    <t>0.16377952755905514</t>
  </si>
  <si>
    <t>2.4870881129104814</t>
  </si>
  <si>
    <t>0.05609922621756941</t>
  </si>
  <si>
    <t>0.6636500754147812</t>
  </si>
  <si>
    <t>4149736.0</t>
  </si>
  <si>
    <t>2.2594122219421524</t>
  </si>
  <si>
    <t>3.160499393196267</t>
  </si>
  <si>
    <t>23.164540816326532</t>
  </si>
  <si>
    <t>270.60714285714283</t>
  </si>
  <si>
    <t>15.19214876033058</t>
  </si>
  <si>
    <t>272.2176125298078</t>
  </si>
  <si>
    <t>0.25138586890927656</t>
  </si>
  <si>
    <t>16598944.0</t>
  </si>
  <si>
    <t>0.24170918367346939</t>
  </si>
  <si>
    <t>874.202806122449</t>
  </si>
  <si>
    <t>3acc9c5a4610e1694a7f1590cd8a1ed59e3e1fcf</t>
  </si>
  <si>
    <t>103.10540865384615</t>
  </si>
  <si>
    <t>86956533317d200deb2ee21f2e23ae23e7feaef3</t>
  </si>
  <si>
    <t>117.16959064327486</t>
  </si>
  <si>
    <t>-51.48969148334703</t>
  </si>
  <si>
    <t>225.47869674185463</t>
  </si>
  <si>
    <t>8.696428571428571</t>
  </si>
  <si>
    <t>-51.475123814174125</t>
  </si>
  <si>
    <t>57.32103587962964</t>
  </si>
  <si>
    <t>4.115740740740741</t>
  </si>
  <si>
    <t>4.368055555555556</t>
  </si>
  <si>
    <t>1.4583333333333333</t>
  </si>
  <si>
    <t>0.49940405244338487</t>
  </si>
  <si>
    <t>1.6426132933355586</t>
  </si>
  <si>
    <t>0.6822916666666667</t>
  </si>
  <si>
    <t>0.9635135135135136</t>
  </si>
  <si>
    <t>0.8918650793650793</t>
  </si>
  <si>
    <t>-0.17820255603373816</t>
  </si>
  <si>
    <t>0.7426080033953424</t>
  </si>
  <si>
    <t>0.3356481481481482</t>
  </si>
  <si>
    <t>3.2916666666666665</t>
  </si>
  <si>
    <t>0.08550347222222224</t>
  </si>
  <si>
    <t>4.098332366631746</t>
  </si>
  <si>
    <t>0.6026993327762832</t>
  </si>
  <si>
    <t>6.583333333333333</t>
  </si>
  <si>
    <t>2.9022354187801733</t>
  </si>
  <si>
    <t>1.4565972222222223</t>
  </si>
  <si>
    <t>3.632525458810798</t>
  </si>
  <si>
    <t>0.36989795918367346</t>
  </si>
  <si>
    <t>0.5255102040816326</t>
  </si>
  <si>
    <t>13.535714285714286</t>
  </si>
  <si>
    <t>1.4795918367346939</t>
  </si>
  <si>
    <t>44.142857142857146</t>
  </si>
  <si>
    <t>0.5537698412698412</t>
  </si>
  <si>
    <t>0.1586111111111111</t>
  </si>
  <si>
    <t>6.866071428571429</t>
  </si>
  <si>
    <t>0.08269400352733687</t>
  </si>
  <si>
    <t>7.411764705882353</t>
  </si>
  <si>
    <t>0.2179930795847751</t>
  </si>
  <si>
    <t>1.7128027681660902</t>
  </si>
  <si>
    <t>46.23529411764706</t>
  </si>
  <si>
    <t>0.5662908496732025</t>
  </si>
  <si>
    <t>0.1640686274509804</t>
  </si>
  <si>
    <t>3.5173429005075656</t>
  </si>
  <si>
    <t>15.941176470588236</t>
  </si>
  <si>
    <t>0.4688581314878893</t>
  </si>
  <si>
    <t>1.2283737024221453</t>
  </si>
  <si>
    <t>0.7092565359477123</t>
  </si>
  <si>
    <t>9.548954248366014</t>
  </si>
  <si>
    <t>0.11342530183369644</t>
  </si>
  <si>
    <t>0.5571428571428573</t>
  </si>
  <si>
    <t>0.11965811965811965</t>
  </si>
  <si>
    <t>9.234015403496079</t>
  </si>
  <si>
    <t>0.07309888241010691</t>
  </si>
  <si>
    <t>1.2771084337349397</t>
  </si>
  <si>
    <t>257.4</t>
  </si>
  <si>
    <t>3505906.0</t>
  </si>
  <si>
    <t>1.727490308527034</t>
  </si>
  <si>
    <t>2.4179572466094315</t>
  </si>
  <si>
    <t>23.128177393185503</t>
  </si>
  <si>
    <t>284.27906976744185</t>
  </si>
  <si>
    <t>17.12213039485767</t>
  </si>
  <si>
    <t>285.53931020862717</t>
  </si>
  <si>
    <t>0.6647224781586654</t>
  </si>
  <si>
    <t>14023624.0</t>
  </si>
  <si>
    <t>0.3434288804759329</t>
  </si>
  <si>
    <t>718.1081665765279</t>
  </si>
  <si>
    <t>8fef45d9c287bf3820be3ee33c337b91b938416d</t>
  </si>
  <si>
    <t>101.81920673076922</t>
  </si>
  <si>
    <t>6db1c7ad6f8055c0fac432dbaf478ec027831d1c</t>
  </si>
  <si>
    <t>118.1875</t>
  </si>
  <si>
    <t>-50.34454345703125</t>
  </si>
  <si>
    <t>221.3421052631579</t>
  </si>
  <si>
    <t>-50.1703065384266</t>
  </si>
  <si>
    <t>3.864864864864865</t>
  </si>
  <si>
    <t>23.754154525678434</t>
  </si>
  <si>
    <t>4.3912897557893915</t>
  </si>
  <si>
    <t>3.1541271000730466</t>
  </si>
  <si>
    <t>0.810810810810811</t>
  </si>
  <si>
    <t>0.5910095799557846</t>
  </si>
  <si>
    <t>1.3623079003806198</t>
  </si>
  <si>
    <t>0.5186267348429511</t>
  </si>
  <si>
    <t>0.7680180180180181</t>
  </si>
  <si>
    <t>0.95879173290938</t>
  </si>
  <si>
    <t>0.9001287001287</t>
  </si>
  <si>
    <t>-0.20197597204928133</t>
  </si>
  <si>
    <t>0.6991174575394796</t>
  </si>
  <si>
    <t>0.3678678678678679</t>
  </si>
  <si>
    <t>1.810810810810811</t>
  </si>
  <si>
    <t>0.20452885317750186</t>
  </si>
  <si>
    <t>2.986349490263242</t>
  </si>
  <si>
    <t>0.6029179528095302</t>
  </si>
  <si>
    <t>3.621621621621622</t>
  </si>
  <si>
    <t>2.3819027881929666</t>
  </si>
  <si>
    <t>0.9912344777209643</t>
  </si>
  <si>
    <t>2.980377236474792</t>
  </si>
  <si>
    <t>14.44186046511628</t>
  </si>
  <si>
    <t>0.3358572201189832</t>
  </si>
  <si>
    <t>0.6273661438615468</t>
  </si>
  <si>
    <t>14.767441860465116</t>
  </si>
  <si>
    <t>1.0146024878312603</t>
  </si>
  <si>
    <t>4.651162790697675</t>
  </si>
  <si>
    <t>4.534883720930233</t>
  </si>
  <si>
    <t>15.906976744186046</t>
  </si>
  <si>
    <t>3.28827519379845</t>
  </si>
  <si>
    <t>0.5676679586563307</t>
  </si>
  <si>
    <t>0.45219638242894056</t>
  </si>
  <si>
    <t>2.5865633074935404</t>
  </si>
  <si>
    <t>0.17749605225380422</t>
  </si>
  <si>
    <t>0.9028925619834711</t>
  </si>
  <si>
    <t>6.590909090909091</t>
  </si>
  <si>
    <t>20.454545454545453</t>
  </si>
  <si>
    <t>5.026830808080808</t>
  </si>
  <si>
    <t>0.39330808080808083</t>
  </si>
  <si>
    <t>3.0449127332389416</t>
  </si>
  <si>
    <t>0.5116279069767442</t>
  </si>
  <si>
    <t>2.7706611570247937</t>
  </si>
  <si>
    <t>0.6855867346938775</t>
  </si>
  <si>
    <t>4.321950371057514</t>
  </si>
  <si>
    <t>0.2046050427746856</t>
  </si>
  <si>
    <t>2.0477941176470584</t>
  </si>
  <si>
    <t>0.15439856373429087</t>
  </si>
  <si>
    <t>2.905684545164033</t>
  </si>
  <si>
    <t>0.08848277510156338</t>
  </si>
  <si>
    <t>0.930232558139535</t>
  </si>
  <si>
    <t>356.6</t>
  </si>
  <si>
    <t>3598748.0</t>
  </si>
  <si>
    <t>2.3584218610221828</t>
  </si>
  <si>
    <t>3.2305378002224923</t>
  </si>
  <si>
    <t>24.216962524654825</t>
  </si>
  <si>
    <t>302.05128205128204</t>
  </si>
  <si>
    <t>14.476586888657652</t>
  </si>
  <si>
    <t>303.7689742939357</t>
  </si>
  <si>
    <t>0.767395407307449</t>
  </si>
  <si>
    <t>14394992.0</t>
  </si>
  <si>
    <t>0.23997370151216307</t>
  </si>
  <si>
    <t>1040.6127547666008</t>
  </si>
  <si>
    <t>4cae7b44aeea562296f0c7ee88d1b9b022cd44fb</t>
  </si>
  <si>
    <t>106.23724759615385</t>
  </si>
  <si>
    <t>7a3c21bf94afb4c70e58b643e5a01ca9e93a9dc9</t>
  </si>
  <si>
    <t>117.12096774193549</t>
  </si>
  <si>
    <t>-51.54439224735381</t>
  </si>
  <si>
    <t>242.38888888888889</t>
  </si>
  <si>
    <t>-51.48336557241588</t>
  </si>
  <si>
    <t>13.242424242424242</t>
  </si>
  <si>
    <t>58.64754734927536</t>
  </si>
  <si>
    <t>4.69427052898126</t>
  </si>
  <si>
    <t>4.69605142332415</t>
  </si>
  <si>
    <t>1.1515151515151514</t>
  </si>
  <si>
    <t>0.6061557788944721</t>
  </si>
  <si>
    <t>1.5683615354202105</t>
  </si>
  <si>
    <t>0.6225895316804407</t>
  </si>
  <si>
    <t>0.6994949494949496</t>
  </si>
  <si>
    <t>0.6787878787878789</t>
  </si>
  <si>
    <t>0.9782709331440625</t>
  </si>
  <si>
    <t>0.9147306397306398</t>
  </si>
  <si>
    <t>-0.28889651894435503</t>
  </si>
  <si>
    <t>0.8487723581666542</t>
  </si>
  <si>
    <t>0.42760942760942755</t>
  </si>
  <si>
    <t>3.5151515151515156</t>
  </si>
  <si>
    <t>3.774207847816215</t>
  </si>
  <si>
    <t>0.7430704259140359</t>
  </si>
  <si>
    <t>2.9863290599374306</t>
  </si>
  <si>
    <t>1.4618916437098255</t>
  </si>
  <si>
    <t>3.4356851550823055</t>
  </si>
  <si>
    <t>14.384615384615385</t>
  </si>
  <si>
    <t>0.368836291913215</t>
  </si>
  <si>
    <t>0.5364891518737672</t>
  </si>
  <si>
    <t>42.12820512820513</t>
  </si>
  <si>
    <t>0.461666230594802</t>
  </si>
  <si>
    <t>0.12752093144950288</t>
  </si>
  <si>
    <t>0.5327635327635328</t>
  </si>
  <si>
    <t>9.87037037037037</t>
  </si>
  <si>
    <t>0.07010046611237088</t>
  </si>
  <si>
    <t>2.493055555555556</t>
  </si>
  <si>
    <t>3.9583333333333335</t>
  </si>
  <si>
    <t>46.791666666666664</t>
  </si>
  <si>
    <t>0.494698365457294</t>
  </si>
  <si>
    <t>0.12945530990173848</t>
  </si>
  <si>
    <t>3.3401998765158516</t>
  </si>
  <si>
    <t>11.916666666666666</t>
  </si>
  <si>
    <t>0.4965277777777778</t>
  </si>
  <si>
    <t>1.3177083333333333</t>
  </si>
  <si>
    <t>0.7267129629629628</t>
  </si>
  <si>
    <t>14.558935185185184</t>
  </si>
  <si>
    <t>0.09638528675359033</t>
  </si>
  <si>
    <t>0.49469836545729406</t>
  </si>
  <si>
    <t>14.558935185185186</t>
  </si>
  <si>
    <t>3.340199876515851</t>
  </si>
  <si>
    <t>0.22894021739130432</t>
  </si>
  <si>
    <t>0.23145400593471807</t>
  </si>
  <si>
    <t>10.98390775890776</t>
  </si>
  <si>
    <t>0.0588826032613015</t>
  </si>
  <si>
    <t>3.4030769230769233</t>
  </si>
  <si>
    <t>4480675.0</t>
  </si>
  <si>
    <t>2.497193285398292</t>
  </si>
  <si>
    <t>2.46695357447904</t>
  </si>
  <si>
    <t>28.312757201646086</t>
  </si>
  <si>
    <t>285.94444444444446</t>
  </si>
  <si>
    <t>19.888888888888893</t>
  </si>
  <si>
    <t>288.0546180205465</t>
  </si>
  <si>
    <t>0.10028281947076288</t>
  </si>
  <si>
    <t>17922700.0</t>
  </si>
  <si>
    <t>0.19478737997256515</t>
  </si>
  <si>
    <t>1211.2376543209878</t>
  </si>
  <si>
    <t>faba1e64a6ce8b71bb75a2c00ba98826828e0684</t>
  </si>
  <si>
    <t>104.72893028846154</t>
  </si>
  <si>
    <t>1427b876263341793dbcd6aead01341e00bb251a</t>
  </si>
  <si>
    <t>117.89880952380952</t>
  </si>
  <si>
    <t>-50.66932024274553</t>
  </si>
  <si>
    <t>238.915</t>
  </si>
  <si>
    <t>8.944444444444445</t>
  </si>
  <si>
    <t>-50.97909206814238</t>
  </si>
  <si>
    <t>15.543478260869563</t>
  </si>
  <si>
    <t>86.18555536894166</t>
  </si>
  <si>
    <t>0.7505547793211139</t>
  </si>
  <si>
    <t>6.245746691871456</t>
  </si>
  <si>
    <t>0.6544817225838757</t>
  </si>
  <si>
    <t>0.7826086956521738</t>
  </si>
  <si>
    <t>1.5570605726198588</t>
  </si>
  <si>
    <t>0.6918714555765595</t>
  </si>
  <si>
    <t>0.6793478260869564</t>
  </si>
  <si>
    <t>0.6608695652173913</t>
  </si>
  <si>
    <t>0.9758275579191535</t>
  </si>
  <si>
    <t>0.9088768115942029</t>
  </si>
  <si>
    <t>-0.29435185481288095</t>
  </si>
  <si>
    <t>0.8740698637657609</t>
  </si>
  <si>
    <t>0.48007246376811585</t>
  </si>
  <si>
    <t>3.7826086956521743</t>
  </si>
  <si>
    <t>0.06592627599243855</t>
  </si>
  <si>
    <t>4.183448849228871</t>
  </si>
  <si>
    <t>0.6904940245431682</t>
  </si>
  <si>
    <t>7.565217391304349</t>
  </si>
  <si>
    <t>3.1851948375213968</t>
  </si>
  <si>
    <t>1.887523629489603</t>
  </si>
  <si>
    <t>3.752314067211285</t>
  </si>
  <si>
    <t>21.37037037037037</t>
  </si>
  <si>
    <t>0.39574759945130317</t>
  </si>
  <si>
    <t>0.4677640603566529</t>
  </si>
  <si>
    <t>10.518518518518519</t>
  </si>
  <si>
    <t>1.998628257887517</t>
  </si>
  <si>
    <t>17.703703703703702</t>
  </si>
  <si>
    <t>3.3703703703703702</t>
  </si>
  <si>
    <t>0.38212931468883843</t>
  </si>
  <si>
    <t>0.1101128537834887</t>
  </si>
  <si>
    <t>0.551440329218107</t>
  </si>
  <si>
    <t>10.83641975308642</t>
  </si>
  <si>
    <t>0.06150745826451293</t>
  </si>
  <si>
    <t>0.18857142857142858</t>
  </si>
  <si>
    <t>2.1012244897959182</t>
  </si>
  <si>
    <t>50.57142857142857</t>
  </si>
  <si>
    <t>0.38855506964690634</t>
  </si>
  <si>
    <t>0.10892014901198574</t>
  </si>
  <si>
    <t>3.625591860285228</t>
  </si>
  <si>
    <t>0.6481481481481481</t>
  </si>
  <si>
    <t>0.8195918367346939</t>
  </si>
  <si>
    <t>0.720984126984127</t>
  </si>
  <si>
    <t>14.671238095238095</t>
  </si>
  <si>
    <t>0.08113134830651839</t>
  </si>
  <si>
    <t>0.3885550696469064</t>
  </si>
  <si>
    <t>0.2626353790613718</t>
  </si>
  <si>
    <t>10.44948231234996</t>
  </si>
  <si>
    <t>0.0572799103891925</t>
  </si>
  <si>
    <t>2.5846153846153848</t>
  </si>
  <si>
    <t>237.4</t>
  </si>
  <si>
    <t>312.3</t>
  </si>
  <si>
    <t>4439132.0</t>
  </si>
  <si>
    <t>2.2003717472660163</t>
  </si>
  <si>
    <t>2.36688862339376</t>
  </si>
  <si>
    <t>23.448275862068964</t>
  </si>
  <si>
    <t>275.17241379310343</t>
  </si>
  <si>
    <t>17.195652173913043</t>
  </si>
  <si>
    <t>276.6527762750442</t>
  </si>
  <si>
    <t>-0.2603010519235553</t>
  </si>
  <si>
    <t>17756528.0</t>
  </si>
  <si>
    <t>0.2390011890606421</t>
  </si>
  <si>
    <t>816.9013079667062</t>
  </si>
  <si>
    <t>81b226af433d60b05a4bc75b49d45de78d52eb7b</t>
  </si>
  <si>
    <t>103.36907451923076</t>
  </si>
  <si>
    <t>b4cf5ba0cecbb9fed59e59819c9db68e0070e95b</t>
  </si>
  <si>
    <t>117.14857142857143</t>
  </si>
  <si>
    <t>-51.51333809988839</t>
  </si>
  <si>
    <t>228.8095238095238</t>
  </si>
  <si>
    <t>8.60344827586207</t>
  </si>
  <si>
    <t>-51.66108440530712</t>
  </si>
  <si>
    <t>11.84</t>
  </si>
  <si>
    <t>28.4009</t>
  </si>
  <si>
    <t>-1.0919999999999965</t>
  </si>
  <si>
    <t>3.8899999999999997</t>
  </si>
  <si>
    <t>1.4200000000000002</t>
  </si>
  <si>
    <t>0.46516007532956677</t>
  </si>
  <si>
    <t>0.8600000000000002</t>
  </si>
  <si>
    <t>1.6146106293773304</t>
  </si>
  <si>
    <t>0.6804</t>
  </si>
  <si>
    <t>0.6483333333333334</t>
  </si>
  <si>
    <t>0.6260000000000001</t>
  </si>
  <si>
    <t>0.9650270270270273</t>
  </si>
  <si>
    <t>0.8864285714285716</t>
  </si>
  <si>
    <t>-0.14045421649591178</t>
  </si>
  <si>
    <t>0.6770558175831491</t>
  </si>
  <si>
    <t>0.5116666666666668</t>
  </si>
  <si>
    <t>3.3499999999999996</t>
  </si>
  <si>
    <t>0.07480000000000002</t>
  </si>
  <si>
    <t>4.059473872380715</t>
  </si>
  <si>
    <t>0.5432553319745456</t>
  </si>
  <si>
    <t>6.7</t>
  </si>
  <si>
    <t>2.854555750124155</t>
  </si>
  <si>
    <t>1.3275</t>
  </si>
  <si>
    <t>3.4699897285065697</t>
  </si>
  <si>
    <t>23.517241379310345</t>
  </si>
  <si>
    <t>13.862068965517242</t>
  </si>
  <si>
    <t>1.348692033293698</t>
  </si>
  <si>
    <t>13.120689655172415</t>
  </si>
  <si>
    <t>39.87931034482759</t>
  </si>
  <si>
    <t>0.4214319923371647</t>
  </si>
  <si>
    <t>0.14327107279693488</t>
  </si>
  <si>
    <t>8.136015325670497</t>
  </si>
  <si>
    <t>0.09724616858237548</t>
  </si>
  <si>
    <t>1.3975</t>
  </si>
  <si>
    <t>13.3</t>
  </si>
  <si>
    <t>35.525</t>
  </si>
  <si>
    <t>0.42060416666666667</t>
  </si>
  <si>
    <t>0.15075</t>
  </si>
  <si>
    <t>3.2093407582869107</t>
  </si>
  <si>
    <t>0.58875</t>
  </si>
  <si>
    <t>0.7975000000000001</t>
  </si>
  <si>
    <t>0.7898888888888889</t>
  </si>
  <si>
    <t>10.38663888888889</t>
  </si>
  <si>
    <t>0.12805034722222222</t>
  </si>
  <si>
    <t>10.386638888888887</t>
  </si>
  <si>
    <t>0.525242718446602</t>
  </si>
  <si>
    <t>0.10720887245841038</t>
  </si>
  <si>
    <t>9.861643890465203</t>
  </si>
  <si>
    <t>0.0682097120286468</t>
  </si>
  <si>
    <t>1.164576802507837</t>
  </si>
  <si>
    <t>345.3</t>
  </si>
  <si>
    <t>4263582.0</t>
  </si>
  <si>
    <t>2.4361858595650796</t>
  </si>
  <si>
    <t>2.245370793244975</t>
  </si>
  <si>
    <t>27.625</t>
  </si>
  <si>
    <t>296.125</t>
  </si>
  <si>
    <t>20.026315789473685</t>
  </si>
  <si>
    <t>298.03460369561117</t>
  </si>
  <si>
    <t>-0.01730148201312263</t>
  </si>
  <si>
    <t>17054328.0</t>
  </si>
  <si>
    <t>1134.609375</t>
  </si>
  <si>
    <t>670e96ea3db0193bfd602cdb9c5f813d9adbe02b</t>
  </si>
  <si>
    <t>102.2553125</t>
  </si>
  <si>
    <t>5aba532a679580d8e3d576929d61a5c9be7cd28d</t>
  </si>
  <si>
    <t>117.35616438356165</t>
  </si>
  <si>
    <t>-51.279796025524405</t>
  </si>
  <si>
    <t>223.81052631578947</t>
  </si>
  <si>
    <t>-50.992980957031264</t>
  </si>
  <si>
    <t>11.463414634146341</t>
  </si>
  <si>
    <t>60.20749383971256</t>
  </si>
  <si>
    <t>-1.069746521379543</t>
  </si>
  <si>
    <t>5.323022010707913</t>
  </si>
  <si>
    <t>1.878048780487805</t>
  </si>
  <si>
    <t>0.47839735646427084</t>
  </si>
  <si>
    <t>1.7240462338251175</t>
  </si>
  <si>
    <t>1.0636525877453897</t>
  </si>
  <si>
    <t>0.667479674796748</t>
  </si>
  <si>
    <t>0.6428981348637016</t>
  </si>
  <si>
    <t>0.9568987373865424</t>
  </si>
  <si>
    <t>0.886295005807201</t>
  </si>
  <si>
    <t>-0.2236119147518888</t>
  </si>
  <si>
    <t>0.8119317790080492</t>
  </si>
  <si>
    <t>0.4391937669376694</t>
  </si>
  <si>
    <t>3.2560975609756095</t>
  </si>
  <si>
    <t>0.06186793575252826</t>
  </si>
  <si>
    <t>4.276120384431797</t>
  </si>
  <si>
    <t>0.587109725927387</t>
  </si>
  <si>
    <t>6.51219512195122</t>
  </si>
  <si>
    <t>3.159670689046014</t>
  </si>
  <si>
    <t>1.8002676977989294</t>
  </si>
  <si>
    <t>3.5736013039714782</t>
  </si>
  <si>
    <t>19.166666666666668</t>
  </si>
  <si>
    <t>0.3993055555555556</t>
  </si>
  <si>
    <t>0.4565972222222222</t>
  </si>
  <si>
    <t>1.87109375</t>
  </si>
  <si>
    <t>13.6875</t>
  </si>
  <si>
    <t>42.8125</t>
  </si>
  <si>
    <t>0.6678645833333333</t>
  </si>
  <si>
    <t>0.19373263888888892</t>
  </si>
  <si>
    <t>0.545138888888889</t>
  </si>
  <si>
    <t>8.350694444444445</t>
  </si>
  <si>
    <t>0.08673514660493827</t>
  </si>
  <si>
    <t>6.032258064516129</t>
  </si>
  <si>
    <t>0.19458896982310095</t>
  </si>
  <si>
    <t>1.9895941727367323</t>
  </si>
  <si>
    <t>14.580645161290322</t>
  </si>
  <si>
    <t>42.61290322580645</t>
  </si>
  <si>
    <t>0.59165770609319</t>
  </si>
  <si>
    <t>0.18297491039426525</t>
  </si>
  <si>
    <t>3.356590264085889</t>
  </si>
  <si>
    <t>15.064516129032258</t>
  </si>
  <si>
    <t>0.48595213319458896</t>
  </si>
  <si>
    <t>0.7165681003584229</t>
  </si>
  <si>
    <t>11.383476702508961</t>
  </si>
  <si>
    <t>0.10597278225806452</t>
  </si>
  <si>
    <t>0.38746223564954685</t>
  </si>
  <si>
    <t>0.1871345029239766</t>
  </si>
  <si>
    <t>8.30230843427728</t>
  </si>
  <si>
    <t>0.08965657552083334</t>
  </si>
  <si>
    <t>344.20000000000005</t>
  </si>
  <si>
    <t>3972358.0</t>
  </si>
  <si>
    <t>2.3591119303004198</t>
  </si>
  <si>
    <t>2.7352677788163784</t>
  </si>
  <si>
    <t>25.5868036776636</t>
  </si>
  <si>
    <t>302.2325581395349</t>
  </si>
  <si>
    <t>303.9414723341505</t>
  </si>
  <si>
    <t>0.22134638208581076</t>
  </si>
  <si>
    <t>15889432.0</t>
  </si>
  <si>
    <t>0.23526230394808006</t>
  </si>
  <si>
    <t>1035.8994050838294</t>
  </si>
  <si>
    <t>789dbedf9da17155ed5aa5bad28f15f7733b9482</t>
  </si>
  <si>
    <t>101.03447115384616</t>
  </si>
  <si>
    <t>748bb81af395187ea2eddc3f4ba310f2f0d09ee9</t>
  </si>
  <si>
    <t>118.53383458646617</t>
  </si>
  <si>
    <t>-49.9549170472568</t>
  </si>
  <si>
    <t>222.2880886426593</t>
  </si>
  <si>
    <t>8.55813953488372</t>
  </si>
  <si>
    <t>-49.751701887263806</t>
  </si>
  <si>
    <t>12.72972972972973</t>
  </si>
  <si>
    <t>52.22428489334696</t>
  </si>
  <si>
    <t>1.1421238623576047</t>
  </si>
  <si>
    <t>4.3754565376187005</t>
  </si>
  <si>
    <t>1.7027027027027026</t>
  </si>
  <si>
    <t>0.43973080158634764</t>
  </si>
  <si>
    <t>0.8378378378378378</t>
  </si>
  <si>
    <t>1.7610051321940845</t>
  </si>
  <si>
    <t>1.0007304601899198</t>
  </si>
  <si>
    <t>0.6900900900900901</t>
  </si>
  <si>
    <t>0.6637519872813992</t>
  </si>
  <si>
    <t>0.9697733657785708</t>
  </si>
  <si>
    <t>0.9060128310128309</t>
  </si>
  <si>
    <t>-0.2368464574273295</t>
  </si>
  <si>
    <t>0.8138524018488295</t>
  </si>
  <si>
    <t>0.3860735735735736</t>
  </si>
  <si>
    <t>3.472972972972973</t>
  </si>
  <si>
    <t>0.09057706355003656</t>
  </si>
  <si>
    <t>4.04136469133506</t>
  </si>
  <si>
    <t>0.6095988764972942</t>
  </si>
  <si>
    <t>6.945945945945947</t>
  </si>
  <si>
    <t>2.948978859399644</t>
  </si>
  <si>
    <t>1.5195398100803508</t>
  </si>
  <si>
    <t>3.5976789295139375</t>
  </si>
  <si>
    <t>16.3953488372093</t>
  </si>
  <si>
    <t>0.3812871822606814</t>
  </si>
  <si>
    <t>0.4910762574364521</t>
  </si>
  <si>
    <t>10.116279069767442</t>
  </si>
  <si>
    <t>1.6809085992428339</t>
  </si>
  <si>
    <t>14.674418604651162</t>
  </si>
  <si>
    <t>3.697674418604651</t>
  </si>
  <si>
    <t>0.3917213784738702</t>
  </si>
  <si>
    <t>0.14033894953330167</t>
  </si>
  <si>
    <t>0.5064599483204134</t>
  </si>
  <si>
    <t>7.6253229974160215</t>
  </si>
  <si>
    <t>0.09131045398348832</t>
  </si>
  <si>
    <t>2.1671597633136095</t>
  </si>
  <si>
    <t>14.961538461538462</t>
  </si>
  <si>
    <t>0.4354964678178964</t>
  </si>
  <si>
    <t>0.16966313448456305</t>
  </si>
  <si>
    <t>3.7004397181410877</t>
  </si>
  <si>
    <t>1.3032544378698228</t>
  </si>
  <si>
    <t>0.6904380341880342</t>
  </si>
  <si>
    <t>10.52056623931624</t>
  </si>
  <si>
    <t>0.13659155328798184</t>
  </si>
  <si>
    <t>3.7004397181410873</t>
  </si>
  <si>
    <t>0.21249999999999997</t>
  </si>
  <si>
    <t>0.21078431372549017</t>
  </si>
  <si>
    <t>11.54880238320731</t>
  </si>
  <si>
    <t>0.055844139509728705</t>
  </si>
  <si>
    <t>2.724031007751938</t>
  </si>
  <si>
    <t>222.7</t>
  </si>
  <si>
    <t>2892029.0</t>
  </si>
  <si>
    <t>2.525570037445144</t>
  </si>
  <si>
    <t>2.49800783959541</t>
  </si>
  <si>
    <t>35.05624999999999</t>
  </si>
  <si>
    <t>265.525</t>
  </si>
  <si>
    <t>28.067952249770435</t>
  </si>
  <si>
    <t>268.88794134360137</t>
  </si>
  <si>
    <t>0.7990936328551409</t>
  </si>
  <si>
    <t>11568116.0</t>
  </si>
  <si>
    <t>1797.1993750000001</t>
  </si>
  <si>
    <t>e7e97bc37c82f54ff382477adb394087b67d38a1</t>
  </si>
  <si>
    <t>94.92008413461538</t>
  </si>
  <si>
    <t>3e372e3075df5acc3f02e13a203f3eb7d176c4f9</t>
  </si>
  <si>
    <t>116.66666666666667</t>
  </si>
  <si>
    <t>-52.05548095703125</t>
  </si>
  <si>
    <t>172.98888888888888</t>
  </si>
  <si>
    <t>-52.01798095703126</t>
  </si>
  <si>
    <t>12.303030303030301</t>
  </si>
  <si>
    <t>199.53469075933384</t>
  </si>
  <si>
    <t>20.504827893257634</t>
  </si>
  <si>
    <t>8.97704315886134</t>
  </si>
  <si>
    <t>2.212121212121212</t>
  </si>
  <si>
    <t>0.6045958145260565</t>
  </si>
  <si>
    <t>1.121212121212121</t>
  </si>
  <si>
    <t>1.7544418457133442</t>
  </si>
  <si>
    <t>0.9550045913682278</t>
  </si>
  <si>
    <t>0.5742424242424242</t>
  </si>
  <si>
    <t>0.5442067736185383</t>
  </si>
  <si>
    <t>0.9606640550947643</t>
  </si>
  <si>
    <t>0.8733241505968778</t>
  </si>
  <si>
    <t>-0.2919299473052057</t>
  </si>
  <si>
    <t>0.8760649866401449</t>
  </si>
  <si>
    <t>0.5801767676767676</t>
  </si>
  <si>
    <t>3.257575757575758</t>
  </si>
  <si>
    <t>0.06382001836547292</t>
  </si>
  <si>
    <t>4.267751983507212</t>
  </si>
  <si>
    <t>0.6852764874641819</t>
  </si>
  <si>
    <t>6.515151515151516</t>
  </si>
  <si>
    <t>3.1930733942129694</t>
  </si>
  <si>
    <t>2.7972910927456383</t>
  </si>
  <si>
    <t>3.365957320949171</t>
  </si>
  <si>
    <t>8.1</t>
  </si>
  <si>
    <t>2.8275</t>
  </si>
  <si>
    <t>0.4670829081632653</t>
  </si>
  <si>
    <t>0.24486068594104307</t>
  </si>
  <si>
    <t>9.98611111111111</t>
  </si>
  <si>
    <t>0.19933599458301837</t>
  </si>
  <si>
    <t>3.1083984375</t>
  </si>
  <si>
    <t>13.46875</t>
  </si>
  <si>
    <t>21.6875</t>
  </si>
  <si>
    <t>0.4137147463151928</t>
  </si>
  <si>
    <t>0.2635411352040817</t>
  </si>
  <si>
    <t>3.289717001462478</t>
  </si>
  <si>
    <t>0.6796875</t>
  </si>
  <si>
    <t>0.8506944444444444</t>
  </si>
  <si>
    <t>11.86545138888889</t>
  </si>
  <si>
    <t>0.23853631267321743</t>
  </si>
  <si>
    <t>0.6863425925925927</t>
  </si>
  <si>
    <t>0.13490725126475545</t>
  </si>
  <si>
    <t>18.754867289573173</t>
  </si>
  <si>
    <t>0.13800892857142855</t>
  </si>
  <si>
    <t>2.578048780487805</t>
  </si>
  <si>
    <t>205.3</t>
  </si>
  <si>
    <t>311.4</t>
  </si>
  <si>
    <t>3699152.0</t>
  </si>
  <si>
    <t>2.5952985275665204</t>
  </si>
  <si>
    <t>1.930908725503688</t>
  </si>
  <si>
    <t>34.91220850480109</t>
  </si>
  <si>
    <t>258.6296296296296</t>
  </si>
  <si>
    <t>27.11904761904762</t>
  </si>
  <si>
    <t>261.73042393809476</t>
  </si>
  <si>
    <t>0.1462134362290045</t>
  </si>
  <si>
    <t>14796608.0</t>
  </si>
  <si>
    <t>0.1810699588477366</t>
  </si>
  <si>
    <t>1613.5294924554184</t>
  </si>
  <si>
    <t>caf818258f7c42c1bde1d83e7118e960f8aaf6ca</t>
  </si>
  <si>
    <t>93.39056490384615</t>
  </si>
  <si>
    <t>6b3dc049bee082a3634f7a74d67cec1e612474c0</t>
  </si>
  <si>
    <t>116.94267515923566</t>
  </si>
  <si>
    <t>-51.74497140289114</t>
  </si>
  <si>
    <t>170.06052631578947</t>
  </si>
  <si>
    <t>8.61111111111111</t>
  </si>
  <si>
    <t>-51.64575873480904</t>
  </si>
  <si>
    <t>16.43478260869565</t>
  </si>
  <si>
    <t>160.95720985309515</t>
  </si>
  <si>
    <t>6.937330484096334</t>
  </si>
  <si>
    <t>9.015595463137995</t>
  </si>
  <si>
    <t>0.7147094512606174</t>
  </si>
  <si>
    <t>1.6043515040411298</t>
  </si>
  <si>
    <t>0.7811909262759925</t>
  </si>
  <si>
    <t>0.6565217391304348</t>
  </si>
  <si>
    <t>0.638235294117647</t>
  </si>
  <si>
    <t>0.9729801354765287</t>
  </si>
  <si>
    <t>0.9020586297760211</t>
  </si>
  <si>
    <t>-0.31653904778833636</t>
  </si>
  <si>
    <t>0.8983531765090895</t>
  </si>
  <si>
    <t>0.522493961352657</t>
  </si>
  <si>
    <t>3.8152173913043477</t>
  </si>
  <si>
    <t>0.06261814744801512</t>
  </si>
  <si>
    <t>4.375033827322498</t>
  </si>
  <si>
    <t>0.7944363654273423</t>
  </si>
  <si>
    <t>7.630434782608695</t>
  </si>
  <si>
    <t>3.369705294760839</t>
  </si>
  <si>
    <t>2.628898865784499</t>
  </si>
  <si>
    <t>3.7061987895136355</t>
  </si>
  <si>
    <t>22.14814814814815</t>
  </si>
  <si>
    <t>0.45541838134430723</t>
  </si>
  <si>
    <t>2.669410150891632</t>
  </si>
  <si>
    <t>17.22222222222222</t>
  </si>
  <si>
    <t>53.96296296296296</t>
  </si>
  <si>
    <t>0.43358927521625934</t>
  </si>
  <si>
    <t>0.1554472159234064</t>
  </si>
  <si>
    <t>0.595679012345679</t>
  </si>
  <si>
    <t>9.868312757201647</t>
  </si>
  <si>
    <t>0.10402441257710217</t>
  </si>
  <si>
    <t>6.675675675675675</t>
  </si>
  <si>
    <t>0.1804236669101534</t>
  </si>
  <si>
    <t>2.477720964207451</t>
  </si>
  <si>
    <t>2.864864864864865</t>
  </si>
  <si>
    <t>46.86486486486486</t>
  </si>
  <si>
    <t>0.4344435251578109</t>
  </si>
  <si>
    <t>0.167143163571735</t>
  </si>
  <si>
    <t>3.4627184877075754</t>
  </si>
  <si>
    <t>19.864864864864863</t>
  </si>
  <si>
    <t>0.5368882395909423</t>
  </si>
  <si>
    <t>0.6851851851851852</t>
  </si>
  <si>
    <t>0.7348429510591673</t>
  </si>
  <si>
    <t>0.76009009009009</t>
  </si>
  <si>
    <t>12.390960960960962</t>
  </si>
  <si>
    <t>0.1382843728081823</t>
  </si>
  <si>
    <t>12.39096096096096</t>
  </si>
  <si>
    <t>0.36699999999999994</t>
  </si>
  <si>
    <t>0.14713896457765668</t>
  </si>
  <si>
    <t>12.812500668056224</t>
  </si>
  <si>
    <t>0.09533607681755829</t>
  </si>
  <si>
    <t>2.3173296753543666</t>
  </si>
  <si>
    <t>199.6</t>
  </si>
  <si>
    <t>3659373.0</t>
  </si>
  <si>
    <t>2.5172136390679425</t>
  </si>
  <si>
    <t>2.7566149232354267</t>
  </si>
  <si>
    <t>28.944290550938753</t>
  </si>
  <si>
    <t>250.82456140350877</t>
  </si>
  <si>
    <t>19.893333333333334</t>
  </si>
  <si>
    <t>253.3762544434452</t>
  </si>
  <si>
    <t>0.1511018651780328</t>
  </si>
  <si>
    <t>14637492.0</t>
  </si>
  <si>
    <t>0.1954447522314558</t>
  </si>
  <si>
    <t>1286.5657125269315</t>
  </si>
  <si>
    <t>62e88a6dfe6b5209c6d4c426d00712d520d327a0</t>
  </si>
  <si>
    <t>93.05450721153846</t>
  </si>
  <si>
    <t>74fef4cd45db82a827bc8deb92f79f5f92c6f592</t>
  </si>
  <si>
    <t>117.13636363636364</t>
  </si>
  <si>
    <t>-51.52707186612216</t>
  </si>
  <si>
    <t>167.31190476190477</t>
  </si>
  <si>
    <t>9.771929824561404</t>
  </si>
  <si>
    <t>-51.32412130790844</t>
  </si>
  <si>
    <t>13.428571428571429</t>
  </si>
  <si>
    <t>118.36378567100579</t>
  </si>
  <si>
    <t>2.6604221030352853</t>
  </si>
  <si>
    <t>7.059558517284463</t>
  </si>
  <si>
    <t>1.7755102040816326</t>
  </si>
  <si>
    <t>0.5980766511101684</t>
  </si>
  <si>
    <t>1.0816326530612244</t>
  </si>
  <si>
    <t>1.6513649389236016</t>
  </si>
  <si>
    <t>0.6055810079133694</t>
  </si>
  <si>
    <t>0.564625850340136</t>
  </si>
  <si>
    <t>0.5285714285714286</t>
  </si>
  <si>
    <t>0.9665197243503777</t>
  </si>
  <si>
    <t>0.874092970521542</t>
  </si>
  <si>
    <t>-0.20273507367117158</t>
  </si>
  <si>
    <t>0.802897091915573</t>
  </si>
  <si>
    <t>0.5708616780045351</t>
  </si>
  <si>
    <t>3.479591836734694</t>
  </si>
  <si>
    <t>0.049979175343606824</t>
  </si>
  <si>
    <t>4.586064374851769</t>
  </si>
  <si>
    <t>0.6441591962724948</t>
  </si>
  <si>
    <t>0.09183673469387756</t>
  </si>
  <si>
    <t>6.959183673469386</t>
  </si>
  <si>
    <t>3.272502579410953</t>
  </si>
  <si>
    <t>2.2087671803415243</t>
  </si>
  <si>
    <t>3.556673658432785</t>
  </si>
  <si>
    <t>29.982456140350877</t>
  </si>
  <si>
    <t>2.074484456755925</t>
  </si>
  <si>
    <t>14.385964912280702</t>
  </si>
  <si>
    <t>29.92982456140351</t>
  </si>
  <si>
    <t>0.4309623264510483</t>
  </si>
  <si>
    <t>0.19112801845884553</t>
  </si>
  <si>
    <t>0.7426900584795322</t>
  </si>
  <si>
    <t>11.065302144249515</t>
  </si>
  <si>
    <t>0.1394269679931752</t>
  </si>
  <si>
    <t>2.11531190926276</t>
  </si>
  <si>
    <t>1.8478260869565217</t>
  </si>
  <si>
    <t>25.08695652173913</t>
  </si>
  <si>
    <t>0.34817312432219266</t>
  </si>
  <si>
    <t>0.1903711919550429</t>
  </si>
  <si>
    <t>3.214115058831045</t>
  </si>
  <si>
    <t>32.130434782608695</t>
  </si>
  <si>
    <t>0.6984877126654064</t>
  </si>
  <si>
    <t>0.8070175438596491</t>
  </si>
  <si>
    <t>0.31238185255198486</t>
  </si>
  <si>
    <t>0.8605072463768116</t>
  </si>
  <si>
    <t>12.961352657004833</t>
  </si>
  <si>
    <t>0.16115286130555284</t>
  </si>
  <si>
    <t>0.45912547528517117</t>
  </si>
  <si>
    <t>0.11801242236024843</t>
  </si>
  <si>
    <t>14.837118768432875</t>
  </si>
  <si>
    <t>0.08145427691522845</t>
  </si>
  <si>
    <t>1.8812989921612542</t>
  </si>
  <si>
    <t>278.3</t>
  </si>
  <si>
    <t>3102275.0</t>
  </si>
  <si>
    <t>2.1659877434747954</t>
  </si>
  <si>
    <t>2.8935403001546005</t>
  </si>
  <si>
    <t>20.8392</t>
  </si>
  <si>
    <t>247.74</t>
  </si>
  <si>
    <t>14.8625</t>
  </si>
  <si>
    <t>249.08934140183518</t>
  </si>
  <si>
    <t>0.35498269599946397</t>
  </si>
  <si>
    <t>12409100.0</t>
  </si>
  <si>
    <t>0.2536</t>
  </si>
  <si>
    <t>670.3924000000001</t>
  </si>
  <si>
    <t>606973ce82e878d8cae86bccdd2aff815ec5e895</t>
  </si>
  <si>
    <t>93.02002403846154</t>
  </si>
  <si>
    <t>057fa18b7d28d6a77fc0c62d2c767999958a6a64</t>
  </si>
  <si>
    <t>117.8957055214724</t>
  </si>
  <si>
    <t>-50.672812245374814</t>
  </si>
  <si>
    <t>161.3904761904762</t>
  </si>
  <si>
    <t>-50.66798095703126</t>
  </si>
  <si>
    <t>12.186046511627909</t>
  </si>
  <si>
    <t>31.564532126906478</t>
  </si>
  <si>
    <t>0.8091363024639189</t>
  </si>
  <si>
    <t>3.6073553272038943</t>
  </si>
  <si>
    <t>0.9767441860465115</t>
  </si>
  <si>
    <t>0.5738555922605002</t>
  </si>
  <si>
    <t>0.6511627906976745</t>
  </si>
  <si>
    <t>1.4791593086646608</t>
  </si>
  <si>
    <t>0.5527312060573283</t>
  </si>
  <si>
    <t>0.7228682170542635</t>
  </si>
  <si>
    <t>0.7069767441860466</t>
  </si>
  <si>
    <t>0.9753614079195474</t>
  </si>
  <si>
    <t>0.9125138427464009</t>
  </si>
  <si>
    <t>-0.22929566835605067</t>
  </si>
  <si>
    <t>0.7875637954091332</t>
  </si>
  <si>
    <t>0.4211886304909561</t>
  </si>
  <si>
    <t>3.395348837209303</t>
  </si>
  <si>
    <t>0.10383991346673879</t>
  </si>
  <si>
    <t>3.7386269633000313</t>
  </si>
  <si>
    <t>0.7329870023010437</t>
  </si>
  <si>
    <t>6.790697674418604</t>
  </si>
  <si>
    <t>2.820055073926395</t>
  </si>
  <si>
    <t>1.1460248783126015</t>
  </si>
  <si>
    <t>3.557780939298757</t>
  </si>
  <si>
    <t>17.36</t>
  </si>
  <si>
    <t>0.3472</t>
  </si>
  <si>
    <t>0.6144000000000001</t>
  </si>
  <si>
    <t>1.2355999999999998</t>
  </si>
  <si>
    <t>12.66</t>
  </si>
  <si>
    <t>43.38</t>
  </si>
  <si>
    <t>0.5425277777777777</t>
  </si>
  <si>
    <t>0.13216111111111112</t>
  </si>
  <si>
    <t>0.5166666666666666</t>
  </si>
  <si>
    <t>7.446666666666666</t>
  </si>
  <si>
    <t>0.06888425925925926</t>
  </si>
  <si>
    <t>6.862068965517241</t>
  </si>
  <si>
    <t>1.4149821640903684</t>
  </si>
  <si>
    <t>4.827586206896552</t>
  </si>
  <si>
    <t>49.96551724137931</t>
  </si>
  <si>
    <t>0.6944731800766284</t>
  </si>
  <si>
    <t>0.13027777777777777</t>
  </si>
  <si>
    <t>3.3485176326855903</t>
  </si>
  <si>
    <t>14.793103448275861</t>
  </si>
  <si>
    <t>0.5101070154577884</t>
  </si>
  <si>
    <t>0.58</t>
  </si>
  <si>
    <t>1.8549346016646853</t>
  </si>
  <si>
    <t>0.7327586206896551</t>
  </si>
  <si>
    <t>11.100574712643677</t>
  </si>
  <si>
    <t>0.09852011494252873</t>
  </si>
  <si>
    <t>0.40759493670886066</t>
  </si>
  <si>
    <t>0.1552795031055901</t>
  </si>
  <si>
    <t>7.682538488098354</t>
  </si>
  <si>
    <t>0.048600266666666656</t>
  </si>
  <si>
    <t>1.694915254237288</t>
  </si>
  <si>
    <t>217.3</t>
  </si>
  <si>
    <t>295.2</t>
  </si>
  <si>
    <t>1589335.0</t>
  </si>
  <si>
    <t>2.2654834638292067</t>
  </si>
  <si>
    <t>3.2792743985844695</t>
  </si>
  <si>
    <t>23.170138888888886</t>
  </si>
  <si>
    <t>255.54166666666666</t>
  </si>
  <si>
    <t>257.3369224706526</t>
  </si>
  <si>
    <t>0.6683361997919086</t>
  </si>
  <si>
    <t>6357340.0</t>
  </si>
  <si>
    <t>0.2326388888888889</t>
  </si>
  <si>
    <t>920.7482638888889</t>
  </si>
  <si>
    <t>7d9927e72897959330346f8907aff17e38fd183b</t>
  </si>
  <si>
    <t>92.40852163461538</t>
  </si>
  <si>
    <t>869ba7905a5dda4d2f1624fdcdcb677c2a26bf5b</t>
  </si>
  <si>
    <t>116.91549295774648</t>
  </si>
  <si>
    <t>-51.77555137956645</t>
  </si>
  <si>
    <t>163.88194444444446</t>
  </si>
  <si>
    <t>-51.61798095703125</t>
  </si>
  <si>
    <t>40.55919999999998</t>
  </si>
  <si>
    <t>5.291999999999996</t>
  </si>
  <si>
    <t>3.9399999999999995</t>
  </si>
  <si>
    <t>2.3000000000000003</t>
  </si>
  <si>
    <t>0.2628205128205128</t>
  </si>
  <si>
    <t>1.5788979029874777</t>
  </si>
  <si>
    <t>0.5308333333333333</t>
  </si>
  <si>
    <t>0.5029411764705882</t>
  </si>
  <si>
    <t>0.947047817047817</t>
  </si>
  <si>
    <t>0.8454761904761904</t>
  </si>
  <si>
    <t>-0.291289460591612</t>
  </si>
  <si>
    <t>0.8533544840186953</t>
  </si>
  <si>
    <t>0.6836805555555555</t>
  </si>
  <si>
    <t>0.08625</t>
  </si>
  <si>
    <t>3.8209505944546622</t>
  </si>
  <si>
    <t>0.5795490421159037</t>
  </si>
  <si>
    <t>2.633206219346493</t>
  </si>
  <si>
    <t>2.919372148594608</t>
  </si>
  <si>
    <t>1.6510416666666665</t>
  </si>
  <si>
    <t>8.541666666666666</t>
  </si>
  <si>
    <t>13.125</t>
  </si>
  <si>
    <t>0.4979050925925926</t>
  </si>
  <si>
    <t>0.3242939814814815</t>
  </si>
  <si>
    <t>0.8379629629629629</t>
  </si>
  <si>
    <t>7.581018518518519</t>
  </si>
  <si>
    <t>0.2924652777777778</t>
  </si>
  <si>
    <t>4.619047619047619</t>
  </si>
  <si>
    <t>0.2199546485260771</t>
  </si>
  <si>
    <t>1.841269841269841</t>
  </si>
  <si>
    <t>11.761904761904763</t>
  </si>
  <si>
    <t>0.4526322751322751</t>
  </si>
  <si>
    <t>0.34152116402116406</t>
  </si>
  <si>
    <t>2.679261782253182</t>
  </si>
  <si>
    <t>0.8231292517006803</t>
  </si>
  <si>
    <t>0.21768707482993194</t>
  </si>
  <si>
    <t>0.921957671957672</t>
  </si>
  <si>
    <t>8.461640211640212</t>
  </si>
  <si>
    <t>0.32697089947089947</t>
  </si>
  <si>
    <t>0.508849557522124</t>
  </si>
  <si>
    <t>0.208695652173913</t>
  </si>
  <si>
    <t>14.988194444444446</t>
  </si>
  <si>
    <t>0.11465567129629631</t>
  </si>
  <si>
    <t>2.56</t>
  </si>
  <si>
    <t>168.6</t>
  </si>
  <si>
    <t>3644653.0</t>
  </si>
  <si>
    <t>2.2294685724000605</t>
  </si>
  <si>
    <t>2.1892964264159835</t>
  </si>
  <si>
    <t>23.50637545764424</t>
  </si>
  <si>
    <t>200.43820224719101</t>
  </si>
  <si>
    <t>17.488990279706407</t>
  </si>
  <si>
    <t>202.36392292938677</t>
  </si>
  <si>
    <t>0.13040357008440107</t>
  </si>
  <si>
    <t>14578612.0</t>
  </si>
  <si>
    <t>0.23797500315616715</t>
  </si>
  <si>
    <t>775.6843832849388</t>
  </si>
  <si>
    <t>46a0b454547cf4a35a8a7e0f53a39d045fafd110</t>
  </si>
  <si>
    <t>147.66307291666666</t>
  </si>
  <si>
    <t>682a19467e3951a5fab671b3f12779fe2e2fb748</t>
  </si>
  <si>
    <t>-103.53683471679688</t>
  </si>
  <si>
    <t>181.00545454545454</t>
  </si>
  <si>
    <t>10.370786516853933</t>
  </si>
  <si>
    <t>-103.79526168308901</t>
  </si>
  <si>
    <t>12.860759493670887</t>
  </si>
  <si>
    <t>53.9781920864298</t>
  </si>
  <si>
    <t>2.9984849068734927</t>
  </si>
  <si>
    <t>4.657907386636756</t>
  </si>
  <si>
    <t>0.6329113924050633</t>
  </si>
  <si>
    <t>0.7607510599636582</t>
  </si>
  <si>
    <t>0.5569620253164557</t>
  </si>
  <si>
    <t>1.1949531719255073</t>
  </si>
  <si>
    <t>0.32270469476045505</t>
  </si>
  <si>
    <t>0.729113924050633</t>
  </si>
  <si>
    <t>0.9832021895313036</t>
  </si>
  <si>
    <t>0.9217902350813744</t>
  </si>
  <si>
    <t>-0.2953085509035446</t>
  </si>
  <si>
    <t>0.8545785840055455</t>
  </si>
  <si>
    <t>0.49050632911392406</t>
  </si>
  <si>
    <t>3.443037974683544</t>
  </si>
  <si>
    <t>0.09125140201890723</t>
  </si>
  <si>
    <t>3.782371457378739</t>
  </si>
  <si>
    <t>0.7701639410904486</t>
  </si>
  <si>
    <t>6.88607594936709</t>
  </si>
  <si>
    <t>3.0832789706465737</t>
  </si>
  <si>
    <t>1.322704694760455</t>
  </si>
  <si>
    <t>3.539265078655459</t>
  </si>
  <si>
    <t>35.1123595505618</t>
  </si>
  <si>
    <t>0.39452089382653704</t>
  </si>
  <si>
    <t>0.46181037747759124</t>
  </si>
  <si>
    <t>21.179775280898877</t>
  </si>
  <si>
    <t>1.350334553717965</t>
  </si>
  <si>
    <t>13.797752808988765</t>
  </si>
  <si>
    <t>3.898876404494382</t>
  </si>
  <si>
    <t>53.10112359550562</t>
  </si>
  <si>
    <t>0.4318851435705368</t>
  </si>
  <si>
    <t>0.12594881398252186</t>
  </si>
  <si>
    <t>0.4625468164794007</t>
  </si>
  <si>
    <t>6.144194756554308</t>
  </si>
  <si>
    <t>0.06869069912609238</t>
  </si>
  <si>
    <t>11.431372549019608</t>
  </si>
  <si>
    <t>0.2241445597846982</t>
  </si>
  <si>
    <t>1.46559015763168</t>
  </si>
  <si>
    <t>13.784313725490197</t>
  </si>
  <si>
    <t>57.72549019607843</t>
  </si>
  <si>
    <t>0.1408769063180828</t>
  </si>
  <si>
    <t>3.6156831264895084</t>
  </si>
  <si>
    <t>20.372549019607842</t>
  </si>
  <si>
    <t>0.39946174548250674</t>
  </si>
  <si>
    <t>1.2879661668589004</t>
  </si>
  <si>
    <t>0.6357570806100219</t>
  </si>
  <si>
    <t>8.328022875816993</t>
  </si>
  <si>
    <t>0.10147437061244252</t>
  </si>
  <si>
    <t>0.5285923753665689</t>
  </si>
  <si>
    <t>0.12343966712898752</t>
  </si>
  <si>
    <t>5.430064012076523</t>
  </si>
  <si>
    <t>0.037425002612408005</t>
  </si>
  <si>
    <t>1.384148193136957</t>
  </si>
  <si>
    <t>3900839.0</t>
  </si>
  <si>
    <t>2.5962535555791884</t>
  </si>
  <si>
    <t>2.011193574207037</t>
  </si>
  <si>
    <t>32.11436631944445</t>
  </si>
  <si>
    <t>197.98958333333334</t>
  </si>
  <si>
    <t>201.5781227795649</t>
  </si>
  <si>
    <t>0.07508105854769906</t>
  </si>
  <si>
    <t>15603356.0</t>
  </si>
  <si>
    <t>0.1733940972222222</t>
  </si>
  <si>
    <t>1433.8644748263891</t>
  </si>
  <si>
    <t>708929760b10a6176e27d13206d8cbb92e8cee38</t>
  </si>
  <si>
    <t>147.7798828125</t>
  </si>
  <si>
    <t>a5c123887d1edc6c89714e595e15d0b83a397eba</t>
  </si>
  <si>
    <t>-104.26339721679688</t>
  </si>
  <si>
    <t>182.7140468227425</t>
  </si>
  <si>
    <t>11.010416666666666</t>
  </si>
  <si>
    <t>-104.51600138346355</t>
  </si>
  <si>
    <t>12.835294117647058</t>
  </si>
  <si>
    <t>143.55249524311253</t>
  </si>
  <si>
    <t>3.8777903521270263</t>
  </si>
  <si>
    <t>8.349342560553634</t>
  </si>
  <si>
    <t>1.0352941176470587</t>
  </si>
  <si>
    <t>0.7793640493186241</t>
  </si>
  <si>
    <t>0.6588235294117647</t>
  </si>
  <si>
    <t>1.4994061167011878</t>
  </si>
  <si>
    <t>0.6012456747404844</t>
  </si>
  <si>
    <t>0.7245098039215686</t>
  </si>
  <si>
    <t>0.7082352941176471</t>
  </si>
  <si>
    <t>0.9805433043744499</t>
  </si>
  <si>
    <t>0.9225816993464052</t>
  </si>
  <si>
    <t>-0.30726157158440737</t>
  </si>
  <si>
    <t>0.8906872730120431</t>
  </si>
  <si>
    <t>0.41274509803921566</t>
  </si>
  <si>
    <t>3.317647058823529</t>
  </si>
  <si>
    <t>0.061384083044982704</t>
  </si>
  <si>
    <t>4.34283868131458</t>
  </si>
  <si>
    <t>0.797680001142302</t>
  </si>
  <si>
    <t>0.10588235294117647</t>
  </si>
  <si>
    <t>6.635294117647059</t>
  </si>
  <si>
    <t>3.394522251764255</t>
  </si>
  <si>
    <t>2.346159169550173</t>
  </si>
  <si>
    <t>4.0533706415857464</t>
  </si>
  <si>
    <t>0.3645833333333333</t>
  </si>
  <si>
    <t>0.5260416666666666</t>
  </si>
  <si>
    <t>16.645833333333332</t>
  </si>
  <si>
    <t>2.416232638888889</t>
  </si>
  <si>
    <t>14.520833333333334</t>
  </si>
  <si>
    <t>57.270833333333336</t>
  </si>
  <si>
    <t>0.9769371220710507</t>
  </si>
  <si>
    <t>0.21376582577475434</t>
  </si>
  <si>
    <t>0.4710648148148148</t>
  </si>
  <si>
    <t>7.3055555555555545</t>
  </si>
  <si>
    <t>0.0847656971739313</t>
  </si>
  <si>
    <t>0.17626886145404663</t>
  </si>
  <si>
    <t>2.358024691358025</t>
  </si>
  <si>
    <t>69.4074074074074</t>
  </si>
  <si>
    <t>1.066098093558411</t>
  </si>
  <si>
    <t>0.186859410430839</t>
  </si>
  <si>
    <t>3.9885156876217183</t>
  </si>
  <si>
    <t>22.296296296296298</t>
  </si>
  <si>
    <t>0.41289437585733885</t>
  </si>
  <si>
    <t>1.5061728395061726</t>
  </si>
  <si>
    <t>0.6620370370370371</t>
  </si>
  <si>
    <t>10.615612139917696</t>
  </si>
  <si>
    <t>0.10661092506275488</t>
  </si>
  <si>
    <t>3.988515687621718</t>
  </si>
  <si>
    <t>0.46955958549222804</t>
  </si>
  <si>
    <t>0.13241379310344825</t>
  </si>
  <si>
    <t>8.476061552830295</t>
  </si>
  <si>
    <t>0.055132292355599646</t>
  </si>
  <si>
    <t>2.035326086956522</t>
  </si>
  <si>
    <t>236.40000000000003</t>
  </si>
  <si>
    <t>15018765.0</t>
  </si>
  <si>
    <t>2.150332749480354</t>
  </si>
  <si>
    <t>2.7911419365236485</t>
  </si>
  <si>
    <t>22.15984616309116</t>
  </si>
  <si>
    <t>195.04134366925064</t>
  </si>
  <si>
    <t>15.649383277674964</t>
  </si>
  <si>
    <t>196.99791444219312</t>
  </si>
  <si>
    <t>0.5415547300171968</t>
  </si>
  <si>
    <t>60075060.0</t>
  </si>
  <si>
    <t>0.261088743331397</t>
  </si>
  <si>
    <t>767.0525542669046</t>
  </si>
  <si>
    <t>9b61eaab8cf6e7fb1b7ded7f3413e45bf5c3a849</t>
  </si>
  <si>
    <t>146.4853125</t>
  </si>
  <si>
    <t>52608849fe88233d9acbd9ea748007cf0006fe05</t>
  </si>
  <si>
    <t>78.11891891891892</t>
  </si>
  <si>
    <t>-89.37475701409417</t>
  </si>
  <si>
    <t>193.33863275039747</t>
  </si>
  <si>
    <t>16.702842377260982</t>
  </si>
  <si>
    <t>-89.13114996227492</t>
  </si>
  <si>
    <t>11.685950413223141</t>
  </si>
  <si>
    <t>51.81007290914777</t>
  </si>
  <si>
    <t>4.806176022163497</t>
  </si>
  <si>
    <t>4.191061630580788</t>
  </si>
  <si>
    <t>0.7842091999922459</t>
  </si>
  <si>
    <t>0.45179063360881544</t>
  </si>
  <si>
    <t>1.1304743887905953</t>
  </si>
  <si>
    <t>0.3027722757249429</t>
  </si>
  <si>
    <t>0.7832874196510561</t>
  </si>
  <si>
    <t>0.7796143250688705</t>
  </si>
  <si>
    <t>0.9899870055616197</t>
  </si>
  <si>
    <t>0.9442913988368535</t>
  </si>
  <si>
    <t>-0.3200784551110165</t>
  </si>
  <si>
    <t>0.8608464204925442</t>
  </si>
  <si>
    <t>0.4035812672176309</t>
  </si>
  <si>
    <t>3.28099173553719</t>
  </si>
  <si>
    <t>0.12210762774248876</t>
  </si>
  <si>
    <t>3.5457223036123633</t>
  </si>
  <si>
    <t>0.791112871511558</t>
  </si>
  <si>
    <t>0.25895316804407714</t>
  </si>
  <si>
    <t>6.561983471074381</t>
  </si>
  <si>
    <t>2.9752689976021194</t>
  </si>
  <si>
    <t>1.1744871707305968</t>
  </si>
  <si>
    <t>3.5370048005994548</t>
  </si>
  <si>
    <t>152.0439276485788</t>
  </si>
  <si>
    <t>0.3928783660169995</t>
  </si>
  <si>
    <t>0.46645166890344464</t>
  </si>
  <si>
    <t>101.04134366925065</t>
  </si>
  <si>
    <t>1.2625977338434522</t>
  </si>
  <si>
    <t>12.304909560723514</t>
  </si>
  <si>
    <t>4.79328165374677</t>
  </si>
  <si>
    <t>54.770025839793284</t>
  </si>
  <si>
    <t>0.6288813303099017</t>
  </si>
  <si>
    <t>0.13381385973855522</t>
  </si>
  <si>
    <t>0.35888601780074647</t>
  </si>
  <si>
    <t>4.970284237726098</t>
  </si>
  <si>
    <t>0.05004523754185376</t>
  </si>
  <si>
    <t>40.20224719101124</t>
  </si>
  <si>
    <t>0.22585532129781594</t>
  </si>
  <si>
    <t>1.5293523545006944</t>
  </si>
  <si>
    <t>13.50561797752809</t>
  </si>
  <si>
    <t>6.679775280898877</t>
  </si>
  <si>
    <t>74.31460674157303</t>
  </si>
  <si>
    <t>0.8863506076587938</t>
  </si>
  <si>
    <t>0.13762869754643428</t>
  </si>
  <si>
    <t>4.239134013571338</t>
  </si>
  <si>
    <t>50.764044943820224</t>
  </si>
  <si>
    <t>0.2851912637293271</t>
  </si>
  <si>
    <t>0.4599483204134367</t>
  </si>
  <si>
    <t>1.952815301098346</t>
  </si>
  <si>
    <t>0.5134046417672354</t>
  </si>
  <si>
    <t>7.723160502496879</t>
  </si>
  <si>
    <t>0.07433730994837015</t>
  </si>
  <si>
    <t>1.5827041057102404</t>
  </si>
  <si>
    <t>0.028848304137159896</t>
  </si>
  <si>
    <t>7.662588847617574</t>
  </si>
  <si>
    <t>0.02244928910303665</t>
  </si>
  <si>
    <t>0.5542769775488855</t>
  </si>
  <si>
    <t>230.30000000000007</t>
  </si>
  <si>
    <t>19796011.0</t>
  </si>
  <si>
    <t>2.319920183794172</t>
  </si>
  <si>
    <t>3.594268789790545</t>
  </si>
  <si>
    <t>25.996677482309835</t>
  </si>
  <si>
    <t>182.07093425605535</t>
  </si>
  <si>
    <t>17.35795164000292</t>
  </si>
  <si>
    <t>185.06526951116126</t>
  </si>
  <si>
    <t>0.9869736869801714</t>
  </si>
  <si>
    <t>79184044.0</t>
  </si>
  <si>
    <t>0.2398199255277116</t>
  </si>
  <si>
    <t>1099.32887836592</t>
  </si>
  <si>
    <t>ab72b0d2ee5b293d5ae1ce9df3975abb46f67e29</t>
  </si>
  <si>
    <t>144.32712239583333</t>
  </si>
  <si>
    <t>cd99de776b23a68cbb7ab5904273be1dcbae7049</t>
  </si>
  <si>
    <t>2489.0</t>
  </si>
  <si>
    <t>79.0815588589795</t>
  </si>
  <si>
    <t>-88.44219957216048</t>
  </si>
  <si>
    <t>188.27533577533578</t>
  </si>
  <si>
    <t>18.03979238754325</t>
  </si>
  <si>
    <t>-88.45724994171037</t>
  </si>
  <si>
    <t>8.736363636363638</t>
  </si>
  <si>
    <t>127.80905752339322</t>
  </si>
  <si>
    <t>14.099648384673177</t>
  </si>
  <si>
    <t>6.079669421487604</t>
  </si>
  <si>
    <t>0.4909090909090909</t>
  </si>
  <si>
    <t>0.8505735560474943</t>
  </si>
  <si>
    <t>0.46181818181818185</t>
  </si>
  <si>
    <t>1.0844940052226746</t>
  </si>
  <si>
    <t>0.2776330578512396</t>
  </si>
  <si>
    <t>0.7739393939393939</t>
  </si>
  <si>
    <t>0.7719999999999999</t>
  </si>
  <si>
    <t>0.9902476843910805</t>
  </si>
  <si>
    <t>0.9426767676767676</t>
  </si>
  <si>
    <t>-0.37905188376387433</t>
  </si>
  <si>
    <t>0.9054471180311016</t>
  </si>
  <si>
    <t>0.4363636363636364</t>
  </si>
  <si>
    <t>2.709090909090909</t>
  </si>
  <si>
    <t>0.10975537190082645</t>
  </si>
  <si>
    <t>3.6645503765320626</t>
  </si>
  <si>
    <t>0.8766519600491164</t>
  </si>
  <si>
    <t>5.418181818181818</t>
  </si>
  <si>
    <t>3.1436100280695904</t>
  </si>
  <si>
    <t>1.6426446280991738</t>
  </si>
  <si>
    <t>3.7052352526658643</t>
  </si>
  <si>
    <t>227.96539792387543</t>
  </si>
  <si>
    <t>0.3944038026364627</t>
  </si>
  <si>
    <t>0.46443409441936756</t>
  </si>
  <si>
    <t>138.6159169550173</t>
  </si>
  <si>
    <t>1.8205002334742162</t>
  </si>
  <si>
    <t>9.598615916955017</t>
  </si>
  <si>
    <t>4.674740484429066</t>
  </si>
  <si>
    <t>38.602076124567475</t>
  </si>
  <si>
    <t>1.312484533028898</t>
  </si>
  <si>
    <t>0.26756815471286555</t>
  </si>
  <si>
    <t>0.36966551326412916</t>
  </si>
  <si>
    <t>4.239331026528259</t>
  </si>
  <si>
    <t>0.0906287564045226</t>
  </si>
  <si>
    <t>57.11678832116788</t>
  </si>
  <si>
    <t>0.20845543182907986</t>
  </si>
  <si>
    <t>2.204326282700197</t>
  </si>
  <si>
    <t>11.248175182481752</t>
  </si>
  <si>
    <t>6.686131386861314</t>
  </si>
  <si>
    <t>51.46715328467153</t>
  </si>
  <si>
    <t>1.851052125229654</t>
  </si>
  <si>
    <t>0.2504012736481454</t>
  </si>
  <si>
    <t>4.391227466215052</t>
  </si>
  <si>
    <t>82.93430656934306</t>
  </si>
  <si>
    <t>0.3026799509830039</t>
  </si>
  <si>
    <t>0.4740484429065744</t>
  </si>
  <si>
    <t>2.2361873301720925</t>
  </si>
  <si>
    <t>0.5318374025062851</t>
  </si>
  <si>
    <t>6.8424178855105176</t>
  </si>
  <si>
    <t>0.12082544171020666</t>
  </si>
  <si>
    <t>3.5864135864135864</t>
  </si>
  <si>
    <t>0.020125348189415044</t>
  </si>
  <si>
    <t>8.264314261194157</t>
  </si>
  <si>
    <t>0.032846395710236724</t>
  </si>
  <si>
    <t>0.46584822486609473</t>
  </si>
  <si>
    <t>19580291.0</t>
  </si>
  <si>
    <t>2.3695583924041865</t>
  </si>
  <si>
    <t>4.400233931604523</t>
  </si>
  <si>
    <t>27.54330166288568</t>
  </si>
  <si>
    <t>172.25118483412322</t>
  </si>
  <si>
    <t>18.169461853576557</t>
  </si>
  <si>
    <t>175.8764601244532</t>
  </si>
  <si>
    <t>1.2058795569695653</t>
  </si>
  <si>
    <t>78321164.0</t>
  </si>
  <si>
    <t>0.23543196843437178</t>
  </si>
  <si>
    <t>1262.0585491490904</t>
  </si>
  <si>
    <t>2f5c22540cd4006e34e7544af6964832a90e2c98</t>
  </si>
  <si>
    <t>141.83134114583333</t>
  </si>
  <si>
    <t>69e197efc0e5d411d4313ee1b6a1ae515ceeaa38</t>
  </si>
  <si>
    <t>2727.0</t>
  </si>
  <si>
    <t>78.93215988265493</t>
  </si>
  <si>
    <t>-88.58692983047492</t>
  </si>
  <si>
    <t>181.59634551495017</t>
  </si>
  <si>
    <t>19.990521327014218</t>
  </si>
  <si>
    <t>-88.55579206276843</t>
  </si>
  <si>
    <t>12.6312292358804</t>
  </si>
  <si>
    <t>202.54612650959868</t>
  </si>
  <si>
    <t>21.27761436998358</t>
  </si>
  <si>
    <t>6.8151896778181245</t>
  </si>
  <si>
    <t>0.5282392026578073</t>
  </si>
  <si>
    <t>0.8561328198977336</t>
  </si>
  <si>
    <t>1.1503594608575036</t>
  </si>
  <si>
    <t>0.31190604960210155</t>
  </si>
  <si>
    <t>0.7779623477297897</t>
  </si>
  <si>
    <t>0.7737541528239203</t>
  </si>
  <si>
    <t>0.9936123967454253</t>
  </si>
  <si>
    <t>0.9540622168529145</t>
  </si>
  <si>
    <t>-0.37611192451034275</t>
  </si>
  <si>
    <t>0.90671039980403</t>
  </si>
  <si>
    <t>3.3255813953488373</t>
  </si>
  <si>
    <t>0.1159300118100242</t>
  </si>
  <si>
    <t>3.7274998182502452</t>
  </si>
  <si>
    <t>0.8739475994643399</t>
  </si>
  <si>
    <t>0.21760797342192692</t>
  </si>
  <si>
    <t>6.651162790697675</t>
  </si>
  <si>
    <t>3.1552327219540786</t>
  </si>
  <si>
    <t>1.8358572201189831</t>
  </si>
  <si>
    <t>3.766279543854862</t>
  </si>
  <si>
    <t>224.17851500789888</t>
  </si>
  <si>
    <t>0.35415247236634895</t>
  </si>
  <si>
    <t>0.5516697488575928</t>
  </si>
  <si>
    <t>149.02843601895734</t>
  </si>
  <si>
    <t>2.077147114095969</t>
  </si>
  <si>
    <t>13.818325434439178</t>
  </si>
  <si>
    <t>4.867298578199052</t>
  </si>
  <si>
    <t>54.573459715639814</t>
  </si>
  <si>
    <t>0.706269427319228</t>
  </si>
  <si>
    <t>0.13732444911731</t>
  </si>
  <si>
    <t>0.38599262769878884</t>
  </si>
  <si>
    <t>6.908460593294716</t>
  </si>
  <si>
    <t>0.050107049768008546</t>
  </si>
  <si>
    <t>54.67123287671233</t>
  </si>
  <si>
    <t>0.18723024957778195</t>
  </si>
  <si>
    <t>2.7035560142615878</t>
  </si>
  <si>
    <t>17.363013698630137</t>
  </si>
  <si>
    <t>7.845890410958904</t>
  </si>
  <si>
    <t>81.76369863013699</t>
  </si>
  <si>
    <t>1.211554312617995</t>
  </si>
  <si>
    <t>0.12791356094061168</t>
  </si>
  <si>
    <t>4.534649305715594</t>
  </si>
  <si>
    <t>96.58904109589041</t>
  </si>
  <si>
    <t>0.3307843873146932</t>
  </si>
  <si>
    <t>0.46129541864139023</t>
  </si>
  <si>
    <t>3.1464979358228558</t>
  </si>
  <si>
    <t>0.5901483150020537</t>
  </si>
  <si>
    <t>12.183557450377412</t>
  </si>
  <si>
    <t>0.07387687266335025</t>
  </si>
  <si>
    <t>1.643139484513754</t>
  </si>
  <si>
    <t>0.020859765039297422</t>
  </si>
  <si>
    <t>13.51055013209474</t>
  </si>
  <si>
    <t>0.021055862004395687</t>
  </si>
  <si>
    <t>0.8742537083769311</t>
  </si>
  <si>
    <t>219.79999999999995</t>
  </si>
  <si>
    <t>24522788.0</t>
  </si>
  <si>
    <t>2.3967400995955965</t>
  </si>
  <si>
    <t>5.229437576738035</t>
  </si>
  <si>
    <t>26.519031141868513</t>
  </si>
  <si>
    <t>173.58567774936063</t>
  </si>
  <si>
    <t>17.395630080000004</t>
  </si>
  <si>
    <t>177.08490601578364</t>
  </si>
  <si>
    <t>1.2566007649031712</t>
  </si>
  <si>
    <t>98091152.0</t>
  </si>
  <si>
    <t>0.22806954428607873</t>
  </si>
  <si>
    <t>1227.0764189140573</t>
  </si>
  <si>
    <t>d324126e016382c5009cb263c0b0eec38e5aba06</t>
  </si>
  <si>
    <t>140.18701822916665</t>
  </si>
  <si>
    <t>6db236ecf0b4e68f143ef0b42f981336046b148d</t>
  </si>
  <si>
    <t>3338.0</t>
  </si>
  <si>
    <t>77.80796884361894</t>
  </si>
  <si>
    <t>-89.67598989954104</t>
  </si>
  <si>
    <t>176.52270531400967</t>
  </si>
  <si>
    <t>21.396419437340153</t>
  </si>
  <si>
    <t>-89.74399584211656</t>
  </si>
  <si>
    <t>12.808823529411764</t>
  </si>
  <si>
    <t>204.7447340335167</t>
  </si>
  <si>
    <t>18.38613872841232</t>
  </si>
  <si>
    <t>6.54944915496583</t>
  </si>
  <si>
    <t>0.624331550802139</t>
  </si>
  <si>
    <t>0.8259407204069799</t>
  </si>
  <si>
    <t>0.4906417112299466</t>
  </si>
  <si>
    <t>1.2452653646734382</t>
  </si>
  <si>
    <t>0.38360226200348885</t>
  </si>
  <si>
    <t>0.7748885918003565</t>
  </si>
  <si>
    <t>0.767859389745203</t>
  </si>
  <si>
    <t>0.9925462273913317</t>
  </si>
  <si>
    <t>0.9521105231666729</t>
  </si>
  <si>
    <t>-0.3474788347064918</t>
  </si>
  <si>
    <t>0.8953188241474234</t>
  </si>
  <si>
    <t>0.39190619429590023</t>
  </si>
  <si>
    <t>3.3656417112299466</t>
  </si>
  <si>
    <t>0.10502784609225316</t>
  </si>
  <si>
    <t>3.846088268987144</t>
  </si>
  <si>
    <t>0.835567514505034</t>
  </si>
  <si>
    <t>0.17780748663101603</t>
  </si>
  <si>
    <t>6.731283422459892</t>
  </si>
  <si>
    <t>3.200725928791216</t>
  </si>
  <si>
    <t>1.7934451764419919</t>
  </si>
  <si>
    <t>3.7841807491788377</t>
  </si>
  <si>
    <t>286.55242966751916</t>
  </si>
  <si>
    <t>0.36643533205565115</t>
  </si>
  <si>
    <t>0.5192927832758812</t>
  </si>
  <si>
    <t>178.35038363171356</t>
  </si>
  <si>
    <t>2.0464822312779223</t>
  </si>
  <si>
    <t>14.029411764705882</t>
  </si>
  <si>
    <t>4.874680306905371</t>
  </si>
  <si>
    <t>57.187979539641944</t>
  </si>
  <si>
    <t>0.6945462438195891</t>
  </si>
  <si>
    <t>0.13962456862777317</t>
  </si>
  <si>
    <t>0.3723358908780904</t>
  </si>
  <si>
    <t>6.662617220801365</t>
  </si>
  <si>
    <t>0.050363696102434526</t>
  </si>
  <si>
    <t>69.02240896358543</t>
  </si>
  <si>
    <t>0.19334008113049142</t>
  </si>
  <si>
    <t>2.8606266035826096</t>
  </si>
  <si>
    <t>17.22408963585434</t>
  </si>
  <si>
    <t>7.792717086834734</t>
  </si>
  <si>
    <t>87.20728291316527</t>
  </si>
  <si>
    <t>1.1358197833807244</t>
  </si>
  <si>
    <t>0.1357623993159874</t>
  </si>
  <si>
    <t>4.625026877070161</t>
  </si>
  <si>
    <t>110.4453781512605</t>
  </si>
  <si>
    <t>0.309370807146388</t>
  </si>
  <si>
    <t>2.9945311457916497</t>
  </si>
  <si>
    <t>0.5607546682694242</t>
  </si>
  <si>
    <t>11.592825317516779</t>
  </si>
  <si>
    <t>0.07447368924360358</t>
  </si>
  <si>
    <t>11.592825317516777</t>
  </si>
  <si>
    <t>4.6250268770701615</t>
  </si>
  <si>
    <t>2.117850553505535</t>
  </si>
  <si>
    <t>0.01548315563343332</t>
  </si>
  <si>
    <t>14.678337881652299</t>
  </si>
  <si>
    <t>0.02297131234313098</t>
  </si>
  <si>
    <t>0.6311227297743535</t>
  </si>
  <si>
    <t>25143048.0</t>
  </si>
  <si>
    <t>2.4043423096320944</t>
  </si>
  <si>
    <t>6.0058421178288</t>
  </si>
  <si>
    <t>26.27827281502933</t>
  </si>
  <si>
    <t>173.23880597014926</t>
  </si>
  <si>
    <t>16.685413808870603</t>
  </si>
  <si>
    <t>176.84017575538098</t>
  </si>
  <si>
    <t>1.4192490784449077</t>
  </si>
  <si>
    <t>100572192.0</t>
  </si>
  <si>
    <t>0.2368938887651296</t>
  </si>
  <si>
    <t>1260.7638672310088</t>
  </si>
  <si>
    <t>aff9f27f052ac099a173caa29a7cd7bda549c6db</t>
  </si>
  <si>
    <t>139.32638020833335</t>
  </si>
  <si>
    <t>d7a0ec1b94ffa2196c68115b0deafd0a801a9779</t>
  </si>
  <si>
    <t>3433.0</t>
  </si>
  <si>
    <t>78.33032333236237</t>
  </si>
  <si>
    <t>-89.16995898857083</t>
  </si>
  <si>
    <t>173.8927536231884</t>
  </si>
  <si>
    <t>22.66915422885572</t>
  </si>
  <si>
    <t>-89.19852625908544</t>
  </si>
  <si>
    <t>12.714656290531778</t>
  </si>
  <si>
    <t>256.82760756849115</t>
  </si>
  <si>
    <t>22.05736039782561</t>
  </si>
  <si>
    <t>6.651317792682537</t>
  </si>
  <si>
    <t>0.7574578469520103</t>
  </si>
  <si>
    <t>0.7955241503333272</t>
  </si>
  <si>
    <t>0.5447470817120622</t>
  </si>
  <si>
    <t>1.32126140647368</t>
  </si>
  <si>
    <t>0.4607084639182022</t>
  </si>
  <si>
    <t>0.7567228707306529</t>
  </si>
  <si>
    <t>0.7483482108796826</t>
  </si>
  <si>
    <t>0.9927153302007418</t>
  </si>
  <si>
    <t>0.9519930998530222</t>
  </si>
  <si>
    <t>-0.31931322188023364</t>
  </si>
  <si>
    <t>0.8799365788309271</t>
  </si>
  <si>
    <t>0.4147841908055916</t>
  </si>
  <si>
    <t>3.352788586251621</t>
  </si>
  <si>
    <t>0.10691977841366931</t>
  </si>
  <si>
    <t>3.917309501968368</t>
  </si>
  <si>
    <t>0.8062117573887547</t>
  </si>
  <si>
    <t>0.23346303501945526</t>
  </si>
  <si>
    <t>6.705577172503242</t>
  </si>
  <si>
    <t>3.2135510109658836</t>
  </si>
  <si>
    <t>1.8521939099086366</t>
  </si>
  <si>
    <t>3.820597959860494</t>
  </si>
  <si>
    <t>282.15671641791045</t>
  </si>
  <si>
    <t>0.3509411895745155</t>
  </si>
  <si>
    <t>0.5588104254845176</t>
  </si>
  <si>
    <t>190.46268656716418</t>
  </si>
  <si>
    <t>2.1327117521843517</t>
  </si>
  <si>
    <t>14.011194029850746</t>
  </si>
  <si>
    <t>4.67910447761194</t>
  </si>
  <si>
    <t>53.07089552238806</t>
  </si>
  <si>
    <t>0.6892437131707297</t>
  </si>
  <si>
    <t>0.14374549094098668</t>
  </si>
  <si>
    <t>0.4077529021558872</t>
  </si>
  <si>
    <t>7.459369817578773</t>
  </si>
  <si>
    <t>0.05524440345513551</t>
  </si>
  <si>
    <t>74.44102564102565</t>
  </si>
  <si>
    <t>0.19087442472057856</t>
  </si>
  <si>
    <t>2.9722813938198556</t>
  </si>
  <si>
    <t>17.45128205128205</t>
  </si>
  <si>
    <t>7.297435897435897</t>
  </si>
  <si>
    <t>81.04871794871795</t>
  </si>
  <si>
    <t>1.0514270605203146</t>
  </si>
  <si>
    <t>0.13851716265803568</t>
  </si>
  <si>
    <t>4.500238158191757</t>
  </si>
  <si>
    <t>139.74871794871794</t>
  </si>
  <si>
    <t>0.3583300460223537</t>
  </si>
  <si>
    <t>0.48507462686567165</t>
  </si>
  <si>
    <t>3.047495069033531</t>
  </si>
  <si>
    <t>0.6159936139601095</t>
  </si>
  <si>
    <t>12.903220286864183</t>
  </si>
  <si>
    <t>0.08030537131232099</t>
  </si>
  <si>
    <t>1.8787445304611239</t>
  </si>
  <si>
    <t>0.014404084740448788</t>
  </si>
  <si>
    <t>20.653480147375685</t>
  </si>
  <si>
    <t>0.021250486087961828</t>
  </si>
  <si>
    <t>0.8099585291296635</t>
  </si>
  <si>
    <t>27737032.0</t>
  </si>
  <si>
    <t>2.433841662820935</t>
  </si>
  <si>
    <t>4.799285135663361</t>
  </si>
  <si>
    <t>26.574551040327695</t>
  </si>
  <si>
    <t>175.50346420323325</t>
  </si>
  <si>
    <t>17.373835765839956</t>
  </si>
  <si>
    <t>178.96621276592487</t>
  </si>
  <si>
    <t>1.0859538881045303</t>
  </si>
  <si>
    <t>110948128.0</t>
  </si>
  <si>
    <t>0.23400572833606237</t>
  </si>
  <si>
    <t>1227.439364442714</t>
  </si>
  <si>
    <t>88b5defa6d17b189f4f34143c67f412d9e7edccc</t>
  </si>
  <si>
    <t>139.14270833333333</t>
  </si>
  <si>
    <t>60ca7f7bff3c430a58d705d669cb26c8d224e260</t>
  </si>
  <si>
    <t>3698.0</t>
  </si>
  <si>
    <t>79.13466738777717</t>
  </si>
  <si>
    <t>-88.39075068488773</t>
  </si>
  <si>
    <t>174.6645540968764</t>
  </si>
  <si>
    <t>23.10969976905312</t>
  </si>
  <si>
    <t>-88.31743517869063</t>
  </si>
  <si>
    <t>21.219277108433737</t>
  </si>
  <si>
    <t>204.5465779854643</t>
  </si>
  <si>
    <t>17.19131985162308</t>
  </si>
  <si>
    <t>6.539615328785018</t>
  </si>
  <si>
    <t>0.7867469879518073</t>
  </si>
  <si>
    <t>0.7852284793083436</t>
  </si>
  <si>
    <t>0.5674698795180723</t>
  </si>
  <si>
    <t>1.3561975397498962</t>
  </si>
  <si>
    <t>0.4647249237915517</t>
  </si>
  <si>
    <t>0.7478714859437751</t>
  </si>
  <si>
    <t>0.7378525868178597</t>
  </si>
  <si>
    <t>0.9924060274576582</t>
  </si>
  <si>
    <t>0.9499995987947795</t>
  </si>
  <si>
    <t>-0.29438386749718143</t>
  </si>
  <si>
    <t>0.8666767754695093</t>
  </si>
  <si>
    <t>0.4198627844712182</t>
  </si>
  <si>
    <t>4.447590361445783</t>
  </si>
  <si>
    <t>0.10382203512846566</t>
  </si>
  <si>
    <t>4.029099046796829</t>
  </si>
  <si>
    <t>0.8004107921103903</t>
  </si>
  <si>
    <t>0.2469879518072289</t>
  </si>
  <si>
    <t>8.895180722891565</t>
  </si>
  <si>
    <t>3.236656113523755</t>
  </si>
  <si>
    <t>1.8315905791842066</t>
  </si>
  <si>
    <t>3.865958682718618</t>
  </si>
  <si>
    <t>306.4549653579677</t>
  </si>
  <si>
    <t>0.3538740939468449</t>
  </si>
  <si>
    <t>0.5496482460304338</t>
  </si>
  <si>
    <t>202.64896073903003</t>
  </si>
  <si>
    <t>2.0588954552000382</t>
  </si>
  <si>
    <t>22.68475750577367</t>
  </si>
  <si>
    <t>4.558891454965358</t>
  </si>
  <si>
    <t>92.63394919168591</t>
  </si>
  <si>
    <t>0.3071113134223837</t>
  </si>
  <si>
    <t>0.06700781064072195</t>
  </si>
  <si>
    <t>0.4169232743135745</t>
  </si>
  <si>
    <t>10.855658198614321</t>
  </si>
  <si>
    <t>0.02691942538070741</t>
  </si>
  <si>
    <t>82.06944444444444</t>
  </si>
  <si>
    <t>0.1899755658436214</t>
  </si>
  <si>
    <t>2.5690532836076816</t>
  </si>
  <si>
    <t>25.506944444444443</t>
  </si>
  <si>
    <t>150.11805555555554</t>
  </si>
  <si>
    <t>0.5047772985866158</t>
  </si>
  <si>
    <t>0.06609626187151815</t>
  </si>
  <si>
    <t>4.436856103996265</t>
  </si>
  <si>
    <t>161.47222222222223</t>
  </si>
  <si>
    <t>0.37377829218106995</t>
  </si>
  <si>
    <t>0.49884526558891457</t>
  </si>
  <si>
    <t>3.694423010973937</t>
  </si>
  <si>
    <t>0.6252243108200324</t>
  </si>
  <si>
    <t>17.48289308264584</t>
  </si>
  <si>
    <t>0.039470203926080506</t>
  </si>
  <si>
    <t>1.5285147418446916</t>
  </si>
  <si>
    <t>0.013070711644404199</t>
  </si>
  <si>
    <t>19.398899860354042</t>
  </si>
  <si>
    <t>0.021185965551327055</t>
  </si>
  <si>
    <t>0.559974198453059</t>
  </si>
  <si>
    <t>29471756.0</t>
  </si>
  <si>
    <t>2.3673751186028893</t>
  </si>
  <si>
    <t>4.872135659485918</t>
  </si>
  <si>
    <t>25.291758039162417</t>
  </si>
  <si>
    <t>176.9933920704846</t>
  </si>
  <si>
    <t>16.207655325443785</t>
  </si>
  <si>
    <t>180.16070897193072</t>
  </si>
  <si>
    <t>1.192307691884138</t>
  </si>
  <si>
    <t>117887024.0</t>
  </si>
  <si>
    <t>0.23963447767276677</t>
  </si>
  <si>
    <t>1131.220220652448</t>
  </si>
  <si>
    <t>2d1c5fd8254ee810010639c3f7fa8c08288ed2d7</t>
  </si>
  <si>
    <t>138.97854166666667</t>
  </si>
  <si>
    <t>4ac4bc2df37a26b06c957c2b99e4d95c934f172f</t>
  </si>
  <si>
    <t>3881.0</t>
  </si>
  <si>
    <t>79.27492914197371</t>
  </si>
  <si>
    <t>-88.25487211050984</t>
  </si>
  <si>
    <t>174.02037120869173</t>
  </si>
  <si>
    <t>23.042951541850222</t>
  </si>
  <si>
    <t>-88.45093163309643</t>
  </si>
  <si>
    <t>13.690011481056256</t>
  </si>
  <si>
    <t>153.9185973172148</t>
  </si>
  <si>
    <t>15.358597648032209</t>
  </si>
  <si>
    <t>6.0485447003259765</t>
  </si>
  <si>
    <t>0.6911595866819746</t>
  </si>
  <si>
    <t>0.7948991358524986</t>
  </si>
  <si>
    <t>0.521239954075775</t>
  </si>
  <si>
    <t>1.2909887420004758</t>
  </si>
  <si>
    <t>0.4194684969570588</t>
  </si>
  <si>
    <t>0.7641982395713738</t>
  </si>
  <si>
    <t>0.7562099007226312</t>
  </si>
  <si>
    <t>0.9933017095278722</t>
  </si>
  <si>
    <t>0.9538507799127774</t>
  </si>
  <si>
    <t>-0.3128220069966794</t>
  </si>
  <si>
    <t>0.872847028301347</t>
  </si>
  <si>
    <t>0.4044919632606199</t>
  </si>
  <si>
    <t>3.5143513203214694</t>
  </si>
  <si>
    <t>0.10994396559110306</t>
  </si>
  <si>
    <t>3.8695160877893167</t>
  </si>
  <si>
    <t>0.8153315135812028</t>
  </si>
  <si>
    <t>0.2468427095292767</t>
  </si>
  <si>
    <t>7.028702640642939</t>
  </si>
  <si>
    <t>3.1563264260730666</t>
  </si>
  <si>
    <t>1.684926071751988</t>
  </si>
  <si>
    <t>3.7918706075315134</t>
  </si>
  <si>
    <t>326.7863436123348</t>
  </si>
  <si>
    <t>0.3598968541986066</t>
  </si>
  <si>
    <t>0.5344126608317646</t>
  </si>
  <si>
    <t>217.58810572687224</t>
  </si>
  <si>
    <t>1.9284808069242565</t>
  </si>
  <si>
    <t>14.92180616740088</t>
  </si>
  <si>
    <t>4.757709251101321</t>
  </si>
  <si>
    <t>59.49669603524229</t>
  </si>
  <si>
    <t>0.6017360708763845</t>
  </si>
  <si>
    <t>0.1184650614814371</t>
  </si>
  <si>
    <t>0.38974547234459134</t>
  </si>
  <si>
    <t>7.26437836514929</t>
  </si>
  <si>
    <t>0.04149416383150585</t>
  </si>
  <si>
    <t>85.35897435897436</t>
  </si>
  <si>
    <t>0.19897196820273744</t>
  </si>
  <si>
    <t>2.4982911416477855</t>
  </si>
  <si>
    <t>18.07226107226107</t>
  </si>
  <si>
    <t>7.7109557109557105</t>
  </si>
  <si>
    <t>90.61305361305361</t>
  </si>
  <si>
    <t>1.0001078756634312</t>
  </si>
  <si>
    <t>0.10810057410255823</t>
  </si>
  <si>
    <t>4.50772204253008</t>
  </si>
  <si>
    <t>144.06759906759908</t>
  </si>
  <si>
    <t>0.33582190924848265</t>
  </si>
  <si>
    <t>0.4724669603524229</t>
  </si>
  <si>
    <t>3.2311713150873995</t>
  </si>
  <si>
    <t>0.5888298667252163</t>
  </si>
  <si>
    <t>12.394862788708224</t>
  </si>
  <si>
    <t>0.058120473928775646</t>
  </si>
  <si>
    <t>1.99521078131091</t>
  </si>
  <si>
    <t>0.012671653455398012</t>
  </si>
  <si>
    <t>20.284574618753297</t>
  </si>
  <si>
    <t>0.01859572780049332</t>
  </si>
  <si>
    <t>0.6990317314787895</t>
  </si>
  <si>
    <t>229.10000000000002</t>
  </si>
  <si>
    <t>30835184.0</t>
  </si>
  <si>
    <t>2.4478321583026332</t>
  </si>
  <si>
    <t>5.352132756704589</t>
  </si>
  <si>
    <t>26.969194126488613</t>
  </si>
  <si>
    <t>178.30537634408603</t>
  </si>
  <si>
    <t>16.627943111111108</t>
  </si>
  <si>
    <t>182.08819793703543</t>
  </si>
  <si>
    <t>1.3900762088600789</t>
  </si>
  <si>
    <t>123340736.0</t>
  </si>
  <si>
    <t>0.23268817204301073</t>
  </si>
  <si>
    <t>1363.304594750838</t>
  </si>
  <si>
    <t>d15a72c8cbbc1dec1138161cac82c402ccd3e20e</t>
  </si>
  <si>
    <t>137.88876302083332</t>
  </si>
  <si>
    <t>be2ed3f09abe03905dbf418c58cc732aa0013cea</t>
  </si>
  <si>
    <t>3962.0</t>
  </si>
  <si>
    <t>79.76627965673902</t>
  </si>
  <si>
    <t>-87.77887629933096</t>
  </si>
  <si>
    <t>172.75044326241135</t>
  </si>
  <si>
    <t>23.34731182795699</t>
  </si>
  <si>
    <t>-87.8422110608829</t>
  </si>
  <si>
    <t>22.40380313199105</t>
  </si>
  <si>
    <t>238.080369197758</t>
  </si>
  <si>
    <t>22.19558932135893</t>
  </si>
  <si>
    <t>7.1115077398915965</t>
  </si>
  <si>
    <t>0.8691275167785235</t>
  </si>
  <si>
    <t>0.7821908936253871</t>
  </si>
  <si>
    <t>0.6051454138702461</t>
  </si>
  <si>
    <t>1.403568466444509</t>
  </si>
  <si>
    <t>0.5029265448503321</t>
  </si>
  <si>
    <t>0.7348247576435496</t>
  </si>
  <si>
    <t>0.7233517568101067</t>
  </si>
  <si>
    <t>0.9930463318352442</t>
  </si>
  <si>
    <t>0.9511859691389892</t>
  </si>
  <si>
    <t>-0.2845238856362721</t>
  </si>
  <si>
    <t>0.8612677658193443</t>
  </si>
  <si>
    <t>0.433157780263485</t>
  </si>
  <si>
    <t>4.565436241610739</t>
  </si>
  <si>
    <t>0.096367030514141</t>
  </si>
  <si>
    <t>4.081681651236475</t>
  </si>
  <si>
    <t>0.8067800228310347</t>
  </si>
  <si>
    <t>0.2080536912751678</t>
  </si>
  <si>
    <t>9.130872483221477</t>
  </si>
  <si>
    <t>3.258134095799444</t>
  </si>
  <si>
    <t>1.99515881416753</t>
  </si>
  <si>
    <t>3.8760797220875327</t>
  </si>
  <si>
    <t>331.5827956989247</t>
  </si>
  <si>
    <t>0.3565406405364782</t>
  </si>
  <si>
    <t>0.5427494508035611</t>
  </si>
  <si>
    <t>216.4</t>
  </si>
  <si>
    <t>2.3045855012140133</t>
  </si>
  <si>
    <t>24.00215053763441</t>
  </si>
  <si>
    <t>4.397849462365591</t>
  </si>
  <si>
    <t>92.11182795698925</t>
  </si>
  <si>
    <t>0.28220065729315774</t>
  </si>
  <si>
    <t>0.0618136702402721</t>
  </si>
  <si>
    <t>0.4324970131421744</t>
  </si>
  <si>
    <t>12.343906810035842</t>
  </si>
  <si>
    <t>0.02499210790366879</t>
  </si>
  <si>
    <t>92.39419087136929</t>
  </si>
  <si>
    <t>0.1916891926791894</t>
  </si>
  <si>
    <t>3.073625626280539</t>
  </si>
  <si>
    <t>27.516597510373444</t>
  </si>
  <si>
    <t>6.008298755186722</t>
  </si>
  <si>
    <t>124.24066390041494</t>
  </si>
  <si>
    <t>0.38863848426487074</t>
  </si>
  <si>
    <t>0.0589740804673905</t>
  </si>
  <si>
    <t>4.443086075455307</t>
  </si>
  <si>
    <t>181.54771784232366</t>
  </si>
  <si>
    <t>0.376655016270381</t>
  </si>
  <si>
    <t>0.5182795698924731</t>
  </si>
  <si>
    <t>2.285480621890119</t>
  </si>
  <si>
    <t>0.6316060005906211</t>
  </si>
  <si>
    <t>19.655050048404718</t>
  </si>
  <si>
    <t>0.03511680891167272</t>
  </si>
  <si>
    <t>1.5853773236943054</t>
  </si>
  <si>
    <t>0.01081829338513706</t>
  </si>
  <si>
    <t>26.87082098153915</t>
  </si>
  <si>
    <t>0.021018360436292027</t>
  </si>
  <si>
    <t>0.6652053152623632</t>
  </si>
  <si>
    <t>222.39999999999998</t>
  </si>
  <si>
    <t>32096315.0</t>
  </si>
  <si>
    <t>2.4324292307810045</t>
  </si>
  <si>
    <t>5.8481630499093145</t>
  </si>
  <si>
    <t>27.325664188114718</t>
  </si>
  <si>
    <t>178.28852119958634</t>
  </si>
  <si>
    <t>16.7513273673257</t>
  </si>
  <si>
    <t>182.18572691066933</t>
  </si>
  <si>
    <t>1.4604887097167467</t>
  </si>
  <si>
    <t>128385260.0</t>
  </si>
  <si>
    <t>0.23631012662965764</t>
  </si>
  <si>
    <t>1404.8422984336253</t>
  </si>
  <si>
    <t>d7b90119f0fcc4a13d564f4552aa22d4e684fb32</t>
  </si>
  <si>
    <t>136.16552083333335</t>
  </si>
  <si>
    <t>95bfba4de9a506627fd82cbd289a0668b4dcf4dd</t>
  </si>
  <si>
    <t>4103.0</t>
  </si>
  <si>
    <t>78.93078235437484</t>
  </si>
  <si>
    <t>-88.58826431099625</t>
  </si>
  <si>
    <t>164.68197278911563</t>
  </si>
  <si>
    <t>23.96897621509824</t>
  </si>
  <si>
    <t>-88.5988822866004</t>
  </si>
  <si>
    <t>32.553763440860216</t>
  </si>
  <si>
    <t>306.4651749121028</t>
  </si>
  <si>
    <t>26.96787620422276</t>
  </si>
  <si>
    <t>7.260770031217483</t>
  </si>
  <si>
    <t>0.9010752688172043</t>
  </si>
  <si>
    <t>0.7791981504934004</t>
  </si>
  <si>
    <t>0.6172043010752689</t>
  </si>
  <si>
    <t>1.414177326293009</t>
  </si>
  <si>
    <t>0.5201341195513932</t>
  </si>
  <si>
    <t>0.7306989247311828</t>
  </si>
  <si>
    <t>0.7191777356103731</t>
  </si>
  <si>
    <t>0.9939237791740573</t>
  </si>
  <si>
    <t>0.9540068533616921</t>
  </si>
  <si>
    <t>-0.27614501599462443</t>
  </si>
  <si>
    <t>0.8532819309647662</t>
  </si>
  <si>
    <t>0.4402031063321386</t>
  </si>
  <si>
    <t>5.564516129032258</t>
  </si>
  <si>
    <t>0.09737946583420048</t>
  </si>
  <si>
    <t>4.0648015222012</t>
  </si>
  <si>
    <t>0.7944325859654428</t>
  </si>
  <si>
    <t>0.21505376344086022</t>
  </si>
  <si>
    <t>11.129032258064514</t>
  </si>
  <si>
    <t>3.235321605308009</t>
  </si>
  <si>
    <t>2.0404613250086716</t>
  </si>
  <si>
    <t>3.868644616615328</t>
  </si>
  <si>
    <t>345.05170630816957</t>
  </si>
  <si>
    <t>0.35682699721630773</t>
  </si>
  <si>
    <t>0.5424168180782792</t>
  </si>
  <si>
    <t>228.511892450879</t>
  </si>
  <si>
    <t>2.3606458850440974</t>
  </si>
  <si>
    <t>34.405377456049635</t>
  </si>
  <si>
    <t>4.34229576008273</t>
  </si>
  <si>
    <t>134.49224405377456</t>
  </si>
  <si>
    <t>0.1683087901240145</t>
  </si>
  <si>
    <t>0.03819838530101057</t>
  </si>
  <si>
    <t>0.43904400781339764</t>
  </si>
  <si>
    <t>17.293576927496268</t>
  </si>
  <si>
    <t>0.016429548184942685</t>
  </si>
  <si>
    <t>99.03543307086615</t>
  </si>
  <si>
    <t>0.1949516399032798</t>
  </si>
  <si>
    <t>3.147947795895592</t>
  </si>
  <si>
    <t>38.25590551181102</t>
  </si>
  <si>
    <t>5.919291338582677</t>
  </si>
  <si>
    <t>182.75590551181102</t>
  </si>
  <si>
    <t>0.22962004878266232</t>
  </si>
  <si>
    <t>0.03757774764669323</t>
  </si>
  <si>
    <t>4.420306251834248</t>
  </si>
  <si>
    <t>196.11811023622047</t>
  </si>
  <si>
    <t>0.38605927211854424</t>
  </si>
  <si>
    <t>0.5253360910031024</t>
  </si>
  <si>
    <t>2.295814216628433</t>
  </si>
  <si>
    <t>0.6393521778418038</t>
  </si>
  <si>
    <t>26.94982415954073</t>
  </si>
  <si>
    <t>0.023651215981617037</t>
  </si>
  <si>
    <t>1.1510976092659506</t>
  </si>
  <si>
    <t>0.010395334462092504</t>
  </si>
  <si>
    <t>32.21038672346772</t>
  </si>
  <si>
    <t>0.018013138823861297</t>
  </si>
  <si>
    <t>0.7383108706407971</t>
  </si>
  <si>
    <t>220.20000000000005</t>
  </si>
  <si>
    <t>30532383.0</t>
  </si>
  <si>
    <t>2.403644718082474</t>
  </si>
  <si>
    <t>6.67170177198333</t>
  </si>
  <si>
    <t>26.539368421052632</t>
  </si>
  <si>
    <t>175.60736842105263</t>
  </si>
  <si>
    <t>16.565667623864442</t>
  </si>
  <si>
    <t>179.27451164712676</t>
  </si>
  <si>
    <t>1.4985501265659924</t>
  </si>
  <si>
    <t>122129532.0</t>
  </si>
  <si>
    <t>0.24431024930747924</t>
  </si>
  <si>
    <t>1301.4026825484768</t>
  </si>
  <si>
    <t>88b825d0567b05c5732966b333f7881b7be5636a</t>
  </si>
  <si>
    <t>133.764140625</t>
  </si>
  <si>
    <t>708ae42287de7969ca8fd574a5cf77a027897cfd</t>
  </si>
  <si>
    <t>4052.0</t>
  </si>
  <si>
    <t>78.46001974333663</t>
  </si>
  <si>
    <t>-89.04431559043951</t>
  </si>
  <si>
    <t>158.38817159516867</t>
  </si>
  <si>
    <t>23.734736842105264</t>
  </si>
  <si>
    <t>-89.06736103258635</t>
  </si>
  <si>
    <t>21.291666666666664</t>
  </si>
  <si>
    <t>255.88737359892795</t>
  </si>
  <si>
    <t>22.209917153996102</t>
  </si>
  <si>
    <t>6.539108187134503</t>
  </si>
  <si>
    <t>0.8793859649122807</t>
  </si>
  <si>
    <t>0.7629206286643346</t>
  </si>
  <si>
    <t>1.3824869105886146</t>
  </si>
  <si>
    <t>0.5130424746075716</t>
  </si>
  <si>
    <t>0.7334429824561403</t>
  </si>
  <si>
    <t>0.7231910375486227</t>
  </si>
  <si>
    <t>0.9940965916873049</t>
  </si>
  <si>
    <t>0.9548484829154333</t>
  </si>
  <si>
    <t>-0.2755693359087848</t>
  </si>
  <si>
    <t>0.8499185510842596</t>
  </si>
  <si>
    <t>0.4450593932748537</t>
  </si>
  <si>
    <t>4.458333333333333</t>
  </si>
  <si>
    <t>0.1024317578485688</t>
  </si>
  <si>
    <t>4.0094205527413305</t>
  </si>
  <si>
    <t>0.7785187219039855</t>
  </si>
  <si>
    <t>0.23355263157894737</t>
  </si>
  <si>
    <t>8.91666666666667</t>
  </si>
  <si>
    <t>3.2094556707409745</t>
  </si>
  <si>
    <t>1.8546235380116955</t>
  </si>
  <si>
    <t>3.833046718027898</t>
  </si>
  <si>
    <t>341.02526315789476</t>
  </si>
  <si>
    <t>0.35897396121883657</t>
  </si>
  <si>
    <t>0.5366027700831024</t>
  </si>
  <si>
    <t>232.09473684210528</t>
  </si>
  <si>
    <t>2.1676554016620497</t>
  </si>
  <si>
    <t>22.85578947368421</t>
  </si>
  <si>
    <t>4.3452631578947365</t>
  </si>
  <si>
    <t>87.5421052631579</t>
  </si>
  <si>
    <t>0.28076063570531556</t>
  </si>
  <si>
    <t>0.06385974359408512</t>
  </si>
  <si>
    <t>0.43619883040935675</t>
  </si>
  <si>
    <t>11.750877192982454</t>
  </si>
  <si>
    <t>0.02707908767187219</t>
  </si>
  <si>
    <t>98.46586345381526</t>
  </si>
  <si>
    <t>0.1977226173771391</t>
  </si>
  <si>
    <t>2.959230496282318</t>
  </si>
  <si>
    <t>25.933734939759034</t>
  </si>
  <si>
    <t>5.618473895582329</t>
  </si>
  <si>
    <t>112.30321285140562</t>
  </si>
  <si>
    <t>0.36507880537452286</t>
  </si>
  <si>
    <t>0.06284300559945889</t>
  </si>
  <si>
    <t>4.410699900120946</t>
  </si>
  <si>
    <t>187.07630522088354</t>
  </si>
  <si>
    <t>0.375655231367236</t>
  </si>
  <si>
    <t>0.5242105263157895</t>
  </si>
  <si>
    <t>1.9794196867792453</t>
  </si>
  <si>
    <t>0.6310929731285397</t>
  </si>
  <si>
    <t>18.460734424154683</t>
  </si>
  <si>
    <t>0.03857053211629049</t>
  </si>
  <si>
    <t>1.3697035542449172</t>
  </si>
  <si>
    <t>0.01076487252124646</t>
  </si>
  <si>
    <t>33.366258628332524</t>
  </si>
  <si>
    <t>0.016387059974287268</t>
  </si>
  <si>
    <t>0.9059737952476127</t>
  </si>
  <si>
    <t>212.70000000000005</t>
  </si>
  <si>
    <t>29095809.0</t>
  </si>
  <si>
    <t>2.3701543124176587</t>
  </si>
  <si>
    <t>5.5569130373148115</t>
  </si>
  <si>
    <t>24.473826666187875</t>
  </si>
  <si>
    <t>172.48622881355934</t>
  </si>
  <si>
    <t>15.930402148309003</t>
  </si>
  <si>
    <t>175.5614751811929</t>
  </si>
  <si>
    <t>1.005118820171183</t>
  </si>
  <si>
    <t>116383236.0</t>
  </si>
  <si>
    <t>0.24096883079574832</t>
  </si>
  <si>
    <t>1070.3324374730678</t>
  </si>
  <si>
    <t>062b425601050bcda8ca90af3a4b4f873b2b8578</t>
  </si>
  <si>
    <t>131.116484375</t>
  </si>
  <si>
    <t>eb42209f7e9c7c6371af7b9f0468cc408d404106</t>
  </si>
  <si>
    <t>4041.0</t>
  </si>
  <si>
    <t>77.75055679287306</t>
  </si>
  <si>
    <t>-89.7316078237011</t>
  </si>
  <si>
    <t>156.09264184397162</t>
  </si>
  <si>
    <t>23.35487288135593</t>
  </si>
  <si>
    <t>-89.82708895408501</t>
  </si>
  <si>
    <t>29.76626240352811</t>
  </si>
  <si>
    <t>131.49104347070772</t>
  </si>
  <si>
    <t>9.392348701346114</t>
  </si>
  <si>
    <t>5.543066362446195</t>
  </si>
  <si>
    <t>0.7816979051819184</t>
  </si>
  <si>
    <t>0.7528135841574796</t>
  </si>
  <si>
    <t>0.5501653803748622</t>
  </si>
  <si>
    <t>1.3415566308579818</t>
  </si>
  <si>
    <t>0.4790159594189017</t>
  </si>
  <si>
    <t>0.7562660786475562</t>
  </si>
  <si>
    <t>0.747094743248839</t>
  </si>
  <si>
    <t>0.9954944531735147</t>
  </si>
  <si>
    <t>0.9617455839373605</t>
  </si>
  <si>
    <t>-0.2920479952489437</t>
  </si>
  <si>
    <t>0.8602240643986622</t>
  </si>
  <si>
    <t>0.40913849075094944</t>
  </si>
  <si>
    <t>5.345644983461963</t>
  </si>
  <si>
    <t>0.10637282729329275</t>
  </si>
  <si>
    <t>3.938807214497997</t>
  </si>
  <si>
    <t>0.7719259278040709</t>
  </si>
  <si>
    <t>0.23594266813671444</t>
  </si>
  <si>
    <t>10.691289966923925</t>
  </si>
  <si>
    <t>3.1892471777840354</t>
  </si>
  <si>
    <t>1.5811910669070284</t>
  </si>
  <si>
    <t>3.7793352482837257</t>
  </si>
  <si>
    <t>340.1694915254237</t>
  </si>
  <si>
    <t>0.36034903763286413</t>
  </si>
  <si>
    <t>0.5327492099971273</t>
  </si>
  <si>
    <t>227.47457627118644</t>
  </si>
  <si>
    <t>1.7909533449439814</t>
  </si>
  <si>
    <t>31.219279661016948</t>
  </si>
  <si>
    <t>4.669491525423729</t>
  </si>
  <si>
    <t>133.49046610169492</t>
  </si>
  <si>
    <t>0.1929985815688337</t>
  </si>
  <si>
    <t>0.041362724719031636</t>
  </si>
  <si>
    <t>0.3980696798493409</t>
  </si>
  <si>
    <t>14.096633709981168</t>
  </si>
  <si>
    <t>0.016642097968841606</t>
  </si>
  <si>
    <t>90.07456140350877</t>
  </si>
  <si>
    <t>0.1975319329024315</t>
  </si>
  <si>
    <t>2.526296552785472</t>
  </si>
  <si>
    <t>34.58771929824562</t>
  </si>
  <si>
    <t>6.894736842105263</t>
  </si>
  <si>
    <t>194.18640350877192</t>
  </si>
  <si>
    <t>0.286754673148306</t>
  </si>
  <si>
    <t>0.04149994406368971</t>
  </si>
  <si>
    <t>4.541351619843684</t>
  </si>
  <si>
    <t>154.05263157894737</t>
  </si>
  <si>
    <t>0.3378347183748846</t>
  </si>
  <si>
    <t>0.4830508474576271</t>
  </si>
  <si>
    <t>2.609110495537088</t>
  </si>
  <si>
    <t>0.593121180652248</t>
  </si>
  <si>
    <t>22.60872865999876</t>
  </si>
  <si>
    <t>0.02497114701820038</t>
  </si>
  <si>
    <t>0.28675467314830594</t>
  </si>
  <si>
    <t>4.541351619843683</t>
  </si>
  <si>
    <t>1.0216047841394293</t>
  </si>
  <si>
    <t>0.01153632291927629</t>
  </si>
  <si>
    <t>30.20657759151926</t>
  </si>
  <si>
    <t>0.012475503205342964</t>
  </si>
  <si>
    <t>0.887165117550574</t>
  </si>
  <si>
    <t>26658398.0</t>
  </si>
  <si>
    <t>2.486111606502211</t>
  </si>
  <si>
    <t>5.964738344594542</t>
  </si>
  <si>
    <t>26.092849424620745</t>
  </si>
  <si>
    <t>167.78121546961327</t>
  </si>
  <si>
    <t>16.186803668996674</t>
  </si>
  <si>
    <t>171.6298149220168</t>
  </si>
  <si>
    <t>1.0491723569692266</t>
  </si>
  <si>
    <t>106633592.0</t>
  </si>
  <si>
    <t>0.22755471444705597</t>
  </si>
  <si>
    <t>1306.2571057049543</t>
  </si>
  <si>
    <t>60ea1e92ad0f0caa734f7050ec7603fd89259b42</t>
  </si>
  <si>
    <t>128.72270833333334</t>
  </si>
  <si>
    <t>9cfeda1872eb5126070aac6b544117d43f5ff942</t>
  </si>
  <si>
    <t>3846.0</t>
  </si>
  <si>
    <t>77.32293291731669</t>
  </si>
  <si>
    <t>-90.14586845314633</t>
  </si>
  <si>
    <t>150.20744680851064</t>
  </si>
  <si>
    <t>24.14475138121547</t>
  </si>
  <si>
    <t>-90.24733195436593</t>
  </si>
  <si>
    <t>39.385236447520185</t>
  </si>
  <si>
    <t>240.45704286613488</t>
  </si>
  <si>
    <t>13.884489745394793</t>
  </si>
  <si>
    <t>6.871440183373709</t>
  </si>
  <si>
    <t>0.873125720876586</t>
  </si>
  <si>
    <t>0.7745191320801064</t>
  </si>
  <si>
    <t>0.5893886966551327</t>
  </si>
  <si>
    <t>1.3931539759709997</t>
  </si>
  <si>
    <t>0.52574668513175</t>
  </si>
  <si>
    <t>0.7437139561707037</t>
  </si>
  <si>
    <t>0.7330280208969402</t>
  </si>
  <si>
    <t>0.9949697501550232</t>
  </si>
  <si>
    <t>0.9591838465490004</t>
  </si>
  <si>
    <t>-0.31102510173298775</t>
  </si>
  <si>
    <t>0.882235337835876</t>
  </si>
  <si>
    <t>0.42041522491349487</t>
  </si>
  <si>
    <t>6.155132641291811</t>
  </si>
  <si>
    <t>0.09593728257297898</t>
  </si>
  <si>
    <t>4.090700900543523</t>
  </si>
  <si>
    <t>0.7926868110597464</t>
  </si>
  <si>
    <t>0.2122260668973472</t>
  </si>
  <si>
    <t>12.310265282583622</t>
  </si>
  <si>
    <t>3.3215936815030225</t>
  </si>
  <si>
    <t>1.9361414760625737</t>
  </si>
  <si>
    <t>3.9413050078093734</t>
  </si>
  <si>
    <t>316.44309392265194</t>
  </si>
  <si>
    <t>0.3496608772625988</t>
  </si>
  <si>
    <t>0.5623711119929184</t>
  </si>
  <si>
    <t>205.93701657458564</t>
  </si>
  <si>
    <t>2.2014785873447082</t>
  </si>
  <si>
    <t>41.06740331491713</t>
  </si>
  <si>
    <t>4.531491712707182</t>
  </si>
  <si>
    <t>171.9425414364641</t>
  </si>
  <si>
    <t>0.1404573579791886</t>
  </si>
  <si>
    <t>0.0313255540400971</t>
  </si>
  <si>
    <t>0.42529158993247396</t>
  </si>
  <si>
    <t>19.454818907305093</t>
  </si>
  <si>
    <t>0.013660127861213199</t>
  </si>
  <si>
    <t>87.19298245614036</t>
  </si>
  <si>
    <t>0.1912126808248692</t>
  </si>
  <si>
    <t>3.116684941520468</t>
  </si>
  <si>
    <t>44.82675438596491</t>
  </si>
  <si>
    <t>6.668859649122807</t>
  </si>
  <si>
    <t>250.52631578947367</t>
  </si>
  <si>
    <t>0.207166148095413</t>
  </si>
  <si>
    <t>0.03179840050498632</t>
  </si>
  <si>
    <t>4.53183558087908</t>
  </si>
  <si>
    <t>171.57456140350877</t>
  </si>
  <si>
    <t>0.3762600030778701</t>
  </si>
  <si>
    <t>0.5038674033149171</t>
  </si>
  <si>
    <t>2.7300275084641425</t>
  </si>
  <si>
    <t>0.6334008092751128</t>
  </si>
  <si>
    <t>30.69205681031686</t>
  </si>
  <si>
    <t>0.020613792160817535</t>
  </si>
  <si>
    <t>0.8778706617198138</t>
  </si>
  <si>
    <t>0.012103784940484155</t>
  </si>
  <si>
    <t>31.01123820640613</t>
  </si>
  <si>
    <t>0.016069724829772192</t>
  </si>
  <si>
    <t>0.9087688174768109</t>
  </si>
  <si>
    <t>210.60000000000002</t>
  </si>
  <si>
    <t>25280173.0</t>
  </si>
  <si>
    <t>2.4856288989895416</t>
  </si>
  <si>
    <t>4.841231782396848</t>
  </si>
  <si>
    <t>26.096866584249383</t>
  </si>
  <si>
    <t>167.4092485549133</t>
  </si>
  <si>
    <t>16.90770522806143</t>
  </si>
  <si>
    <t>170.95506288499197</t>
  </si>
  <si>
    <t>0.7670670314456383</t>
  </si>
  <si>
    <t>101120692.0</t>
  </si>
  <si>
    <t>0.21942463831066858</t>
  </si>
  <si>
    <t>1199.7770242908218</t>
  </si>
  <si>
    <t>fa9383f8ebe39568b5e8586d2f11ac91c003aecc</t>
  </si>
  <si>
    <t>127.25408854166666</t>
  </si>
  <si>
    <t>af2d969584e31e7495d182b5be62b9611c6642d5</t>
  </si>
  <si>
    <t>3692.0</t>
  </si>
  <si>
    <t>75.9114301191766</t>
  </si>
  <si>
    <t>-91.51326178884455</t>
  </si>
  <si>
    <t>148.66335697399526</t>
  </si>
  <si>
    <t>23.440462427745665</t>
  </si>
  <si>
    <t>-91.65590986130555</t>
  </si>
  <si>
    <t>28.048192771084334</t>
  </si>
  <si>
    <t>164.6755458589802</t>
  </si>
  <si>
    <t>8.173993980275904</t>
  </si>
  <si>
    <t>6.4880839018725505</t>
  </si>
  <si>
    <t>0.8325301204819278</t>
  </si>
  <si>
    <t>0.7725518329638237</t>
  </si>
  <si>
    <t>0.608433734939759</t>
  </si>
  <si>
    <t>1.3650205035226166</t>
  </si>
  <si>
    <t>0.46233851066918275</t>
  </si>
  <si>
    <t>0.7275301204819276</t>
  </si>
  <si>
    <t>0.7176824946846208</t>
  </si>
  <si>
    <t>0.9933226159375584</t>
  </si>
  <si>
    <t>0.9506668431969637</t>
  </si>
  <si>
    <t>-0.3071749222894676</t>
  </si>
  <si>
    <t>0.8805504029620466</t>
  </si>
  <si>
    <t>0.46167168674698794</t>
  </si>
  <si>
    <t>5.160843373493975</t>
  </si>
  <si>
    <t>0.08641747713746552</t>
  </si>
  <si>
    <t>4.11473919745834</t>
  </si>
  <si>
    <t>0.7999408515138247</t>
  </si>
  <si>
    <t>0.18795180722891566</t>
  </si>
  <si>
    <t>10.321686746987952</t>
  </si>
  <si>
    <t>3.3401147388992842</t>
  </si>
  <si>
    <t>1.8301535055886196</t>
  </si>
  <si>
    <t>3.907583293582638</t>
  </si>
  <si>
    <t>313.18034682080923</t>
  </si>
  <si>
    <t>0.3620582044171205</t>
  </si>
  <si>
    <t>0.5296134184236025</t>
  </si>
  <si>
    <t>189.80231213872833</t>
  </si>
  <si>
    <t>2.0311457115172575</t>
  </si>
  <si>
    <t>29.46936416184971</t>
  </si>
  <si>
    <t>4.2346820809248555</t>
  </si>
  <si>
    <t>113.38612716763006</t>
  </si>
  <si>
    <t>0.2011000881593492</t>
  </si>
  <si>
    <t>0.048573462737182924</t>
  </si>
  <si>
    <t>0.4469492614001284</t>
  </si>
  <si>
    <t>14.921772639691715</t>
  </si>
  <si>
    <t>0.0225465283817666</t>
  </si>
  <si>
    <t>87.61075268817204</t>
  </si>
  <si>
    <t>0.1884102208347786</t>
  </si>
  <si>
    <t>2.694757775465372</t>
  </si>
  <si>
    <t>32.391397849462365</t>
  </si>
  <si>
    <t>5.15483870967742</t>
  </si>
  <si>
    <t>139.90322580645162</t>
  </si>
  <si>
    <t>0.24332434765527214</t>
  </si>
  <si>
    <t>0.049823581637993025</t>
  </si>
  <si>
    <t>4.399873835714867</t>
  </si>
  <si>
    <t>178.18279569892474</t>
  </si>
  <si>
    <t>0.38318880795467686</t>
  </si>
  <si>
    <t>0.5375722543352601</t>
  </si>
  <si>
    <t>1.694438663429298</t>
  </si>
  <si>
    <t>0.637820733669812</t>
  </si>
  <si>
    <t>22.698093461219614</t>
  </si>
  <si>
    <t>0.0327823802641739</t>
  </si>
  <si>
    <t>1.1280369127516776</t>
  </si>
  <si>
    <t>0.012866088560336749</t>
  </si>
  <si>
    <t>24.88964956333223</t>
  </si>
  <si>
    <t>0.018230146480669864</t>
  </si>
  <si>
    <t>0.6497759607965237</t>
  </si>
  <si>
    <t>217.39999999999998</t>
  </si>
  <si>
    <t>26831027.0</t>
  </si>
  <si>
    <t>2.6319548414800136</t>
  </si>
  <si>
    <t>6.098981706575123</t>
  </si>
  <si>
    <t>29.55356513666758</t>
  </si>
  <si>
    <t>170.14937286202965</t>
  </si>
  <si>
    <t>18.641501874712922</t>
  </si>
  <si>
    <t>174.91169624220706</t>
  </si>
  <si>
    <t>1.2335003339301833</t>
  </si>
  <si>
    <t>107324108.0</t>
  </si>
  <si>
    <t>0.19979873337242515</t>
  </si>
  <si>
    <t>1643.2923969841213</t>
  </si>
  <si>
    <t>0177d0fc1de97359e3531d73edc2f4ded8d0d07f</t>
  </si>
  <si>
    <t>125.91447916666667</t>
  </si>
  <si>
    <t>06d3ed833799f583f97910ce55b1209dc8160b71</t>
  </si>
  <si>
    <t>3721.0</t>
  </si>
  <si>
    <t>76.40231120666488</t>
  </si>
  <si>
    <t>-91.03772073534027</t>
  </si>
  <si>
    <t>147.31870567375887</t>
  </si>
  <si>
    <t>23.651083238312427</t>
  </si>
  <si>
    <t>-91.23466824017203</t>
  </si>
  <si>
    <t>20.306413301662708</t>
  </si>
  <si>
    <t>462.5961955182893</t>
  </si>
  <si>
    <t>29.61930977777739</t>
  </si>
  <si>
    <t>9.033492532766122</t>
  </si>
  <si>
    <t>0.9489311163895486</t>
  </si>
  <si>
    <t>0.8098796144622027</t>
  </si>
  <si>
    <t>0.6353919239904988</t>
  </si>
  <si>
    <t>1.4378120407237278</t>
  </si>
  <si>
    <t>0.545208219317201</t>
  </si>
  <si>
    <t>0.7126519491407014</t>
  </si>
  <si>
    <t>0.9936173254867757</t>
  </si>
  <si>
    <t>0.95275377828822</t>
  </si>
  <si>
    <t>-0.3166967358398119</t>
  </si>
  <si>
    <t>0.8974151328832838</t>
  </si>
  <si>
    <t>0.4442629981525469</t>
  </si>
  <si>
    <t>4.276128266033254</t>
  </si>
  <si>
    <t>0.07568085262439277</t>
  </si>
  <si>
    <t>4.349346335078961</t>
  </si>
  <si>
    <t>0.8286666814264673</t>
  </si>
  <si>
    <t>0.16389548693586697</t>
  </si>
  <si>
    <t>8.55225653206651</t>
  </si>
  <si>
    <t>3.4915882080829213</t>
  </si>
  <si>
    <t>2.4956059122889176</t>
  </si>
  <si>
    <t>4.091547865858976</t>
  </si>
  <si>
    <t>307.59977194982895</t>
  </si>
  <si>
    <t>0.35074090302146976</t>
  </si>
  <si>
    <t>0.5618667349690365</t>
  </si>
  <si>
    <t>175.22348916761686</t>
  </si>
  <si>
    <t>2.7214732509110955</t>
  </si>
  <si>
    <t>21.436716077537056</t>
  </si>
  <si>
    <t>4.2884834663625995</t>
  </si>
  <si>
    <t>77.51197263397948</t>
  </si>
  <si>
    <t>0.428430980871494</t>
  </si>
  <si>
    <t>0.08888174517569544</t>
  </si>
  <si>
    <t>0.45407322944381096</t>
  </si>
  <si>
    <t>11.86994805523882</t>
  </si>
  <si>
    <t>0.03494253659497018</t>
  </si>
  <si>
    <t>83.57995735607676</t>
  </si>
  <si>
    <t>0.17820886429867114</t>
  </si>
  <si>
    <t>3.4811352921654297</t>
  </si>
  <si>
    <t>25.106609808102345</t>
  </si>
  <si>
    <t>5.788912579957356</t>
  </si>
  <si>
    <t>102.09808102345416</t>
  </si>
  <si>
    <t>0.626914399667921</t>
  </si>
  <si>
    <t>0.07774190995419612</t>
  </si>
  <si>
    <t>4.463789361291511</t>
  </si>
  <si>
    <t>190.2963752665245</t>
  </si>
  <si>
    <t>0.4057492009947218</t>
  </si>
  <si>
    <t>0.5347776510832383</t>
  </si>
  <si>
    <t>2.2922518082751036</t>
  </si>
  <si>
    <t>0.659097287575669</t>
  </si>
  <si>
    <t>18.852194823486112</t>
  </si>
  <si>
    <t>0.046947126594273914</t>
  </si>
  <si>
    <t>1.2703236444512616</t>
  </si>
  <si>
    <t>0.013236736850049051</t>
  </si>
  <si>
    <t>33.3541282347973</t>
  </si>
  <si>
    <t>0.020758274425162378</t>
  </si>
  <si>
    <t>1.0526258698771034</t>
  </si>
  <si>
    <t>25548645.0</t>
  </si>
  <si>
    <t>2.609759924356416</t>
  </si>
  <si>
    <t>6.332664907046052</t>
  </si>
  <si>
    <t>30.49617708065224</t>
  </si>
  <si>
    <t>177.0337224383917</t>
  </si>
  <si>
    <t>18.688754830804033</t>
  </si>
  <si>
    <t>182.03577490785568</t>
  </si>
  <si>
    <t>1.4019418633616496</t>
  </si>
  <si>
    <t>102194580.0</t>
  </si>
  <si>
    <t>0.21046159332885847</t>
  </si>
  <si>
    <t>1796.0844659099896</t>
  </si>
  <si>
    <t>ebde70f08c9b69ba0d34d07d8bccb299008999bb</t>
  </si>
  <si>
    <t>124.79567708333333</t>
  </si>
  <si>
    <t>a68a65dcf6844b90bce6805a097747febc52096d</t>
  </si>
  <si>
    <t>3286.0</t>
  </si>
  <si>
    <t>74.46409007912355</t>
  </si>
  <si>
    <t>-92.91537245264594</t>
  </si>
  <si>
    <t>148.32222222222222</t>
  </si>
  <si>
    <t>21.747081712062258</t>
  </si>
  <si>
    <t>-93.04267129267237</t>
  </si>
  <si>
    <t>22.7516960651289</t>
  </si>
  <si>
    <t>652.6683611624161</t>
  </si>
  <si>
    <t>45.14251900674962</t>
  </si>
  <si>
    <t>10.01633745666634</t>
  </si>
  <si>
    <t>0.8283599983533025</t>
  </si>
  <si>
    <t>0.6173677069199457</t>
  </si>
  <si>
    <t>1.4102609932341592</t>
  </si>
  <si>
    <t>0.5591556219150946</t>
  </si>
  <si>
    <t>0.7316049622019771</t>
  </si>
  <si>
    <t>0.7208965843733183</t>
  </si>
  <si>
    <t>0.9937423111071176</t>
  </si>
  <si>
    <t>0.9541369371044525</t>
  </si>
  <si>
    <t>-0.3456314558310247</t>
  </si>
  <si>
    <t>0.9101383068048381</t>
  </si>
  <si>
    <t>0.4437826021408111</t>
  </si>
  <si>
    <t>4.525780189959295</t>
  </si>
  <si>
    <t>0.0858986797847447</t>
  </si>
  <si>
    <t>4.2176524665095485</t>
  </si>
  <si>
    <t>0.8571218584746338</t>
  </si>
  <si>
    <t>0.18588873812754408</t>
  </si>
  <si>
    <t>9.05156037991859</t>
  </si>
  <si>
    <t>3.4580970947744</t>
  </si>
  <si>
    <t>2.739158991032257</t>
  </si>
  <si>
    <t>4.026463340749722</t>
  </si>
  <si>
    <t>272.2555123216602</t>
  </si>
  <si>
    <t>0.3531199900410638</t>
  </si>
  <si>
    <t>0.5533097481499426</t>
  </si>
  <si>
    <t>162.26588845654993</t>
  </si>
  <si>
    <t>2.9622990338822524</t>
  </si>
  <si>
    <t>24.067444876783398</t>
  </si>
  <si>
    <t>86.1348897535668</t>
  </si>
  <si>
    <t>0.3717883368866133</t>
  </si>
  <si>
    <t>0.07698462999106666</t>
  </si>
  <si>
    <t>0.44480472690589423</t>
  </si>
  <si>
    <t>13.101671710621126</t>
  </si>
  <si>
    <t>0.030652736099124313</t>
  </si>
  <si>
    <t>73.82555282555282</t>
  </si>
  <si>
    <t>0.18138956468194797</t>
  </si>
  <si>
    <t>3.9251067015194785</t>
  </si>
  <si>
    <t>28.582309582309584</t>
  </si>
  <si>
    <t>5.825552825552825</t>
  </si>
  <si>
    <t>112.21621621621621</t>
  </si>
  <si>
    <t>0.5351798482507357</t>
  </si>
  <si>
    <t>0.0683128517962245</t>
  </si>
  <si>
    <t>4.495027701039307</t>
  </si>
  <si>
    <t>159.84520884520884</t>
  </si>
  <si>
    <t>0.392740070872749</t>
  </si>
  <si>
    <t>0.5278858625162127</t>
  </si>
  <si>
    <t>2.2369950920319472</t>
  </si>
  <si>
    <t>0.6473222591192879</t>
  </si>
  <si>
    <t>20.977736901757222</t>
  </si>
  <si>
    <t>0.04202872116138361</t>
  </si>
  <si>
    <t>1.0371914609739827</t>
  </si>
  <si>
    <t>0.015496864447660396</t>
  </si>
  <si>
    <t>30.60386146068969</t>
  </si>
  <si>
    <t>0.022150587241917166</t>
  </si>
  <si>
    <t>1.1676219596373807</t>
  </si>
  <si>
    <t>24405337.0</t>
  </si>
  <si>
    <t>2.5381432214581805</t>
  </si>
  <si>
    <t>4.719402888158742</t>
  </si>
  <si>
    <t>29.68433927213858</t>
  </si>
  <si>
    <t>183.72937771345875</t>
  </si>
  <si>
    <t>19.029255732104964</t>
  </si>
  <si>
    <t>187.93314465421935</t>
  </si>
  <si>
    <t>1.2180699865513644</t>
  </si>
  <si>
    <t>97621348.0</t>
  </si>
  <si>
    <t>0.2136608577095214</t>
  </si>
  <si>
    <t>1562.3826246489384</t>
  </si>
  <si>
    <t>75cd38f200805cab41d3db59d93a9695a4f1af5d</t>
  </si>
  <si>
    <t>123.5340625</t>
  </si>
  <si>
    <t>8dc5678b991f0f5bef1cd68be8f289a39939c378</t>
  </si>
  <si>
    <t>2954.0</t>
  </si>
  <si>
    <t>72.60731211916045</t>
  </si>
  <si>
    <t>-94.71412610136018</t>
  </si>
  <si>
    <t>150.4004329004329</t>
  </si>
  <si>
    <t>20.85383502170767</t>
  </si>
  <si>
    <t>-94.82916467338154</t>
  </si>
  <si>
    <t>25.246969696969696</t>
  </si>
  <si>
    <t>350.6535435174276</t>
  </si>
  <si>
    <t>31.274722897014215</t>
  </si>
  <si>
    <t>8.692311753902663</t>
  </si>
  <si>
    <t>0.943939393939394</t>
  </si>
  <si>
    <t>0.8040857633415295</t>
  </si>
  <si>
    <t>0.6257575757575757</t>
  </si>
  <si>
    <t>1.4315498350146605</t>
  </si>
  <si>
    <t>0.5523668503213958</t>
  </si>
  <si>
    <t>0.729054834054834</t>
  </si>
  <si>
    <t>0.7165519880225762</t>
  </si>
  <si>
    <t>0.9925498964331395</t>
  </si>
  <si>
    <t>0.9497393415408121</t>
  </si>
  <si>
    <t>-0.3030447619666927</t>
  </si>
  <si>
    <t>0.8824954241215808</t>
  </si>
  <si>
    <t>0.435635101010101</t>
  </si>
  <si>
    <t>4.828030303030303</t>
  </si>
  <si>
    <t>0.08354338842975206</t>
  </si>
  <si>
    <t>4.2240657650990405</t>
  </si>
  <si>
    <t>0.8222470605544965</t>
  </si>
  <si>
    <t>0.17727272727272728</t>
  </si>
  <si>
    <t>9.656060606060608</t>
  </si>
  <si>
    <t>3.371162053866607</t>
  </si>
  <si>
    <t>2.409062786960514</t>
  </si>
  <si>
    <t>3.963154752504787</t>
  </si>
  <si>
    <t>260.5918958031838</t>
  </si>
  <si>
    <t>0.37712285933890566</t>
  </si>
  <si>
    <t>0.4957558520653178</t>
  </si>
  <si>
    <t>147.63965267727932</t>
  </si>
  <si>
    <t>2.5767643110406486</t>
  </si>
  <si>
    <t>26.36179450072359</t>
  </si>
  <si>
    <t>4.261939218523878</t>
  </si>
  <si>
    <t>100.94934876989869</t>
  </si>
  <si>
    <t>0.24684431490712855</t>
  </si>
  <si>
    <t>0.05658138765872475</t>
  </si>
  <si>
    <t>0.42892748030229944</t>
  </si>
  <si>
    <t>12.890979257115294</t>
  </si>
  <si>
    <t>0.023708728498314062</t>
  </si>
  <si>
    <t>68.84699453551913</t>
  </si>
  <si>
    <t>0.18810654244677358</t>
  </si>
  <si>
    <t>3.1553121920630653</t>
  </si>
  <si>
    <t>29.23224043715847</t>
  </si>
  <si>
    <t>5.461748633879782</t>
  </si>
  <si>
    <t>129.33333333333334</t>
  </si>
  <si>
    <t>0.318686979544804</t>
  </si>
  <si>
    <t>0.055277775167849805</t>
  </si>
  <si>
    <t>4.467645235599058</t>
  </si>
  <si>
    <t>135.08196721311475</t>
  </si>
  <si>
    <t>0.36907641315058676</t>
  </si>
  <si>
    <t>0.5296671490593343</t>
  </si>
  <si>
    <t>1.8972871689211384</t>
  </si>
  <si>
    <t>0.6124239925680858</t>
  </si>
  <si>
    <t>19.72060288874708</t>
  </si>
  <si>
    <t>0.03339155196583689</t>
  </si>
  <si>
    <t>1.1047572863821749</t>
  </si>
  <si>
    <t>0.015554480072932725</t>
  </si>
  <si>
    <t>26.413857131043297</t>
  </si>
  <si>
    <t>0.023526831099358114</t>
  </si>
  <si>
    <t>0.8773318541811767</t>
  </si>
  <si>
    <t>22400199.0</t>
  </si>
  <si>
    <t>2.7569454050543434</t>
  </si>
  <si>
    <t>3.0776994261176163</t>
  </si>
  <si>
    <t>33.463016374605</t>
  </si>
  <si>
    <t>190.21864406779662</t>
  </si>
  <si>
    <t>23.166141465933165</t>
  </si>
  <si>
    <t>194.84978568900414</t>
  </si>
  <si>
    <t>0.5842903619672735</t>
  </si>
  <si>
    <t>89600796.0</t>
  </si>
  <si>
    <t>0.1755185291582878</t>
  </si>
  <si>
    <t>1783.306432059753</t>
  </si>
  <si>
    <t>5e5bd1d5894942fb5c933b73a2fbf168ff76809b</t>
  </si>
  <si>
    <t>121.81334635416667</t>
  </si>
  <si>
    <t>b7c698b36ca4c21dd67c90f68df1ea12609a50de</t>
  </si>
  <si>
    <t>2516.0</t>
  </si>
  <si>
    <t>71.6164546899841</t>
  </si>
  <si>
    <t>-95.67401923587478</t>
  </si>
  <si>
    <t>152.28048780487805</t>
  </si>
  <si>
    <t>19.384745762711866</t>
  </si>
  <si>
    <t>-95.76734319137314</t>
  </si>
  <si>
    <t>28.446428571428573</t>
  </si>
  <si>
    <t>348.8498024703248</t>
  </si>
  <si>
    <t>20.928172740524772</t>
  </si>
  <si>
    <t>10.741377551020408</t>
  </si>
  <si>
    <t>0.8499999999999999</t>
  </si>
  <si>
    <t>0.8533392607981831</t>
  </si>
  <si>
    <t>1.3912290185341485</t>
  </si>
  <si>
    <t>0.459375</t>
  </si>
  <si>
    <t>0.7218749999999999</t>
  </si>
  <si>
    <t>0.71</t>
  </si>
  <si>
    <t>0.9931485498108448</t>
  </si>
  <si>
    <t>0.9493246336996336</t>
  </si>
  <si>
    <t>-0.34946646475600485</t>
  </si>
  <si>
    <t>0.923464711953797</t>
  </si>
  <si>
    <t>0.4576388888888888</t>
  </si>
  <si>
    <t>5.0964285714285715</t>
  </si>
  <si>
    <t>0.06527104591836735</t>
  </si>
  <si>
    <t>4.5243488203720785</t>
  </si>
  <si>
    <t>0.8613114051491482</t>
  </si>
  <si>
    <t>0.14464285714285716</t>
  </si>
  <si>
    <t>10.192857142857143</t>
  </si>
  <si>
    <t>3.666806296636255</t>
  </si>
  <si>
    <t>2.897844387755102</t>
  </si>
  <si>
    <t>4.150712938691093</t>
  </si>
  <si>
    <t>219.80677966101695</t>
  </si>
  <si>
    <t>0.3725538638322321</t>
  </si>
  <si>
    <t>0.505590347601264</t>
  </si>
  <si>
    <t>103.55593220338983</t>
  </si>
  <si>
    <t>2.926196495259983</t>
  </si>
  <si>
    <t>29.14406779661017</t>
  </si>
  <si>
    <t>4.122033898305085</t>
  </si>
  <si>
    <t>107.32372881355933</t>
  </si>
  <si>
    <t>0.24266219441258421</t>
  </si>
  <si>
    <t>0.058064048186108684</t>
  </si>
  <si>
    <t>0.45112994350282487</t>
  </si>
  <si>
    <t>15.246986817325801</t>
  </si>
  <si>
    <t>0.02473082161236556</t>
  </si>
  <si>
    <t>49.907407407407405</t>
  </si>
  <si>
    <t>0.15403520804755372</t>
  </si>
  <si>
    <t>3.4885973936899854</t>
  </si>
  <si>
    <t>32.42901234567901</t>
  </si>
  <si>
    <t>4.962962962962963</t>
  </si>
  <si>
    <t>131.39814814814815</t>
  </si>
  <si>
    <t>0.28212297390260055</t>
  </si>
  <si>
    <t>0.056710260034474415</t>
  </si>
  <si>
    <t>4.536540076368567</t>
  </si>
  <si>
    <t>125.29012345679013</t>
  </si>
  <si>
    <t>0.3866979119036732</t>
  </si>
  <si>
    <t>0.5491525423728814</t>
  </si>
  <si>
    <t>1.64696692577351</t>
  </si>
  <si>
    <t>0.6359882448349711</t>
  </si>
  <si>
    <t>23.081699359270456</t>
  </si>
  <si>
    <t>0.03379891289881229</t>
  </si>
  <si>
    <t>0.8238581440309328</t>
  </si>
  <si>
    <t>0.02163311700216331</t>
  </si>
  <si>
    <t>24.465384368178263</t>
  </si>
  <si>
    <t>0.0258352941723262</t>
  </si>
  <si>
    <t>1.0520069808027923</t>
  </si>
  <si>
    <t>18718700.0</t>
  </si>
  <si>
    <t>2.880376970011192</t>
  </si>
  <si>
    <t>2.9506054086091944</t>
  </si>
  <si>
    <t>36.84593920871254</t>
  </si>
  <si>
    <t>194.08067940552016</t>
  </si>
  <si>
    <t>26.333428477941535</t>
  </si>
  <si>
    <t>199.35511742869963</t>
  </si>
  <si>
    <t>0.2125323521267686</t>
  </si>
  <si>
    <t>74874800.0</t>
  </si>
  <si>
    <t>0.16136331877335566</t>
  </si>
  <si>
    <t>2075.1527265023155</t>
  </si>
  <si>
    <t>c9bab0e3f3cf45659f11207b74bfd1c6cf794b16</t>
  </si>
  <si>
    <t>119.2225390625</t>
  </si>
  <si>
    <t>cfba7bbf35d6e608e4bb395caabb871a636592f2</t>
  </si>
  <si>
    <t>72.77822177822178</t>
  </si>
  <si>
    <t>-94.54855736914453</t>
  </si>
  <si>
    <t>151.07602339181287</t>
  </si>
  <si>
    <t>17.92569002123142</t>
  </si>
  <si>
    <t>-94.68545467433404</t>
  </si>
  <si>
    <t>43.229729729729726</t>
  </si>
  <si>
    <t>452.44020532165234</t>
  </si>
  <si>
    <t>9.978298422600822</t>
  </si>
  <si>
    <t>12.669162405648892</t>
  </si>
  <si>
    <t>0.7657657657657657</t>
  </si>
  <si>
    <t>0.8860037424844478</t>
  </si>
  <si>
    <t>1.3426083350227074</t>
  </si>
  <si>
    <t>0.4436328220112004</t>
  </si>
  <si>
    <t>0.7458708708708709</t>
  </si>
  <si>
    <t>0.7360360360360361</t>
  </si>
  <si>
    <t>0.9938306578962316</t>
  </si>
  <si>
    <t>0.9539360789360789</t>
  </si>
  <si>
    <t>-0.41064653631361303</t>
  </si>
  <si>
    <t>0.951231306344501</t>
  </si>
  <si>
    <t>0.426051051051051</t>
  </si>
  <si>
    <t>6.344594594594595</t>
  </si>
  <si>
    <t>0.06413846278711142</t>
  </si>
  <si>
    <t>4.551952293157132</t>
  </si>
  <si>
    <t>0.9029041755254446</t>
  </si>
  <si>
    <t>12.68918918918919</t>
  </si>
  <si>
    <t>3.7785701370451337</t>
  </si>
  <si>
    <t>3.3587320428536644</t>
  </si>
  <si>
    <t>4.357680347030644</t>
  </si>
  <si>
    <t>170.58386411889597</t>
  </si>
  <si>
    <t>0.3621738091696305</t>
  </si>
  <si>
    <t>0.5281169846872309</t>
  </si>
  <si>
    <t>76.00212314225053</t>
  </si>
  <si>
    <t>3.413093161318241</t>
  </si>
  <si>
    <t>43.01486199575371</t>
  </si>
  <si>
    <t>4.435244161358811</t>
  </si>
  <si>
    <t>187.791932059448</t>
  </si>
  <si>
    <t>0.16475286845183493</t>
  </si>
  <si>
    <t>0.03841837776373075</t>
  </si>
  <si>
    <t>0.42191554611936777</t>
  </si>
  <si>
    <t>18.59695682944091</t>
  </si>
  <si>
    <t>0.015495925757245736</t>
  </si>
  <si>
    <t>35.54771784232365</t>
  </si>
  <si>
    <t>0.14750090391005666</t>
  </si>
  <si>
    <t>3.667120056472857</t>
  </si>
  <si>
    <t>43.81327800829875</t>
  </si>
  <si>
    <t>5.771784232365145</t>
  </si>
  <si>
    <t>242.43983402489627</t>
  </si>
  <si>
    <t>0.20528725495649477</t>
  </si>
  <si>
    <t>0.039010878932539225</t>
  </si>
  <si>
    <t>4.738642175238459</t>
  </si>
  <si>
    <t>86.02074688796681</t>
  </si>
  <si>
    <t>0.3569325597011071</t>
  </si>
  <si>
    <t>0.5116772823779193</t>
  </si>
  <si>
    <t>1.952273549009142</t>
  </si>
  <si>
    <t>0.6124071447389468</t>
  </si>
  <si>
    <t>27.34734231071405</t>
  </si>
  <si>
    <t>0.02206462352567344</t>
  </si>
  <si>
    <t>0.4966646950578339</t>
  </si>
  <si>
    <t>0.031162129081345722</t>
  </si>
  <si>
    <t>22.313501293789287</t>
  </si>
  <si>
    <t>0.028722420736050053</t>
  </si>
  <si>
    <t>1.3622781900699275</t>
  </si>
  <si>
    <t>159.8</t>
  </si>
  <si>
    <t>11794179.0</t>
  </si>
  <si>
    <t>2.487063392462259</t>
  </si>
  <si>
    <t>2.5164476749156073</t>
  </si>
  <si>
    <t>28.95463830115235</t>
  </si>
  <si>
    <t>202.59856630824373</t>
  </si>
  <si>
    <t>21.58020740740741</t>
  </si>
  <si>
    <t>205.60409288424364</t>
  </si>
  <si>
    <t>0.5186864152034385</t>
  </si>
  <si>
    <t>47176716.0</t>
  </si>
  <si>
    <t>0.1998304235557097</t>
  </si>
  <si>
    <t>1226.8639405968574</t>
  </si>
  <si>
    <t>e2339464f833c1be6af3ae157ff3f4980c3f3b43</t>
  </si>
  <si>
    <t>116.7856640625</t>
  </si>
  <si>
    <t>510e621475721f2da3f4074a6a4cf2ec687d57dc</t>
  </si>
  <si>
    <t>1186.0</t>
  </si>
  <si>
    <t>68.22596964586846</t>
  </si>
  <si>
    <t>-98.95855162236181</t>
  </si>
  <si>
    <t>154.05520833333333</t>
  </si>
  <si>
    <t>14.831541218637993</t>
  </si>
  <si>
    <t>-98.87375227952089</t>
  </si>
  <si>
    <t>14.726923076923079</t>
  </si>
  <si>
    <t>124.40043062917968</t>
  </si>
  <si>
    <t>9.440717341829757</t>
  </si>
  <si>
    <t>7.2163313609467465</t>
  </si>
  <si>
    <t>0.8153846153846154</t>
  </si>
  <si>
    <t>0.7969588023810926</t>
  </si>
  <si>
    <t>0.6076923076923078</t>
  </si>
  <si>
    <t>1.37717093000487</t>
  </si>
  <si>
    <t>0.44609467455621304</t>
  </si>
  <si>
    <t>0.7288461538461539</t>
  </si>
  <si>
    <t>0.716923076923077</t>
  </si>
  <si>
    <t>0.9842490365847556</t>
  </si>
  <si>
    <t>0.9268589743589745</t>
  </si>
  <si>
    <t>-0.29814149601789164</t>
  </si>
  <si>
    <t>0.8774020687878377</t>
  </si>
  <si>
    <t>0.44412393162393166</t>
  </si>
  <si>
    <t>3.6230769230769235</t>
  </si>
  <si>
    <t>0.07306952662721894</t>
  </si>
  <si>
    <t>4.192565631245087</t>
  </si>
  <si>
    <t>0.8083602102183323</t>
  </si>
  <si>
    <t>0.14615384615384616</t>
  </si>
  <si>
    <t>7.246153846153847</t>
  </si>
  <si>
    <t>3.3344420362184914</t>
  </si>
  <si>
    <t>2.0079289940828406</t>
  </si>
  <si>
    <t>3.930235903052723</t>
  </si>
  <si>
    <t>105.99641577060932</t>
  </si>
  <si>
    <t>0.3799154687118614</t>
  </si>
  <si>
    <t>0.49017869760152105</t>
  </si>
  <si>
    <t>55.75268817204301</t>
  </si>
  <si>
    <t>2.0667771482894617</t>
  </si>
  <si>
    <t>15.068100358422939</t>
  </si>
  <si>
    <t>4.139784946236559</t>
  </si>
  <si>
    <t>61.111111111111114</t>
  </si>
  <si>
    <t>0.5205955225578881</t>
  </si>
  <si>
    <t>0.13934762554962246</t>
  </si>
  <si>
    <t>0.44205495818399043</t>
  </si>
  <si>
    <t>6.771206690561529</t>
  </si>
  <si>
    <t>0.07144335671345398</t>
  </si>
  <si>
    <t>28.736842105263158</t>
  </si>
  <si>
    <t>0.18905817174515235</t>
  </si>
  <si>
    <t>2.249134349030471</t>
  </si>
  <si>
    <t>15.342105263157896</t>
  </si>
  <si>
    <t>4.848684210526316</t>
  </si>
  <si>
    <t>0.6377714002267574</t>
  </si>
  <si>
    <t>0.15423674513665117</t>
  </si>
  <si>
    <t>4.227168343902266</t>
  </si>
  <si>
    <t>56.71052631578947</t>
  </si>
  <si>
    <t>0.373095567867036</t>
  </si>
  <si>
    <t>0.5448028673835126</t>
  </si>
  <si>
    <t>1.4795273545706369</t>
  </si>
  <si>
    <t>0.6205673782670962</t>
  </si>
  <si>
    <t>9.57076914757131</t>
  </si>
  <si>
    <t>0.10825794349050537</t>
  </si>
  <si>
    <t>1.5665760869565213</t>
  </si>
  <si>
    <t>0.04032957502168257</t>
  </si>
  <si>
    <t>8.612724317584</t>
  </si>
  <si>
    <t>0.047445217007156947</t>
  </si>
  <si>
    <t>0.647666253614209</t>
  </si>
  <si>
    <t>226.5</t>
  </si>
  <si>
    <t>2103272.0</t>
  </si>
  <si>
    <t>2.1622348220095793</t>
  </si>
  <si>
    <t>3.1786672845887662</t>
  </si>
  <si>
    <t>22.642857142857142</t>
  </si>
  <si>
    <t>191.60714285714286</t>
  </si>
  <si>
    <t>15.262396694214875</t>
  </si>
  <si>
    <t>193.79997051451934</t>
  </si>
  <si>
    <t>0.5659121191272906</t>
  </si>
  <si>
    <t>8413088.0</t>
  </si>
  <si>
    <t>0.2563775510204082</t>
  </si>
  <si>
    <t>845.1313775510205</t>
  </si>
  <si>
    <t>470bb35d6ec7d2b28986c344b93861c19a2b89d2</t>
  </si>
  <si>
    <t>122.8061328125</t>
  </si>
  <si>
    <t>9ca46a7a323e749aa0e2e45fbabf5c141438c69e</t>
  </si>
  <si>
    <t>64.71774193548387</t>
  </si>
  <si>
    <t>-102.35714721679688</t>
  </si>
  <si>
    <t>139.99791666666667</t>
  </si>
  <si>
    <t>-102.2511204310826</t>
  </si>
  <si>
    <t>11.791666666666666</t>
  </si>
  <si>
    <t>64.32277199074076</t>
  </si>
  <si>
    <t>4.417824074074074</t>
  </si>
  <si>
    <t>4.409722222222222</t>
  </si>
  <si>
    <t>0.7663421418636993</t>
  </si>
  <si>
    <t>1.1964209471916627</t>
  </si>
  <si>
    <t>0.7583333333333333</t>
  </si>
  <si>
    <t>0.9845720720720722</t>
  </si>
  <si>
    <t>0.9300595238095238</t>
  </si>
  <si>
    <t>-0.38249163795121605</t>
  </si>
  <si>
    <t>0.8968592350341406</t>
  </si>
  <si>
    <t>0.4270833333333334</t>
  </si>
  <si>
    <t>0.11675347222222224</t>
  </si>
  <si>
    <t>3.449620452622877</t>
  </si>
  <si>
    <t>0.8492334027495972</t>
  </si>
  <si>
    <t>6.583333333333334</t>
  </si>
  <si>
    <t>2.8287815138774564</t>
  </si>
  <si>
    <t>1.248263888888889</t>
  </si>
  <si>
    <t>3.5483639673429948</t>
  </si>
  <si>
    <t>19.107142857142858</t>
  </si>
  <si>
    <t>0.34119897959183676</t>
  </si>
  <si>
    <t>0.6020408163265305</t>
  </si>
  <si>
    <t>1.3112244897959184</t>
  </si>
  <si>
    <t>11.642857142857142</t>
  </si>
  <si>
    <t>4.321428571428571</t>
  </si>
  <si>
    <t>50.07142857142857</t>
  </si>
  <si>
    <t>0.5851041666666666</t>
  </si>
  <si>
    <t>0.1562847222222222</t>
  </si>
  <si>
    <t>0.46726190476190477</t>
  </si>
  <si>
    <t>5.408730158730159</t>
  </si>
  <si>
    <t>0.08766010802469136</t>
  </si>
  <si>
    <t>6.933333333333334</t>
  </si>
  <si>
    <t>1.4266666666666667</t>
  </si>
  <si>
    <t>0.6996018518518519</t>
  </si>
  <si>
    <t>0.17992592592592593</t>
  </si>
  <si>
    <t>3.5077516472406107</t>
  </si>
  <si>
    <t>0.44222222222222224</t>
  </si>
  <si>
    <t>1.5822222222222224</t>
  </si>
  <si>
    <t>0.6744814814814813</t>
  </si>
  <si>
    <t>7.777046296296296</t>
  </si>
  <si>
    <t>0.13790907921810697</t>
  </si>
  <si>
    <t>0.4219483568075117</t>
  </si>
  <si>
    <t>0.15577190542420027</t>
  </si>
  <si>
    <t>6.264194490492122</t>
  </si>
  <si>
    <t>0.040585519922254606</t>
  </si>
  <si>
    <t>1.9890109890109886</t>
  </si>
  <si>
    <t>174.9</t>
  </si>
  <si>
    <t>283.8</t>
  </si>
  <si>
    <t>3735486.0</t>
  </si>
  <si>
    <t>2.586676409464837</t>
  </si>
  <si>
    <t>2.7254968003881177</t>
  </si>
  <si>
    <t>32.72112382934442</t>
  </si>
  <si>
    <t>242.1290322580645</t>
  </si>
  <si>
    <t>21.888020833333332</t>
  </si>
  <si>
    <t>245.45829420402234</t>
  </si>
  <si>
    <t>-0.7433863867732206</t>
  </si>
  <si>
    <t>14941944.0</t>
  </si>
  <si>
    <t>0.19510926118626432</t>
  </si>
  <si>
    <t>1623.3059313215397</t>
  </si>
  <si>
    <t>7e06547db5ccd364ede9149ba0b5274fdc242ed3</t>
  </si>
  <si>
    <t>124.57528645833334</t>
  </si>
  <si>
    <t>ed4f0c3b071a22bc5a0cea5d364e2a31cf45f03c</t>
  </si>
  <si>
    <t>64.3050193050193</t>
  </si>
  <si>
    <t>-102.75697226505943</t>
  </si>
  <si>
    <t>147.28968253968253</t>
  </si>
  <si>
    <t>9.82258064516129</t>
  </si>
  <si>
    <t>-102.8916734264743</t>
  </si>
  <si>
    <t>32.45283018867925</t>
  </si>
  <si>
    <t>239.97848318752693</t>
  </si>
  <si>
    <t>-23.680971540264817</t>
  </si>
  <si>
    <t>7.723033107867567</t>
  </si>
  <si>
    <t>0.6902878959055667</t>
  </si>
  <si>
    <t>1.5683481131392552</t>
  </si>
  <si>
    <t>0.6286934852260591</t>
  </si>
  <si>
    <t>0.6305031446540881</t>
  </si>
  <si>
    <t>0.6094339622641509</t>
  </si>
  <si>
    <t>0.9793443416693077</t>
  </si>
  <si>
    <t>0.9069944730322088</t>
  </si>
  <si>
    <t>-0.2714996676618702</t>
  </si>
  <si>
    <t>0.8553473558971618</t>
  </si>
  <si>
    <t>0.5581761006289309</t>
  </si>
  <si>
    <t>5.556603773584906</t>
  </si>
  <si>
    <t>0.07226771092915629</t>
  </si>
  <si>
    <t>4.187076059794359</t>
  </si>
  <si>
    <t>0.7978806448176998</t>
  </si>
  <si>
    <t>11.11320754716981</t>
  </si>
  <si>
    <t>3.194890837517953</t>
  </si>
  <si>
    <t>2.2845318618725523</t>
  </si>
  <si>
    <t>3.4667784154724863</t>
  </si>
  <si>
    <t>27.032258064516128</t>
  </si>
  <si>
    <t>0.43600416233090533</t>
  </si>
  <si>
    <t>0.44120707596253905</t>
  </si>
  <si>
    <t>12.096774193548388</t>
  </si>
  <si>
    <t>2.8043704474505726</t>
  </si>
  <si>
    <t>30.451612903225808</t>
  </si>
  <si>
    <t>2.838709677419355</t>
  </si>
  <si>
    <t>94.48387096774194</t>
  </si>
  <si>
    <t>0.17288306451612903</t>
  </si>
  <si>
    <t>0.07314785860580791</t>
  </si>
  <si>
    <t>0.6478494623655914</t>
  </si>
  <si>
    <t>17.543906810035843</t>
  </si>
  <si>
    <t>0.05540242829509342</t>
  </si>
  <si>
    <t>7.844444444444444</t>
  </si>
  <si>
    <t>0.174320987654321</t>
  </si>
  <si>
    <t>2.8622222222222224</t>
  </si>
  <si>
    <t>28.533333333333335</t>
  </si>
  <si>
    <t>79.68888888888888</t>
  </si>
  <si>
    <t>0.16093972033257747</t>
  </si>
  <si>
    <t>0.08085052910052909</t>
  </si>
  <si>
    <t>3.2429562190843835</t>
  </si>
  <si>
    <t>26.955555555555556</t>
  </si>
  <si>
    <t>0.5990123456790123</t>
  </si>
  <si>
    <t>0.7258064516129032</t>
  </si>
  <si>
    <t>0.5906172839506173</t>
  </si>
  <si>
    <t>0.8021604938271605</t>
  </si>
  <si>
    <t>20.960493827160494</t>
  </si>
  <si>
    <t>0.07146094734189973</t>
  </si>
  <si>
    <t>0.16654247391952312</t>
  </si>
  <si>
    <t>0.13870246085011184</t>
  </si>
  <si>
    <t>17.274544341994655</t>
  </si>
  <si>
    <t>0.07430935517438152</t>
  </si>
  <si>
    <t>3.0014025245441793</t>
  </si>
  <si>
    <t>150.9</t>
  </si>
  <si>
    <t>14364096.0</t>
  </si>
  <si>
    <t>2.6922372216214008</t>
  </si>
  <si>
    <t>3.418262808570922</t>
  </si>
  <si>
    <t>31.979363265306123</t>
  </si>
  <si>
    <t>198.24571428571429</t>
  </si>
  <si>
    <t>20.992228761128715</t>
  </si>
  <si>
    <t>202.5839931626245</t>
  </si>
  <si>
    <t>0.7662204312042393</t>
  </si>
  <si>
    <t>57456384.0</t>
  </si>
  <si>
    <t>0.18625306122448979</t>
  </si>
  <si>
    <t>1738.9110530612245</t>
  </si>
  <si>
    <t>82b5401b8e11cc0d8cf52a3c5f00845d5af089bf</t>
  </si>
  <si>
    <t>125.80938802083334</t>
  </si>
  <si>
    <t>18a6a2b69703bb4e442215073efd33d3719e9b8d</t>
  </si>
  <si>
    <t>79.93355704697987</t>
  </si>
  <si>
    <t>-87.61682632753512</t>
  </si>
  <si>
    <t>157.37962962962962</t>
  </si>
  <si>
    <t>16.474285714285713</t>
  </si>
  <si>
    <t>-87.58826328822545</t>
  </si>
  <si>
    <t>22.889908256880734</t>
  </si>
  <si>
    <t>347.685928477117</t>
  </si>
  <si>
    <t>24.990092170966058</t>
  </si>
  <si>
    <t>10.174583134603333</t>
  </si>
  <si>
    <t>0.9969418960244647</t>
  </si>
  <si>
    <t>0.8215208947227429</t>
  </si>
  <si>
    <t>0.6788990825688074</t>
  </si>
  <si>
    <t>1.4799890997074943</t>
  </si>
  <si>
    <t>0.5360379317116967</t>
  </si>
  <si>
    <t>0.7072884811416922</t>
  </si>
  <si>
    <t>0.6919230077352043</t>
  </si>
  <si>
    <t>0.9882468373757126</t>
  </si>
  <si>
    <t>0.9348805628622143</t>
  </si>
  <si>
    <t>-0.3001954746061194</t>
  </si>
  <si>
    <t>0.8938463212401019</t>
  </si>
  <si>
    <t>0.4567830445124023</t>
  </si>
  <si>
    <t>4.53822629969419</t>
  </si>
  <si>
    <t>0.0643604634851163</t>
  </si>
  <si>
    <t>4.541914404149043</t>
  </si>
  <si>
    <t>0.8340910581122256</t>
  </si>
  <si>
    <t>0.15902140672782875</t>
  </si>
  <si>
    <t>9.076452599388379</t>
  </si>
  <si>
    <t>3.5700252313059937</t>
  </si>
  <si>
    <t>2.79288125765695</t>
  </si>
  <si>
    <t>4.124183221424446</t>
  </si>
  <si>
    <t>132.72</t>
  </si>
  <si>
    <t>0.3792</t>
  </si>
  <si>
    <t>0.4922122448979592</t>
  </si>
  <si>
    <t>65.18857142857142</t>
  </si>
  <si>
    <t>2.8470530612244898</t>
  </si>
  <si>
    <t>22.611428571428572</t>
  </si>
  <si>
    <t>3.92</t>
  </si>
  <si>
    <t>85.57142857142857</t>
  </si>
  <si>
    <t>0.3084369767483713</t>
  </si>
  <si>
    <t>0.08527323543173884</t>
  </si>
  <si>
    <t>0.4731746031746032</t>
  </si>
  <si>
    <t>10.687301587301588</t>
  </si>
  <si>
    <t>0.04554282322423384</t>
  </si>
  <si>
    <t>34.76119402985075</t>
  </si>
  <si>
    <t>0.17294126383010322</t>
  </si>
  <si>
    <t>3.0455186752803147</t>
  </si>
  <si>
    <t>23.09452736318408</t>
  </si>
  <si>
    <t>4.358208955223881</t>
  </si>
  <si>
    <t>91.58208955223881</t>
  </si>
  <si>
    <t>0.3506724142577613</t>
  </si>
  <si>
    <t>0.0921099622823148</t>
  </si>
  <si>
    <t>4.36235019351429</t>
  </si>
  <si>
    <t>81.91542288557214</t>
  </si>
  <si>
    <t>0.4075394173411549</t>
  </si>
  <si>
    <t>0.5742857142857143</t>
  </si>
  <si>
    <t>1.326105789460657</t>
  </si>
  <si>
    <t>0.6541852810776051</t>
  </si>
  <si>
    <t>14.785328234112882</t>
  </si>
  <si>
    <t>0.06644090719800398</t>
  </si>
  <si>
    <t>0.8860607675906184</t>
  </si>
  <si>
    <t>0.03509299644056751</t>
  </si>
  <si>
    <t>15.12020558224664</t>
  </si>
  <si>
    <t>0.03841262066731454</t>
  </si>
  <si>
    <t>1.0398655462184874</t>
  </si>
  <si>
    <t>24380921.0</t>
  </si>
  <si>
    <t>2.6282594635776317</t>
  </si>
  <si>
    <t>2.851548475189534</t>
  </si>
  <si>
    <t>30.178460429710373</t>
  </si>
  <si>
    <t>230.48993288590603</t>
  </si>
  <si>
    <t>21.674842037788835</t>
  </si>
  <si>
    <t>233.5453862256608</t>
  </si>
  <si>
    <t>-0.4234281233052342</t>
  </si>
  <si>
    <t>97523684.0</t>
  </si>
  <si>
    <t>0.1827995735927811</t>
  </si>
  <si>
    <t>1417.8382655435942</t>
  </si>
  <si>
    <t>63b300c3ce54b43327690ba058fe98779364994d</t>
  </si>
  <si>
    <t>126.53670572916667</t>
  </si>
  <si>
    <t>7c063dd356ac9b51beab5237d563a0d8b7a01c96</t>
  </si>
  <si>
    <t>81.80177824267783</t>
  </si>
  <si>
    <t>-85.80698704420273</t>
  </si>
  <si>
    <t>172.38762446657182</t>
  </si>
  <si>
    <t>17.42281879194631</t>
  </si>
  <si>
    <t>-85.69119713290425</t>
  </si>
  <si>
    <t>49.15366430260047</t>
  </si>
  <si>
    <t>185.1051018859249</t>
  </si>
  <si>
    <t>-10.437700984900083</t>
  </si>
  <si>
    <t>8.039915273656034</t>
  </si>
  <si>
    <t>0.7966903073286052</t>
  </si>
  <si>
    <t>0.8196840856984741</t>
  </si>
  <si>
    <t>0.5933806146572105</t>
  </si>
  <si>
    <t>1.3696204045389746</t>
  </si>
  <si>
    <t>0.4445897534776363</t>
  </si>
  <si>
    <t>0.7354215918045706</t>
  </si>
  <si>
    <t>0.7236406619385343</t>
  </si>
  <si>
    <t>0.9922501867448265</t>
  </si>
  <si>
    <t>0.9475717348057773</t>
  </si>
  <si>
    <t>-0.3279950397678482</t>
  </si>
  <si>
    <t>0.9024442166524161</t>
  </si>
  <si>
    <t>0.4322301024428684</t>
  </si>
  <si>
    <t>6.880614657210402</t>
  </si>
  <si>
    <t>0.07020382386309654</t>
  </si>
  <si>
    <t>4.292711927969756</t>
  </si>
  <si>
    <t>0.8265540352418308</t>
  </si>
  <si>
    <t>13.761229314420802</t>
  </si>
  <si>
    <t>3.4535073025636938</t>
  </si>
  <si>
    <t>2.209151395246159</t>
  </si>
  <si>
    <t>4.027371283422145</t>
  </si>
  <si>
    <t>168.4675615212528</t>
  </si>
  <si>
    <t>0.3768849251034738</t>
  </si>
  <si>
    <t>0.4962339033777257</t>
  </si>
  <si>
    <t>81.71140939597315</t>
  </si>
  <si>
    <t>2.411192689018012</t>
  </si>
  <si>
    <t>48.20805369127517</t>
  </si>
  <si>
    <t>4.293064876957494</t>
  </si>
  <si>
    <t>219.93512304250558</t>
  </si>
  <si>
    <t>0.1065753169276659</t>
  </si>
  <si>
    <t>0.02921275863895977</t>
  </si>
  <si>
    <t>0.4253044991300025</t>
  </si>
  <si>
    <t>18.972532935620183</t>
  </si>
  <si>
    <t>0.01511987890851464</t>
  </si>
  <si>
    <t>39.82553191489362</t>
  </si>
  <si>
    <t>0.16947034857401538</t>
  </si>
  <si>
    <t>2.6839293798098685</t>
  </si>
  <si>
    <t>45.07234042553191</t>
  </si>
  <si>
    <t>5.314893617021276</t>
  </si>
  <si>
    <t>276.46382978723403</t>
  </si>
  <si>
    <t>0.130587207775151</t>
  </si>
  <si>
    <t>0.03403539197396847</t>
  </si>
  <si>
    <t>4.429638995251954</t>
  </si>
  <si>
    <t>84.17446808510638</t>
  </si>
  <si>
    <t>0.3581892258940697</t>
  </si>
  <si>
    <t>0.5257270693512305</t>
  </si>
  <si>
    <t>1.6968039837030329</t>
  </si>
  <si>
    <t>0.6057073382544507</t>
  </si>
  <si>
    <t>25.702318087518695</t>
  </si>
  <si>
    <t>0.023807598612950127</t>
  </si>
  <si>
    <t>0.46973501119244976</t>
  </si>
  <si>
    <t>0.02878578098335319</t>
  </si>
  <si>
    <t>19.990932647091764</t>
  </si>
  <si>
    <t>0.024933038991585704</t>
  </si>
  <si>
    <t>1.179551712269833</t>
  </si>
  <si>
    <t>168.8</t>
  </si>
  <si>
    <t>34164297.0</t>
  </si>
  <si>
    <t>2.9495600475603165</t>
  </si>
  <si>
    <t>2.6943511768630177</t>
  </si>
  <si>
    <t>39.572146254458985</t>
  </si>
  <si>
    <t>237.78793103448277</t>
  </si>
  <si>
    <t>28.238880795467686</t>
  </si>
  <si>
    <t>242.7013810113729</t>
  </si>
  <si>
    <t>-0.5067748312075131</t>
  </si>
  <si>
    <t>136657188.0</t>
  </si>
  <si>
    <t>0.1487931034482759</t>
  </si>
  <si>
    <t>2360.8601991676574</t>
  </si>
  <si>
    <t>c5ea4897f1c620976aff4bada5d0318ae9b58367</t>
  </si>
  <si>
    <t>127.12946614583333</t>
  </si>
  <si>
    <t>6a2069ce8615dbf01c9394a248046e919ced38fd</t>
  </si>
  <si>
    <t>2503.0</t>
  </si>
  <si>
    <t>83.13463843387935</t>
  </si>
  <si>
    <t>-84.51577873397626</t>
  </si>
  <si>
    <t>178.05799755799757</t>
  </si>
  <si>
    <t>-84.38166230300376</t>
  </si>
  <si>
    <t>41.13949275362319</t>
  </si>
  <si>
    <t>520.6110445554275</t>
  </si>
  <si>
    <t>-26.643603074326016</t>
  </si>
  <si>
    <t>13.426902830287752</t>
  </si>
  <si>
    <t>0.8460144927536231</t>
  </si>
  <si>
    <t>0.8814517770115761</t>
  </si>
  <si>
    <t>0.6394927536231885</t>
  </si>
  <si>
    <t>1.3817651326651526</t>
  </si>
  <si>
    <t>0.4370635108170552</t>
  </si>
  <si>
    <t>0.7133152173913044</t>
  </si>
  <si>
    <t>0.7009057971014493</t>
  </si>
  <si>
    <t>0.9917585039624517</t>
  </si>
  <si>
    <t>0.9434098510185467</t>
  </si>
  <si>
    <t>-0.3771772694299669</t>
  </si>
  <si>
    <t>0.9421906259442956</t>
  </si>
  <si>
    <t>0.4716183574879228</t>
  </si>
  <si>
    <t>6.163949275362319</t>
  </si>
  <si>
    <t>0.05274463085486242</t>
  </si>
  <si>
    <t>4.704378092343965</t>
  </si>
  <si>
    <t>0.8839180812722893</t>
  </si>
  <si>
    <t>0.11413043478260869</t>
  </si>
  <si>
    <t>12.327898550724639</t>
  </si>
  <si>
    <t>3.8308618007155553</t>
  </si>
  <si>
    <t>3.568229330760345</t>
  </si>
  <si>
    <t>4.393786458531139</t>
  </si>
  <si>
    <t>212.47241379310344</t>
  </si>
  <si>
    <t>0.36633174791914386</t>
  </si>
  <si>
    <t>0.5216527942925089</t>
  </si>
  <si>
    <t>86.3</t>
  </si>
  <si>
    <t>3.8590338882283</t>
  </si>
  <si>
    <t>40.2948275862069</t>
  </si>
  <si>
    <t>4.027586206896552</t>
  </si>
  <si>
    <t>178.07413793103447</t>
  </si>
  <si>
    <t>0.21510198407268397</t>
  </si>
  <si>
    <t>0.061363915984656944</t>
  </si>
  <si>
    <t>0.4710727969348659</t>
  </si>
  <si>
    <t>16.940038314176245</t>
  </si>
  <si>
    <t>0.03268226124350691</t>
  </si>
  <si>
    <t>46.46177370030581</t>
  </si>
  <si>
    <t>0.14208493486332052</t>
  </si>
  <si>
    <t>3.939193296486454</t>
  </si>
  <si>
    <t>36.642201834862384</t>
  </si>
  <si>
    <t>4.715596330275229</t>
  </si>
  <si>
    <t>210.1987767584098</t>
  </si>
  <si>
    <t>0.24295194629556432</t>
  </si>
  <si>
    <t>0.06858324992699538</t>
  </si>
  <si>
    <t>4.575361958430362</t>
  </si>
  <si>
    <t>135.3119266055046</t>
  </si>
  <si>
    <t>0.41379794068961645</t>
  </si>
  <si>
    <t>0.5637931034482758</t>
  </si>
  <si>
    <t>1.5695835554433315</t>
  </si>
  <si>
    <t>0.6622298414778757</t>
  </si>
  <si>
    <t>22.336245453584084</t>
  </si>
  <si>
    <t>0.04868998812337863</t>
  </si>
  <si>
    <t>0.635851333058678</t>
  </si>
  <si>
    <t>0.02684253152840449</t>
  </si>
  <si>
    <t>17.002815312214977</t>
  </si>
  <si>
    <t>0.03918176170040228</t>
  </si>
  <si>
    <t>0.9355888093689004</t>
  </si>
  <si>
    <t>37733852.0</t>
  </si>
  <si>
    <t>2.966254744721947</t>
  </si>
  <si>
    <t>2.6519755344359073</t>
  </si>
  <si>
    <t>38.54557788592837</t>
  </si>
  <si>
    <t>231.4171597633136</t>
  </si>
  <si>
    <t>27.336995884773664</t>
  </si>
  <si>
    <t>236.26110067530732</t>
  </si>
  <si>
    <t>-0.21668502335042436</t>
  </si>
  <si>
    <t>150935408.0</t>
  </si>
  <si>
    <t>0.14702741500647737</t>
  </si>
  <si>
    <t>2265.405859388677</t>
  </si>
  <si>
    <t>3614e4f1e5824fd35c92b2b72fe2194ddaf33487</t>
  </si>
  <si>
    <t>126.78458333333333</t>
  </si>
  <si>
    <t>da9c64887a0bebf8848b2671b4cd1edd45a45778</t>
  </si>
  <si>
    <t>81.86299483648881</t>
  </si>
  <si>
    <t>-85.74768346894834</t>
  </si>
  <si>
    <t>174.10476718403547</t>
  </si>
  <si>
    <t>19.423076923076923</t>
  </si>
  <si>
    <t>-85.69068087064304</t>
  </si>
  <si>
    <t>37.227202472952094</t>
  </si>
  <si>
    <t>469.27269310720214</t>
  </si>
  <si>
    <t>-11.92041941304961</t>
  </si>
  <si>
    <t>13.24719248750027</t>
  </si>
  <si>
    <t>0.9428129829984544</t>
  </si>
  <si>
    <t>0.8671159098622506</t>
  </si>
  <si>
    <t>0.6800618238021637</t>
  </si>
  <si>
    <t>1.436198051075574</t>
  </si>
  <si>
    <t>0.4803288988053292</t>
  </si>
  <si>
    <t>0.7002060793405461</t>
  </si>
  <si>
    <t>0.6860260023638513</t>
  </si>
  <si>
    <t>0.9924105062677756</t>
  </si>
  <si>
    <t>0.9449711545538438</t>
  </si>
  <si>
    <t>-0.3530842597716961</t>
  </si>
  <si>
    <t>0.9348840541499222</t>
  </si>
  <si>
    <t>0.48219345698093763</t>
  </si>
  <si>
    <t>5.843894899536322</t>
  </si>
  <si>
    <t>0.04930137670236426</t>
  </si>
  <si>
    <t>4.831211137187512</t>
  </si>
  <si>
    <t>0.8749979195721636</t>
  </si>
  <si>
    <t>0.10973724884080371</t>
  </si>
  <si>
    <t>11.687789799072645</t>
  </si>
  <si>
    <t>3.8539878251980944</t>
  </si>
  <si>
    <t>3.5475013676246805</t>
  </si>
  <si>
    <t>4.422862485606621</t>
  </si>
  <si>
    <t>0.5326931830117994</t>
  </si>
  <si>
    <t>99.3905325443787</t>
  </si>
  <si>
    <t>3.745183554497391</t>
  </si>
  <si>
    <t>36.84171597633136</t>
  </si>
  <si>
    <t>3.908284023668639</t>
  </si>
  <si>
    <t>147.91272189349112</t>
  </si>
  <si>
    <t>0.1996299227102278</t>
  </si>
  <si>
    <t>0.060302325988983094</t>
  </si>
  <si>
    <t>0.49317882971729127</t>
  </si>
  <si>
    <t>17.37278106508876</t>
  </si>
  <si>
    <t>0.03346098974556166</t>
  </si>
  <si>
    <t>53.50381679389313</t>
  </si>
  <si>
    <t>0.13614202746537693</t>
  </si>
  <si>
    <t>4.188968526827626</t>
  </si>
  <si>
    <t>35.8117048346056</t>
  </si>
  <si>
    <t>4.580152671755725</t>
  </si>
  <si>
    <t>169.55470737913487</t>
  </si>
  <si>
    <t>0.22726068009040176</t>
  </si>
  <si>
    <t>0.06790657159005997</t>
  </si>
  <si>
    <t>4.574280709588907</t>
  </si>
  <si>
    <t>173.0763358778626</t>
  </si>
  <si>
    <t>0.44039780121593536</t>
  </si>
  <si>
    <t>0.5813609467455622</t>
  </si>
  <si>
    <t>1.6214025341698552</t>
  </si>
  <si>
    <t>0.6873345014190767</t>
  </si>
  <si>
    <t>23.667089443825784</t>
  </si>
  <si>
    <t>0.04928154198628275</t>
  </si>
  <si>
    <t>0.6736779959251713</t>
  </si>
  <si>
    <t>0.023232236446430108</t>
  </si>
  <si>
    <t>22.304724629462598</t>
  </si>
  <si>
    <t>0.03208286611370143</t>
  </si>
  <si>
    <t>0.9536473670032419</t>
  </si>
  <si>
    <t>37359264.0</t>
  </si>
  <si>
    <t>3.0176285145841404</t>
  </si>
  <si>
    <t>2.8879120306092547</t>
  </si>
  <si>
    <t>38.88217677136596</t>
  </si>
  <si>
    <t>219.35945945945946</t>
  </si>
  <si>
    <t>27.48256413744629</t>
  </si>
  <si>
    <t>224.68976810680965</t>
  </si>
  <si>
    <t>0.09094634234195932</t>
  </si>
  <si>
    <t>149437056.0</t>
  </si>
  <si>
    <t>0.14340759678597514</t>
  </si>
  <si>
    <t>2366.919437545654</t>
  </si>
  <si>
    <t>44527e321766587e569600aa1f8b79e486ea1809</t>
  </si>
  <si>
    <t>126.46326822916667</t>
  </si>
  <si>
    <t>d84300f07f3cff40f78dda7841d8fe8b4099c63b</t>
  </si>
  <si>
    <t>3166.0</t>
  </si>
  <si>
    <t>80.76342387871131</t>
  </si>
  <si>
    <t>-86.8128928342953</t>
  </si>
  <si>
    <t>168.07188160676532</t>
  </si>
  <si>
    <t>20.836486486486486</t>
  </si>
  <si>
    <t>-86.8638617438239</t>
  </si>
  <si>
    <t>56.89139633286318</t>
  </si>
  <si>
    <t>573.245307215918</t>
  </si>
  <si>
    <t>6.193467900154623</t>
  </si>
  <si>
    <t>14.050143132523413</t>
  </si>
  <si>
    <t>1.071932299012694</t>
  </si>
  <si>
    <t>0.8582294733463306</t>
  </si>
  <si>
    <t>0.7221438645980254</t>
  </si>
  <si>
    <t>1.5134345673043106</t>
  </si>
  <si>
    <t>0.5504405378361228</t>
  </si>
  <si>
    <t>0.6915843911612601</t>
  </si>
  <si>
    <t>0.6739069111424543</t>
  </si>
  <si>
    <t>0.9946316003250101</t>
  </si>
  <si>
    <t>0.9532813407450429</t>
  </si>
  <si>
    <t>-0.34027424607228707</t>
  </si>
  <si>
    <t>0.9325236660516467</t>
  </si>
  <si>
    <t>0.46936216893903776</t>
  </si>
  <si>
    <t>7.324400564174895</t>
  </si>
  <si>
    <t>0.04536674352123912</t>
  </si>
  <si>
    <t>4.968217576258523</t>
  </si>
  <si>
    <t>0.8671137722113244</t>
  </si>
  <si>
    <t>0.10296191819464035</t>
  </si>
  <si>
    <t>14.648801128349788</t>
  </si>
  <si>
    <t>3.9158888143356476</t>
  </si>
  <si>
    <t>3.780518857884026</t>
  </si>
  <si>
    <t>4.469841858358396</t>
  </si>
  <si>
    <t>275.7432432432432</t>
  </si>
  <si>
    <t>0.37262600438276117</t>
  </si>
  <si>
    <t>0.5096785975164353</t>
  </si>
  <si>
    <t>106.12162162162163</t>
  </si>
  <si>
    <t>3.917346603360117</t>
  </si>
  <si>
    <t>56.99054054054054</t>
  </si>
  <si>
    <t>3.8378378378378377</t>
  </si>
  <si>
    <t>217.37972972972972</t>
  </si>
  <si>
    <t>0.09438869117909868</t>
  </si>
  <si>
    <t>0.02617022435321844</t>
  </si>
  <si>
    <t>0.49324324324324326</t>
  </si>
  <si>
    <t>28.12447447447447</t>
  </si>
  <si>
    <t>0.013697339306101494</t>
  </si>
  <si>
    <t>58.50804597701149</t>
  </si>
  <si>
    <t>0.13450125511956665</t>
  </si>
  <si>
    <t>4.335611045052187</t>
  </si>
  <si>
    <t>57.206896551724135</t>
  </si>
  <si>
    <t>4.165517241379311</t>
  </si>
  <si>
    <t>236.20459770114942</t>
  </si>
  <si>
    <t>0.10148695849326302</t>
  </si>
  <si>
    <t>0.02751609089938577</t>
  </si>
  <si>
    <t>4.646910879680037</t>
  </si>
  <si>
    <t>187.01379310344828</t>
  </si>
  <si>
    <t>0.4299167657550535</t>
  </si>
  <si>
    <t>0.5878378378378378</t>
  </si>
  <si>
    <t>1.2716078742238077</t>
  </si>
  <si>
    <t>0.678017202283212</t>
  </si>
  <si>
    <t>38.71129890270284</t>
  </si>
  <si>
    <t>0.019346632086742952</t>
  </si>
  <si>
    <t>0.4406835592221566</t>
  </si>
  <si>
    <t>0.0197903294822422</t>
  </si>
  <si>
    <t>42.93667677406039</t>
  </si>
  <si>
    <t>0.022396472264532896</t>
  </si>
  <si>
    <t>1.4700737100737102</t>
  </si>
  <si>
    <t>36891854.0</t>
  </si>
  <si>
    <t>3.063286692669441</t>
  </si>
  <si>
    <t>2.979817036850575</t>
  </si>
  <si>
    <t>40.1811690882867</t>
  </si>
  <si>
    <t>209.63682219419925</t>
  </si>
  <si>
    <t>27.864405610088497</t>
  </si>
  <si>
    <t>215.6893228346447</t>
  </si>
  <si>
    <t>0.3440185356135536</t>
  </si>
  <si>
    <t>147567416.0</t>
  </si>
  <si>
    <t>0.139074722230615</t>
  </si>
  <si>
    <t>2574.286765185283</t>
  </si>
  <si>
    <t>7df94847d96b20ebd51bca62976e0d184e8553a8</t>
  </si>
  <si>
    <t>126.93126302083333</t>
  </si>
  <si>
    <t>ce8b211f563ac9cc6dfdc4de3043b5dd6e82d649</t>
  </si>
  <si>
    <t>81.58761061946903</t>
  </si>
  <si>
    <t>-86.01446192918625</t>
  </si>
  <si>
    <t>163.55797101449275</t>
  </si>
  <si>
    <t>22.31904161412358</t>
  </si>
  <si>
    <t>-85.89875148854972</t>
  </si>
  <si>
    <t>38.714473684210525</t>
  </si>
  <si>
    <t>704.9180407420818</t>
  </si>
  <si>
    <t>17.934024753061664</t>
  </si>
  <si>
    <t>15.502103531855957</t>
  </si>
  <si>
    <t>1.0355263157894739</t>
  </si>
  <si>
    <t>0.8747672640723776</t>
  </si>
  <si>
    <t>1.4774833540167136</t>
  </si>
  <si>
    <t>0.5099013157894736</t>
  </si>
  <si>
    <t>0.6846491228070176</t>
  </si>
  <si>
    <t>0.6685526315789474</t>
  </si>
  <si>
    <t>0.9939933018393876</t>
  </si>
  <si>
    <t>0.9496600877192982</t>
  </si>
  <si>
    <t>-0.34863429501154847</t>
  </si>
  <si>
    <t>0.9386188895275737</t>
  </si>
  <si>
    <t>0.49678362573099416</t>
  </si>
  <si>
    <t>5.9243421052631575</t>
  </si>
  <si>
    <t>0.04260647506925208</t>
  </si>
  <si>
    <t>5.04142132906427</t>
  </si>
  <si>
    <t>0.8792655079288165</t>
  </si>
  <si>
    <t>0.10394736842105264</t>
  </si>
  <si>
    <t>11.848684210526317</t>
  </si>
  <si>
    <t>3.9926386397831752</t>
  </si>
  <si>
    <t>4.1344074619113576</t>
  </si>
  <si>
    <t>4.515559504143863</t>
  </si>
  <si>
    <t>299.9609079445145</t>
  </si>
  <si>
    <t>0.3782609179628178</t>
  </si>
  <si>
    <t>0.49915639525545874</t>
  </si>
  <si>
    <t>110.28625472887768</t>
  </si>
  <si>
    <t>4.210587915381912</t>
  </si>
  <si>
    <t>39.17402269861286</t>
  </si>
  <si>
    <t>3.701134930643127</t>
  </si>
  <si>
    <t>0.17361370070849985</t>
  </si>
  <si>
    <t>0.04890075678187341</t>
  </si>
  <si>
    <t>0.5096679277007146</t>
  </si>
  <si>
    <t>20.73987669889309</t>
  </si>
  <si>
    <t>0.025644027237964887</t>
  </si>
  <si>
    <t>62.833333333333336</t>
  </si>
  <si>
    <t>0.13090277777777778</t>
  </si>
  <si>
    <t>4.639370659722222</t>
  </si>
  <si>
    <t>40.46458333333333</t>
  </si>
  <si>
    <t>142.48541666666668</t>
  </si>
  <si>
    <t>0.18041937178219947</t>
  </si>
  <si>
    <t>0.05037485920957658</t>
  </si>
  <si>
    <t>4.654724869168239</t>
  </si>
  <si>
    <t>213.64583333333334</t>
  </si>
  <si>
    <t>0.4450954861111111</t>
  </si>
  <si>
    <t>0.605296343001261</t>
  </si>
  <si>
    <t>1.0935373263888888</t>
  </si>
  <si>
    <t>0.6905144675925925</t>
  </si>
  <si>
    <t>28.565046296296302</t>
  </si>
  <si>
    <t>0.035308751775327045</t>
  </si>
  <si>
    <t>0.6992940715079418</t>
  </si>
  <si>
    <t>0.018530635135766697</t>
  </si>
  <si>
    <t>36.80685297748093</t>
  </si>
  <si>
    <t>0.027841860791399133</t>
  </si>
  <si>
    <t>1.2327548198324583</t>
  </si>
  <si>
    <t>35947677.0</t>
  </si>
  <si>
    <t>3.0552595466890202</t>
  </si>
  <si>
    <t>2.3905606706730818</t>
  </si>
  <si>
    <t>42.678789775721995</t>
  </si>
  <si>
    <t>202.56986634264885</t>
  </si>
  <si>
    <t>31.530436710673406</t>
  </si>
  <si>
    <t>208.99480828633995</t>
  </si>
  <si>
    <t>0.2750464736467079</t>
  </si>
  <si>
    <t>143790708.0</t>
  </si>
  <si>
    <t>0.13340488890923025</t>
  </si>
  <si>
    <t>2644.279140565368</t>
  </si>
  <si>
    <t>c3f038d4eaafb6ac3883e109c64c6e992d2d0ec6</t>
  </si>
  <si>
    <t>127.80322916666667</t>
  </si>
  <si>
    <t>d6603c0405e6eed772481553533d262e9b52ff1e</t>
  </si>
  <si>
    <t>3509.0</t>
  </si>
  <si>
    <t>81.13080649757765</t>
  </si>
  <si>
    <t>-86.45699092226853</t>
  </si>
  <si>
    <t>162.89227053140095</t>
  </si>
  <si>
    <t>22.01944106925881</t>
  </si>
  <si>
    <t>-86.49795257827925</t>
  </si>
  <si>
    <t>35.23067173637516</t>
  </si>
  <si>
    <t>629.5939014473129</t>
  </si>
  <si>
    <t>19.5539330511059</t>
  </si>
  <si>
    <t>16.44606045418548</t>
  </si>
  <si>
    <t>0.8555133079847909</t>
  </si>
  <si>
    <t>0.901105723705278</t>
  </si>
  <si>
    <t>0.6476552598225602</t>
  </si>
  <si>
    <t>1.380748589685445</t>
  </si>
  <si>
    <t>0.4360559724089629</t>
  </si>
  <si>
    <t>0.7089142374313476</t>
  </si>
  <si>
    <t>0.6969581749049428</t>
  </si>
  <si>
    <t>0.9941699464061968</t>
  </si>
  <si>
    <t>0.9513057284920402</t>
  </si>
  <si>
    <t>-0.3928593958058655</t>
  </si>
  <si>
    <t>0.9536153943043986</t>
  </si>
  <si>
    <t>0.48373468525559776</t>
  </si>
  <si>
    <t>5.597591888466413</t>
  </si>
  <si>
    <t>0.0428507632674239</t>
  </si>
  <si>
    <t>4.911318017637794</t>
  </si>
  <si>
    <t>0.9129044420750149</t>
  </si>
  <si>
    <t>0.09378960709759189</t>
  </si>
  <si>
    <t>11.195183776932826</t>
  </si>
  <si>
    <t>3.9924492441427537</t>
  </si>
  <si>
    <t>4.325393440542568</t>
  </si>
  <si>
    <t>4.508227309439265</t>
  </si>
  <si>
    <t>309.3475091130012</t>
  </si>
  <si>
    <t>0.3758778968566236</t>
  </si>
  <si>
    <t>0.4993083125039678</t>
  </si>
  <si>
    <t>109.79222357229648</t>
  </si>
  <si>
    <t>4.309719501158225</t>
  </si>
  <si>
    <t>35.8359659781288</t>
  </si>
  <si>
    <t>3.959902794653706</t>
  </si>
  <si>
    <t>141.7970838396112</t>
  </si>
  <si>
    <t>0.2132794339318617</t>
  </si>
  <si>
    <t>0.056780208234652435</t>
  </si>
  <si>
    <t>0.47063588497367354</t>
  </si>
  <si>
    <t>16.690090454975024</t>
  </si>
  <si>
    <t>0.027594567937276212</t>
  </si>
  <si>
    <t>62.16417910447761</t>
  </si>
  <si>
    <t>0.13254622410336378</t>
  </si>
  <si>
    <t>4.31516496106128</t>
  </si>
  <si>
    <t>35.76119402985075</t>
  </si>
  <si>
    <t>4.526652452025586</t>
  </si>
  <si>
    <t>157.75479744136462</t>
  </si>
  <si>
    <t>0.2410188701540269</t>
  </si>
  <si>
    <t>0.05909939097879843</t>
  </si>
  <si>
    <t>4.674764413676635</t>
  </si>
  <si>
    <t>190.4498933901919</t>
  </si>
  <si>
    <t>0.40607653174881003</t>
  </si>
  <si>
    <t>0.5698663426488457</t>
  </si>
  <si>
    <t>1.4473383918058202</t>
  </si>
  <si>
    <t>0.6538714593671315</t>
  </si>
  <si>
    <t>23.016665970976565</t>
  </si>
  <si>
    <t>0.039112909046450234</t>
  </si>
  <si>
    <t>0.8486249948152144</t>
  </si>
  <si>
    <t>0.020112905984994742</t>
  </si>
  <si>
    <t>28.172139215516843</t>
  </si>
  <si>
    <t>0.030824515376117873</t>
  </si>
  <si>
    <t>1.050806056881391</t>
  </si>
  <si>
    <t>39274565.0</t>
  </si>
  <si>
    <t>3.1339042828762613</t>
  </si>
  <si>
    <t>2.5657868656254372</t>
  </si>
  <si>
    <t>44.978689627244414</t>
  </si>
  <si>
    <t>198.11493018259935</t>
  </si>
  <si>
    <t>33.211771090139365</t>
  </si>
  <si>
    <t>205.3907360558711</t>
  </si>
  <si>
    <t>0.3315941277695464</t>
  </si>
  <si>
    <t>157098260.0</t>
  </si>
  <si>
    <t>0.1292132433277455</t>
  </si>
  <si>
    <t>2935.8288963162854</t>
  </si>
  <si>
    <t>0e3dfc29c376022dd0835b3cc7f20edbcf11f769</t>
  </si>
  <si>
    <t>129.0689453125</t>
  </si>
  <si>
    <t>c721f4e43c923a83089c778bd7a735bd86c75a60</t>
  </si>
  <si>
    <t>3960.0</t>
  </si>
  <si>
    <t>82.25025252525252</t>
  </si>
  <si>
    <t>-85.3725275829585</t>
  </si>
  <si>
    <t>159.2952670429874</t>
  </si>
  <si>
    <t>22.611170784103116</t>
  </si>
  <si>
    <t>-85.31449314859064</t>
  </si>
  <si>
    <t>46.15959821428571</t>
  </si>
  <si>
    <t>852.5529011349437</t>
  </si>
  <si>
    <t>24.475036443148717</t>
  </si>
  <si>
    <t>18.4547193877551</t>
  </si>
  <si>
    <t>0.9006863936418272</t>
  </si>
  <si>
    <t>0.6830357142857142</t>
  </si>
  <si>
    <t>1.454529932196283</t>
  </si>
  <si>
    <t>0.4977479272959183</t>
  </si>
  <si>
    <t>0.7018973214285715</t>
  </si>
  <si>
    <t>0.6862920168067227</t>
  </si>
  <si>
    <t>0.994404415181357</t>
  </si>
  <si>
    <t>0.9525240564975991</t>
  </si>
  <si>
    <t>-0.387550682894185</t>
  </si>
  <si>
    <t>0.9552872184515299</t>
  </si>
  <si>
    <t>0.46740141369047616</t>
  </si>
  <si>
    <t>6.4642857142857135</t>
  </si>
  <si>
    <t>0.04027199258609694</t>
  </si>
  <si>
    <t>5.069624044318455</t>
  </si>
  <si>
    <t>0.9093344879024279</t>
  </si>
  <si>
    <t>0.08035714285714286</t>
  </si>
  <si>
    <t>12.928571428571429</t>
  </si>
  <si>
    <t>4.0771374615281575</t>
  </si>
  <si>
    <t>4.854751275510203</t>
  </si>
  <si>
    <t>4.6205354690479385</t>
  </si>
  <si>
    <t>342.42857142857144</t>
  </si>
  <si>
    <t>0.367807273285254</t>
  </si>
  <si>
    <t>0.5192527121086435</t>
  </si>
  <si>
    <t>120.29752953813104</t>
  </si>
  <si>
    <t>4.7955134114248334</t>
  </si>
  <si>
    <t>46.42642320085929</t>
  </si>
  <si>
    <t>3.9602577873254563</t>
  </si>
  <si>
    <t>181.5435016111708</t>
  </si>
  <si>
    <t>0.1455695203729507</t>
  </si>
  <si>
    <t>0.03883681700897403</t>
  </si>
  <si>
    <t>0.4795321637426901</t>
  </si>
  <si>
    <t>22.506325337152404</t>
  </si>
  <si>
    <t>0.019442150118007064</t>
  </si>
  <si>
    <t>66.81238273921201</t>
  </si>
  <si>
    <t>0.12535156236249909</t>
  </si>
  <si>
    <t>5.149224362787718</t>
  </si>
  <si>
    <t>46.924953095684806</t>
  </si>
  <si>
    <t>4.4033771106941835</t>
  </si>
  <si>
    <t>201.08255159474672</t>
  </si>
  <si>
    <t>0.16068400620180492</t>
  </si>
  <si>
    <t>0.040584238986467236</t>
  </si>
  <si>
    <t>4.838332258777788</t>
  </si>
  <si>
    <t>221.1313320825516</t>
  </si>
  <si>
    <t>0.4148805479972825</t>
  </si>
  <si>
    <t>0.5725026852846402</t>
  </si>
  <si>
    <t>1.3523578878450064</t>
  </si>
  <si>
    <t>0.6659346190008211</t>
  </si>
  <si>
    <t>31.43821455161176</t>
  </si>
  <si>
    <t>0.027639841621692623</t>
  </si>
  <si>
    <t>0.7434841179807146</t>
  </si>
  <si>
    <t>0.01775684000724769</t>
  </si>
  <si>
    <t>33.08938803041138</t>
  </si>
  <si>
    <t>0.029617832562505688</t>
  </si>
  <si>
    <t>1.1069910801849343</t>
  </si>
  <si>
    <t>42397030.0</t>
  </si>
  <si>
    <t>3.1086460526679547</t>
  </si>
  <si>
    <t>3.2362876862370777</t>
  </si>
  <si>
    <t>43.63846970811012</t>
  </si>
  <si>
    <t>197.31360946745562</t>
  </si>
  <si>
    <t>32.54999269188238</t>
  </si>
  <si>
    <t>204.47901277800287</t>
  </si>
  <si>
    <t>0.4255843914535536</t>
  </si>
  <si>
    <t>169588120.0</t>
  </si>
  <si>
    <t>0.13226855580064503</t>
  </si>
  <si>
    <t>2879.006185591074</t>
  </si>
  <si>
    <t>f8f578cca9a9fd0a5ab406b2cab9547b34880c3b</t>
  </si>
  <si>
    <t>128.87359375</t>
  </si>
  <si>
    <t>636d6412c6024e192125d8f827a013dd4384fa98</t>
  </si>
  <si>
    <t>4302.0</t>
  </si>
  <si>
    <t>84.29056252905626</t>
  </si>
  <si>
    <t>-83.39597726677363</t>
  </si>
  <si>
    <t>156.77004909983634</t>
  </si>
  <si>
    <t>22.59664694280079</t>
  </si>
  <si>
    <t>-83.3435408311953</t>
  </si>
  <si>
    <t>45.0521472392638</t>
  </si>
  <si>
    <t>909.4677132425147</t>
  </si>
  <si>
    <t>27.565619279999474</t>
  </si>
  <si>
    <t>17.26002735017</t>
  </si>
  <si>
    <t>0.9856850715746421</t>
  </si>
  <si>
    <t>0.8919543343892744</t>
  </si>
  <si>
    <t>0.7075664621676894</t>
  </si>
  <si>
    <t>1.441160313057987</t>
  </si>
  <si>
    <t>0.48503477319014227</t>
  </si>
  <si>
    <t>0.6878152692569871</t>
  </si>
  <si>
    <t>0.6735955731986046</t>
  </si>
  <si>
    <t>0.9956861815769426</t>
  </si>
  <si>
    <t>0.9567740682000926</t>
  </si>
  <si>
    <t>-0.37949940682451466</t>
  </si>
  <si>
    <t>0.951204886102787</t>
  </si>
  <si>
    <t>0.5060710633946831</t>
  </si>
  <si>
    <t>6.401840490797547</t>
  </si>
  <si>
    <t>0.04155218487711243</t>
  </si>
  <si>
    <t>5.020950711012887</t>
  </si>
  <si>
    <t>0.9022442112533248</t>
  </si>
  <si>
    <t>0.07157464212678936</t>
  </si>
  <si>
    <t>12.803680981595091</t>
  </si>
  <si>
    <t>4.032841583749626</t>
  </si>
  <si>
    <t>4.5614281054361605</t>
  </si>
  <si>
    <t>4.549957037968695</t>
  </si>
  <si>
    <t>376.82445759368835</t>
  </si>
  <si>
    <t>0.3716217530509747</t>
  </si>
  <si>
    <t>0.5169131177324168</t>
  </si>
  <si>
    <t>134.12031558185404</t>
  </si>
  <si>
    <t>4.65776174970531</t>
  </si>
  <si>
    <t>45.72386587771203</t>
  </si>
  <si>
    <t>3.7455621301775146</t>
  </si>
  <si>
    <t>165.83826429980277</t>
  </si>
  <si>
    <t>0.13270023591974406</t>
  </si>
  <si>
    <t>0.03775791166627812</t>
  </si>
  <si>
    <t>0.5108481262327417</t>
  </si>
  <si>
    <t>24.03955730878808</t>
  </si>
  <si>
    <t>0.020721729358537454</t>
  </si>
  <si>
    <t>75.66229508196722</t>
  </si>
  <si>
    <t>0.12403654931470035</t>
  </si>
  <si>
    <t>5.277089492072023</t>
  </si>
  <si>
    <t>46.890163934426226</t>
  </si>
  <si>
    <t>3.9868852459016395</t>
  </si>
  <si>
    <t>175.72131147540983</t>
  </si>
  <si>
    <t>0.14240603558028211</t>
  </si>
  <si>
    <t>0.039802011036445324</t>
  </si>
  <si>
    <t>4.725657469708005</t>
  </si>
  <si>
    <t>275.62622950819673</t>
  </si>
  <si>
    <t>0.4518462778822897</t>
  </si>
  <si>
    <t>0.6015779092702169</t>
  </si>
  <si>
    <t>1.2236603063692557</t>
  </si>
  <si>
    <t>0.697104038883313</t>
  </si>
  <si>
    <t>33.23074312293223</t>
  </si>
  <si>
    <t>0.02915499367812775</t>
  </si>
  <si>
    <t>0.6008218582129076</t>
  </si>
  <si>
    <t>0.015961340185900817</t>
  </si>
  <si>
    <t>50.343332485014194</t>
  </si>
  <si>
    <t>0.02231105938151318</t>
  </si>
  <si>
    <t>1.521058127392969</t>
  </si>
  <si>
    <t>39984699.0</t>
  </si>
  <si>
    <t>3.1245381268061228</t>
  </si>
  <si>
    <t>2.846917026181064</t>
  </si>
  <si>
    <t>42.91534177509397</t>
  </si>
  <si>
    <t>198.53805496828753</t>
  </si>
  <si>
    <t>30.775676662464434</t>
  </si>
  <si>
    <t>205.5896974039481</t>
  </si>
  <si>
    <t>0.19696169644840447</t>
  </si>
  <si>
    <t>159938796.0</t>
  </si>
  <si>
    <t>0.1318224280267645</t>
  </si>
  <si>
    <t>2849.764408056175</t>
  </si>
  <si>
    <t>faa037bcaacc80b3c7ee212da392893c0592d9b9</t>
  </si>
  <si>
    <t>126.71337239583333</t>
  </si>
  <si>
    <t>c46fdf402860e5c4b5e1af26f0bc249c835ffd47</t>
  </si>
  <si>
    <t>82.69982591395176</t>
  </si>
  <si>
    <t>-84.93700336265611</t>
  </si>
  <si>
    <t>148.65767973856208</t>
  </si>
  <si>
    <t>23.815010570824523</t>
  </si>
  <si>
    <t>-84.90681357514782</t>
  </si>
  <si>
    <t>45.823076923076925</t>
  </si>
  <si>
    <t>798.6553844974658</t>
  </si>
  <si>
    <t>10.700018668446681</t>
  </si>
  <si>
    <t>16.87488105301292</t>
  </si>
  <si>
    <t>1.1285714285714286</t>
  </si>
  <si>
    <t>0.8746272216703057</t>
  </si>
  <si>
    <t>0.7417582417582418</t>
  </si>
  <si>
    <t>1.4886094673968777</t>
  </si>
  <si>
    <t>0.5783661393551504</t>
  </si>
  <si>
    <t>0.6799005756148613</t>
  </si>
  <si>
    <t>0.6649011634079506</t>
  </si>
  <si>
    <t>0.9935464152850114</t>
  </si>
  <si>
    <t>0.9487355346997098</t>
  </si>
  <si>
    <t>-0.36691779682532605</t>
  </si>
  <si>
    <t>0.9478692186968342</t>
  </si>
  <si>
    <t>0.5124792429792431</t>
  </si>
  <si>
    <t>6.471978021978021</t>
  </si>
  <si>
    <t>0.0399076198526748</t>
  </si>
  <si>
    <t>5.090090415106031</t>
  </si>
  <si>
    <t>0.8839014923117015</t>
  </si>
  <si>
    <t>12.943956043956042</t>
  </si>
  <si>
    <t>4.047602324392496</t>
  </si>
  <si>
    <t>4.500863120396087</t>
  </si>
  <si>
    <t>4.539536201262989</t>
  </si>
  <si>
    <t>366.2431289640592</t>
  </si>
  <si>
    <t>0.3871491849514368</t>
  </si>
  <si>
    <t>0.4785208891113803</t>
  </si>
  <si>
    <t>124.70401691331924</t>
  </si>
  <si>
    <t>4.563397011563096</t>
  </si>
  <si>
    <t>46.29281183932347</t>
  </si>
  <si>
    <t>3.617336152219873</t>
  </si>
  <si>
    <t>161.50845665961944</t>
  </si>
  <si>
    <t>0.13307774359465555</t>
  </si>
  <si>
    <t>0.03939191263011625</t>
  </si>
  <si>
    <t>0.5136246182757811</t>
  </si>
  <si>
    <t>24.84501996711299</t>
  </si>
  <si>
    <t>0.02195965074956748</t>
  </si>
  <si>
    <t>73.4027538726334</t>
  </si>
  <si>
    <t>0.1263386469408492</t>
  </si>
  <si>
    <t>4.992300650845328</t>
  </si>
  <si>
    <t>47.70223752151463</t>
  </si>
  <si>
    <t>3.6729776247848536</t>
  </si>
  <si>
    <t>165.73321858864028</t>
  </si>
  <si>
    <t>0.1373489377109133</t>
  </si>
  <si>
    <t>0.04164087857357761</t>
  </si>
  <si>
    <t>4.672358569548981</t>
  </si>
  <si>
    <t>258.95180722891564</t>
  </si>
  <si>
    <t>0.4457001845592352</t>
  </si>
  <si>
    <t>0.6141649048625792</t>
  </si>
  <si>
    <t>1.0218538279007348</t>
  </si>
  <si>
    <t>0.6891735845227362</t>
  </si>
  <si>
    <t>33.98439376553835</t>
  </si>
  <si>
    <t>0.03049215549258062</t>
  </si>
  <si>
    <t>0.7606138173544317</t>
  </si>
  <si>
    <t>0.01607886462139883</t>
  </si>
  <si>
    <t>36.181283750729726</t>
  </si>
  <si>
    <t>0.03110788606299449</t>
  </si>
  <si>
    <t>0.9746216149193633</t>
  </si>
  <si>
    <t>37330247.0</t>
  </si>
  <si>
    <t>3.2105960490552956</t>
  </si>
  <si>
    <t>2.4984308606479027</t>
  </si>
  <si>
    <t>47.3701059023112</t>
  </si>
  <si>
    <t>186.88217213114754</t>
  </si>
  <si>
    <t>34.73266272189349</t>
  </si>
  <si>
    <t>195.57148026602096</t>
  </si>
  <si>
    <t>0.2808721596840061</t>
  </si>
  <si>
    <t>149320988.0</t>
  </si>
  <si>
    <t>0.12203750671862401</t>
  </si>
  <si>
    <t>3323.257632986764</t>
  </si>
  <si>
    <t>752bb8ff43fd74a6f87c3f14e7a3da015d7f7f8d</t>
  </si>
  <si>
    <t>124.32162760416666</t>
  </si>
  <si>
    <t>603c53d1c0f9c82771d76f2454928b3c0b7b9452</t>
  </si>
  <si>
    <t>4157.0</t>
  </si>
  <si>
    <t>81.45200866009141</t>
  </si>
  <si>
    <t>-86.14582632733332</t>
  </si>
  <si>
    <t>144.41021276595745</t>
  </si>
  <si>
    <t>23.227459016393443</t>
  </si>
  <si>
    <t>-86.08191668401</t>
  </si>
  <si>
    <t>54.174468085106376</t>
  </si>
  <si>
    <t>1005.9043022515614</t>
  </si>
  <si>
    <t>24.54507656299667</t>
  </si>
  <si>
    <t>20.175174287007696</t>
  </si>
  <si>
    <t>1.148936170212766</t>
  </si>
  <si>
    <t>0.8922406472694168</t>
  </si>
  <si>
    <t>0.774468085106383</t>
  </si>
  <si>
    <t>1.5193471510026575</t>
  </si>
  <si>
    <t>0.5491353553644184</t>
  </si>
  <si>
    <t>0.6672517730496454</t>
  </si>
  <si>
    <t>0.6496120150187735</t>
  </si>
  <si>
    <t>0.9942572579846318</t>
  </si>
  <si>
    <t>0.949878841607565</t>
  </si>
  <si>
    <t>-0.36410664204279036</t>
  </si>
  <si>
    <t>0.9506256175859401</t>
  </si>
  <si>
    <t>0.5174349881796689</t>
  </si>
  <si>
    <t>7.029787234042553</t>
  </si>
  <si>
    <t>0.03546457673155273</t>
  </si>
  <si>
    <t>5.257078148500244</t>
  </si>
  <si>
    <t>0.901851385868303</t>
  </si>
  <si>
    <t>0.0797872340425532</t>
  </si>
  <si>
    <t>14.059574468085108</t>
  </si>
  <si>
    <t>4.157126202964401</t>
  </si>
  <si>
    <t>5.331027614305116</t>
  </si>
  <si>
    <t>4.616044123466134</t>
  </si>
  <si>
    <t>379.6413934426229</t>
  </si>
  <si>
    <t>0.3889768375436711</t>
  </si>
  <si>
    <t>0.4793024388605214</t>
  </si>
  <si>
    <t>119.10860655737704</t>
  </si>
  <si>
    <t>5.33480478198065</t>
  </si>
  <si>
    <t>54.55020491803279</t>
  </si>
  <si>
    <t>3.4918032786885247</t>
  </si>
  <si>
    <t>186.8452868852459</t>
  </si>
  <si>
    <t>0.10993684940561707</t>
  </si>
  <si>
    <t>0.032542903486054</t>
  </si>
  <si>
    <t>0.5352914389799636</t>
  </si>
  <si>
    <t>30.13422131147541</t>
  </si>
  <si>
    <t>0.017512561166474185</t>
  </si>
  <si>
    <t>72.83468395461912</t>
  </si>
  <si>
    <t>0.11804648939160312</t>
  </si>
  <si>
    <t>5.493870324595667</t>
  </si>
  <si>
    <t>55.52025931928687</t>
  </si>
  <si>
    <t>3.5850891410048624</t>
  </si>
  <si>
    <t>193.02269043760128</t>
  </si>
  <si>
    <t>0.11088907759843118</t>
  </si>
  <si>
    <t>0.03312287068008452</t>
  </si>
  <si>
    <t>4.646840895513752</t>
  </si>
  <si>
    <t>292.5267423014587</t>
  </si>
  <si>
    <t>0.47411141377870125</t>
  </si>
  <si>
    <t>0.632172131147541</t>
  </si>
  <si>
    <t>1.0828471534507167</t>
  </si>
  <si>
    <t>0.7119875242101162</t>
  </si>
  <si>
    <t>40.561427684796236</t>
  </si>
  <si>
    <t>0.023391049683697304</t>
  </si>
  <si>
    <t>0.654022547048325</t>
  </si>
  <si>
    <t>0.01685723168330512</t>
  </si>
  <si>
    <t>42.59137826403748</t>
  </si>
  <si>
    <t>0.03126425293889534</t>
  </si>
  <si>
    <t>1.1737767909166785</t>
  </si>
  <si>
    <t>105.10000000000001</t>
  </si>
  <si>
    <t>33773984.0</t>
  </si>
  <si>
    <t>3.294924088577624</t>
  </si>
  <si>
    <t>2.449867899038087</t>
  </si>
  <si>
    <t>49.683080730845425</t>
  </si>
  <si>
    <t>181.67895878524945</t>
  </si>
  <si>
    <t>36.62136462132412</t>
  </si>
  <si>
    <t>191.39283970132502</t>
  </si>
  <si>
    <t>0.23881607088734155</t>
  </si>
  <si>
    <t>135095936.0</t>
  </si>
  <si>
    <t>0.11366876685127586</t>
  </si>
  <si>
    <t>3623.975023644722</t>
  </si>
  <si>
    <t>8d2c428e6b5882fa716fc56341f47dcfa2603f23</t>
  </si>
  <si>
    <t>122.775859375</t>
  </si>
  <si>
    <t>0b435f202d931389d94b0dcf63bc552347fb2526</t>
  </si>
  <si>
    <t>3936.0</t>
  </si>
  <si>
    <t>80.48577235772358</t>
  </si>
  <si>
    <t>-87.08186774525215</t>
  </si>
  <si>
    <t>140.71037776812852</t>
  </si>
  <si>
    <t>23.724511930585685</t>
  </si>
  <si>
    <t>-87.0878108556255</t>
  </si>
  <si>
    <t>65.68813559322034</t>
  </si>
  <si>
    <t>1215.6280715414623</t>
  </si>
  <si>
    <t>23.350838793608872</t>
  </si>
  <si>
    <t>22.433418238692592</t>
  </si>
  <si>
    <t>1.2813559322033898</t>
  </si>
  <si>
    <t>0.8919360628973699</t>
  </si>
  <si>
    <t>0.8067796610169491</t>
  </si>
  <si>
    <t>1.595570802462007</t>
  </si>
  <si>
    <t>0.6304625107727664</t>
  </si>
  <si>
    <t>0.663653483992467</t>
  </si>
  <si>
    <t>0.6427486770457856</t>
  </si>
  <si>
    <t>0.994426765118772</t>
  </si>
  <si>
    <t>0.951254642505233</t>
  </si>
  <si>
    <t>-0.36075884887287385</t>
  </si>
  <si>
    <t>0.9527478877397126</t>
  </si>
  <si>
    <t>0.4961296296296296</t>
  </si>
  <si>
    <t>7.771751412429379</t>
  </si>
  <si>
    <t>0.03110281209103387</t>
  </si>
  <si>
    <t>5.414066853648663</t>
  </si>
  <si>
    <t>0.9001849444637399</t>
  </si>
  <si>
    <t>0.05875706214689266</t>
  </si>
  <si>
    <t>15.543502824858757</t>
  </si>
  <si>
    <t>4.232666689490295</t>
  </si>
  <si>
    <t>5.928693542723994</t>
  </si>
  <si>
    <t>4.734139139159775</t>
  </si>
  <si>
    <t>351.882863340564</t>
  </si>
  <si>
    <t>0.38165169559714096</t>
  </si>
  <si>
    <t>0.5016069000239977</t>
  </si>
  <si>
    <t>104.80260303687636</t>
  </si>
  <si>
    <t>5.860169112699451</t>
  </si>
  <si>
    <t>66.30151843817788</t>
  </si>
  <si>
    <t>3.5206073752711498</t>
  </si>
  <si>
    <t>228.01518438177874</t>
  </si>
  <si>
    <t>0.08391027989445345</t>
  </si>
  <si>
    <t>0.024451206877355837</t>
  </si>
  <si>
    <t>0.5409737286093035</t>
  </si>
  <si>
    <t>36.773318872017356</t>
  </si>
  <si>
    <t>0.013628885741391244</t>
  </si>
  <si>
    <t>65.94501718213058</t>
  </si>
  <si>
    <t>0.11330758966001818</t>
  </si>
  <si>
    <t>5.994452710761564</t>
  </si>
  <si>
    <t>67.51718213058419</t>
  </si>
  <si>
    <t>3.556701030927835</t>
  </si>
  <si>
    <t>231.10652920962198</t>
  </si>
  <si>
    <t>0.08548407703471425</t>
  </si>
  <si>
    <t>0.02495751900381313</t>
  </si>
  <si>
    <t>4.7415786787709475</t>
  </si>
  <si>
    <t>280.9621993127148</t>
  </si>
  <si>
    <t>0.48275291978129686</t>
  </si>
  <si>
    <t>0.631236442516269</t>
  </si>
  <si>
    <t>1.0470353444101983</t>
  </si>
  <si>
    <t>0.7212535649998831</t>
  </si>
  <si>
    <t>49.51674532069414</t>
  </si>
  <si>
    <t>0.018399796370480264</t>
  </si>
  <si>
    <t>0.4986462625073573</t>
  </si>
  <si>
    <t>0.018138180673591436</t>
  </si>
  <si>
    <t>50.5082477744734</t>
  </si>
  <si>
    <t>0.03062953797155172</t>
  </si>
  <si>
    <t>1.4571776426911764</t>
  </si>
  <si>
    <t>267.30000000000007</t>
  </si>
  <si>
    <t>32545431.0</t>
  </si>
  <si>
    <t>3.3771143096103406</t>
  </si>
  <si>
    <t>2.546186009568966</t>
  </si>
  <si>
    <t>52.43117511843546</t>
  </si>
  <si>
    <t>181.627562642369</t>
  </si>
  <si>
    <t>38.23397549715909</t>
  </si>
  <si>
    <t>192.5297095672749</t>
  </si>
  <si>
    <t>0.25939199170526617</t>
  </si>
  <si>
    <t>130181724.0</t>
  </si>
  <si>
    <t>0.10765043767933956</t>
  </si>
  <si>
    <t>4079.117554651543</t>
  </si>
  <si>
    <t>f43fa8d6dd5ad904ebd3cad941fc74ad99940e32</t>
  </si>
  <si>
    <t>121.43658854166667</t>
  </si>
  <si>
    <t>535118ed14809979cf9f3a44719371ef62b8779e</t>
  </si>
  <si>
    <t>3751.0</t>
  </si>
  <si>
    <t>79.3743001866169</t>
  </si>
  <si>
    <t>-88.15860641101175</t>
  </si>
  <si>
    <t>140.98381128584643</t>
  </si>
  <si>
    <t>23.23006833712984</t>
  </si>
  <si>
    <t>-88.0766980425372</t>
  </si>
  <si>
    <t>51.97983392645315</t>
  </si>
  <si>
    <t>1595.526315617686</t>
  </si>
  <si>
    <t>32.353479155730824</t>
  </si>
  <si>
    <t>25.409565059544164</t>
  </si>
  <si>
    <t>1.7153024911032029</t>
  </si>
  <si>
    <t>0.8735254660395741</t>
  </si>
  <si>
    <t>0.9466192170818506</t>
  </si>
  <si>
    <t>1.7442813052656243</t>
  </si>
  <si>
    <t>0.8192145489545473</t>
  </si>
  <si>
    <t>0.627540529853697</t>
  </si>
  <si>
    <t>0.60028662984493</t>
  </si>
  <si>
    <t>0.9915339942996471</t>
  </si>
  <si>
    <t>0.9399134640849326</t>
  </si>
  <si>
    <t>-0.32330918927596025</t>
  </si>
  <si>
    <t>0.9424194865334609</t>
  </si>
  <si>
    <t>0.5086045208909977</t>
  </si>
  <si>
    <t>6.7864768683274015</t>
  </si>
  <si>
    <t>0.026373075878527934</t>
  </si>
  <si>
    <t>5.680352714764442</t>
  </si>
  <si>
    <t>0.8785470342983575</t>
  </si>
  <si>
    <t>0.054567022538552785</t>
  </si>
  <si>
    <t>13.572953736654803</t>
  </si>
  <si>
    <t>4.325860242869421</t>
  </si>
  <si>
    <t>6.7812168876618415</t>
  </si>
  <si>
    <t>4.7461144699517765</t>
  </si>
  <si>
    <t>356.82460136674257</t>
  </si>
  <si>
    <t>0.40640615189834006</t>
  </si>
  <si>
    <t>0.46272072062722797</t>
  </si>
  <si>
    <t>94.51708428246013</t>
  </si>
  <si>
    <t>6.661271994230001</t>
  </si>
  <si>
    <t>52.74031890660592</t>
  </si>
  <si>
    <t>3.152619589977221</t>
  </si>
  <si>
    <t>163.52847380410023</t>
  </si>
  <si>
    <t>0.1306955991253103</t>
  </si>
  <si>
    <t>0.04187694579833406</t>
  </si>
  <si>
    <t>0.5909263477600608</t>
  </si>
  <si>
    <t>31.539104024297643</t>
  </si>
  <si>
    <t>0.024430625764129698</t>
  </si>
  <si>
    <t>63.11055276381909</t>
  </si>
  <si>
    <t>0.10571281869986449</t>
  </si>
  <si>
    <t>6.728943432966059</t>
  </si>
  <si>
    <t>53.27470686767169</t>
  </si>
  <si>
    <t>2.9346733668341707</t>
  </si>
  <si>
    <t>153.16582914572865</t>
  </si>
  <si>
    <t>0.11852954873923052</t>
  </si>
  <si>
    <t>0.04191654343717767</t>
  </si>
  <si>
    <t>4.624674316914485</t>
  </si>
  <si>
    <t>317.84422110552765</t>
  </si>
  <si>
    <t>0.5324023804112691</t>
  </si>
  <si>
    <t>0.6799544419134397</t>
  </si>
  <si>
    <t>0.7717537997076392</t>
  </si>
  <si>
    <t>0.7577624232272472</t>
  </si>
  <si>
    <t>40.65100037223153</t>
  </si>
  <si>
    <t>0.03119573954518423</t>
  </si>
  <si>
    <t>0.7073055300596605</t>
  </si>
  <si>
    <t>0.017802469636448427</t>
  </si>
  <si>
    <t>47.652136288517234</t>
  </si>
  <si>
    <t>0.04560459311677153</t>
  </si>
  <si>
    <t>1.1987273719147307</t>
  </si>
  <si>
    <t>28055603.0</t>
  </si>
  <si>
    <t>3.336380043588149</t>
  </si>
  <si>
    <t>2.6717350529383737</t>
  </si>
  <si>
    <t>51.48687573532395</t>
  </si>
  <si>
    <t>178.08789808917197</t>
  </si>
  <si>
    <t>37.61754520395267</t>
  </si>
  <si>
    <t>189.04925722163247</t>
  </si>
  <si>
    <t>0.3963100078120123</t>
  </si>
  <si>
    <t>112222412.0</t>
  </si>
  <si>
    <t>0.11127266826240413</t>
  </si>
  <si>
    <t>4024.3222102316527</t>
  </si>
  <si>
    <t>924bff45ef0e20d1853f211c11a3d438eee24953</t>
  </si>
  <si>
    <t>120.03684895833334</t>
  </si>
  <si>
    <t>b9829da3e01588e8abeb93ccc8a7e2d351e51b18</t>
  </si>
  <si>
    <t>3348.0</t>
  </si>
  <si>
    <t>78.30645161290323</t>
  </si>
  <si>
    <t>-89.19308471679688</t>
  </si>
  <si>
    <t>141.91565656565658</t>
  </si>
  <si>
    <t>21.610191082802547</t>
  </si>
  <si>
    <t>-89.31645255119179</t>
  </si>
  <si>
    <t>49.31515957446808</t>
  </si>
  <si>
    <t>1647.7014434447665</t>
  </si>
  <si>
    <t>51.28396164626338</t>
  </si>
  <si>
    <t>24.660140334993212</t>
  </si>
  <si>
    <t>1.4148936170212767</t>
  </si>
  <si>
    <t>0.8914752234167684</t>
  </si>
  <si>
    <t>0.8776595744680851</t>
  </si>
  <si>
    <t>1.6399030589332335</t>
  </si>
  <si>
    <t>0.6446072883657763</t>
  </si>
  <si>
    <t>0.6392065602836878</t>
  </si>
  <si>
    <t>0.6143304130162703</t>
  </si>
  <si>
    <t>0.9929441402569119</t>
  </si>
  <si>
    <t>0.9436567845223194</t>
  </si>
  <si>
    <t>-0.34290985510971106</t>
  </si>
  <si>
    <t>0.9478702234789058</t>
  </si>
  <si>
    <t>0.512254358747045</t>
  </si>
  <si>
    <t>6.595744680851063</t>
  </si>
  <si>
    <t>0.028570973856948845</t>
  </si>
  <si>
    <t>5.526573590038674</t>
  </si>
  <si>
    <t>0.8946204279487313</t>
  </si>
  <si>
    <t>0.0678191489361702</t>
  </si>
  <si>
    <t>13.191489361702127</t>
  </si>
  <si>
    <t>4.278387236392565</t>
  </si>
  <si>
    <t>6.518758488003622</t>
  </si>
  <si>
    <t>4.70236404016934</t>
  </si>
  <si>
    <t>316.95414012738854</t>
  </si>
  <si>
    <t>0.4037632358310682</t>
  </si>
  <si>
    <t>0.4580145239157775</t>
  </si>
  <si>
    <t>87.34904458598726</t>
  </si>
  <si>
    <t>6.494342163982312</t>
  </si>
  <si>
    <t>50.746496815286626</t>
  </si>
  <si>
    <t>3.221656050955414</t>
  </si>
  <si>
    <t>154.72866242038216</t>
  </si>
  <si>
    <t>0.13145675660282416</t>
  </si>
  <si>
    <t>0.039992621880968936</t>
  </si>
  <si>
    <t>0.5748053786270347</t>
  </si>
  <si>
    <t>30.752370842179758</t>
  </si>
  <si>
    <t>0.022269636462104454</t>
  </si>
  <si>
    <t>56.94285714285714</t>
  </si>
  <si>
    <t>0.10846258503401361</t>
  </si>
  <si>
    <t>6.649991836734696</t>
  </si>
  <si>
    <t>52.65714285714286</t>
  </si>
  <si>
    <t>3.0495238095238095</t>
  </si>
  <si>
    <t>147.7104761904762</t>
  </si>
  <si>
    <t>0.12333627268424653</t>
  </si>
  <si>
    <t>0.03931207317344354</t>
  </si>
  <si>
    <t>4.6785723815270375</t>
  </si>
  <si>
    <t>269.24380952380955</t>
  </si>
  <si>
    <t>0.5128453514739229</t>
  </si>
  <si>
    <t>0.6687898089171974</t>
  </si>
  <si>
    <t>0.8137868480725624</t>
  </si>
  <si>
    <t>0.7426552748083359</t>
  </si>
  <si>
    <t>40.4813099989202</t>
  </si>
  <si>
    <t>0.028466808710236186</t>
  </si>
  <si>
    <t>0.6069486305857685</t>
  </si>
  <si>
    <t>0.021185868890508188</t>
  </si>
  <si>
    <t>44.201507938634116</t>
  </si>
  <si>
    <t>0.04086521736837753</t>
  </si>
  <si>
    <t>1.4615475085551533</t>
  </si>
  <si>
    <t>240.70000000000005</t>
  </si>
  <si>
    <t>22312997.0</t>
  </si>
  <si>
    <t>3.1354769562763045</t>
  </si>
  <si>
    <t>2.5255832880489795</t>
  </si>
  <si>
    <t>45.56987264333678</t>
  </si>
  <si>
    <t>169.3650568181818</t>
  </si>
  <si>
    <t>33.98986127932675</t>
  </si>
  <si>
    <t>178.02976720583453</t>
  </si>
  <si>
    <t>0.2732891930353577</t>
  </si>
  <si>
    <t>89251988.0</t>
  </si>
  <si>
    <t>0.12675539127066116</t>
  </si>
  <si>
    <t>3010.0755403376806</t>
  </si>
  <si>
    <t>1ebb490a4aa774648c969ec9b8f6f5acb40f976d</t>
  </si>
  <si>
    <t>118.9028515625</t>
  </si>
  <si>
    <t>8b7d73845a5b52d611a2a2003ac8decfedbd1a07</t>
  </si>
  <si>
    <t>3003.0</t>
  </si>
  <si>
    <t>75.97535797535798</t>
  </si>
  <si>
    <t>-91.45133167816883</t>
  </si>
  <si>
    <t>139.0438689217759</t>
  </si>
  <si>
    <t>20.498579545454547</t>
  </si>
  <si>
    <t>-91.53967562588778</t>
  </si>
  <si>
    <t>31.625931445603577</t>
  </si>
  <si>
    <t>787.791066118637</t>
  </si>
  <si>
    <t>19.220723383344833</t>
  </si>
  <si>
    <t>17.99933369017926</t>
  </si>
  <si>
    <t>1.3859910581222057</t>
  </si>
  <si>
    <t>0.8570061553140971</t>
  </si>
  <si>
    <t>0.8584202682563339</t>
  </si>
  <si>
    <t>1.6422784606765863</t>
  </si>
  <si>
    <t>0.6491057011689296</t>
  </si>
  <si>
    <t>0.6480625931445605</t>
  </si>
  <si>
    <t>0.6229157534847024</t>
  </si>
  <si>
    <t>0.9906645916721402</t>
  </si>
  <si>
    <t>0.9367673310296263</t>
  </si>
  <si>
    <t>-0.3127030528545596</t>
  </si>
  <si>
    <t>0.9262656339782697</t>
  </si>
  <si>
    <t>0.4929934591819838</t>
  </si>
  <si>
    <t>5.2414307004470935</t>
  </si>
  <si>
    <t>0.03375414500234319</t>
  </si>
  <si>
    <t>5.265542819499364</t>
  </si>
  <si>
    <t>0.8595571848350836</t>
  </si>
  <si>
    <t>0.07302533532041729</t>
  </si>
  <si>
    <t>10.482861400894187</t>
  </si>
  <si>
    <t>4.048384949929994</t>
  </si>
  <si>
    <t>4.846331187075366</t>
  </si>
  <si>
    <t>4.4944306645427545</t>
  </si>
  <si>
    <t>278.04545454545456</t>
  </si>
  <si>
    <t>0.39495092975206614</t>
  </si>
  <si>
    <t>0.4740444214876033</t>
  </si>
  <si>
    <t>89.23579545454545</t>
  </si>
  <si>
    <t>4.933593749999999</t>
  </si>
  <si>
    <t>3.340909090909091</t>
  </si>
  <si>
    <t>100.99431818181819</t>
  </si>
  <si>
    <t>0.29758769404580837</t>
  </si>
  <si>
    <t>0.07901435525111535</t>
  </si>
  <si>
    <t>0.5599747474747475</t>
  </si>
  <si>
    <t>20.030381944444443</t>
  </si>
  <si>
    <t>0.03885770667902986</t>
  </si>
  <si>
    <t>58.15217391304348</t>
  </si>
  <si>
    <t>0.1264177693761815</t>
  </si>
  <si>
    <t>4.902155009451796</t>
  </si>
  <si>
    <t>35.2</t>
  </si>
  <si>
    <t>3.2217391304347824</t>
  </si>
  <si>
    <t>97.18695652173913</t>
  </si>
  <si>
    <t>0.2831964108241811</t>
  </si>
  <si>
    <t>0.07182555606118095</t>
  </si>
  <si>
    <t>4.479806031023674</t>
  </si>
  <si>
    <t>228.9</t>
  </si>
  <si>
    <t>0.4976086956521739</t>
  </si>
  <si>
    <t>0.6534090909090909</t>
  </si>
  <si>
    <t>0.8795085066162571</t>
  </si>
  <si>
    <t>0.7320055857487923</t>
  </si>
  <si>
    <t>26.948808121980676</t>
  </si>
  <si>
    <t>0.04796158016086488</t>
  </si>
  <si>
    <t>0.8665273789991798</t>
  </si>
  <si>
    <t>0.020827478070499828</t>
  </si>
  <si>
    <t>32.38465725263072</t>
  </si>
  <si>
    <t>0.042366216990573344</t>
  </si>
  <si>
    <t>1.0983709273182958</t>
  </si>
  <si>
    <t>248.39999999999998</t>
  </si>
  <si>
    <t>20984777.0</t>
  </si>
  <si>
    <t>3.1356124581811553</t>
  </si>
  <si>
    <t>3.0156227151732287</t>
  </si>
  <si>
    <t>44.878859121224934</t>
  </si>
  <si>
    <t>175.98541329011346</t>
  </si>
  <si>
    <t>31.921867606943454</t>
  </si>
  <si>
    <t>184.42067073011248</t>
  </si>
  <si>
    <t>0.5362468279121086</t>
  </si>
  <si>
    <t>83939108.0</t>
  </si>
  <si>
    <t>0.1317794840407787</t>
  </si>
  <si>
    <t>3040.11810165253</t>
  </si>
  <si>
    <t>bd4b915bbe8ddbc2e81b7a2f3ab387327b0cc5bd</t>
  </si>
  <si>
    <t>117.91958333333334</t>
  </si>
  <si>
    <t>5bb352c43d0039f952a41176135c7c7a8d457344</t>
  </si>
  <si>
    <t>73.94492644285175</t>
  </si>
  <si>
    <t>-93.41831222528424</t>
  </si>
  <si>
    <t>139.9363095238095</t>
  </si>
  <si>
    <t>19.52350081037277</t>
  </si>
  <si>
    <t>-93.48983309605134</t>
  </si>
  <si>
    <t>34.383304940374785</t>
  </si>
  <si>
    <t>1015.536136371934</t>
  </si>
  <si>
    <t>43.38159705656631</t>
  </si>
  <si>
    <t>18.147976167327883</t>
  </si>
  <si>
    <t>1.2776831345826236</t>
  </si>
  <si>
    <t>0.8684540776994926</t>
  </si>
  <si>
    <t>0.82793867120954</t>
  </si>
  <si>
    <t>1.5829824220281545</t>
  </si>
  <si>
    <t>0.5922006912984047</t>
  </si>
  <si>
    <t>0.6526405451448041</t>
  </si>
  <si>
    <t>0.6302835955506564</t>
  </si>
  <si>
    <t>0.9926221407486471</t>
  </si>
  <si>
    <t>0.9429383848939918</t>
  </si>
  <si>
    <t>-0.32963014915983224</t>
  </si>
  <si>
    <t>0.9341449648809353</t>
  </si>
  <si>
    <t>0.5081748059814499</t>
  </si>
  <si>
    <t>5.492333901192504</t>
  </si>
  <si>
    <t>0.037012905978193046</t>
  </si>
  <si>
    <t>5.22103482171555</t>
  </si>
  <si>
    <t>0.8785277759735937</t>
  </si>
  <si>
    <t>0.0919931856899489</t>
  </si>
  <si>
    <t>10.984667802385008</t>
  </si>
  <si>
    <t>4.038197230021439</t>
  </si>
  <si>
    <t>4.856414825477626</t>
  </si>
  <si>
    <t>4.519753468986986</t>
  </si>
  <si>
    <t>239.39222042139383</t>
  </si>
  <si>
    <t>0.38799387426481985</t>
  </si>
  <si>
    <t>0.5009811158189493</t>
  </si>
  <si>
    <t>81.30794165316046</t>
  </si>
  <si>
    <t>4.92416119194408</t>
  </si>
  <si>
    <t>35.81037277147488</t>
  </si>
  <si>
    <t>3.3695299837925448</t>
  </si>
  <si>
    <t>109.03889789303079</t>
  </si>
  <si>
    <t>0.20462202115860517</t>
  </si>
  <si>
    <t>0.06201742022973059</t>
  </si>
  <si>
    <t>0.5678912299657843</t>
  </si>
  <si>
    <t>21.96209256257879</t>
  </si>
  <si>
    <t>0.03639517287464613</t>
  </si>
  <si>
    <t>49.511166253101734</t>
  </si>
  <si>
    <t>0.12285649194318049</t>
  </si>
  <si>
    <t>5.218762507003921</t>
  </si>
  <si>
    <t>38.188585607940446</t>
  </si>
  <si>
    <t>3.292803970223325</t>
  </si>
  <si>
    <t>107.46153846153847</t>
  </si>
  <si>
    <t>0.19904039547660402</t>
  </si>
  <si>
    <t>0.06316772144445504</t>
  </si>
  <si>
    <t>4.492020483095821</t>
  </si>
  <si>
    <t>207.22332506203475</t>
  </si>
  <si>
    <t>0.5142017991613765</t>
  </si>
  <si>
    <t>0.653160453808752</t>
  </si>
  <si>
    <t>0.9487897838173993</t>
  </si>
  <si>
    <t>0.7446608345571479</t>
  </si>
  <si>
    <t>29.67650986366424</t>
  </si>
  <si>
    <t>0.048197980952502245</t>
  </si>
  <si>
    <t>0.6425818400240264</t>
  </si>
  <si>
    <t>0.02403115871470302</t>
  </si>
  <si>
    <t>38.445106151077916</t>
  </si>
  <si>
    <t>0.03443004282693727</t>
  </si>
  <si>
    <t>1.6229611237811294</t>
  </si>
  <si>
    <t>19766890.0</t>
  </si>
  <si>
    <t>3.0300917316944496</t>
  </si>
  <si>
    <t>2.6682448243389274</t>
  </si>
  <si>
    <t>43.31290811425638</t>
  </si>
  <si>
    <t>184.6070763500931</t>
  </si>
  <si>
    <t>32.15184026787108</t>
  </si>
  <si>
    <t>191.85893522118945</t>
  </si>
  <si>
    <t>0.5496354193270573</t>
  </si>
  <si>
    <t>79067560.0</t>
  </si>
  <si>
    <t>0.13893657085192931</t>
  </si>
  <si>
    <t>2730.0783856794587</t>
  </si>
  <si>
    <t>40714f51099f9c9263be62f2ba96317f812a26ad</t>
  </si>
  <si>
    <t>116.6580859375</t>
  </si>
  <si>
    <t>3f00b87fb0a9c616d3e96e4cd12cc9139b2f12cc</t>
  </si>
  <si>
    <t>72.91338582677166</t>
  </si>
  <si>
    <t>-94.41761719711182</t>
  </si>
  <si>
    <t>141.07763157894738</t>
  </si>
  <si>
    <t>19.00558659217877</t>
  </si>
  <si>
    <t>-94.52566153243933</t>
  </si>
  <si>
    <t>27.20472440944882</t>
  </si>
  <si>
    <t>698.3634765453214</t>
  </si>
  <si>
    <t>36.213099079249375</t>
  </si>
  <si>
    <t>16.05999674499349</t>
  </si>
  <si>
    <t>1.155511811023622</t>
  </si>
  <si>
    <t>0.8657592010989708</t>
  </si>
  <si>
    <t>0.7854330708661417</t>
  </si>
  <si>
    <t>1.5083940593372316</t>
  </si>
  <si>
    <t>0.5386067022134045</t>
  </si>
  <si>
    <t>0.6612860892388451</t>
  </si>
  <si>
    <t>0.6434576192681798</t>
  </si>
  <si>
    <t>0.9907568502545442</t>
  </si>
  <si>
    <t>0.9368265264918808</t>
  </si>
  <si>
    <t>-0.33021484924300903</t>
  </si>
  <si>
    <t>0.9289250546793835</t>
  </si>
  <si>
    <t>0.5282562335958004</t>
  </si>
  <si>
    <t>4.8454724409448815</t>
  </si>
  <si>
    <t>0.04080383160766322</t>
  </si>
  <si>
    <t>5.023939914675864</t>
  </si>
  <si>
    <t>0.8709531944327028</t>
  </si>
  <si>
    <t>0.08267716535433071</t>
  </si>
  <si>
    <t>9.690944881889763</t>
  </si>
  <si>
    <t>3.932931330570067</t>
  </si>
  <si>
    <t>4.303877139004278</t>
  </si>
  <si>
    <t>4.429409366735804</t>
  </si>
  <si>
    <t>210.4003724394786</t>
  </si>
  <si>
    <t>0.39180702502696196</t>
  </si>
  <si>
    <t>0.48180629679334463</t>
  </si>
  <si>
    <t>74.60893854748603</t>
  </si>
  <si>
    <t>4.434928858511144</t>
  </si>
  <si>
    <t>28.640595903165735</t>
  </si>
  <si>
    <t>3.37243947858473</t>
  </si>
  <si>
    <t>88.99441340782123</t>
  </si>
  <si>
    <t>0.2795980635828839</t>
  </si>
  <si>
    <t>0.0827259218025218</t>
  </si>
  <si>
    <t>0.557935030002069</t>
  </si>
  <si>
    <t>17.11928408855783</t>
  </si>
  <si>
    <t>0.04580713946097631</t>
  </si>
  <si>
    <t>46.51862464183381</t>
  </si>
  <si>
    <t>0.1332911880854837</t>
  </si>
  <si>
    <t>4.66147240170442</t>
  </si>
  <si>
    <t>30.2378223495702</t>
  </si>
  <si>
    <t>3.171919770773639</t>
  </si>
  <si>
    <t>84.35530085959886</t>
  </si>
  <si>
    <t>0.26326311352925735</t>
  </si>
  <si>
    <t>0.08247900571230057</t>
  </si>
  <si>
    <t>4.435850913909977</t>
  </si>
  <si>
    <t>172.31805157593124</t>
  </si>
  <si>
    <t>0.4937479987849032</t>
  </si>
  <si>
    <t>0.6499068901303539</t>
  </si>
  <si>
    <t>0.8043776323675503</t>
  </si>
  <si>
    <t>0.7294253422476917</t>
  </si>
  <si>
    <t>23.00193011779688</t>
  </si>
  <si>
    <t>0.05976858502201715</t>
  </si>
  <si>
    <t>0.2632631135292574</t>
  </si>
  <si>
    <t>4.435850913909978</t>
  </si>
  <si>
    <t>0.8996422519299566</t>
  </si>
  <si>
    <t>0.028097530347425705</t>
  </si>
  <si>
    <t>24.588163992781332</t>
  </si>
  <si>
    <t>0.041668960834157526</t>
  </si>
  <si>
    <t>1.2368748636905063</t>
  </si>
  <si>
    <t>17676489.0</t>
  </si>
  <si>
    <t>2.808399246155268</t>
  </si>
  <si>
    <t>2.105895394350462</t>
  </si>
  <si>
    <t>38.57845178813943</t>
  </si>
  <si>
    <t>188.62765957446808</t>
  </si>
  <si>
    <t>30.06592760561015</t>
  </si>
  <si>
    <t>193.93182065826585</t>
  </si>
  <si>
    <t>0.22223144228313454</t>
  </si>
  <si>
    <t>70705956.0</t>
  </si>
  <si>
    <t>0.15380715255771843</t>
  </si>
  <si>
    <t>2029.1571072883658</t>
  </si>
  <si>
    <t>9fcf73034bc01253d89168f5f5a1f81404f35e2c</t>
  </si>
  <si>
    <t>114.68802083333334</t>
  </si>
  <si>
    <t>73c01679ba1d4fa490e9fa7645ca937c9f019ae2</t>
  </si>
  <si>
    <t>72.8045</t>
  </si>
  <si>
    <t>-94.52310034179688</t>
  </si>
  <si>
    <t>141.20394736842104</t>
  </si>
  <si>
    <t>17.953191489361704</t>
  </si>
  <si>
    <t>-94.63045173807348</t>
  </si>
  <si>
    <t>19.121896162528216</t>
  </si>
  <si>
    <t>316.94087728297666</t>
  </si>
  <si>
    <t>10.17956199676169</t>
  </si>
  <si>
    <t>12.436465918297673</t>
  </si>
  <si>
    <t>0.9277652370203161</t>
  </si>
  <si>
    <t>0.8611569605107984</t>
  </si>
  <si>
    <t>0.6839729119638827</t>
  </si>
  <si>
    <t>1.422647335281784</t>
  </si>
  <si>
    <t>0.4599462927199629</t>
  </si>
  <si>
    <t>0.6975169300225734</t>
  </si>
  <si>
    <t>0.6823927765237021</t>
  </si>
  <si>
    <t>0.9889163813959213</t>
  </si>
  <si>
    <t>0.9337984814282783</t>
  </si>
  <si>
    <t>-0.3402241854968322</t>
  </si>
  <si>
    <t>0.9230272187045361</t>
  </si>
  <si>
    <t>0.48131427138199145</t>
  </si>
  <si>
    <t>4.030474040632054</t>
  </si>
  <si>
    <t>0.04918496399981656</t>
  </si>
  <si>
    <t>4.659927893818171</t>
  </si>
  <si>
    <t>0.8710339919308575</t>
  </si>
  <si>
    <t>0.10609480812641084</t>
  </si>
  <si>
    <t>8.060948081264108</t>
  </si>
  <si>
    <t>3.7117883890322356</t>
  </si>
  <si>
    <t>3.341057788829497</t>
  </si>
  <si>
    <t>4.209853861180786</t>
  </si>
  <si>
    <t>179.00425531914894</t>
  </si>
  <si>
    <t>0.38086011770031686</t>
  </si>
  <si>
    <t>0.489923042100498</t>
  </si>
  <si>
    <t>72.28936170212766</t>
  </si>
  <si>
    <t>3.3089588048890906</t>
  </si>
  <si>
    <t>19.806382978723406</t>
  </si>
  <si>
    <t>3.7914893617021277</t>
  </si>
  <si>
    <t>75.2531914893617</t>
  </si>
  <si>
    <t>0.6132818904354492</t>
  </si>
  <si>
    <t>0.15125255470588553</t>
  </si>
  <si>
    <t>0.4912529550827423</t>
  </si>
  <si>
    <t>9.677541371158393</t>
  </si>
  <si>
    <t>0.06725871900178511</t>
  </si>
  <si>
    <t>43.29496402877698</t>
  </si>
  <si>
    <t>0.15573728067905387</t>
  </si>
  <si>
    <t>3.057295171057399</t>
  </si>
  <si>
    <t>19.755395683453237</t>
  </si>
  <si>
    <t>4.201438848920863</t>
  </si>
  <si>
    <t>84.3273381294964</t>
  </si>
  <si>
    <t>0.6466381356366155</t>
  </si>
  <si>
    <t>0.14151009351249158</t>
  </si>
  <si>
    <t>4.295953134186562</t>
  </si>
  <si>
    <t>119.69064748201438</t>
  </si>
  <si>
    <t>0.43054189741731796</t>
  </si>
  <si>
    <t>0.5914893617021276</t>
  </si>
  <si>
    <t>1.3431499404792713</t>
  </si>
  <si>
    <t>0.673217395471378</t>
  </si>
  <si>
    <t>13.26276825988189</t>
  </si>
  <si>
    <t>0.08727418844402936</t>
  </si>
  <si>
    <t>1.1066356139279168</t>
  </si>
  <si>
    <t>0.03243056753493186</t>
  </si>
  <si>
    <t>14.498680650705474</t>
  </si>
  <si>
    <t>0.041948679884675516</t>
  </si>
  <si>
    <t>0.9109953875911322</t>
  </si>
  <si>
    <t>159.4</t>
  </si>
  <si>
    <t>268.40000000000003</t>
  </si>
  <si>
    <t>11946385.0</t>
  </si>
  <si>
    <t>2.7512436349463165</t>
  </si>
  <si>
    <t>2.5973996038475744</t>
  </si>
  <si>
    <t>33.04182224374697</t>
  </si>
  <si>
    <t>213.4189723320158</t>
  </si>
  <si>
    <t>23.60441573228385</t>
  </si>
  <si>
    <t>217.29913263397594</t>
  </si>
  <si>
    <t>-0.04133136076166785</t>
  </si>
  <si>
    <t>47785540.0</t>
  </si>
  <si>
    <t>0.17055414082394663</t>
  </si>
  <si>
    <t>1671.2552922245309</t>
  </si>
  <si>
    <t>d99287b8867b234cc80c15ed485077538787127f</t>
  </si>
  <si>
    <t>112.92205729166666</t>
  </si>
  <si>
    <t>c25a341700065283697d807dc145a11108aad34b</t>
  </si>
  <si>
    <t>-97.72433471679688</t>
  </si>
  <si>
    <t>153.82488479262673</t>
  </si>
  <si>
    <t>13.494071146245059</t>
  </si>
  <si>
    <t>-97.54869242430675</t>
  </si>
  <si>
    <t>27.78902953586498</t>
  </si>
  <si>
    <t>262.1111416259527</t>
  </si>
  <si>
    <t>-0.1473027488697909</t>
  </si>
  <si>
    <t>10.122950381883243</t>
  </si>
  <si>
    <t>0.7468354430379747</t>
  </si>
  <si>
    <t>0.8625850674397464</t>
  </si>
  <si>
    <t>0.6033755274261604</t>
  </si>
  <si>
    <t>1.3005613043125934</t>
  </si>
  <si>
    <t>0.38277341594117753</t>
  </si>
  <si>
    <t>0.7126582278481013</t>
  </si>
  <si>
    <t>0.991015745600494</t>
  </si>
  <si>
    <t>0.9409666283084005</t>
  </si>
  <si>
    <t>-0.38173751143113094</t>
  </si>
  <si>
    <t>0.9360035956206366</t>
  </si>
  <si>
    <t>0.47784810126582283</t>
  </si>
  <si>
    <t>5.044303797468355</t>
  </si>
  <si>
    <t>0.06352258363154054</t>
  </si>
  <si>
    <t>4.426368318831644</t>
  </si>
  <si>
    <t>0.8703632836647457</t>
  </si>
  <si>
    <t>0.14767932489451477</t>
  </si>
  <si>
    <t>10.08860759493671</t>
  </si>
  <si>
    <t>3.6338190111132924</t>
  </si>
  <si>
    <t>2.717446456230305</t>
  </si>
  <si>
    <t>4.154164145237941</t>
  </si>
  <si>
    <t>92.95256916996047</t>
  </si>
  <si>
    <t>0.36740145916980427</t>
  </si>
  <si>
    <t>0.5185833242200316</t>
  </si>
  <si>
    <t>43.1501976284585</t>
  </si>
  <si>
    <t>2.7953569029355245</t>
  </si>
  <si>
    <t>28.35177865612648</t>
  </si>
  <si>
    <t>106.36758893280633</t>
  </si>
  <si>
    <t>0.2932243482592861</t>
  </si>
  <si>
    <t>0.0725994098781366</t>
  </si>
  <si>
    <t>0.4675010979358805</t>
  </si>
  <si>
    <t>14.693236714975846</t>
  </si>
  <si>
    <t>0.033793544298849676</t>
  </si>
  <si>
    <t>22.619718309859156</t>
  </si>
  <si>
    <t>0.1592937909145011</t>
  </si>
  <si>
    <t>3.0938801825034714</t>
  </si>
  <si>
    <t>30.471830985915492</t>
  </si>
  <si>
    <t>4.669014084507042</t>
  </si>
  <si>
    <t>123.44366197183099</t>
  </si>
  <si>
    <t>0.3345634554682593</t>
  </si>
  <si>
    <t>0.0725748272705013</t>
  </si>
  <si>
    <t>4.3130119707388115</t>
  </si>
  <si>
    <t>57.29577464788732</t>
  </si>
  <si>
    <t>0.4034913707597699</t>
  </si>
  <si>
    <t>1.4945943265225154</t>
  </si>
  <si>
    <t>0.6545016627543035</t>
  </si>
  <si>
    <t>21.589507531298903</t>
  </si>
  <si>
    <t>0.047044109897480126</t>
  </si>
  <si>
    <t>0.4383452665075576</t>
  </si>
  <si>
    <t>0.0573956442831216</t>
  </si>
  <si>
    <t>13.169954157493493</t>
  </si>
  <si>
    <t>0.033913805201402664</t>
  </si>
  <si>
    <t>1.5418239049952602</t>
  </si>
  <si>
    <t>197.7</t>
  </si>
  <si>
    <t>259.3</t>
  </si>
  <si>
    <t>3645704.0</t>
  </si>
  <si>
    <t>1.9401178150534415</t>
  </si>
  <si>
    <t>3.0728039611986167</t>
  </si>
  <si>
    <t>19.14878892733564</t>
  </si>
  <si>
    <t>230.3235294117647</t>
  </si>
  <si>
    <t>235.5</t>
  </si>
  <si>
    <t>13.44238683127572</t>
  </si>
  <si>
    <t>231.54544719697483</t>
  </si>
  <si>
    <t>-0.6378819392869407</t>
  </si>
  <si>
    <t>14582816.0</t>
  </si>
  <si>
    <t>564.3659169550174</t>
  </si>
  <si>
    <t>c3be3cc3c7c495ffc88e60e4aa22398c94c9e808</t>
  </si>
  <si>
    <t>87.06234375</t>
  </si>
  <si>
    <t>059288fd13ff656a4010834c0d04dd308e2a5d09</t>
  </si>
  <si>
    <t>114.14444444444445</t>
  </si>
  <si>
    <t>-49.05865648057727</t>
  </si>
  <si>
    <t>182.26984126984127</t>
  </si>
  <si>
    <t>-49.36421203613283</t>
  </si>
  <si>
    <t>14.932203389830507</t>
  </si>
  <si>
    <t>24.76109014165709</t>
  </si>
  <si>
    <t>-2.7164023585663584</t>
  </si>
  <si>
    <t>3.060040218328067</t>
  </si>
  <si>
    <t>0.7314694408322496</t>
  </si>
  <si>
    <t>0.4067796610169491</t>
  </si>
  <si>
    <t>1.1167390421411896</t>
  </si>
  <si>
    <t>0.30910657856937657</t>
  </si>
  <si>
    <t>0.807909604519774</t>
  </si>
  <si>
    <t>0.8033898305084746</t>
  </si>
  <si>
    <t>0.9822865620644696</t>
  </si>
  <si>
    <t>0.933817594834544</t>
  </si>
  <si>
    <t>-0.3180297637914221</t>
  </si>
  <si>
    <t>0.8363773294215157</t>
  </si>
  <si>
    <t>0.1511060040218328</t>
  </si>
  <si>
    <t>3.1795716036539563</t>
  </si>
  <si>
    <t>0.7604868229541975</t>
  </si>
  <si>
    <t>0.288135593220339</t>
  </si>
  <si>
    <t>7.559322033898305</t>
  </si>
  <si>
    <t>2.680506460636056</t>
  </si>
  <si>
    <t>0.8836541223786268</t>
  </si>
  <si>
    <t>3.293254116058511</t>
  </si>
  <si>
    <t>0.3788927335640138</t>
  </si>
  <si>
    <t>0.4922145328719723</t>
  </si>
  <si>
    <t>20.470588235294116</t>
  </si>
  <si>
    <t>14.705882352941176</t>
  </si>
  <si>
    <t>4.852941176470588</t>
  </si>
  <si>
    <t>76.11764705882354</t>
  </si>
  <si>
    <t>0.4118954248366013</t>
  </si>
  <si>
    <t>0.11342320261437908</t>
  </si>
  <si>
    <t>0.36356209150326796</t>
  </si>
  <si>
    <t>4.745098039215686</t>
  </si>
  <si>
    <t>0.06136324437182279</t>
  </si>
  <si>
    <t>8.483870967741936</t>
  </si>
  <si>
    <t>0.2736732570239334</t>
  </si>
  <si>
    <t>1.2174817898022892</t>
  </si>
  <si>
    <t>13.35483870967742</t>
  </si>
  <si>
    <t>6.838709677419355</t>
  </si>
  <si>
    <t>107.09677419354838</t>
  </si>
  <si>
    <t>0.590268817204301</t>
  </si>
  <si>
    <t>0.15452508960573477</t>
  </si>
  <si>
    <t>3.760017277849648</t>
  </si>
  <si>
    <t>9.129032258064516</t>
  </si>
  <si>
    <t>0.29448491155046824</t>
  </si>
  <si>
    <t>2.0270551508844954</t>
  </si>
  <si>
    <t>0.5286601199619633</t>
  </si>
  <si>
    <t>6.167343281398582</t>
  </si>
  <si>
    <t>0.11303403925787758</t>
  </si>
  <si>
    <t>0.2857142857142858</t>
  </si>
  <si>
    <t>2.719648046965822</t>
  </si>
  <si>
    <t>0.029312538164054547</t>
  </si>
  <si>
    <t>1.6929698708751793</t>
  </si>
  <si>
    <t>274.8</t>
  </si>
  <si>
    <t>5015740.0</t>
  </si>
  <si>
    <t>2.2733551453621805</t>
  </si>
  <si>
    <t>2.178732613054345</t>
  </si>
  <si>
    <t>25.22095039889005</t>
  </si>
  <si>
    <t>230.1505376344086</t>
  </si>
  <si>
    <t>19.723393489627256</t>
  </si>
  <si>
    <t>232.23412361675665</t>
  </si>
  <si>
    <t>0.12521637110774816</t>
  </si>
  <si>
    <t>20062960.0</t>
  </si>
  <si>
    <t>0.22788761706555674</t>
  </si>
  <si>
    <t>963.4181986356803</t>
  </si>
  <si>
    <t>2c4f5f33725ac6d9b2782537440d00889d60fc13</t>
  </si>
  <si>
    <t>86.82165364583334</t>
  </si>
  <si>
    <t>400d115da1d37fb16f6d3c29bfc793ed811c3334</t>
  </si>
  <si>
    <t>115.82773109243698</t>
  </si>
  <si>
    <t>-46.95454817058658</t>
  </si>
  <si>
    <t>181.9659090909091</t>
  </si>
  <si>
    <t>11.225806451612904</t>
  </si>
  <si>
    <t>-46.91259913290702</t>
  </si>
  <si>
    <t>15.407407407407408</t>
  </si>
  <si>
    <t>74.29795063833086</t>
  </si>
  <si>
    <t>2.4084366844108853</t>
  </si>
  <si>
    <t>6.027739673830208</t>
  </si>
  <si>
    <t>0.7811205188254368</t>
  </si>
  <si>
    <t>0.5432098765432098</t>
  </si>
  <si>
    <t>1.3348534928047342</t>
  </si>
  <si>
    <t>0.4456637707666514</t>
  </si>
  <si>
    <t>0.7582304526748971</t>
  </si>
  <si>
    <t>0.7481481481481481</t>
  </si>
  <si>
    <t>0.9810143476810144</t>
  </si>
  <si>
    <t>0.9257789535567312</t>
  </si>
  <si>
    <t>-0.33769711202774017</t>
  </si>
  <si>
    <t>0.8867515736046673</t>
  </si>
  <si>
    <t>0.399519890260631</t>
  </si>
  <si>
    <t>3.753086419753086</t>
  </si>
  <si>
    <t>0.0970126505105929</t>
  </si>
  <si>
    <t>3.7984580908172383</t>
  </si>
  <si>
    <t>0.8249638729553851</t>
  </si>
  <si>
    <t>7.506172839506172</t>
  </si>
  <si>
    <t>3.056857437681577</t>
  </si>
  <si>
    <t>1.6921201036427373</t>
  </si>
  <si>
    <t>3.554590128821594</t>
  </si>
  <si>
    <t>38.24731182795699</t>
  </si>
  <si>
    <t>0.41126141750491385</t>
  </si>
  <si>
    <t>0.4379697074806336</t>
  </si>
  <si>
    <t>21.193548387096776</t>
  </si>
  <si>
    <t>1.6108220603537982</t>
  </si>
  <si>
    <t>15.612903225806452</t>
  </si>
  <si>
    <t>66.10752688172043</t>
  </si>
  <si>
    <t>0.46916367980884105</t>
  </si>
  <si>
    <t>0.11265232974910395</t>
  </si>
  <si>
    <t>0.40860215053763443</t>
  </si>
  <si>
    <t>6.27479091995221</t>
  </si>
  <si>
    <t>0.05144497544139122</t>
  </si>
  <si>
    <t>0.2178259058725531</t>
  </si>
  <si>
    <t>1.5826738858808829</t>
  </si>
  <si>
    <t>15.53061224489796</t>
  </si>
  <si>
    <t>0.5439795918367347</t>
  </si>
  <si>
    <t>0.11693310657596373</t>
  </si>
  <si>
    <t>3.690143261996873</t>
  </si>
  <si>
    <t>0.33527696793002915</t>
  </si>
  <si>
    <t>0.5268817204301075</t>
  </si>
  <si>
    <t>1.1528529779258643</t>
  </si>
  <si>
    <t>0.5644501133786848</t>
  </si>
  <si>
    <t>8.585765306122449</t>
  </si>
  <si>
    <t>0.07519164147140338</t>
  </si>
  <si>
    <t>0.6155405405405405</t>
  </si>
  <si>
    <t>0.10208562019758506</t>
  </si>
  <si>
    <t>6.528416491780471</t>
  </si>
  <si>
    <t>0.052539357524084465</t>
  </si>
  <si>
    <t>1.2095001772421128</t>
  </si>
  <si>
    <t>5952750.0</t>
  </si>
  <si>
    <t>2.5523789543698427</t>
  </si>
  <si>
    <t>2.141496445027088</t>
  </si>
  <si>
    <t>31.885850178359103</t>
  </si>
  <si>
    <t>223.31034482758622</t>
  </si>
  <si>
    <t>24.165105792577183</t>
  </si>
  <si>
    <t>226.5321397612877</t>
  </si>
  <si>
    <t>-0.11233189593909186</t>
  </si>
  <si>
    <t>23811000.0</t>
  </si>
  <si>
    <t>0.18266944114149822</t>
  </si>
  <si>
    <t>1449.3002378121287</t>
  </si>
  <si>
    <t>d0589cacd6b35e94e128b4fd423aedf708d3eb3b</t>
  </si>
  <si>
    <t>86.71075520833334</t>
  </si>
  <si>
    <t>cd3bd099d38e85069bc9c2e8da2aab13e3401ff9</t>
  </si>
  <si>
    <t>115.85099337748345</t>
  </si>
  <si>
    <t>-46.9254703142785</t>
  </si>
  <si>
    <t>179.41506410256412</t>
  </si>
  <si>
    <t>12.094827586206897</t>
  </si>
  <si>
    <t>-47.17455686371902</t>
  </si>
  <si>
    <t>21.388349514563107</t>
  </si>
  <si>
    <t>145.54078116900746</t>
  </si>
  <si>
    <t>-0.9811984146085706</t>
  </si>
  <si>
    <t>8.344801583561127</t>
  </si>
  <si>
    <t>1.0194174757281553</t>
  </si>
  <si>
    <t>0.7822738940057374</t>
  </si>
  <si>
    <t>0.6699029126213591</t>
  </si>
  <si>
    <t>1.493468229770621</t>
  </si>
  <si>
    <t>0.5706475633895748</t>
  </si>
  <si>
    <t>0.7160194174757281</t>
  </si>
  <si>
    <t>0.980730460928173</t>
  </si>
  <si>
    <t>0.920873786407767</t>
  </si>
  <si>
    <t>-0.29367683301828496</t>
  </si>
  <si>
    <t>0.8835505473002883</t>
  </si>
  <si>
    <t>0.4328478964401294</t>
  </si>
  <si>
    <t>4.422330097087379</t>
  </si>
  <si>
    <t>0.05759261004807239</t>
  </si>
  <si>
    <t>4.4074469127872975</t>
  </si>
  <si>
    <t>0.7971189482286548</t>
  </si>
  <si>
    <t>8.844660194174757</t>
  </si>
  <si>
    <t>3.460566364465336</t>
  </si>
  <si>
    <t>2.3410547648223208</t>
  </si>
  <si>
    <t>3.917637921337856</t>
  </si>
  <si>
    <t>42.36206896551724</t>
  </si>
  <si>
    <t>0.36519024970273484</t>
  </si>
  <si>
    <t>0.5276456599286563</t>
  </si>
  <si>
    <t>21.189655172413794</t>
  </si>
  <si>
    <t>2.2143281807372177</t>
  </si>
  <si>
    <t>22.155172413793103</t>
  </si>
  <si>
    <t>87.13793103448276</t>
  </si>
  <si>
    <t>0.32023467432950187</t>
  </si>
  <si>
    <t>0.08341514191883652</t>
  </si>
  <si>
    <t>0.4875478927203065</t>
  </si>
  <si>
    <t>9.91331417624521</t>
  </si>
  <si>
    <t>0.04557698238937977</t>
  </si>
  <si>
    <t>13.26865671641791</t>
  </si>
  <si>
    <t>0.19803965248384942</t>
  </si>
  <si>
    <t>2.0365337491646245</t>
  </si>
  <si>
    <t>21.686567164179106</t>
  </si>
  <si>
    <t>4.208955223880597</t>
  </si>
  <si>
    <t>88.74626865671642</t>
  </si>
  <si>
    <t>0.36129657833282575</t>
  </si>
  <si>
    <t>0.08718220123870443</t>
  </si>
  <si>
    <t>3.774091754006492</t>
  </si>
  <si>
    <t>28.402985074626866</t>
  </si>
  <si>
    <t>1.2114056582757853</t>
  </si>
  <si>
    <t>0.6741832504145937</t>
  </si>
  <si>
    <t>13.177653399668326</t>
  </si>
  <si>
    <t>0.06605016301711399</t>
  </si>
  <si>
    <t>0.4504538577912254</t>
  </si>
  <si>
    <t>0.09739714525608732</t>
  </si>
  <si>
    <t>9.093468428928425</t>
  </si>
  <si>
    <t>0.05226759868324714</t>
  </si>
  <si>
    <t>1.565817091454273</t>
  </si>
  <si>
    <t>5490758.0</t>
  </si>
  <si>
    <t>2.543708821650428</t>
  </si>
  <si>
    <t>2.0568008903182533</t>
  </si>
  <si>
    <t>31.623959571938165</t>
  </si>
  <si>
    <t>214.39655172413794</t>
  </si>
  <si>
    <t>24.449994218984855</t>
  </si>
  <si>
    <t>217.56406111684709</t>
  </si>
  <si>
    <t>0.2777463887822265</t>
  </si>
  <si>
    <t>21963032.0</t>
  </si>
  <si>
    <t>0.18430439952437577</t>
  </si>
  <si>
    <t>1368.2392984542212</t>
  </si>
  <si>
    <t>571bc428f8b0d5c38989d2890d5f9911633f53d7</t>
  </si>
  <si>
    <t>86.58471354166667</t>
  </si>
  <si>
    <t>2857a5420dc9e5ec80d79fec6dd9b88098e24184</t>
  </si>
  <si>
    <t>115.0774647887324</t>
  </si>
  <si>
    <t>-47.892381050217324</t>
  </si>
  <si>
    <t>178.9673913043478</t>
  </si>
  <si>
    <t>11.620689655172415</t>
  </si>
  <si>
    <t>-48.12283272578799</t>
  </si>
  <si>
    <t>18.403846153846153</t>
  </si>
  <si>
    <t>130.242557296841</t>
  </si>
  <si>
    <t>6.962564363336328</t>
  </si>
  <si>
    <t>7.968842455621301</t>
  </si>
  <si>
    <t>0.6612410496593328</t>
  </si>
  <si>
    <t>0.8365384615384615</t>
  </si>
  <si>
    <t>1.7410353015681341</t>
  </si>
  <si>
    <t>0.9252034023668639</t>
  </si>
  <si>
    <t>0.6833333333333332</t>
  </si>
  <si>
    <t>0.6578619909502262</t>
  </si>
  <si>
    <t>0.9708314340931576</t>
  </si>
  <si>
    <t>0.9053200271950271</t>
  </si>
  <si>
    <t>-0.24192081115368358</t>
  </si>
  <si>
    <t>0.8398119739785856</t>
  </si>
  <si>
    <t>0.40905448717948717</t>
  </si>
  <si>
    <t>4.100961538461539</t>
  </si>
  <si>
    <t>0.06028106508875739</t>
  </si>
  <si>
    <t>4.439308072359123</t>
  </si>
  <si>
    <t>0.7224091320506161</t>
  </si>
  <si>
    <t>8.201923076923077</t>
  </si>
  <si>
    <t>3.328370839774719</t>
  </si>
  <si>
    <t>2.3984606139053253</t>
  </si>
  <si>
    <t>3.951406125211701</t>
  </si>
  <si>
    <t>41.293103448275865</t>
  </si>
  <si>
    <t>0.35597502972651607</t>
  </si>
  <si>
    <t>0.5951248513674198</t>
  </si>
  <si>
    <t>21.379310344827587</t>
  </si>
  <si>
    <t>2.3130202140309155</t>
  </si>
  <si>
    <t>19.29310344827586</t>
  </si>
  <si>
    <t>3.810344827586207</t>
  </si>
  <si>
    <t>70.56896551724138</t>
  </si>
  <si>
    <t>0.39210337008366564</t>
  </si>
  <si>
    <t>0.097306572054109</t>
  </si>
  <si>
    <t>0.5368773946360154</t>
  </si>
  <si>
    <t>10.305555555555555</t>
  </si>
  <si>
    <t>0.05167234374592749</t>
  </si>
  <si>
    <t>13.314285714285715</t>
  </si>
  <si>
    <t>0.19020408163265307</t>
  </si>
  <si>
    <t>2.0742857142857147</t>
  </si>
  <si>
    <t>77.11428571428571</t>
  </si>
  <si>
    <t>0.45321347586653715</t>
  </si>
  <si>
    <t>0.09378312277291868</t>
  </si>
  <si>
    <t>3.6512009877119342</t>
  </si>
  <si>
    <t>36.22857142857143</t>
  </si>
  <si>
    <t>0.5175510204081633</t>
  </si>
  <si>
    <t>1.5395918367346937</t>
  </si>
  <si>
    <t>0.7458373015873015</t>
  </si>
  <si>
    <t>14.330531746031745</t>
  </si>
  <si>
    <t>0.07128970728503042</t>
  </si>
  <si>
    <t>0.8531914893617024</t>
  </si>
  <si>
    <t>0.07231920199501246</t>
  </si>
  <si>
    <t>12.249039898303337</t>
  </si>
  <si>
    <t>0.07786028635079437</t>
  </si>
  <si>
    <t>1.0803195962994114</t>
  </si>
  <si>
    <t>179.9</t>
  </si>
  <si>
    <t>270.1</t>
  </si>
  <si>
    <t>5951311.0</t>
  </si>
  <si>
    <t>2.433669591538878</t>
  </si>
  <si>
    <t>2.244621612318351</t>
  </si>
  <si>
    <t>30.66541666666667</t>
  </si>
  <si>
    <t>219.80833333333334</t>
  </si>
  <si>
    <t>23.752604166666668</t>
  </si>
  <si>
    <t>222.6976837179348</t>
  </si>
  <si>
    <t>0.11332038841626955</t>
  </si>
  <si>
    <t>23805244.0</t>
  </si>
  <si>
    <t>0.20722222222222222</t>
  </si>
  <si>
    <t>1278.5549305555553</t>
  </si>
  <si>
    <t>1e617cd60c839169ea7225548072e6e67b49f055</t>
  </si>
  <si>
    <t>86.31721354166666</t>
  </si>
  <si>
    <t>87f6069fbccb2fa5d1b18a22c63c8af477b55dd1</t>
  </si>
  <si>
    <t>114.96116504854369</t>
  </si>
  <si>
    <t>-48.037755725453195</t>
  </si>
  <si>
    <t>177.4976</t>
  </si>
  <si>
    <t>11.591666666666667</t>
  </si>
  <si>
    <t>-48.180878702799475</t>
  </si>
  <si>
    <t>29.373831775700932</t>
  </si>
  <si>
    <t>104.03804756775239</t>
  </si>
  <si>
    <t>5.552175719546192</t>
  </si>
  <si>
    <t>7.350161586164729</t>
  </si>
  <si>
    <t>1.1869158878504673</t>
  </si>
  <si>
    <t>0.7219385928116143</t>
  </si>
  <si>
    <t>0.719626168224299</t>
  </si>
  <si>
    <t>1.532295668998232</t>
  </si>
  <si>
    <t>0.6690540658572801</t>
  </si>
  <si>
    <t>0.700778816199377</t>
  </si>
  <si>
    <t>0.6842770753161077</t>
  </si>
  <si>
    <t>0.9829979881024034</t>
  </si>
  <si>
    <t>0.9247616350420089</t>
  </si>
  <si>
    <t>-0.2875386017638215</t>
  </si>
  <si>
    <t>0.8648885968243356</t>
  </si>
  <si>
    <t>0.4554776739356179</t>
  </si>
  <si>
    <t>5.275700934579438</t>
  </si>
  <si>
    <t>0.08668879378111624</t>
  </si>
  <si>
    <t>4.104752871803237</t>
  </si>
  <si>
    <t>0.7662842364438979</t>
  </si>
  <si>
    <t>0.22429906542056074</t>
  </si>
  <si>
    <t>10.551401869158878</t>
  </si>
  <si>
    <t>3.2211284249693</t>
  </si>
  <si>
    <t>2.1342693685037992</t>
  </si>
  <si>
    <t>3.5907979623955644</t>
  </si>
  <si>
    <t>44.85</t>
  </si>
  <si>
    <t>0.37375</t>
  </si>
  <si>
    <t>0.51</t>
  </si>
  <si>
    <t>24.866666666666667</t>
  </si>
  <si>
    <t>2.1132638888888886</t>
  </si>
  <si>
    <t>30.291666666666668</t>
  </si>
  <si>
    <t>106.29166666666667</t>
  </si>
  <si>
    <t>0.18675762944066515</t>
  </si>
  <si>
    <t>0.05142436696900983</t>
  </si>
  <si>
    <t>0.5069444444444444</t>
  </si>
  <si>
    <t>15.708333333333332</t>
  </si>
  <si>
    <t>0.027955555949231548</t>
  </si>
  <si>
    <t>14.555555555555555</t>
  </si>
  <si>
    <t>31.583333333333332</t>
  </si>
  <si>
    <t>109.65277777777777</t>
  </si>
  <si>
    <t>0.2101708160115898</t>
  </si>
  <si>
    <t>0.05329695767195767</t>
  </si>
  <si>
    <t>3.6439075073508627</t>
  </si>
  <si>
    <t>32.27777777777778</t>
  </si>
  <si>
    <t>0.44830246913580246</t>
  </si>
  <si>
    <t>1.277777777777778</t>
  </si>
  <si>
    <t>0.6925828294280676</t>
  </si>
  <si>
    <t>21.709411690602167</t>
  </si>
  <si>
    <t>0.03934285690227737</t>
  </si>
  <si>
    <t>0.4725725094577553</t>
  </si>
  <si>
    <t>0.0800533689126084</t>
  </si>
  <si>
    <t>11.540495048109706</t>
  </si>
  <si>
    <t>0.05912107308201057</t>
  </si>
  <si>
    <t>1.448936170212766</t>
  </si>
  <si>
    <t>276.40000000000003</t>
  </si>
  <si>
    <t>5857082.0</t>
  </si>
  <si>
    <t>2.545973437082985</t>
  </si>
  <si>
    <t>1.9606562974391077</t>
  </si>
  <si>
    <t>30.856859504132228</t>
  </si>
  <si>
    <t>227.87272727272727</t>
  </si>
  <si>
    <t>24.16735537190083</t>
  </si>
  <si>
    <t>230.75138136097905</t>
  </si>
  <si>
    <t>0.01347120405709007</t>
  </si>
  <si>
    <t>23428328.0</t>
  </si>
  <si>
    <t>1320.2201652892559</t>
  </si>
  <si>
    <t>d3ef6abd8ecf2aae0e9b3229e8f8f20e48df7ca3</t>
  </si>
  <si>
    <t>86.09493489583333</t>
  </si>
  <si>
    <t>e4b79af11730cbe74741e939fbf251f4e0cb797d</t>
  </si>
  <si>
    <t>114.53710247349824</t>
  </si>
  <si>
    <t>-48.56783394426003</t>
  </si>
  <si>
    <t>179.335</t>
  </si>
  <si>
    <t>-49.00057567249645</t>
  </si>
  <si>
    <t>15.141414141414142</t>
  </si>
  <si>
    <t>134.34392797446662</t>
  </si>
  <si>
    <t>0.7482930519355528</t>
  </si>
  <si>
    <t>7.861850831547802</t>
  </si>
  <si>
    <t>0.7309087641660954</t>
  </si>
  <si>
    <t>0.7373737373737375</t>
  </si>
  <si>
    <t>1.53872481410635</t>
  </si>
  <si>
    <t>0.6785021936537088</t>
  </si>
  <si>
    <t>0.6939393939393939</t>
  </si>
  <si>
    <t>0.678371954842543</t>
  </si>
  <si>
    <t>0.977579053636308</t>
  </si>
  <si>
    <t>0.9139194980104071</t>
  </si>
  <si>
    <t>-0.29033120390422335</t>
  </si>
  <si>
    <t>0.879621166179901</t>
  </si>
  <si>
    <t>0.474817620650954</t>
  </si>
  <si>
    <t>3.6717171717171713</t>
  </si>
  <si>
    <t>0.05968778696051423</t>
  </si>
  <si>
    <t>4.375414053544052</t>
  </si>
  <si>
    <t>0.7356727972010269</t>
  </si>
  <si>
    <t>7.343434343434343</t>
  </si>
  <si>
    <t>3.3838894438894096</t>
  </si>
  <si>
    <t>2.271018263442506</t>
  </si>
  <si>
    <t>3.9518911298843795</t>
  </si>
  <si>
    <t>40.018181818181816</t>
  </si>
  <si>
    <t>0.363801652892562</t>
  </si>
  <si>
    <t>0.552396694214876</t>
  </si>
  <si>
    <t>20.10909090909091</t>
  </si>
  <si>
    <t>2.197438016528926</t>
  </si>
  <si>
    <t>15.354545454545455</t>
  </si>
  <si>
    <t>52.11818181818182</t>
  </si>
  <si>
    <t>0.7204102762317048</t>
  </si>
  <si>
    <t>0.1680314883529169</t>
  </si>
  <si>
    <t>0.5303030303030303</t>
  </si>
  <si>
    <t>0.07581221225864083</t>
  </si>
  <si>
    <t>12.582089552238806</t>
  </si>
  <si>
    <t>0.1877923813766986</t>
  </si>
  <si>
    <t>2.0757406994876364</t>
  </si>
  <si>
    <t>16.44776119402985</t>
  </si>
  <si>
    <t>4.059701492537314</t>
  </si>
  <si>
    <t>55.38805970149254</t>
  </si>
  <si>
    <t>0.7539571699326496</t>
  </si>
  <si>
    <t>0.14731952482485533</t>
  </si>
  <si>
    <t>3.7695625436945512</t>
  </si>
  <si>
    <t>32.82089552238806</t>
  </si>
  <si>
    <t>0.48986411227444865</t>
  </si>
  <si>
    <t>0.6090909090909091</t>
  </si>
  <si>
    <t>0.72712271973466</t>
  </si>
  <si>
    <t>12.436882255389717</t>
  </si>
  <si>
    <t>0.09500162934853322</t>
  </si>
  <si>
    <t>0.6486083499005965</t>
  </si>
  <si>
    <t>0.0842911877394636</t>
  </si>
  <si>
    <t>11.483164663231415</t>
  </si>
  <si>
    <t>0.06611339486959322</t>
  </si>
  <si>
    <t>1.2763897972531066</t>
  </si>
  <si>
    <t>4919651.0</t>
  </si>
  <si>
    <t>2.6162651480667516</t>
  </si>
  <si>
    <t>2.8315899516871714</t>
  </si>
  <si>
    <t>31.241059302851973</t>
  </si>
  <si>
    <t>225.54255319148936</t>
  </si>
  <si>
    <t>21.945945945945947</t>
  </si>
  <si>
    <t>228.77218529785793</t>
  </si>
  <si>
    <t>-0.5829734422539531</t>
  </si>
  <si>
    <t>19678604.0</t>
  </si>
  <si>
    <t>0.18401991851516525</t>
  </si>
  <si>
    <t>1467.2694658216392</t>
  </si>
  <si>
    <t>b211d37493861eaa6be2cd67cada83beca1e5ed6</t>
  </si>
  <si>
    <t>86.10942708333333</t>
  </si>
  <si>
    <t>e4f5789fb531956fb9701e1daeba102e91dc5c76</t>
  </si>
  <si>
    <t>113.72573839662448</t>
  </si>
  <si>
    <t>-49.582039040352214</t>
  </si>
  <si>
    <t>182.45867768595042</t>
  </si>
  <si>
    <t>10.936170212765957</t>
  </si>
  <si>
    <t>-49.491871610600896</t>
  </si>
  <si>
    <t>33.904761904761905</t>
  </si>
  <si>
    <t>100.86443865740745</t>
  </si>
  <si>
    <t>-0.774966931216909</t>
  </si>
  <si>
    <t>6.838293650793652</t>
  </si>
  <si>
    <t>1.5595238095238093</t>
  </si>
  <si>
    <t>0.6285883047844062</t>
  </si>
  <si>
    <t>1.7082115988041626</t>
  </si>
  <si>
    <t>0.9607426303854874</t>
  </si>
  <si>
    <t>0.689985994397759</t>
  </si>
  <si>
    <t>0.9779315098009698</t>
  </si>
  <si>
    <t>0.9220538720538718</t>
  </si>
  <si>
    <t>-0.3050389290683778</t>
  </si>
  <si>
    <t>0.8851413014452827</t>
  </si>
  <si>
    <t>0.3330853174603174</t>
  </si>
  <si>
    <t>5.708333333333333</t>
  </si>
  <si>
    <t>0.0693735827664399</t>
  </si>
  <si>
    <t>4.250891706272935</t>
  </si>
  <si>
    <t>0.7805461340786083</t>
  </si>
  <si>
    <t>11.416666666666666</t>
  </si>
  <si>
    <t>3.2476625458003516</t>
  </si>
  <si>
    <t>2.099454365079365</t>
  </si>
  <si>
    <t>3.9331325063345153</t>
  </si>
  <si>
    <t>32.87234042553192</t>
  </si>
  <si>
    <t>0.34970574920778635</t>
  </si>
  <si>
    <t>0.5672249886826618</t>
  </si>
  <si>
    <t>17.29787234042553</t>
  </si>
  <si>
    <t>2.4799683114531463</t>
  </si>
  <si>
    <t>33.43617021276596</t>
  </si>
  <si>
    <t>4.23404255319149</t>
  </si>
  <si>
    <t>154.9255319148936</t>
  </si>
  <si>
    <t>0.16140162891397694</t>
  </si>
  <si>
    <t>0.055684508732571046</t>
  </si>
  <si>
    <t>0.46335697399527187</t>
  </si>
  <si>
    <t>13.111111111111112</t>
  </si>
  <si>
    <t>0.03857144532359832</t>
  </si>
  <si>
    <t>9.03921568627451</t>
  </si>
  <si>
    <t>0.1772395232602845</t>
  </si>
  <si>
    <t>2.8635140330642064</t>
  </si>
  <si>
    <t>29.862745098039216</t>
  </si>
  <si>
    <t>188.64705882352942</t>
  </si>
  <si>
    <t>0.21818068894224354</t>
  </si>
  <si>
    <t>0.0753103185718732</t>
  </si>
  <si>
    <t>3.9094174400453134</t>
  </si>
  <si>
    <t>21.392156862745097</t>
  </si>
  <si>
    <t>0.41945405613225684</t>
  </si>
  <si>
    <t>0.5425531914893617</t>
  </si>
  <si>
    <t>1.896962706651288</t>
  </si>
  <si>
    <t>0.6702450980392156</t>
  </si>
  <si>
    <t>17.174161220043572</t>
  </si>
  <si>
    <t>0.06521441060992299</t>
  </si>
  <si>
    <t>0.18210361067503922</t>
  </si>
  <si>
    <t>0.13505747126436782</t>
  </si>
  <si>
    <t>12.811100055087898</t>
  </si>
  <si>
    <t>0.05512087622340771</t>
  </si>
  <si>
    <t>2.4237134024368068</t>
  </si>
  <si>
    <t>256.8</t>
  </si>
  <si>
    <t>3982005.0</t>
  </si>
  <si>
    <t>1.8461961630626773</t>
  </si>
  <si>
    <t>4.83970609349312</t>
  </si>
  <si>
    <t>18.04871111111111</t>
  </si>
  <si>
    <t>229.02666666666667</t>
  </si>
  <si>
    <t>10.383888888888889</t>
  </si>
  <si>
    <t>230.4200512108267</t>
  </si>
  <si>
    <t>-1.3046409656462938</t>
  </si>
  <si>
    <t>15928020.0</t>
  </si>
  <si>
    <t>0.32195555555555555</t>
  </si>
  <si>
    <t>640.1859555555556</t>
  </si>
  <si>
    <t>bfd76d168e86cff17a1b8bfa8feb26ae0a7c40fa</t>
  </si>
  <si>
    <t>86.26623697916666</t>
  </si>
  <si>
    <t>8b02ba71c92c656a97012113c8a1e723f5a26293</t>
  </si>
  <si>
    <t>113.40104166666667</t>
  </si>
  <si>
    <t>-49.98790995279947</t>
  </si>
  <si>
    <t>180.3987603305785</t>
  </si>
  <si>
    <t>10.76</t>
  </si>
  <si>
    <t>-49.84421203613282</t>
  </si>
  <si>
    <t>15.246153846153847</t>
  </si>
  <si>
    <t>16.66094839816534</t>
  </si>
  <si>
    <t>-2.033478379608564</t>
  </si>
  <si>
    <t>2.4156213017751478</t>
  </si>
  <si>
    <t>1.0769230769230769</t>
  </si>
  <si>
    <t>0.3833017077798861</t>
  </si>
  <si>
    <t>1.5035207393332275</t>
  </si>
  <si>
    <t>0.7576923076923077</t>
  </si>
  <si>
    <t>0.7384615384615384</t>
  </si>
  <si>
    <t>0.9638081063888522</t>
  </si>
  <si>
    <t>0.9076007326007326</t>
  </si>
  <si>
    <t>-0.16379159103024735</t>
  </si>
  <si>
    <t>0.656898868180889</t>
  </si>
  <si>
    <t>3.861538461538462</t>
  </si>
  <si>
    <t>3.1657854082296897</t>
  </si>
  <si>
    <t>0.5329047249554965</t>
  </si>
  <si>
    <t>7.723076923076924</t>
  </si>
  <si>
    <t>2.5172965673596295</t>
  </si>
  <si>
    <t>0.8731360946745562</t>
  </si>
  <si>
    <t>3.129038520085487</t>
  </si>
  <si>
    <t>25.506666666666668</t>
  </si>
  <si>
    <t>0.3400888888888889</t>
  </si>
  <si>
    <t>0.5998222222222223</t>
  </si>
  <si>
    <t>24.14666666666667</t>
  </si>
  <si>
    <t>1.119288888888889</t>
  </si>
  <si>
    <t>14.76</t>
  </si>
  <si>
    <t>4.546666666666667</t>
  </si>
  <si>
    <t>74.09333333333333</t>
  </si>
  <si>
    <t>0.3839370370370371</t>
  </si>
  <si>
    <t>0.14716666666666667</t>
  </si>
  <si>
    <t>0.43925925925925924</t>
  </si>
  <si>
    <t>5.156296296296295</t>
  </si>
  <si>
    <t>0.11061193415637857</t>
  </si>
  <si>
    <t>0.27008310249307477</t>
  </si>
  <si>
    <t>1.5408587257617727</t>
  </si>
  <si>
    <t>12.710526315789474</t>
  </si>
  <si>
    <t>6.078947368421052</t>
  </si>
  <si>
    <t>95.55263157894737</t>
  </si>
  <si>
    <t>0.5713961988304094</t>
  </si>
  <si>
    <t>0.22597953216374267</t>
  </si>
  <si>
    <t>3.397828499659419</t>
  </si>
  <si>
    <t>15.368421052631579</t>
  </si>
  <si>
    <t>2.1835180055401664</t>
  </si>
  <si>
    <t>0.6537753610216016</t>
  </si>
  <si>
    <t>6.5221163026614155</t>
  </si>
  <si>
    <t>0.20440902292934715</t>
  </si>
  <si>
    <t>6.522116302661415</t>
  </si>
  <si>
    <t>3.3978284996594184</t>
  </si>
  <si>
    <t>0.5898550724637681</t>
  </si>
  <si>
    <t>0.09213759213759214</t>
  </si>
  <si>
    <t>5.447201560486397</t>
  </si>
  <si>
    <t>0.0686497185185185</t>
  </si>
  <si>
    <t>198.1</t>
  </si>
  <si>
    <t>2191952.0</t>
  </si>
  <si>
    <t>1.8729474816329228</t>
  </si>
  <si>
    <t>5.17378428888532</t>
  </si>
  <si>
    <t>18.38095238095238</t>
  </si>
  <si>
    <t>10.50137741046832</t>
  </si>
  <si>
    <t>228.44984861744456</t>
  </si>
  <si>
    <t>-1.5290132013622895</t>
  </si>
  <si>
    <t>8767808.0</t>
  </si>
  <si>
    <t>0.37528344671201813</t>
  </si>
  <si>
    <t>660.3333333333335</t>
  </si>
  <si>
    <t>a33d2472f6b50a4f4c524d863108c63c15b1e48c</t>
  </si>
  <si>
    <t>86.27561197916667</t>
  </si>
  <si>
    <t>16debea8283c02b8f3d0aebb11f4626d23850200</t>
  </si>
  <si>
    <t>113.75</t>
  </si>
  <si>
    <t>-49.55171203613281</t>
  </si>
  <si>
    <t>180.18684210526317</t>
  </si>
  <si>
    <t>8.619047619047619</t>
  </si>
  <si>
    <t>-50.12611679803757</t>
  </si>
  <si>
    <t>23.583333333333332</t>
  </si>
  <si>
    <t>22.62962962962962</t>
  </si>
  <si>
    <t>-3.907407407407403</t>
  </si>
  <si>
    <t>1.6337314206421318</t>
  </si>
  <si>
    <t>0.6898148148148147</t>
  </si>
  <si>
    <t>0.9672672672672672</t>
  </si>
  <si>
    <t>0.8981481481481481</t>
  </si>
  <si>
    <t>-0.1688770464886415</t>
  </si>
  <si>
    <t>0.6486093805254443</t>
  </si>
  <si>
    <t>0.4228395061728395</t>
  </si>
  <si>
    <t>0.19753086419753085</t>
  </si>
  <si>
    <t>2.9597130176840616</t>
  </si>
  <si>
    <t>0.4776106005746922</t>
  </si>
  <si>
    <t>2.4041574621285076</t>
  </si>
  <si>
    <t>2.877486257474432</t>
  </si>
  <si>
    <t>0.6099773242630385</t>
  </si>
  <si>
    <t>15.761904761904763</t>
  </si>
  <si>
    <t>1.235827664399093</t>
  </si>
  <si>
    <t>22.571428571428573</t>
  </si>
  <si>
    <t>93.57142857142857</t>
  </si>
  <si>
    <t>0.184484126984127</t>
  </si>
  <si>
    <t>0.0794047619047619</t>
  </si>
  <si>
    <t>0.5595238095238095</t>
  </si>
  <si>
    <t>10.773809523809524</t>
  </si>
  <si>
    <t>0.06265873015873016</t>
  </si>
  <si>
    <t>1.6745562130177516</t>
  </si>
  <si>
    <t>20.23076923076923</t>
  </si>
  <si>
    <t>103.53846153846153</t>
  </si>
  <si>
    <t>0.23100427350427347</t>
  </si>
  <si>
    <t>0.10459401709401708</t>
  </si>
  <si>
    <t>3.166812680413119</t>
  </si>
  <si>
    <t>1.6213017751479293</t>
  </si>
  <si>
    <t>0.7707692307692308</t>
  </si>
  <si>
    <t>13.865384615384615</t>
  </si>
  <si>
    <t>0.09612991452991453</t>
  </si>
  <si>
    <t>0.2310042735042735</t>
  </si>
  <si>
    <t>0.17280453257790368</t>
  </si>
  <si>
    <t>0.17213114754098363</t>
  </si>
  <si>
    <t>8.659381940810512</t>
  </si>
  <si>
    <t>0.0588489363999568</t>
  </si>
  <si>
    <t>2.1619047619047618</t>
  </si>
  <si>
    <t>191.4</t>
  </si>
  <si>
    <t>2766358.0</t>
  </si>
  <si>
    <t>1.6821914788544312</t>
  </si>
  <si>
    <t>4.55341744012458</t>
  </si>
  <si>
    <t>16.94244382887042</t>
  </si>
  <si>
    <t>219.19298245614036</t>
  </si>
  <si>
    <t>10.984877126654062</t>
  </si>
  <si>
    <t>220.3011495458616</t>
  </si>
  <si>
    <t>-1.4261808114632972</t>
  </si>
  <si>
    <t>11065432.0</t>
  </si>
  <si>
    <t>0.3831948291782087</t>
  </si>
  <si>
    <t>487.03293321021863</t>
  </si>
  <si>
    <t>a38b0d61d43ec6d47d4008b0c234e7dd4000af52</t>
  </si>
  <si>
    <t>87.86091145833333</t>
  </si>
  <si>
    <t>3f23522fa866896ac53d7fd6dcb6223f9bf1c5e4</t>
  </si>
  <si>
    <t>114.1655172413793</t>
  </si>
  <si>
    <t>-49.032315484408684</t>
  </si>
  <si>
    <t>179.39761904761906</t>
  </si>
  <si>
    <t>10.017543859649123</t>
  </si>
  <si>
    <t>-49.32912431683458</t>
  </si>
  <si>
    <t>32.279486197012424</t>
  </si>
  <si>
    <t>-6.001971209490736</t>
  </si>
  <si>
    <t>2.6141493055555554</t>
  </si>
  <si>
    <t>0.6458532586418908</t>
  </si>
  <si>
    <t>1.187200306682785</t>
  </si>
  <si>
    <t>0.3328993055555556</t>
  </si>
  <si>
    <t>0.7743055555555555</t>
  </si>
  <si>
    <t>0.7687499999999999</t>
  </si>
  <si>
    <t>0.9790285145888594</t>
  </si>
  <si>
    <t>0.9221230158730159</t>
  </si>
  <si>
    <t>-0.2929335909481219</t>
  </si>
  <si>
    <t>0.7732165289266353</t>
  </si>
  <si>
    <t>4.364583333333333</t>
  </si>
  <si>
    <t>0.2528211805555555</t>
  </si>
  <si>
    <t>2.654316283651199</t>
  </si>
  <si>
    <t>0.6529570566338181</t>
  </si>
  <si>
    <t>8.729166666666666</t>
  </si>
  <si>
    <t>2.1594227940227952</t>
  </si>
  <si>
    <t>0.794162326388889</t>
  </si>
  <si>
    <t>2.58411143885247</t>
  </si>
  <si>
    <t>21.210526315789473</t>
  </si>
  <si>
    <t>0.3721144967682364</t>
  </si>
  <si>
    <t>0.5060018467220683</t>
  </si>
  <si>
    <t>21.842105263157894</t>
  </si>
  <si>
    <t>0.9658356417359188</t>
  </si>
  <si>
    <t>19.140350877192983</t>
  </si>
  <si>
    <t>4.298245614035087</t>
  </si>
  <si>
    <t>96.12280701754386</t>
  </si>
  <si>
    <t>0.2314376218323587</t>
  </si>
  <si>
    <t>0.08254873294346979</t>
  </si>
  <si>
    <t>0.42884990253411304</t>
  </si>
  <si>
    <t>6.230019493177387</t>
  </si>
  <si>
    <t>0.05546296296296297</t>
  </si>
  <si>
    <t>1.16</t>
  </si>
  <si>
    <t>112.9</t>
  </si>
  <si>
    <t>0.2955833333333333</t>
  </si>
  <si>
    <t>0.11547222222222221</t>
  </si>
  <si>
    <t>3.0811939311696164</t>
  </si>
  <si>
    <t>10.733333333333333</t>
  </si>
  <si>
    <t>0.35777777777777775</t>
  </si>
  <si>
    <t>0.609611111111111</t>
  </si>
  <si>
    <t>7.140277777777778</t>
  </si>
  <si>
    <t>0.09582888888888891</t>
  </si>
  <si>
    <t>0.19924033149171266</t>
  </si>
  <si>
    <t>0.1975736568457539</t>
  </si>
  <si>
    <t>3.409387115624939</t>
  </si>
  <si>
    <t>0.03304174563833406</t>
  </si>
  <si>
    <t>2.339181286549708</t>
  </si>
  <si>
    <t>4213057.0</t>
  </si>
  <si>
    <t>1.8426698589307278</t>
  </si>
  <si>
    <t>2.780698898264276</t>
  </si>
  <si>
    <t>16.4490625</t>
  </si>
  <si>
    <t>228.5375</t>
  </si>
  <si>
    <t>11.759526627218934</t>
  </si>
  <si>
    <t>229.4846672438052</t>
  </si>
  <si>
    <t>-0.22686353194646522</t>
  </si>
  <si>
    <t>16852228.0</t>
  </si>
  <si>
    <t>0.3053125</t>
  </si>
  <si>
    <t>433.82359375000004</t>
  </si>
  <si>
    <t>f1a9952c46b1c2364897843827f09e3d435282cb</t>
  </si>
  <si>
    <t>87.76389322916667</t>
  </si>
  <si>
    <t>3e64d3f6e96419a42021e3df20e946096f52db9d</t>
  </si>
  <si>
    <t>115.65346534653466</t>
  </si>
  <si>
    <t>-47.172380352964495</t>
  </si>
  <si>
    <t>184.20833333333334</t>
  </si>
  <si>
    <t>11.1375</t>
  </si>
  <si>
    <t>-47.08921203613283</t>
  </si>
  <si>
    <t>16.406868716026516</t>
  </si>
  <si>
    <t>-0.6573185935273793</t>
  </si>
  <si>
    <t>2.644247404844291</t>
  </si>
  <si>
    <t>0.7388892839365709</t>
  </si>
  <si>
    <t>0.3676470588235294</t>
  </si>
  <si>
    <t>1.024861132289274</t>
  </si>
  <si>
    <t>0.26189446366782</t>
  </si>
  <si>
    <t>0.821078431372549</t>
  </si>
  <si>
    <t>0.8191176470588235</t>
  </si>
  <si>
    <t>0.9771626297577855</t>
  </si>
  <si>
    <t>0.9274509803921569</t>
  </si>
  <si>
    <t>-0.3369192819369258</t>
  </si>
  <si>
    <t>0.8387394194540445</t>
  </si>
  <si>
    <t>0.3419117647058823</t>
  </si>
  <si>
    <t>2.683823529411765</t>
  </si>
  <si>
    <t>0.16695501730103807</t>
  </si>
  <si>
    <t>3.0003178146637364</t>
  </si>
  <si>
    <t>0.7833150596041876</t>
  </si>
  <si>
    <t>5.36764705882353</t>
  </si>
  <si>
    <t>2.5762815373676107</t>
  </si>
  <si>
    <t>0.7603265570934256</t>
  </si>
  <si>
    <t>3.156286772251351</t>
  </si>
  <si>
    <t>24.425</t>
  </si>
  <si>
    <t>0.8093750000000001</t>
  </si>
  <si>
    <t>42.225</t>
  </si>
  <si>
    <t>0.9702256944444445</t>
  </si>
  <si>
    <t>0.2542534722222222</t>
  </si>
  <si>
    <t>2.207638888888889</t>
  </si>
  <si>
    <t>0.11856674382716051</t>
  </si>
  <si>
    <t>6.416666666666667</t>
  </si>
  <si>
    <t>64.33333333333333</t>
  </si>
  <si>
    <t>1.3520447530864197</t>
  </si>
  <si>
    <t>3.5934003486044332</t>
  </si>
  <si>
    <t>2.3395061728395063</t>
  </si>
  <si>
    <t>0.5286841773746535</t>
  </si>
  <si>
    <t>2.613481670445956</t>
  </si>
  <si>
    <t>0.20886807217743064</t>
  </si>
  <si>
    <t>0.9113475177304963</t>
  </si>
  <si>
    <t>0.15564202334630353</t>
  </si>
  <si>
    <t>1.4744657982522533</t>
  </si>
  <si>
    <t>0.04046874999999999</t>
  </si>
  <si>
    <t>0.6916666666666665</t>
  </si>
  <si>
    <t>5901038.0</t>
  </si>
  <si>
    <t>2.1273478862029855</t>
  </si>
  <si>
    <t>2.760924742668204</t>
  </si>
  <si>
    <t>20.705410225921522</t>
  </si>
  <si>
    <t>224.01724137931035</t>
  </si>
  <si>
    <t>14.906745133544591</t>
  </si>
  <si>
    <t>225.54604239795322</t>
  </si>
  <si>
    <t>-0.2270713363062969</t>
  </si>
  <si>
    <t>23604152.0</t>
  </si>
  <si>
    <t>0.2589179548156956</t>
  </si>
  <si>
    <t>687.2928061831152</t>
  </si>
  <si>
    <t>fc4f18753261bb27aadccda578fd4dd0ac4a0d53</t>
  </si>
  <si>
    <t>87.67505208333333</t>
  </si>
  <si>
    <t>181.49519230769232</t>
  </si>
  <si>
    <t>20.970873786407765</t>
  </si>
  <si>
    <t>37.00192344118568</t>
  </si>
  <si>
    <t>-1.184129247286839</t>
  </si>
  <si>
    <t>4.201527005372796</t>
  </si>
  <si>
    <t>0.8078358208955221</t>
  </si>
  <si>
    <t>1.0749482874613634</t>
  </si>
  <si>
    <t>0.2803280233763785</t>
  </si>
  <si>
    <t>0.802588996763754</t>
  </si>
  <si>
    <t>0.991155889357025</t>
  </si>
  <si>
    <t>0.9495685005393742</t>
  </si>
  <si>
    <t>-0.40610955342146554</t>
  </si>
  <si>
    <t>0.9027548402240088</t>
  </si>
  <si>
    <t>0.37378640776699024</t>
  </si>
  <si>
    <t>4.475728155339806</t>
  </si>
  <si>
    <t>0.1278160052785371</t>
  </si>
  <si>
    <t>3.3109779611531924</t>
  </si>
  <si>
    <t>0.8408643622639288</t>
  </si>
  <si>
    <t>0.24271844660194175</t>
  </si>
  <si>
    <t>8.95145631067961</t>
  </si>
  <si>
    <t>2.8711683492568714</t>
  </si>
  <si>
    <t>1.1620322367800924</t>
  </si>
  <si>
    <t>3.4095474175472114</t>
  </si>
  <si>
    <t>43.93103448275862</t>
  </si>
  <si>
    <t>0.37871581450653985</t>
  </si>
  <si>
    <t>0.4925683709869203</t>
  </si>
  <si>
    <t>30.03448275862069</t>
  </si>
  <si>
    <t>1.214848394768133</t>
  </si>
  <si>
    <t>21.232758620689655</t>
  </si>
  <si>
    <t>4.844827586206897</t>
  </si>
  <si>
    <t>107.83620689655173</t>
  </si>
  <si>
    <t>0.287019802173743</t>
  </si>
  <si>
    <t>0.06864336539213386</t>
  </si>
  <si>
    <t>0.36446360153256707</t>
  </si>
  <si>
    <t>7.034003831417625</t>
  </si>
  <si>
    <t>0.03279925619673157</t>
  </si>
  <si>
    <t>14.018867924528301</t>
  </si>
  <si>
    <t>0.2645069419722321</t>
  </si>
  <si>
    <t>1.2673549305802778</t>
  </si>
  <si>
    <t>19.77358490566038</t>
  </si>
  <si>
    <t>6.867924528301887</t>
  </si>
  <si>
    <t>156.73584905660377</t>
  </si>
  <si>
    <t>0.4078274076926368</t>
  </si>
  <si>
    <t>0.08289030077439781</t>
  </si>
  <si>
    <t>3.849850808141036</t>
  </si>
  <si>
    <t>15.264150943396226</t>
  </si>
  <si>
    <t>0.28800284798860804</t>
  </si>
  <si>
    <t>2.0776076895692412</t>
  </si>
  <si>
    <t>0.531899734736662</t>
  </si>
  <si>
    <t>9.512184999786077</t>
  </si>
  <si>
    <t>0.0566080854511616</t>
  </si>
  <si>
    <t>0.2868407445708377</t>
  </si>
  <si>
    <t>0.10455159981973862</t>
  </si>
  <si>
    <t>6.884464539973216</t>
  </si>
  <si>
    <t>0.020696308859966144</t>
  </si>
  <si>
    <t>1.835064395513087</t>
  </si>
  <si>
    <t>260.5</t>
  </si>
  <si>
    <t>5533183.0</t>
  </si>
  <si>
    <t>2.382133453992492</t>
  </si>
  <si>
    <t>2.1091810367649404</t>
  </si>
  <si>
    <t>27.200505350772886</t>
  </si>
  <si>
    <t>215.95689655172413</t>
  </si>
  <si>
    <t>20.562145912822295</t>
  </si>
  <si>
    <t>218.40296117103327</t>
  </si>
  <si>
    <t>0.012721001024246118</t>
  </si>
  <si>
    <t>22132732.0</t>
  </si>
  <si>
    <t>0.20020808561236625</t>
  </si>
  <si>
    <t>1062.4722800237812</t>
  </si>
  <si>
    <t>92ebea49e53ba874fdc613589d75733ffd3145d2</t>
  </si>
  <si>
    <t>87.46358072916667</t>
  </si>
  <si>
    <t>181.81340579710144</t>
  </si>
  <si>
    <t>11.01923076923077</t>
  </si>
  <si>
    <t>85.33288288286751</t>
  </si>
  <si>
    <t>0.32406584262630145</t>
  </si>
  <si>
    <t>6.641919378698226</t>
  </si>
  <si>
    <t>1.028846153846154</t>
  </si>
  <si>
    <t>0.7317487675822917</t>
  </si>
  <si>
    <t>1.4959109958481271</t>
  </si>
  <si>
    <t>0.5361501479289941</t>
  </si>
  <si>
    <t>0.6987179487179488</t>
  </si>
  <si>
    <t>0.6817307692307694</t>
  </si>
  <si>
    <t>0.9738825363825365</t>
  </si>
  <si>
    <t>0.9053342490842491</t>
  </si>
  <si>
    <t>-0.24433488976607495</t>
  </si>
  <si>
    <t>0.8307223577255964</t>
  </si>
  <si>
    <t>0.46127136752136755</t>
  </si>
  <si>
    <t>3.1009615384615388</t>
  </si>
  <si>
    <t>0.06499630177514794</t>
  </si>
  <si>
    <t>4.208914803294776</t>
  </si>
  <si>
    <t>0.7486895530747345</t>
  </si>
  <si>
    <t>6.2019230769230775</t>
  </si>
  <si>
    <t>3.2415748135435525</t>
  </si>
  <si>
    <t>1.9176913831360947</t>
  </si>
  <si>
    <t>3.6351210321691516</t>
  </si>
  <si>
    <t>45.98275862068966</t>
  </si>
  <si>
    <t>0.39640309155766945</t>
  </si>
  <si>
    <t>0.4571938168846611</t>
  </si>
  <si>
    <t>23.224137931034484</t>
  </si>
  <si>
    <t>1.8258026159334124</t>
  </si>
  <si>
    <t>3.6724137931034484</t>
  </si>
  <si>
    <t>39.10344827586207</t>
  </si>
  <si>
    <t>1.1139942528735631</t>
  </si>
  <si>
    <t>0.23808429118773947</t>
  </si>
  <si>
    <t>0.4947318007662835</t>
  </si>
  <si>
    <t>6.37595785440613</t>
  </si>
  <si>
    <t>0.08434732865048956</t>
  </si>
  <si>
    <t>15.285714285714286</t>
  </si>
  <si>
    <t>0.21836734693877552</t>
  </si>
  <si>
    <t>1.5583673469387755</t>
  </si>
  <si>
    <t>12.542857142857143</t>
  </si>
  <si>
    <t>41.2</t>
  </si>
  <si>
    <t>1.1126825396825395</t>
  </si>
  <si>
    <t>0.18505555555555556</t>
  </si>
  <si>
    <t>3.6168345321007465</t>
  </si>
  <si>
    <t>30.114285714285714</t>
  </si>
  <si>
    <t>0.43020408163265306</t>
  </si>
  <si>
    <t>1.0538775510204084</t>
  </si>
  <si>
    <t>0.6671388888888888</t>
  </si>
  <si>
    <t>8.993551587301587</t>
  </si>
  <si>
    <t>0.09134406525573192</t>
  </si>
  <si>
    <t>1.0053763440860217</t>
  </si>
  <si>
    <t>0.07754010695187166</t>
  </si>
  <si>
    <t>7.206956334003659</t>
  </si>
  <si>
    <t>0.06872992605956238</t>
  </si>
  <si>
    <t>0.892866543827323</t>
  </si>
  <si>
    <t>173.7</t>
  </si>
  <si>
    <t>253.40000000000003</t>
  </si>
  <si>
    <t>5483352.0</t>
  </si>
  <si>
    <t>2.3047913212589313</t>
  </si>
  <si>
    <t>2.083797565762831</t>
  </si>
  <si>
    <t>27.289444444444445</t>
  </si>
  <si>
    <t>211.36666666666667</t>
  </si>
  <si>
    <t>20.96310763888889</t>
  </si>
  <si>
    <t>213.7629528239166</t>
  </si>
  <si>
    <t>0.2436474516798626</t>
  </si>
  <si>
    <t>21933408.0</t>
  </si>
  <si>
    <t>0.22277777777777782</t>
  </si>
  <si>
    <t>1018.7322222222223</t>
  </si>
  <si>
    <t>3dae968c40eca79ac0acb551e447633b9e35a8cb</t>
  </si>
  <si>
    <t>87.16830729166666</t>
  </si>
  <si>
    <t>180.232</t>
  </si>
  <si>
    <t>9.429906542056075</t>
  </si>
  <si>
    <t>69.98812579540885</t>
  </si>
  <si>
    <t>4.464798378505914</t>
  </si>
  <si>
    <t>5.3615162896322826</t>
  </si>
  <si>
    <t>0.7850467289719626</t>
  </si>
  <si>
    <t>0.744557494458023</t>
  </si>
  <si>
    <t>0.5981308411214952</t>
  </si>
  <si>
    <t>1.3488122549921342</t>
  </si>
  <si>
    <t>0.4272862258712551</t>
  </si>
  <si>
    <t>0.7320872274143302</t>
  </si>
  <si>
    <t>0.9795402879515028</t>
  </si>
  <si>
    <t>0.9178905206942589</t>
  </si>
  <si>
    <t>-0.2745302231215634</t>
  </si>
  <si>
    <t>0.845375568879212</t>
  </si>
  <si>
    <t>0.4345794392523364</t>
  </si>
  <si>
    <t>2.878504672897196</t>
  </si>
  <si>
    <t>0.08585902698925671</t>
  </si>
  <si>
    <t>3.9410334683214927</t>
  </si>
  <si>
    <t>0.7512339859514096</t>
  </si>
  <si>
    <t>0.19626168224299065</t>
  </si>
  <si>
    <t>5.757009345794391</t>
  </si>
  <si>
    <t>3.119769839115703</t>
  </si>
  <si>
    <t>1.536640754651061</t>
  </si>
  <si>
    <t>3.7138902001241254</t>
  </si>
  <si>
    <t>42.61666666666667</t>
  </si>
  <si>
    <t>0.3551388888888889</t>
  </si>
  <si>
    <t>0.5530555555555555</t>
  </si>
  <si>
    <t>26.733333333333334</t>
  </si>
  <si>
    <t>1.5497222222222222</t>
  </si>
  <si>
    <t>10.45</t>
  </si>
  <si>
    <t>36.266666666666666</t>
  </si>
  <si>
    <t>1.1491064814814815</t>
  </si>
  <si>
    <t>0.22797222222222221</t>
  </si>
  <si>
    <t>5.5606481481481485</t>
  </si>
  <si>
    <t>0.09039441872427983</t>
  </si>
  <si>
    <t>15.208955223880597</t>
  </si>
  <si>
    <t>0.2269993316997104</t>
  </si>
  <si>
    <t>1.4573401648474047</t>
  </si>
  <si>
    <t>11.850746268656716</t>
  </si>
  <si>
    <t>5.014925373134329</t>
  </si>
  <si>
    <t>42.44776119402985</t>
  </si>
  <si>
    <t>1.4671890547263682</t>
  </si>
  <si>
    <t>0.18315505804311774</t>
  </si>
  <si>
    <t>3.6547785591542223</t>
  </si>
  <si>
    <t>28.970149253731343</t>
  </si>
  <si>
    <t>0.43239028736912455</t>
  </si>
  <si>
    <t>0.5583333333333333</t>
  </si>
  <si>
    <t>1.807083983069726</t>
  </si>
  <si>
    <t>0.6785116086235489</t>
  </si>
  <si>
    <t>8.38625207296849</t>
  </si>
  <si>
    <t>0.11568776487930717</t>
  </si>
  <si>
    <t>0.9528236914600552</t>
  </si>
  <si>
    <t>0.08673653776653416</t>
  </si>
  <si>
    <t>5.951963580161159</t>
  </si>
  <si>
    <t>0.047783101851851854</t>
  </si>
  <si>
    <t>1.0234234234234234</t>
  </si>
  <si>
    <t>177.9</t>
  </si>
  <si>
    <t>255.40000000000003</t>
  </si>
  <si>
    <t>5103099.0</t>
  </si>
  <si>
    <t>2.2041553399270337</t>
  </si>
  <si>
    <t>2.507297661877414</t>
  </si>
  <si>
    <t>25.817520661157033</t>
  </si>
  <si>
    <t>213.15454545454546</t>
  </si>
  <si>
    <t>19.59090909090909</t>
  </si>
  <si>
    <t>215.38757877581773</t>
  </si>
  <si>
    <t>0.6078137800718624</t>
  </si>
  <si>
    <t>20412396.0</t>
  </si>
  <si>
    <t>0.25404958677685946</t>
  </si>
  <si>
    <t>956.9488429752066</t>
  </si>
  <si>
    <t>360a5cc6c515f8c31193af7e22dbe512f96b3974</t>
  </si>
  <si>
    <t>86.93078125</t>
  </si>
  <si>
    <t>181.00666666666666</t>
  </si>
  <si>
    <t>9.626262626262626</t>
  </si>
  <si>
    <t>80.03690208956836</t>
  </si>
  <si>
    <t>9.568079530124223</t>
  </si>
  <si>
    <t>5.132129374553618</t>
  </si>
  <si>
    <t>0.79191678096222</t>
  </si>
  <si>
    <t>0.4747474747474747</t>
  </si>
  <si>
    <t>1.2273608795260738</t>
  </si>
  <si>
    <t>0.37057443118049177</t>
  </si>
  <si>
    <t>0.7747474747474746</t>
  </si>
  <si>
    <t>0.9843843843843844</t>
  </si>
  <si>
    <t>0.9343434343434343</t>
  </si>
  <si>
    <t>-0.3310716307882954</t>
  </si>
  <si>
    <t>0.8696942319180045</t>
  </si>
  <si>
    <t>0.3686868686868686</t>
  </si>
  <si>
    <t>2.914141414141414</t>
  </si>
  <si>
    <t>0.14207733904703607</t>
  </si>
  <si>
    <t>3.559181601478633</t>
  </si>
  <si>
    <t>0.7997831219230725</t>
  </si>
  <si>
    <t>2.9551027465550943</t>
  </si>
  <si>
    <t>1.4320222426283034</t>
  </si>
  <si>
    <t>3.4047673940884575</t>
  </si>
  <si>
    <t>40.03636363636364</t>
  </si>
  <si>
    <t>0.36396694214876035</t>
  </si>
  <si>
    <t>0.5242975206611571</t>
  </si>
  <si>
    <t>27.945454545454545</t>
  </si>
  <si>
    <t>1.534297520661157</t>
  </si>
  <si>
    <t>10.809090909090909</t>
  </si>
  <si>
    <t>4.745454545454545</t>
  </si>
  <si>
    <t>39.80909090909091</t>
  </si>
  <si>
    <t>0.9549646464646464</t>
  </si>
  <si>
    <t>0.18384343434343436</t>
  </si>
  <si>
    <t>0.38686868686868686</t>
  </si>
  <si>
    <t>5.427777777777778</t>
  </si>
  <si>
    <t>0.0573510101010101</t>
  </si>
  <si>
    <t>1.7111686390532546</t>
  </si>
  <si>
    <t>13.826923076923077</t>
  </si>
  <si>
    <t>56.67307692307692</t>
  </si>
  <si>
    <t>1.431036324786325</t>
  </si>
  <si>
    <t>0.1590972222222222</t>
  </si>
  <si>
    <t>3.8002474114011884</t>
  </si>
  <si>
    <t>17.807692307692307</t>
  </si>
  <si>
    <t>0.34245562130177515</t>
  </si>
  <si>
    <t>0.4727272727272727</t>
  </si>
  <si>
    <t>2.678994082840237</t>
  </si>
  <si>
    <t>0.5833864250828537</t>
  </si>
  <si>
    <t>9.461750828536543</t>
  </si>
  <si>
    <t>0.07305235769521484</t>
  </si>
  <si>
    <t>0.8107321131447587</t>
  </si>
  <si>
    <t>0.11287839917906618</t>
  </si>
  <si>
    <t>4.96113847288506</t>
  </si>
  <si>
    <t>0.0409146005509642</t>
  </si>
  <si>
    <t>1.2702479338842976</t>
  </si>
  <si>
    <t>173.3</t>
  </si>
  <si>
    <t>4682299.0</t>
  </si>
  <si>
    <t>2.4833841686233296</t>
  </si>
  <si>
    <t>2.2345953174516424</t>
  </si>
  <si>
    <t>27.881394296061565</t>
  </si>
  <si>
    <t>220.69148936170214</t>
  </si>
  <si>
    <t>20.571219868517165</t>
  </si>
  <si>
    <t>223.18532991521127</t>
  </si>
  <si>
    <t>0.039406669183780954</t>
  </si>
  <si>
    <t>18729196.0</t>
  </si>
  <si>
    <t>0.1985061113626075</t>
  </si>
  <si>
    <t>1106.9580126754188</t>
  </si>
  <si>
    <t>6381f9b6837df7f14f31500ac95b0a170f82902f</t>
  </si>
  <si>
    <t>86.85677083333333</t>
  </si>
  <si>
    <t>185.67355371900825</t>
  </si>
  <si>
    <t>12.44047619047619</t>
  </si>
  <si>
    <t>144.37619356132473</t>
  </si>
  <si>
    <t>2.0493467228161037</t>
  </si>
  <si>
    <t>7.892290249433107</t>
  </si>
  <si>
    <t>0.6904761904761904</t>
  </si>
  <si>
    <t>0.8391017173051517</t>
  </si>
  <si>
    <t>1.2887638176968599</t>
  </si>
  <si>
    <t>0.39058956916099774</t>
  </si>
  <si>
    <t>0.7404761904761903</t>
  </si>
  <si>
    <t>0.986513926325247</t>
  </si>
  <si>
    <t>0.933531746031746</t>
  </si>
  <si>
    <t>-0.3756206782450781</t>
  </si>
  <si>
    <t>0.9209727515912244</t>
  </si>
  <si>
    <t>0.4226190476190476</t>
  </si>
  <si>
    <t>3.261904761904762</t>
  </si>
  <si>
    <t>0.07837301587301587</t>
  </si>
  <si>
    <t>4.076143542870072</t>
  </si>
  <si>
    <t>0.8550517308524597</t>
  </si>
  <si>
    <t>6.523809523809523</t>
  </si>
  <si>
    <t>3.3358115830762096</t>
  </si>
  <si>
    <t>2.145691609977324</t>
  </si>
  <si>
    <t>3.838487857906433</t>
  </si>
  <si>
    <t>34.08510638297872</t>
  </si>
  <si>
    <t>0.3626075147125396</t>
  </si>
  <si>
    <t>0.527840651878678</t>
  </si>
  <si>
    <t>18.659574468085108</t>
  </si>
  <si>
    <t>2.029538252602988</t>
  </si>
  <si>
    <t>13.117021276595745</t>
  </si>
  <si>
    <t>4.276595744680851</t>
  </si>
  <si>
    <t>48.202127659574465</t>
  </si>
  <si>
    <t>1.2093542239590873</t>
  </si>
  <si>
    <t>0.2192714816423023</t>
  </si>
  <si>
    <t>0.4408983451536643</t>
  </si>
  <si>
    <t>6.8161938534278965</t>
  </si>
  <si>
    <t>0.06424160247235222</t>
  </si>
  <si>
    <t>0.1968</t>
  </si>
  <si>
    <t>1.9556000000000002</t>
  </si>
  <si>
    <t>15.06</t>
  </si>
  <si>
    <t>5.16</t>
  </si>
  <si>
    <t>1.4407859410430839</t>
  </si>
  <si>
    <t>0.15416927437641723</t>
  </si>
  <si>
    <t>3.948438191111378</t>
  </si>
  <si>
    <t>18.84</t>
  </si>
  <si>
    <t>0.3768</t>
  </si>
  <si>
    <t>1.6256000000000002</t>
  </si>
  <si>
    <t>0.6310444444444444</t>
  </si>
  <si>
    <t>10.645544444444445</t>
  </si>
  <si>
    <t>0.06363767715419501</t>
  </si>
  <si>
    <t>0.3982426303854875</t>
  </si>
  <si>
    <t>0.13380782918149467</t>
  </si>
  <si>
    <t>7.762438584964587</t>
  </si>
  <si>
    <t>0.0426675975091307</t>
  </si>
  <si>
    <t>2.1855934375801076</t>
  </si>
  <si>
    <t>3931578.0</t>
  </si>
  <si>
    <t>2.21898021506603</t>
  </si>
  <si>
    <t>2.301231810145823</t>
  </si>
  <si>
    <t>23.284266666666667</t>
  </si>
  <si>
    <t>227.22666666666666</t>
  </si>
  <si>
    <t>17.280555555555555</t>
  </si>
  <si>
    <t>228.95641506627413</t>
  </si>
  <si>
    <t>-0.22678376191895414</t>
  </si>
  <si>
    <t>15726312.0</t>
  </si>
  <si>
    <t>0.24764444444444447</t>
  </si>
  <si>
    <t>789.0819555555555</t>
  </si>
  <si>
    <t>fc88b58f16bcd68c5b3c3181217fada8d2d5ed20</t>
  </si>
  <si>
    <t>87.05364583333333</t>
  </si>
  <si>
    <t>186.8388429752066</t>
  </si>
  <si>
    <t>13.353846153846154</t>
  </si>
  <si>
    <t>55.261538461538464</t>
  </si>
  <si>
    <t>0.2769230769230726</t>
  </si>
  <si>
    <t>4.861538461538462</t>
  </si>
  <si>
    <t>0.44615384615384623</t>
  </si>
  <si>
    <t>0.8318840579710144</t>
  </si>
  <si>
    <t>0.41538461538461546</t>
  </si>
  <si>
    <t>1.0650279471823645</t>
  </si>
  <si>
    <t>0.2736094674556213</t>
  </si>
  <si>
    <t>0.7974358974358973</t>
  </si>
  <si>
    <t>0.7953846153846152</t>
  </si>
  <si>
    <t>0.9880665280665281</t>
  </si>
  <si>
    <t>0.9412087912087911</t>
  </si>
  <si>
    <t>-0.41021490435517927</t>
  </si>
  <si>
    <t>0.9159516667189831</t>
  </si>
  <si>
    <t>0.3884615384615385</t>
  </si>
  <si>
    <t>0.11573964497041424</t>
  </si>
  <si>
    <t>3.538613672977548</t>
  </si>
  <si>
    <t>0.845485644893038</t>
  </si>
  <si>
    <t>3.062216715998418</t>
  </si>
  <si>
    <t>1.3269230769230773</t>
  </si>
  <si>
    <t>3.585420778648796</t>
  </si>
  <si>
    <t>0.49173333333333336</t>
  </si>
  <si>
    <t>1.3304888888888888</t>
  </si>
  <si>
    <t>14.386666666666667</t>
  </si>
  <si>
    <t>4.653333333333333</t>
  </si>
  <si>
    <t>63.48</t>
  </si>
  <si>
    <t>0.5143259259259259</t>
  </si>
  <si>
    <t>0.1240148148148148</t>
  </si>
  <si>
    <t>0.38296296296296295</t>
  </si>
  <si>
    <t>5.92074074074074</t>
  </si>
  <si>
    <t>0.05938765432098766</t>
  </si>
  <si>
    <t>1.6566358024691357</t>
  </si>
  <si>
    <t>15.305555555555555</t>
  </si>
  <si>
    <t>81.63888888888889</t>
  </si>
  <si>
    <t>0.6551080246913581</t>
  </si>
  <si>
    <t>0.14343364197530864</t>
  </si>
  <si>
    <t>3.8820214465367435</t>
  </si>
  <si>
    <t>1.5208333333333333</t>
  </si>
  <si>
    <t>0.5460108024691358</t>
  </si>
  <si>
    <t>8.95875</t>
  </si>
  <si>
    <t>0.0967642661179698</t>
  </si>
  <si>
    <t>0.28826151560178304</t>
  </si>
  <si>
    <t>0.19329896907216496</t>
  </si>
  <si>
    <t>3.802771047376744</t>
  </si>
  <si>
    <t>0.026609777777777784</t>
  </si>
  <si>
    <t>2.2720000000000002</t>
  </si>
  <si>
    <t>213.3</t>
  </si>
  <si>
    <t>248.6</t>
  </si>
  <si>
    <t>2234342.0</t>
  </si>
  <si>
    <t>1.3293344722206861</t>
  </si>
  <si>
    <t>3.9158326663714744</t>
  </si>
  <si>
    <t>10.87528344671202</t>
  </si>
  <si>
    <t>230.1904761904762</t>
  </si>
  <si>
    <t>6.5859375</t>
  </si>
  <si>
    <t>230.64825828004652</t>
  </si>
  <si>
    <t>0.9539514780426858</t>
  </si>
  <si>
    <t>8937368.0</t>
  </si>
  <si>
    <t>0.43650793650793657</t>
  </si>
  <si>
    <t>210.9637188208617</t>
  </si>
  <si>
    <t>7b07948f6a30c4833052a52ba8ba697255cdd55e</t>
  </si>
  <si>
    <t>87.317734375</t>
  </si>
  <si>
    <t>189.23947368421054</t>
  </si>
  <si>
    <t>4.232738911751258</t>
  </si>
  <si>
    <t>0.3792866941015075</t>
  </si>
  <si>
    <t>1.358024691358025</t>
  </si>
  <si>
    <t>0.7187499999999999</t>
  </si>
  <si>
    <t>0.7642045065086194</t>
  </si>
  <si>
    <t>0.17283950617283952</t>
  </si>
  <si>
    <t>0.8888888888888891</t>
  </si>
  <si>
    <t>0.9777777777777779</t>
  </si>
  <si>
    <t>0.9444444444444445</t>
  </si>
  <si>
    <t>-0.36545276155256956</t>
  </si>
  <si>
    <t>0.7909552746289517</t>
  </si>
  <si>
    <t>1.7222222222222225</t>
  </si>
  <si>
    <t>0.28317901234567905</t>
  </si>
  <si>
    <t>2.1971018148940233</t>
  </si>
  <si>
    <t>0.727445952767526</t>
  </si>
  <si>
    <t>1.9748795926718017</t>
  </si>
  <si>
    <t>2.509968612636815</t>
  </si>
  <si>
    <t>18.61904761904762</t>
  </si>
  <si>
    <t>0.4433106575963719</t>
  </si>
  <si>
    <t>0.38378684807256236</t>
  </si>
  <si>
    <t>18.214285714285715</t>
  </si>
  <si>
    <t>3.1316137566137563</t>
  </si>
  <si>
    <t>0.5046296296296295</t>
  </si>
  <si>
    <t>0.24735449735449735</t>
  </si>
  <si>
    <t>0.8664021164021163</t>
  </si>
  <si>
    <t>12.285714285714286</t>
  </si>
  <si>
    <t>36.785714285714285</t>
  </si>
  <si>
    <t>6.79563492063492</t>
  </si>
  <si>
    <t>3.2359263506290294</t>
  </si>
  <si>
    <t>3.285714285714285</t>
  </si>
  <si>
    <t>0.3202870910268869</t>
  </si>
  <si>
    <t>1.2071007450599287</t>
  </si>
  <si>
    <t>0.1382662172011662</t>
  </si>
  <si>
    <t>3.23592635062903</t>
  </si>
  <si>
    <t>0.2530120481927711</t>
  </si>
  <si>
    <t>0.6695442309477396</t>
  </si>
  <si>
    <t>0.02893630997372494</t>
  </si>
  <si>
    <t>0.7067669172932332</t>
  </si>
  <si>
    <t>264.3</t>
  </si>
  <si>
    <t>3758239.0</t>
  </si>
  <si>
    <t>2.029885413035087</t>
  </si>
  <si>
    <t>3.776525264292442</t>
  </si>
  <si>
    <t>21.55276816608997</t>
  </si>
  <si>
    <t>233.4264705882353</t>
  </si>
  <si>
    <t>15.054545454545451</t>
  </si>
  <si>
    <t>235.09194071306504</t>
  </si>
  <si>
    <t>-1.025314995229938</t>
  </si>
  <si>
    <t>15032956.0</t>
  </si>
  <si>
    <t>0.28935986159169547</t>
  </si>
  <si>
    <t>780.3034169550173</t>
  </si>
  <si>
    <t>04c83d70e3dbf488992517e7fe79d8c60e2db7a2</t>
  </si>
  <si>
    <t>86.07903645833333</t>
  </si>
  <si>
    <t>176.83219954648527</t>
  </si>
  <si>
    <t>24.694915254237294</t>
  </si>
  <si>
    <t>48.24754597968979</t>
  </si>
  <si>
    <t>-6.74934633044274</t>
  </si>
  <si>
    <t>3.798908359666763</t>
  </si>
  <si>
    <t>0.6610169491525424</t>
  </si>
  <si>
    <t>0.7035748792270529</t>
  </si>
  <si>
    <t>1.246467126492163</t>
  </si>
  <si>
    <t>0.45159436943407066</t>
  </si>
  <si>
    <t>0.8050847457627119</t>
  </si>
  <si>
    <t>0.7915254237288136</t>
  </si>
  <si>
    <t>0.9829592304168576</t>
  </si>
  <si>
    <t>0.9382566585956417</t>
  </si>
  <si>
    <t>-0.31296543426688567</t>
  </si>
  <si>
    <t>0.8387346179498784</t>
  </si>
  <si>
    <t>0.2796610169491525</t>
  </si>
  <si>
    <t>4.889830508474576</t>
  </si>
  <si>
    <t>0.16733697213444415</t>
  </si>
  <si>
    <t>3.276405915610398</t>
  </si>
  <si>
    <t>0.7232111161176691</t>
  </si>
  <si>
    <t>0.3050847457627119</t>
  </si>
  <si>
    <t>9.779661016949152</t>
  </si>
  <si>
    <t>2.6214131295379257</t>
  </si>
  <si>
    <t>1.1149813272048261</t>
  </si>
  <si>
    <t>3.205294651259424</t>
  </si>
  <si>
    <t>27.058823529411764</t>
  </si>
  <si>
    <t>0.39792387543252594</t>
  </si>
  <si>
    <t>19.676470588235293</t>
  </si>
  <si>
    <t>1.310553633217993</t>
  </si>
  <si>
    <t>24.294117647058822</t>
  </si>
  <si>
    <t>133.05882352941177</t>
  </si>
  <si>
    <t>0.2277941176470588</t>
  </si>
  <si>
    <t>0.06732843137254901</t>
  </si>
  <si>
    <t>0.3415032679738562</t>
  </si>
  <si>
    <t>6.743464052287582</t>
  </si>
  <si>
    <t>0.03885416666666667</t>
  </si>
  <si>
    <t>0.22444444444444445</t>
  </si>
  <si>
    <t>1.7555555555555555</t>
  </si>
  <si>
    <t>20.533333333333335</t>
  </si>
  <si>
    <t>195.46666666666667</t>
  </si>
  <si>
    <t>0.34677777777777774</t>
  </si>
  <si>
    <t>0.09990740740740739</t>
  </si>
  <si>
    <t>3.8565647621309487</t>
  </si>
  <si>
    <t>0.2688888888888889</t>
  </si>
  <si>
    <t>2.1288888888888886</t>
  </si>
  <si>
    <t>0.4918284202569917</t>
  </si>
  <si>
    <t>7.65435865457294</t>
  </si>
  <si>
    <t>0.0761126018308558</t>
  </si>
  <si>
    <t>0.3467777777777778</t>
  </si>
  <si>
    <t>0.16690207156308853</t>
  </si>
  <si>
    <t>0.1918194640338505</t>
  </si>
  <si>
    <t>5.222245117236764</t>
  </si>
  <si>
    <t>0.031478984327294936</t>
  </si>
  <si>
    <t>2.890756302521009</t>
  </si>
  <si>
    <t>200.2</t>
  </si>
  <si>
    <t>302.8</t>
  </si>
  <si>
    <t>5705642.0</t>
  </si>
  <si>
    <t>2.511676930614948</t>
  </si>
  <si>
    <t>2.4144447010955172</t>
  </si>
  <si>
    <t>29.38305006359116</t>
  </si>
  <si>
    <t>244.94623655913978</t>
  </si>
  <si>
    <t>20.429348845937323</t>
  </si>
  <si>
    <t>247.69131847384526</t>
  </si>
  <si>
    <t>0.2475061551947105</t>
  </si>
  <si>
    <t>22822568.0</t>
  </si>
  <si>
    <t>0.1932015261879986</t>
  </si>
  <si>
    <t>1352.33044282576</t>
  </si>
  <si>
    <t>8f2c368eefb06f70fdab2e0840240ccf70bfc457</t>
  </si>
  <si>
    <t>85.78260416666667</t>
  </si>
  <si>
    <t>181.01325757575756</t>
  </si>
  <si>
    <t>21.037037037037035</t>
  </si>
  <si>
    <t>179.5471584002879</t>
  </si>
  <si>
    <t>9.69885650523766</t>
  </si>
  <si>
    <t>9.176345069349184</t>
  </si>
  <si>
    <t>0.8834386535694174</t>
  </si>
  <si>
    <t>1.1478888187185547</t>
  </si>
  <si>
    <t>0.3478128334095412</t>
  </si>
  <si>
    <t>0.7788065843621399</t>
  </si>
  <si>
    <t>0.7753086419753086</t>
  </si>
  <si>
    <t>0.9890043936801689</t>
  </si>
  <si>
    <t>0.9426268861454047</t>
  </si>
  <si>
    <t>-0.4498583210326855</t>
  </si>
  <si>
    <t>0.9462233431806362</t>
  </si>
  <si>
    <t>0.4118655692729767</t>
  </si>
  <si>
    <t>4.345679012345679</t>
  </si>
  <si>
    <t>0.08420972412741959</t>
  </si>
  <si>
    <t>3.888678314373511</t>
  </si>
  <si>
    <t>0.8990934596494993</t>
  </si>
  <si>
    <t>8.691358024691358</t>
  </si>
  <si>
    <t>3.3666509993717333</t>
  </si>
  <si>
    <t>2.4360615759792714</t>
  </si>
  <si>
    <t>3.928404178500334</t>
  </si>
  <si>
    <t>33.73118279569893</t>
  </si>
  <si>
    <t>0.3627008902763325</t>
  </si>
  <si>
    <t>0.5267661001271823</t>
  </si>
  <si>
    <t>17.967741935483872</t>
  </si>
  <si>
    <t>2.3297491039426523</t>
  </si>
  <si>
    <t>21.107526881720432</t>
  </si>
  <si>
    <t>100.0752688172043</t>
  </si>
  <si>
    <t>0.34504803355033775</t>
  </si>
  <si>
    <t>0.08694474922585523</t>
  </si>
  <si>
    <t>0.4157706093189964</t>
  </si>
  <si>
    <t>8.42652329749104</t>
  </si>
  <si>
    <t>0.040976661871439134</t>
  </si>
  <si>
    <t>2.167496604798551</t>
  </si>
  <si>
    <t>5.9361702127659575</t>
  </si>
  <si>
    <t>131.25531914893617</t>
  </si>
  <si>
    <t>0.4498873450089255</t>
  </si>
  <si>
    <t>0.09793662855213009</t>
  </si>
  <si>
    <t>4.05925534236925</t>
  </si>
  <si>
    <t>16.617021276595743</t>
  </si>
  <si>
    <t>0.3535536441828882</t>
  </si>
  <si>
    <t>0.5053763440860215</t>
  </si>
  <si>
    <t>2.020823902218198</t>
  </si>
  <si>
    <t>0.6057119940174651</t>
  </si>
  <si>
    <t>11.852579847541852</t>
  </si>
  <si>
    <t>0.06426673622167542</t>
  </si>
  <si>
    <t>0.3441955193482688</t>
  </si>
  <si>
    <t>0.13757396449704143</t>
  </si>
  <si>
    <t>7.588654405248007</t>
  </si>
  <si>
    <t>0.047716315492937054</t>
  </si>
  <si>
    <t>2.254301075268817</t>
  </si>
  <si>
    <t>7104264.0</t>
  </si>
  <si>
    <t>2.746015589425893</t>
  </si>
  <si>
    <t>2.2957651699667596</t>
  </si>
  <si>
    <t>35.58680142687277</t>
  </si>
  <si>
    <t>243.6551724137931</t>
  </si>
  <si>
    <t>26.245577523413115</t>
  </si>
  <si>
    <t>247.47455459584887</t>
  </si>
  <si>
    <t>0.09697284258711582</t>
  </si>
  <si>
    <t>28417056.0</t>
  </si>
  <si>
    <t>0.16795481569560045</t>
  </si>
  <si>
    <t>1875.8121284185495</t>
  </si>
  <si>
    <t>4d17b7c61539f00d6c01fcc38268de3dfcb07868</t>
  </si>
  <si>
    <t>85.51606770833334</t>
  </si>
  <si>
    <t>179.51282051282053</t>
  </si>
  <si>
    <t>20.135922330097088</t>
  </si>
  <si>
    <t>299.73234109113724</t>
  </si>
  <si>
    <t>6.193936820450098</t>
  </si>
  <si>
    <t>11.533792063342444</t>
  </si>
  <si>
    <t>0.8361644657863144</t>
  </si>
  <si>
    <t>0.7378640776699028</t>
  </si>
  <si>
    <t>1.465141647963406</t>
  </si>
  <si>
    <t>0.4846828164765764</t>
  </si>
  <si>
    <t>0.6771844660194174</t>
  </si>
  <si>
    <t>0.6601941747572815</t>
  </si>
  <si>
    <t>0.9846309108930075</t>
  </si>
  <si>
    <t>0.9211925076002745</t>
  </si>
  <si>
    <t>-0.33491825869031117</t>
  </si>
  <si>
    <t>0.9185056472865287</t>
  </si>
  <si>
    <t>0.5059331175836029</t>
  </si>
  <si>
    <t>4.184466019417476</t>
  </si>
  <si>
    <t>0.05221981336600999</t>
  </si>
  <si>
    <t>4.612842752917517</t>
  </si>
  <si>
    <t>0.8442378019397412</t>
  </si>
  <si>
    <t>8.36893203883495</t>
  </si>
  <si>
    <t>3.634282062788341</t>
  </si>
  <si>
    <t>3.1407295692336694</t>
  </si>
  <si>
    <t>3.9127271513390207</t>
  </si>
  <si>
    <t>48.48275862068966</t>
  </si>
  <si>
    <t>0.4179548156956005</t>
  </si>
  <si>
    <t>0.414090368608799</t>
  </si>
  <si>
    <t>19.482758620689655</t>
  </si>
  <si>
    <t>3.049568965517241</t>
  </si>
  <si>
    <t>21.112068965517242</t>
  </si>
  <si>
    <t>61.81896551724138</t>
  </si>
  <si>
    <t>0.4553679309367425</t>
  </si>
  <si>
    <t>0.13090129945656423</t>
  </si>
  <si>
    <t>0.5330459770114943</t>
  </si>
  <si>
    <t>12.573275862068966</t>
  </si>
  <si>
    <t>0.06289128271040217</t>
  </si>
  <si>
    <t>11.746666666666666</t>
  </si>
  <si>
    <t>0.15662222222222222</t>
  </si>
  <si>
    <t>3.2064000000000004</t>
  </si>
  <si>
    <t>22.92</t>
  </si>
  <si>
    <t>58.17333333333333</t>
  </si>
  <si>
    <t>0.4106893990929705</t>
  </si>
  <si>
    <t>0.12490187074829934</t>
  </si>
  <si>
    <t>3.9832600709991697</t>
  </si>
  <si>
    <t>34.49333333333333</t>
  </si>
  <si>
    <t>0.4599111111111111</t>
  </si>
  <si>
    <t>0.646551724137931</t>
  </si>
  <si>
    <t>0.7011555555555555</t>
  </si>
  <si>
    <t>0.6929407407407407</t>
  </si>
  <si>
    <t>17.073040740740744</t>
  </si>
  <si>
    <t>0.07853739606953893</t>
  </si>
  <si>
    <t>0.36421988150098744</t>
  </si>
  <si>
    <t>0.10483506552191597</t>
  </si>
  <si>
    <t>11.922976019217238</t>
  </si>
  <si>
    <t>0.05821221547477492</t>
  </si>
  <si>
    <t>2.1579532814238043</t>
  </si>
  <si>
    <t>6710262.0</t>
  </si>
  <si>
    <t>2.7695215244883187</t>
  </si>
  <si>
    <t>2.1002691780719656</t>
  </si>
  <si>
    <t>36.45362663495838</t>
  </si>
  <si>
    <t>236.68965517241378</t>
  </si>
  <si>
    <t>27.806001890359173</t>
  </si>
  <si>
    <t>240.51421206842758</t>
  </si>
  <si>
    <t>0.18994918527884178</t>
  </si>
  <si>
    <t>26841048.0</t>
  </si>
  <si>
    <t>0.1587395957193817</t>
  </si>
  <si>
    <t>1825.0933412604047</t>
  </si>
  <si>
    <t>a6fe70f7dc081b9094ca6029f907170af96d539c</t>
  </si>
  <si>
    <t>85.37307291666667</t>
  </si>
  <si>
    <t>180.32427536231884</t>
  </si>
  <si>
    <t>17.153846153846157</t>
  </si>
  <si>
    <t>269.61896535594866</t>
  </si>
  <si>
    <t>7.093209490213916</t>
  </si>
  <si>
    <t>11.412352071005916</t>
  </si>
  <si>
    <t>1.6730769230769234</t>
  </si>
  <si>
    <t>0.7442839781816127</t>
  </si>
  <si>
    <t>0.9615384615384617</t>
  </si>
  <si>
    <t>1.7416255531656286</t>
  </si>
  <si>
    <t>0.7485207100591715</t>
  </si>
  <si>
    <t>0.6229166666666668</t>
  </si>
  <si>
    <t>0.5890271493212671</t>
  </si>
  <si>
    <t>0.9757161622856162</t>
  </si>
  <si>
    <t>0.9006798756798758</t>
  </si>
  <si>
    <t>-0.276335741151516</t>
  </si>
  <si>
    <t>0.8864222348903033</t>
  </si>
  <si>
    <t>0.4701522435897437</t>
  </si>
  <si>
    <t>3.8365384615384617</t>
  </si>
  <si>
    <t>0.04618158284023669</t>
  </si>
  <si>
    <t>4.804756932889291</t>
  </si>
  <si>
    <t>0.8023225668240506</t>
  </si>
  <si>
    <t>7.6730769230769225</t>
  </si>
  <si>
    <t>3.591084650775187</t>
  </si>
  <si>
    <t>3.27135724852071</t>
  </si>
  <si>
    <t>3.864215619807157</t>
  </si>
  <si>
    <t>47.93103448275862</t>
  </si>
  <si>
    <t>0.41319857312722946</t>
  </si>
  <si>
    <t>0.48067776456599287</t>
  </si>
  <si>
    <t>18.413793103448278</t>
  </si>
  <si>
    <t>3.096016646848989</t>
  </si>
  <si>
    <t>3.0517241379310347</t>
  </si>
  <si>
    <t>39.53448275862069</t>
  </si>
  <si>
    <t>0.7950014416686215</t>
  </si>
  <si>
    <t>0.16135485084838536</t>
  </si>
  <si>
    <t>0.6211685823754789</t>
  </si>
  <si>
    <t>13.832854406130268</t>
  </si>
  <si>
    <t>0.06028143217695763</t>
  </si>
  <si>
    <t>13.320987654320987</t>
  </si>
  <si>
    <t>0.16445663770766653</t>
  </si>
  <si>
    <t>2.7447035512879134</t>
  </si>
  <si>
    <t>21.62962962962963</t>
  </si>
  <si>
    <t>2.8641975308641974</t>
  </si>
  <si>
    <t>38.39506172839506</t>
  </si>
  <si>
    <t>0.7246869838470368</t>
  </si>
  <si>
    <t>0.10446953472747124</t>
  </si>
  <si>
    <t>3.614770421487296</t>
  </si>
  <si>
    <t>46.851851851851855</t>
  </si>
  <si>
    <t>0.5784179240969365</t>
  </si>
  <si>
    <t>0.813290656912056</t>
  </si>
  <si>
    <t>0.7890089163237312</t>
  </si>
  <si>
    <t>18.647976680384087</t>
  </si>
  <si>
    <t>0.058213850240599205</t>
  </si>
  <si>
    <t>0.7246869838470367</t>
  </si>
  <si>
    <t>18.64797668038409</t>
  </si>
  <si>
    <t>0.662109375</t>
  </si>
  <si>
    <t>0.07604064241232382</t>
  </si>
  <si>
    <t>16.375920521487306</t>
  </si>
  <si>
    <t>0.08149920668275511</t>
  </si>
  <si>
    <t>1.6261343012704175</t>
  </si>
  <si>
    <t>191.9</t>
  </si>
  <si>
    <t>296.9000000000001</t>
  </si>
  <si>
    <t>7206635.0</t>
  </si>
  <si>
    <t>2.6601762500668817</t>
  </si>
  <si>
    <t>2.31134815509382</t>
  </si>
  <si>
    <t>35.06458333333333</t>
  </si>
  <si>
    <t>241.54166666666666</t>
  </si>
  <si>
    <t>26.692708333333332</t>
  </si>
  <si>
    <t>245.0618119305141</t>
  </si>
  <si>
    <t>0.2593991182479992</t>
  </si>
  <si>
    <t>28826540.0</t>
  </si>
  <si>
    <t>0.17944444444444446</t>
  </si>
  <si>
    <t>1712.9149305555554</t>
  </si>
  <si>
    <t>1ce630c6c16e9e81e5f9cf27d085004ef5b462ac</t>
  </si>
  <si>
    <t>85.15295572916666</t>
  </si>
  <si>
    <t>177.792</t>
  </si>
  <si>
    <t>19.16822429906542</t>
  </si>
  <si>
    <t>222.67610414834883</t>
  </si>
  <si>
    <t>12.589948271203538</t>
  </si>
  <si>
    <t>9.987597170058521</t>
  </si>
  <si>
    <t>1.570093457943925</t>
  </si>
  <si>
    <t>0.7283032556452345</t>
  </si>
  <si>
    <t>0.8785046728971962</t>
  </si>
  <si>
    <t>1.7165577689353133</t>
  </si>
  <si>
    <t>0.7983229976417154</t>
  </si>
  <si>
    <t>0.6563862928348909</t>
  </si>
  <si>
    <t>0.6272677295217152</t>
  </si>
  <si>
    <t>0.9774731191827744</t>
  </si>
  <si>
    <t>0.909544038516001</t>
  </si>
  <si>
    <t>-0.25829246507116826</t>
  </si>
  <si>
    <t>0.8640462882985317</t>
  </si>
  <si>
    <t>0.4401609553478712</t>
  </si>
  <si>
    <t>4.130841121495327</t>
  </si>
  <si>
    <t>0.05568171892741724</t>
  </si>
  <si>
    <t>4.628138698905843</t>
  </si>
  <si>
    <t>0.77131624006126</t>
  </si>
  <si>
    <t>0.12149532710280374</t>
  </si>
  <si>
    <t>8.261682242990654</t>
  </si>
  <si>
    <t>3.509608551702013</t>
  </si>
  <si>
    <t>2.889422657000611</t>
  </si>
  <si>
    <t>3.8986782912558233</t>
  </si>
  <si>
    <t>0.3933333333333333</t>
  </si>
  <si>
    <t>0.4766666666666667</t>
  </si>
  <si>
    <t>2.798263888888889</t>
  </si>
  <si>
    <t>20.508333333333333</t>
  </si>
  <si>
    <t>3.3666666666666667</t>
  </si>
  <si>
    <t>57.825</t>
  </si>
  <si>
    <t>0.38943724017384734</t>
  </si>
  <si>
    <t>0.10521239606953893</t>
  </si>
  <si>
    <t>0.5564814814814815</t>
  </si>
  <si>
    <t>12.660648148148148</t>
  </si>
  <si>
    <t>0.0561160615866717</t>
  </si>
  <si>
    <t>13.384615384615385</t>
  </si>
  <si>
    <t>22.666666666666668</t>
  </si>
  <si>
    <t>55.243589743589745</t>
  </si>
  <si>
    <t>0.37571984563055993</t>
  </si>
  <si>
    <t>0.09912238720274436</t>
  </si>
  <si>
    <t>3.8161081661094354</t>
  </si>
  <si>
    <t>38.48717948717949</t>
  </si>
  <si>
    <t>0.49342537804076264</t>
  </si>
  <si>
    <t>0.8382642998027613</t>
  </si>
  <si>
    <t>0.7287891737891738</t>
  </si>
  <si>
    <t>17.33565170940171</t>
  </si>
  <si>
    <t>0.07168492212887054</t>
  </si>
  <si>
    <t>0.5379725085910654</t>
  </si>
  <si>
    <t>0.07665282657297988</t>
  </si>
  <si>
    <t>15.857765983245418</t>
  </si>
  <si>
    <t>0.07037300553902118</t>
  </si>
  <si>
    <t>1.5400394477317554</t>
  </si>
  <si>
    <t>7299964.0</t>
  </si>
  <si>
    <t>2.7081049324442326</t>
  </si>
  <si>
    <t>2.560289569004228</t>
  </si>
  <si>
    <t>35.228099173553716</t>
  </si>
  <si>
    <t>253.9090909090909</t>
  </si>
  <si>
    <t>26.17548289357404</t>
  </si>
  <si>
    <t>257.61077052582465</t>
  </si>
  <si>
    <t>0.255197278533231</t>
  </si>
  <si>
    <t>29199856.0</t>
  </si>
  <si>
    <t>0.17239669421487602</t>
  </si>
  <si>
    <t>1893.4826446280997</t>
  </si>
  <si>
    <t>54a777dc6ab0b130c05d06ccac8a8d42db7bbe39</t>
  </si>
  <si>
    <t>84.93713541666666</t>
  </si>
  <si>
    <t>179.90666666666667</t>
  </si>
  <si>
    <t>350.0425919945264</t>
  </si>
  <si>
    <t>7.310888705440252</t>
  </si>
  <si>
    <t>11.962860932557902</t>
  </si>
  <si>
    <t>1.2828282828282829</t>
  </si>
  <si>
    <t>0.8063025242449217</t>
  </si>
  <si>
    <t>1.6005227758934684</t>
  </si>
  <si>
    <t>0.7391082542597693</t>
  </si>
  <si>
    <t>0.6858585858585858</t>
  </si>
  <si>
    <t>0.9814306205925867</t>
  </si>
  <si>
    <t>0.9237628813386389</t>
  </si>
  <si>
    <t>-0.35578899724339397</t>
  </si>
  <si>
    <t>0.9265450306170194</t>
  </si>
  <si>
    <t>0.40319865319865317</t>
  </si>
  <si>
    <t>3.671717171717172</t>
  </si>
  <si>
    <t>0.06142230384654627</t>
  </si>
  <si>
    <t>4.5181488846096896</t>
  </si>
  <si>
    <t>0.8565049905692456</t>
  </si>
  <si>
    <t>0.1414141414141414</t>
  </si>
  <si>
    <t>3.5342935548496857</t>
  </si>
  <si>
    <t>3.3114223038465465</t>
  </si>
  <si>
    <t>3.9688096254533107</t>
  </si>
  <si>
    <t>37.85454545454545</t>
  </si>
  <si>
    <t>0.3441322314049587</t>
  </si>
  <si>
    <t>0.6333884297520662</t>
  </si>
  <si>
    <t>18.963636363636365</t>
  </si>
  <si>
    <t>3.0533057851239667</t>
  </si>
  <si>
    <t>16.60909090909091</t>
  </si>
  <si>
    <t>4.072727272727272</t>
  </si>
  <si>
    <t>60.64545454545455</t>
  </si>
  <si>
    <t>1.24391970727685</t>
  </si>
  <si>
    <t>0.21637201092558236</t>
  </si>
  <si>
    <t>0.5146464646464647</t>
  </si>
  <si>
    <t>9.064646464646465</t>
  </si>
  <si>
    <t>0.06840335111317253</t>
  </si>
  <si>
    <t>11.095238095238095</t>
  </si>
  <si>
    <t>0.17611489040060468</t>
  </si>
  <si>
    <t>2.503905265810028</t>
  </si>
  <si>
    <t>4.920634920634921</t>
  </si>
  <si>
    <t>70.77777777777777</t>
  </si>
  <si>
    <t>1.558886999244142</t>
  </si>
  <si>
    <t>0.13582300777453837</t>
  </si>
  <si>
    <t>3.7397622532523718</t>
  </si>
  <si>
    <t>32.111111111111114</t>
  </si>
  <si>
    <t>0.5097001763668431</t>
  </si>
  <si>
    <t>0.5727272727272728</t>
  </si>
  <si>
    <t>1.8720080624842528</t>
  </si>
  <si>
    <t>0.738236331569665</t>
  </si>
  <si>
    <t>13.358805114638448</t>
  </si>
  <si>
    <t>0.07037422839506173</t>
  </si>
  <si>
    <t>0.4957805907172995</t>
  </si>
  <si>
    <t>14.030632143521114</t>
  </si>
  <si>
    <t>0.06641931415691746</t>
  </si>
  <si>
    <t>2.1427408412483038</t>
  </si>
  <si>
    <t>6255955.0</t>
  </si>
  <si>
    <t>2.7876656365713206</t>
  </si>
  <si>
    <t>2.39961438327027</t>
  </si>
  <si>
    <t>36.49569941149842</t>
  </si>
  <si>
    <t>254.20212765957447</t>
  </si>
  <si>
    <t>27.335466666666665</t>
  </si>
  <si>
    <t>257.9781245880306</t>
  </si>
  <si>
    <t>-0.008679261046723083</t>
  </si>
  <si>
    <t>25023820.0</t>
  </si>
  <si>
    <t>0.1577636939791761</t>
  </si>
  <si>
    <t>1933.9910593028524</t>
  </si>
  <si>
    <t>9dc29ba56dbe85ae1d51ffd5f8d95f448c99b147</t>
  </si>
  <si>
    <t>84.9093359375</t>
  </si>
  <si>
    <t>184.64256198347107</t>
  </si>
  <si>
    <t>35.785714285714285</t>
  </si>
  <si>
    <t>220.03269609643743</t>
  </si>
  <si>
    <t>5.30296066839438</t>
  </si>
  <si>
    <t>9.85189909297052</t>
  </si>
  <si>
    <t>1.9880952380952381</t>
  </si>
  <si>
    <t>0.664172940880744</t>
  </si>
  <si>
    <t>0.9642857142857142</t>
  </si>
  <si>
    <t>1.8380609283979799</t>
  </si>
  <si>
    <t>1.0582482993197277</t>
  </si>
  <si>
    <t>0.6450396825396825</t>
  </si>
  <si>
    <t>0.6151960784313725</t>
  </si>
  <si>
    <t>0.9815727834746756</t>
  </si>
  <si>
    <t>0.9194218479932763</t>
  </si>
  <si>
    <t>-0.2651525402519252</t>
  </si>
  <si>
    <t>0.8775068919952079</t>
  </si>
  <si>
    <t>0.44336970899470896</t>
  </si>
  <si>
    <t>5.81547619047619</t>
  </si>
  <si>
    <t>0.04393424036281179</t>
  </si>
  <si>
    <t>4.808179478711315</t>
  </si>
  <si>
    <t>0.7385053019612908</t>
  </si>
  <si>
    <t>0.09523809523809523</t>
  </si>
  <si>
    <t>11.630952380952381</t>
  </si>
  <si>
    <t>3.5638316643420227</t>
  </si>
  <si>
    <t>2.9599985827664397</t>
  </si>
  <si>
    <t>4.104453747427621</t>
  </si>
  <si>
    <t>36.829787234042556</t>
  </si>
  <si>
    <t>0.3918062471706655</t>
  </si>
  <si>
    <t>0.49388863739248523</t>
  </si>
  <si>
    <t>14.829787234042554</t>
  </si>
  <si>
    <t>3.0896333182435494</t>
  </si>
  <si>
    <t>35.361702127659576</t>
  </si>
  <si>
    <t>3.3191489361702127</t>
  </si>
  <si>
    <t>124.70212765957447</t>
  </si>
  <si>
    <t>0.13224259118541032</t>
  </si>
  <si>
    <t>0.05168753819494701</t>
  </si>
  <si>
    <t>0.5738770685579196</t>
  </si>
  <si>
    <t>19.64598108747045</t>
  </si>
  <si>
    <t>0.035706629972714066</t>
  </si>
  <si>
    <t>9.451612903225806</t>
  </si>
  <si>
    <t>0.15244536940686784</t>
  </si>
  <si>
    <t>3.442507804370447</t>
  </si>
  <si>
    <t>34.04838709677419</t>
  </si>
  <si>
    <t>122.35483870967742</t>
  </si>
  <si>
    <t>0.1310942084420387</t>
  </si>
  <si>
    <t>0.05990082158908964</t>
  </si>
  <si>
    <t>3.9085712080620802</t>
  </si>
  <si>
    <t>32.25806451612903</t>
  </si>
  <si>
    <t>0.5202913631633714</t>
  </si>
  <si>
    <t>0.6595744680851063</t>
  </si>
  <si>
    <t>0.8949011446409989</t>
  </si>
  <si>
    <t>0.7491621863799283</t>
  </si>
  <si>
    <t>25.31456989247312</t>
  </si>
  <si>
    <t>0.0496786253050354</t>
  </si>
  <si>
    <t>0.24228395061728394</t>
  </si>
  <si>
    <t>0.09978768577494693</t>
  </si>
  <si>
    <t>26.07868216150045</t>
  </si>
  <si>
    <t>0.06710639742638913</t>
  </si>
  <si>
    <t>2.6417716022579243</t>
  </si>
  <si>
    <t>221.4</t>
  </si>
  <si>
    <t>275.8</t>
  </si>
  <si>
    <t>4605245.0</t>
  </si>
  <si>
    <t>2.0806149285311437</t>
  </si>
  <si>
    <t>3.0876246370381852</t>
  </si>
  <si>
    <t>19.75822222222222</t>
  </si>
  <si>
    <t>246.57333333333332</t>
  </si>
  <si>
    <t>13.850043091065785</t>
  </si>
  <si>
    <t>247.79682537648998</t>
  </si>
  <si>
    <t>0.44066959328340666</t>
  </si>
  <si>
    <t>18420980.0</t>
  </si>
  <si>
    <t>0.27857777777777776</t>
  </si>
  <si>
    <t>604.8579555555555</t>
  </si>
  <si>
    <t>f1f82860c1e3af25f8664b69ff32cf9a7c067196</t>
  </si>
  <si>
    <t>84.98279947916667</t>
  </si>
  <si>
    <t>179.28305785123968</t>
  </si>
  <si>
    <t>12.676923076923078</t>
  </si>
  <si>
    <t>35.20221740135149</t>
  </si>
  <si>
    <t>3.356679107874374</t>
  </si>
  <si>
    <t>3.0613017751479292</t>
  </si>
  <si>
    <t>1.1384615384615384</t>
  </si>
  <si>
    <t>0.457844905320108</t>
  </si>
  <si>
    <t>0.676923076923077</t>
  </si>
  <si>
    <t>1.4848153370012296</t>
  </si>
  <si>
    <t>0.6802366863905325</t>
  </si>
  <si>
    <t>0.7184615384615384</t>
  </si>
  <si>
    <t>0.7055203619909503</t>
  </si>
  <si>
    <t>0.9728546297777068</t>
  </si>
  <si>
    <t>0.9105128205128207</t>
  </si>
  <si>
    <t>-0.20813930329035005</t>
  </si>
  <si>
    <t>0.7562506552055317</t>
  </si>
  <si>
    <t>0.4466880341880342</t>
  </si>
  <si>
    <t>3.4923076923076923</t>
  </si>
  <si>
    <t>0.1098224852071006</t>
  </si>
  <si>
    <t>3.6520610265784956</t>
  </si>
  <si>
    <t>0.71739300280902</t>
  </si>
  <si>
    <t>6.9846153846153864</t>
  </si>
  <si>
    <t>2.7218876956981437</t>
  </si>
  <si>
    <t>1.0499408284023668</t>
  </si>
  <si>
    <t>3.4482507774115345</t>
  </si>
  <si>
    <t>26.626666666666665</t>
  </si>
  <si>
    <t>0.35502222222222224</t>
  </si>
  <si>
    <t>0.5699555555555555</t>
  </si>
  <si>
    <t>20.893333333333334</t>
  </si>
  <si>
    <t>1.1064888888888889</t>
  </si>
  <si>
    <t>12.306666666666667</t>
  </si>
  <si>
    <t>3.9066666666666667</t>
  </si>
  <si>
    <t>51.906666666666666</t>
  </si>
  <si>
    <t>0.4324</t>
  </si>
  <si>
    <t>0.13525925925925925</t>
  </si>
  <si>
    <t>0.5103703703703704</t>
  </si>
  <si>
    <t>5.34</t>
  </si>
  <si>
    <t>0.08792880658436214</t>
  </si>
  <si>
    <t>1.103305785123967</t>
  </si>
  <si>
    <t>11.227272727272727</t>
  </si>
  <si>
    <t>56.29545454545455</t>
  </si>
  <si>
    <t>0.5476388888888888</t>
  </si>
  <si>
    <t>0.15992424242424244</t>
  </si>
  <si>
    <t>3.231270254607571</t>
  </si>
  <si>
    <t>20.90909090909091</t>
  </si>
  <si>
    <t>0.47520661157024796</t>
  </si>
  <si>
    <t>0.5866666666666667</t>
  </si>
  <si>
    <t>1.6627066115702478</t>
  </si>
  <si>
    <t>0.7137719027004741</t>
  </si>
  <si>
    <t>6.853795609152752</t>
  </si>
  <si>
    <t>0.13486249255594493</t>
  </si>
  <si>
    <t>0.654708520179372</t>
  </si>
  <si>
    <t>0.08561643835616439</t>
  </si>
  <si>
    <t>8.986999878619915</t>
  </si>
  <si>
    <t>0.04966905679012346</t>
  </si>
  <si>
    <t>0.9615841584158414</t>
  </si>
  <si>
    <t>256.9</t>
  </si>
  <si>
    <t>2262823.0</t>
  </si>
  <si>
    <t>1.9369457848785712</t>
  </si>
  <si>
    <t>3.509064335378536</t>
  </si>
  <si>
    <t>18.165532879818596</t>
  </si>
  <si>
    <t>230.97619047619048</t>
  </si>
  <si>
    <t>12.4609375</t>
  </si>
  <si>
    <t>232.11363185999673</t>
  </si>
  <si>
    <t>-0.2017271654559208</t>
  </si>
  <si>
    <t>9051292.0</t>
  </si>
  <si>
    <t>526.7375283446713</t>
  </si>
  <si>
    <t>9abaaca0c9d1766bfce1fce9e5189944439c2544</t>
  </si>
  <si>
    <t>84.96598958333334</t>
  </si>
  <si>
    <t>174.3815789473684</t>
  </si>
  <si>
    <t>-5.551115123125783e-17</t>
  </si>
  <si>
    <t>1.5809743038999005</t>
  </si>
  <si>
    <t>0.7060185185185185</t>
  </si>
  <si>
    <t>0.9707957957957959</t>
  </si>
  <si>
    <t>0.9044312169312169</t>
  </si>
  <si>
    <t>-0.11522564720683792</t>
  </si>
  <si>
    <t>0.5909289347320301</t>
  </si>
  <si>
    <t>0.39891975308641975</t>
  </si>
  <si>
    <t>0.10918209876543211</t>
  </si>
  <si>
    <t>3.5131138093841345</t>
  </si>
  <si>
    <t>0.3905320212017276</t>
  </si>
  <si>
    <t>8.000000000000002</t>
  </si>
  <si>
    <t>2.523858863492828</t>
  </si>
  <si>
    <t>3.0979238995263683</t>
  </si>
  <si>
    <t>12.476190476190476</t>
  </si>
  <si>
    <t>0.9484126984126983</t>
  </si>
  <si>
    <t>15.642857142857142</t>
  </si>
  <si>
    <t>59.833333333333336</t>
  </si>
  <si>
    <t>0.28586640211640213</t>
  </si>
  <si>
    <t>0.09930555555555556</t>
  </si>
  <si>
    <t>0.46560846560846564</t>
  </si>
  <si>
    <t>6.764550264550264</t>
  </si>
  <si>
    <t>0.06162330981775426</t>
  </si>
  <si>
    <t>0.2768</t>
  </si>
  <si>
    <t>1.1616</t>
  </si>
  <si>
    <t>3.52</t>
  </si>
  <si>
    <t>56.68</t>
  </si>
  <si>
    <t>0.29436666666666667</t>
  </si>
  <si>
    <t>0.11911111111111111</t>
  </si>
  <si>
    <t>3.3990795706241705</t>
  </si>
  <si>
    <t>9.72</t>
  </si>
  <si>
    <t>0.3888</t>
  </si>
  <si>
    <t>0.6976</t>
  </si>
  <si>
    <t>0.6158333333333333</t>
  </si>
  <si>
    <t>8.602222222222222</t>
  </si>
  <si>
    <t>0.09182229938271606</t>
  </si>
  <si>
    <t>0.3305263157894737</t>
  </si>
  <si>
    <t>0.1337579617834395</t>
  </si>
  <si>
    <t>9.582462245608799</t>
  </si>
  <si>
    <t>0.04440980095742</t>
  </si>
  <si>
    <t>1.6174334140435833</t>
  </si>
  <si>
    <t>277.90000000000003</t>
  </si>
  <si>
    <t>3607134.0</t>
  </si>
  <si>
    <t>2.3285962491982333</t>
  </si>
  <si>
    <t>2.4028802313812045</t>
  </si>
  <si>
    <t>27.003460207612452</t>
  </si>
  <si>
    <t>228.02941176470588</t>
  </si>
  <si>
    <t>19.942386831275726</t>
  </si>
  <si>
    <t>230.31736416365598</t>
  </si>
  <si>
    <t>0.19221229507753726</t>
  </si>
  <si>
    <t>14428536.0</t>
  </si>
  <si>
    <t>0.21366782006920415</t>
  </si>
  <si>
    <t>1048.675605536332</t>
  </si>
  <si>
    <t>85abd6dbe6799c7f8f9d1d3d2c9ade4d756098d2</t>
  </si>
  <si>
    <t>74.343828125</t>
  </si>
  <si>
    <t>152.95238095238096</t>
  </si>
  <si>
    <t>24.406779661016948</t>
  </si>
  <si>
    <t>78.76437551047624</t>
  </si>
  <si>
    <t>4.087633107571854</t>
  </si>
  <si>
    <t>5.759264579143924</t>
  </si>
  <si>
    <t>0.8135593220338984</t>
  </si>
  <si>
    <t>0.7524475524475522</t>
  </si>
  <si>
    <t>1.3330326940445842</t>
  </si>
  <si>
    <t>0.39873599540361965</t>
  </si>
  <si>
    <t>0.7062146892655367</t>
  </si>
  <si>
    <t>0.6949152542372881</t>
  </si>
  <si>
    <t>0.9841125679565077</t>
  </si>
  <si>
    <t>0.9218455743879473</t>
  </si>
  <si>
    <t>-0.301113507059326</t>
  </si>
  <si>
    <t>0.864368857670284</t>
  </si>
  <si>
    <t>0.4957627118644068</t>
  </si>
  <si>
    <t>4.813559322033898</t>
  </si>
  <si>
    <t>0.07943119793162885</t>
  </si>
  <si>
    <t>3.8785844138814003</t>
  </si>
  <si>
    <t>0.8281928714130935</t>
  </si>
  <si>
    <t>0.15254237288135594</t>
  </si>
  <si>
    <t>9.627118644067798</t>
  </si>
  <si>
    <t>3.0840581944985916</t>
  </si>
  <si>
    <t>1.6432059752944554</t>
  </si>
  <si>
    <t>3.614975394640655</t>
  </si>
  <si>
    <t>25.176470588235293</t>
  </si>
  <si>
    <t>14.529411764705882</t>
  </si>
  <si>
    <t>1.8414792387543253</t>
  </si>
  <si>
    <t>23.573529411764707</t>
  </si>
  <si>
    <t>96.30882352941177</t>
  </si>
  <si>
    <t>0.19546135120714953</t>
  </si>
  <si>
    <t>0.07011938108576764</t>
  </si>
  <si>
    <t>10.798202614379086</t>
  </si>
  <si>
    <t>0.048099466638507254</t>
  </si>
  <si>
    <t>1.764739229024943</t>
  </si>
  <si>
    <t>96.11904761904762</t>
  </si>
  <si>
    <t>0.2148850016196955</t>
  </si>
  <si>
    <t>0.08422888996868588</t>
  </si>
  <si>
    <t>3.412902472546201</t>
  </si>
  <si>
    <t>1.1405895691609977</t>
  </si>
  <si>
    <t>0.7223082010582009</t>
  </si>
  <si>
    <t>13.539874338624337</t>
  </si>
  <si>
    <t>0.07109912701412135</t>
  </si>
  <si>
    <t>0.437381404174573</t>
  </si>
  <si>
    <t>0.1475054229934924</t>
  </si>
  <si>
    <t>6.974246694190616</t>
  </si>
  <si>
    <t>0.060479955390460687</t>
  </si>
  <si>
    <t>2.0913081650570677</t>
  </si>
  <si>
    <t>341.6</t>
  </si>
  <si>
    <t>6488614.0</t>
  </si>
  <si>
    <t>3.1020981887962176</t>
  </si>
  <si>
    <t>2.661892614413769</t>
  </si>
  <si>
    <t>46.86992715920917</t>
  </si>
  <si>
    <t>257.6559139784946</t>
  </si>
  <si>
    <t>32.54269093638582</t>
  </si>
  <si>
    <t>264.140195749819</t>
  </si>
  <si>
    <t>0.5987418202436637</t>
  </si>
  <si>
    <t>25954456.0</t>
  </si>
  <si>
    <t>0.12891663776159093</t>
  </si>
  <si>
    <t>3383.473002659267</t>
  </si>
  <si>
    <t>ba1d779f43edc8b6cf4904fedcd3f339d082a019</t>
  </si>
  <si>
    <t>74.38860677083333</t>
  </si>
  <si>
    <t>159.08901515151516</t>
  </si>
  <si>
    <t>29.308641975308642</t>
  </si>
  <si>
    <t>1090.325061832236</t>
  </si>
  <si>
    <t>49.79580047455892</t>
  </si>
  <si>
    <t>21.500990702636795</t>
  </si>
  <si>
    <t>0.9248444492959282</t>
  </si>
  <si>
    <t>1.3888456872953217</t>
  </si>
  <si>
    <t>0.5169943606157599</t>
  </si>
  <si>
    <t>0.7551440329218106</t>
  </si>
  <si>
    <t>0.7432098765432098</t>
  </si>
  <si>
    <t>0.9919200616054705</t>
  </si>
  <si>
    <t>0.9503438947883392</t>
  </si>
  <si>
    <t>-0.4989096649272445</t>
  </si>
  <si>
    <t>0.9773185832706969</t>
  </si>
  <si>
    <t>0.3885459533607682</t>
  </si>
  <si>
    <t>4.913580246913579</t>
  </si>
  <si>
    <t>0.05433622923334857</t>
  </si>
  <si>
    <t>4.670270719974793</t>
  </si>
  <si>
    <t>0.9428607333069695</t>
  </si>
  <si>
    <t>9.827160493827158</t>
  </si>
  <si>
    <t>3.9589969168626125</t>
  </si>
  <si>
    <t>5.585124218869074</t>
  </si>
  <si>
    <t>4.3792876128218055</t>
  </si>
  <si>
    <t>36.956989247311824</t>
  </si>
  <si>
    <t>0.39738698115389065</t>
  </si>
  <si>
    <t>0.4594750838247196</t>
  </si>
  <si>
    <t>11.989247311827956</t>
  </si>
  <si>
    <t>5.568736270089028</t>
  </si>
  <si>
    <t>28.774193548387096</t>
  </si>
  <si>
    <t>4.247311827956989</t>
  </si>
  <si>
    <t>115.84946236559139</t>
  </si>
  <si>
    <t>0.4806225160315023</t>
  </si>
  <si>
    <t>0.1094972529035509</t>
  </si>
  <si>
    <t>0.41517323775388293</t>
  </si>
  <si>
    <t>12.799880525686975</t>
  </si>
  <si>
    <t>0.04068702894339735</t>
  </si>
  <si>
    <t>6.26530612244898</t>
  </si>
  <si>
    <t>0.12786339025406082</t>
  </si>
  <si>
    <t>5.162848812994585</t>
  </si>
  <si>
    <t>30.367346938775512</t>
  </si>
  <si>
    <t>129.0612244897959</t>
  </si>
  <si>
    <t>0.5333581943737434</t>
  </si>
  <si>
    <t>0.10407339598726868</t>
  </si>
  <si>
    <t>4.394823364302601</t>
  </si>
  <si>
    <t>16.79591836734694</t>
  </si>
  <si>
    <t>0.3427738442315702</t>
  </si>
  <si>
    <t>0.5737698412698412</t>
  </si>
  <si>
    <t>18.47265306122449</t>
  </si>
  <si>
    <t>0.052537256860888726</t>
  </si>
  <si>
    <t>0.2217261904761905</t>
  </si>
  <si>
    <t>0.17833173537871524</t>
  </si>
  <si>
    <t>16.763301287006943</t>
  </si>
  <si>
    <t>0.05987888462461319</t>
  </si>
  <si>
    <t>6.348864994026284</t>
  </si>
  <si>
    <t>8547072.0</t>
  </si>
  <si>
    <t>3.0731657512060684</t>
  </si>
  <si>
    <t>2.541800400224343</t>
  </si>
  <si>
    <t>47.99643281807373</t>
  </si>
  <si>
    <t>264.9310344827586</t>
  </si>
  <si>
    <t>33.98913043478261</t>
  </si>
  <si>
    <t>271.4436500867423</t>
  </si>
  <si>
    <t>0.4675192082846166</t>
  </si>
  <si>
    <t>34188288.0</t>
  </si>
  <si>
    <t>0.1315398335315101</t>
  </si>
  <si>
    <t>3493.2021403091558</t>
  </si>
  <si>
    <t>183f239ed2db3a491749f2ceb11e9a1702f88c58</t>
  </si>
  <si>
    <t>74.51580729166666</t>
  </si>
  <si>
    <t>161.07051282051282</t>
  </si>
  <si>
    <t>30.23300970873786</t>
  </si>
  <si>
    <t>1036.5408651043786</t>
  </si>
  <si>
    <t>45.416170736149155</t>
  </si>
  <si>
    <t>20.40984070129135</t>
  </si>
  <si>
    <t>1.233009708737864</t>
  </si>
  <si>
    <t>0.8860584733176834</t>
  </si>
  <si>
    <t>0.8446601941747571</t>
  </si>
  <si>
    <t>1.5057088963238052</t>
  </si>
  <si>
    <t>0.5195588651145253</t>
  </si>
  <si>
    <t>0.6423948220064725</t>
  </si>
  <si>
    <t>0.616504854368932</t>
  </si>
  <si>
    <t>0.9880138125836481</t>
  </si>
  <si>
    <t>0.9261547513974697</t>
  </si>
  <si>
    <t>-0.4071029231351721</t>
  </si>
  <si>
    <t>0.9560019047991869</t>
  </si>
  <si>
    <t>0.5048543689320388</t>
  </si>
  <si>
    <t>5.043689320388348</t>
  </si>
  <si>
    <t>0.0479310019794514</t>
  </si>
  <si>
    <t>4.798428873059459</t>
  </si>
  <si>
    <t>0.8924426155204563</t>
  </si>
  <si>
    <t>0.11650485436893204</t>
  </si>
  <si>
    <t>10.087378640776697</t>
  </si>
  <si>
    <t>3.857451851862213</t>
  </si>
  <si>
    <t>5.410712602507305</t>
  </si>
  <si>
    <t>4.0758174125317765</t>
  </si>
  <si>
    <t>15.258620689655173</t>
  </si>
  <si>
    <t>5.497324613555291</t>
  </si>
  <si>
    <t>31.017241379310345</t>
  </si>
  <si>
    <t>94.36206896551724</t>
  </si>
  <si>
    <t>0.3041730496477007</t>
  </si>
  <si>
    <t>0.09218159214515947</t>
  </si>
  <si>
    <t>18.389846743295017</t>
  </si>
  <si>
    <t>0.05724460473844711</t>
  </si>
  <si>
    <t>10.2</t>
  </si>
  <si>
    <t>5.179843750000001</t>
  </si>
  <si>
    <t>2.975</t>
  </si>
  <si>
    <t>0.2852184389959687</t>
  </si>
  <si>
    <t>0.09028852119551525</t>
  </si>
  <si>
    <t>3.8675476552185097</t>
  </si>
  <si>
    <t>0.8725</t>
  </si>
  <si>
    <t>0.7932743055555556</t>
  </si>
  <si>
    <t>23.41039236111111</t>
  </si>
  <si>
    <t>0.07291387353552532</t>
  </si>
  <si>
    <t>0.22022502744237102</t>
  </si>
  <si>
    <t>0.14454828660436136</t>
  </si>
  <si>
    <t>17.9710162299873</t>
  </si>
  <si>
    <t>0.06266107557596548</t>
  </si>
  <si>
    <t>4.688496088090409</t>
  </si>
  <si>
    <t>9255904.0</t>
  </si>
  <si>
    <t>3.0478910091348315</t>
  </si>
  <si>
    <t>2.441510446365786</t>
  </si>
  <si>
    <t>43.47800237812128</t>
  </si>
  <si>
    <t>277.36206896551727</t>
  </si>
  <si>
    <t>31.256792692796857</t>
  </si>
  <si>
    <t>282.4752659297252</t>
  </si>
  <si>
    <t>0.18780022916972422</t>
  </si>
  <si>
    <t>37023616.0</t>
  </si>
  <si>
    <t>0.13525564803804996</t>
  </si>
  <si>
    <t>2862.558561236624</t>
  </si>
  <si>
    <t>de090a3d6758afa662ec0fdbb6698ca90296352e</t>
  </si>
  <si>
    <t>74.72303385416667</t>
  </si>
  <si>
    <t>170.19565217391303</t>
  </si>
  <si>
    <t>24.634615384615383</t>
  </si>
  <si>
    <t>739.6099801757231</t>
  </si>
  <si>
    <t>12.479199263199757</t>
  </si>
  <si>
    <t>18.040588017751478</t>
  </si>
  <si>
    <t>2.067307692307692</t>
  </si>
  <si>
    <t>0.7943785145778829</t>
  </si>
  <si>
    <t>1.8939741986269176</t>
  </si>
  <si>
    <t>1.0087832840236686</t>
  </si>
  <si>
    <t>0.6293269230769232</t>
  </si>
  <si>
    <t>0.5880656108597286</t>
  </si>
  <si>
    <t>0.9805252281577266</t>
  </si>
  <si>
    <t>0.913908207177438</t>
  </si>
  <si>
    <t>-0.31575471595551285</t>
  </si>
  <si>
    <t>0.9247834148768238</t>
  </si>
  <si>
    <t>0.38762019230769235</t>
  </si>
  <si>
    <t>4.543269230769232</t>
  </si>
  <si>
    <t>0.039987056213017756</t>
  </si>
  <si>
    <t>5.154193859719056</t>
  </si>
  <si>
    <t>0.8351618639146264</t>
  </si>
  <si>
    <t>9.086538461538463</t>
  </si>
  <si>
    <t>3.878263467346426</t>
  </si>
  <si>
    <t>5.026973927514793</t>
  </si>
  <si>
    <t>4.230115729837083</t>
  </si>
  <si>
    <t>46.01724137931034</t>
  </si>
  <si>
    <t>0.39670035671819265</t>
  </si>
  <si>
    <t>0.4788941736028538</t>
  </si>
  <si>
    <t>4.735434007134363</t>
  </si>
  <si>
    <t>26.086206896551722</t>
  </si>
  <si>
    <t>65.79310344827586</t>
  </si>
  <si>
    <t>0.7203221898593409</t>
  </si>
  <si>
    <t>0.1564644719637536</t>
  </si>
  <si>
    <t>0.574712643678161</t>
  </si>
  <si>
    <t>17.816570881226053</t>
  </si>
  <si>
    <t>0.05526164317099764</t>
  </si>
  <si>
    <t>9.987012987012987</t>
  </si>
  <si>
    <t>0.12970146736380503</t>
  </si>
  <si>
    <t>4.686793725754765</t>
  </si>
  <si>
    <t>30.07792207792208</t>
  </si>
  <si>
    <t>3.220779220779221</t>
  </si>
  <si>
    <t>66.83116883116882</t>
  </si>
  <si>
    <t>0.6345739219208607</t>
  </si>
  <si>
    <t>0.11210822388118306</t>
  </si>
  <si>
    <t>4.125435451453053</t>
  </si>
  <si>
    <t>39.935064935064936</t>
  </si>
  <si>
    <t>0.5186372069488953</t>
  </si>
  <si>
    <t>0.95125653567212</t>
  </si>
  <si>
    <t>0.74755941337574</t>
  </si>
  <si>
    <t>24.651877742438966</t>
  </si>
  <si>
    <t>0.053973216330784356</t>
  </si>
  <si>
    <t>0.2877789046653143</t>
  </si>
  <si>
    <t>0.10220264317180618</t>
  </si>
  <si>
    <t>23.93145603074076</t>
  </si>
  <si>
    <t>0.07302728689163146</t>
  </si>
  <si>
    <t>3.4182908545727133</t>
  </si>
  <si>
    <t>230.9</t>
  </si>
  <si>
    <t>357.3</t>
  </si>
  <si>
    <t>10203285.0</t>
  </si>
  <si>
    <t>2.8519679699053366</t>
  </si>
  <si>
    <t>74.75</t>
  </si>
  <si>
    <t>2.2027081128821115</t>
  </si>
  <si>
    <t>39.70666666666667</t>
  </si>
  <si>
    <t>287.725</t>
  </si>
  <si>
    <t>30.104166666666668</t>
  </si>
  <si>
    <t>291.5945387005731</t>
  </si>
  <si>
    <t>0.38317050782755185</t>
  </si>
  <si>
    <t>40813140.0</t>
  </si>
  <si>
    <t>0.15347222222222223</t>
  </si>
  <si>
    <t>2241.6993749999997</t>
  </si>
  <si>
    <t>5bd62fbb387bcb7f9d630aef3cbca77b08031269</t>
  </si>
  <si>
    <t>74.97151041666666</t>
  </si>
  <si>
    <t>167.088</t>
  </si>
  <si>
    <t>27.58878504672897</t>
  </si>
  <si>
    <t>309.19626168224295</t>
  </si>
  <si>
    <t>14.46728971962617</t>
  </si>
  <si>
    <t>12.22429906542056</t>
  </si>
  <si>
    <t>1.8691588785046727</t>
  </si>
  <si>
    <t>0.7347480106100795</t>
  </si>
  <si>
    <t>0.9719626168224298</t>
  </si>
  <si>
    <t>1.8087135020778091</t>
  </si>
  <si>
    <t>0.924447550004367</t>
  </si>
  <si>
    <t>0.6334890965732086</t>
  </si>
  <si>
    <t>0.5981054679240495</t>
  </si>
  <si>
    <t>0.9787761184164739</t>
  </si>
  <si>
    <t>0.9103116509658564</t>
  </si>
  <si>
    <t>-0.28501265501836415</t>
  </si>
  <si>
    <t>0.8938295972104038</t>
  </si>
  <si>
    <t>0.43164330218068525</t>
  </si>
  <si>
    <t>0.051358197222464846</t>
  </si>
  <si>
    <t>4.826147861915779</t>
  </si>
  <si>
    <t>0.7608363372138391</t>
  </si>
  <si>
    <t>0.14018691588785046</t>
  </si>
  <si>
    <t>3.6313874032514137</t>
  </si>
  <si>
    <t>3.523364485981308</t>
  </si>
  <si>
    <t>4.00423129811495</t>
  </si>
  <si>
    <t>47.35</t>
  </si>
  <si>
    <t>0.39458333333333334</t>
  </si>
  <si>
    <t>0.5441666666666666</t>
  </si>
  <si>
    <t>3.5577083333333333</t>
  </si>
  <si>
    <t>28.808333333333334</t>
  </si>
  <si>
    <t>70.825</t>
  </si>
  <si>
    <t>0.24467915669354162</t>
  </si>
  <si>
    <t>0.06863139592256656</t>
  </si>
  <si>
    <t>0.6092592592592593</t>
  </si>
  <si>
    <t>20.702314814814816</t>
  </si>
  <si>
    <t>0.03924908535945242</t>
  </si>
  <si>
    <t>0.14372809023014785</t>
  </si>
  <si>
    <t>3.7283950617283947</t>
  </si>
  <si>
    <t>33.370370370370374</t>
  </si>
  <si>
    <t>3.259259259259259</t>
  </si>
  <si>
    <t>0.2470289457804155</t>
  </si>
  <si>
    <t>0.06470961681426114</t>
  </si>
  <si>
    <t>3.8798442538319535</t>
  </si>
  <si>
    <t>47.592592592592595</t>
  </si>
  <si>
    <t>0.5875628715134888</t>
  </si>
  <si>
    <t>0.675</t>
  </si>
  <si>
    <t>1.064471879286694</t>
  </si>
  <si>
    <t>0.7936831275720164</t>
  </si>
  <si>
    <t>28.479423868312757</t>
  </si>
  <si>
    <t>0.04994468512141939</t>
  </si>
  <si>
    <t>0.4032595693779904</t>
  </si>
  <si>
    <t>0.0889877641824249</t>
  </si>
  <si>
    <t>20.974675285254726</t>
  </si>
  <si>
    <t>0.07082474922839506</t>
  </si>
  <si>
    <t>2.1401162790697676</t>
  </si>
  <si>
    <t>240.2</t>
  </si>
  <si>
    <t>10150216.0</t>
  </si>
  <si>
    <t>2.7838070565972926</t>
  </si>
  <si>
    <t>2.0428233479043</t>
  </si>
  <si>
    <t>36.67857142857143</t>
  </si>
  <si>
    <t>297.9107142857143</t>
  </si>
  <si>
    <t>297.5</t>
  </si>
  <si>
    <t>27.386880165289256</t>
  </si>
  <si>
    <t>301.04306763556036</t>
  </si>
  <si>
    <t>4.6159992865151744e-05</t>
  </si>
  <si>
    <t>40600864.0</t>
  </si>
  <si>
    <t>0.15640943877551022</t>
  </si>
  <si>
    <t>1876.134885204082</t>
  </si>
  <si>
    <t>f2a42a33eaaea0c16aff9d7f08ff9c81da559177</t>
  </si>
  <si>
    <t>75.33065104166667</t>
  </si>
  <si>
    <t>8158555cb988850040bdbc0477cf485188099d6f</t>
  </si>
  <si>
    <t>114.54195804195804</t>
  </si>
  <si>
    <t>-48.561764483685266</t>
  </si>
  <si>
    <t>165.04006410256412</t>
  </si>
  <si>
    <t>11.1875</t>
  </si>
  <si>
    <t>-48.98921203613281</t>
  </si>
  <si>
    <t>22.683168316831686</t>
  </si>
  <si>
    <t>244.90970172217578</t>
  </si>
  <si>
    <t>-2.882606151018031</t>
  </si>
  <si>
    <t>10.682286050387216</t>
  </si>
  <si>
    <t>1.4851485148514851</t>
  </si>
  <si>
    <t>0.7558814050918464</t>
  </si>
  <si>
    <t>0.8910891089108912</t>
  </si>
  <si>
    <t>1.668619125739773</t>
  </si>
  <si>
    <t>0.6911087148318793</t>
  </si>
  <si>
    <t>0.6381188118811882</t>
  </si>
  <si>
    <t>0.6124635993011067</t>
  </si>
  <si>
    <t>0.9784624467529504</t>
  </si>
  <si>
    <t>0.9071907190719072</t>
  </si>
  <si>
    <t>-0.2792356276813042</t>
  </si>
  <si>
    <t>0.8887590289659894</t>
  </si>
  <si>
    <t>0.506394389438944</t>
  </si>
  <si>
    <t>4.514851485148515</t>
  </si>
  <si>
    <t>0.04117243407509068</t>
  </si>
  <si>
    <t>4.807100255957357</t>
  </si>
  <si>
    <t>0.7791529790859767</t>
  </si>
  <si>
    <t>0.07920792079207921</t>
  </si>
  <si>
    <t>9.029702970297029</t>
  </si>
  <si>
    <t>3.633598407595515</t>
  </si>
  <si>
    <t>3.041858641309676</t>
  </si>
  <si>
    <t>4.136758025645582</t>
  </si>
  <si>
    <t>45.214285714285715</t>
  </si>
  <si>
    <t>0.40369897959183676</t>
  </si>
  <si>
    <t>0.5200892857142857</t>
  </si>
  <si>
    <t>17.517857142857142</t>
  </si>
  <si>
    <t>2.978236607142857</t>
  </si>
  <si>
    <t>22.669642857142858</t>
  </si>
  <si>
    <t>3.1607142857142856</t>
  </si>
  <si>
    <t>69.15178571428571</t>
  </si>
  <si>
    <t>0.32452556841188857</t>
  </si>
  <si>
    <t>0.10942059189747329</t>
  </si>
  <si>
    <t>0.6185515873015872</t>
  </si>
  <si>
    <t>14.67013888888889</t>
  </si>
  <si>
    <t>0.06645491538215816</t>
  </si>
  <si>
    <t>11.64935064935065</t>
  </si>
  <si>
    <t>0.15129026817338506</t>
  </si>
  <si>
    <t>3.21065947039973</t>
  </si>
  <si>
    <t>23.285714285714285</t>
  </si>
  <si>
    <t>2.935064935064935</t>
  </si>
  <si>
    <t>65.75324675324676</t>
  </si>
  <si>
    <t>0.2907432009600377</t>
  </si>
  <si>
    <t>0.11172790219984097</t>
  </si>
  <si>
    <t>3.8437017694589866</t>
  </si>
  <si>
    <t>45.41558441558441</t>
  </si>
  <si>
    <t>0.5898127846179794</t>
  </si>
  <si>
    <t>0.8193624557260921</t>
  </si>
  <si>
    <t>0.7931096681096681</t>
  </si>
  <si>
    <t>19.093344155844157</t>
  </si>
  <si>
    <t>0.0851845829120489</t>
  </si>
  <si>
    <t>0.48804267844002946</t>
  </si>
  <si>
    <t>0.08443271767810026</t>
  </si>
  <si>
    <t>15.782032797389608</t>
  </si>
  <si>
    <t>0.07550057725378098</t>
  </si>
  <si>
    <t>1.6567834681042228</t>
  </si>
  <si>
    <t>226.1</t>
  </si>
  <si>
    <t>7495027.0</t>
  </si>
  <si>
    <t>2.620375804438867</t>
  </si>
  <si>
    <t>2.2659379145364174</t>
  </si>
  <si>
    <t>32.87596197374377</t>
  </si>
  <si>
    <t>279.67021276595744</t>
  </si>
  <si>
    <t>25.12188365650969</t>
  </si>
  <si>
    <t>282.3726788965853</t>
  </si>
  <si>
    <t>-0.29919130057856363</t>
  </si>
  <si>
    <t>29980108.0</t>
  </si>
  <si>
    <t>0.17541874151199638</t>
  </si>
  <si>
    <t>1518.9018786781353</t>
  </si>
  <si>
    <t>76db3964e1dea7cbc056bdf3dfeb989ce7b78dff</t>
  </si>
  <si>
    <t>75.72947916666666</t>
  </si>
  <si>
    <t>163.41735537190084</t>
  </si>
  <si>
    <t>141.3901166156655</t>
  </si>
  <si>
    <t>-5.319488311197471</t>
  </si>
  <si>
    <t>8.055980725623582</t>
  </si>
  <si>
    <t>1.8690476190476188</t>
  </si>
  <si>
    <t>0.6233667947052017</t>
  </si>
  <si>
    <t>1.774862456363365</t>
  </si>
  <si>
    <t>0.9392006802721087</t>
  </si>
  <si>
    <t>0.6311507936507935</t>
  </si>
  <si>
    <t>0.6032913165266106</t>
  </si>
  <si>
    <t>0.9667361016775459</t>
  </si>
  <si>
    <t>0.8906505531505532</t>
  </si>
  <si>
    <t>-0.2437762697143362</t>
  </si>
  <si>
    <t>0.8446939362554181</t>
  </si>
  <si>
    <t>0.49131944444444436</t>
  </si>
  <si>
    <t>4.886904761904761</t>
  </si>
  <si>
    <t>0.05676020408163265</t>
  </si>
  <si>
    <t>4.502811461734007</t>
  </si>
  <si>
    <t>0.672310813583365</t>
  </si>
  <si>
    <t>9.773809523809524</t>
  </si>
  <si>
    <t>3.319985083080706</t>
  </si>
  <si>
    <t>2.4812570861678003</t>
  </si>
  <si>
    <t>3.7624079374347703</t>
  </si>
  <si>
    <t>38.40425531914894</t>
  </si>
  <si>
    <t>0.4085559076505206</t>
  </si>
  <si>
    <t>0.555454956994115</t>
  </si>
  <si>
    <t>16.48936170212766</t>
  </si>
  <si>
    <t>2.6940923494794022</t>
  </si>
  <si>
    <t>24.904255319148938</t>
  </si>
  <si>
    <t>3.1702127659574466</t>
  </si>
  <si>
    <t>94.90425531914893</t>
  </si>
  <si>
    <t>0.20427986442804072</t>
  </si>
  <si>
    <t>0.09429819800260532</t>
  </si>
  <si>
    <t>0.6347517730496454</t>
  </si>
  <si>
    <t>13.385342789598107</t>
  </si>
  <si>
    <t>0.07547370445420089</t>
  </si>
  <si>
    <t>11.215384615384615</t>
  </si>
  <si>
    <t>0.17254437869822487</t>
  </si>
  <si>
    <t>2.5136094674556215</t>
  </si>
  <si>
    <t>21.73846153846154</t>
  </si>
  <si>
    <t>98.41538461538461</t>
  </si>
  <si>
    <t>0.21626888191173904</t>
  </si>
  <si>
    <t>0.11362314669457527</t>
  </si>
  <si>
    <t>3.4462838756411402</t>
  </si>
  <si>
    <t>41.09230769230769</t>
  </si>
  <si>
    <t>0.6321893491124261</t>
  </si>
  <si>
    <t>1.1394082840236688</t>
  </si>
  <si>
    <t>0.819117390545962</t>
  </si>
  <si>
    <t>16.282905982905984</t>
  </si>
  <si>
    <t>0.10385667141006064</t>
  </si>
  <si>
    <t>0.4562074829931973</t>
  </si>
  <si>
    <t>0.08760484622553588</t>
  </si>
  <si>
    <t>12.697055776776043</t>
  </si>
  <si>
    <t>0.1009943433948712</t>
  </si>
  <si>
    <t>1.3625646923519263</t>
  </si>
  <si>
    <t>4062437.0</t>
  </si>
  <si>
    <t>2.1086889452866195</t>
  </si>
  <si>
    <t>2.958138523114278</t>
  </si>
  <si>
    <t>20.071466666666666</t>
  </si>
  <si>
    <t>231.29333333333332</t>
  </si>
  <si>
    <t>12.939959781671933</t>
  </si>
  <si>
    <t>232.73552944633673</t>
  </si>
  <si>
    <t>-0.409448718462389</t>
  </si>
  <si>
    <t>16249748.0</t>
  </si>
  <si>
    <t>0.2785777777777778</t>
  </si>
  <si>
    <t>669.2206222222221</t>
  </si>
  <si>
    <t>58e7ce111174e7d1ac06697fa028269d1e9a270c</t>
  </si>
  <si>
    <t>76.09365885416666</t>
  </si>
  <si>
    <t>147.79132231404958</t>
  </si>
  <si>
    <t>16.323076923076922</t>
  </si>
  <si>
    <t>37.000579643569914</t>
  </si>
  <si>
    <t>-2.6472535275375515</t>
  </si>
  <si>
    <t>3.4376331360946746</t>
  </si>
  <si>
    <t>0.6709618039576621</t>
  </si>
  <si>
    <t>1.2229584996373917</t>
  </si>
  <si>
    <t>0.33514792899408286</t>
  </si>
  <si>
    <t>0.7230769230769232</t>
  </si>
  <si>
    <t>0.9820790020790022</t>
  </si>
  <si>
    <t>0.9181318681318681</t>
  </si>
  <si>
    <t>-0.251499405280807</t>
  </si>
  <si>
    <t>0.8005838936188593</t>
  </si>
  <si>
    <t>0.5038461538461538</t>
  </si>
  <si>
    <t>3.953846153846154</t>
  </si>
  <si>
    <t>0.11988165680473374</t>
  </si>
  <si>
    <t>3.560451512080293</t>
  </si>
  <si>
    <t>0.6769947919142633</t>
  </si>
  <si>
    <t>7.907692307692309</t>
  </si>
  <si>
    <t>2.811055401124551</t>
  </si>
  <si>
    <t>1.028639053254438</t>
  </si>
  <si>
    <t>3.4097238201190145</t>
  </si>
  <si>
    <t>1.1566222222222222</t>
  </si>
  <si>
    <t>3.8533333333333335</t>
  </si>
  <si>
    <t>67.4</t>
  </si>
  <si>
    <t>0.28483703703703706</t>
  </si>
  <si>
    <t>0.10853333333333334</t>
  </si>
  <si>
    <t>0.5385185185185185</t>
  </si>
  <si>
    <t>7.38888888888889</t>
  </si>
  <si>
    <t>0.07997181069958849</t>
  </si>
  <si>
    <t>10.377777777777778</t>
  </si>
  <si>
    <t>0.23061728395061729</t>
  </si>
  <si>
    <t>1.4439506172839507</t>
  </si>
  <si>
    <t>14.244444444444444</t>
  </si>
  <si>
    <t>4.288888888888889</t>
  </si>
  <si>
    <t>74.91111111111111</t>
  </si>
  <si>
    <t>0.3371975308641975</t>
  </si>
  <si>
    <t>0.13967283950617285</t>
  </si>
  <si>
    <t>3.318731986511429</t>
  </si>
  <si>
    <t>24.155555555555555</t>
  </si>
  <si>
    <t>0.5367901234567901</t>
  </si>
  <si>
    <t>0.7474567901234568</t>
  </si>
  <si>
    <t>9.62474074074074</t>
  </si>
  <si>
    <t>0.12385270919067215</t>
  </si>
  <si>
    <t>0.33719753086419757</t>
  </si>
  <si>
    <t>3.3187319865114295</t>
  </si>
  <si>
    <t>0.3862573099415204</t>
  </si>
  <si>
    <t>0.11355034065102196</t>
  </si>
  <si>
    <t>6.63366458413537</t>
  </si>
  <si>
    <t>0.039068128395061734</t>
  </si>
  <si>
    <t>1.32</t>
  </si>
  <si>
    <t>204.9</t>
  </si>
  <si>
    <t>1476296.0</t>
  </si>
  <si>
    <t>1.3998190545116134</t>
  </si>
  <si>
    <t>3.851639441546854</t>
  </si>
  <si>
    <t>9.528344671201813</t>
  </si>
  <si>
    <t>187.04761904761904</t>
  </si>
  <si>
    <t>187.48307860152278</t>
  </si>
  <si>
    <t>0.5441948246599266</t>
  </si>
  <si>
    <t>5905184.0</t>
  </si>
  <si>
    <t>0.4693877551020409</t>
  </si>
  <si>
    <t>163.09297052154196</t>
  </si>
  <si>
    <t>812218d2dc3dbb04a3cc8e239836cb0aebaff021</t>
  </si>
  <si>
    <t>76.36979166666667</t>
  </si>
  <si>
    <t>137.76052631578946</t>
  </si>
  <si>
    <t>4.472222222222222</t>
  </si>
  <si>
    <t>4.334146019090077</t>
  </si>
  <si>
    <t>0.5261917009602182</t>
  </si>
  <si>
    <t>1.064043209876543</t>
  </si>
  <si>
    <t>0.553802816901408</t>
  </si>
  <si>
    <t>0.8879763195151342</t>
  </si>
  <si>
    <t>0.8472222222222223</t>
  </si>
  <si>
    <t>0.9820261437908497</t>
  </si>
  <si>
    <t>0.938888888888889</t>
  </si>
  <si>
    <t>-0.2163339710328054</t>
  </si>
  <si>
    <t>0.6476575049464681</t>
  </si>
  <si>
    <t>2.0694444444444446</t>
  </si>
  <si>
    <t>0.3383487654320988</t>
  </si>
  <si>
    <t>2.2417936028649668</t>
  </si>
  <si>
    <t>0.5785173780646956</t>
  </si>
  <si>
    <t>4.138888888888889</t>
  </si>
  <si>
    <t>1.936238047309412</t>
  </si>
  <si>
    <t>0.3423996913580247</t>
  </si>
  <si>
    <t>2.42595596030374</t>
  </si>
  <si>
    <t>0.4263038548752834</t>
  </si>
  <si>
    <t>22.857142857142858</t>
  </si>
  <si>
    <t>1.5616732804232802</t>
  </si>
  <si>
    <t>0.34738756613756616</t>
  </si>
  <si>
    <t>1.5410052910052912</t>
  </si>
  <si>
    <t>0.13640873015873015</t>
  </si>
  <si>
    <t>0.7612456747404845</t>
  </si>
  <si>
    <t>9.882352941176471</t>
  </si>
  <si>
    <t>42.11764705882353</t>
  </si>
  <si>
    <t>2.838643790849673</t>
  </si>
  <si>
    <t>0.4268790849673203</t>
  </si>
  <si>
    <t>3.7785467128027683</t>
  </si>
  <si>
    <t>0.46732434640522874</t>
  </si>
  <si>
    <t>2.472238562091503</t>
  </si>
  <si>
    <t>0.24591605392156862</t>
  </si>
  <si>
    <t>0.583841463414634</t>
  </si>
  <si>
    <t>0.2193211488250653</t>
  </si>
  <si>
    <t>1.8761504601840737</t>
  </si>
  <si>
    <t>0.02114602454738509</t>
  </si>
  <si>
    <t>1.2038095238095239</t>
  </si>
  <si>
    <t>11095062.0</t>
  </si>
  <si>
    <t>2.5416800462084095</t>
  </si>
  <si>
    <t>3.13855918454201</t>
  </si>
  <si>
    <t>35.72218698224852</t>
  </si>
  <si>
    <t>179.37846153846155</t>
  </si>
  <si>
    <t>24.540265718780958</t>
  </si>
  <si>
    <t>184.76648047655266</t>
  </si>
  <si>
    <t>1.062636502652448</t>
  </si>
  <si>
    <t>44380248.0</t>
  </si>
  <si>
    <t>0.21988165680473373</t>
  </si>
  <si>
    <t>1962.0198437869824</t>
  </si>
  <si>
    <t>20c94db0e506b7527ec9dab8d916285609acc263</t>
  </si>
  <si>
    <t>124.51455729166666</t>
  </si>
  <si>
    <t>2e09a50fcda6cc3b29da86cfde1c7fb319f9542c</t>
  </si>
  <si>
    <t>83.18312757201646</t>
  </si>
  <si>
    <t>-77.2490027156877</t>
  </si>
  <si>
    <t>168.38905180840663</t>
  </si>
  <si>
    <t>15.793846153846154</t>
  </si>
  <si>
    <t>-77.11424250676082</t>
  </si>
  <si>
    <t>15.358552631578949</t>
  </si>
  <si>
    <t>411.314321871969</t>
  </si>
  <si>
    <t>41.79900673670086</t>
  </si>
  <si>
    <t>10.944414387119114</t>
  </si>
  <si>
    <t>0.7927631578947368</t>
  </si>
  <si>
    <t>0.8649141746634794</t>
  </si>
  <si>
    <t>0.5953947368421053</t>
  </si>
  <si>
    <t>1.3572383374223436</t>
  </si>
  <si>
    <t>0.43826826523545703</t>
  </si>
  <si>
    <t>0.7351973684210527</t>
  </si>
  <si>
    <t>0.7220394736842105</t>
  </si>
  <si>
    <t>0.9905020576908555</t>
  </si>
  <si>
    <t>0.9422547846889952</t>
  </si>
  <si>
    <t>-0.3487375298754609</t>
  </si>
  <si>
    <t>0.9064641173575438</t>
  </si>
  <si>
    <t>0.4226973684210526</t>
  </si>
  <si>
    <t>3.5805921052631575</t>
  </si>
  <si>
    <t>0.10071307998614959</t>
  </si>
  <si>
    <t>4.081924420233463</t>
  </si>
  <si>
    <t>0.8782113036170562</t>
  </si>
  <si>
    <t>0.22039473684210525</t>
  </si>
  <si>
    <t>7.161184210526315</t>
  </si>
  <si>
    <t>3.325840223410621</t>
  </si>
  <si>
    <t>2.9342943862534625</t>
  </si>
  <si>
    <t>3.913078090269871</t>
  </si>
  <si>
    <t>113.51692307692308</t>
  </si>
  <si>
    <t>0.3492828402366864</t>
  </si>
  <si>
    <t>0.5658130177514793</t>
  </si>
  <si>
    <t>71.46153846153847</t>
  </si>
  <si>
    <t>3.265325443786982</t>
  </si>
  <si>
    <t>17.012307692307694</t>
  </si>
  <si>
    <t>4.335384615384616</t>
  </si>
  <si>
    <t>56.753846153846155</t>
  </si>
  <si>
    <t>0.6274623684516542</t>
  </si>
  <si>
    <t>0.13315075149718006</t>
  </si>
  <si>
    <t>0.44991452991452996</t>
  </si>
  <si>
    <t>9.965811965811964</t>
  </si>
  <si>
    <t>0.05298304552590267</t>
  </si>
  <si>
    <t>28.453488372093023</t>
  </si>
  <si>
    <t>0.16542725797728502</t>
  </si>
  <si>
    <t>3.9386154678204437</t>
  </si>
  <si>
    <t>21.267441860465116</t>
  </si>
  <si>
    <t>5.715116279069767</t>
  </si>
  <si>
    <t>73.81976744186046</t>
  </si>
  <si>
    <t>0.8417083789265061</t>
  </si>
  <si>
    <t>0.12053067431753063</t>
  </si>
  <si>
    <t>4.394662208538026</t>
  </si>
  <si>
    <t>69.09302325581395</t>
  </si>
  <si>
    <t>0.4017036235803137</t>
  </si>
  <si>
    <t>0.5292307692307693</t>
  </si>
  <si>
    <t>2.144774202271498</t>
  </si>
  <si>
    <t>0.6568127241206559</t>
  </si>
  <si>
    <t>16.37162145526815</t>
  </si>
  <si>
    <t>0.07208761776405222</t>
  </si>
  <si>
    <t>1.106070496083551</t>
  </si>
  <si>
    <t>0.038359398052522864</t>
  </si>
  <si>
    <t>14.327755705428816</t>
  </si>
  <si>
    <t>0.037258200576543776</t>
  </si>
  <si>
    <t>1.5643215211754538</t>
  </si>
  <si>
    <t>210.79999999999995</t>
  </si>
  <si>
    <t>13739323.0</t>
  </si>
  <si>
    <t>2.3635986933000646</t>
  </si>
  <si>
    <t>4.660574921514084</t>
  </si>
  <si>
    <t>24.975254704243024</t>
  </si>
  <si>
    <t>167.8102345415778</t>
  </si>
  <si>
    <t>16.010666666666665</t>
  </si>
  <si>
    <t>171.15762258725965</t>
  </si>
  <si>
    <t>1.0230509501179659</t>
  </si>
  <si>
    <t>54957292.0</t>
  </si>
  <si>
    <t>0.23617368533512761</t>
  </si>
  <si>
    <t>1134.656952823455</t>
  </si>
  <si>
    <t>2d29c1594a14a8c6e591f244ba7f1db2ac2e4d1f</t>
  </si>
  <si>
    <t>125.78815104166667</t>
  </si>
  <si>
    <t>4242cae455c1180463d536a1b529b03f6443b8e5</t>
  </si>
  <si>
    <t>83.00188058298072</t>
  </si>
  <si>
    <t>-77.4189217679087</t>
  </si>
  <si>
    <t>169.75525525525526</t>
  </si>
  <si>
    <t>17.66950959488273</t>
  </si>
  <si>
    <t>-77.36291562468767</t>
  </si>
  <si>
    <t>18.290540540540537</t>
  </si>
  <si>
    <t>133.8532147728246</t>
  </si>
  <si>
    <t>11.904169691970987</t>
  </si>
  <si>
    <t>5.53461569677786</t>
  </si>
  <si>
    <t>0.9189189189189189</t>
  </si>
  <si>
    <t>0.715219961264683</t>
  </si>
  <si>
    <t>0.6576576576576576</t>
  </si>
  <si>
    <t>1.4341799205250836</t>
  </si>
  <si>
    <t>0.4864053242431621</t>
  </si>
  <si>
    <t>0.7113363363363364</t>
  </si>
  <si>
    <t>0.6972972972972974</t>
  </si>
  <si>
    <t>0.9910930935547159</t>
  </si>
  <si>
    <t>0.9421449421449422</t>
  </si>
  <si>
    <t>-0.240484904773136</t>
  </si>
  <si>
    <t>0.8152281386349864</t>
  </si>
  <si>
    <t>0.46096096096096095</t>
  </si>
  <si>
    <t>4.13963963963964</t>
  </si>
  <si>
    <t>0.09204305657008359</t>
  </si>
  <si>
    <t>3.9963702184130723</t>
  </si>
  <si>
    <t>0.7259423730983242</t>
  </si>
  <si>
    <t>0.15765765765765766</t>
  </si>
  <si>
    <t>8.27927927927928</t>
  </si>
  <si>
    <t>3.1372992306883343</t>
  </si>
  <si>
    <t>1.6133836539241944</t>
  </si>
  <si>
    <t>3.731248317867947</t>
  </si>
  <si>
    <t>171.6865671641791</t>
  </si>
  <si>
    <t>0.36606943958247146</t>
  </si>
  <si>
    <t>0.5225289937761695</t>
  </si>
  <si>
    <t>110.76545842217485</t>
  </si>
  <si>
    <t>1.8780511090602425</t>
  </si>
  <si>
    <t>19.97228144989339</t>
  </si>
  <si>
    <t>4.019189765458422</t>
  </si>
  <si>
    <t>69.4818763326226</t>
  </si>
  <si>
    <t>0.31341024570216625</t>
  </si>
  <si>
    <t>0.07589102692723618</t>
  </si>
  <si>
    <t>0.47263681592039797</t>
  </si>
  <si>
    <t>10.999289267945983</t>
  </si>
  <si>
    <t>0.03478098453311673</t>
  </si>
  <si>
    <t>53.966037735849056</t>
  </si>
  <si>
    <t>0.20364542541829833</t>
  </si>
  <si>
    <t>2.3857600569597723</t>
  </si>
  <si>
    <t>22.550943396226415</t>
  </si>
  <si>
    <t>4.630188679245283</t>
  </si>
  <si>
    <t>79.28679245283018</t>
  </si>
  <si>
    <t>0.36827277378456624</t>
  </si>
  <si>
    <t>0.07395230786234831</t>
  </si>
  <si>
    <t>4.140663582066842</t>
  </si>
  <si>
    <t>108.89433962264151</t>
  </si>
  <si>
    <t>0.41092203631185475</t>
  </si>
  <si>
    <t>0.5650319829424307</t>
  </si>
  <si>
    <t>1.4979565681737272</t>
  </si>
  <si>
    <t>0.6620804186454455</t>
  </si>
  <si>
    <t>16.511570727976725</t>
  </si>
  <si>
    <t>0.048050231142771564</t>
  </si>
  <si>
    <t>0.9302386572252819</t>
  </si>
  <si>
    <t>0.02203740249976506</t>
  </si>
  <si>
    <t>22.30264645720022</t>
  </si>
  <si>
    <t>0.021668109218487042</t>
  </si>
  <si>
    <t>0.9594444906590543</t>
  </si>
  <si>
    <t>245.4000000000001</t>
  </si>
  <si>
    <t>22248521.0</t>
  </si>
  <si>
    <t>2.5488844478510235</t>
  </si>
  <si>
    <t>41.75</t>
  </si>
  <si>
    <t>4.467494694379353</t>
  </si>
  <si>
    <t>32.12682157983252</t>
  </si>
  <si>
    <t>176.48516320474778</t>
  </si>
  <si>
    <t>19.67549740484429</t>
  </si>
  <si>
    <t>181.68564905953355</t>
  </si>
  <si>
    <t>1.349045019265726</t>
  </si>
  <si>
    <t>88994084.0</t>
  </si>
  <si>
    <t>0.2198619341545668</t>
  </si>
  <si>
    <t>1862.6622427775183</t>
  </si>
  <si>
    <t>231ede6275808d68e74969066497cfa80d569bf1</t>
  </si>
  <si>
    <t>126.33455729166667</t>
  </si>
  <si>
    <t>36c02fba3dec0754ba03e78288c9ffe0a8c2c0ec</t>
  </si>
  <si>
    <t>3048.0</t>
  </si>
  <si>
    <t>82.68372703412074</t>
  </si>
  <si>
    <t>-77.71719071996493</t>
  </si>
  <si>
    <t>169.55574912891987</t>
  </si>
  <si>
    <t>19.48813056379822</t>
  </si>
  <si>
    <t>-77.72567368685668</t>
  </si>
  <si>
    <t>14.44409937888199</t>
  </si>
  <si>
    <t>481.33159280479424</t>
  </si>
  <si>
    <t>44.43356193394357</t>
  </si>
  <si>
    <t>10.003961556267118</t>
  </si>
  <si>
    <t>0.858695652173913</t>
  </si>
  <si>
    <t>0.8418995213240003</t>
  </si>
  <si>
    <t>0.6164596273291926</t>
  </si>
  <si>
    <t>1.4110724348769907</t>
  </si>
  <si>
    <t>0.4786731800470661</t>
  </si>
  <si>
    <t>0.7294254658385093</t>
  </si>
  <si>
    <t>0.7159937888198757</t>
  </si>
  <si>
    <t>0.9930805025338169</t>
  </si>
  <si>
    <t>0.950151297977385</t>
  </si>
  <si>
    <t>-0.3129632124738914</t>
  </si>
  <si>
    <t>0.8886032303616203</t>
  </si>
  <si>
    <t>0.4301673567977916</t>
  </si>
  <si>
    <t>3.486801242236025</t>
  </si>
  <si>
    <t>0.0921043748312179</t>
  </si>
  <si>
    <t>4.201429450912362</t>
  </si>
  <si>
    <t>0.8686245340416494</t>
  </si>
  <si>
    <t>0.2080745341614907</t>
  </si>
  <si>
    <t>6.97360248447205</t>
  </si>
  <si>
    <t>3.361645175956528</t>
  </si>
  <si>
    <t>2.7156643021102584</t>
  </si>
  <si>
    <t>3.942735547474232</t>
  </si>
  <si>
    <t>239.74480712166172</t>
  </si>
  <si>
    <t>0.3557044616048394</t>
  </si>
  <si>
    <t>0.5457827400082769</t>
  </si>
  <si>
    <t>148.18694362017803</t>
  </si>
  <si>
    <t>3.0543194005406407</t>
  </si>
  <si>
    <t>15.967359050445104</t>
  </si>
  <si>
    <t>4.3234421364985165</t>
  </si>
  <si>
    <t>54.44807121661721</t>
  </si>
  <si>
    <t>0.6486385209232428</t>
  </si>
  <si>
    <t>0.14649825666829375</t>
  </si>
  <si>
    <t>0.4427959116386416</t>
  </si>
  <si>
    <t>8.922189251566104</t>
  </si>
  <si>
    <t>0.06312736819020892</t>
  </si>
  <si>
    <t>61.056179775280896</t>
  </si>
  <si>
    <t>0.1715061229642722</t>
  </si>
  <si>
    <t>3.8636220174220424</t>
  </si>
  <si>
    <t>19.55056179775281</t>
  </si>
  <si>
    <t>5.786516853932584</t>
  </si>
  <si>
    <t>71.33707865168539</t>
  </si>
  <si>
    <t>0.8592486019834139</t>
  </si>
  <si>
    <t>0.14286048319553263</t>
  </si>
  <si>
    <t>4.487163588038803</t>
  </si>
  <si>
    <t>137.93820224719101</t>
  </si>
  <si>
    <t>0.38746686024491855</t>
  </si>
  <si>
    <t>0.5281899109792285</t>
  </si>
  <si>
    <t>2.202089382653705</t>
  </si>
  <si>
    <t>0.6421446888420371</t>
  </si>
  <si>
    <t>14.464626328059314</t>
  </si>
  <si>
    <t>0.0898421432786196</t>
  </si>
  <si>
    <t>4.487163588038804</t>
  </si>
  <si>
    <t>1.6707982038123168</t>
  </si>
  <si>
    <t>0.018484237662319856</t>
  </si>
  <si>
    <t>20.529983969782855</t>
  </si>
  <si>
    <t>0.028851385039726125</t>
  </si>
  <si>
    <t>1.1393001589841585</t>
  </si>
  <si>
    <t>26646334.0</t>
  </si>
  <si>
    <t>2.408748019237083</t>
  </si>
  <si>
    <t>6.318991310816373</t>
  </si>
  <si>
    <t>27.919440248814958</t>
  </si>
  <si>
    <t>172.20867526377492</t>
  </si>
  <si>
    <t>15.904292188749666</t>
  </si>
  <si>
    <t>176.74381218741894</t>
  </si>
  <si>
    <t>1.683842752663367</t>
  </si>
  <si>
    <t>106585336.0</t>
  </si>
  <si>
    <t>0.2427223962320422</t>
  </si>
  <si>
    <t>1582.547310437336</t>
  </si>
  <si>
    <t>8dfe1923aad65452f3e2c33455e9a35ddd11a693</t>
  </si>
  <si>
    <t>128.07032552083334</t>
  </si>
  <si>
    <t>f8612ac51c1ebedd856d2795fb049da9dc136b87</t>
  </si>
  <si>
    <t>3883.0</t>
  </si>
  <si>
    <t>81.79629152716971</t>
  </si>
  <si>
    <t>-78.54916150773151</t>
  </si>
  <si>
    <t>171.75248015873015</t>
  </si>
  <si>
    <t>20.01641266119578</t>
  </si>
  <si>
    <t>-78.66910949206157</t>
  </si>
  <si>
    <t>20.501216545012166</t>
  </si>
  <si>
    <t>462.4331787905069</t>
  </si>
  <si>
    <t>40.922231243269266</t>
  </si>
  <si>
    <t>8.302119037893453</t>
  </si>
  <si>
    <t>0.7141119221411192</t>
  </si>
  <si>
    <t>0.8415941372162054</t>
  </si>
  <si>
    <t>0.5462287104622872</t>
  </si>
  <si>
    <t>1.3165714181800308</t>
  </si>
  <si>
    <t>0.4157461180078262</t>
  </si>
  <si>
    <t>0.7533454987834551</t>
  </si>
  <si>
    <t>0.7436739659367397</t>
  </si>
  <si>
    <t>0.994225930664605</t>
  </si>
  <si>
    <t>0.955540404445514</t>
  </si>
  <si>
    <t>-0.323662103493015</t>
  </si>
  <si>
    <t>0.8838515264602642</t>
  </si>
  <si>
    <t>0.41369288997026227</t>
  </si>
  <si>
    <t>4.313260340632603</t>
  </si>
  <si>
    <t>0.10826140621947539</t>
  </si>
  <si>
    <t>3.9351359348645123</t>
  </si>
  <si>
    <t>0.8682391955832738</t>
  </si>
  <si>
    <t>0.22262773722627738</t>
  </si>
  <si>
    <t>8.626520681265207</t>
  </si>
  <si>
    <t>3.2233870010127164</t>
  </si>
  <si>
    <t>2.2540577400086432</t>
  </si>
  <si>
    <t>3.7947494371781354</t>
  </si>
  <si>
    <t>310.62250879249706</t>
  </si>
  <si>
    <t>0.3641529997567375</t>
  </si>
  <si>
    <t>0.5234267305654549</t>
  </si>
  <si>
    <t>207.042203985932</t>
  </si>
  <si>
    <t>2.569124351128147</t>
  </si>
  <si>
    <t>21.968347010550996</t>
  </si>
  <si>
    <t>4.62250879249707</t>
  </si>
  <si>
    <t>86.85697538100821</t>
  </si>
  <si>
    <t>0.33358179726609777</t>
  </si>
  <si>
    <t>0.07053378185316708</t>
  </si>
  <si>
    <t>0.399179366940211</t>
  </si>
  <si>
    <t>10.61137162954279</t>
  </si>
  <si>
    <t>0.027827659203529576</t>
  </si>
  <si>
    <t>79.77403846153847</t>
  </si>
  <si>
    <t>0.19176451553254437</t>
  </si>
  <si>
    <t>3.5509834966715976</t>
  </si>
  <si>
    <t>25.86298076923077</t>
  </si>
  <si>
    <t>6.6514423076923075</t>
  </si>
  <si>
    <t>121.80048076923077</t>
  </si>
  <si>
    <t>0.4879000306432835</t>
  </si>
  <si>
    <t>0.06891503941397407</t>
  </si>
  <si>
    <t>4.553670881467597</t>
  </si>
  <si>
    <t>140.39903846153845</t>
  </si>
  <si>
    <t>0.33749768860946744</t>
  </si>
  <si>
    <t>0.4876905041031653</t>
  </si>
  <si>
    <t>2.446970922707101</t>
  </si>
  <si>
    <t>0.5904132091315871</t>
  </si>
  <si>
    <t>17.49310662365908</t>
  </si>
  <si>
    <t>0.04072383585322019</t>
  </si>
  <si>
    <t>1.4209488272921107</t>
  </si>
  <si>
    <t>0.012799639869452678</t>
  </si>
  <si>
    <t>23.987339731007843</t>
  </si>
  <si>
    <t>0.019878336128306886</t>
  </si>
  <si>
    <t>0.9160538562648763</t>
  </si>
  <si>
    <t>216.60000000000002</t>
  </si>
  <si>
    <t>27679927.0</t>
  </si>
  <si>
    <t>2.4381338659223872</t>
  </si>
  <si>
    <t>5.266579992010225</t>
  </si>
  <si>
    <t>28.057895342781173</t>
  </si>
  <si>
    <t>165.94450261780105</t>
  </si>
  <si>
    <t>17.304535445738942</t>
  </si>
  <si>
    <t>170.24751614612973</t>
  </si>
  <si>
    <t>1.422679739123751</t>
  </si>
  <si>
    <t>110719708.0</t>
  </si>
  <si>
    <t>0.23333022669334724</t>
  </si>
  <si>
    <t>1446.6388048573228</t>
  </si>
  <si>
    <t>0787872e4bd4f00179d134f472827820cefb8a46</t>
  </si>
  <si>
    <t>130.51798177083333</t>
  </si>
  <si>
    <t>2657395ef9b5f3e309d95460eef5a023201b092a</t>
  </si>
  <si>
    <t>4319.0</t>
  </si>
  <si>
    <t>80.76892799259087</t>
  </si>
  <si>
    <t>-79.51231482139917</t>
  </si>
  <si>
    <t>170.0477736549165</t>
  </si>
  <si>
    <t>21.562303664921465</t>
  </si>
  <si>
    <t>-79.5773274846102</t>
  </si>
  <si>
    <t>18.320693391115924</t>
  </si>
  <si>
    <t>275.9280571211309</t>
  </si>
  <si>
    <t>26.543327328559442</t>
  </si>
  <si>
    <t>7.547295607967331</t>
  </si>
  <si>
    <t>0.7497291440953413</t>
  </si>
  <si>
    <t>0.8192775925107474</t>
  </si>
  <si>
    <t>0.5568797399783315</t>
  </si>
  <si>
    <t>1.336933851502086</t>
  </si>
  <si>
    <t>0.4396140992970072</t>
  </si>
  <si>
    <t>0.7507222824124233</t>
  </si>
  <si>
    <t>0.9939565236993794</t>
  </si>
  <si>
    <t>0.9547968283071209</t>
  </si>
  <si>
    <t>-0.3160313355032085</t>
  </si>
  <si>
    <t>0.8824224646487526</t>
  </si>
  <si>
    <t>0.4162754303599374</t>
  </si>
  <si>
    <t>0.09955407082045568</t>
  </si>
  <si>
    <t>4.017939275247775</t>
  </si>
  <si>
    <t>0.8434613763995733</t>
  </si>
  <si>
    <t>0.19718309859154928</t>
  </si>
  <si>
    <t>3.258506212974017</t>
  </si>
  <si>
    <t>2.074256188015668</t>
  </si>
  <si>
    <t>3.9024553862222806</t>
  </si>
  <si>
    <t>341.0146596858639</t>
  </si>
  <si>
    <t>0.3570834132836271</t>
  </si>
  <si>
    <t>0.5409654340615663</t>
  </si>
  <si>
    <t>222.8303664921466</t>
  </si>
  <si>
    <t>2.3479444094186017</t>
  </si>
  <si>
    <t>19.57696335078534</t>
  </si>
  <si>
    <t>4.620942408376964</t>
  </si>
  <si>
    <t>79.2565445026178</t>
  </si>
  <si>
    <t>0.38917113415037025</t>
  </si>
  <si>
    <t>0.0821856497879225</t>
  </si>
  <si>
    <t>0.4065735892961024</t>
  </si>
  <si>
    <t>9.386561954624781</t>
  </si>
  <si>
    <t>0.03199471025523529</t>
  </si>
  <si>
    <t>91.46581196581197</t>
  </si>
  <si>
    <t>0.19543976915771788</t>
  </si>
  <si>
    <t>3.096646942800789</t>
  </si>
  <si>
    <t>22.54700854700855</t>
  </si>
  <si>
    <t>6.9081196581196584</t>
  </si>
  <si>
    <t>115.42735042735043</t>
  </si>
  <si>
    <t>0.5883112530379095</t>
  </si>
  <si>
    <t>0.07955891117048824</t>
  </si>
  <si>
    <t>4.51869496819869</t>
  </si>
  <si>
    <t>165.23931623931625</t>
  </si>
  <si>
    <t>0.35307546204982104</t>
  </si>
  <si>
    <t>0.4900523560209424</t>
  </si>
  <si>
    <t>2.7440782745269923</t>
  </si>
  <si>
    <t>0.6074724835057703</t>
  </si>
  <si>
    <t>15.360036554660212</t>
  </si>
  <si>
    <t>0.04657935599277794</t>
  </si>
  <si>
    <t>1.6906589368825016</t>
  </si>
  <si>
    <t>0.011530752698558355</t>
  </si>
  <si>
    <t>25.850533906658896</t>
  </si>
  <si>
    <t>0.019311032553428576</t>
  </si>
  <si>
    <t>0.8029765367461704</t>
  </si>
  <si>
    <t>32535445.0</t>
  </si>
  <si>
    <t>2.5783723382339154</t>
  </si>
  <si>
    <t>5.206339288102023</t>
  </si>
  <si>
    <t>30.62519610969388</t>
  </si>
  <si>
    <t>165.2580357142857</t>
  </si>
  <si>
    <t>19.42207898122292</t>
  </si>
  <si>
    <t>170.4391517940808</t>
  </si>
  <si>
    <t>1.356746868900767</t>
  </si>
  <si>
    <t>130141780.0</t>
  </si>
  <si>
    <t>0.2106951530612245</t>
  </si>
  <si>
    <t>1739.2860961415818</t>
  </si>
  <si>
    <t>8a6f4218579f886e30b493cfd33ce9cea6eef8e7</t>
  </si>
  <si>
    <t>131.99654947916667</t>
  </si>
  <si>
    <t>572468dd1e7e403c4c9eff895ce5affed7a7847a</t>
  </si>
  <si>
    <t>5089.0</t>
  </si>
  <si>
    <t>81.11672234230694</t>
  </si>
  <si>
    <t>-79.18625761854037</t>
  </si>
  <si>
    <t>167.95152243589743</t>
  </si>
  <si>
    <t>23.755357142857143</t>
  </si>
  <si>
    <t>-79.19122052873884</t>
  </si>
  <si>
    <t>18.416974169741696</t>
  </si>
  <si>
    <t>420.54668662531043</t>
  </si>
  <si>
    <t>35.48198345424853</t>
  </si>
  <si>
    <t>9.202482264675044</t>
  </si>
  <si>
    <t>0.7804428044280443</t>
  </si>
  <si>
    <t>0.8436444631156262</t>
  </si>
  <si>
    <t>0.5774907749077491</t>
  </si>
  <si>
    <t>1.3558870124679063</t>
  </si>
  <si>
    <t>0.44694720932449183</t>
  </si>
  <si>
    <t>0.7420817958179583</t>
  </si>
  <si>
    <t>0.731549815498155</t>
  </si>
  <si>
    <t>0.9937089105317285</t>
  </si>
  <si>
    <t>0.9531437965478557</t>
  </si>
  <si>
    <t>-0.3423553121770229</t>
  </si>
  <si>
    <t>0.9065163781200177</t>
  </si>
  <si>
    <t>0.4282236572365724</t>
  </si>
  <si>
    <t>4.038745387453875</t>
  </si>
  <si>
    <t>0.0894165895072235</t>
  </si>
  <si>
    <t>4.175377636156533</t>
  </si>
  <si>
    <t>0.8582172669542079</t>
  </si>
  <si>
    <t>0.17804428044280443</t>
  </si>
  <si>
    <t>8.07749077490775</t>
  </si>
  <si>
    <t>3.410133615111492</t>
  </si>
  <si>
    <t>2.4957312672757723</t>
  </si>
  <si>
    <t>4.00341193830774</t>
  </si>
  <si>
    <t>395.55</t>
  </si>
  <si>
    <t>0.35316964285714286</t>
  </si>
  <si>
    <t>0.5517059948979591</t>
  </si>
  <si>
    <t>235.97857142857143</t>
  </si>
  <si>
    <t>2.8562213010204083</t>
  </si>
  <si>
    <t>19.916071428571428</t>
  </si>
  <si>
    <t>4.516071428571428</t>
  </si>
  <si>
    <t>73.36428571428571</t>
  </si>
  <si>
    <t>0.43469658329259925</t>
  </si>
  <si>
    <t>0.09111044784840781</t>
  </si>
  <si>
    <t>0.42256944444444444</t>
  </si>
  <si>
    <t>10.705803571428572</t>
  </si>
  <si>
    <t>0.03484670427278628</t>
  </si>
  <si>
    <t>96.15044247787611</t>
  </si>
  <si>
    <t>0.17017777429712586</t>
  </si>
  <si>
    <t>3.856665361422195</t>
  </si>
  <si>
    <t>24.290265486725662</t>
  </si>
  <si>
    <t>6.644247787610619</t>
  </si>
  <si>
    <t>104.56637168141593</t>
  </si>
  <si>
    <t>0.6377160198027436</t>
  </si>
  <si>
    <t>0.08471546992897507</t>
  </si>
  <si>
    <t>4.638928966061666</t>
  </si>
  <si>
    <t>209.37522123893805</t>
  </si>
  <si>
    <t>0.37057561281227974</t>
  </si>
  <si>
    <t>0.5044642857142857</t>
  </si>
  <si>
    <t>2.714730989114261</t>
  </si>
  <si>
    <t>0.6265864822761805</t>
  </si>
  <si>
    <t>17.873693012434376</t>
  </si>
  <si>
    <t>0.04849473799070934</t>
  </si>
  <si>
    <t>1.9867679962965819</t>
  </si>
  <si>
    <t>0.0108735752703831</t>
  </si>
  <si>
    <t>24.985980529246795</t>
  </si>
  <si>
    <t>0.023392266986441496</t>
  </si>
  <si>
    <t>0.7130610222285149</t>
  </si>
  <si>
    <t>120.10000000000001</t>
  </si>
  <si>
    <t>33189612.0</t>
  </si>
  <si>
    <t>2.5174268370562807</t>
  </si>
  <si>
    <t>3.807111610671348</t>
  </si>
  <si>
    <t>29.4231479075648</t>
  </si>
  <si>
    <t>160.518821603928</t>
  </si>
  <si>
    <t>20.304683465222823</t>
  </si>
  <si>
    <t>164.80314100894955</t>
  </si>
  <si>
    <t>0.9686951194912156</t>
  </si>
  <si>
    <t>132758448.0</t>
  </si>
  <si>
    <t>0.2112993911406002</t>
  </si>
  <si>
    <t>1393.7831973020536</t>
  </si>
  <si>
    <t>8fc01f477af8839431e7e8f829df29c835acf3fe</t>
  </si>
  <si>
    <t>133.49337239583335</t>
  </si>
  <si>
    <t>815e348cde464e5b3ddb78448eb4ec81269883e9</t>
  </si>
  <si>
    <t>5553.0</t>
  </si>
  <si>
    <t>81.3452188006483</t>
  </si>
  <si>
    <t>-78.97204218884535</t>
  </si>
  <si>
    <t>166.98615384615385</t>
  </si>
  <si>
    <t>24.863338788870703</t>
  </si>
  <si>
    <t>-78.97525723671171</t>
  </si>
  <si>
    <t>16.749155405405407</t>
  </si>
  <si>
    <t>212.51487378885818</t>
  </si>
  <si>
    <t>19.03161461315224</t>
  </si>
  <si>
    <t>7.788805697589483</t>
  </si>
  <si>
    <t>0.8243314049851899</t>
  </si>
  <si>
    <t>0.5591216216216216</t>
  </si>
  <si>
    <t>1.3292922893709593</t>
  </si>
  <si>
    <t>0.43738301223520826</t>
  </si>
  <si>
    <t>0.7483248873873873</t>
  </si>
  <si>
    <t>0.7391693163751988</t>
  </si>
  <si>
    <t>0.9927414871933228</t>
  </si>
  <si>
    <t>0.9505573255573256</t>
  </si>
  <si>
    <t>-0.3291770449617302</t>
  </si>
  <si>
    <t>0.8964282621597538</t>
  </si>
  <si>
    <t>0.4266786317567568</t>
  </si>
  <si>
    <t>3.871621621621622</t>
  </si>
  <si>
    <t>0.08870704266344047</t>
  </si>
  <si>
    <t>4.130444945792761</t>
  </si>
  <si>
    <t>0.839329863107494</t>
  </si>
  <si>
    <t>0.21114864864864866</t>
  </si>
  <si>
    <t>7.743243243243244</t>
  </si>
  <si>
    <t>3.36360564488918</t>
  </si>
  <si>
    <t>2.1347014243973708</t>
  </si>
  <si>
    <t>3.9696190228844923</t>
  </si>
  <si>
    <t>443.9885433715221</t>
  </si>
  <si>
    <t>0.3633294135609837</t>
  </si>
  <si>
    <t>0.5252718170153836</t>
  </si>
  <si>
    <t>258.2078559738134</t>
  </si>
  <si>
    <t>2.3054609839789353</t>
  </si>
  <si>
    <t>17.81178396072013</t>
  </si>
  <si>
    <t>4.564648117839607</t>
  </si>
  <si>
    <t>71.44353518821605</t>
  </si>
  <si>
    <t>0.4848730172647346</t>
  </si>
  <si>
    <t>0.10101464412824596</t>
  </si>
  <si>
    <t>0.406164757228587</t>
  </si>
  <si>
    <t>8.460038188761594</t>
  </si>
  <si>
    <t>0.03862050985151289</t>
  </si>
  <si>
    <t>111.13884297520661</t>
  </si>
  <si>
    <t>0.18370056690116796</t>
  </si>
  <si>
    <t>2.726278259681716</t>
  </si>
  <si>
    <t>20.380165289256198</t>
  </si>
  <si>
    <t>6.839669421487604</t>
  </si>
  <si>
    <t>100.87272727272727</t>
  </si>
  <si>
    <t>0.7327542025074493</t>
  </si>
  <si>
    <t>0.09515317366616069</t>
  </si>
  <si>
    <t>4.557217119482569</t>
  </si>
  <si>
    <t>209.10247933884298</t>
  </si>
  <si>
    <t>0.345623932791476</t>
  </si>
  <si>
    <t>0.4950900163666121</t>
  </si>
  <si>
    <t>2.7599371627621068</t>
  </si>
  <si>
    <t>0.5982799659084044</t>
  </si>
  <si>
    <t>13.589623085634548</t>
  </si>
  <si>
    <t>0.05457648860713581</t>
  </si>
  <si>
    <t>2.730380884689355</t>
  </si>
  <si>
    <t>0.009356062491147343</t>
  </si>
  <si>
    <t>21.33433686988542</t>
  </si>
  <si>
    <t>0.024651955966168638</t>
  </si>
  <si>
    <t>0.44203769887660466</t>
  </si>
  <si>
    <t>36556519.0</t>
  </si>
  <si>
    <t>2.67824858967509</t>
  </si>
  <si>
    <t>4.598780591622276</t>
  </si>
  <si>
    <t>33.24640727354618</t>
  </si>
  <si>
    <t>159.03640416047548</t>
  </si>
  <si>
    <t>22.047959533607678</t>
  </si>
  <si>
    <t>164.80101694387542</t>
  </si>
  <si>
    <t>1.1797796343430345</t>
  </si>
  <si>
    <t>146226076.0</t>
  </si>
  <si>
    <t>0.19229062391677282</t>
  </si>
  <si>
    <t>1866.7973374414091</t>
  </si>
  <si>
    <t>6aff36124b184d5020e4cfb0187687e66e6872f5</t>
  </si>
  <si>
    <t>135.239375</t>
  </si>
  <si>
    <t>526416451a7a8c15e4a589c425507834ab90258f</t>
  </si>
  <si>
    <t>6141.0</t>
  </si>
  <si>
    <t>81.92867611138252</t>
  </si>
  <si>
    <t>-78.42505096003202</t>
  </si>
  <si>
    <t>167.39108734402853</t>
  </si>
  <si>
    <t>25.160475482912332</t>
  </si>
  <si>
    <t>-78.38098384862846</t>
  </si>
  <si>
    <t>25.5424636572303</t>
  </si>
  <si>
    <t>413.02153416715316</t>
  </si>
  <si>
    <t>33.578269234533145</t>
  </si>
  <si>
    <t>10.19441310956424</t>
  </si>
  <si>
    <t>0.9028309104820198</t>
  </si>
  <si>
    <t>0.8372873645292236</t>
  </si>
  <si>
    <t>0.6319816373374139</t>
  </si>
  <si>
    <t>1.4209564302897608</t>
  </si>
  <si>
    <t>0.5034301205503413</t>
  </si>
  <si>
    <t>0.7228385615914307</t>
  </si>
  <si>
    <t>0.7105540303343985</t>
  </si>
  <si>
    <t>0.9947793413318261</t>
  </si>
  <si>
    <t>0.9560992683224782</t>
  </si>
  <si>
    <t>-0.33225025375400113</t>
  </si>
  <si>
    <t>0.9088411930850924</t>
  </si>
  <si>
    <t>0.4508044291422256</t>
  </si>
  <si>
    <t>4.81866870696251</t>
  </si>
  <si>
    <t>0.07427927661599684</t>
  </si>
  <si>
    <t>4.388740490100281</t>
  </si>
  <si>
    <t>0.8599944436144693</t>
  </si>
  <si>
    <t>0.1675592960979342</t>
  </si>
  <si>
    <t>9.63733741392502</t>
  </si>
  <si>
    <t>3.5357816564340605</t>
  </si>
  <si>
    <t>2.7743110050115645</t>
  </si>
  <si>
    <t>4.106478884154041</t>
  </si>
  <si>
    <t>493.6032689450223</t>
  </si>
  <si>
    <t>0.3667186247734192</t>
  </si>
  <si>
    <t>0.5181540594662739</t>
  </si>
  <si>
    <t>258.8231797919762</t>
  </si>
  <si>
    <t>3.039390279712714</t>
  </si>
  <si>
    <t>26.99554234769688</t>
  </si>
  <si>
    <t>4.2436849925705795</t>
  </si>
  <si>
    <t>99.13521545319465</t>
  </si>
  <si>
    <t>0.26197508592142194</t>
  </si>
  <si>
    <t>0.05905375153273274</t>
  </si>
  <si>
    <t>0.44085355786693087</t>
  </si>
  <si>
    <t>13.951543668482747</t>
  </si>
  <si>
    <t>0.024541880361652578</t>
  </si>
  <si>
    <t>119.0111111111111</t>
  </si>
  <si>
    <t>0.16529320987654322</t>
  </si>
  <si>
    <t>3.777770061728395</t>
  </si>
  <si>
    <t>30.788888888888888</t>
  </si>
  <si>
    <t>5.491666666666666</t>
  </si>
  <si>
    <t>124.6</t>
  </si>
  <si>
    <t>0.3451762811671629</t>
  </si>
  <si>
    <t>0.0562685351984051</t>
  </si>
  <si>
    <t>4.598145432369921</t>
  </si>
  <si>
    <t>278.03055555555557</t>
  </si>
  <si>
    <t>0.38615354938271607</t>
  </si>
  <si>
    <t>0.5349182763744428</t>
  </si>
  <si>
    <t>1.9968441358024693</t>
  </si>
  <si>
    <t>0.6333273971368383</t>
  </si>
  <si>
    <t>21.64119088320771</t>
  </si>
  <si>
    <t>0.03416476981083789</t>
  </si>
  <si>
    <t>1.5379141104294478</t>
  </si>
  <si>
    <t>0.008948992074889634</t>
  </si>
  <si>
    <t>39.88553164130695</t>
  </si>
  <si>
    <t>0.019758294908979384</t>
  </si>
  <si>
    <t>0.8180004245383146</t>
  </si>
  <si>
    <t>37022292.0</t>
  </si>
  <si>
    <t>2.7659830749093124</t>
  </si>
  <si>
    <t>4.163270916770354</t>
  </si>
  <si>
    <t>34.416188930461914</t>
  </si>
  <si>
    <t>155.90191897654583</t>
  </si>
  <si>
    <t>22.654042227206844</t>
  </si>
  <si>
    <t>162.21260628424244</t>
  </si>
  <si>
    <t>1.0379040692326715</t>
  </si>
  <si>
    <t>148089168.0</t>
  </si>
  <si>
    <t>0.18186304743921772</t>
  </si>
  <si>
    <t>2007.5212969571876</t>
  </si>
  <si>
    <t>413f90935b69b731d17a057eb0dec50235c78f0c</t>
  </si>
  <si>
    <t>136.24096354166667</t>
  </si>
  <si>
    <t>647b05c084c2ae7d02fc16c4aea5a3943a152ca9</t>
  </si>
  <si>
    <t>6404.0</t>
  </si>
  <si>
    <t>81.93238600874453</t>
  </si>
  <si>
    <t>-78.42157293125513</t>
  </si>
  <si>
    <t>167.54096638655463</t>
  </si>
  <si>
    <t>25.19687277896233</t>
  </si>
  <si>
    <t>-78.30818925652846</t>
  </si>
  <si>
    <t>24.51608187134503</t>
  </si>
  <si>
    <t>440.75384164950526</t>
  </si>
  <si>
    <t>32.81982787826354</t>
  </si>
  <si>
    <t>11.173506378030847</t>
  </si>
  <si>
    <t>0.9312865497076023</t>
  </si>
  <si>
    <t>0.8461292885773313</t>
  </si>
  <si>
    <t>1.4404823065388475</t>
  </si>
  <si>
    <t>0.5212373037857803</t>
  </si>
  <si>
    <t>0.7213206627680311</t>
  </si>
  <si>
    <t>0.7082711492154217</t>
  </si>
  <si>
    <t>0.9946214602201401</t>
  </si>
  <si>
    <t>0.9555909961450468</t>
  </si>
  <si>
    <t>-0.3525943554787906</t>
  </si>
  <si>
    <t>0.9235761350903332</t>
  </si>
  <si>
    <t>0.4473113628979857</t>
  </si>
  <si>
    <t>4.685672514619883</t>
  </si>
  <si>
    <t>0.07012681252351151</t>
  </si>
  <si>
    <t>4.47898322177566</t>
  </si>
  <si>
    <t>0.8728036881968939</t>
  </si>
  <si>
    <t>0.15570175438596492</t>
  </si>
  <si>
    <t>9.371345029239764</t>
  </si>
  <si>
    <t>3.634985697575373</t>
  </si>
  <si>
    <t>3.026198231934612</t>
  </si>
  <si>
    <t>4.2038913748990705</t>
  </si>
  <si>
    <t>503.65671641791045</t>
  </si>
  <si>
    <t>0.35796497257847226</t>
  </si>
  <si>
    <t>0.5401806077744085</t>
  </si>
  <si>
    <t>255.8813077469794</t>
  </si>
  <si>
    <t>3.3072054692523776</t>
  </si>
  <si>
    <t>25.982942430703623</t>
  </si>
  <si>
    <t>4.263681592039801</t>
  </si>
  <si>
    <t>92.49182658137882</t>
  </si>
  <si>
    <t>0.31853786082742286</t>
  </si>
  <si>
    <t>0.0689007498430939</t>
  </si>
  <si>
    <t>0.4478401642580747</t>
  </si>
  <si>
    <t>14.177643528389796</t>
  </si>
  <si>
    <t>0.027619087045699806</t>
  </si>
  <si>
    <t>117.54448871181938</t>
  </si>
  <si>
    <t>0.1561015786345543</t>
  </si>
  <si>
    <t>4.1675740596710105</t>
  </si>
  <si>
    <t>30.540504648074368</t>
  </si>
  <si>
    <t>5.49667994687915</t>
  </si>
  <si>
    <t>117.68924302788845</t>
  </si>
  <si>
    <t>0.4075833810507616</t>
  </si>
  <si>
    <t>0.0628438496324691</t>
  </si>
  <si>
    <t>4.675146372527119</t>
  </si>
  <si>
    <t>294.7742363877822</t>
  </si>
  <si>
    <t>0.3914664493861649</t>
  </si>
  <si>
    <t>0.535181236673774</t>
  </si>
  <si>
    <t>2.005290921308127</t>
  </si>
  <si>
    <t>0.6453957210821116</t>
  </si>
  <si>
    <t>22.428545328073312</t>
  </si>
  <si>
    <t>0.03715247725022541</t>
  </si>
  <si>
    <t>1.6453988502370862</t>
  </si>
  <si>
    <t>0.008970582609693585</t>
  </si>
  <si>
    <t>40.44551293606646</t>
  </si>
  <si>
    <t>0.022721857050063715</t>
  </si>
  <si>
    <t>0.7695267504840331</t>
  </si>
  <si>
    <t>37617885.0</t>
  </si>
  <si>
    <t>2.805920945773372</t>
  </si>
  <si>
    <t>3.99658061940876</t>
  </si>
  <si>
    <t>35.14622182699316</t>
  </si>
  <si>
    <t>153.4574540503744</t>
  </si>
  <si>
    <t>23.45678587218991</t>
  </si>
  <si>
    <t>160.02443014647233</t>
  </si>
  <si>
    <t>0.9492563539046925</t>
  </si>
  <si>
    <t>150471540.0</t>
  </si>
  <si>
    <t>0.17593876812416906</t>
  </si>
  <si>
    <t>2058.6280400804285</t>
  </si>
  <si>
    <t>53ddf2d08d325aca5907e517955cf77a36410c57</t>
  </si>
  <si>
    <t>137.28994791666668</t>
  </si>
  <si>
    <t>ed035805967ccfc09cfbabe1af4382463d9d411d</t>
  </si>
  <si>
    <t>6671.0</t>
  </si>
  <si>
    <t>81.93599160545645</t>
  </si>
  <si>
    <t>-78.4181926843377</t>
  </si>
  <si>
    <t>167.0104588394062</t>
  </si>
  <si>
    <t>25.18515997277059</t>
  </si>
  <si>
    <t>-78.33161486891194</t>
  </si>
  <si>
    <t>23.74719887955182</t>
  </si>
  <si>
    <t>469.3862494070156</t>
  </si>
  <si>
    <t>32.08697319827034</t>
  </si>
  <si>
    <t>11.750893985045</t>
  </si>
  <si>
    <t>0.9054621848739495</t>
  </si>
  <si>
    <t>0.8569158179941221</t>
  </si>
  <si>
    <t>0.6169467787114845</t>
  </si>
  <si>
    <t>1.4382280060225026</t>
  </si>
  <si>
    <t>0.5248388571114719</t>
  </si>
  <si>
    <t>0.7334733893557422</t>
  </si>
  <si>
    <t>0.7198572189056618</t>
  </si>
  <si>
    <t>0.9947675532443668</t>
  </si>
  <si>
    <t>0.9572582137430136</t>
  </si>
  <si>
    <t>-0.3609903964822828</t>
  </si>
  <si>
    <t>0.9298936132372043</t>
  </si>
  <si>
    <t>0.4188441487706193</t>
  </si>
  <si>
    <t>4.586484593837536</t>
  </si>
  <si>
    <t>0.07083789398112186</t>
  </si>
  <si>
    <t>4.540941292164751</t>
  </si>
  <si>
    <t>0.8750417858785327</t>
  </si>
  <si>
    <t>0.17577030812324929</t>
  </si>
  <si>
    <t>9.17296918767507</t>
  </si>
  <si>
    <t>3.677619968006232</t>
  </si>
  <si>
    <t>3.1640890424797368</t>
  </si>
  <si>
    <t>4.254719309052154</t>
  </si>
  <si>
    <t>516.2430224642615</t>
  </si>
  <si>
    <t>0.3514247940532753</t>
  </si>
  <si>
    <t>0.5570767961052123</t>
  </si>
  <si>
    <t>258.45405037440435</t>
  </si>
  <si>
    <t>3.380838671319825</t>
  </si>
  <si>
    <t>24.99795779441797</t>
  </si>
  <si>
    <t>4.473110959836624</t>
  </si>
  <si>
    <t>92.76923076923077</t>
  </si>
  <si>
    <t>0.38059040742124356</t>
  </si>
  <si>
    <t>0.07818164720485583</t>
  </si>
  <si>
    <t>0.42973300052946073</t>
  </si>
  <si>
    <t>13.28016035095681</t>
  </si>
  <si>
    <t>0.029688025528875894</t>
  </si>
  <si>
    <t>110.08533333333334</t>
  </si>
  <si>
    <t>0.14678044444444444</t>
  </si>
  <si>
    <t>4.21119288888889</t>
  </si>
  <si>
    <t>29.909333333333333</t>
  </si>
  <si>
    <t>6.356</t>
  </si>
  <si>
    <t>128.65066666666667</t>
  </si>
  <si>
    <t>0.5307829654635663</t>
  </si>
  <si>
    <t>0.0703411213802539</t>
  </si>
  <si>
    <t>4.790496938472767</t>
  </si>
  <si>
    <t>283.712</t>
  </si>
  <si>
    <t>0.37828266666666666</t>
  </si>
  <si>
    <t>0.5105513955071477</t>
  </si>
  <si>
    <t>2.5196248888888895</t>
  </si>
  <si>
    <t>0.6349181412719409</t>
  </si>
  <si>
    <t>21.792894566851434</t>
  </si>
  <si>
    <t>0.04027499894423647</t>
  </si>
  <si>
    <t>1.6563189443450028</t>
  </si>
  <si>
    <t>0.00922976394674508</t>
  </si>
  <si>
    <t>38.89355074229562</t>
  </si>
  <si>
    <t>0.02193759536512096</t>
  </si>
  <si>
    <t>0.80101885961519</t>
  </si>
  <si>
    <t>38579535.0</t>
  </si>
  <si>
    <t>2.857756195586204</t>
  </si>
  <si>
    <t>4.420210312172248</t>
  </si>
  <si>
    <t>36.089147653001106</t>
  </si>
  <si>
    <t>151.66120576671037</t>
  </si>
  <si>
    <t>22.964345116281546</t>
  </si>
  <si>
    <t>159.00150225557047</t>
  </si>
  <si>
    <t>1.0541562133553286</t>
  </si>
  <si>
    <t>154318140.0</t>
  </si>
  <si>
    <t>0.17538549802548742</t>
  </si>
  <si>
    <t>2280.3563849157204</t>
  </si>
  <si>
    <t>9d2d694ddc1749a8f7fbf6907d11706257dc2d9d</t>
  </si>
  <si>
    <t>138.87401041666666</t>
  </si>
  <si>
    <t>17a3e79b79de5688cf80393521a605f4416d049d</t>
  </si>
  <si>
    <t>6937.0</t>
  </si>
  <si>
    <t>81.9335447599827</t>
  </si>
  <si>
    <t>-78.42048660196934</t>
  </si>
  <si>
    <t>164.68685865607415</t>
  </si>
  <si>
    <t>26.184796854521625</t>
  </si>
  <si>
    <t>-78.33234110540988</t>
  </si>
  <si>
    <t>33.42020202020203</t>
  </si>
  <si>
    <t>598.8171499975032</t>
  </si>
  <si>
    <t>40.03595686629322</t>
  </si>
  <si>
    <t>12.852128921085153</t>
  </si>
  <si>
    <t>1.0915824915824914</t>
  </si>
  <si>
    <t>0.8434301371741233</t>
  </si>
  <si>
    <t>0.6996632996632997</t>
  </si>
  <si>
    <t>1.516910983449806</t>
  </si>
  <si>
    <t>0.6020537586867553</t>
  </si>
  <si>
    <t>0.7034183100849767</t>
  </si>
  <si>
    <t>0.6876337217513688</t>
  </si>
  <si>
    <t>0.9945788740765505</t>
  </si>
  <si>
    <t>0.9549054239215917</t>
  </si>
  <si>
    <t>-0.3249125697107633</t>
  </si>
  <si>
    <t>0.9165494237521729</t>
  </si>
  <si>
    <t>0.4587063224841002</t>
  </si>
  <si>
    <t>5.520875420875421</t>
  </si>
  <si>
    <t>0.06379621127095875</t>
  </si>
  <si>
    <t>4.7249514880023185</t>
  </si>
  <si>
    <t>0.8597081974942128</t>
  </si>
  <si>
    <t>0.16565656565656567</t>
  </si>
  <si>
    <t>11.04175084175084</t>
  </si>
  <si>
    <t>3.7379156076499327</t>
  </si>
  <si>
    <t>3.4859278531669107</t>
  </si>
  <si>
    <t>4.267013853683507</t>
  </si>
  <si>
    <t>566.6762778505898</t>
  </si>
  <si>
    <t>0.37134749531493433</t>
  </si>
  <si>
    <t>0.5090686724988791</t>
  </si>
  <si>
    <t>267.6382699868938</t>
  </si>
  <si>
    <t>3.772006496395377</t>
  </si>
  <si>
    <t>34.98099606815203</t>
  </si>
  <si>
    <t>4.031454783748361</t>
  </si>
  <si>
    <t>122.29685452162516</t>
  </si>
  <si>
    <t>0.19597057261939058</t>
  </si>
  <si>
    <t>0.04616486326671961</t>
  </si>
  <si>
    <t>0.4649410222804718</t>
  </si>
  <si>
    <t>18.910732488714142</t>
  </si>
  <si>
    <t>0.020036892210513975</t>
  </si>
  <si>
    <t>125.80046674445741</t>
  </si>
  <si>
    <t>0.14679167648128053</t>
  </si>
  <si>
    <t>4.590611465193635</t>
  </si>
  <si>
    <t>39.451575262543756</t>
  </si>
  <si>
    <t>4.896149358226371</t>
  </si>
  <si>
    <t>146.9953325554259</t>
  </si>
  <si>
    <t>0.23561640315294063</t>
  </si>
  <si>
    <t>0.04379331880847965</t>
  </si>
  <si>
    <t>4.68018478456878</t>
  </si>
  <si>
    <t>348.0128354725788</t>
  </si>
  <si>
    <t>0.4060826551605353</t>
  </si>
  <si>
    <t>0.5615989515072084</t>
  </si>
  <si>
    <t>1.7255057873317274</t>
  </si>
  <si>
    <t>0.6530736664840946</t>
  </si>
  <si>
    <t>28.465003053749648</t>
  </si>
  <si>
    <t>0.027111850430138508</t>
  </si>
  <si>
    <t>0.23561640315294066</t>
  </si>
  <si>
    <t>1.38144918509291</t>
  </si>
  <si>
    <t>0.008190869810257373</t>
  </si>
  <si>
    <t>47.79206986023758</t>
  </si>
  <si>
    <t>0.022939088662494028</t>
  </si>
  <si>
    <t>0.7852428829827106</t>
  </si>
  <si>
    <t>217.60000000000014</t>
  </si>
  <si>
    <t>40651808.0</t>
  </si>
  <si>
    <t>2.845046001300703</t>
  </si>
  <si>
    <t>5.427232784129572</t>
  </si>
  <si>
    <t>36.47972826350676</t>
  </si>
  <si>
    <t>151.33707165109035</t>
  </si>
  <si>
    <t>22.541537267080745</t>
  </si>
  <si>
    <t>159.1484504589633</t>
  </si>
  <si>
    <t>1.3308828512846784</t>
  </si>
  <si>
    <t>162607232.0</t>
  </si>
  <si>
    <t>0.17900952048213814</t>
  </si>
  <si>
    <t>2425.320027561844</t>
  </si>
  <si>
    <t>d90af4892da730a66d398d7d610d3c296b894f38</t>
  </si>
  <si>
    <t>139.8810546875</t>
  </si>
  <si>
    <t>b748158b43b62ed5e8109993f22154d4cf84c89d</t>
  </si>
  <si>
    <t>7290.0</t>
  </si>
  <si>
    <t>82.38724279835391</t>
  </si>
  <si>
    <t>-77.99514469099634</t>
  </si>
  <si>
    <t>164.0128688010044</t>
  </si>
  <si>
    <t>26.378193146417445</t>
  </si>
  <si>
    <t>-77.94554852161824</t>
  </si>
  <si>
    <t>33.288092189500645</t>
  </si>
  <si>
    <t>810.4580332130113</t>
  </si>
  <si>
    <t>55.72604785938948</t>
  </si>
  <si>
    <t>13.140764737417637</t>
  </si>
  <si>
    <t>1.1856594110115235</t>
  </si>
  <si>
    <t>0.8344793650212391</t>
  </si>
  <si>
    <t>0.7323943661971831</t>
  </si>
  <si>
    <t>1.5524358010305874</t>
  </si>
  <si>
    <t>0.6492579033741502</t>
  </si>
  <si>
    <t>0.6934218950064021</t>
  </si>
  <si>
    <t>0.6762635210688234</t>
  </si>
  <si>
    <t>0.9948755019214915</t>
  </si>
  <si>
    <t>0.9557948495671726</t>
  </si>
  <si>
    <t>-0.30538049955678903</t>
  </si>
  <si>
    <t>0.9052830775762838</t>
  </si>
  <si>
    <t>0.4662924081284242</t>
  </si>
  <si>
    <t>5.504481434058899</t>
  </si>
  <si>
    <t>0.062004169119009245</t>
  </si>
  <si>
    <t>4.750764618471262</t>
  </si>
  <si>
    <t>0.8590697915459143</t>
  </si>
  <si>
    <t>0.14276568501920614</t>
  </si>
  <si>
    <t>11.008962868117797</t>
  </si>
  <si>
    <t>3.712990756019803</t>
  </si>
  <si>
    <t>3.5816060371072904</t>
  </si>
  <si>
    <t>4.278313463732839</t>
  </si>
  <si>
    <t>587.390031152648</t>
  </si>
  <si>
    <t>0.36597509729136946</t>
  </si>
  <si>
    <t>0.5252262691549965</t>
  </si>
  <si>
    <t>287.3102803738318</t>
  </si>
  <si>
    <t>3.958816393474442</t>
  </si>
  <si>
    <t>35.05420560747663</t>
  </si>
  <si>
    <t>119.18380062305296</t>
  </si>
  <si>
    <t>0.18381897315418794</t>
  </si>
  <si>
    <t>0.04564428652358493</t>
  </si>
  <si>
    <t>0.4861197646244375</t>
  </si>
  <si>
    <t>19.73035652474905</t>
  </si>
  <si>
    <t>0.021791556441073768</t>
  </si>
  <si>
    <t>142.44708423326134</t>
  </si>
  <si>
    <t>0.15383054452835998</t>
  </si>
  <si>
    <t>4.9869617342059716</t>
  </si>
  <si>
    <t>39.423326133909285</t>
  </si>
  <si>
    <t>4.605831533477322</t>
  </si>
  <si>
    <t>138.27645788336932</t>
  </si>
  <si>
    <t>0.21693723876357815</t>
  </si>
  <si>
    <t>0.04475706216533176</t>
  </si>
  <si>
    <t>4.63809464947402</t>
  </si>
  <si>
    <t>397.44924406047517</t>
  </si>
  <si>
    <t>0.42921084671757576</t>
  </si>
  <si>
    <t>0.5769470404984424</t>
  </si>
  <si>
    <t>1.6016366638833042</t>
  </si>
  <si>
    <t>0.6775725974234986</t>
  </si>
  <si>
    <t>29.296323471163127</t>
  </si>
  <si>
    <t>0.03010793404753829</t>
  </si>
  <si>
    <t>29.296323471163124</t>
  </si>
  <si>
    <t>1.3993385604635795</t>
  </si>
  <si>
    <t>0.007287719624852713</t>
  </si>
  <si>
    <t>60.018627462042176</t>
  </si>
  <si>
    <t>0.021881842281687835</t>
  </si>
  <si>
    <t>0.9178643630763365</t>
  </si>
  <si>
    <t>99.4</t>
  </si>
  <si>
    <t>40221976.0</t>
  </si>
  <si>
    <t>2.818910069219965</t>
  </si>
  <si>
    <t>6.2140513054015365</t>
  </si>
  <si>
    <t>34.888105804072616</t>
  </si>
  <si>
    <t>148.10755287009064</t>
  </si>
  <si>
    <t>20.647420158633093</t>
  </si>
  <si>
    <t>155.89518517686588</t>
  </si>
  <si>
    <t>1.4356444686409178</t>
  </si>
  <si>
    <t>160887904.0</t>
  </si>
  <si>
    <t>0.18498516807988247</t>
  </si>
  <si>
    <t>2367.4615441626124</t>
  </si>
  <si>
    <t>0a0f2412031c92b883a64cdf7083eed713d0a075</t>
  </si>
  <si>
    <t>139.49725260416668</t>
  </si>
  <si>
    <t>a970f5343e1cef6a3c1abf1450bdeeef83746a8c</t>
  </si>
  <si>
    <t>7532.0</t>
  </si>
  <si>
    <t>82.39445034519385</t>
  </si>
  <si>
    <t>-77.9883876158339</t>
  </si>
  <si>
    <t>160.53878787878787</t>
  </si>
  <si>
    <t>26.341993957703927</t>
  </si>
  <si>
    <t>-78.01794689904527</t>
  </si>
  <si>
    <t>32.133374689826304</t>
  </si>
  <si>
    <t>1050.088088816937</t>
  </si>
  <si>
    <t>66.11039852340214</t>
  </si>
  <si>
    <t>13.450468800990091</t>
  </si>
  <si>
    <t>1.0403225806451613</t>
  </si>
  <si>
    <t>0.856416043368949</t>
  </si>
  <si>
    <t>0.6718362282878413</t>
  </si>
  <si>
    <t>1.4736016994342152</t>
  </si>
  <si>
    <t>0.5889586630051291</t>
  </si>
  <si>
    <t>0.7120303084012762</t>
  </si>
  <si>
    <t>0.6988549481068821</t>
  </si>
  <si>
    <t>0.9954927890945237</t>
  </si>
  <si>
    <t>0.9592861525895457</t>
  </si>
  <si>
    <t>-0.33364973912631674</t>
  </si>
  <si>
    <t>0.918950517121788</t>
  </si>
  <si>
    <t>0.4621600151640475</t>
  </si>
  <si>
    <t>5.38802729528536</t>
  </si>
  <si>
    <t>0.06779257922898362</t>
  </si>
  <si>
    <t>4.646998231575769</t>
  </si>
  <si>
    <t>0.8779341984145292</t>
  </si>
  <si>
    <t>0.151985111662531</t>
  </si>
  <si>
    <t>10.776054590570721</t>
  </si>
  <si>
    <t>3.7034072370306617</t>
  </si>
  <si>
    <t>3.6226978454088137</t>
  </si>
  <si>
    <t>4.261340581269262</t>
  </si>
  <si>
    <t>606.5214501510574</t>
  </si>
  <si>
    <t>0.36647821761393196</t>
  </si>
  <si>
    <t>0.519727275216546</t>
  </si>
  <si>
    <t>306.15045317220546</t>
  </si>
  <si>
    <t>3.9087719170142665</t>
  </si>
  <si>
    <t>33.573413897280965</t>
  </si>
  <si>
    <t>4.126283987915408</t>
  </si>
  <si>
    <t>124.93897280966767</t>
  </si>
  <si>
    <t>0.2012089792230022</t>
  </si>
  <si>
    <t>0.04905374620688914</t>
  </si>
  <si>
    <t>0.45676401477005707</t>
  </si>
  <si>
    <t>17.40607586438402</t>
  </si>
  <si>
    <t>0.022427356897513018</t>
  </si>
  <si>
    <t>143.8298572996707</t>
  </si>
  <si>
    <t>0.15788129231577464</t>
  </si>
  <si>
    <t>4.834122765901815</t>
  </si>
  <si>
    <t>36.96597145993414</t>
  </si>
  <si>
    <t>5.177826564215148</t>
  </si>
  <si>
    <t>155.78265642151482</t>
  </si>
  <si>
    <t>0.2489247262464984</t>
  </si>
  <si>
    <t>0.04926534673049045</t>
  </si>
  <si>
    <t>4.698996873902837</t>
  </si>
  <si>
    <t>363.0482985729967</t>
  </si>
  <si>
    <t>0.3985162443172302</t>
  </si>
  <si>
    <t>0.5504531722054381</t>
  </si>
  <si>
    <t>1.8774823145817496</t>
  </si>
  <si>
    <t>0.6481029246979384</t>
  </si>
  <si>
    <t>26.217354543353775</t>
  </si>
  <si>
    <t>0.03182931507048219</t>
  </si>
  <si>
    <t>0.24892472624649842</t>
  </si>
  <si>
    <t>26.21735454335378</t>
  </si>
  <si>
    <t>1.3967469491020934</t>
  </si>
  <si>
    <t>0.007347554884681124</t>
  </si>
  <si>
    <t>56.25140660767278</t>
  </si>
  <si>
    <t>0.01988407063525025</t>
  </si>
  <si>
    <t>0.9874096047900918</t>
  </si>
  <si>
    <t>39677187.0</t>
  </si>
  <si>
    <t>2.8529133628107566</t>
  </si>
  <si>
    <t>5.745596118123247</t>
  </si>
  <si>
    <t>36.514527720245354</t>
  </si>
  <si>
    <t>143.8868698710434</t>
  </si>
  <si>
    <t>21.458245543123983</t>
  </si>
  <si>
    <t>152.5038907504366</t>
  </si>
  <si>
    <t>1.3695380740247223</t>
  </si>
  <si>
    <t>158708748.0</t>
  </si>
  <si>
    <t>0.184467894157439</t>
  </si>
  <si>
    <t>2554.0053727345316</t>
  </si>
  <si>
    <t>0e50b4559110dff23fda524bd7332e89edeedb9e</t>
  </si>
  <si>
    <t>137.6844921875</t>
  </si>
  <si>
    <t>5c6259f750e04a6da8d5d2ffc55394da67dd7c7b</t>
  </si>
  <si>
    <t>7756.0</t>
  </si>
  <si>
    <t>82.34695719443012</t>
  </si>
  <si>
    <t>-78.03291244467489</t>
  </si>
  <si>
    <t>155.81674473067915</t>
  </si>
  <si>
    <t>1706.0</t>
  </si>
  <si>
    <t>27.254396248534583</t>
  </si>
  <si>
    <t>-78.19314231738396</t>
  </si>
  <si>
    <t>30.523150932050513</t>
  </si>
  <si>
    <t>1171.6489508397863</t>
  </si>
  <si>
    <t>73.15128784258454</t>
  </si>
  <si>
    <t>14.458644857532034</t>
  </si>
  <si>
    <t>1.074564040889958</t>
  </si>
  <si>
    <t>0.8616430065523519</t>
  </si>
  <si>
    <t>0.698135898977751</t>
  </si>
  <si>
    <t>1.50037187386623</t>
  </si>
  <si>
    <t>0.5871703074484851</t>
  </si>
  <si>
    <t>0.7018397617615897</t>
  </si>
  <si>
    <t>0.6870331189421424</t>
  </si>
  <si>
    <t>0.9953331963712111</t>
  </si>
  <si>
    <t>0.9576830360273361</t>
  </si>
  <si>
    <t>-0.32626850328498247</t>
  </si>
  <si>
    <t>0.917161876921127</t>
  </si>
  <si>
    <t>0.46975746642613747</t>
  </si>
  <si>
    <t>5.213168971737823</t>
  </si>
  <si>
    <t>0.0677211452688398</t>
  </si>
  <si>
    <t>4.719580752583407</t>
  </si>
  <si>
    <t>0.8793797644630768</t>
  </si>
  <si>
    <t>0.15935057125676488</t>
  </si>
  <si>
    <t>10.426337943475646</t>
  </si>
  <si>
    <t>3.7354667543762523</t>
  </si>
  <si>
    <t>3.8833022246054973</t>
  </si>
  <si>
    <t>4.28911978137075</t>
  </si>
  <si>
    <t>631.506447831184</t>
  </si>
  <si>
    <t>0.37016790611441036</t>
  </si>
  <si>
    <t>0.5123452293745678</t>
  </si>
  <si>
    <t>314.70222743259086</t>
  </si>
  <si>
    <t>4.153230649978216</t>
  </si>
  <si>
    <t>31.996483001172333</t>
  </si>
  <si>
    <t>115.02696365767878</t>
  </si>
  <si>
    <t>0.2189399113352031</t>
  </si>
  <si>
    <t>0.057151288830320286</t>
  </si>
  <si>
    <t>0.4707893708479875</t>
  </si>
  <si>
    <t>16.964406669271852</t>
  </si>
  <si>
    <t>0.02818789826914913</t>
  </si>
  <si>
    <t>148.40579710144928</t>
  </si>
  <si>
    <t>0.15362918954601373</t>
  </si>
  <si>
    <t>5.112787143843045</t>
  </si>
  <si>
    <t>35.10144927536232</t>
  </si>
  <si>
    <t>4.670807453416149</t>
  </si>
  <si>
    <t>132.37060041407867</t>
  </si>
  <si>
    <t>0.2566778453730184</t>
  </si>
  <si>
    <t>0.059395022124841705</t>
  </si>
  <si>
    <t>4.69639629097747</t>
  </si>
  <si>
    <t>394.69979296066253</t>
  </si>
  <si>
    <t>0.4085919181787397</t>
  </si>
  <si>
    <t>0.5662368112543963</t>
  </si>
  <si>
    <t>1.5518905734946786</t>
  </si>
  <si>
    <t>0.6580624232861614</t>
  </si>
  <si>
    <t>25.024444050931464</t>
  </si>
  <si>
    <t>0.040370082229995656</t>
  </si>
  <si>
    <t>0.25667784537301835</t>
  </si>
  <si>
    <t>25.024444050931468</t>
  </si>
  <si>
    <t>4.696396290977471</t>
  </si>
  <si>
    <t>1.5337544714209603</t>
  </si>
  <si>
    <t>0.007054717480481674</t>
  </si>
  <si>
    <t>57.349209760721735</t>
  </si>
  <si>
    <t>0.021423464079606276</t>
  </si>
  <si>
    <t>0.981701963530803</t>
  </si>
  <si>
    <t>216.60000000000014</t>
  </si>
  <si>
    <t>39200744.0</t>
  </si>
  <si>
    <t>2.8940873661424917</t>
  </si>
  <si>
    <t>5.787002666161089</t>
  </si>
  <si>
    <t>38.72345875649624</t>
  </si>
  <si>
    <t>140.36103151862463</t>
  </si>
  <si>
    <t>23.633685737881734</t>
  </si>
  <si>
    <t>149.88198604942605</t>
  </si>
  <si>
    <t>1.4450763040138674</t>
  </si>
  <si>
    <t>156802976.0</t>
  </si>
  <si>
    <t>0.1756599699509856</t>
  </si>
  <si>
    <t>2763.3905731480036</t>
  </si>
  <si>
    <t>71c1607b081bd1d0286bb1ab051f6e9cc5705d95</t>
  </si>
  <si>
    <t>134.75819010416666</t>
  </si>
  <si>
    <t>e19026d8477e264006b88edb6ef361ff83bb02b9</t>
  </si>
  <si>
    <t>7901.0</t>
  </si>
  <si>
    <t>81.4281736489052</t>
  </si>
  <si>
    <t>-78.8942720186045</t>
  </si>
  <si>
    <t>152.76572280178837</t>
  </si>
  <si>
    <t>26.921489971346706</t>
  </si>
  <si>
    <t>-78.85895487175972</t>
  </si>
  <si>
    <t>29.054673721340386</t>
  </si>
  <si>
    <t>1202.3598680040793</t>
  </si>
  <si>
    <t>79.87136181218636</t>
  </si>
  <si>
    <t>15.406530930209811</t>
  </si>
  <si>
    <t>1.0423280423280423</t>
  </si>
  <si>
    <t>0.873264395534273</t>
  </si>
  <si>
    <t>0.6754850088183422</t>
  </si>
  <si>
    <t>1.4930233843592589</t>
  </si>
  <si>
    <t>0.5860480451897265</t>
  </si>
  <si>
    <t>0.7126690182245736</t>
  </si>
  <si>
    <t>0.6976968565203858</t>
  </si>
  <si>
    <t>0.996005582347606</t>
  </si>
  <si>
    <t>0.9614146719983205</t>
  </si>
  <si>
    <t>-0.34594365447795017</t>
  </si>
  <si>
    <t>0.9275863205972785</t>
  </si>
  <si>
    <t>0.44706953426089224</t>
  </si>
  <si>
    <t>5.046149323927102</t>
  </si>
  <si>
    <t>0.06629827666472778</t>
  </si>
  <si>
    <t>4.707396940835533</t>
  </si>
  <si>
    <t>0.8992701507959907</t>
  </si>
  <si>
    <t>0.164021164021164</t>
  </si>
  <si>
    <t>10.092298647854204</t>
  </si>
  <si>
    <t>3.7543736585428427</t>
  </si>
  <si>
    <t>4.112214743134464</t>
  </si>
  <si>
    <t>4.325870240157048</t>
  </si>
  <si>
    <t>633.5455587392551</t>
  </si>
  <si>
    <t>0.36306335744369916</t>
  </si>
  <si>
    <t>0.5277217756832867</t>
  </si>
  <si>
    <t>306.5266475644699</t>
  </si>
  <si>
    <t>4.546698302969598</t>
  </si>
  <si>
    <t>30.85272206303725</t>
  </si>
  <si>
    <t>4.17593123209169</t>
  </si>
  <si>
    <t>108.64412607449857</t>
  </si>
  <si>
    <t>0.2636568548018145</t>
  </si>
  <si>
    <t>0.06021871605536749</t>
  </si>
  <si>
    <t>0.45370900986946827</t>
  </si>
  <si>
    <t>16.887838268067494</t>
  </si>
  <si>
    <t>0.024789764287361897</t>
  </si>
  <si>
    <t>139.96740273396424</t>
  </si>
  <si>
    <t>0.14717918268555652</t>
  </si>
  <si>
    <t>5.734580125408972</t>
  </si>
  <si>
    <t>35.840168243953734</t>
  </si>
  <si>
    <t>5.315457413249211</t>
  </si>
  <si>
    <t>134.48370136698213</t>
  </si>
  <si>
    <t>0.33380998830129616</t>
  </si>
  <si>
    <t>0.056774950216349394</t>
  </si>
  <si>
    <t>4.79067049443808</t>
  </si>
  <si>
    <t>376.3186119873817</t>
  </si>
  <si>
    <t>0.39570831965024367</t>
  </si>
  <si>
    <t>0.5449856733524355</t>
  </si>
  <si>
    <t>1.9485604283940419</t>
  </si>
  <si>
    <t>0.6472069284928471</t>
  </si>
  <si>
    <t>26.252718664171855</t>
  </si>
  <si>
    <t>0.03352865574497517</t>
  </si>
  <si>
    <t>1.3957294151666304</t>
  </si>
  <si>
    <t>0.007531761806414299</t>
  </si>
  <si>
    <t>67.26584710446</t>
  </si>
  <si>
    <t>0.02018221620157708</t>
  </si>
  <si>
    <t>1.2793371054777272</t>
  </si>
  <si>
    <t>37888761.0</t>
  </si>
  <si>
    <t>2.7855705142203475</t>
  </si>
  <si>
    <t>4.691743641694531</t>
  </si>
  <si>
    <t>34.82356458283776</t>
  </si>
  <si>
    <t>137.38337950138504</t>
  </si>
  <si>
    <t>22.50912106529825</t>
  </si>
  <si>
    <t>144.88272265560073</t>
  </si>
  <si>
    <t>1.14268349275465</t>
  </si>
  <si>
    <t>151555044.0</t>
  </si>
  <si>
    <t>0.18109222611858414</t>
  </si>
  <si>
    <t>2116.8103608781394</t>
  </si>
  <si>
    <t>5dd57de1b327ac6ee496d5950197d507af778f8a</t>
  </si>
  <si>
    <t>132.45546875</t>
  </si>
  <si>
    <t>4defc2731dab2233fe8520abf4691e1f30f2a5d2</t>
  </si>
  <si>
    <t>8192.0</t>
  </si>
  <si>
    <t>81.2567138671875</t>
  </si>
  <si>
    <t>-79.05501556396484</t>
  </si>
  <si>
    <t>149.77019906323184</t>
  </si>
  <si>
    <t>27.81994459833795</t>
  </si>
  <si>
    <t>-79.06204561777722</t>
  </si>
  <si>
    <t>27.11641113003975</t>
  </si>
  <si>
    <t>581.113562412777</t>
  </si>
  <si>
    <t>42.26609102649892</t>
  </si>
  <si>
    <t>11.740299717424762</t>
  </si>
  <si>
    <t>0.9375354911981829</t>
  </si>
  <si>
    <t>0.8520984890921267</t>
  </si>
  <si>
    <t>0.6581487791027826</t>
  </si>
  <si>
    <t>1.4449102532304934</t>
  </si>
  <si>
    <t>0.5043756757636997</t>
  </si>
  <si>
    <t>0.7124361158432708</t>
  </si>
  <si>
    <t>0.6986237765975215</t>
  </si>
  <si>
    <t>0.9953029915908768</t>
  </si>
  <si>
    <t>0.9572563494449456</t>
  </si>
  <si>
    <t>-0.32897059579883875</t>
  </si>
  <si>
    <t>0.9133174899939769</t>
  </si>
  <si>
    <t>0.45972537699539406</t>
  </si>
  <si>
    <t>4.9412265758092</t>
  </si>
  <si>
    <t>0.06806087218138214</t>
  </si>
  <si>
    <t>4.563142199860668</t>
  </si>
  <si>
    <t>0.8652484614169516</t>
  </si>
  <si>
    <t>0.16183986371379896</t>
  </si>
  <si>
    <t>9.8824531516184</t>
  </si>
  <si>
    <t>3.6460347264706683</t>
  </si>
  <si>
    <t>3.1694588021557366</t>
  </si>
  <si>
    <t>4.1917283263642915</t>
  </si>
  <si>
    <t>665.1462603878116</t>
  </si>
  <si>
    <t>0.3685020833173472</t>
  </si>
  <si>
    <t>0.5148192539959024</t>
  </si>
  <si>
    <t>326.87146814404434</t>
  </si>
  <si>
    <t>3.4846970173648146</t>
  </si>
  <si>
    <t>28.734626038781162</t>
  </si>
  <si>
    <t>4.1279778393351805</t>
  </si>
  <si>
    <t>100.1196675900277</t>
  </si>
  <si>
    <t>0.262559467141151</t>
  </si>
  <si>
    <t>0.05853523624226641</t>
  </si>
  <si>
    <t>0.45438596491228067</t>
  </si>
  <si>
    <t>15.641828254847645</t>
  </si>
  <si>
    <t>0.023956229622519226</t>
  </si>
  <si>
    <t>155.07056451612902</t>
  </si>
  <si>
    <t>0.15632113358480748</t>
  </si>
  <si>
    <t>4.15570430378512</t>
  </si>
  <si>
    <t>33.23084677419355</t>
  </si>
  <si>
    <t>4.972782258064516</t>
  </si>
  <si>
    <t>118.13104838709677</t>
  </si>
  <si>
    <t>0.32392094021642204</t>
  </si>
  <si>
    <t>0.053602883194105985</t>
  </si>
  <si>
    <t>4.630836694629908</t>
  </si>
  <si>
    <t>387.85483870967744</t>
  </si>
  <si>
    <t>0.3909827003121748</t>
  </si>
  <si>
    <t>0.5495844875346261</t>
  </si>
  <si>
    <t>1.6619965774583765</t>
  </si>
  <si>
    <t>0.6421807303039819</t>
  </si>
  <si>
    <t>24.044320691730885</t>
  </si>
  <si>
    <t>0.03191559422339013</t>
  </si>
  <si>
    <t>1.8382456067981185</t>
  </si>
  <si>
    <t>0.006750780266777372</t>
  </si>
  <si>
    <t>48.741600619970775</t>
  </si>
  <si>
    <t>0.019963470782261062</t>
  </si>
  <si>
    <t>0.7694990594670018</t>
  </si>
  <si>
    <t>91.10000000000002</t>
  </si>
  <si>
    <t>35612051.0</t>
  </si>
  <si>
    <t>2.6245919824858435</t>
  </si>
  <si>
    <t>3.6569127244367357</t>
  </si>
  <si>
    <t>30.765333499219636</t>
  </si>
  <si>
    <t>134.91398446170922</t>
  </si>
  <si>
    <t>20.490723124955515</t>
  </si>
  <si>
    <t>140.5792105128382</t>
  </si>
  <si>
    <t>0.8769397276746506</t>
  </si>
  <si>
    <t>142448204.0</t>
  </si>
  <si>
    <t>0.1979419833185719</t>
  </si>
  <si>
    <t>1560.7312250785594</t>
  </si>
  <si>
    <t>2f0bdfd76085a78fb9e0b5adb1cdff79af586c3a</t>
  </si>
  <si>
    <t>130.87731770833332</t>
  </si>
  <si>
    <t>e9f525c7afc843bfa5b89a2721b634cffd10a462</t>
  </si>
  <si>
    <t>8196.0</t>
  </si>
  <si>
    <t>81.16068814055637</t>
  </si>
  <si>
    <t>-79.14503968268153</t>
  </si>
  <si>
    <t>148.1377624388841</t>
  </si>
  <si>
    <t>27.702552719200888</t>
  </si>
  <si>
    <t>-79.29682937605135</t>
  </si>
  <si>
    <t>25.388509670079635</t>
  </si>
  <si>
    <t>273.704018869679</t>
  </si>
  <si>
    <t>22.239760803922856</t>
  </si>
  <si>
    <t>8.728087494709705</t>
  </si>
  <si>
    <t>0.8936291240045506</t>
  </si>
  <si>
    <t>0.8142474655164048</t>
  </si>
  <si>
    <t>0.6535836177474402</t>
  </si>
  <si>
    <t>1.4080665159389436</t>
  </si>
  <si>
    <t>0.4664575786167186</t>
  </si>
  <si>
    <t>0.7094330678801669</t>
  </si>
  <si>
    <t>0.6969718262731714</t>
  </si>
  <si>
    <t>0.9939312444137677</t>
  </si>
  <si>
    <t>0.9510079510932754</t>
  </si>
  <si>
    <t>-0.2943253036645831</t>
  </si>
  <si>
    <t>0.8832970463685947</t>
  </si>
  <si>
    <t>0.4775747377069902</t>
  </si>
  <si>
    <t>4.840443686006826</t>
  </si>
  <si>
    <t>0.07356197768433206</t>
  </si>
  <si>
    <t>4.390153934508012</t>
  </si>
  <si>
    <t>0.8245665398151477</t>
  </si>
  <si>
    <t>0.1746302616609784</t>
  </si>
  <si>
    <t>9.680887372013652</t>
  </si>
  <si>
    <t>3.4784817126839473</t>
  </si>
  <si>
    <t>2.4054291546785636</t>
  </si>
  <si>
    <t>4.055877637664963</t>
  </si>
  <si>
    <t>659.4739178690344</t>
  </si>
  <si>
    <t>0.3659677679628382</t>
  </si>
  <si>
    <t>0.5219678221633134</t>
  </si>
  <si>
    <t>356.6914539400666</t>
  </si>
  <si>
    <t>2.606268038595666</t>
  </si>
  <si>
    <t>26.748057713651498</t>
  </si>
  <si>
    <t>4.061043285238624</t>
  </si>
  <si>
    <t>96.1165371809101</t>
  </si>
  <si>
    <t>0.23969385406934052</t>
  </si>
  <si>
    <t>0.05711207188057405</t>
  </si>
  <si>
    <t>0.4665803428289555</t>
  </si>
  <si>
    <t>14.238839560981624</t>
  </si>
  <si>
    <t>0.025705444968220477</t>
  </si>
  <si>
    <t>171.81746031746033</t>
  </si>
  <si>
    <t>0.17045382968002015</t>
  </si>
  <si>
    <t>3.1183380180776012</t>
  </si>
  <si>
    <t>29.741071428571427</t>
  </si>
  <si>
    <t>114.19444444444444</t>
  </si>
  <si>
    <t>0.29387266057875744</t>
  </si>
  <si>
    <t>0.05533538058739585</t>
  </si>
  <si>
    <t>4.456387178905963</t>
  </si>
  <si>
    <t>410.76984126984127</t>
  </si>
  <si>
    <t>0.4075097631645251</t>
  </si>
  <si>
    <t>0.5593784683684795</t>
  </si>
  <si>
    <t>1.720801051902242</t>
  </si>
  <si>
    <t>0.6576488484227464</t>
  </si>
  <si>
    <t>21.32054189765449</t>
  </si>
  <si>
    <t>0.03556257920756221</t>
  </si>
  <si>
    <t>2.3962565681582384</t>
  </si>
  <si>
    <t>0.006292097167857928</t>
  </si>
  <si>
    <t>33.29192691386377</t>
  </si>
  <si>
    <t>0.01999646508272412</t>
  </si>
  <si>
    <t>0.448179040031624</t>
  </si>
  <si>
    <t>93.30000000000001</t>
  </si>
  <si>
    <t>33733215.0</t>
  </si>
  <si>
    <t>2.539153546239325</t>
  </si>
  <si>
    <t>5.949451404136399</t>
  </si>
  <si>
    <t>28.332746333421884</t>
  </si>
  <si>
    <t>132.69503945885006</t>
  </si>
  <si>
    <t>18.549739768653616</t>
  </si>
  <si>
    <t>137.89612408332607</t>
  </si>
  <si>
    <t>1.2033117788992893</t>
  </si>
  <si>
    <t>134932860.0</t>
  </si>
  <si>
    <t>0.21492458396301845</t>
  </si>
  <si>
    <t>1407.367540218285</t>
  </si>
  <si>
    <t>16b9a6b6a1068f5d95a43d723c9513c0916b93e9</t>
  </si>
  <si>
    <t>130.06861979166666</t>
  </si>
  <si>
    <t>4517bab7f73abd40aa015567fbf17401606148da</t>
  </si>
  <si>
    <t>8038.0</t>
  </si>
  <si>
    <t>80.75167952226923</t>
  </si>
  <si>
    <t>-79.52848526232572</t>
  </si>
  <si>
    <t>145.45786597641646</t>
  </si>
  <si>
    <t>27.498872604284102</t>
  </si>
  <si>
    <t>-79.70418960588492</t>
  </si>
  <si>
    <t>24.347398843930634</t>
  </si>
  <si>
    <t>256.7097238260625</t>
  </si>
  <si>
    <t>20.546882808774562</t>
  </si>
  <si>
    <t>7.658791139029034</t>
  </si>
  <si>
    <t>0.9260115606936415</t>
  </si>
  <si>
    <t>0.7842672468818517</t>
  </si>
  <si>
    <t>0.6450867052023121</t>
  </si>
  <si>
    <t>1.409949065866797</t>
  </si>
  <si>
    <t>0.5098747034648669</t>
  </si>
  <si>
    <t>0.7152848885218828</t>
  </si>
  <si>
    <t>0.7038599455260455</t>
  </si>
  <si>
    <t>0.9953922305213144</t>
  </si>
  <si>
    <t>0.9580993257256255</t>
  </si>
  <si>
    <t>-0.28040179789624553</t>
  </si>
  <si>
    <t>0.8671659838090869</t>
  </si>
  <si>
    <t>0.4724842646114323</t>
  </si>
  <si>
    <t>4.760693641618498</t>
  </si>
  <si>
    <t>0.07970179424638311</t>
  </si>
  <si>
    <t>4.275152406789443</t>
  </si>
  <si>
    <t>0.8265046976770009</t>
  </si>
  <si>
    <t>0.1861271676300578</t>
  </si>
  <si>
    <t>9.521387283236994</t>
  </si>
  <si>
    <t>3.380064539229943</t>
  </si>
  <si>
    <t>2.1462006749306695</t>
  </si>
  <si>
    <t>3.999410739225971</t>
  </si>
  <si>
    <t>649.8556933483653</t>
  </si>
  <si>
    <t>0.3663222623158767</t>
  </si>
  <si>
    <t>0.5200331990711378</t>
  </si>
  <si>
    <t>381.2762119503946</t>
  </si>
  <si>
    <t>2.384401584200699</t>
  </si>
  <si>
    <t>25.716459977452086</t>
  </si>
  <si>
    <t>4.133032694475761</t>
  </si>
  <si>
    <t>98.8957158962796</t>
  </si>
  <si>
    <t>0.24122079453336462</t>
  </si>
  <si>
    <t>0.05833426667072682</t>
  </si>
  <si>
    <t>0.4560002505323813</t>
  </si>
  <si>
    <t>12.87385694601027</t>
  </si>
  <si>
    <t>0.0266261347921919</t>
  </si>
  <si>
    <t>188.71487179487178</t>
  </si>
  <si>
    <t>0.19355371466140697</t>
  </si>
  <si>
    <t>2.8515408284023667</t>
  </si>
  <si>
    <t>27.575384615384614</t>
  </si>
  <si>
    <t>5.046153846153846</t>
  </si>
  <si>
    <t>120.35384615384615</t>
  </si>
  <si>
    <t>0.29627752075616476</t>
  </si>
  <si>
    <t>0.05832771666548765</t>
  </si>
  <si>
    <t>4.389997244736978</t>
  </si>
  <si>
    <t>384.8728205128205</t>
  </si>
  <si>
    <t>0.3947413543721236</t>
  </si>
  <si>
    <t>0.5496054114994363</t>
  </si>
  <si>
    <t>1.7356202498356343</t>
  </si>
  <si>
    <t>0.6459997843292938</t>
  </si>
  <si>
    <t>19.086852869726606</t>
  </si>
  <si>
    <t>0.037755338011772555</t>
  </si>
  <si>
    <t>0.2962775207561647</t>
  </si>
  <si>
    <t>1.9060528706511581</t>
  </si>
  <si>
    <t>0.00595446878854755</t>
  </si>
  <si>
    <t>50.94058405415737</t>
  </si>
  <si>
    <t>0.013610677179782106</t>
  </si>
  <si>
    <t>0.7827710934025633</t>
  </si>
  <si>
    <t>33747222.0</t>
  </si>
  <si>
    <t>2.565255973531415</t>
  </si>
  <si>
    <t>6.642524994697051</t>
  </si>
  <si>
    <t>28.546283597854007</t>
  </si>
  <si>
    <t>132.52874859075536</t>
  </si>
  <si>
    <t>18.539952144615576</t>
  </si>
  <si>
    <t>137.9247503282146</t>
  </si>
  <si>
    <t>1.2946624312976864</t>
  </si>
  <si>
    <t>134988888.0</t>
  </si>
  <si>
    <t>0.2090105227836887</t>
  </si>
  <si>
    <t>1459.3675500686986</t>
  </si>
  <si>
    <t>1fdda212c72a8de7e32a9162028e23a3c5494e9a</t>
  </si>
  <si>
    <t>129.78006510416665</t>
  </si>
  <si>
    <t>143.2254817371297</t>
  </si>
  <si>
    <t>24.20578034682081</t>
  </si>
  <si>
    <t>271.8077154735302</t>
  </si>
  <si>
    <t>19.595429602660793</t>
  </si>
  <si>
    <t>7.696134518360118</t>
  </si>
  <si>
    <t>0.9254335260115607</t>
  </si>
  <si>
    <t>0.7853212962540613</t>
  </si>
  <si>
    <t>0.6271676300578035</t>
  </si>
  <si>
    <t>1.4233257306839597</t>
  </si>
  <si>
    <t>0.5320942898192389</t>
  </si>
  <si>
    <t>0.7267437379576108</t>
  </si>
  <si>
    <t>0.7146640336881751</t>
  </si>
  <si>
    <t>0.9953966659320937</t>
  </si>
  <si>
    <t>0.9593652355983465</t>
  </si>
  <si>
    <t>-0.29211676442307494</t>
  </si>
  <si>
    <t>0.8769590795508648</t>
  </si>
  <si>
    <t>0.44383349389852284</t>
  </si>
  <si>
    <t>4.744797687861271</t>
  </si>
  <si>
    <t>0.08029269270607103</t>
  </si>
  <si>
    <t>4.284328957576795</t>
  </si>
  <si>
    <t>0.806454988074189</t>
  </si>
  <si>
    <t>0.1815028901734104</t>
  </si>
  <si>
    <t>9.489595375722542</t>
  </si>
  <si>
    <t>3.4104141939649235</t>
  </si>
  <si>
    <t>2.1553920110929194</t>
  </si>
  <si>
    <t>4.02580718343618</t>
  </si>
  <si>
    <t>642.5907553551297</t>
  </si>
  <si>
    <t>0.3622270323309637</t>
  </si>
  <si>
    <t>0.5284295644591996</t>
  </si>
  <si>
    <t>370.78466741826384</t>
  </si>
  <si>
    <t>2.4326682927263272</t>
  </si>
  <si>
    <t>25.650507328072152</t>
  </si>
  <si>
    <t>4.3280721533258175</t>
  </si>
  <si>
    <t>99.82750845546786</t>
  </si>
  <si>
    <t>0.25904861783315897</t>
  </si>
  <si>
    <t>0.05907781216987736</t>
  </si>
  <si>
    <t>0.4347989477639985</t>
  </si>
  <si>
    <t>12.752004259050482</t>
  </si>
  <si>
    <t>0.025161676395229367</t>
  </si>
  <si>
    <t>168.53648068669528</t>
  </si>
  <si>
    <t>0.1808331337840078</t>
  </si>
  <si>
    <t>3.1391476634308972</t>
  </si>
  <si>
    <t>28.516094420600858</t>
  </si>
  <si>
    <t>128.96351931330472</t>
  </si>
  <si>
    <t>0.33979729470050063</t>
  </si>
  <si>
    <t>0.05819236639751515</t>
  </si>
  <si>
    <t>4.555740917755571</t>
  </si>
  <si>
    <t>349.8755364806867</t>
  </si>
  <si>
    <t>0.37540293613807585</t>
  </si>
  <si>
    <t>0.5253664036076663</t>
  </si>
  <si>
    <t>2.0464688979351244</t>
  </si>
  <si>
    <t>0.6284618579481285</t>
  </si>
  <si>
    <t>19.72457291535381</t>
  </si>
  <si>
    <t>0.035961067647111246</t>
  </si>
  <si>
    <t>19.724572915353804</t>
  </si>
  <si>
    <t>1.789649739112466</t>
  </si>
  <si>
    <t>0.006401143112817442</t>
  </si>
  <si>
    <t>49.50406713279313</t>
  </si>
  <si>
    <t>0.013825917455903993</t>
  </si>
  <si>
    <t>0.7895898675694024</t>
  </si>
  <si>
    <t>34112753.0</t>
  </si>
  <si>
    <t>2.587497064424934</t>
  </si>
  <si>
    <t>4.702873379384397</t>
  </si>
  <si>
    <t>30.04719186607903</t>
  </si>
  <si>
    <t>134.25815684029766</t>
  </si>
  <si>
    <t>20.601252040134387</t>
  </si>
  <si>
    <t>139.7371663967091</t>
  </si>
  <si>
    <t>1.0280780962621738</t>
  </si>
  <si>
    <t>136451012.0</t>
  </si>
  <si>
    <t>0.20144403243896067</t>
  </si>
  <si>
    <t>1501.2229944276053</t>
  </si>
  <si>
    <t>f55f2c3eade84ac1111ea74c4e6c68e55136baa4</t>
  </si>
  <si>
    <t>129.63872395833334</t>
  </si>
  <si>
    <t>6d97d5972a178e980d890320695ac21ca024a0ad</t>
  </si>
  <si>
    <t>7925.0</t>
  </si>
  <si>
    <t>80.54864353312303</t>
  </si>
  <si>
    <t>-79.7188315021503</t>
  </si>
  <si>
    <t>143.28846706931262</t>
  </si>
  <si>
    <t>1747.0</t>
  </si>
  <si>
    <t>27.432741843159704</t>
  </si>
  <si>
    <t>-79.83645112813372</t>
  </si>
  <si>
    <t>25.025249559600702</t>
  </si>
  <si>
    <t>266.20864394731035</t>
  </si>
  <si>
    <t>20.68093534264611</t>
  </si>
  <si>
    <t>8.093826341480906</t>
  </si>
  <si>
    <t>0.9459776864357018</t>
  </si>
  <si>
    <t>0.7907083641383496</t>
  </si>
  <si>
    <t>0.6488549618320612</t>
  </si>
  <si>
    <t>1.438252667333998</t>
  </si>
  <si>
    <t>0.5249649249416163</t>
  </si>
  <si>
    <t>0.7169994128009397</t>
  </si>
  <si>
    <t>0.7044111668787847</t>
  </si>
  <si>
    <t>0.9936243932307345</t>
  </si>
  <si>
    <t>0.9516410638513504</t>
  </si>
  <si>
    <t>-0.2827083495753691</t>
  </si>
  <si>
    <t>0.8730212251205517</t>
  </si>
  <si>
    <t>0.4592203301363607</t>
  </si>
  <si>
    <t>4.820610687022901</t>
  </si>
  <si>
    <t>0.07462444947933063</t>
  </si>
  <si>
    <t>4.36199417734394</t>
  </si>
  <si>
    <t>0.811553711880204</t>
  </si>
  <si>
    <t>0.17322372284204346</t>
  </si>
  <si>
    <t>9.6412213740458</t>
  </si>
  <si>
    <t>3.433963894922551</t>
  </si>
  <si>
    <t>2.2599510069791524</t>
  </si>
  <si>
    <t>4.040979426450697</t>
  </si>
  <si>
    <t>631.812821980538</t>
  </si>
  <si>
    <t>0.36165587978279223</t>
  </si>
  <si>
    <t>0.531166847804184</t>
  </si>
  <si>
    <t>351.92272467086434</t>
  </si>
  <si>
    <t>2.4892875479724994</t>
  </si>
  <si>
    <t>26.37435603892387</t>
  </si>
  <si>
    <t>4.192902117916428</t>
  </si>
  <si>
    <t>98.89868345735546</t>
  </si>
  <si>
    <t>0.24314676936535343</t>
  </si>
  <si>
    <t>0.05669081647602496</t>
  </si>
  <si>
    <t>0.4529987915792152</t>
  </si>
  <si>
    <t>13.615658589327737</t>
  </si>
  <si>
    <t>0.024846462495483425</t>
  </si>
  <si>
    <t>166.57850368809272</t>
  </si>
  <si>
    <t>0.175530562368907</t>
  </si>
  <si>
    <t>3.116658764536127</t>
  </si>
  <si>
    <t>29.267650158061116</t>
  </si>
  <si>
    <t>5.36459430979979</t>
  </si>
  <si>
    <t>124.55848261327714</t>
  </si>
  <si>
    <t>0.31191458838574565</t>
  </si>
  <si>
    <t>0.0553107095962015</t>
  </si>
  <si>
    <t>4.4808366473099985</t>
  </si>
  <si>
    <t>376.26238145416227</t>
  </si>
  <si>
    <t>0.3964830152309402</t>
  </si>
  <si>
    <t>0.5432169433314253</t>
  </si>
  <si>
    <t>1.9757362028245582</t>
  </si>
  <si>
    <t>0.647993715653533</t>
  </si>
  <si>
    <t>20.724899049031468</t>
  </si>
  <si>
    <t>0.034949304054859756</t>
  </si>
  <si>
    <t>20.72489904903147</t>
  </si>
  <si>
    <t>4.480836647309998</t>
  </si>
  <si>
    <t>2.3545666158794654</t>
  </si>
  <si>
    <t>0.00628036603713217</t>
  </si>
  <si>
    <t>34.58422766197909</t>
  </si>
  <si>
    <t>0.019959292450266047</t>
  </si>
  <si>
    <t>0.4415004258246308</t>
  </si>
  <si>
    <t>34505371.0</t>
  </si>
  <si>
    <t>2.643290890499389</t>
  </si>
  <si>
    <t>4.768273436705441</t>
  </si>
  <si>
    <t>31.067717246332208</t>
  </si>
  <si>
    <t>136.29766081871344</t>
  </si>
  <si>
    <t>21.453562197585526</t>
  </si>
  <si>
    <t>142.05132710454959</t>
  </si>
  <si>
    <t>0.9869017353190047</t>
  </si>
  <si>
    <t>138021484.0</t>
  </si>
  <si>
    <t>0.19372388085222803</t>
  </si>
  <si>
    <t>1601.527187510687</t>
  </si>
  <si>
    <t>f1b3f077d083d379d9060a5c9a676e6c869cd0be</t>
  </si>
  <si>
    <t>128.31248697916666</t>
  </si>
  <si>
    <t>1300f320f63ba546f09f22a04a5a1df890865841</t>
  </si>
  <si>
    <t>7757.0</t>
  </si>
  <si>
    <t>80.5322934124017</t>
  </si>
  <si>
    <t>-79.73415974032653</t>
  </si>
  <si>
    <t>143.96882566585955</t>
  </si>
  <si>
    <t>26.419883040935673</t>
  </si>
  <si>
    <t>-79.86216873258178</t>
  </si>
  <si>
    <t>26.036614645858343</t>
  </si>
  <si>
    <t>278.20193490735295</t>
  </si>
  <si>
    <t>19.63793282445443</t>
  </si>
  <si>
    <t>8.744864452383593</t>
  </si>
  <si>
    <t>0.8997599039615846</t>
  </si>
  <si>
    <t>0.8134173253995871</t>
  </si>
  <si>
    <t>0.6188475390156063</t>
  </si>
  <si>
    <t>1.4200609970656366</t>
  </si>
  <si>
    <t>0.5167876274159123</t>
  </si>
  <si>
    <t>0.729921968787515</t>
  </si>
  <si>
    <t>0.7174974062022998</t>
  </si>
  <si>
    <t>0.9939401016145774</t>
  </si>
  <si>
    <t>0.9538626827589473</t>
  </si>
  <si>
    <t>-0.3135153970597182</t>
  </si>
  <si>
    <t>0.8966607794951523</t>
  </si>
  <si>
    <t>0.4354795251433908</t>
  </si>
  <si>
    <t>4.906662665066026</t>
  </si>
  <si>
    <t>0.07443193363780086</t>
  </si>
  <si>
    <t>4.383147688736083</t>
  </si>
  <si>
    <t>0.8445391426803904</t>
  </si>
  <si>
    <t>0.16626650660264106</t>
  </si>
  <si>
    <t>9.813325330132052</t>
  </si>
  <si>
    <t>3.500756653536662</t>
  </si>
  <si>
    <t>2.411156089086295</t>
  </si>
  <si>
    <t>4.1104210278487265</t>
  </si>
  <si>
    <t>605.6631578947369</t>
  </si>
  <si>
    <t>0.3541889812249923</t>
  </si>
  <si>
    <t>0.5493875038473377</t>
  </si>
  <si>
    <t>331.26783625730997</t>
  </si>
  <si>
    <t>2.650121746862282</t>
  </si>
  <si>
    <t>27.376023391812865</t>
  </si>
  <si>
    <t>4.396491228070175</t>
  </si>
  <si>
    <t>109.93976608187134</t>
  </si>
  <si>
    <t>0.2476032219508413</t>
  </si>
  <si>
    <t>0.057153224602974305</t>
  </si>
  <si>
    <t>0.43547758284600385</t>
  </si>
  <si>
    <t>13.482975958414556</t>
  </si>
  <si>
    <t>0.02475631697160899</t>
  </si>
  <si>
    <t>148.1599099099099</t>
  </si>
  <si>
    <t>0.16684674539404268</t>
  </si>
  <si>
    <t>3.4226726726726726</t>
  </si>
  <si>
    <t>30.117117117117118</t>
  </si>
  <si>
    <t>6.155405405405405</t>
  </si>
  <si>
    <t>151.36148648648648</t>
  </si>
  <si>
    <t>0.3438775475016231</t>
  </si>
  <si>
    <t>0.057724508301708874</t>
  </si>
  <si>
    <t>4.631813741532139</t>
  </si>
  <si>
    <t>339.8581081081081</t>
  </si>
  <si>
    <t>0.382723094716338</t>
  </si>
  <si>
    <t>0.519298245614035</t>
  </si>
  <si>
    <t>2.4471785975164355</t>
  </si>
  <si>
    <t>0.6377253748887758</t>
  </si>
  <si>
    <t>20.997163485873877</t>
  </si>
  <si>
    <t>0.03626023144442347</t>
  </si>
  <si>
    <t>2.0473905244821577</t>
  </si>
  <si>
    <t>0.007202441248507389</t>
  </si>
  <si>
    <t>31.99736424944189</t>
  </si>
  <si>
    <t>0.020252791127668958</t>
  </si>
  <si>
    <t>0.47026086956521734</t>
  </si>
  <si>
    <t>32976120.0</t>
  </si>
  <si>
    <t>2.5845998721961854</t>
  </si>
  <si>
    <t>4.304475300976554</t>
  </si>
  <si>
    <t>29.75441605213514</t>
  </si>
  <si>
    <t>135.43217286914765</t>
  </si>
  <si>
    <t>20.140957594987647</t>
  </si>
  <si>
    <t>140.68969200255685</t>
  </si>
  <si>
    <t>0.791490161704178</t>
  </si>
  <si>
    <t>131904480.0</t>
  </si>
  <si>
    <t>0.20573319363759912</t>
  </si>
  <si>
    <t>1451.7159877156141</t>
  </si>
  <si>
    <t>a75d05de4a2062f150052a7906a0b21935af7939</t>
  </si>
  <si>
    <t>126.45623697916666</t>
  </si>
  <si>
    <t>048f92465b328e37cd13e22478b209aa7f4ce585</t>
  </si>
  <si>
    <t>7553.0</t>
  </si>
  <si>
    <t>80.01562293128558</t>
  </si>
  <si>
    <t>-80.2185383163729</t>
  </si>
  <si>
    <t>143.70217917675544</t>
  </si>
  <si>
    <t>26.202280912364944</t>
  </si>
  <si>
    <t>-80.29737298972324</t>
  </si>
  <si>
    <t>25.559186189889026</t>
  </si>
  <si>
    <t>240.69235672146425</t>
  </si>
  <si>
    <t>15.94951369282876</t>
  </si>
  <si>
    <t>7.903717913826681</t>
  </si>
  <si>
    <t>0.8316892725030826</t>
  </si>
  <si>
    <t>0.8095820252535882</t>
  </si>
  <si>
    <t>0.6122071516646116</t>
  </si>
  <si>
    <t>1.3787791152427427</t>
  </si>
  <si>
    <t>0.4568916759537858</t>
  </si>
  <si>
    <t>0.7267468146321414</t>
  </si>
  <si>
    <t>0.7157575977369985</t>
  </si>
  <si>
    <t>0.9933033827598405</t>
  </si>
  <si>
    <t>0.9503477820987069</t>
  </si>
  <si>
    <t>-0.3058782185042245</t>
  </si>
  <si>
    <t>0.8879563845753685</t>
  </si>
  <si>
    <t>0.45477548294286885</t>
  </si>
  <si>
    <t>4.877620221948212</t>
  </si>
  <si>
    <t>0.08067079354315887</t>
  </si>
  <si>
    <t>4.30171444058379</t>
  </si>
  <si>
    <t>0.8268836930632464</t>
  </si>
  <si>
    <t>0.19482120838471023</t>
  </si>
  <si>
    <t>9.755240443896426</t>
  </si>
  <si>
    <t>3.4438238683639506</t>
  </si>
  <si>
    <t>2.1838517965824416</t>
  </si>
  <si>
    <t>4.053691497487064</t>
  </si>
  <si>
    <t>585.1776710684273</t>
  </si>
  <si>
    <t>0.35124710148164906</t>
  </si>
  <si>
    <t>0.5594223283551116</t>
  </si>
  <si>
    <t>342.7515006002401</t>
  </si>
  <si>
    <t>2.3622946177270427</t>
  </si>
  <si>
    <t>26.7953181272509</t>
  </si>
  <si>
    <t>4.322929171668667</t>
  </si>
  <si>
    <t>104.6452581032413</t>
  </si>
  <si>
    <t>0.24885708892416122</t>
  </si>
  <si>
    <t>0.05746892311361931</t>
  </si>
  <si>
    <t>0.4487128184607176</t>
  </si>
  <si>
    <t>13.491963452047484</t>
  </si>
  <si>
    <t>0.025564452944977393</t>
  </si>
  <si>
    <t>156.5651189127973</t>
  </si>
  <si>
    <t>0.17731044044484404</t>
  </si>
  <si>
    <t>2.974442373818279</t>
  </si>
  <si>
    <t>29.561721404303512</t>
  </si>
  <si>
    <t>6.335220838052095</t>
  </si>
  <si>
    <t>146.32049830124575</t>
  </si>
  <si>
    <t>0.36866062098078717</t>
  </si>
  <si>
    <t>0.057269772361233616</t>
  </si>
  <si>
    <t>4.512610172817528</t>
  </si>
  <si>
    <t>356.3839184597962</t>
  </si>
  <si>
    <t>0.4036057966702108</t>
  </si>
  <si>
    <t>0.5300120048019208</t>
  </si>
  <si>
    <t>2.7753963439268734</t>
  </si>
  <si>
    <t>0.6564077569063271</t>
  </si>
  <si>
    <t>20.859969231979214</t>
  </si>
  <si>
    <t>0.037253634041915465</t>
  </si>
  <si>
    <t>2.336468640280881</t>
  </si>
  <si>
    <t>0.007112211573352685</t>
  </si>
  <si>
    <t>24.932270407923056</t>
  </si>
  <si>
    <t>0.02092111843594342</t>
  </si>
  <si>
    <t>0.36543563821092206</t>
  </si>
  <si>
    <t>30218909.0</t>
  </si>
  <si>
    <t>2.5158668625571603</t>
  </si>
  <si>
    <t>4.662187109073848</t>
  </si>
  <si>
    <t>27.26470728194456</t>
  </si>
  <si>
    <t>133.24748110831234</t>
  </si>
  <si>
    <t>18.16798781155614</t>
  </si>
  <si>
    <t>137.94759755988534</t>
  </si>
  <si>
    <t>0.8509046429962478</t>
  </si>
  <si>
    <t>120875636.0</t>
  </si>
  <si>
    <t>0.21402806946303832</t>
  </si>
  <si>
    <t>1274.6484508340259</t>
  </si>
  <si>
    <t>a84f975d07f4ee28d01f967c589093ca702d53e8</t>
  </si>
  <si>
    <t>124.10552083333333</t>
  </si>
  <si>
    <t>2e5589ab14fa88ce4b94ca0bc195e52fbafc197c</t>
  </si>
  <si>
    <t>7192.0</t>
  </si>
  <si>
    <t>79.48289766407119</t>
  </si>
  <si>
    <t>-80.71796825438639</t>
  </si>
  <si>
    <t>142.5682588597843</t>
  </si>
  <si>
    <t>1588.0</t>
  </si>
  <si>
    <t>26.009445843828715</t>
  </si>
  <si>
    <t>-80.6830431267957</t>
  </si>
  <si>
    <t>24.16256476683938</t>
  </si>
  <si>
    <t>186.61026343197364</t>
  </si>
  <si>
    <t>11.58788948258443</t>
  </si>
  <si>
    <t>6.785598271094526</t>
  </si>
  <si>
    <t>0.8782383419689118</t>
  </si>
  <si>
    <t>0.7708097428716301</t>
  </si>
  <si>
    <t>0.6321243523316062</t>
  </si>
  <si>
    <t>1.408641031756015</t>
  </si>
  <si>
    <t>0.4786571451582592</t>
  </si>
  <si>
    <t>0.7204879101899828</t>
  </si>
  <si>
    <t>0.7082749161840902</t>
  </si>
  <si>
    <t>0.9929422869342022</t>
  </si>
  <si>
    <t>0.9488486686025545</t>
  </si>
  <si>
    <t>-0.27451610876335075</t>
  </si>
  <si>
    <t>0.8609651968589884</t>
  </si>
  <si>
    <t>0.4570514896373057</t>
  </si>
  <si>
    <t>4.762953367875648</t>
  </si>
  <si>
    <t>0.08246005765255443</t>
  </si>
  <si>
    <t>4.248827719305075</t>
  </si>
  <si>
    <t>0.7785336696840199</t>
  </si>
  <si>
    <t>0.1871761658031088</t>
  </si>
  <si>
    <t>9.525906735751294</t>
  </si>
  <si>
    <t>3.3491603880832646</t>
  </si>
  <si>
    <t>1.9159591532658595</t>
  </si>
  <si>
    <t>3.929331910335274</t>
  </si>
  <si>
    <t>586.3488664987406</t>
  </si>
  <si>
    <t>0.36923732147275856</t>
  </si>
  <si>
    <t>0.5125960446421207</t>
  </si>
  <si>
    <t>339.8765743073048</t>
  </si>
  <si>
    <t>2.121815299253215</t>
  </si>
  <si>
    <t>25.493073047858942</t>
  </si>
  <si>
    <t>4.2015113350125946</t>
  </si>
  <si>
    <t>96.61397984886649</t>
  </si>
  <si>
    <t>0.24366644482212949</t>
  </si>
  <si>
    <t>0.058710225558605444</t>
  </si>
  <si>
    <t>0.4438147215225301</t>
  </si>
  <si>
    <t>12.862580464595577</t>
  </si>
  <si>
    <t>0.0267037357950538</t>
  </si>
  <si>
    <t>156.81563593932322</t>
  </si>
  <si>
    <t>0.1829820722745895</t>
  </si>
  <si>
    <t>2.73821599593709</t>
  </si>
  <si>
    <t>28.1365227537923</t>
  </si>
  <si>
    <t>5.323220536756126</t>
  </si>
  <si>
    <t>120.99766627771295</t>
  </si>
  <si>
    <t>0.3095390253944332</t>
  </si>
  <si>
    <t>0.05958049725349957</t>
  </si>
  <si>
    <t>4.434976636571594</t>
  </si>
  <si>
    <t>326.1505250875146</t>
  </si>
  <si>
    <t>0.38057237466454447</t>
  </si>
  <si>
    <t>0.5396725440806045</t>
  </si>
  <si>
    <t>1.8897023482910316</t>
  </si>
  <si>
    <t>0.631263736424587</t>
  </si>
  <si>
    <t>19.502411129573126</t>
  </si>
  <si>
    <t>0.03845165743083974</t>
  </si>
  <si>
    <t>2.4558187456645038</t>
  </si>
  <si>
    <t>0.006596355389031275</t>
  </si>
  <si>
    <t>27.090468479265084</t>
  </si>
  <si>
    <t>0.01986013289603279</t>
  </si>
  <si>
    <t>0.36277740546453136</t>
  </si>
  <si>
    <t>25402397.0</t>
  </si>
  <si>
    <t>2.3848258510531504</t>
  </si>
  <si>
    <t>4.405631909734763</t>
  </si>
  <si>
    <t>24.00081665825022</t>
  </si>
  <si>
    <t>129.7745786516854</t>
  </si>
  <si>
    <t>16.011476293595752</t>
  </si>
  <si>
    <t>133.56182814787408</t>
  </si>
  <si>
    <t>0.43662767624882637</t>
  </si>
  <si>
    <t>101609588.0</t>
  </si>
  <si>
    <t>0.23622530299204647</t>
  </si>
  <si>
    <t>997.3206739797689</t>
  </si>
  <si>
    <t>4a7e4d6a7532c254f6b5eaf650a7e0794b162033</t>
  </si>
  <si>
    <t>120.7650390625</t>
  </si>
  <si>
    <t>d3d52d20e05c7088ab4791cdef80f6456df7bbfc</t>
  </si>
  <si>
    <t>6484.0</t>
  </si>
  <si>
    <t>78.95558297347317</t>
  </si>
  <si>
    <t>-81.21232577682203</t>
  </si>
  <si>
    <t>139.4983153638814</t>
  </si>
  <si>
    <t>25.683988764044944</t>
  </si>
  <si>
    <t>-81.33395728636324</t>
  </si>
  <si>
    <t>22.895878524945772</t>
  </si>
  <si>
    <t>112.15424605338677</t>
  </si>
  <si>
    <t>2.6530008221490995</t>
  </si>
  <si>
    <t>5.4612276224728635</t>
  </si>
  <si>
    <t>0.8134490238611713</t>
  </si>
  <si>
    <t>0.7407200180310718</t>
  </si>
  <si>
    <t>0.621113521330441</t>
  </si>
  <si>
    <t>1.347471811543718</t>
  </si>
  <si>
    <t>0.4276670174816711</t>
  </si>
  <si>
    <t>0.7181369004579417</t>
  </si>
  <si>
    <t>0.70837054995534</t>
  </si>
  <si>
    <t>0.9934431450389222</t>
  </si>
  <si>
    <t>0.9494333335981927</t>
  </si>
  <si>
    <t>-0.2615723332520042</t>
  </si>
  <si>
    <t>0.8405478625290549</t>
  </si>
  <si>
    <t>0.48242046276211137</t>
  </si>
  <si>
    <t>4.661966738973247</t>
  </si>
  <si>
    <t>0.08898519309725733</t>
  </si>
  <si>
    <t>4.073867915001733</t>
  </si>
  <si>
    <t>0.7521421954319368</t>
  </si>
  <si>
    <t>0.18004338394793926</t>
  </si>
  <si>
    <t>9.323933477946493</t>
  </si>
  <si>
    <t>3.2336022189606304</t>
  </si>
  <si>
    <t>1.5686691615835089</t>
  </si>
  <si>
    <t>3.8498833681635154</t>
  </si>
  <si>
    <t>507.5674157303371</t>
  </si>
  <si>
    <t>0.35643779194546144</t>
  </si>
  <si>
    <t>0.5470722604469133</t>
  </si>
  <si>
    <t>336.38483146067415</t>
  </si>
  <si>
    <t>1.6886751791124859</t>
  </si>
  <si>
    <t>23.912219101123597</t>
  </si>
  <si>
    <t>4.147471910112359</t>
  </si>
  <si>
    <t>91.59339887640449</t>
  </si>
  <si>
    <t>0.2776150048812094</t>
  </si>
  <si>
    <t>0.06327809104264026</t>
  </si>
  <si>
    <t>0.46594101123595505</t>
  </si>
  <si>
    <t>12.298572097378278</t>
  </si>
  <si>
    <t>0.02716710500106382</t>
  </si>
  <si>
    <t>164.89808917197453</t>
  </si>
  <si>
    <t>0.2100612600916873</t>
  </si>
  <si>
    <t>2.035370197573938</t>
  </si>
  <si>
    <t>25.802547770700638</t>
  </si>
  <si>
    <t>5.352866242038217</t>
  </si>
  <si>
    <t>116.83184713375796</t>
  </si>
  <si>
    <t>0.35925306187535977</t>
  </si>
  <si>
    <t>0.05949461985736354</t>
  </si>
  <si>
    <t>4.216097215526229</t>
  </si>
  <si>
    <t>325.1707006369427</t>
  </si>
  <si>
    <t>0.41423019189419447</t>
  </si>
  <si>
    <t>0.5512640449438202</t>
  </si>
  <si>
    <t>2.0622240253154285</t>
  </si>
  <si>
    <t>0.6659553592443325</t>
  </si>
  <si>
    <t>18.408628449427294</t>
  </si>
  <si>
    <t>0.03724027464203617</t>
  </si>
  <si>
    <t>2.2293061180984863</t>
  </si>
  <si>
    <t>0.006808396703856258</t>
  </si>
  <si>
    <t>27.42881170067598</t>
  </si>
  <si>
    <t>0.015470179277492448</t>
  </si>
  <si>
    <t>0.4090925106682848</t>
  </si>
  <si>
    <t>24637386.0</t>
  </si>
  <si>
    <t>2.358357069266809</t>
  </si>
  <si>
    <t>4.84477514550062</t>
  </si>
  <si>
    <t>23.89836402653808</t>
  </si>
  <si>
    <t>130.51608187134502</t>
  </si>
  <si>
    <t>16.165201802715583</t>
  </si>
  <si>
    <t>134.2005405641844</t>
  </si>
  <si>
    <t>0.652465637165943</t>
  </si>
  <si>
    <t>98549544.0</t>
  </si>
  <si>
    <t>0.23903081289969563</t>
  </si>
  <si>
    <t>975.3374606716596</t>
  </si>
  <si>
    <t>8a86e421cdc2b54d01c8e0afb4202a6d375b3fe1</t>
  </si>
  <si>
    <t>118.17220052083333</t>
  </si>
  <si>
    <t>f572be106b2013fcb40c86e443502d14ed52cbd7</t>
  </si>
  <si>
    <t>6227.0</t>
  </si>
  <si>
    <t>78.95503452705958</t>
  </si>
  <si>
    <t>-81.21283994533476</t>
  </si>
  <si>
    <t>138.58041958041957</t>
  </si>
  <si>
    <t>24.764619883040936</t>
  </si>
  <si>
    <t>-81.17269504837125</t>
  </si>
  <si>
    <t>22.9577995478523</t>
  </si>
  <si>
    <t>103.4983365610662</t>
  </si>
  <si>
    <t>4.832304276322766</t>
  </si>
  <si>
    <t>5.196727409225472</t>
  </si>
  <si>
    <t>0.7957799547852298</t>
  </si>
  <si>
    <t>0.7344083514808982</t>
  </si>
  <si>
    <t>0.6058779201205727</t>
  </si>
  <si>
    <t>1.342662915606631</t>
  </si>
  <si>
    <t>0.42869190069559876</t>
  </si>
  <si>
    <t>0.7252449133383572</t>
  </si>
  <si>
    <t>0.7158384680171993</t>
  </si>
  <si>
    <t>0.9945896701564215</t>
  </si>
  <si>
    <t>0.9544051276530553</t>
  </si>
  <si>
    <t>-0.2550362281937986</t>
  </si>
  <si>
    <t>0.8316994043705781</t>
  </si>
  <si>
    <t>0.4709557900025119</t>
  </si>
  <si>
    <t>4.675207234363225</t>
  </si>
  <si>
    <t>0.09191341615703982</t>
  </si>
  <si>
    <t>4.025707742977867</t>
  </si>
  <si>
    <t>0.7468697353852969</t>
  </si>
  <si>
    <t>0.18839487565938207</t>
  </si>
  <si>
    <t>9.35041446872645</t>
  </si>
  <si>
    <t>3.1943352693176887</t>
  </si>
  <si>
    <t>1.4981268410026751</t>
  </si>
  <si>
    <t>3.7884244032920513</t>
  </si>
  <si>
    <t>509.3874269005848</t>
  </si>
  <si>
    <t>0.37235923019048595</t>
  </si>
  <si>
    <t>0.5056919223008789</t>
  </si>
  <si>
    <t>326.99415204678365</t>
  </si>
  <si>
    <t>1.6507365514175298</t>
  </si>
  <si>
    <t>24.07456140350877</t>
  </si>
  <si>
    <t>4.201754385964913</t>
  </si>
  <si>
    <t>94.15350877192982</t>
  </si>
  <si>
    <t>0.24168731785003364</t>
  </si>
  <si>
    <t>0.05907809762685667</t>
  </si>
  <si>
    <t>0.4407894736842105</t>
  </si>
  <si>
    <t>11.503654970760234</t>
  </si>
  <si>
    <t>0.027219232299130397</t>
  </si>
  <si>
    <t>154.91044776119404</t>
  </si>
  <si>
    <t>0.21019056684015472</t>
  </si>
  <si>
    <t>2.100992508777195</t>
  </si>
  <si>
    <t>25.762550881953867</t>
  </si>
  <si>
    <t>5.256445047489824</t>
  </si>
  <si>
    <t>115.37042062415196</t>
  </si>
  <si>
    <t>0.3048172129799706</t>
  </si>
  <si>
    <t>0.060847711000074176</t>
  </si>
  <si>
    <t>4.281571745120008</t>
  </si>
  <si>
    <t>277.64857530529173</t>
  </si>
  <si>
    <t>0.37672805333146775</t>
  </si>
  <si>
    <t>1.8110643280452308</t>
  </si>
  <si>
    <t>0.6257942113721547</t>
  </si>
  <si>
    <t>17.034828103716723</t>
  </si>
  <si>
    <t>0.03957138448725786</t>
  </si>
  <si>
    <t>2.1435275583562614</t>
  </si>
  <si>
    <t>0.007080415508594322</t>
  </si>
  <si>
    <t>28.270887378840328</t>
  </si>
  <si>
    <t>0.015028635535898565</t>
  </si>
  <si>
    <t>0.4650488752294361</t>
  </si>
  <si>
    <t>22133730.0</t>
  </si>
  <si>
    <t>2.2890850271801573</t>
  </si>
  <si>
    <t>3.80142253431948</t>
  </si>
  <si>
    <t>22.32292131526634</t>
  </si>
  <si>
    <t>129.5079617834395</t>
  </si>
  <si>
    <t>14.718643707482995</t>
  </si>
  <si>
    <t>132.7493747511275</t>
  </si>
  <si>
    <t>0.3470893671078721</t>
  </si>
  <si>
    <t>88534920.0</t>
  </si>
  <si>
    <t>0.24997844740151728</t>
  </si>
  <si>
    <t>850.084331514463</t>
  </si>
  <si>
    <t>2e2205aa0ac592c4b9aa4453e08c97b7e6d77688</t>
  </si>
  <si>
    <t>116.79430989583334</t>
  </si>
  <si>
    <t>c6bac2728900ab38b65a2f100204b43297691ee4</t>
  </si>
  <si>
    <t>5725.0</t>
  </si>
  <si>
    <t>78.95336244541485</t>
  </si>
  <si>
    <t>-81.2144075218767</t>
  </si>
  <si>
    <t>138.47407407407408</t>
  </si>
  <si>
    <t>23.746019108280255</t>
  </si>
  <si>
    <t>-81.20989659789262</t>
  </si>
  <si>
    <t>22.59654889071487</t>
  </si>
  <si>
    <t>78.19141763957344</t>
  </si>
  <si>
    <t>2.138875947667703</t>
  </si>
  <si>
    <t>4.7354385860674135</t>
  </si>
  <si>
    <t>0.6696795398520953</t>
  </si>
  <si>
    <t>0.7522054007882868</t>
  </si>
  <si>
    <t>0.5497124075595727</t>
  </si>
  <si>
    <t>1.259664152536768</t>
  </si>
  <si>
    <t>0.3674958088271535</t>
  </si>
  <si>
    <t>0.7441112024102986</t>
  </si>
  <si>
    <t>0.737140509449466</t>
  </si>
  <si>
    <t>0.991955310292143</t>
  </si>
  <si>
    <t>0.9461006947038172</t>
  </si>
  <si>
    <t>-0.2731793670503434</t>
  </si>
  <si>
    <t>0.8409168577897561</t>
  </si>
  <si>
    <t>0.45444170546882134</t>
  </si>
  <si>
    <t>4.6454396055875105</t>
  </si>
  <si>
    <t>0.10119007027936874</t>
  </si>
  <si>
    <t>3.881419111540633</t>
  </si>
  <si>
    <t>0.7577637391639057</t>
  </si>
  <si>
    <t>0.19474116680361545</t>
  </si>
  <si>
    <t>9.290879211175021</t>
  </si>
  <si>
    <t>3.1337043126909956</t>
  </si>
  <si>
    <t>1.3512795314798773</t>
  </si>
  <si>
    <t>3.730081280393852</t>
  </si>
  <si>
    <t>465.4012738853503</t>
  </si>
  <si>
    <t>0.37054241551381395</t>
  </si>
  <si>
    <t>0.5091890137530934</t>
  </si>
  <si>
    <t>313.9729299363057</t>
  </si>
  <si>
    <t>1.446681406953629</t>
  </si>
  <si>
    <t>23.512738853503183</t>
  </si>
  <si>
    <t>4.43312101910828</t>
  </si>
  <si>
    <t>98.27070063694268</t>
  </si>
  <si>
    <t>0.25810988058528433</t>
  </si>
  <si>
    <t>0.058433779385781204</t>
  </si>
  <si>
    <t>0.41418966737438073</t>
  </si>
  <si>
    <t>10.649504600141542</t>
  </si>
  <si>
    <t>0.02423357936076648</t>
  </si>
  <si>
    <t>139.1875</t>
  </si>
  <si>
    <t>0.21748046875</t>
  </si>
  <si>
    <t>1.8110839843750002</t>
  </si>
  <si>
    <t>25.121875</t>
  </si>
  <si>
    <t>6.24375</t>
  </si>
  <si>
    <t>139.509375</t>
  </si>
  <si>
    <t>0.35579902889975434</t>
  </si>
  <si>
    <t>0.05862002565783257</t>
  </si>
  <si>
    <t>4.2899866497478865</t>
  </si>
  <si>
    <t>228.321875</t>
  </si>
  <si>
    <t>0.3567529296875</t>
  </si>
  <si>
    <t>0.5095541401273885</t>
  </si>
  <si>
    <t>2.3923437499999998</t>
  </si>
  <si>
    <t>0.6026565644486961</t>
  </si>
  <si>
    <t>16.29900592137897</t>
  </si>
  <si>
    <t>0.035252427883479785</t>
  </si>
  <si>
    <t>2.560692431561997</t>
  </si>
  <si>
    <t>0.007898427231965991</t>
  </si>
  <si>
    <t>15.518390549118825</t>
  </si>
  <si>
    <t>0.018349075258490492</t>
  </si>
  <si>
    <t>0.25752031053037827</t>
  </si>
  <si>
    <t>97.4</t>
  </si>
  <si>
    <t>19048396.0</t>
  </si>
  <si>
    <t>2.1747762714858734</t>
  </si>
  <si>
    <t>4.6884102531775635</t>
  </si>
  <si>
    <t>20.160620504159624</t>
  </si>
  <si>
    <t>129.0849315068493</t>
  </si>
  <si>
    <t>13.109668085608494</t>
  </si>
  <si>
    <t>131.89312125273992</t>
  </si>
  <si>
    <t>0.6177082781964306</t>
  </si>
  <si>
    <t>76193584.0</t>
  </si>
  <si>
    <t>0.27234878338650154</t>
  </si>
  <si>
    <t>732.8758916619753</t>
  </si>
  <si>
    <t>08374b6984494df05ac135a42651515c72f65619</t>
  </si>
  <si>
    <t>115.65598958333334</t>
  </si>
  <si>
    <t>2d9ca1b3dce803dadb0c1dd96f503b88528b0dd4</t>
  </si>
  <si>
    <t>78.94902039184326</t>
  </si>
  <si>
    <t>-81.21847819710007</t>
  </si>
  <si>
    <t>137.64708333333334</t>
  </si>
  <si>
    <t>22.718721461187215</t>
  </si>
  <si>
    <t>-81.2644918920787</t>
  </si>
  <si>
    <t>14.163207547169812</t>
  </si>
  <si>
    <t>68.9990340811582</t>
  </si>
  <si>
    <t>2.8594145183607953</t>
  </si>
  <si>
    <t>4.129956390174439</t>
  </si>
  <si>
    <t>0.6707547169811321</t>
  </si>
  <si>
    <t>0.7205602661733356</t>
  </si>
  <si>
    <t>0.559433962264151</t>
  </si>
  <si>
    <t>1.2537944396009344</t>
  </si>
  <si>
    <t>0.3577883588465646</t>
  </si>
  <si>
    <t>0.7386006289308177</t>
  </si>
  <si>
    <t>0.7314150943396227</t>
  </si>
  <si>
    <t>0.9898384420074172</t>
  </si>
  <si>
    <t>0.9390718505812845</t>
  </si>
  <si>
    <t>-0.25013174687683165</t>
  </si>
  <si>
    <t>0.8111734916755919</t>
  </si>
  <si>
    <t>0.4642557651991615</t>
  </si>
  <si>
    <t>3.646698113207547</t>
  </si>
  <si>
    <t>0.10882386970452118</t>
  </si>
  <si>
    <t>3.753070264837241</t>
  </si>
  <si>
    <t>0.7258834559407954</t>
  </si>
  <si>
    <t>7.293396226415094</t>
  </si>
  <si>
    <t>3.021844681968609</t>
  </si>
  <si>
    <t>1.2001777767888928</t>
  </si>
  <si>
    <t>3.657376327137891</t>
  </si>
  <si>
    <t>388.72054794520545</t>
  </si>
  <si>
    <t>0.3549959341965347</t>
  </si>
  <si>
    <t>0.5471695752799148</t>
  </si>
  <si>
    <t>298.2219178082192</t>
  </si>
  <si>
    <t>1.2737966264256375</t>
  </si>
  <si>
    <t>14.87945205479452</t>
  </si>
  <si>
    <t>4.384474885844749</t>
  </si>
  <si>
    <t>60.67123287671233</t>
  </si>
  <si>
    <t>0.4946721233394423</t>
  </si>
  <si>
    <t>0.11121833939055073</t>
  </si>
  <si>
    <t>0.4359715880263826</t>
  </si>
  <si>
    <t>7.136225266362253</t>
  </si>
  <si>
    <t>0.0483733837353646</t>
  </si>
  <si>
    <t>136.18245614035087</t>
  </si>
  <si>
    <t>0.2389165897199138</t>
  </si>
  <si>
    <t>1.6045583256386582</t>
  </si>
  <si>
    <t>16.057894736842105</t>
  </si>
  <si>
    <t>80.13157894736842</t>
  </si>
  <si>
    <t>0.6890115168874569</t>
  </si>
  <si>
    <t>0.10991287743167441</t>
  </si>
  <si>
    <t>4.130772210507251</t>
  </si>
  <si>
    <t>215.7578947368421</t>
  </si>
  <si>
    <t>0.378522622345337</t>
  </si>
  <si>
    <t>0.5205479452054794</t>
  </si>
  <si>
    <t>2.251662049861496</t>
  </si>
  <si>
    <t>0.6345660039234992</t>
  </si>
  <si>
    <t>10.905937222147632</t>
  </si>
  <si>
    <t>0.07049439131683374</t>
  </si>
  <si>
    <t>3.5917809716377946</t>
  </si>
  <si>
    <t>0.008330036819523476</t>
  </si>
  <si>
    <t>12.123831969987492</t>
  </si>
  <si>
    <t>0.0203159344527768</t>
  </si>
  <si>
    <t>0.2350001400677928</t>
  </si>
  <si>
    <t>17252449.0</t>
  </si>
  <si>
    <t>2.0924583630767155</t>
  </si>
  <si>
    <t>4.564219880753682</t>
  </si>
  <si>
    <t>19.314689503602352</t>
  </si>
  <si>
    <t>129.85873983739836</t>
  </si>
  <si>
    <t>12.695403923342191</t>
  </si>
  <si>
    <t>132.4121468220203</t>
  </si>
  <si>
    <t>0.4458421951425541</t>
  </si>
  <si>
    <t>69009796.0</t>
  </si>
  <si>
    <t>0.29035089893581867</t>
  </si>
  <si>
    <t>669.6843138591447</t>
  </si>
  <si>
    <t>0e00bd342024261c4abddf7e9ce22fb9eb592cf9</t>
  </si>
  <si>
    <t>114.64188802083333</t>
  </si>
  <si>
    <t>95f34af100e75f5e865ab3c4ed732e74b869536d</t>
  </si>
  <si>
    <t>4481.0</t>
  </si>
  <si>
    <t>80.24748939968757</t>
  </si>
  <si>
    <t>-80.00116350224603</t>
  </si>
  <si>
    <t>137.6495874945723</t>
  </si>
  <si>
    <t>22.257113821138212</t>
  </si>
  <si>
    <t>-80.1877071721767</t>
  </si>
  <si>
    <t>22.52736842105263</t>
  </si>
  <si>
    <t>59.24792298503786</t>
  </si>
  <si>
    <t>2.27428126082519</t>
  </si>
  <si>
    <t>3.598798891966759</t>
  </si>
  <si>
    <t>0.7052631578947368</t>
  </si>
  <si>
    <t>0.6722802089168616</t>
  </si>
  <si>
    <t>0.5621052631578948</t>
  </si>
  <si>
    <t>1.2969518397040427</t>
  </si>
  <si>
    <t>0.38930083102493074</t>
  </si>
  <si>
    <t>0.742280701754386</t>
  </si>
  <si>
    <t>0.7332631578947368</t>
  </si>
  <si>
    <t>0.9915321301819829</t>
  </si>
  <si>
    <t>0.9450813397129186</t>
  </si>
  <si>
    <t>-0.21331723172577852</t>
  </si>
  <si>
    <t>0.7638893757434695</t>
  </si>
  <si>
    <t>0.44181286549707605</t>
  </si>
  <si>
    <t>4.669473684210526</t>
  </si>
  <si>
    <t>0.12161994459833794</t>
  </si>
  <si>
    <t>3.6682818470901744</t>
  </si>
  <si>
    <t>0.687130954777102</t>
  </si>
  <si>
    <t>0.22842105263157894</t>
  </si>
  <si>
    <t>9.338947368421053</t>
  </si>
  <si>
    <t>2.889377333423819</t>
  </si>
  <si>
    <t>1.0760155124653739</t>
  </si>
  <si>
    <t>3.5256871575377393</t>
  </si>
  <si>
    <t>363.4227642276423</t>
  </si>
  <si>
    <t>0.36933207746711616</t>
  </si>
  <si>
    <t>0.511782008063983</t>
  </si>
  <si>
    <t>285.7052845528455</t>
  </si>
  <si>
    <t>1.1378137599973561</t>
  </si>
  <si>
    <t>23.34451219512195</t>
  </si>
  <si>
    <t>4.430894308943089</t>
  </si>
  <si>
    <t>100.26727642276423</t>
  </si>
  <si>
    <t>0.24164705344084333</t>
  </si>
  <si>
    <t>0.0568765127720013</t>
  </si>
  <si>
    <t>0.41553748870822044</t>
  </si>
  <si>
    <t>10.168473351400182</t>
  </si>
  <si>
    <t>0.024249824158058285</t>
  </si>
  <si>
    <t>122.57768924302789</t>
  </si>
  <si>
    <t>0.24417866383073283</t>
  </si>
  <si>
    <t>1.5035674036920048</t>
  </si>
  <si>
    <t>24.189243027888445</t>
  </si>
  <si>
    <t>6.0199203187251</t>
  </si>
  <si>
    <t>135.6792828685259</t>
  </si>
  <si>
    <t>0.3217566195911742</t>
  </si>
  <si>
    <t>0.05910116996112301</t>
  </si>
  <si>
    <t>4.146726635346994</t>
  </si>
  <si>
    <t>176.69322709163347</t>
  </si>
  <si>
    <t>0.35197854002317425</t>
  </si>
  <si>
    <t>0.5101626016260162</t>
  </si>
  <si>
    <t>2.177695592133458</t>
  </si>
  <si>
    <t>0.6021719985766182</t>
  </si>
  <si>
    <t>15.144666706065635</t>
  </si>
  <si>
    <t>0.03579051618231032</t>
  </si>
  <si>
    <t>2.174747207968608</t>
  </si>
  <si>
    <t>0.008535813114270596</t>
  </si>
  <si>
    <t>16.530980943161232</t>
  </si>
  <si>
    <t>0.014919672863560635</t>
  </si>
  <si>
    <t>0.3056394234555909</t>
  </si>
  <si>
    <t>13089946.0</t>
  </si>
  <si>
    <t>1.8734346635984724</t>
  </si>
  <si>
    <t>5.6331191607557045</t>
  </si>
  <si>
    <t>16.27375540453032</t>
  </si>
  <si>
    <t>127.50127877237851</t>
  </si>
  <si>
    <t>10.614434786091973</t>
  </si>
  <si>
    <t>129.37952458203796</t>
  </si>
  <si>
    <t>0.6010743612748268</t>
  </si>
  <si>
    <t>52359784.0</t>
  </si>
  <si>
    <t>0.33644141521837245</t>
  </si>
  <si>
    <t>482.4852924823883</t>
  </si>
  <si>
    <t>d5652be83875cb43ccffde18856180c87ba9b5c0</t>
  </si>
  <si>
    <t>113.468671875</t>
  </si>
  <si>
    <t>33607992bf293e2d00d33a6c2c3506545f2ec428</t>
  </si>
  <si>
    <t>3552.0</t>
  </si>
  <si>
    <t>80.98226351351352</t>
  </si>
  <si>
    <t>-79.3123127705342</t>
  </si>
  <si>
    <t>137.86511627906978</t>
  </si>
  <si>
    <t>20.620204603580564</t>
  </si>
  <si>
    <t>-79.461525607292</t>
  </si>
  <si>
    <t>13.367021276595745</t>
  </si>
  <si>
    <t>32.701584772694794</t>
  </si>
  <si>
    <t>1.828687824056625</t>
  </si>
  <si>
    <t>2.5995625141466725</t>
  </si>
  <si>
    <t>0.6442195576567853</t>
  </si>
  <si>
    <t>0.49601063829787234</t>
  </si>
  <si>
    <t>1.166808009408856</t>
  </si>
  <si>
    <t>0.31647344669533717</t>
  </si>
  <si>
    <t>0.7627437943262411</t>
  </si>
  <si>
    <t>0.7586436170212766</t>
  </si>
  <si>
    <t>0.9914457580669197</t>
  </si>
  <si>
    <t>0.9456184182248011</t>
  </si>
  <si>
    <t>-0.21041334800736153</t>
  </si>
  <si>
    <t>0.7337603070608276</t>
  </si>
  <si>
    <t>0.4409722222222222</t>
  </si>
  <si>
    <t>3.585771276595745</t>
  </si>
  <si>
    <t>0.15002457984382075</t>
  </si>
  <si>
    <t>3.287500432731925</t>
  </si>
  <si>
    <t>0.6771622993193427</t>
  </si>
  <si>
    <t>0.23537234042553193</t>
  </si>
  <si>
    <t>7.1715425531914905</t>
  </si>
  <si>
    <t>2.661122278553111</t>
  </si>
  <si>
    <t>0.7905156285366681</t>
  </si>
  <si>
    <t>3.2976141726313353</t>
  </si>
  <si>
    <t>294.1202046035806</t>
  </si>
  <si>
    <t>0.3761127936107168</t>
  </si>
  <si>
    <t>0.4977793185549545</t>
  </si>
  <si>
    <t>263.0971867007673</t>
  </si>
  <si>
    <t>0.8493615949660194</t>
  </si>
  <si>
    <t>13.955242966751918</t>
  </si>
  <si>
    <t>4.621483375959079</t>
  </si>
  <si>
    <t>61.16496163682864</t>
  </si>
  <si>
    <t>0.45339769603493574</t>
  </si>
  <si>
    <t>0.0992449479791917</t>
  </si>
  <si>
    <t>0.3887468030690537</t>
  </si>
  <si>
    <t>5.814364876385336</t>
  </si>
  <si>
    <t>0.03860649573839198</t>
  </si>
  <si>
    <t>109.62269129287598</t>
  </si>
  <si>
    <t>0.2892419295326543</t>
  </si>
  <si>
    <t>1.1221865623324816</t>
  </si>
  <si>
    <t>14.825857519788919</t>
  </si>
  <si>
    <t>6.432717678100264</t>
  </si>
  <si>
    <t>84.60949868073878</t>
  </si>
  <si>
    <t>0.618538050664417</t>
  </si>
  <si>
    <t>0.10025572278163684</t>
  </si>
  <si>
    <t>4.030743697900585</t>
  </si>
  <si>
    <t>121.63324538258576</t>
  </si>
  <si>
    <t>0.3209320458643424</t>
  </si>
  <si>
    <t>0.4846547314578005</t>
  </si>
  <si>
    <t>2.1754095279203014</t>
  </si>
  <si>
    <t>0.5673160035293312</t>
  </si>
  <si>
    <t>8.887743954050885</t>
  </si>
  <si>
    <t>0.05628201504482592</t>
  </si>
  <si>
    <t>2.5871908796583316</t>
  </si>
  <si>
    <t>0.010410495696684483</t>
  </si>
  <si>
    <t>11.921598978648744</t>
  </si>
  <si>
    <t>0.012413030251604229</t>
  </si>
  <si>
    <t>0.3436700767263427</t>
  </si>
  <si>
    <t>12496136.0</t>
  </si>
  <si>
    <t>1.902102040938147</t>
  </si>
  <si>
    <t>4.5543487682832655</t>
  </si>
  <si>
    <t>17.551805036866803</t>
  </si>
  <si>
    <t>130.864406779661</t>
  </si>
  <si>
    <t>12.023380360377137</t>
  </si>
  <si>
    <t>132.85296234755089</t>
  </si>
  <si>
    <t>0.887617158606138</t>
  </si>
  <si>
    <t>49984544.0</t>
  </si>
  <si>
    <t>0.3243959270963006</t>
  </si>
  <si>
    <t>524.4166427271856</t>
  </si>
  <si>
    <t>6ee64f25d0459d50925ac16751776a1ce9e8541f</t>
  </si>
  <si>
    <t>112.45727864583333</t>
  </si>
  <si>
    <t>7c07313c49310a7885e615ef24f71be2b292a0c3</t>
  </si>
  <si>
    <t>3193.0</t>
  </si>
  <si>
    <t>79.07359849671155</t>
  </si>
  <si>
    <t>-81.10168622378605</t>
  </si>
  <si>
    <t>136.43707482993196</t>
  </si>
  <si>
    <t>20.837570621468927</t>
  </si>
  <si>
    <t>-81.02679357151527</t>
  </si>
  <si>
    <t>7.988200589970501</t>
  </si>
  <si>
    <t>35.82385465474196</t>
  </si>
  <si>
    <t>4.022419877561653</t>
  </si>
  <si>
    <t>2.8197566154140667</t>
  </si>
  <si>
    <t>0.5678466076696165</t>
  </si>
  <si>
    <t>0.6647502258822893</t>
  </si>
  <si>
    <t>0.4793510324483775</t>
  </si>
  <si>
    <t>1.1947112597281528</t>
  </si>
  <si>
    <t>0.33806919536029095</t>
  </si>
  <si>
    <t>0.7747050147492625</t>
  </si>
  <si>
    <t>0.769174041297935</t>
  </si>
  <si>
    <t>0.9888600173114309</t>
  </si>
  <si>
    <t>0.9412979351032448</t>
  </si>
  <si>
    <t>-0.2223916568079223</t>
  </si>
  <si>
    <t>0.7506544915819977</t>
  </si>
  <si>
    <t>0.405399868895444</t>
  </si>
  <si>
    <t>2.7249262536873156</t>
  </si>
  <si>
    <t>0.15085798069978507</t>
  </si>
  <si>
    <t>3.3128622682571702</t>
  </si>
  <si>
    <t>0.6797934047055672</t>
  </si>
  <si>
    <t>0.24926253687315633</t>
  </si>
  <si>
    <t>5.449852507374631</t>
  </si>
  <si>
    <t>2.683114916965449</t>
  </si>
  <si>
    <t>0.8469008057709209</t>
  </si>
  <si>
    <t>3.348500448294904</t>
  </si>
  <si>
    <t>252.46045197740114</t>
  </si>
  <si>
    <t>0.35658255929011456</t>
  </si>
  <si>
    <t>0.5445912732611957</t>
  </si>
  <si>
    <t>229.6723163841808</t>
  </si>
  <si>
    <t>0.9133610233330142</t>
  </si>
  <si>
    <t>8.538135593220339</t>
  </si>
  <si>
    <t>4.867231638418079</t>
  </si>
  <si>
    <t>37.21892655367232</t>
  </si>
  <si>
    <t>0.9423116520619548</t>
  </si>
  <si>
    <t>0.1973610870902033</t>
  </si>
  <si>
    <t>0.3831607030759573</t>
  </si>
  <si>
    <t>3.888339610797238</t>
  </si>
  <si>
    <t>0.07487632301822172</t>
  </si>
  <si>
    <t>87.88343558282209</t>
  </si>
  <si>
    <t>0.26958109074485304</t>
  </si>
  <si>
    <t>1.2758477925401783</t>
  </si>
  <si>
    <t>9.803680981595091</t>
  </si>
  <si>
    <t>7.895705521472393</t>
  </si>
  <si>
    <t>59.83742331288344</t>
  </si>
  <si>
    <t>1.4880589117037408</t>
  </si>
  <si>
    <t>0.20051715982916687</t>
  </si>
  <si>
    <t>4.143618596263909</t>
  </si>
  <si>
    <t>107.9079754601227</t>
  </si>
  <si>
    <t>0.3310060596936279</t>
  </si>
  <si>
    <t>0.4604519774011299</t>
  </si>
  <si>
    <t>3.1790808837366855</t>
  </si>
  <si>
    <t>0.5868294477219812</t>
  </si>
  <si>
    <t>6.595556782655771</t>
  </si>
  <si>
    <t>0.11389567802024149</t>
  </si>
  <si>
    <t>3.93998699609883</t>
  </si>
  <si>
    <t>0.01168374672013466</t>
  </si>
  <si>
    <t>9.670231184733089</t>
  </si>
  <si>
    <t>0.018490830510037477</t>
  </si>
  <si>
    <t>0.29989488897648137</t>
  </si>
  <si>
    <t>164.8</t>
  </si>
  <si>
    <t>10042596.0</t>
  </si>
  <si>
    <t>1.9635853447260394</t>
  </si>
  <si>
    <t>3.1130651896644683</t>
  </si>
  <si>
    <t>18.412963647243867</t>
  </si>
  <si>
    <t>132.76672694394213</t>
  </si>
  <si>
    <t>12.85387277082779</t>
  </si>
  <si>
    <t>134.75982251739063</t>
  </si>
  <si>
    <t>0.4526946759186582</t>
  </si>
  <si>
    <t>40170384.0</t>
  </si>
  <si>
    <t>0.2998440202871727</t>
  </si>
  <si>
    <t>533.2059815113356</t>
  </si>
  <si>
    <t>b63d47b5311bcbe7b52f4e8ae9d88d9a3e8e35b8</t>
  </si>
  <si>
    <t>112.20997395833334</t>
  </si>
  <si>
    <t>653a78c23f726fff01370d49f8730239ed19307b</t>
  </si>
  <si>
    <t>2522.0</t>
  </si>
  <si>
    <t>76.64710547184774</t>
  </si>
  <si>
    <t>-83.37652343459587</t>
  </si>
  <si>
    <t>140.93724696356276</t>
  </si>
  <si>
    <t>18.61121157323689</t>
  </si>
  <si>
    <t>-83.47951166797935</t>
  </si>
  <si>
    <t>15.017110266159698</t>
  </si>
  <si>
    <t>28.44085307424079</t>
  </si>
  <si>
    <t>2.285149773956964</t>
  </si>
  <si>
    <t>3.0446334340528276</t>
  </si>
  <si>
    <t>0.5456273764258555</t>
  </si>
  <si>
    <t>0.6960513983645058</t>
  </si>
  <si>
    <t>0.5038022813688213</t>
  </si>
  <si>
    <t>1.1233808162860137</t>
  </si>
  <si>
    <t>0.2918106377134265</t>
  </si>
  <si>
    <t>0.7550697084917617</t>
  </si>
  <si>
    <t>0.7522813688212927</t>
  </si>
  <si>
    <t>0.9891821507999139</t>
  </si>
  <si>
    <t>0.9376056189269116</t>
  </si>
  <si>
    <t>-0.24805643003374725</t>
  </si>
  <si>
    <t>0.7859993420700896</t>
  </si>
  <si>
    <t>0.46720532319391633</t>
  </si>
  <si>
    <t>3.7937262357414445</t>
  </si>
  <si>
    <t>0.12870288713151845</t>
  </si>
  <si>
    <t>3.396436757691906</t>
  </si>
  <si>
    <t>0.7093416783355673</t>
  </si>
  <si>
    <t>0.21102661596958175</t>
  </si>
  <si>
    <t>7.58745247148289</t>
  </si>
  <si>
    <t>2.794873255623247</t>
  </si>
  <si>
    <t>0.8975652026196705</t>
  </si>
  <si>
    <t>3.4196267063184496</t>
  </si>
  <si>
    <t>200.76853526220614</t>
  </si>
  <si>
    <t>0.36305340915407985</t>
  </si>
  <si>
    <t>0.5259557436177483</t>
  </si>
  <si>
    <t>165.8137432188065</t>
  </si>
  <si>
    <t>0.9302734713497641</t>
  </si>
  <si>
    <t>15.461121157323689</t>
  </si>
  <si>
    <t>4.461121157323689</t>
  </si>
  <si>
    <t>65.76853526220614</t>
  </si>
  <si>
    <t>0.38230935773947916</t>
  </si>
  <si>
    <t>0.08646447126168129</t>
  </si>
  <si>
    <t>0.4180229053646775</t>
  </si>
  <si>
    <t>6.81233674904561</t>
  </si>
  <si>
    <t>0.03600189898476302</t>
  </si>
  <si>
    <t>74.08185053380782</t>
  </si>
  <si>
    <t>0.2636364787679994</t>
  </si>
  <si>
    <t>1.1159433137878194</t>
  </si>
  <si>
    <t>16.245551601423486</t>
  </si>
  <si>
    <t>5.903914590747331</t>
  </si>
  <si>
    <t>84.42704626334519</t>
  </si>
  <si>
    <t>0.5134771346260925</t>
  </si>
  <si>
    <t>0.08699730069963929</t>
  </si>
  <si>
    <t>3.9633415896098967</t>
  </si>
  <si>
    <t>99.23487544483986</t>
  </si>
  <si>
    <t>0.35314902293537315</t>
  </si>
  <si>
    <t>0.5081374321880651</t>
  </si>
  <si>
    <t>2.031002646876306</t>
  </si>
  <si>
    <t>0.6082366437084917</t>
  </si>
  <si>
    <t>10.209971034973893</t>
  </si>
  <si>
    <t>0.05251294739524912</t>
  </si>
  <si>
    <t>2.2099975345167646</t>
  </si>
  <si>
    <t>0.015423232464091484</t>
  </si>
  <si>
    <t>8.718395794913782</t>
  </si>
  <si>
    <t>0.018664748025875744</t>
  </si>
  <si>
    <t>0.2983647525397946</t>
  </si>
  <si>
    <t>6772322.0</t>
  </si>
  <si>
    <t>1.9622152804874176</t>
  </si>
  <si>
    <t>3.2181154837174604</t>
  </si>
  <si>
    <t>18.4664452343492</t>
  </si>
  <si>
    <t>129.25190839694656</t>
  </si>
  <si>
    <t>12.985082944401872</t>
  </si>
  <si>
    <t>131.27212766338582</t>
  </si>
  <si>
    <t>0.44175310184301175</t>
  </si>
  <si>
    <t>27089288.0</t>
  </si>
  <si>
    <t>0.30322630771322573</t>
  </si>
  <si>
    <t>526.3156770195988</t>
  </si>
  <si>
    <t>8412497a3e8e0ef55765396c5e914f6c71a267fe</t>
  </si>
  <si>
    <t>112.1264453125</t>
  </si>
  <si>
    <t>eed486aa9f51615b7eb3dc03dafa3d3cd5ebaf69</t>
  </si>
  <si>
    <t>77.81007751937985</t>
  </si>
  <si>
    <t>-82.28623714003452</t>
  </si>
  <si>
    <t>150.7685185185185</t>
  </si>
  <si>
    <t>17.216284987277355</t>
  </si>
  <si>
    <t>-82.26936483989842</t>
  </si>
  <si>
    <t>13.924119241192415</t>
  </si>
  <si>
    <t>26.237335663206053</t>
  </si>
  <si>
    <t>2.2614118003020045</t>
  </si>
  <si>
    <t>3.0114056154111677</t>
  </si>
  <si>
    <t>0.5772357723577235</t>
  </si>
  <si>
    <t>0.6782984366590058</t>
  </si>
  <si>
    <t>0.4959349593495935</t>
  </si>
  <si>
    <t>1.1918534591957117</t>
  </si>
  <si>
    <t>0.3312842884526407</t>
  </si>
  <si>
    <t>0.7655826558265583</t>
  </si>
  <si>
    <t>0.7601626016260163</t>
  </si>
  <si>
    <t>0.9886393618653169</t>
  </si>
  <si>
    <t>0.9391373080397472</t>
  </si>
  <si>
    <t>-0.2444958865450305</t>
  </si>
  <si>
    <t>0.7828567676169755</t>
  </si>
  <si>
    <t>3.649051490514905</t>
  </si>
  <si>
    <t>0.13509742143491896</t>
  </si>
  <si>
    <t>3.4068879804473022</t>
  </si>
  <si>
    <t>0.704228801248449</t>
  </si>
  <si>
    <t>0.25474254742547425</t>
  </si>
  <si>
    <t>7.29810298102981</t>
  </si>
  <si>
    <t>2.771815126844826</t>
  </si>
  <si>
    <t>0.8971603469422227</t>
  </si>
  <si>
    <t>3.3704031255239606</t>
  </si>
  <si>
    <t>141.03053435114504</t>
  </si>
  <si>
    <t>0.35885632150418584</t>
  </si>
  <si>
    <t>0.5363712293378398</t>
  </si>
  <si>
    <t>119.16793893129771</t>
  </si>
  <si>
    <t>0.9233468653082895</t>
  </si>
  <si>
    <t>14.498727735368957</t>
  </si>
  <si>
    <t>4.628498727735369</t>
  </si>
  <si>
    <t>61.98473282442748</t>
  </si>
  <si>
    <t>0.4316015965334395</t>
  </si>
  <si>
    <t>0.09283003871608017</t>
  </si>
  <si>
    <t>0.40387333898784283</t>
  </si>
  <si>
    <t>6.624964659315804</t>
  </si>
  <si>
    <t>0.03672147998771651</t>
  </si>
  <si>
    <t>50.59375</t>
  </si>
  <si>
    <t>0.2635091145833333</t>
  </si>
  <si>
    <t>1.1978895399305556</t>
  </si>
  <si>
    <t>15.932291666666666</t>
  </si>
  <si>
    <t>7.119791666666667</t>
  </si>
  <si>
    <t>90.91666666666667</t>
  </si>
  <si>
    <t>0.6819790780895691</t>
  </si>
  <si>
    <t>0.09199354568216174</t>
  </si>
  <si>
    <t>3.970060873655827</t>
  </si>
  <si>
    <t>67.01041666666667</t>
  </si>
  <si>
    <t>0.3490125868055556</t>
  </si>
  <si>
    <t>0.48854961832061067</t>
  </si>
  <si>
    <t>2.930094401041667</t>
  </si>
  <si>
    <t>0.6020264178990046</t>
  </si>
  <si>
    <t>10.551037240257706</t>
  </si>
  <si>
    <t>0.0543041150706314</t>
  </si>
  <si>
    <t>1.5362585155969881</t>
  </si>
  <si>
    <t>0.022930828252180766</t>
  </si>
  <si>
    <t>8.556054962742335</t>
  </si>
  <si>
    <t>0.018572104645725923</t>
  </si>
  <si>
    <t>0.4236181366688127</t>
  </si>
  <si>
    <t>238.60000000000002</t>
  </si>
  <si>
    <t>13272617.0</t>
  </si>
  <si>
    <t>2.5995162215563354</t>
  </si>
  <si>
    <t>4.214081134260865</t>
  </si>
  <si>
    <t>32.59374939300351</t>
  </si>
  <si>
    <t>178.74045801526717</t>
  </si>
  <si>
    <t>20.753963214915597</t>
  </si>
  <si>
    <t>183.77312736351558</t>
  </si>
  <si>
    <t>1.2351223143161942</t>
  </si>
  <si>
    <t>53090468.0</t>
  </si>
  <si>
    <t>0.20529106695414023</t>
  </si>
  <si>
    <t>1824.4110094594334</t>
  </si>
  <si>
    <t>31c94c4b3adaf5ee8a8f39813e87d6adfed7148c</t>
  </si>
  <si>
    <t>123.99915364583333</t>
  </si>
  <si>
    <t>92afebca9cd31fd9c3a2eda9868837f308a2f27a</t>
  </si>
  <si>
    <t>1756.0</t>
  </si>
  <si>
    <t>82.48804100227791</t>
  </si>
  <si>
    <t>-77.90064637481758</t>
  </si>
  <si>
    <t>168.4636678200692</t>
  </si>
  <si>
    <t>16.46819338422392</t>
  </si>
  <si>
    <t>-77.76554804600528</t>
  </si>
  <si>
    <t>14.881401617250674</t>
  </si>
  <si>
    <t>378.3274051353779</t>
  </si>
  <si>
    <t>34.95441203140851</t>
  </si>
  <si>
    <t>9.537812134465751</t>
  </si>
  <si>
    <t>0.8787061994609165</t>
  </si>
  <si>
    <t>0.8312860072258568</t>
  </si>
  <si>
    <t>0.6738544474393531</t>
  </si>
  <si>
    <t>1.3768144199757162</t>
  </si>
  <si>
    <t>0.4246263831271206</t>
  </si>
  <si>
    <t>0.6958670260557054</t>
  </si>
  <si>
    <t>0.6835579514824799</t>
  </si>
  <si>
    <t>0.9914337329831001</t>
  </si>
  <si>
    <t>0.9402735629150725</t>
  </si>
  <si>
    <t>-0.3269335184175997</t>
  </si>
  <si>
    <t>0.8997041198825454</t>
  </si>
  <si>
    <t>0.5073375262054508</t>
  </si>
  <si>
    <t>3.5660377358490565</t>
  </si>
  <si>
    <t>0.07636532719175246</t>
  </si>
  <si>
    <t>4.242194757664161</t>
  </si>
  <si>
    <t>0.872342625334419</t>
  </si>
  <si>
    <t>7.132075471698114</t>
  </si>
  <si>
    <t>3.3997244701133065</t>
  </si>
  <si>
    <t>2.6041295834816665</t>
  </si>
  <si>
    <t>4.0071043623819</t>
  </si>
  <si>
    <t>140.9592875318066</t>
  </si>
  <si>
    <t>0.3586750318875486</t>
  </si>
  <si>
    <t>0.5677343330160765</t>
  </si>
  <si>
    <t>80.6793893129771</t>
  </si>
  <si>
    <t>2.994036866538469</t>
  </si>
  <si>
    <t>16.47582697201018</t>
  </si>
  <si>
    <t>3.8040712468193383</t>
  </si>
  <si>
    <t>50.56234096692112</t>
  </si>
  <si>
    <t>0.5162072113267134</t>
  </si>
  <si>
    <t>0.13760484162565226</t>
  </si>
  <si>
    <t>0.5251625671472999</t>
  </si>
  <si>
    <t>10.182075204975968</t>
  </si>
  <si>
    <t>0.0769661236702767</t>
  </si>
  <si>
    <t>41.82203389830509</t>
  </si>
  <si>
    <t>0.1772120080436656</t>
  </si>
  <si>
    <t>3.7265692329790294</t>
  </si>
  <si>
    <t>19.088983050847457</t>
  </si>
  <si>
    <t>4.27542372881356</t>
  </si>
  <si>
    <t>55.529661016949156</t>
  </si>
  <si>
    <t>0.6096424287700014</t>
  </si>
  <si>
    <t>0.14106037094687215</t>
  </si>
  <si>
    <t>4.192959209109102</t>
  </si>
  <si>
    <t>115.27118644067797</t>
  </si>
  <si>
    <t>0.48843723068083883</t>
  </si>
  <si>
    <t>0.6005089058524173</t>
  </si>
  <si>
    <t>1.5023520540074693</t>
  </si>
  <si>
    <t>0.7264788231676851</t>
  </si>
  <si>
    <t>15.019695126638226</t>
  </si>
  <si>
    <t>0.10915538885045543</t>
  </si>
  <si>
    <t>1.0872600349040136</t>
  </si>
  <si>
    <t>0.02867357361739385</t>
  </si>
  <si>
    <t>22.462363307713957</t>
  </si>
  <si>
    <t>0.03301312914758278</t>
  </si>
  <si>
    <t>1.4960527174267633</t>
  </si>
  <si>
    <t>18889524.0</t>
  </si>
  <si>
    <t>2.557827189932762</t>
  </si>
  <si>
    <t>5.6363292689659</t>
  </si>
  <si>
    <t>30.285994233084182</t>
  </si>
  <si>
    <t>177.65079365079364</t>
  </si>
  <si>
    <t>18.029633798443594</t>
  </si>
  <si>
    <t>182.52357969001469</t>
  </si>
  <si>
    <t>1.5506781769472664</t>
  </si>
  <si>
    <t>75558096.0</t>
  </si>
  <si>
    <t>0.21472896428804716</t>
  </si>
  <si>
    <t>1755.052658100277</t>
  </si>
  <si>
    <t>5c34f87d8b88c8c1c5e89e3708941e06c4160541</t>
  </si>
  <si>
    <t>125.2109765625</t>
  </si>
  <si>
    <t>527d66ac2fe07b9f3c94e1b0b68978a5d30d5310</t>
  </si>
  <si>
    <t>82.98951863354037</t>
  </si>
  <si>
    <t>-77.43051109550903</t>
  </si>
  <si>
    <t>172.38497033618984</t>
  </si>
  <si>
    <t>17.693121693121693</t>
  </si>
  <si>
    <t>-77.31569142820973</t>
  </si>
  <si>
    <t>14.157116451016636</t>
  </si>
  <si>
    <t>411.2761629639235</t>
  </si>
  <si>
    <t>37.06961454902281</t>
  </si>
  <si>
    <t>8.967907038721338</t>
  </si>
  <si>
    <t>0.977818853974122</t>
  </si>
  <si>
    <t>0.8033690321804924</t>
  </si>
  <si>
    <t>0.6709796672828096</t>
  </si>
  <si>
    <t>1.471064561689153</t>
  </si>
  <si>
    <t>0.5276051400671722</t>
  </si>
  <si>
    <t>0.7105668515095502</t>
  </si>
  <si>
    <t>0.6951940850277264</t>
  </si>
  <si>
    <t>0.9921501213249948</t>
  </si>
  <si>
    <t>0.945996086476678</t>
  </si>
  <si>
    <t>-0.29724959152569147</t>
  </si>
  <si>
    <t>0.8784144178036914</t>
  </si>
  <si>
    <t>0.45050318340521667</t>
  </si>
  <si>
    <t>3.4870609981515717</t>
  </si>
  <si>
    <t>0.08306483851018687</t>
  </si>
  <si>
    <t>4.229554358370833</t>
  </si>
  <si>
    <t>0.8417633683962249</t>
  </si>
  <si>
    <t>0.17190388170055454</t>
  </si>
  <si>
    <t>6.9741219963031424</t>
  </si>
  <si>
    <t>3.3539552260825376</t>
  </si>
  <si>
    <t>2.486431473173865</t>
  </si>
  <si>
    <t>3.915519779392906</t>
  </si>
  <si>
    <t>210.31569664902997</t>
  </si>
  <si>
    <t>0.37092715458382713</t>
  </si>
  <si>
    <t>0.5098463711044545</t>
  </si>
  <si>
    <t>121.75132275132275</t>
  </si>
  <si>
    <t>2.972300763012109</t>
  </si>
  <si>
    <t>15.980599647266313</t>
  </si>
  <si>
    <t>4.0511463844797175</t>
  </si>
  <si>
    <t>50.60493827160494</t>
  </si>
  <si>
    <t>0.5916490657102654</t>
  </si>
  <si>
    <t>0.14245914508201016</t>
  </si>
  <si>
    <t>0.46257103664511073</t>
  </si>
  <si>
    <t>9.587889476778367</t>
  </si>
  <si>
    <t>0.060900663770941096</t>
  </si>
  <si>
    <t>56.77917981072555</t>
  </si>
  <si>
    <t>0.17911413189503328</t>
  </si>
  <si>
    <t>3.927375135586979</t>
  </si>
  <si>
    <t>19.47634069400631</t>
  </si>
  <si>
    <t>4.747634069400631</t>
  </si>
  <si>
    <t>60.457413249211356</t>
  </si>
  <si>
    <t>0.6821746952946</t>
  </si>
  <si>
    <t>0.13739618758937966</t>
  </si>
  <si>
    <t>4.361935838773341</t>
  </si>
  <si>
    <t>127.79495268138801</t>
  </si>
  <si>
    <t>0.4031386519917603</t>
  </si>
  <si>
    <t>0.5590828924162258</t>
  </si>
  <si>
    <t>1.548388380817801</t>
  </si>
  <si>
    <t>0.6503700052576237</t>
  </si>
  <si>
    <t>15.066897125832456</t>
  </si>
  <si>
    <t>0.08244181367403772</t>
  </si>
  <si>
    <t>0.6821746952945998</t>
  </si>
  <si>
    <t>1.4076719576719576</t>
  </si>
  <si>
    <t>0.01775981958278519</t>
  </si>
  <si>
    <t>31.366911994309508</t>
  </si>
  <si>
    <t>0.028974809426188273</t>
  </si>
  <si>
    <t>1.353302237074167</t>
  </si>
  <si>
    <t>23316025.0</t>
  </si>
  <si>
    <t>2.515265904018039</t>
  </si>
  <si>
    <t>5.602314639029496</t>
  </si>
  <si>
    <t>29.358364197530864</t>
  </si>
  <si>
    <t>175.6486111111111</t>
  </si>
  <si>
    <t>19.132991452991455</t>
  </si>
  <si>
    <t>179.95379422383834</t>
  </si>
  <si>
    <t>1.370058785195178</t>
  </si>
  <si>
    <t>93264100.0</t>
  </si>
  <si>
    <t>0.21815972222222227</t>
  </si>
  <si>
    <t>1530.9334702932097</t>
  </si>
  <si>
    <t>7d4a47c831b091a9ffcadfa3223b4b875be8744a</t>
  </si>
  <si>
    <t>126.79063802083333</t>
  </si>
  <si>
    <t>d9a998c7aaa39acad41e8ad40a00a6cc93ecd97f</t>
  </si>
  <si>
    <t>3273.0</t>
  </si>
  <si>
    <t>81.91995111518484</t>
  </si>
  <si>
    <t>-78.43323064396733</t>
  </si>
  <si>
    <t>174.2511086474501</t>
  </si>
  <si>
    <t>19.148611111111112</t>
  </si>
  <si>
    <t>-78.40471259223091</t>
  </si>
  <si>
    <t>21.514492753623188</t>
  </si>
  <si>
    <t>265.59031336583075</t>
  </si>
  <si>
    <t>23.963504731986042</t>
  </si>
  <si>
    <t>7.6772442764125195</t>
  </si>
  <si>
    <t>0.855072463768116</t>
  </si>
  <si>
    <t>0.799568513498477</t>
  </si>
  <si>
    <t>0.6057971014492753</t>
  </si>
  <si>
    <t>1.3972398877788623</t>
  </si>
  <si>
    <t>0.48808233564377224</t>
  </si>
  <si>
    <t>0.7330676328502416</t>
  </si>
  <si>
    <t>0.721619778346121</t>
  </si>
  <si>
    <t>0.9942133543720986</t>
  </si>
  <si>
    <t>0.9547173116738334</t>
  </si>
  <si>
    <t>-0.3105184202018285</t>
  </si>
  <si>
    <t>0.8836849568966849</t>
  </si>
  <si>
    <t>4.45072463768116</t>
  </si>
  <si>
    <t>0.08873660995589161</t>
  </si>
  <si>
    <t>4.130205362830322</t>
  </si>
  <si>
    <t>0.832331162969264</t>
  </si>
  <si>
    <t>0.17971014492753623</t>
  </si>
  <si>
    <t>8.901449275362321</t>
  </si>
  <si>
    <t>3.3278165775844215</t>
  </si>
  <si>
    <t>2.1330791850451587</t>
  </si>
  <si>
    <t>3.913966374281226</t>
  </si>
  <si>
    <t>260.81111111111113</t>
  </si>
  <si>
    <t>0.36223765432098765</t>
  </si>
  <si>
    <t>0.5283256172839506</t>
  </si>
  <si>
    <t>157.075</t>
  </si>
  <si>
    <t>2.50358024691358</t>
  </si>
  <si>
    <t>23.155555555555555</t>
  </si>
  <si>
    <t>4.341666666666667</t>
  </si>
  <si>
    <t>86.37777777777778</t>
  </si>
  <si>
    <t>0.296316095481849</t>
  </si>
  <si>
    <t>0.06676110288295758</t>
  </si>
  <si>
    <t>0.43310185185185185</t>
  </si>
  <si>
    <t>12.191049382716049</t>
  </si>
  <si>
    <t>0.02830951048545332</t>
  </si>
  <si>
    <t>68.87798408488064</t>
  </si>
  <si>
    <t>0.18270022303681865</t>
  </si>
  <si>
    <t>3.438861878997249</t>
  </si>
  <si>
    <t>26.872679045092838</t>
  </si>
  <si>
    <t>5.469496021220159</t>
  </si>
  <si>
    <t>108.70557029177719</t>
  </si>
  <si>
    <t>0.3810890467011716</t>
  </si>
  <si>
    <t>0.06528334378339976</t>
  </si>
  <si>
    <t>4.484741818207024</t>
  </si>
  <si>
    <t>139.40848806366049</t>
  </si>
  <si>
    <t>0.3697837879672692</t>
  </si>
  <si>
    <t>0.5236111111111111</t>
  </si>
  <si>
    <t>1.822105270564065</t>
  </si>
  <si>
    <t>0.6235257801175289</t>
  </si>
  <si>
    <t>19.335713387255876</t>
  </si>
  <si>
    <t>0.040341671540526786</t>
  </si>
  <si>
    <t>1.0442442114460462</t>
  </si>
  <si>
    <t>0.015061028542740898</t>
  </si>
  <si>
    <t>34.17104918207574</t>
  </si>
  <si>
    <t>0.019756788564658935</t>
  </si>
  <si>
    <t>1.1676444444444445</t>
  </si>
  <si>
    <t>224.20000000000005</t>
  </si>
  <si>
    <t>27946896.0</t>
  </si>
  <si>
    <t>2.5156451764437784</t>
  </si>
  <si>
    <t>6.912280188852534</t>
  </si>
  <si>
    <t>30.010136987296093</t>
  </si>
  <si>
    <t>170.54125412541254</t>
  </si>
  <si>
    <t>19.18428695492584</t>
  </si>
  <si>
    <t>175.34155259380645</t>
  </si>
  <si>
    <t>1.6610976825127093</t>
  </si>
  <si>
    <t>111787584.0</t>
  </si>
  <si>
    <t>0.22140046787957124</t>
  </si>
  <si>
    <t>1660.3407073380606</t>
  </si>
  <si>
    <t>1d1341b63f586ab6cece2f83ebaded15caa7ed91</t>
  </si>
  <si>
    <t>129.81170572916668</t>
  </si>
  <si>
    <t>47b0e55ccd4775e7cac6e2799cdb34cc3a521de8</t>
  </si>
  <si>
    <t>4131.0</t>
  </si>
  <si>
    <t>81.42120551924474</t>
  </si>
  <si>
    <t>-78.90080464016118</t>
  </si>
  <si>
    <t>174.79857142857142</t>
  </si>
  <si>
    <t>19.817381738173818</t>
  </si>
  <si>
    <t>-79.06717133810548</t>
  </si>
  <si>
    <t>19.93386545039909</t>
  </si>
  <si>
    <t>348.0145344834807</t>
  </si>
  <si>
    <t>31.025706676363882</t>
  </si>
  <si>
    <t>8.386829777579575</t>
  </si>
  <si>
    <t>0.9110604332953249</t>
  </si>
  <si>
    <t>0.8040285672055494</t>
  </si>
  <si>
    <t>0.5917901938426453</t>
  </si>
  <si>
    <t>1.3910515097175478</t>
  </si>
  <si>
    <t>0.5608447997670092</t>
  </si>
  <si>
    <t>0.7435765868491068</t>
  </si>
  <si>
    <t>0.733487258599607</t>
  </si>
  <si>
    <t>0.9948015473830866</t>
  </si>
  <si>
    <t>0.9591309899102172</t>
  </si>
  <si>
    <t>-0.33458900185716933</t>
  </si>
  <si>
    <t>0.897522585832845</t>
  </si>
  <si>
    <t>0.42445267958950966</t>
  </si>
  <si>
    <t>4.250285062713797</t>
  </si>
  <si>
    <t>0.09448870085512313</t>
  </si>
  <si>
    <t>4.075472618891617</t>
  </si>
  <si>
    <t>0.856600820165918</t>
  </si>
  <si>
    <t>0.18928164196123148</t>
  </si>
  <si>
    <t>8.500570125427593</t>
  </si>
  <si>
    <t>3.3338898169813187</t>
  </si>
  <si>
    <t>2.3244725527187247</t>
  </si>
  <si>
    <t>3.8961523427311064</t>
  </si>
  <si>
    <t>337.6996699669967</t>
  </si>
  <si>
    <t>0.3715067876424606</t>
  </si>
  <si>
    <t>0.5071398228931805</t>
  </si>
  <si>
    <t>201.25302530253026</t>
  </si>
  <si>
    <t>2.753477327930813</t>
  </si>
  <si>
    <t>21.617161716171616</t>
  </si>
  <si>
    <t>4.493949394939494</t>
  </si>
  <si>
    <t>82.2992299229923</t>
  </si>
  <si>
    <t>0.34877503147926775</t>
  </si>
  <si>
    <t>0.07564322595177625</t>
  </si>
  <si>
    <t>0.4064295318420731</t>
  </si>
  <si>
    <t>11.160004889377825</t>
  </si>
  <si>
    <t>0.029018097948613136</t>
  </si>
  <si>
    <t>0.18457602339181287</t>
  </si>
  <si>
    <t>3.931267313019391</t>
  </si>
  <si>
    <t>6.046052631578948</t>
  </si>
  <si>
    <t>110.40350877192982</t>
  </si>
  <si>
    <t>0.47272325453545866</t>
  </si>
  <si>
    <t>0.0729962988774645</t>
  </si>
  <si>
    <t>4.579342665032259</t>
  </si>
  <si>
    <t>155.33333333333334</t>
  </si>
  <si>
    <t>0.3406432748538012</t>
  </si>
  <si>
    <t>2.072325138504155</t>
  </si>
  <si>
    <t>0.5902671951456021</t>
  </si>
  <si>
    <t>18.34790686413454</t>
  </si>
  <si>
    <t>0.040751690892589655</t>
  </si>
  <si>
    <t>0.4727232545354587</t>
  </si>
  <si>
    <t>18.347906864134544</t>
  </si>
  <si>
    <t>1.2265493322961234</t>
  </si>
  <si>
    <t>0.012010623257534717</t>
  </si>
  <si>
    <t>42.46288094832466</t>
  </si>
  <si>
    <t>0.018582535068332264</t>
  </si>
  <si>
    <t>1.293853523283363</t>
  </si>
  <si>
    <t>227.60000000000002</t>
  </si>
  <si>
    <t>31500834.0</t>
  </si>
  <si>
    <t>2.641530921698734</t>
  </si>
  <si>
    <t>6.88949828691197</t>
  </si>
  <si>
    <t>33.163985157179866</t>
  </si>
  <si>
    <t>168.34009661835748</t>
  </si>
  <si>
    <t>20.338070633154892</t>
  </si>
  <si>
    <t>174.45798464328624</t>
  </si>
  <si>
    <t>1.721718027048736</t>
  </si>
  <si>
    <t>126003336.0</t>
  </si>
  <si>
    <t>0.20750916007374728</t>
  </si>
  <si>
    <t>2097.2002763191676</t>
  </si>
  <si>
    <t>fa4923cdd2b11ee002e86dc17a3d90f13c986ad7</t>
  </si>
  <si>
    <t>132.3554296875</t>
  </si>
  <si>
    <t>21edae429486382a31e35b6965656be807e49413</t>
  </si>
  <si>
    <t>80.50117096018735</t>
  </si>
  <si>
    <t>-79.76333703927749</t>
  </si>
  <si>
    <t>170.5119825708061</t>
  </si>
  <si>
    <t>22.448309178743962</t>
  </si>
  <si>
    <t>-79.8053164569652</t>
  </si>
  <si>
    <t>19.66167664670659</t>
  </si>
  <si>
    <t>570.0374756706271</t>
  </si>
  <si>
    <t>47.26782669576248</t>
  </si>
  <si>
    <t>10.612866084198869</t>
  </si>
  <si>
    <t>1.0119760479041917</t>
  </si>
  <si>
    <t>0.8258942295466486</t>
  </si>
  <si>
    <t>0.6327345309381237</t>
  </si>
  <si>
    <t>1.4178523323981482</t>
  </si>
  <si>
    <t>0.6116230612627042</t>
  </si>
  <si>
    <t>0.728725881570193</t>
  </si>
  <si>
    <t>0.7183434036903569</t>
  </si>
  <si>
    <t>0.9942467506018153</t>
  </si>
  <si>
    <t>0.9564562401807031</t>
  </si>
  <si>
    <t>-0.34773220614496253</t>
  </si>
  <si>
    <t>0.9127521237958814</t>
  </si>
  <si>
    <t>0.44950571080062096</t>
  </si>
  <si>
    <t>4.154690618762475</t>
  </si>
  <si>
    <t>0.08571380193704407</t>
  </si>
  <si>
    <t>4.253729753400584</t>
  </si>
  <si>
    <t>0.8803873645962343</t>
  </si>
  <si>
    <t>0.18762475049900199</t>
  </si>
  <si>
    <t>8.30938123752495</t>
  </si>
  <si>
    <t>3.478515001443976</t>
  </si>
  <si>
    <t>2.9062105330257646</t>
  </si>
  <si>
    <t>4.039726556220958</t>
  </si>
  <si>
    <t>381.280193236715</t>
  </si>
  <si>
    <t>0.36838666013209176</t>
  </si>
  <si>
    <t>0.514084342691778</t>
  </si>
  <si>
    <t>214.7719806763285</t>
  </si>
  <si>
    <t>3.4571728628439398</t>
  </si>
  <si>
    <t>21.488888888888887</t>
  </si>
  <si>
    <t>74.03768115942029</t>
  </si>
  <si>
    <t>0.39567751216550034</t>
  </si>
  <si>
    <t>0.0874832448181965</t>
  </si>
  <si>
    <t>0.4315619967793881</t>
  </si>
  <si>
    <t>12.125174449812132</t>
  </si>
  <si>
    <t>0.03372579707706748</t>
  </si>
  <si>
    <t>91.56146788990826</t>
  </si>
  <si>
    <t>0.16800269337597845</t>
  </si>
  <si>
    <t>4.7765676289874595</t>
  </si>
  <si>
    <t>26.326605504587157</t>
  </si>
  <si>
    <t>5.6422018348623855</t>
  </si>
  <si>
    <t>96.80183486238532</t>
  </si>
  <si>
    <t>0.5069791549126564</t>
  </si>
  <si>
    <t>0.0818597059608025</t>
  </si>
  <si>
    <t>4.647345595309669</t>
  </si>
  <si>
    <t>201.88073394495413</t>
  </si>
  <si>
    <t>0.3704233650366131</t>
  </si>
  <si>
    <t>0.5265700483091788</t>
  </si>
  <si>
    <t>2.0356872317145025</t>
  </si>
  <si>
    <t>0.6204162397020879</t>
  </si>
  <si>
    <t>19.755789779077904</t>
  </si>
  <si>
    <t>0.04519917538171247</t>
  </si>
  <si>
    <t>0.5069791549126565</t>
  </si>
  <si>
    <t>19.755789779077908</t>
  </si>
  <si>
    <t>1.4746204630988071</t>
  </si>
  <si>
    <t>0.011192758771716386</t>
  </si>
  <si>
    <t>43.26828882517207</t>
  </si>
  <si>
    <t>0.024602326392962264</t>
  </si>
  <si>
    <t>1.1332114041615686</t>
  </si>
  <si>
    <t>34656171.0</t>
  </si>
  <si>
    <t>2.6397332475943722</t>
  </si>
  <si>
    <t>5.489840513336674</t>
  </si>
  <si>
    <t>33.327973751792975</t>
  </si>
  <si>
    <t>165.4289340101523</t>
  </si>
  <si>
    <t>21.70280332409972</t>
  </si>
  <si>
    <t>171.23066788506515</t>
  </si>
  <si>
    <t>1.4164027196608167</t>
  </si>
  <si>
    <t>138624684.0</t>
  </si>
  <si>
    <t>0.2021524216891271</t>
  </si>
  <si>
    <t>1953.2094166301633</t>
  </si>
  <si>
    <t>d272b51f2a07ac7aa4743d7e12fb2ade234a1b59</t>
  </si>
  <si>
    <t>133.36567708333334</t>
  </si>
  <si>
    <t>3f85955d48d0bbdf62fda4a4b728ddb030502462</t>
  </si>
  <si>
    <t>5389.0</t>
  </si>
  <si>
    <t>80.98663945073298</t>
  </si>
  <si>
    <t>-79.30821032939096</t>
  </si>
  <si>
    <t>170.27623456790124</t>
  </si>
  <si>
    <t>23.68274111675127</t>
  </si>
  <si>
    <t>-79.33645258095058</t>
  </si>
  <si>
    <t>18.81588132635253</t>
  </si>
  <si>
    <t>441.52648501846085</t>
  </si>
  <si>
    <t>38.79161833039207</t>
  </si>
  <si>
    <t>10.47383264956796</t>
  </si>
  <si>
    <t>0.924956369982548</t>
  </si>
  <si>
    <t>0.8377097131289791</t>
  </si>
  <si>
    <t>0.5881326352530541</t>
  </si>
  <si>
    <t>1.4004182808012453</t>
  </si>
  <si>
    <t>0.5790563733328461</t>
  </si>
  <si>
    <t>0.7469542092578741</t>
  </si>
  <si>
    <t>0.7364169409749944</t>
  </si>
  <si>
    <t>0.9947424967997852</t>
  </si>
  <si>
    <t>0.9594589058794883</t>
  </si>
  <si>
    <t>-0.3584267877162359</t>
  </si>
  <si>
    <t>0.9185182201363209</t>
  </si>
  <si>
    <t>0.41395821213884043</t>
  </si>
  <si>
    <t>4.053228621291448</t>
  </si>
  <si>
    <t>0.0857497357833149</t>
  </si>
  <si>
    <t>4.2497784228982</t>
  </si>
  <si>
    <t>0.8879860012073445</t>
  </si>
  <si>
    <t>0.1893542757417103</t>
  </si>
  <si>
    <t>8.106457242582897</t>
  </si>
  <si>
    <t>3.469493014546931</t>
  </si>
  <si>
    <t>2.849697254887628</t>
  </si>
  <si>
    <t>4.09656624454796</t>
  </si>
  <si>
    <t>421.96615905245346</t>
  </si>
  <si>
    <t>0.35699336637263407</t>
  </si>
  <si>
    <t>0.5411688583117891</t>
  </si>
  <si>
    <t>238.94416243654823</t>
  </si>
  <si>
    <t>3.205308190253693</t>
  </si>
  <si>
    <t>20.271573604060915</t>
  </si>
  <si>
    <t>4.6091370558375635</t>
  </si>
  <si>
    <t>79.19035532994924</t>
  </si>
  <si>
    <t>0.4549717512819894</t>
  </si>
  <si>
    <t>0.09534985688595315</t>
  </si>
  <si>
    <t>0.4079244218838128</t>
  </si>
  <si>
    <t>10.18090806542583</t>
  </si>
  <si>
    <t>0.036170818201951636</t>
  </si>
  <si>
    <t>97.24440619621342</t>
  </si>
  <si>
    <t>0.16737419310880108</t>
  </si>
  <si>
    <t>4.299057059316687</t>
  </si>
  <si>
    <t>24.094664371772804</t>
  </si>
  <si>
    <t>6.688468158347677</t>
  </si>
  <si>
    <t>111.16523235800344</t>
  </si>
  <si>
    <t>0.6479206221932419</t>
  </si>
  <si>
    <t>0.09079795432708977</t>
  </si>
  <si>
    <t>4.770319943138759</t>
  </si>
  <si>
    <t>203.0103270223752</t>
  </si>
  <si>
    <t>0.3494153649266355</t>
  </si>
  <si>
    <t>0.49153976311336717</t>
  </si>
  <si>
    <t>2.5495895556654946</t>
  </si>
  <si>
    <t>0.6059450428982498</t>
  </si>
  <si>
    <t>16.893493179282746</t>
  </si>
  <si>
    <t>0.05106914092457054</t>
  </si>
  <si>
    <t>1.6469304421289777</t>
  </si>
  <si>
    <t>0.010105587141452571</t>
  </si>
  <si>
    <t>42.93798222380998</t>
  </si>
  <si>
    <t>0.02165936702815795</t>
  </si>
  <si>
    <t>1.0615220821688625</t>
  </si>
  <si>
    <t>232.4000000000001</t>
  </si>
  <si>
    <t>40763280.0</t>
  </si>
  <si>
    <t>2.8080015351506686</t>
  </si>
  <si>
    <t>9.096253194790426</t>
  </si>
  <si>
    <t>39.145412449905706</t>
  </si>
  <si>
    <t>166.65561416729466</t>
  </si>
  <si>
    <t>24.665611180483708</t>
  </si>
  <si>
    <t>175.26657487460153</t>
  </si>
  <si>
    <t>2.0271211300779326</t>
  </si>
  <si>
    <t>163053120.0</t>
  </si>
  <si>
    <t>0.18488593236865317</t>
  </si>
  <si>
    <t>2944.2785347961208</t>
  </si>
  <si>
    <t>01c34785ef626dfbe83244c0b8821a7d237b4a91</t>
  </si>
  <si>
    <t>134.73115885416667</t>
  </si>
  <si>
    <t>7f7c6e002a8a85b5e63c4088ac4e8d12ae53a835</t>
  </si>
  <si>
    <t>6023.0</t>
  </si>
  <si>
    <t>81.58890918147102</t>
  </si>
  <si>
    <t>-78.74358245682404</t>
  </si>
  <si>
    <t>170.79122807017544</t>
  </si>
  <si>
    <t>24.972117558402413</t>
  </si>
  <si>
    <t>-78.75769969764829</t>
  </si>
  <si>
    <t>20.220325833979828</t>
  </si>
  <si>
    <t>1545.3216246202455</t>
  </si>
  <si>
    <t>95.6101199523004</t>
  </si>
  <si>
    <t>14.93772994743972</t>
  </si>
  <si>
    <t>1.2226532195500388</t>
  </si>
  <si>
    <t>0.8486851200350857</t>
  </si>
  <si>
    <t>0.6718386346004656</t>
  </si>
  <si>
    <t>1.4969283303645484</t>
  </si>
  <si>
    <t>0.771286068608221</t>
  </si>
  <si>
    <t>0.7232969448446563</t>
  </si>
  <si>
    <t>0.7106312441574616</t>
  </si>
  <si>
    <t>0.9954245042394023</t>
  </si>
  <si>
    <t>0.9620962809141859</t>
  </si>
  <si>
    <t>-0.3564884511501761</t>
  </si>
  <si>
    <t>0.9271792333520625</t>
  </si>
  <si>
    <t>0.4385816889465898</t>
  </si>
  <si>
    <t>4.097750193948797</t>
  </si>
  <si>
    <t>0.0739163092130644</t>
  </si>
  <si>
    <t>4.5265957614261545</t>
  </si>
  <si>
    <t>0.8916065303077578</t>
  </si>
  <si>
    <t>0.18851823118696664</t>
  </si>
  <si>
    <t>8.195500387897594</t>
  </si>
  <si>
    <t>3.657309502636512</t>
  </si>
  <si>
    <t>4.040095791747441</t>
  </si>
  <si>
    <t>4.263163613866823</t>
  </si>
  <si>
    <t>468.4378296910324</t>
  </si>
  <si>
    <t>0.35300514671517136</t>
  </si>
  <si>
    <t>0.5537009158234092</t>
  </si>
  <si>
    <t>245.3436322532027</t>
  </si>
  <si>
    <t>4.750903642338789</t>
  </si>
  <si>
    <t>22.350414468726452</t>
  </si>
  <si>
    <t>4.330821401657875</t>
  </si>
  <si>
    <t>76.76639035418236</t>
  </si>
  <si>
    <t>0.48288437856169414</t>
  </si>
  <si>
    <t>0.10784266896150138</t>
  </si>
  <si>
    <t>0.4452817550029306</t>
  </si>
  <si>
    <t>12.96897764380809</t>
  </si>
  <si>
    <t>0.04659805671555916</t>
  </si>
  <si>
    <t>106.86590584878745</t>
  </si>
  <si>
    <t>0.15244779721652987</t>
  </si>
  <si>
    <t>6.609583619080954</t>
  </si>
  <si>
    <t>27.53922967189729</t>
  </si>
  <si>
    <t>5.841654778887304</t>
  </si>
  <si>
    <t>102.8716119828816</t>
  </si>
  <si>
    <t>0.6511523995252004</t>
  </si>
  <si>
    <t>0.10428679451001326</t>
  </si>
  <si>
    <t>4.786470654246894</t>
  </si>
  <si>
    <t>276.52924393723254</t>
  </si>
  <si>
    <t>0.394478236715025</t>
  </si>
  <si>
    <t>0.5282592313489073</t>
  </si>
  <si>
    <t>2.2581679727961483</t>
  </si>
  <si>
    <t>0.6489759825919037</t>
  </si>
  <si>
    <t>21.276425437247415</t>
  </si>
  <si>
    <t>0.06667900246296882</t>
  </si>
  <si>
    <t>0.6511523995252005</t>
  </si>
  <si>
    <t>21.27642543724742</t>
  </si>
  <si>
    <t>1.3900506660928422</t>
  </si>
  <si>
    <t>0.009337442652481072</t>
  </si>
  <si>
    <t>75.98263213226414</t>
  </si>
  <si>
    <t>0.02248056954598265</t>
  </si>
  <si>
    <t>1.8912235240817907</t>
  </si>
  <si>
    <t>41141191.0</t>
  </si>
  <si>
    <t>2.8380533494575304</t>
  </si>
  <si>
    <t>5.673268260078889</t>
  </si>
  <si>
    <t>38.60451607872818</t>
  </si>
  <si>
    <t>162.67159971811134</t>
  </si>
  <si>
    <t>25.94960204741682</t>
  </si>
  <si>
    <t>170.27356631457135</t>
  </si>
  <si>
    <t>1.368418369636231</t>
  </si>
  <si>
    <t>164564764.0</t>
  </si>
  <si>
    <t>0.1776559041419654</t>
  </si>
  <si>
    <t>2531.038030633291</t>
  </si>
  <si>
    <t>b764d70fec1e378af4b8e9bf403e5ef8cdb5d35a</t>
  </si>
  <si>
    <t>136.31372395833333</t>
  </si>
  <si>
    <t>df2d52267c57f75f1e505c03b1b71e62bdb89d12</t>
  </si>
  <si>
    <t>6448.0</t>
  </si>
  <si>
    <t>81.86817617866005</t>
  </si>
  <si>
    <t>-78.48176964695932</t>
  </si>
  <si>
    <t>170.9607843137255</t>
  </si>
  <si>
    <t>25.148696264975335</t>
  </si>
  <si>
    <t>-78.40454228450245</t>
  </si>
  <si>
    <t>27.565942028985503</t>
  </si>
  <si>
    <t>719.4539254896997</t>
  </si>
  <si>
    <t>53.97415626360318</t>
  </si>
  <si>
    <t>13.459273261919765</t>
  </si>
  <si>
    <t>1.1768115942028987</t>
  </si>
  <si>
    <t>0.8391903837984914</t>
  </si>
  <si>
    <t>0.6971014492753623</t>
  </si>
  <si>
    <t>1.5226610200338264</t>
  </si>
  <si>
    <t>0.690861163621088</t>
  </si>
  <si>
    <t>0.709404761904762</t>
  </si>
  <si>
    <t>0.6942203387727685</t>
  </si>
  <si>
    <t>0.9955471562506278</t>
  </si>
  <si>
    <t>0.9604417629104667</t>
  </si>
  <si>
    <t>-0.32943085784701515</t>
  </si>
  <si>
    <t>0.9168126099498083</t>
  </si>
  <si>
    <t>0.44908454106280193</t>
  </si>
  <si>
    <t>4.949275362318841</t>
  </si>
  <si>
    <t>0.0661399915984037</t>
  </si>
  <si>
    <t>4.655237738796679</t>
  </si>
  <si>
    <t>0.8946020744293429</t>
  </si>
  <si>
    <t>0.17318840579710146</t>
  </si>
  <si>
    <t>9.898550724637682</t>
  </si>
  <si>
    <t>3.6811491892845662</t>
  </si>
  <si>
    <t>3.659021214030666</t>
  </si>
  <si>
    <t>4.274502212953515</t>
  </si>
  <si>
    <t>519.5806906272022</t>
  </si>
  <si>
    <t>0.3661597537894308</t>
  </si>
  <si>
    <t>0.5204997514353923</t>
  </si>
  <si>
    <t>252.0937279774489</t>
  </si>
  <si>
    <t>4.081446750309526</t>
  </si>
  <si>
    <t>29.39957716701903</t>
  </si>
  <si>
    <t>4.127554615926709</t>
  </si>
  <si>
    <t>104.55250176180408</t>
  </si>
  <si>
    <t>0.2597950119734063</t>
  </si>
  <si>
    <t>0.06086734676334987</t>
  </si>
  <si>
    <t>0.4569336778639104</t>
  </si>
  <si>
    <t>15.71744577558531</t>
  </si>
  <si>
    <t>0.026566075975870754</t>
  </si>
  <si>
    <t>118.21126760563381</t>
  </si>
  <si>
    <t>0.15135885736956953</t>
  </si>
  <si>
    <t>5.097365241384285</t>
  </si>
  <si>
    <t>33.441741357234314</t>
  </si>
  <si>
    <t>5.186939820742638</t>
  </si>
  <si>
    <t>125.96670934699104</t>
  </si>
  <si>
    <t>0.3306788231611203</t>
  </si>
  <si>
    <t>0.05876209735053203</t>
  </si>
  <si>
    <t>4.698445823493979</t>
  </si>
  <si>
    <t>311.06658130601795</t>
  </si>
  <si>
    <t>0.39829267772857607</t>
  </si>
  <si>
    <t>0.5503875968992248</t>
  </si>
  <si>
    <t>1.8858090927124849</t>
  </si>
  <si>
    <t>0.6482883763710667</t>
  </si>
  <si>
    <t>23.96768335931778</t>
  </si>
  <si>
    <t>0.036787806638535266</t>
  </si>
  <si>
    <t>23.96768335931777</t>
  </si>
  <si>
    <t>1.2543674388484973</t>
  </si>
  <si>
    <t>0.008324606869120637</t>
  </si>
  <si>
    <t>75.39424801241752</t>
  </si>
  <si>
    <t>0.020457568718517623</t>
  </si>
  <si>
    <t>1.4007438590754895</t>
  </si>
  <si>
    <t>243.60000000000014</t>
  </si>
  <si>
    <t>46923854.0</t>
  </si>
  <si>
    <t>3.0387185308293962</t>
  </si>
  <si>
    <t>8.000459007897701</t>
  </si>
  <si>
    <t>44.823722293021376</t>
  </si>
  <si>
    <t>164.97557755775577</t>
  </si>
  <si>
    <t>28.37090006069858</t>
  </si>
  <si>
    <t>175.99102512370456</t>
  </si>
  <si>
    <t>1.8210530987422504</t>
  </si>
  <si>
    <t>187695416.0</t>
  </si>
  <si>
    <t>0.1562779248221852</t>
  </si>
  <si>
    <t>3755.899733577318</t>
  </si>
  <si>
    <t>948ba16de1bcefcf73fc2e4d559f0e049511aae3</t>
  </si>
  <si>
    <t>137.17459635416665</t>
  </si>
  <si>
    <t>85bb22cbcb118e9c240d7cadee187fa8fe1a49f7</t>
  </si>
  <si>
    <t>6893.0</t>
  </si>
  <si>
    <t>81.77905121137385</t>
  </si>
  <si>
    <t>-78.56532430379013</t>
  </si>
  <si>
    <t>171.95718954248366</t>
  </si>
  <si>
    <t>25.124752475247526</t>
  </si>
  <si>
    <t>-78.45242986395807</t>
  </si>
  <si>
    <t>29.67140921409214</t>
  </si>
  <si>
    <t>2316.4513149608406</t>
  </si>
  <si>
    <t>127.09246608283978</t>
  </si>
  <si>
    <t>19.564946552243303</t>
  </si>
  <si>
    <t>1.435636856368564</t>
  </si>
  <si>
    <t>0.8632764787115542</t>
  </si>
  <si>
    <t>0.7771002710027101</t>
  </si>
  <si>
    <t>1.593239293838929</t>
  </si>
  <si>
    <t>0.8317520251760784</t>
  </si>
  <si>
    <t>0.6848359465737515</t>
  </si>
  <si>
    <t>0.6681382756777305</t>
  </si>
  <si>
    <t>0.9957143235214375</t>
  </si>
  <si>
    <t>0.9606828454455011</t>
  </si>
  <si>
    <t>-0.34908107165697444</t>
  </si>
  <si>
    <t>0.9357633790244277</t>
  </si>
  <si>
    <t>0.4809165929244327</t>
  </si>
  <si>
    <t>5.01388888888889</t>
  </si>
  <si>
    <t>0.05430106638464759</t>
  </si>
  <si>
    <t>4.929567993010911</t>
  </si>
  <si>
    <t>0.894679361028983</t>
  </si>
  <si>
    <t>0.13685636856368563</t>
  </si>
  <si>
    <t>10.027777777777779</t>
  </si>
  <si>
    <t>3.9119681623638987</t>
  </si>
  <si>
    <t>5.250145852152967</t>
  </si>
  <si>
    <t>4.435447033830836</t>
  </si>
  <si>
    <t>558.9102310231023</t>
  </si>
  <si>
    <t>0.3689176442396715</t>
  </si>
  <si>
    <t>0.5208465400995546</t>
  </si>
  <si>
    <t>236.76105610561055</t>
  </si>
  <si>
    <t>6.074644533760307</t>
  </si>
  <si>
    <t>32.263366336633666</t>
  </si>
  <si>
    <t>3.8277227722772276</t>
  </si>
  <si>
    <t>96.35049504950496</t>
  </si>
  <si>
    <t>0.2728263604147188</t>
  </si>
  <si>
    <t>0.06761675288418632</t>
  </si>
  <si>
    <t>0.4998899889988999</t>
  </si>
  <si>
    <t>20.263586358635862</t>
  </si>
  <si>
    <t>0.031965755270223946</t>
  </si>
  <si>
    <t>118.2536312849162</t>
  </si>
  <si>
    <t>0.13212696232951532</t>
  </si>
  <si>
    <t>7.850384195249835</t>
  </si>
  <si>
    <t>38.57541899441341</t>
  </si>
  <si>
    <t>4.405586592178771</t>
  </si>
  <si>
    <t>110.22458100558659</t>
  </si>
  <si>
    <t>0.3176200195325922</t>
  </si>
  <si>
    <t>0.0645111932493784</t>
  </si>
  <si>
    <t>4.77397330742924</t>
  </si>
  <si>
    <t>398.88603351955305</t>
  </si>
  <si>
    <t>0.44568271901626044</t>
  </si>
  <si>
    <t>0.5907590759075908</t>
  </si>
  <si>
    <t>1.540226584688368</t>
  </si>
  <si>
    <t>0.6906049053699692</t>
  </si>
  <si>
    <t>30.594520036040485</t>
  </si>
  <si>
    <t>0.0430183755709143</t>
  </si>
  <si>
    <t>1.0793422470058933</t>
  </si>
  <si>
    <t>0.00889444669496451</t>
  </si>
  <si>
    <t>99.42893568806174</t>
  </si>
  <si>
    <t>0.024542827092329546</t>
  </si>
  <si>
    <t>2.006531587488701</t>
  </si>
  <si>
    <t>42982534.0</t>
  </si>
  <si>
    <t>2.973859236728944</t>
  </si>
  <si>
    <t>5.859202479248494</t>
  </si>
  <si>
    <t>41.27242152889056</t>
  </si>
  <si>
    <t>157.5715210355987</t>
  </si>
  <si>
    <t>26.7491420055799</t>
  </si>
  <si>
    <t>166.79451536542518</t>
  </si>
  <si>
    <t>1.3984807231018923</t>
  </si>
  <si>
    <t>171930136.0</t>
  </si>
  <si>
    <t>0.16298488704559022</t>
  </si>
  <si>
    <t>2991.626114514929</t>
  </si>
  <si>
    <t>808b1ab0f69c290e1f6b3de3fc27ee460ffa5d92</t>
  </si>
  <si>
    <t>138.21516927083334</t>
  </si>
  <si>
    <t>f17c484739b7e122fac1e98bfae9081b21eed50e</t>
  </si>
  <si>
    <t>7004.0</t>
  </si>
  <si>
    <t>81.7841233580811</t>
  </si>
  <si>
    <t>-78.5605691662521</t>
  </si>
  <si>
    <t>169.57953063885267</t>
  </si>
  <si>
    <t>25.110032362459545</t>
  </si>
  <si>
    <t>-78.48187008953403</t>
  </si>
  <si>
    <t>36.95877659574468</t>
  </si>
  <si>
    <t>1200.8334494186495</t>
  </si>
  <si>
    <t>76.163783180226</t>
  </si>
  <si>
    <t>16.43717772111249</t>
  </si>
  <si>
    <t>1.2652925531914894</t>
  </si>
  <si>
    <t>0.8570490407739167</t>
  </si>
  <si>
    <t>0.7386968085106382</t>
  </si>
  <si>
    <t>1.5685257605037712</t>
  </si>
  <si>
    <t>0.7196195782876866</t>
  </si>
  <si>
    <t>0.695075037993921</t>
  </si>
  <si>
    <t>0.6781196236069514</t>
  </si>
  <si>
    <t>0.9961949899727316</t>
  </si>
  <si>
    <t>0.9624129271727591</t>
  </si>
  <si>
    <t>-0.33499548481716435</t>
  </si>
  <si>
    <t>0.9274102170578129</t>
  </si>
  <si>
    <t>0.462495556068172</t>
  </si>
  <si>
    <t>5.758976063829787</t>
  </si>
  <si>
    <t>0.057288719443186954</t>
  </si>
  <si>
    <t>4.887609226223561</t>
  </si>
  <si>
    <t>0.8820746821876996</t>
  </si>
  <si>
    <t>0.1356382978723404</t>
  </si>
  <si>
    <t>11.517952127659575</t>
  </si>
  <si>
    <t>3.854125426418645</t>
  </si>
  <si>
    <t>4.425617568575996</t>
  </si>
  <si>
    <t>4.4098757621377604</t>
  </si>
  <si>
    <t>555.3145631067961</t>
  </si>
  <si>
    <t>0.35942690168724667</t>
  </si>
  <si>
    <t>0.543840135733811</t>
  </si>
  <si>
    <t>251.8116504854369</t>
  </si>
  <si>
    <t>4.8545180716582355</t>
  </si>
  <si>
    <t>38.84077669902913</t>
  </si>
  <si>
    <t>3.9825242718446603</t>
  </si>
  <si>
    <t>129.9281553398058</t>
  </si>
  <si>
    <t>0.18133773633406336</t>
  </si>
  <si>
    <t>0.04318543568286598</t>
  </si>
  <si>
    <t>0.487378640776699</t>
  </si>
  <si>
    <t>22.675188781014022</t>
  </si>
  <si>
    <t>0.019527756267801975</t>
  </si>
  <si>
    <t>122.20225988700565</t>
  </si>
  <si>
    <t>0.1380816495898369</t>
  </si>
  <si>
    <t>6.141479140732228</t>
  </si>
  <si>
    <t>44.76384180790961</t>
  </si>
  <si>
    <t>4.68361581920904</t>
  </si>
  <si>
    <t>153.4542372881356</t>
  </si>
  <si>
    <t>0.21153955982014597</t>
  </si>
  <si>
    <t>0.04089304422759314</t>
  </si>
  <si>
    <t>4.767139237543708</t>
  </si>
  <si>
    <t>385.95819209039547</t>
  </si>
  <si>
    <t>0.4361109515145712</t>
  </si>
  <si>
    <t>0.5728155339805825</t>
  </si>
  <si>
    <t>1.6359283730728718</t>
  </si>
  <si>
    <t>0.6846066531864892</t>
  </si>
  <si>
    <t>34.366890145271334</t>
  </si>
  <si>
    <t>0.02640987744950151</t>
  </si>
  <si>
    <t>0.9276317766182259</t>
  </si>
  <si>
    <t>0.008340418640430787</t>
  </si>
  <si>
    <t>92.1357197970423</t>
  </si>
  <si>
    <t>0.01830828039377844</t>
  </si>
  <si>
    <t>1.8269241869000101</t>
  </si>
  <si>
    <t>44257000.0</t>
  </si>
  <si>
    <t>2.9310292518813332</t>
  </si>
  <si>
    <t>5.341233488521482</t>
  </si>
  <si>
    <t>40.19068623881207</t>
  </si>
  <si>
    <t>156.75356921166977</t>
  </si>
  <si>
    <t>25.451808749861375</t>
  </si>
  <si>
    <t>165.74606080650602</t>
  </si>
  <si>
    <t>1.3714084164824965</t>
  </si>
  <si>
    <t>177028000.0</t>
  </si>
  <si>
    <t>0.17142272574375195</t>
  </si>
  <si>
    <t>2900.0752122762465</t>
  </si>
  <si>
    <t>c852a1b12d58e0d9341531ab6dd1b60cdd5e8158</t>
  </si>
  <si>
    <t>139.60471354166665</t>
  </si>
  <si>
    <t>ee2154f6eaa8d3682e16fa2e2f02d83c766fe0d6</t>
  </si>
  <si>
    <t>7318.0</t>
  </si>
  <si>
    <t>81.4032522547144</t>
  </si>
  <si>
    <t>-78.91763582565838</t>
  </si>
  <si>
    <t>167.4266069715382</t>
  </si>
  <si>
    <t>25.901924270639356</t>
  </si>
  <si>
    <t>-78.89808627317441</t>
  </si>
  <si>
    <t>36.246496815286626</t>
  </si>
  <si>
    <t>1104.0623974104792</t>
  </si>
  <si>
    <t>73.89933340689264</t>
  </si>
  <si>
    <t>15.709787821006937</t>
  </si>
  <si>
    <t>1.3235668789808916</t>
  </si>
  <si>
    <t>0.8445911680590038</t>
  </si>
  <si>
    <t>0.7630573248407644</t>
  </si>
  <si>
    <t>1.6005019473329225</t>
  </si>
  <si>
    <t>0.741310397987748</t>
  </si>
  <si>
    <t>0.6879049135577798</t>
  </si>
  <si>
    <t>0.669867901968314</t>
  </si>
  <si>
    <t>0.9949848986451841</t>
  </si>
  <si>
    <t>0.9568204253465405</t>
  </si>
  <si>
    <t>-0.31553563849713545</t>
  </si>
  <si>
    <t>0.9155867761562628</t>
  </si>
  <si>
    <t>0.4668567709461704</t>
  </si>
  <si>
    <t>5.714012738853503</t>
  </si>
  <si>
    <t>0.06022069860846282</t>
  </si>
  <si>
    <t>4.8633274007526115</t>
  </si>
  <si>
    <t>0.872422924886398</t>
  </si>
  <si>
    <t>0.15159235668789808</t>
  </si>
  <si>
    <t>11.428025477707006</t>
  </si>
  <si>
    <t>3.796095550028472</t>
  </si>
  <si>
    <t>4.258338674996958</t>
  </si>
  <si>
    <t>4.345961915619531</t>
  </si>
  <si>
    <t>587.6405959031657</t>
  </si>
  <si>
    <t>0.3647675952223251</t>
  </si>
  <si>
    <t>0.5305702069223807</t>
  </si>
  <si>
    <t>276.16201117318434</t>
  </si>
  <si>
    <t>4.719481713437375</t>
  </si>
  <si>
    <t>38.245810055865924</t>
  </si>
  <si>
    <t>3.8950962135319678</t>
  </si>
  <si>
    <t>126.88144009931719</t>
  </si>
  <si>
    <t>0.17247243599324666</t>
  </si>
  <si>
    <t>0.04343187254562842</t>
  </si>
  <si>
    <t>0.49417201186288706</t>
  </si>
  <si>
    <t>22.289399268915094</t>
  </si>
  <si>
    <t>0.02087296404384649</t>
  </si>
  <si>
    <t>133.23855165069222</t>
  </si>
  <si>
    <t>0.1418940912147947</t>
  </si>
  <si>
    <t>6.005752386525897</t>
  </si>
  <si>
    <t>43.4643237486688</t>
  </si>
  <si>
    <t>4.476038338658147</t>
  </si>
  <si>
    <t>146.44089456869008</t>
  </si>
  <si>
    <t>0.19823621520269838</t>
  </si>
  <si>
    <t>0.042609117129892606</t>
  </si>
  <si>
    <t>4.711795438938861</t>
  </si>
  <si>
    <t>413.96911608093717</t>
  </si>
  <si>
    <t>0.4408616784674517</t>
  </si>
  <si>
    <t>0.5828677839851024</t>
  </si>
  <si>
    <t>1.5325664240729209</t>
  </si>
  <si>
    <t>0.6875433897181323</t>
  </si>
  <si>
    <t>33.20391291628867</t>
  </si>
  <si>
    <t>0.028675135111649062</t>
  </si>
  <si>
    <t>1.2204526114854763</t>
  </si>
  <si>
    <t>0.007589533886727031</t>
  </si>
  <si>
    <t>69.94492633713928</t>
  </si>
  <si>
    <t>0.023485109705807746</t>
  </si>
  <si>
    <t>1.108109398612192</t>
  </si>
  <si>
    <t>44641943.0</t>
  </si>
  <si>
    <t>2.892905594384666</t>
  </si>
  <si>
    <t>6.598860011896038</t>
  </si>
  <si>
    <t>37.711560208857506</t>
  </si>
  <si>
    <t>155.07807807807808</t>
  </si>
  <si>
    <t>22.526985382870784</t>
  </si>
  <si>
    <t>163.74363431223145</t>
  </si>
  <si>
    <t>1.5629243416649719</t>
  </si>
  <si>
    <t>178567772.0</t>
  </si>
  <si>
    <t>0.17571481391301214</t>
  </si>
  <si>
    <t>2762.7674773872973</t>
  </si>
  <si>
    <t>aab7a3aea1017ecf38d525d3fbe3dcfa8b00d4cb</t>
  </si>
  <si>
    <t>140.4438671875</t>
  </si>
  <si>
    <t>4e03e1b0f48c4e61f43e8b144fb9b0d71d3830e2</t>
  </si>
  <si>
    <t>7546.0</t>
  </si>
  <si>
    <t>82.27484760137821</t>
  </si>
  <si>
    <t>-78.10051518816105</t>
  </si>
  <si>
    <t>166.3533950617284</t>
  </si>
  <si>
    <t>26.33993993993994</t>
  </si>
  <si>
    <t>-78.02205493457325</t>
  </si>
  <si>
    <t>25.044389642416768</t>
  </si>
  <si>
    <t>1232.0658732375646</t>
  </si>
  <si>
    <t>77.75269440971485</t>
  </si>
  <si>
    <t>14.80680258042544</t>
  </si>
  <si>
    <t>1.2959309494451294</t>
  </si>
  <si>
    <t>0.839042117036691</t>
  </si>
  <si>
    <t>0.7348951911220716</t>
  </si>
  <si>
    <t>1.583869450819934</t>
  </si>
  <si>
    <t>0.7558600075107834</t>
  </si>
  <si>
    <t>0.7002488109917211</t>
  </si>
  <si>
    <t>0.6833768681726905</t>
  </si>
  <si>
    <t>0.9951010412422389</t>
  </si>
  <si>
    <t>0.9584675781311788</t>
  </si>
  <si>
    <t>-0.31184580972144443</t>
  </si>
  <si>
    <t>0.911674311731982</t>
  </si>
  <si>
    <t>0.45114475773868945</t>
  </si>
  <si>
    <t>4.654747225647348</t>
  </si>
  <si>
    <t>0.061773153054258574</t>
  </si>
  <si>
    <t>4.814551692519908</t>
  </si>
  <si>
    <t>0.8652478400499442</t>
  </si>
  <si>
    <t>0.14488286066584463</t>
  </si>
  <si>
    <t>9.309494451294698</t>
  </si>
  <si>
    <t>3.7613280660095043</t>
  </si>
  <si>
    <t>4.025683382467642</t>
  </si>
  <si>
    <t>4.359665028585945</t>
  </si>
  <si>
    <t>592.7453453453453</t>
  </si>
  <si>
    <t>0.35600321041762484</t>
  </si>
  <si>
    <t>0.5512070629187746</t>
  </si>
  <si>
    <t>292.5651651651652</t>
  </si>
  <si>
    <t>4.486883279676072</t>
  </si>
  <si>
    <t>26.82882882882883</t>
  </si>
  <si>
    <t>4.073873873873874</t>
  </si>
  <si>
    <t>91.17477477477478</t>
  </si>
  <si>
    <t>0.3459242499873882</t>
  </si>
  <si>
    <t>0.08288181713675433</t>
  </si>
  <si>
    <t>0.4777777777777778</t>
  </si>
  <si>
    <t>15.617217217217215</t>
  </si>
  <si>
    <t>0.03819070553177856</t>
  </si>
  <si>
    <t>142.25775401069518</t>
  </si>
  <si>
    <t>0.15214733049272214</t>
  </si>
  <si>
    <t>5.78795390202751</t>
  </si>
  <si>
    <t>31.28235294117647</t>
  </si>
  <si>
    <t>5.094117647058823</t>
  </si>
  <si>
    <t>113.97647058823529</t>
  </si>
  <si>
    <t>0.4244149698866701</t>
  </si>
  <si>
    <t>0.08077878499698671</t>
  </si>
  <si>
    <t>4.71907724494446</t>
  </si>
  <si>
    <t>400.71550802139035</t>
  </si>
  <si>
    <t>0.4285727358517544</t>
  </si>
  <si>
    <t>0.5615615615615616</t>
  </si>
  <si>
    <t>1.9230518459206722</t>
  </si>
  <si>
    <t>0.6786713487827166</t>
  </si>
  <si>
    <t>24.112179265698547</t>
  </si>
  <si>
    <t>0.05324726024162165</t>
  </si>
  <si>
    <t>24.112179265698543</t>
  </si>
  <si>
    <t>4.719077244944459</t>
  </si>
  <si>
    <t>1.5215042430506447</t>
  </si>
  <si>
    <t>0.007441058105055226</t>
  </si>
  <si>
    <t>72.9200163483447</t>
  </si>
  <si>
    <t>0.021165603058532025</t>
  </si>
  <si>
    <t>1.3572235365338814</t>
  </si>
  <si>
    <t>43459467.0</t>
  </si>
  <si>
    <t>2.8862473540945133</t>
  </si>
  <si>
    <t>5.726500338647138</t>
  </si>
  <si>
    <t>37.769763687972365</t>
  </si>
  <si>
    <t>150.70116959064327</t>
  </si>
  <si>
    <t>22.641511669421487</t>
  </si>
  <si>
    <t>159.42049109965802</t>
  </si>
  <si>
    <t>1.4176981982245562</t>
  </si>
  <si>
    <t>173837868.0</t>
  </si>
  <si>
    <t>0.17951848431996173</t>
  </si>
  <si>
    <t>2704.050466468315</t>
  </si>
  <si>
    <t>2f76762d2fff761ff396ef475af6a4356a7f2d04</t>
  </si>
  <si>
    <t>139.96286458333333</t>
  </si>
  <si>
    <t>18b8747ba107e5914d41e9ca6fb9ffcbe0d116e6</t>
  </si>
  <si>
    <t>7794.0</t>
  </si>
  <si>
    <t>82.01090582499359</t>
  </si>
  <si>
    <t>-78.34796060352164</t>
  </si>
  <si>
    <t>162.91117734724293</t>
  </si>
  <si>
    <t>26.178362573099417</t>
  </si>
  <si>
    <t>-78.34520966825428</t>
  </si>
  <si>
    <t>33.460707858428314</t>
  </si>
  <si>
    <t>1246.9680043245667</t>
  </si>
  <si>
    <t>79.42343864889864</t>
  </si>
  <si>
    <t>14.98297485074071</t>
  </si>
  <si>
    <t>1.3101379724055189</t>
  </si>
  <si>
    <t>0.8391789234351438</t>
  </si>
  <si>
    <t>0.7678464307138573</t>
  </si>
  <si>
    <t>1.5993082660216646</t>
  </si>
  <si>
    <t>0.7205498312455084</t>
  </si>
  <si>
    <t>0.684669494672494</t>
  </si>
  <si>
    <t>0.666068956197754</t>
  </si>
  <si>
    <t>0.9943648599130502</t>
  </si>
  <si>
    <t>0.9538678750519045</t>
  </si>
  <si>
    <t>-0.29480653711383625</t>
  </si>
  <si>
    <t>0.90212561911498</t>
  </si>
  <si>
    <t>0.46978828724051114</t>
  </si>
  <si>
    <t>5.481103779244151</t>
  </si>
  <si>
    <t>0.06110265649329641</t>
  </si>
  <si>
    <t>4.861829223171545</t>
  </si>
  <si>
    <t>0.8653963245221459</t>
  </si>
  <si>
    <t>0.15176964607078583</t>
  </si>
  <si>
    <t>10.962207558488302</t>
  </si>
  <si>
    <t>3.747936526869337</t>
  </si>
  <si>
    <t>4.073278205786557</t>
  </si>
  <si>
    <t>4.30750897756503</t>
  </si>
  <si>
    <t>638.3555555555556</t>
  </si>
  <si>
    <t>0.37330734243014946</t>
  </si>
  <si>
    <t>0.5079908347867719</t>
  </si>
  <si>
    <t>306.9766081871345</t>
  </si>
  <si>
    <t>4.416121541670941</t>
  </si>
  <si>
    <t>35.19590643274854</t>
  </si>
  <si>
    <t>3.832748538011696</t>
  </si>
  <si>
    <t>118.38187134502924</t>
  </si>
  <si>
    <t>0.1887850001506013</t>
  </si>
  <si>
    <t>0.048541867930005256</t>
  </si>
  <si>
    <t>0.4932423651721897</t>
  </si>
  <si>
    <t>19.74639376218324</t>
  </si>
  <si>
    <t>0.023726864952294133</t>
  </si>
  <si>
    <t>153.08946322067595</t>
  </si>
  <si>
    <t>0.1521764047919244</t>
  </si>
  <si>
    <t>5.378362034552133</t>
  </si>
  <si>
    <t>38.986083499005964</t>
  </si>
  <si>
    <t>4.332007952286283</t>
  </si>
  <si>
    <t>133.1779324055666</t>
  </si>
  <si>
    <t>0.21085964612982513</t>
  </si>
  <si>
    <t>0.04800535452998484</t>
  </si>
  <si>
    <t>4.633780275884348</t>
  </si>
  <si>
    <t>436.19085487077535</t>
  </si>
  <si>
    <t>0.4335893189570332</t>
  </si>
  <si>
    <t>0.5883040935672514</t>
  </si>
  <si>
    <t>1.4426838570959926</t>
  </si>
  <si>
    <t>0.6795556567373287</t>
  </si>
  <si>
    <t>28.753442642832844</t>
  </si>
  <si>
    <t>0.032475332796055495</t>
  </si>
  <si>
    <t>1.6038530819720678</t>
  </si>
  <si>
    <t>0.006577150747525875</t>
  </si>
  <si>
    <t>62.05443666278729</t>
  </si>
  <si>
    <t>0.02507510950561696</t>
  </si>
  <si>
    <t>0.8561644424941707</t>
  </si>
  <si>
    <t>45481416.0</t>
  </si>
  <si>
    <t>2.954138085771304</t>
  </si>
  <si>
    <t>7.989003033320108</t>
  </si>
  <si>
    <t>42.41517288372399</t>
  </si>
  <si>
    <t>148.69035532994923</t>
  </si>
  <si>
    <t>25.21394956886064</t>
  </si>
  <si>
    <t>160.16315708249766</t>
  </si>
  <si>
    <t>1.8623194984700733</t>
  </si>
  <si>
    <t>181925664.0</t>
  </si>
  <si>
    <t>0.17422425560572213</t>
  </si>
  <si>
    <t>3543.4151184862617</t>
  </si>
  <si>
    <t>3c7fa8483e80723181b7a8f42f777101aa096037</t>
  </si>
  <si>
    <t>138.61609375</t>
  </si>
  <si>
    <t>e271f9e2096ff64590caab1cae347bfe1743ced7</t>
  </si>
  <si>
    <t>8060.0</t>
  </si>
  <si>
    <t>82.03808933002482</t>
  </si>
  <si>
    <t>-78.32247606755486</t>
  </si>
  <si>
    <t>159.66978458049886</t>
  </si>
  <si>
    <t>27.130851663846588</t>
  </si>
  <si>
    <t>-78.44023148675996</t>
  </si>
  <si>
    <t>33.12890173410405</t>
  </si>
  <si>
    <t>2443.630460351037</t>
  </si>
  <si>
    <t>138.72306129593403</t>
  </si>
  <si>
    <t>18.842160112265695</t>
  </si>
  <si>
    <t>1.460693641618497</t>
  </si>
  <si>
    <t>0.856109524372745</t>
  </si>
  <si>
    <t>0.7947976878612717</t>
  </si>
  <si>
    <t>1.6403795954775728</t>
  </si>
  <si>
    <t>0.8289902769888737</t>
  </si>
  <si>
    <t>0.681597853014038</t>
  </si>
  <si>
    <t>0.6622639208664369</t>
  </si>
  <si>
    <t>0.9956161176744152</t>
  </si>
  <si>
    <t>0.9597962294183905</t>
  </si>
  <si>
    <t>-0.31370689905225585</t>
  </si>
  <si>
    <t>0.9155109828131925</t>
  </si>
  <si>
    <t>0.46614017341040465</t>
  </si>
  <si>
    <t>5.365028901734105</t>
  </si>
  <si>
    <t>0.0618933141768853</t>
  </si>
  <si>
    <t>4.894682781621133</t>
  </si>
  <si>
    <t>0.8864130811752717</t>
  </si>
  <si>
    <t>0.14104046242774568</t>
  </si>
  <si>
    <t>10.730057803468208</t>
  </si>
  <si>
    <t>3.7979421003535427</t>
  </si>
  <si>
    <t>5.075713438471048</t>
  </si>
  <si>
    <t>4.343380970559657</t>
  </si>
  <si>
    <t>647.4139875916526</t>
  </si>
  <si>
    <t>0.36515171324966306</t>
  </si>
  <si>
    <t>0.5322082283955389</t>
  </si>
  <si>
    <t>308.8996051889453</t>
  </si>
  <si>
    <t>5.733082786893328</t>
  </si>
  <si>
    <t>35.57191201353638</t>
  </si>
  <si>
    <t>3.844895657078398</t>
  </si>
  <si>
    <t>111.08573040045121</t>
  </si>
  <si>
    <t>0.21114799758743166</t>
  </si>
  <si>
    <t>0.05277053813896556</t>
  </si>
  <si>
    <t>0.5024754026446074</t>
  </si>
  <si>
    <t>21.787146706774454</t>
  </si>
  <si>
    <t>0.025295786103794373</t>
  </si>
  <si>
    <t>149.59464627151053</t>
  </si>
  <si>
    <t>0.14301591421750529</t>
  </si>
  <si>
    <t>7.297635716870971</t>
  </si>
  <si>
    <t>41.55258126195029</t>
  </si>
  <si>
    <t>4.425430210325048</t>
  </si>
  <si>
    <t>127.6434034416826</t>
  </si>
  <si>
    <t>0.24576819280159695</t>
  </si>
  <si>
    <t>0.05086811368644018</t>
  </si>
  <si>
    <t>4.6981389194707965</t>
  </si>
  <si>
    <t>470.45506692160615</t>
  </si>
  <si>
    <t>0.44976583835717604</t>
  </si>
  <si>
    <t>0.589960518894529</t>
  </si>
  <si>
    <t>1.552307981969005</t>
  </si>
  <si>
    <t>0.6954754833648635</t>
  </si>
  <si>
    <t>32.62357584828068</t>
  </si>
  <si>
    <t>0.03427605889428585</t>
  </si>
  <si>
    <t>1.2607465139298655</t>
  </si>
  <si>
    <t>0.006757400554160202</t>
  </si>
  <si>
    <t>99.91199964999426</t>
  </si>
  <si>
    <t>0.023110366564066866</t>
  </si>
  <si>
    <t>1.6115625558503293</t>
  </si>
  <si>
    <t>42985427.0</t>
  </si>
  <si>
    <t>2.914809015715045</t>
  </si>
  <si>
    <t>8.650053792317037</t>
  </si>
  <si>
    <t>41.33417318595153</t>
  </si>
  <si>
    <t>144.15008431703205</t>
  </si>
  <si>
    <t>24.456862885854356</t>
  </si>
  <si>
    <t>155.44352941679233</t>
  </si>
  <si>
    <t>1.9382942043648455</t>
  </si>
  <si>
    <t>171941708.0</t>
  </si>
  <si>
    <t>0.18084605198175835</t>
  </si>
  <si>
    <t>3383.4440289417375</t>
  </si>
  <si>
    <t>b6f0103f2f818bd8d3250fb29a4f6a4943dfe60e</t>
  </si>
  <si>
    <t>136.02463541666665</t>
  </si>
  <si>
    <t>d64e1613c9b2d7bf194c976c3242b5e3ae511229</t>
  </si>
  <si>
    <t>8063.0</t>
  </si>
  <si>
    <t>81.4691802058787</t>
  </si>
  <si>
    <t>-78.85582837144185</t>
  </si>
  <si>
    <t>156.61231671554253</t>
  </si>
  <si>
    <t>1779.0</t>
  </si>
  <si>
    <t>26.943788645306352</t>
  </si>
  <si>
    <t>-78.81435752384041</t>
  </si>
  <si>
    <t>30.90028818443804</t>
  </si>
  <si>
    <t>2205.251894058549</t>
  </si>
  <si>
    <t>126.40369729272629</t>
  </si>
  <si>
    <t>17.80774859022166</t>
  </si>
  <si>
    <t>1.4812680115273777</t>
  </si>
  <si>
    <t>0.8464133198586117</t>
  </si>
  <si>
    <t>0.7815561959654179</t>
  </si>
  <si>
    <t>1.6379625611270652</t>
  </si>
  <si>
    <t>0.870437924075443</t>
  </si>
  <si>
    <t>0.6887923699739262</t>
  </si>
  <si>
    <t>0.6689744334551929</t>
  </si>
  <si>
    <t>0.9960284800929209</t>
  </si>
  <si>
    <t>0.9624482422309764</t>
  </si>
  <si>
    <t>-0.3100825495140684</t>
  </si>
  <si>
    <t>0.9110423889913787</t>
  </si>
  <si>
    <t>0.4487319590660472</t>
  </si>
  <si>
    <t>5.178674351585014</t>
  </si>
  <si>
    <t>0.06674218704581883</t>
  </si>
  <si>
    <t>4.828461394503154</t>
  </si>
  <si>
    <t>0.8780245900240505</t>
  </si>
  <si>
    <t>0.17348703170028817</t>
  </si>
  <si>
    <t>10.357348703170029</t>
  </si>
  <si>
    <t>3.7672155441036708</t>
  </si>
  <si>
    <t>4.82225415043726</t>
  </si>
  <si>
    <t>4.312193283675644</t>
  </si>
  <si>
    <t>644.7448004496908</t>
  </si>
  <si>
    <t>0.3624197866496295</t>
  </si>
  <si>
    <t>0.5353147282912475</t>
  </si>
  <si>
    <t>321.72512647554805</t>
  </si>
  <si>
    <t>5.521761756751761</t>
  </si>
  <si>
    <t>33.435075885328835</t>
  </si>
  <si>
    <t>3.953344575604272</t>
  </si>
  <si>
    <t>106.07925801011804</t>
  </si>
  <si>
    <t>0.23940321807368506</t>
  </si>
  <si>
    <t>0.057842995931682205</t>
  </si>
  <si>
    <t>0.48775841608893883</t>
  </si>
  <si>
    <t>20.2318718381113</t>
  </si>
  <si>
    <t>0.02615744886989253</t>
  </si>
  <si>
    <t>146.99609375</t>
  </si>
  <si>
    <t>0.14355087280273438</t>
  </si>
  <si>
    <t>7.088802337646484</t>
  </si>
  <si>
    <t>39.63671875</t>
  </si>
  <si>
    <t>4.7275390625</t>
  </si>
  <si>
    <t>126.0849609375</t>
  </si>
  <si>
    <t>0.2845873231429668</t>
  </si>
  <si>
    <t>0.055062675849392936</t>
  </si>
  <si>
    <t>4.734110502223594</t>
  </si>
  <si>
    <t>445.85546875</t>
  </si>
  <si>
    <t>0.4354057312011719</t>
  </si>
  <si>
    <t>0.5756042720629567</t>
  </si>
  <si>
    <t>1.7093114852905273</t>
  </si>
  <si>
    <t>0.6832243410602088</t>
  </si>
  <si>
    <t>30.94214693215068</t>
  </si>
  <si>
    <t>0.03533371948128964</t>
  </si>
  <si>
    <t>0.28458732314296686</t>
  </si>
  <si>
    <t>30.942146932150678</t>
  </si>
  <si>
    <t>4.7341105022235945</t>
  </si>
  <si>
    <t>1.3302545536053638</t>
  </si>
  <si>
    <t>0.00651654319178747</t>
  </si>
  <si>
    <t>106.99475018642013</t>
  </si>
  <si>
    <t>0.022538465509929596</t>
  </si>
  <si>
    <t>1.7959937646378465</t>
  </si>
  <si>
    <t>43189758.0</t>
  </si>
  <si>
    <t>2.8737877112806713</t>
  </si>
  <si>
    <t>9.629390888374301</t>
  </si>
  <si>
    <t>38.65820327067881</t>
  </si>
  <si>
    <t>143.07625743645212</t>
  </si>
  <si>
    <t>24.034969721890626</t>
  </si>
  <si>
    <t>152.83468624508063</t>
  </si>
  <si>
    <t>1.9213130086969614</t>
  </si>
  <si>
    <t>172759032.0</t>
  </si>
  <si>
    <t>0.17989318477442823</t>
  </si>
  <si>
    <t>2887.6258776103086</t>
  </si>
  <si>
    <t>a48885cc43c34ab5c6aff3604e012f3e05e94047</t>
  </si>
  <si>
    <t>133.39696614583335</t>
  </si>
  <si>
    <t>fb19a459b650e3323d796fd2d215b9e9aa6f7236</t>
  </si>
  <si>
    <t>8378.0</t>
  </si>
  <si>
    <t>81.13630938171401</t>
  </si>
  <si>
    <t>-79.16789476909624</t>
  </si>
  <si>
    <t>154.46626984126985</t>
  </si>
  <si>
    <t>1849.0</t>
  </si>
  <si>
    <t>27.775013520822068</t>
  </si>
  <si>
    <t>-79.15190777280898</t>
  </si>
  <si>
    <t>29.850415512465375</t>
  </si>
  <si>
    <t>1561.5891068128553</t>
  </si>
  <si>
    <t>88.09616997024675</t>
  </si>
  <si>
    <t>14.827029872392018</t>
  </si>
  <si>
    <t>1.3955678670360112</t>
  </si>
  <si>
    <t>0.8279476703482367</t>
  </si>
  <si>
    <t>0.7617728531855956</t>
  </si>
  <si>
    <t>1.5956672531301328</t>
  </si>
  <si>
    <t>0.815269987185488</t>
  </si>
  <si>
    <t>0.6908543288044672</t>
  </si>
  <si>
    <t>0.673229076759792</t>
  </si>
  <si>
    <t>0.9958429454446314</t>
  </si>
  <si>
    <t>0.9614263039520745</t>
  </si>
  <si>
    <t>-0.3097053884756422</t>
  </si>
  <si>
    <t>0.9083171307286465</t>
  </si>
  <si>
    <t>0.46344277124515554</t>
  </si>
  <si>
    <t>5.147091412742381</t>
  </si>
  <si>
    <t>0.06447264830687302</t>
  </si>
  <si>
    <t>4.7569694096675414</t>
  </si>
  <si>
    <t>0.8638581862659405</t>
  </si>
  <si>
    <t>0.15512465373961218</t>
  </si>
  <si>
    <t>10.294182825484766</t>
  </si>
  <si>
    <t>3.7180532522626426</t>
  </si>
  <si>
    <t>4.055649434857007</t>
  </si>
  <si>
    <t>4.321465018161823</t>
  </si>
  <si>
    <t>669.3569497025419</t>
  </si>
  <si>
    <t>0.3620102486222509</t>
  </si>
  <si>
    <t>0.5370853699878992</t>
  </si>
  <si>
    <t>332.6224986479178</t>
  </si>
  <si>
    <t>4.762574364521363</t>
  </si>
  <si>
    <t>32.386154678204434</t>
  </si>
  <si>
    <t>3.9442942130881558</t>
  </si>
  <si>
    <t>110.08869659275284</t>
  </si>
  <si>
    <t>0.22730738945935466</t>
  </si>
  <si>
    <t>0.05754803009571929</t>
  </si>
  <si>
    <t>0.4898744065861427</t>
  </si>
  <si>
    <t>18.475812751637523</t>
  </si>
  <si>
    <t>0.027607030872990563</t>
  </si>
  <si>
    <t>164.79381443298968</t>
  </si>
  <si>
    <t>0.15444593667571668</t>
  </si>
  <si>
    <t>6.095964036543173</t>
  </si>
  <si>
    <t>36.547328959700096</t>
  </si>
  <si>
    <t>4.595126522961574</t>
  </si>
  <si>
    <t>126.97656982193065</t>
  </si>
  <si>
    <t>0.2652644994203935</t>
  </si>
  <si>
    <t>0.05719328831052407</t>
  </si>
  <si>
    <t>4.674304357853813</t>
  </si>
  <si>
    <t>464.6738519212746</t>
  </si>
  <si>
    <t>0.4354956437875113</t>
  </si>
  <si>
    <t>0.5770686857760952</t>
  </si>
  <si>
    <t>1.5921980800868518</t>
  </si>
  <si>
    <t>0.6841787541060369</t>
  </si>
  <si>
    <t>27.541293849970824</t>
  </si>
  <si>
    <t>0.03827162889207312</t>
  </si>
  <si>
    <t>1.3428276216031265</t>
  </si>
  <si>
    <t>0.006199216464636135</t>
  </si>
  <si>
    <t>99.2052816288572</t>
  </si>
  <si>
    <t>0.01859427065544649</t>
  </si>
  <si>
    <t>1.6196693745851638</t>
  </si>
  <si>
    <t>40785163.0</t>
  </si>
  <si>
    <t>2.747486679428758</t>
  </si>
  <si>
    <t>8.798564336930024</t>
  </si>
  <si>
    <t>34.48257005353742</t>
  </si>
  <si>
    <t>140.7331172339276</t>
  </si>
  <si>
    <t>22.183530285785555</t>
  </si>
  <si>
    <t>148.4389561971849</t>
  </si>
  <si>
    <t>1.725243708817434</t>
  </si>
  <si>
    <t>163140652.0</t>
  </si>
  <si>
    <t>0.19254532936041985</t>
  </si>
  <si>
    <t>2228.3134305313674</t>
  </si>
  <si>
    <t>851ff3c0759926f41f29f0ad72d7c5bc858f830f</t>
  </si>
  <si>
    <t>131.85733072916668</t>
  </si>
  <si>
    <t>27967e476642aaddf2b2d92e7d7c0b6ae15dcfc8</t>
  </si>
  <si>
    <t>8419.0</t>
  </si>
  <si>
    <t>81.32961159282576</t>
  </si>
  <si>
    <t>-78.98667394617898</t>
  </si>
  <si>
    <t>151.252688172043</t>
  </si>
  <si>
    <t>27.790383576445166</t>
  </si>
  <si>
    <t>-79.1211676615628</t>
  </si>
  <si>
    <t>28.02600996126176</t>
  </si>
  <si>
    <t>908.0111065277324</t>
  </si>
  <si>
    <t>54.73828735973518</t>
  </si>
  <si>
    <t>11.460495662045988</t>
  </si>
  <si>
    <t>1.1798561151079139</t>
  </si>
  <si>
    <t>0.813319101254701</t>
  </si>
  <si>
    <t>0.703929164360819</t>
  </si>
  <si>
    <t>1.5557440566173393</t>
  </si>
  <si>
    <t>0.6843398466701927</t>
  </si>
  <si>
    <t>0.7091331330539963</t>
  </si>
  <si>
    <t>0.691947201103098</t>
  </si>
  <si>
    <t>0.9964396325697897</t>
  </si>
  <si>
    <t>0.964132090190566</t>
  </si>
  <si>
    <t>-0.2964391163832084</t>
  </si>
  <si>
    <t>0.892481012856384</t>
  </si>
  <si>
    <t>0.43413906865088775</t>
  </si>
  <si>
    <t>5.045379081350305</t>
  </si>
  <si>
    <t>0.07305354048037378</t>
  </si>
  <si>
    <t>4.57498359564124</t>
  </si>
  <si>
    <t>0.8380677379882805</t>
  </si>
  <si>
    <t>0.17210846707249586</t>
  </si>
  <si>
    <t>10.09075816270061</t>
  </si>
  <si>
    <t>3.5811568804316867</t>
  </si>
  <si>
    <t>3.1600879442884757</t>
  </si>
  <si>
    <t>4.172239716561247</t>
  </si>
  <si>
    <t>663.2204213938412</t>
  </si>
  <si>
    <t>0.3583038473224426</t>
  </si>
  <si>
    <t>0.5404061232834851</t>
  </si>
  <si>
    <t>356.4014046461372</t>
  </si>
  <si>
    <t>3.6649239201085986</t>
  </si>
  <si>
    <t>30.122636412749866</t>
  </si>
  <si>
    <t>4.191788222582388</t>
  </si>
  <si>
    <t>107.26148028092923</t>
  </si>
  <si>
    <t>0.24756544983670115</t>
  </si>
  <si>
    <t>0.057104332620740994</t>
  </si>
  <si>
    <t>0.4571702983372351</t>
  </si>
  <si>
    <t>16.374272165195993</t>
  </si>
  <si>
    <t>0.024363812656160454</t>
  </si>
  <si>
    <t>160.54166666666666</t>
  </si>
  <si>
    <t>0.15926752645502645</t>
  </si>
  <si>
    <t>4.85415091962711</t>
  </si>
  <si>
    <t>34.75595238095238</t>
  </si>
  <si>
    <t>5.419642857142857</t>
  </si>
  <si>
    <t>137.24503968253967</t>
  </si>
  <si>
    <t>0.3124226736033265</t>
  </si>
  <si>
    <t>0.05476470127087495</t>
  </si>
  <si>
    <t>4.648724506507324</t>
  </si>
  <si>
    <t>406.4662698412698</t>
  </si>
  <si>
    <t>0.4032403470647518</t>
  </si>
  <si>
    <t>0.5445705024311183</t>
  </si>
  <si>
    <t>2.047610189909297</t>
  </si>
  <si>
    <t>0.6554846584606556</t>
  </si>
  <si>
    <t>25.455229239782568</t>
  </si>
  <si>
    <t>0.0336349873930007</t>
  </si>
  <si>
    <t>1.2539187798825877</t>
  </si>
  <si>
    <t>0.00638146032358934</t>
  </si>
  <si>
    <t>94.02206399486013</t>
  </si>
  <si>
    <t>0.01300568334272286</t>
  </si>
  <si>
    <t>1.7752437165872421</t>
  </si>
  <si>
    <t>37495284.0</t>
  </si>
  <si>
    <t>2.6475759031877946</t>
  </si>
  <si>
    <t>8.742529522551823</t>
  </si>
  <si>
    <t>31.918097540919412</t>
  </si>
  <si>
    <t>137.09070796460176</t>
  </si>
  <si>
    <t>20.140590346792216</t>
  </si>
  <si>
    <t>144.0088262413045</t>
  </si>
  <si>
    <t>1.7440900599502143</t>
  </si>
  <si>
    <t>149981136.0</t>
  </si>
  <si>
    <t>0.20767642826376378</t>
  </si>
  <si>
    <t>1944.679825162503</t>
  </si>
  <si>
    <t>587ec4591ab4e6f2fadb40ac635608bd54c58f5e</t>
  </si>
  <si>
    <t>131.01983072916667</t>
  </si>
  <si>
    <t>9c66dd6491c7a22cfca4209f11facba6dbb8495a</t>
  </si>
  <si>
    <t>8179.0</t>
  </si>
  <si>
    <t>80.91612666585156</t>
  </si>
  <si>
    <t>-79.37431606521729</t>
  </si>
  <si>
    <t>149.03027730616864</t>
  </si>
  <si>
    <t>27.59070796460177</t>
  </si>
  <si>
    <t>-79.52051888524959</t>
  </si>
  <si>
    <t>26.262471655328795</t>
  </si>
  <si>
    <t>560.0404860129001</t>
  </si>
  <si>
    <t>38.912982502511056</t>
  </si>
  <si>
    <t>9.582955083015822</t>
  </si>
  <si>
    <t>1.2386621315192745</t>
  </si>
  <si>
    <t>0.771076336010932</t>
  </si>
  <si>
    <t>0.703514739229025</t>
  </si>
  <si>
    <t>1.5459517395336764</t>
  </si>
  <si>
    <t>0.7437291432067915</t>
  </si>
  <si>
    <t>0.710305537558939</t>
  </si>
  <si>
    <t>0.694673338496868</t>
  </si>
  <si>
    <t>0.9953496147589174</t>
  </si>
  <si>
    <t>0.9602076517320419</t>
  </si>
  <si>
    <t>-0.2783544395301429</t>
  </si>
  <si>
    <t>0.8730759692419944</t>
  </si>
  <si>
    <t>0.44257694919426577</t>
  </si>
  <si>
    <t>4.916950113378686</t>
  </si>
  <si>
    <t>0.0802922264899913</t>
  </si>
  <si>
    <t>4.442698047581757</t>
  </si>
  <si>
    <t>0.8088386043370173</t>
  </si>
  <si>
    <t>0.19160997732426305</t>
  </si>
  <si>
    <t>9.83390022675737</t>
  </si>
  <si>
    <t>3.47338937840364</t>
  </si>
  <si>
    <t>2.705404303633774</t>
  </si>
  <si>
    <t>4.092003488480938</t>
  </si>
  <si>
    <t>640.4767699115044</t>
  </si>
  <si>
    <t>0.354246001057248</t>
  </si>
  <si>
    <t>0.5526127731224059</t>
  </si>
  <si>
    <t>375.478982300885</t>
  </si>
  <si>
    <t>3.1961583596013785</t>
  </si>
  <si>
    <t>28.33462389380531</t>
  </si>
  <si>
    <t>4.198008849557522</t>
  </si>
  <si>
    <t>101.68196902654867</t>
  </si>
  <si>
    <t>0.24559433494514957</t>
  </si>
  <si>
    <t>0.05707174954463413</t>
  </si>
  <si>
    <t>0.4616826450344149</t>
  </si>
  <si>
    <t>15.587758112094395</t>
  </si>
  <si>
    <t>0.02496625605149823</t>
  </si>
  <si>
    <t>168.4056795131846</t>
  </si>
  <si>
    <t>0.17079683520606956</t>
  </si>
  <si>
    <t>4.275653263333731</t>
  </si>
  <si>
    <t>32.61561866125761</t>
  </si>
  <si>
    <t>5.468559837728194</t>
  </si>
  <si>
    <t>130.1206896551724</t>
  </si>
  <si>
    <t>0.3195631762381367</t>
  </si>
  <si>
    <t>0.05530144728090888</t>
  </si>
  <si>
    <t>4.575458375388292</t>
  </si>
  <si>
    <t>406.0973630831643</t>
  </si>
  <si>
    <t>0.41186345140280356</t>
  </si>
  <si>
    <t>0.5453539823008849</t>
  </si>
  <si>
    <t>2.1062090360380004</t>
  </si>
  <si>
    <t>0.6641764019287881</t>
  </si>
  <si>
    <t>24.256501729541707</t>
  </si>
  <si>
    <t>0.03498299425975135</t>
  </si>
  <si>
    <t>1.5217662408434023</t>
  </si>
  <si>
    <t>0.00622540225808562</t>
  </si>
  <si>
    <t>71.29415252370026</t>
  </si>
  <si>
    <t>0.015011455422353449</t>
  </si>
  <si>
    <t>1.1493482244435371</t>
  </si>
  <si>
    <t>35032971.0</t>
  </si>
  <si>
    <t>2.6253741592118867</t>
  </si>
  <si>
    <t>5.10873143539998</t>
  </si>
  <si>
    <t>30.38844692660743</t>
  </si>
  <si>
    <t>134.91149943630214</t>
  </si>
  <si>
    <t>20.773088238688345</t>
  </si>
  <si>
    <t>140.52761547204628</t>
  </si>
  <si>
    <t>1.0052391726115668</t>
  </si>
  <si>
    <t>140131884.0</t>
  </si>
  <si>
    <t>0.19791450857875695</t>
  </si>
  <si>
    <t>1546.8980301079478</t>
  </si>
  <si>
    <t>e1a51f343f7102da7ddf27f769160b40725b1237</t>
  </si>
  <si>
    <t>130.6976953125</t>
  </si>
  <si>
    <t>147.0152430255968</t>
  </si>
  <si>
    <t>25.09595375722543</t>
  </si>
  <si>
    <t>226.51659137792547</t>
  </si>
  <si>
    <t>16.274270455492285</t>
  </si>
  <si>
    <t>7.97930435363694</t>
  </si>
  <si>
    <t>1.114450867052023</t>
  </si>
  <si>
    <t>0.7548975445222968</t>
  </si>
  <si>
    <t>0.6936416184971098</t>
  </si>
  <si>
    <t>1.5197802144502366</t>
  </si>
  <si>
    <t>0.6333121721407331</t>
  </si>
  <si>
    <t>0.7080078447563997</t>
  </si>
  <si>
    <t>0.691741790910781</t>
  </si>
  <si>
    <t>0.9945068672161319</t>
  </si>
  <si>
    <t>0.9553913018406835</t>
  </si>
  <si>
    <t>-0.2619111344777615</t>
  </si>
  <si>
    <t>0.8597097407066914</t>
  </si>
  <si>
    <t>0.445690666247231</t>
  </si>
  <si>
    <t>4.8352601156069355</t>
  </si>
  <si>
    <t>0.0729925824451201</t>
  </si>
  <si>
    <t>4.458254944670786</t>
  </si>
  <si>
    <t>0.7895885126363275</t>
  </si>
  <si>
    <t>0.1699421965317919</t>
  </si>
  <si>
    <t>9.670520231213874</t>
  </si>
  <si>
    <t>3.448372699208483</t>
  </si>
  <si>
    <t>2.273438805172241</t>
  </si>
  <si>
    <t>4.066549417517509</t>
  </si>
  <si>
    <t>633.1691093573844</t>
  </si>
  <si>
    <t>0.3569160706636891</t>
  </si>
  <si>
    <t>0.5455108170250734</t>
  </si>
  <si>
    <t>351.1003382187148</t>
  </si>
  <si>
    <t>2.5499733721079503</t>
  </si>
  <si>
    <t>26.722660653889516</t>
  </si>
  <si>
    <t>4.149943630214205</t>
  </si>
  <si>
    <t>98.64825253664036</t>
  </si>
  <si>
    <t>0.23836120528911237</t>
  </si>
  <si>
    <t>0.058641277483341456</t>
  </si>
  <si>
    <t>0.4649254666165602</t>
  </si>
  <si>
    <t>14.117061255167231</t>
  </si>
  <si>
    <t>0.02819020397907231</t>
  </si>
  <si>
    <t>162.1873080859775</t>
  </si>
  <si>
    <t>0.16600543304603632</t>
  </si>
  <si>
    <t>3.2933687714045363</t>
  </si>
  <si>
    <t>29.68372569089048</t>
  </si>
  <si>
    <t>5.328556806550665</t>
  </si>
  <si>
    <t>123.56192425793245</t>
  </si>
  <si>
    <t>0.3118193027972601</t>
  </si>
  <si>
    <t>0.05997759400524794</t>
  </si>
  <si>
    <t>4.512802061766425</t>
  </si>
  <si>
    <t>404.942681678608</t>
  </si>
  <si>
    <t>0.41447562096070417</t>
  </si>
  <si>
    <t>0.5507328072153326</t>
  </si>
  <si>
    <t>2.0315632107562998</t>
  </si>
  <si>
    <t>0.6654338366848945</t>
  </si>
  <si>
    <t>21.410239678212722</t>
  </si>
  <si>
    <t>0.04107710945865264</t>
  </si>
  <si>
    <t>1.7798344498840506</t>
  </si>
  <si>
    <t>0.0064205225089259375</t>
  </si>
  <si>
    <t>52.19910759810746</t>
  </si>
  <si>
    <t>0.015408767821470729</t>
  </si>
  <si>
    <t>0.7311880647452207</t>
  </si>
  <si>
    <t>191.4000000000001</t>
  </si>
  <si>
    <t>35998088.0</t>
  </si>
  <si>
    <t>2.6512681819310204</t>
  </si>
  <si>
    <t>4.178898438197954</t>
  </si>
  <si>
    <t>31.415520727494574</t>
  </si>
  <si>
    <t>137.8992558672009</t>
  </si>
  <si>
    <t>21.80254517186575</t>
  </si>
  <si>
    <t>143.5467170943028</t>
  </si>
  <si>
    <t>0.846514006476152</t>
  </si>
  <si>
    <t>143992352.0</t>
  </si>
  <si>
    <t>0.191033840332712</t>
  </si>
  <si>
    <t>1589.455219824057</t>
  </si>
  <si>
    <t>27741363e1fb85056d0fb94fd5f3b9954156e545</t>
  </si>
  <si>
    <t>130.4773828125</t>
  </si>
  <si>
    <t>147.57635893011218</t>
  </si>
  <si>
    <t>26.502642395772167</t>
  </si>
  <si>
    <t>237.49560981423087</t>
  </si>
  <si>
    <t>16.15740466507984</t>
  </si>
  <si>
    <t>8.382750346612951</t>
  </si>
  <si>
    <t>0.9911920140927775</t>
  </si>
  <si>
    <t>0.7885218457822574</t>
  </si>
  <si>
    <t>0.6623605402231356</t>
  </si>
  <si>
    <t>1.472631709222484</t>
  </si>
  <si>
    <t>0.5524705288480933</t>
  </si>
  <si>
    <t>0.7150910158543747</t>
  </si>
  <si>
    <t>0.7008292526098475</t>
  </si>
  <si>
    <t>0.9942870006531145</t>
  </si>
  <si>
    <t>0.9541864113036094</t>
  </si>
  <si>
    <t>-0.2837911534300155</t>
  </si>
  <si>
    <t>0.8778163936859702</t>
  </si>
  <si>
    <t>0.4491400795980949</t>
  </si>
  <si>
    <t>4.965355255431591</t>
  </si>
  <si>
    <t>0.07050664279712256</t>
  </si>
  <si>
    <t>4.4512781439184295</t>
  </si>
  <si>
    <t>0.8110821222569451</t>
  </si>
  <si>
    <t>0.16617733411626542</t>
  </si>
  <si>
    <t>9.930710510863182</t>
  </si>
  <si>
    <t>3.4855734276419588</t>
  </si>
  <si>
    <t>2.343485590176432</t>
  </si>
  <si>
    <t>4.10391999106885</t>
  </si>
  <si>
    <t>631.6410990269032</t>
  </si>
  <si>
    <t>0.36155758387344206</t>
  </si>
  <si>
    <t>0.5313634396228845</t>
  </si>
  <si>
    <t>333.73611906124785</t>
  </si>
  <si>
    <t>2.594978586236148</t>
  </si>
  <si>
    <t>28.049227246708643</t>
  </si>
  <si>
    <t>4.197481396680023</t>
  </si>
  <si>
    <t>105.15970234688037</t>
  </si>
  <si>
    <t>0.23309522639909377</t>
  </si>
  <si>
    <t>0.054671076905083</t>
  </si>
  <si>
    <t>0.45248998282770464</t>
  </si>
  <si>
    <t>14.417477580614387</t>
  </si>
  <si>
    <t>0.024419915600225717</t>
  </si>
  <si>
    <t>157.26371308016877</t>
  </si>
  <si>
    <t>0.16588999270059998</t>
  </si>
  <si>
    <t>3.2095673325143768</t>
  </si>
  <si>
    <t>31.127637130801688</t>
  </si>
  <si>
    <t>5.5284810126582276</t>
  </si>
  <si>
    <t>133.584388185654</t>
  </si>
  <si>
    <t>0.3141776537550966</t>
  </si>
  <si>
    <t>0.053884596033492535</t>
  </si>
  <si>
    <t>4.548958673409927</t>
  </si>
  <si>
    <t>376.3586497890295</t>
  </si>
  <si>
    <t>0.3970027951361071</t>
  </si>
  <si>
    <t>0.542644533485976</t>
  </si>
  <si>
    <t>2.1324696451779452</t>
  </si>
  <si>
    <t>0.6481574124863243</t>
  </si>
  <si>
    <t>21.944136518410943</t>
  </si>
  <si>
    <t>0.03473798147919908</t>
  </si>
  <si>
    <t>1.9040864609885442</t>
  </si>
  <si>
    <t>0.006720432692770052</t>
  </si>
  <si>
    <t>41.12643373489153</t>
  </si>
  <si>
    <t>0.017586652021700813</t>
  </si>
  <si>
    <t>0.57479121916479</t>
  </si>
  <si>
    <t>36351850.0</t>
  </si>
  <si>
    <t>2.6959360780424193</t>
  </si>
  <si>
    <t>4.934599142525448</t>
  </si>
  <si>
    <t>32.216077425532646</t>
  </si>
  <si>
    <t>139.80233918128656</t>
  </si>
  <si>
    <t>22.055554020858654</t>
  </si>
  <si>
    <t>145.80257821062526</t>
  </si>
  <si>
    <t>0.9540000878781377</t>
  </si>
  <si>
    <t>145407400.0</t>
  </si>
  <si>
    <t>0.18877945350706196</t>
  </si>
  <si>
    <t>1713.6977723060086</t>
  </si>
  <si>
    <t>2928408daf8ab7dc228568904a51122dd2b091db</t>
  </si>
  <si>
    <t>129.01924479166667</t>
  </si>
  <si>
    <t>147.82929782082326</t>
  </si>
  <si>
    <t>38.30612244897959</t>
  </si>
  <si>
    <t>297.5039191971716</t>
  </si>
  <si>
    <t>19.048044842208146</t>
  </si>
  <si>
    <t>9.021091269641108</t>
  </si>
  <si>
    <t>1.0960384153661464</t>
  </si>
  <si>
    <t>0.7833301638921591</t>
  </si>
  <si>
    <t>0.6974789915966388</t>
  </si>
  <si>
    <t>1.5063687098143146</t>
  </si>
  <si>
    <t>0.6095614716474825</t>
  </si>
  <si>
    <t>0.7035128337049106</t>
  </si>
  <si>
    <t>0.6884393918995995</t>
  </si>
  <si>
    <t>0.9945763742342713</t>
  </si>
  <si>
    <t>0.9550587314389121</t>
  </si>
  <si>
    <t>-0.2843696263750783</t>
  </si>
  <si>
    <t>0.8812753174403535</t>
  </si>
  <si>
    <t>0.4640242763772176</t>
  </si>
  <si>
    <t>6.027010804321729</t>
  </si>
  <si>
    <t>0.0679766504440912</t>
  </si>
  <si>
    <t>4.521802821925352</t>
  </si>
  <si>
    <t>0.8128905242210264</t>
  </si>
  <si>
    <t>12.054021608643458</t>
  </si>
  <si>
    <t>3.5336101317498834</t>
  </si>
  <si>
    <t>2.529282421251814</t>
  </si>
  <si>
    <t>4.1180339348414705</t>
  </si>
  <si>
    <t>638.2152046783626</t>
  </si>
  <si>
    <t>0.3732252658937793</t>
  </si>
  <si>
    <t>0.5048062651756096</t>
  </si>
  <si>
    <t>322.812865497076</t>
  </si>
  <si>
    <t>2.8602770083102493</t>
  </si>
  <si>
    <t>40.26315789473684</t>
  </si>
  <si>
    <t>4.019883040935673</t>
  </si>
  <si>
    <t>149.35906432748538</t>
  </si>
  <si>
    <t>0.13709309659668328</t>
  </si>
  <si>
    <t>0.03392836874972904</t>
  </si>
  <si>
    <t>0.4646523716699155</t>
  </si>
  <si>
    <t>20.428427550357373</t>
  </si>
  <si>
    <t>0.015948474143160692</t>
  </si>
  <si>
    <t>159.22661122661123</t>
  </si>
  <si>
    <t>0.16551622788629025</t>
  </si>
  <si>
    <t>3.5602629656683717</t>
  </si>
  <si>
    <t>43.21621621621622</t>
  </si>
  <si>
    <t>4.785862785862786</t>
  </si>
  <si>
    <t>176.31808731808732</t>
  </si>
  <si>
    <t>0.1649306624575186</t>
  </si>
  <si>
    <t>0.03391138621502809</t>
  </si>
  <si>
    <t>4.517944703811254</t>
  </si>
  <si>
    <t>387.13305613305613</t>
  </si>
  <si>
    <t>0.40242521427552613</t>
  </si>
  <si>
    <t>0.5625730994152047</t>
  </si>
  <si>
    <t>1.6261902394958527</t>
  </si>
  <si>
    <t>0.6503655638057695</t>
  </si>
  <si>
    <t>29.834792644919816</t>
  </si>
  <si>
    <t>0.022426501383959043</t>
  </si>
  <si>
    <t>29.83479264491981</t>
  </si>
  <si>
    <t>4.517944703811253</t>
  </si>
  <si>
    <t>1.4433408503017844</t>
  </si>
  <si>
    <t>0.006548337067034293</t>
  </si>
  <si>
    <t>49.99578591621696</t>
  </si>
  <si>
    <t>0.018068583633243204</t>
  </si>
  <si>
    <t>0.5989184558547948</t>
  </si>
  <si>
    <t>34676703.0</t>
  </si>
  <si>
    <t>2.663575795208516</t>
  </si>
  <si>
    <t>5.2491755222939185</t>
  </si>
  <si>
    <t>31.262771855440853</t>
  </si>
  <si>
    <t>138.406362545018</t>
  </si>
  <si>
    <t>20.99489198429271</t>
  </si>
  <si>
    <t>144.27178358575736</t>
  </si>
  <si>
    <t>1.0231165486938525</t>
  </si>
  <si>
    <t>138706812.0</t>
  </si>
  <si>
    <t>0.19439564541302715</t>
  </si>
  <si>
    <t>1658.0263460726426</t>
  </si>
  <si>
    <t>27279d8a149efefa6e9e6ae14c549e03de3e9b39</t>
  </si>
  <si>
    <t>126.8498046875</t>
  </si>
  <si>
    <t>147.14648910411623</t>
  </si>
  <si>
    <t>26.632552404438968</t>
  </si>
  <si>
    <t>342.6949047039043</t>
  </si>
  <si>
    <t>21.57408301262126</t>
  </si>
  <si>
    <t>8.710169281503859</t>
  </si>
  <si>
    <t>1.0610357583230579</t>
  </si>
  <si>
    <t>0.7828239702271457</t>
  </si>
  <si>
    <t>0.6849568434032058</t>
  </si>
  <si>
    <t>1.5149367442139376</t>
  </si>
  <si>
    <t>0.5918698809981741</t>
  </si>
  <si>
    <t>0.7103267570900124</t>
  </si>
  <si>
    <t>0.6942356511987323</t>
  </si>
  <si>
    <t>0.9938913362729773</t>
  </si>
  <si>
    <t>0.9527880315710336</t>
  </si>
  <si>
    <t>-0.2806918075944</t>
  </si>
  <si>
    <t>0.8763485856691688</t>
  </si>
  <si>
    <t>0.4428892656528291</t>
  </si>
  <si>
    <t>4.971948212083847</t>
  </si>
  <si>
    <t>0.07319326887844542</t>
  </si>
  <si>
    <t>4.474378112467876</t>
  </si>
  <si>
    <t>0.7990937780885565</t>
  </si>
  <si>
    <t>0.18249075215782984</t>
  </si>
  <si>
    <t>9.943896424167695</t>
  </si>
  <si>
    <t>3.488459765530161</t>
  </si>
  <si>
    <t>2.4428012599567293</t>
  </si>
  <si>
    <t>4.091797503590531</t>
  </si>
  <si>
    <t>594.1980792316926</t>
  </si>
  <si>
    <t>0.35666151214387315</t>
  </si>
  <si>
    <t>0.5456276147914148</t>
  </si>
  <si>
    <t>323.86314525810326</t>
  </si>
  <si>
    <t>2.7485696559536175</t>
  </si>
  <si>
    <t>28.346338535414166</t>
  </si>
  <si>
    <t>4.175270108043217</t>
  </si>
  <si>
    <t>104.54081632653062</t>
  </si>
  <si>
    <t>0.2363760421087273</t>
  </si>
  <si>
    <t>0.056642250645451815</t>
  </si>
  <si>
    <t>0.46161798052554354</t>
  </si>
  <si>
    <t>14.973322662398294</t>
  </si>
  <si>
    <t>0.025872660982694147</t>
  </si>
  <si>
    <t>149.30701754385964</t>
  </si>
  <si>
    <t>0.1637138350261619</t>
  </si>
  <si>
    <t>3.5645475050015385</t>
  </si>
  <si>
    <t>31.69407894736842</t>
  </si>
  <si>
    <t>5.504385964912281</t>
  </si>
  <si>
    <t>134.1765350877193</t>
  </si>
  <si>
    <t>0.3127317856287105</t>
  </si>
  <si>
    <t>0.05651206484895091</t>
  </si>
  <si>
    <t>4.538914141056732</t>
  </si>
  <si>
    <t>375.37719298245617</t>
  </si>
  <si>
    <t>0.41159779932286855</t>
  </si>
  <si>
    <t>0.5474189675870348</t>
  </si>
  <si>
    <t>2.167354378270237</t>
  </si>
  <si>
    <t>0.662706225665877</t>
  </si>
  <si>
    <t>22.87240301307129</t>
  </si>
  <si>
    <t>0.037014589260289534</t>
  </si>
  <si>
    <t>1.8072923062753286</t>
  </si>
  <si>
    <t>0.007075256350637134</t>
  </si>
  <si>
    <t>40.611118956581606</t>
  </si>
  <si>
    <t>0.018718904065618183</t>
  </si>
  <si>
    <t>0.6026831071411616</t>
  </si>
  <si>
    <t>184.29999999999995</t>
  </si>
  <si>
    <t>31865060.0</t>
  </si>
  <si>
    <t>2.609518183352748</t>
  </si>
  <si>
    <t>5.536165502172677</t>
  </si>
  <si>
    <t>29.53688875635274</t>
  </si>
  <si>
    <t>136.17254408060452</t>
  </si>
  <si>
    <t>19.556751612315715</t>
  </si>
  <si>
    <t>141.65506941220397</t>
  </si>
  <si>
    <t>0.9696299479727053</t>
  </si>
  <si>
    <t>127460240.0</t>
  </si>
  <si>
    <t>0.2023877126306239</t>
  </si>
  <si>
    <t>1523.1969287921372</t>
  </si>
  <si>
    <t>3ca802196b6a08dc15b3000b6e1d29d99e2b70eb</t>
  </si>
  <si>
    <t>124.23231770833333</t>
  </si>
  <si>
    <t>145.44437596302004</t>
  </si>
  <si>
    <t>25.509067357512954</t>
  </si>
  <si>
    <t>251.24885714961798</t>
  </si>
  <si>
    <t>13.448234254571751</t>
  </si>
  <si>
    <t>7.630771547558323</t>
  </si>
  <si>
    <t>1.175518134715026</t>
  </si>
  <si>
    <t>0.7330276025143055</t>
  </si>
  <si>
    <t>0.7338082901554405</t>
  </si>
  <si>
    <t>1.5582275116227642</t>
  </si>
  <si>
    <t>0.6370435280141751</t>
  </si>
  <si>
    <t>0.6931886873920553</t>
  </si>
  <si>
    <t>0.6756632007127282</t>
  </si>
  <si>
    <t>0.9921262879315411</t>
  </si>
  <si>
    <t>0.9458465281289877</t>
  </si>
  <si>
    <t>-0.24649678954660076</t>
  </si>
  <si>
    <t>0.8454572175991293</t>
  </si>
  <si>
    <t>0.46383185808865857</t>
  </si>
  <si>
    <t>4.888277202072539</t>
  </si>
  <si>
    <t>0.07137649668447475</t>
  </si>
  <si>
    <t>4.462269410110341</t>
  </si>
  <si>
    <t>0.7514631876360899</t>
  </si>
  <si>
    <t>0.16709844559585493</t>
  </si>
  <si>
    <t>9.776554404145077</t>
  </si>
  <si>
    <t>3.418909242698892</t>
  </si>
  <si>
    <t>2.201572420568337</t>
  </si>
  <si>
    <t>4.029024163765887</t>
  </si>
  <si>
    <t>574.9508816120907</t>
  </si>
  <si>
    <t>0.3620597491260017</t>
  </si>
  <si>
    <t>0.5368443426454073</t>
  </si>
  <si>
    <t>321.39168765743074</t>
  </si>
  <si>
    <t>2.499365518466585</t>
  </si>
  <si>
    <t>27.248110831234257</t>
  </si>
  <si>
    <t>3.945843828715365</t>
  </si>
  <si>
    <t>97.28463476070529</t>
  </si>
  <si>
    <t>0.22501592140531235</t>
  </si>
  <si>
    <t>0.05842249831823964</t>
  </si>
  <si>
    <t>0.48953960257486706</t>
  </si>
  <si>
    <t>14.916001959137981</t>
  </si>
  <si>
    <t>0.029412371408311943</t>
  </si>
  <si>
    <t>161.24235807860262</t>
  </si>
  <si>
    <t>0.17602877519498103</t>
  </si>
  <si>
    <t>3.1425792795713274</t>
  </si>
  <si>
    <t>29.694323144104803</t>
  </si>
  <si>
    <t>4.665938864628821</t>
  </si>
  <si>
    <t>113.56331877729258</t>
  </si>
  <si>
    <t>0.26822014921758064</t>
  </si>
  <si>
    <t>0.05972058251320974</t>
  </si>
  <si>
    <t>4.374430616403728</t>
  </si>
  <si>
    <t>400.29694323144105</t>
  </si>
  <si>
    <t>0.4370053965408745</t>
  </si>
  <si>
    <t>0.5768261964735516</t>
  </si>
  <si>
    <t>1.6604851166072347</t>
  </si>
  <si>
    <t>0.6849620310071979</t>
  </si>
  <si>
    <t>21.885043643764906</t>
  </si>
  <si>
    <t>0.04173546035818374</t>
  </si>
  <si>
    <t>2.1750689001037973</t>
  </si>
  <si>
    <t>0.006532909325028694</t>
  </si>
  <si>
    <t>35.73153093769876</t>
  </si>
  <si>
    <t>0.02151007268201721</t>
  </si>
  <si>
    <t>0.44546962529391726</t>
  </si>
  <si>
    <t>26377371.0</t>
  </si>
  <si>
    <t>2.4363777823014456</t>
  </si>
  <si>
    <t>5.19914144230451</t>
  </si>
  <si>
    <t>25.688131233430127</t>
  </si>
  <si>
    <t>131.9431179775281</t>
  </si>
  <si>
    <t>17.521944838378403</t>
  </si>
  <si>
    <t>136.10082546043296</t>
  </si>
  <si>
    <t>0.7876396364030566</t>
  </si>
  <si>
    <t>105509484.0</t>
  </si>
  <si>
    <t>0.22574189654084081</t>
  </si>
  <si>
    <t>1114.44830937934</t>
  </si>
  <si>
    <t>a26f59a7b239b0dfff6576853187dca072ca4e05</t>
  </si>
  <si>
    <t>120.87364583333333</t>
  </si>
  <si>
    <t>142.31030997304583</t>
  </si>
  <si>
    <t>23.455531453362255</t>
  </si>
  <si>
    <t>108.78564771617803</t>
  </si>
  <si>
    <t>5.658882882274516</t>
  </si>
  <si>
    <t>5.657153881263499</t>
  </si>
  <si>
    <t>1.0780911062906726</t>
  </si>
  <si>
    <t>0.6798658079155722</t>
  </si>
  <si>
    <t>0.6948662328271873</t>
  </si>
  <si>
    <t>1.5043612985872934</t>
  </si>
  <si>
    <t>0.5952520247672256</t>
  </si>
  <si>
    <t>0.7041404124918225</t>
  </si>
  <si>
    <t>0.6888784397907787</t>
  </si>
  <si>
    <t>0.9927876309907883</t>
  </si>
  <si>
    <t>0.9485250454817892</t>
  </si>
  <si>
    <t>-0.21322495992218118</t>
  </si>
  <si>
    <t>0.7979075738101089</t>
  </si>
  <si>
    <t>0.4617391740981763</t>
  </si>
  <si>
    <t>4.723427331887202</t>
  </si>
  <si>
    <t>0.08296644148630541</t>
  </si>
  <si>
    <t>4.241864662378627</t>
  </si>
  <si>
    <t>0.7132444478944328</t>
  </si>
  <si>
    <t>0.19667389732465654</t>
  </si>
  <si>
    <t>9.446854663774403</t>
  </si>
  <si>
    <t>3.2354413238749697</t>
  </si>
  <si>
    <t>1.683811246888543</t>
  </si>
  <si>
    <t>3.865803600335995</t>
  </si>
  <si>
    <t>517.439606741573</t>
  </si>
  <si>
    <t>0.3633705103522282</t>
  </si>
  <si>
    <t>0.5293188202247191</t>
  </si>
  <si>
    <t>321.4564606741573</t>
  </si>
  <si>
    <t>1.8901214927092536</t>
  </si>
  <si>
    <t>24.888342696629213</t>
  </si>
  <si>
    <t>4.044943820224719</t>
  </si>
  <si>
    <t>94.35744382022472</t>
  </si>
  <si>
    <t>0.22869826687616915</t>
  </si>
  <si>
    <t>0.059035970543778495</t>
  </si>
  <si>
    <t>0.47206616729088635</t>
  </si>
  <si>
    <t>12.760611735330835</t>
  </si>
  <si>
    <t>0.028961864466942835</t>
  </si>
  <si>
    <t>154.30337078651687</t>
  </si>
  <si>
    <t>0.1926384154638163</t>
  </si>
  <si>
    <t>2.4089862702832443</t>
  </si>
  <si>
    <t>26.45692883895131</t>
  </si>
  <si>
    <t>4.848938826466917</t>
  </si>
  <si>
    <t>112.67540574282147</t>
  </si>
  <si>
    <t>0.27258509749990567</t>
  </si>
  <si>
    <t>0.061264642767867215</t>
  </si>
  <si>
    <t>4.277183609345879</t>
  </si>
  <si>
    <t>332.22347066167293</t>
  </si>
  <si>
    <t>0.41476088721806853</t>
  </si>
  <si>
    <t>1.6884449993064228</t>
  </si>
  <si>
    <t>0.665252043065342</t>
  </si>
  <si>
    <t>18.684459538207943</t>
  </si>
  <si>
    <t>0.04162321824732035</t>
  </si>
  <si>
    <t>2.078575942700653</t>
  </si>
  <si>
    <t>0.006559974939421579</t>
  </si>
  <si>
    <t>37.995407724902044</t>
  </si>
  <si>
    <t>0.016390545375362213</t>
  </si>
  <si>
    <t>0.49212104501275244</t>
  </si>
  <si>
    <t>26039545.0</t>
  </si>
  <si>
    <t>2.4397154526455944</t>
  </si>
  <si>
    <t>5.134593356580078</t>
  </si>
  <si>
    <t>25.818094670154927</t>
  </si>
  <si>
    <t>133.61038011695908</t>
  </si>
  <si>
    <t>16.56280728091575</t>
  </si>
  <si>
    <t>137.9664999808253</t>
  </si>
  <si>
    <t>1.0518349189251428</t>
  </si>
  <si>
    <t>104158180.0</t>
  </si>
  <si>
    <t>0.2300387298655997</t>
  </si>
  <si>
    <t>1183.0214419607742</t>
  </si>
  <si>
    <t>80208fe01f39e39853a38f14f59e16f22d0b85c3</t>
  </si>
  <si>
    <t>118.52872395833333</t>
  </si>
  <si>
    <t>141.68741258741258</t>
  </si>
  <si>
    <t>24.147701582516955</t>
  </si>
  <si>
    <t>137.92070739554524</t>
  </si>
  <si>
    <t>10.355266319158616</t>
  </si>
  <si>
    <t>5.864112636000656</t>
  </si>
  <si>
    <t>1.0113036925395629</t>
  </si>
  <si>
    <t>0.7058203767700326</t>
  </si>
  <si>
    <t>0.6782215523737755</t>
  </si>
  <si>
    <t>1.46620360504164</t>
  </si>
  <si>
    <t>0.5513192184352692</t>
  </si>
  <si>
    <t>0.7064682240643056</t>
  </si>
  <si>
    <t>0.6927571121196727</t>
  </si>
  <si>
    <t>0.9919593396692911</t>
  </si>
  <si>
    <t>0.9454911516516642</t>
  </si>
  <si>
    <t>-0.2259543727604233</t>
  </si>
  <si>
    <t>0.8101967182946193</t>
  </si>
  <si>
    <t>0.4705398559825839</t>
  </si>
  <si>
    <t>4.788997739261491</t>
  </si>
  <si>
    <t>0.086653976395414</t>
  </si>
  <si>
    <t>4.193919646710547</t>
  </si>
  <si>
    <t>0.7253973660066524</t>
  </si>
  <si>
    <t>0.18236623963828183</t>
  </si>
  <si>
    <t>9.577995478522984</t>
  </si>
  <si>
    <t>3.243942868101881</t>
  </si>
  <si>
    <t>1.718854082135055</t>
  </si>
  <si>
    <t>3.8775322977275777</t>
  </si>
  <si>
    <t>486.5014619883041</t>
  </si>
  <si>
    <t>0.35562972367566087</t>
  </si>
  <si>
    <t>0.5529051674019356</t>
  </si>
  <si>
    <t>314.6929824561403</t>
  </si>
  <si>
    <t>1.9874811907937484</t>
  </si>
  <si>
    <t>25.760233918128655</t>
  </si>
  <si>
    <t>4.065789473684211</t>
  </si>
  <si>
    <t>94.5233918128655</t>
  </si>
  <si>
    <t>0.22024733187454149</t>
  </si>
  <si>
    <t>0.05485168681502318</t>
  </si>
  <si>
    <t>0.4796539961013645</t>
  </si>
  <si>
    <t>13.88133528265107</t>
  </si>
  <si>
    <t>0.026733876754433</t>
  </si>
  <si>
    <t>146.99220779220778</t>
  </si>
  <si>
    <t>0.1908989711587114</t>
  </si>
  <si>
    <t>2.635392140327205</t>
  </si>
  <si>
    <t>28.236363636363638</t>
  </si>
  <si>
    <t>118.8051948051948</t>
  </si>
  <si>
    <t>0.27855578989354357</t>
  </si>
  <si>
    <t>0.05552849925145704</t>
  </si>
  <si>
    <t>4.271597163061243</t>
  </si>
  <si>
    <t>333.9428571428571</t>
  </si>
  <si>
    <t>0.4336920222634508</t>
  </si>
  <si>
    <t>0.5628654970760234</t>
  </si>
  <si>
    <t>1.9864665204924943</t>
  </si>
  <si>
    <t>0.6823403867800127</t>
  </si>
  <si>
    <t>20.7865568118421</t>
  </si>
  <si>
    <t>0.03831208979478716</t>
  </si>
  <si>
    <t>2.1993878294114975</t>
  </si>
  <si>
    <t>0.007077411778096238</t>
  </si>
  <si>
    <t>28.526329380719933</t>
  </si>
  <si>
    <t>0.019771792547968115</t>
  </si>
  <si>
    <t>0.38948852871434875</t>
  </si>
  <si>
    <t>23805771.0</t>
  </si>
  <si>
    <t>2.4639142473000555</t>
  </si>
  <si>
    <t>5.210034408205902</t>
  </si>
  <si>
    <t>25.457872276765794</t>
  </si>
  <si>
    <t>133.22372611464968</t>
  </si>
  <si>
    <t>15.867757339884417</t>
  </si>
  <si>
    <t>137.6722169909753</t>
  </si>
  <si>
    <t>1.007868011803534</t>
  </si>
  <si>
    <t>95223084.0</t>
  </si>
  <si>
    <t>0.2301893585946692</t>
  </si>
  <si>
    <t>1205.0781313389998</t>
  </si>
  <si>
    <t>049cbecb67a13675df3ff963683c520d85fa632a</t>
  </si>
  <si>
    <t>117.3075</t>
  </si>
  <si>
    <t>141.2337037037037</t>
  </si>
  <si>
    <t>23.88742810188989</t>
  </si>
  <si>
    <t>162.49356992112246</t>
  </si>
  <si>
    <t>10.578241034466627</t>
  </si>
  <si>
    <t>6.019669310892189</t>
  </si>
  <si>
    <t>1.0246507806080527</t>
  </si>
  <si>
    <t>0.709084548317329</t>
  </si>
  <si>
    <t>0.7009038619556286</t>
  </si>
  <si>
    <t>1.4859128535232928</t>
  </si>
  <si>
    <t>0.5333845569037378</t>
  </si>
  <si>
    <t>0.6972610243768829</t>
  </si>
  <si>
    <t>0.6816907535405287</t>
  </si>
  <si>
    <t>0.991787410302998</t>
  </si>
  <si>
    <t>0.9435956128232216</t>
  </si>
  <si>
    <t>-0.2169130793392484</t>
  </si>
  <si>
    <t>0.8028967505390824</t>
  </si>
  <si>
    <t>0.47497261024376874</t>
  </si>
  <si>
    <t>4.758011503697617</t>
  </si>
  <si>
    <t>0.0842076337073599</t>
  </si>
  <si>
    <t>4.252487677953509</t>
  </si>
  <si>
    <t>0.7209463557540928</t>
  </si>
  <si>
    <t>0.16433853738701726</t>
  </si>
  <si>
    <t>9.516023007395233</t>
  </si>
  <si>
    <t>3.2573789158218562</t>
  </si>
  <si>
    <t>1.7610800228750603</t>
  </si>
  <si>
    <t>3.8811665052981326</t>
  </si>
  <si>
    <t>467.89331210191085</t>
  </si>
  <si>
    <t>0.3725265223741328</t>
  </si>
  <si>
    <t>0.5079896750375269</t>
  </si>
  <si>
    <t>289.11783439490443</t>
  </si>
  <si>
    <t>2.0328486956874516</t>
  </si>
  <si>
    <t>25.54299363057325</t>
  </si>
  <si>
    <t>3.9140127388535033</t>
  </si>
  <si>
    <t>91.85828025477707</t>
  </si>
  <si>
    <t>0.22116380910286612</t>
  </si>
  <si>
    <t>0.057889280430816994</t>
  </si>
  <si>
    <t>0.4811571125265393</t>
  </si>
  <si>
    <t>13.547505307855626</t>
  </si>
  <si>
    <t>0.028041852694683615</t>
  </si>
  <si>
    <t>141.56827586206896</t>
  </si>
  <si>
    <t>0.1952665873959572</t>
  </si>
  <si>
    <t>2.6232580261593346</t>
  </si>
  <si>
    <t>27.48551724137931</t>
  </si>
  <si>
    <t>110.5351724137931</t>
  </si>
  <si>
    <t>0.2579978611346801</t>
  </si>
  <si>
    <t>0.058847013400950554</t>
  </si>
  <si>
    <t>4.264475064925388</t>
  </si>
  <si>
    <t>306.6910344827586</t>
  </si>
  <si>
    <t>0.4230221165279429</t>
  </si>
  <si>
    <t>0.5772292993630573</t>
  </si>
  <si>
    <t>1.6883976218787158</t>
  </si>
  <si>
    <t>0.6688247529657926</t>
  </si>
  <si>
    <t>19.675479571662216</t>
  </si>
  <si>
    <t>0.039140808688520844</t>
  </si>
  <si>
    <t>2.1620078055086016</t>
  </si>
  <si>
    <t>0.007220610934971384</t>
  </si>
  <si>
    <t>29.672809830567918</t>
  </si>
  <si>
    <t>0.02090820785011486</t>
  </si>
  <si>
    <t>0.41362725630555325</t>
  </si>
  <si>
    <t>167.60000000000002</t>
  </si>
  <si>
    <t>19497855.0</t>
  </si>
  <si>
    <t>2.3226833979666215</t>
  </si>
  <si>
    <t>5.612844079591883</t>
  </si>
  <si>
    <t>22.54753487208357</t>
  </si>
  <si>
    <t>129.82374429223745</t>
  </si>
  <si>
    <t>14.19992467394301</t>
  </si>
  <si>
    <t>133.44009994740188</t>
  </si>
  <si>
    <t>0.7903172671388541</t>
  </si>
  <si>
    <t>77991420.0</t>
  </si>
  <si>
    <t>0.2537269865098726</t>
  </si>
  <si>
    <t>952.0556919163487</t>
  </si>
  <si>
    <t>e55deebac3c01dcf3c710cefe23df216a63f3a68</t>
  </si>
  <si>
    <t>115.95891927083333</t>
  </si>
  <si>
    <t>139.52041666666668</t>
  </si>
  <si>
    <t>32.677358490566036</t>
  </si>
  <si>
    <t>109.67341973195295</t>
  </si>
  <si>
    <t>4.287628041940645</t>
  </si>
  <si>
    <t>4.756639373442506</t>
  </si>
  <si>
    <t>0.9283018867924527</t>
  </si>
  <si>
    <t>0.6734172459139581</t>
  </si>
  <si>
    <t>0.6622641509433964</t>
  </si>
  <si>
    <t>1.426217013773498</t>
  </si>
  <si>
    <t>0.48970808116767534</t>
  </si>
  <si>
    <t>0.707814465408805</t>
  </si>
  <si>
    <t>0.6949030991206352</t>
  </si>
  <si>
    <t>0.9937159461020807</t>
  </si>
  <si>
    <t>0.9504653254625509</t>
  </si>
  <si>
    <t>-0.20665434510680417</t>
  </si>
  <si>
    <t>0.7765323083576968</t>
  </si>
  <si>
    <t>0.4764593815513628</t>
  </si>
  <si>
    <t>5.632075471698114</t>
  </si>
  <si>
    <t>0.09701895692417227</t>
  </si>
  <si>
    <t>4.008475466999862</t>
  </si>
  <si>
    <t>0.6922966688406994</t>
  </si>
  <si>
    <t>0.1830188679245283</t>
  </si>
  <si>
    <t>11.264150943396228</t>
  </si>
  <si>
    <t>3.0955181963427374</t>
  </si>
  <si>
    <t>1.4212353150587398</t>
  </si>
  <si>
    <t>3.7404075913553836</t>
  </si>
  <si>
    <t>401.3123287671233</t>
  </si>
  <si>
    <t>0.366495277412898</t>
  </si>
  <si>
    <t>0.5213185713392131</t>
  </si>
  <si>
    <t>277.8310502283105</t>
  </si>
  <si>
    <t>1.6542157169366773</t>
  </si>
  <si>
    <t>34.35799086757991</t>
  </si>
  <si>
    <t>4.0228310502283104</t>
  </si>
  <si>
    <t>128.7068493150685</t>
  </si>
  <si>
    <t>0.14880930769731698</t>
  </si>
  <si>
    <t>0.037546554752404836</t>
  </si>
  <si>
    <t>0.47158802638254693</t>
  </si>
  <si>
    <t>17.619076610857434</t>
  </si>
  <si>
    <t>0.01808628453320605</t>
  </si>
  <si>
    <t>132.23948220064725</t>
  </si>
  <si>
    <t>0.2139797446612415</t>
  </si>
  <si>
    <t>2.172979440935893</t>
  </si>
  <si>
    <t>36.65533980582524</t>
  </si>
  <si>
    <t>4.839805825242719</t>
  </si>
  <si>
    <t>154.92880258899677</t>
  </si>
  <si>
    <t>0.17804170458776505</t>
  </si>
  <si>
    <t>0.03811129427189472</t>
  </si>
  <si>
    <t>4.165929539316543</t>
  </si>
  <si>
    <t>255.45954692556634</t>
  </si>
  <si>
    <t>0.4133649626627287</t>
  </si>
  <si>
    <t>0.5643835616438356</t>
  </si>
  <si>
    <t>1.7003723253841079</t>
  </si>
  <si>
    <t>0.6626481252778991</t>
  </si>
  <si>
    <t>25.758951228594142</t>
  </si>
  <si>
    <t>0.0256493866647096</t>
  </si>
  <si>
    <t>4.165929539316542</t>
  </si>
  <si>
    <t>1.3948113955147003</t>
  </si>
  <si>
    <t>0.007776491559488384</t>
  </si>
  <si>
    <t>34.48039844934875</t>
  </si>
  <si>
    <t>0.013539070106102736</t>
  </si>
  <si>
    <t>0.5754026795122685</t>
  </si>
  <si>
    <t>97.30000000000001</t>
  </si>
  <si>
    <t>17853514.0</t>
  </si>
  <si>
    <t>2.3004703132317097</t>
  </si>
  <si>
    <t>4.374803929402634</t>
  </si>
  <si>
    <t>23.46310066759204</t>
  </si>
  <si>
    <t>131.0081300813008</t>
  </si>
  <si>
    <t>14.763353861217755</t>
  </si>
  <si>
    <t>134.6989793600917</t>
  </si>
  <si>
    <t>0.9838447717343076</t>
  </si>
  <si>
    <t>71414056.0</t>
  </si>
  <si>
    <t>0.25492431753585826</t>
  </si>
  <si>
    <t>980.6848932513716</t>
  </si>
  <si>
    <t>2eed948009e1d1f7beec2970cdf4ea76fdde05b2</t>
  </si>
  <si>
    <t>115.01915364583333</t>
  </si>
  <si>
    <t>139.17759444203213</t>
  </si>
  <si>
    <t>23.03473684210526</t>
  </si>
  <si>
    <t>112.60600229356749</t>
  </si>
  <si>
    <t>10.576013413033982</t>
  </si>
  <si>
    <t>5.111939058171746</t>
  </si>
  <si>
    <t>0.8389473684210526</t>
  </si>
  <si>
    <t>0.7180428903257038</t>
  </si>
  <si>
    <t>0.6431578947368422</t>
  </si>
  <si>
    <t>1.3699347535511635</t>
  </si>
  <si>
    <t>0.42529529085872575</t>
  </si>
  <si>
    <t>0.7102631578947368</t>
  </si>
  <si>
    <t>0.698</t>
  </si>
  <si>
    <t>0.9899519746281052</t>
  </si>
  <si>
    <t>0.9374497607655501</t>
  </si>
  <si>
    <t>-0.22224075157099663</t>
  </si>
  <si>
    <t>0.7933221466042949</t>
  </si>
  <si>
    <t>0.47929824561403506</t>
  </si>
  <si>
    <t>4.686842105263158</t>
  </si>
  <si>
    <t>0.1009556786703601</t>
  </si>
  <si>
    <t>3.9697240736689965</t>
  </si>
  <si>
    <t>0.73916445099685</t>
  </si>
  <si>
    <t>0.21789473684210525</t>
  </si>
  <si>
    <t>9.373684210526315</t>
  </si>
  <si>
    <t>3.0907634163961375</t>
  </si>
  <si>
    <t>1.4877216066481995</t>
  </si>
  <si>
    <t>3.6827562394467988</t>
  </si>
  <si>
    <t>362.6280487804878</t>
  </si>
  <si>
    <t>0.3685244398175689</t>
  </si>
  <si>
    <t>0.516123835018838</t>
  </si>
  <si>
    <t>250.84552845528455</t>
  </si>
  <si>
    <t>1.664335671557935</t>
  </si>
  <si>
    <t>24.391260162601625</t>
  </si>
  <si>
    <t>4.020325203252033</t>
  </si>
  <si>
    <t>87.72459349593495</t>
  </si>
  <si>
    <t>0.2252497416461315</t>
  </si>
  <si>
    <t>0.055743381570484266</t>
  </si>
  <si>
    <t>0.4696251129177958</t>
  </si>
  <si>
    <t>12.960591689250226</t>
  </si>
  <si>
    <t>0.02602973820418713</t>
  </si>
  <si>
    <t>115.05765765765766</t>
  </si>
  <si>
    <t>0.20731109487866245</t>
  </si>
  <si>
    <t>2.141611882152423</t>
  </si>
  <si>
    <t>26.872072072072072</t>
  </si>
  <si>
    <t>4.897297297297297</t>
  </si>
  <si>
    <t>106.0954954954955</t>
  </si>
  <si>
    <t>0.27459716292255976</t>
  </si>
  <si>
    <t>0.05547846173838237</t>
  </si>
  <si>
    <t>4.136480453445985</t>
  </si>
  <si>
    <t>229.07207207207207</t>
  </si>
  <si>
    <t>0.41274247220193166</t>
  </si>
  <si>
    <t>0.5640243902439024</t>
  </si>
  <si>
    <t>1.753864134404675</t>
  </si>
  <si>
    <t>0.6602468676159152</t>
  </si>
  <si>
    <t>19.273004786248833</t>
  </si>
  <si>
    <t>0.0365001095774062</t>
  </si>
  <si>
    <t>2.2808247378001214</t>
  </si>
  <si>
    <t>0.009348680116478474</t>
  </si>
  <si>
    <t>16.932956560428273</t>
  </si>
  <si>
    <t>0.023303706331660335</t>
  </si>
  <si>
    <t>0.30430025570416996</t>
  </si>
  <si>
    <t>164.79999999999995</t>
  </si>
  <si>
    <t>13670258.0</t>
  </si>
  <si>
    <t>2.0804666544529415</t>
  </si>
  <si>
    <t>5.168469174075371</t>
  </si>
  <si>
    <t>19.94703069707812</t>
  </si>
  <si>
    <t>129.49616368286445</t>
  </si>
  <si>
    <t>13.005007210382955</t>
  </si>
  <si>
    <t>132.21629376743212</t>
  </si>
  <si>
    <t>1.1321565165380065</t>
  </si>
  <si>
    <t>54681032.0</t>
  </si>
  <si>
    <t>0.29186426043785685</t>
  </si>
  <si>
    <t>711.8919290166862</t>
  </si>
  <si>
    <t>beb85841b0a4b12a1db0b2ae3d7eb15838818df4</t>
  </si>
  <si>
    <t>114.109140625</t>
  </si>
  <si>
    <t>140.7452196382429</t>
  </si>
  <si>
    <t>13.90558510638298</t>
  </si>
  <si>
    <t>64.49914788231035</t>
  </si>
  <si>
    <t>6.781965460447108</t>
  </si>
  <si>
    <t>3.5196921684019924</t>
  </si>
  <si>
    <t>0.6715936576189195</t>
  </si>
  <si>
    <t>0.550531914893617</t>
  </si>
  <si>
    <t>1.2893235138518353</t>
  </si>
  <si>
    <t>0.38840397238569485</t>
  </si>
  <si>
    <t>0.747229609929078</t>
  </si>
  <si>
    <t>0.7388297872340426</t>
  </si>
  <si>
    <t>0.9917068591837357</t>
  </si>
  <si>
    <t>0.9462101063829786</t>
  </si>
  <si>
    <t>-0.21165841603017346</t>
  </si>
  <si>
    <t>0.7551529878738761</t>
  </si>
  <si>
    <t>0.4366134751773049</t>
  </si>
  <si>
    <t>3.6329787234042556</t>
  </si>
  <si>
    <t>0.12849245982344953</t>
  </si>
  <si>
    <t>3.567946767352895</t>
  </si>
  <si>
    <t>0.6843537934734378</t>
  </si>
  <si>
    <t>0.22872340425531915</t>
  </si>
  <si>
    <t>7.26595744680851</t>
  </si>
  <si>
    <t>2.829565400101896</t>
  </si>
  <si>
    <t>1.0527953825260299</t>
  </si>
  <si>
    <t>3.478303088095513</t>
  </si>
  <si>
    <t>280.386189258312</t>
  </si>
  <si>
    <t>0.35855011414106397</t>
  </si>
  <si>
    <t>0.5370255296603241</t>
  </si>
  <si>
    <t>228.2378516624041</t>
  </si>
  <si>
    <t>1.2259404373336125</t>
  </si>
  <si>
    <t>14.997442455242966</t>
  </si>
  <si>
    <t>4.506393861892583</t>
  </si>
  <si>
    <t>60.130434782608695</t>
  </si>
  <si>
    <t>0.42871433919783697</t>
  </si>
  <si>
    <t>0.0939894528664928</t>
  </si>
  <si>
    <t>0.41751918158567775</t>
  </si>
  <si>
    <t>7.296177891446434</t>
  </si>
  <si>
    <t>0.03896536241308118</t>
  </si>
  <si>
    <t>91.93908629441624</t>
  </si>
  <si>
    <t>0.23334793475740162</t>
  </si>
  <si>
    <t>1.7318147852302301</t>
  </si>
  <si>
    <t>16.96954314720812</t>
  </si>
  <si>
    <t>6.446700507614213</t>
  </si>
  <si>
    <t>85.29441624365482</t>
  </si>
  <si>
    <t>0.6163928424349623</t>
  </si>
  <si>
    <t>0.0928855454806476</t>
  </si>
  <si>
    <t>4.119211904790764</t>
  </si>
  <si>
    <t>143.56345177664974</t>
  </si>
  <si>
    <t>0.36437424308794353</t>
  </si>
  <si>
    <t>0.5038363171355499</t>
  </si>
  <si>
    <t>2.507382308227473</t>
  </si>
  <si>
    <t>0.6163976815100612</t>
  </si>
  <si>
    <t>11.684603975464695</t>
  </si>
  <si>
    <t>0.057286335041790676</t>
  </si>
  <si>
    <t>0.6163928424349624</t>
  </si>
  <si>
    <t>2.1677974619927127</t>
  </si>
  <si>
    <t>0.011331034282899123</t>
  </si>
  <si>
    <t>17.497645731252</t>
  </si>
  <si>
    <t>0.01593827081784961</t>
  </si>
  <si>
    <t>0.46987547691920667</t>
  </si>
  <si>
    <t>13333774.0</t>
  </si>
  <si>
    <t>2.232050088258831</t>
  </si>
  <si>
    <t>3.73377273637144</t>
  </si>
  <si>
    <t>22.851479459925308</t>
  </si>
  <si>
    <t>134.090395480226</t>
  </si>
  <si>
    <t>15.43630975996826</t>
  </si>
  <si>
    <t>137.2334293249782</t>
  </si>
  <si>
    <t>0.8890596118157221</t>
  </si>
  <si>
    <t>53335096.0</t>
  </si>
  <si>
    <t>0.25779230106291295</t>
  </si>
  <si>
    <t>852.7799642503749</t>
  </si>
  <si>
    <t>127e134ce44977e625462a0dcbdbfdec65296136</t>
  </si>
  <si>
    <t>113.2677734375</t>
  </si>
  <si>
    <t>142.52947845804988</t>
  </si>
  <si>
    <t>15.494100294985252</t>
  </si>
  <si>
    <t>95.430293048794</t>
  </si>
  <si>
    <t>10.318316553433824</t>
  </si>
  <si>
    <t>4.8581917143080915</t>
  </si>
  <si>
    <t>0.7359882005899705</t>
  </si>
  <si>
    <t>0.736873603714484</t>
  </si>
  <si>
    <t>0.6032448377581121</t>
  </si>
  <si>
    <t>1.2820309106592989</t>
  </si>
  <si>
    <t>0.37208386630815954</t>
  </si>
  <si>
    <t>0.7193952802359882</t>
  </si>
  <si>
    <t>0.7116519174041298</t>
  </si>
  <si>
    <t>0.9911591185146624</t>
  </si>
  <si>
    <t>0.9408621614373828</t>
  </si>
  <si>
    <t>-0.24352360430134093</t>
  </si>
  <si>
    <t>0.8097976117058948</t>
  </si>
  <si>
    <t>0.4975417895771878</t>
  </si>
  <si>
    <t>3.8030973451327434</t>
  </si>
  <si>
    <t>0.10125760304905108</t>
  </si>
  <si>
    <t>3.8460275338524053</t>
  </si>
  <si>
    <t>0.7686119651152071</t>
  </si>
  <si>
    <t>0.19911504424778761</t>
  </si>
  <si>
    <t>7.606194690265487</t>
  </si>
  <si>
    <t>3.053782147167337</t>
  </si>
  <si>
    <t>1.398544978724515</t>
  </si>
  <si>
    <t>3.6856129363627272</t>
  </si>
  <si>
    <t>258.38418079096044</t>
  </si>
  <si>
    <t>0.3649494078968368</t>
  </si>
  <si>
    <t>0.5247933224807686</t>
  </si>
  <si>
    <t>182.51694915254237</t>
  </si>
  <si>
    <t>1.4777582272016343</t>
  </si>
  <si>
    <t>16.422316384180792</t>
  </si>
  <si>
    <t>4.053672316384181</t>
  </si>
  <si>
    <t>61.29237288135593</t>
  </si>
  <si>
    <t>0.3661591231229885</t>
  </si>
  <si>
    <t>0.09060857993019347</t>
  </si>
  <si>
    <t>0.46884808537350914</t>
  </si>
  <si>
    <t>8.319993722536095</t>
  </si>
  <si>
    <t>0.042959234384274736</t>
  </si>
  <si>
    <t>89.73047858942066</t>
  </si>
  <si>
    <t>0.22602135664841475</t>
  </si>
  <si>
    <t>1.7378068511315976</t>
  </si>
  <si>
    <t>17.61712846347607</t>
  </si>
  <si>
    <t>4.886649874055416</t>
  </si>
  <si>
    <t>71.5793450881612</t>
  </si>
  <si>
    <t>0.4480474916433594</t>
  </si>
  <si>
    <t>0.09105018474410943</t>
  </si>
  <si>
    <t>4.05165580898381</t>
  </si>
  <si>
    <t>163.56926952141058</t>
  </si>
  <si>
    <t>0.41201327335367904</t>
  </si>
  <si>
    <t>0.5607344632768362</t>
  </si>
  <si>
    <t>1.7062223603982005</t>
  </si>
  <si>
    <t>0.661495817237241</t>
  </si>
  <si>
    <t>12.165657314353112</t>
  </si>
  <si>
    <t>0.06104115640055324</t>
  </si>
  <si>
    <t>1.896082600547787</t>
  </si>
  <si>
    <t>0.01345687811831789</t>
  </si>
  <si>
    <t>17.008647230990363</t>
  </si>
  <si>
    <t>0.01893000867786149</t>
  </si>
  <si>
    <t>0.5199210942975057</t>
  </si>
  <si>
    <t>10152504.0</t>
  </si>
  <si>
    <t>2.1094708820097456</t>
  </si>
  <si>
    <t>4.232950472663453</t>
  </si>
  <si>
    <t>22.337897184190137</t>
  </si>
  <si>
    <t>132.57142857142858</t>
  </si>
  <si>
    <t>15.957018953100208</t>
  </si>
  <si>
    <t>135.4952338965468</t>
  </si>
  <si>
    <t>0.9464036605594461</t>
  </si>
  <si>
    <t>40610016.0</t>
  </si>
  <si>
    <t>0.27836656213518896</t>
  </si>
  <si>
    <t>783.7747352105398</t>
  </si>
  <si>
    <t>e6dc0f0a3adb51fb23803d08ec180fc089249563</t>
  </si>
  <si>
    <t>113.00231770833334</t>
  </si>
  <si>
    <t>146.32658569500674</t>
  </si>
  <si>
    <t>8.653992395437262</t>
  </si>
  <si>
    <t>62.188730881963444</t>
  </si>
  <si>
    <t>7.475479053425484</t>
  </si>
  <si>
    <t>4.333516459685697</t>
  </si>
  <si>
    <t>0.6615969581749049</t>
  </si>
  <si>
    <t>0.7351023278833712</t>
  </si>
  <si>
    <t>0.5323193916349811</t>
  </si>
  <si>
    <t>1.2577255516084638</t>
  </si>
  <si>
    <t>0.3782330234642687</t>
  </si>
  <si>
    <t>0.7534854245880863</t>
  </si>
  <si>
    <t>0.7467680608365019</t>
  </si>
  <si>
    <t>0.9900505281784332</t>
  </si>
  <si>
    <t>0.9422437300764299</t>
  </si>
  <si>
    <t>-0.26504382150313305</t>
  </si>
  <si>
    <t>0.8174705266907946</t>
  </si>
  <si>
    <t>0.43715673848753706</t>
  </si>
  <si>
    <t>2.781368821292776</t>
  </si>
  <si>
    <t>0.12540299845306424</t>
  </si>
  <si>
    <t>3.6113783112124143</t>
  </si>
  <si>
    <t>0.7609286940455894</t>
  </si>
  <si>
    <t>0.27756653992395436</t>
  </si>
  <si>
    <t>5.562737642585551</t>
  </si>
  <si>
    <t>2.9260135019141345</t>
  </si>
  <si>
    <t>1.2487783544651505</t>
  </si>
  <si>
    <t>3.512084898204731</t>
  </si>
  <si>
    <t>200.69620253164558</t>
  </si>
  <si>
    <t>0.3629226085563211</t>
  </si>
  <si>
    <t>0.5262173448132658</t>
  </si>
  <si>
    <t>153.9367088607595</t>
  </si>
  <si>
    <t>1.308888881622189</t>
  </si>
  <si>
    <t>9.226039783001807</t>
  </si>
  <si>
    <t>36.64014466546112</t>
  </si>
  <si>
    <t>0.9491802136767908</t>
  </si>
  <si>
    <t>0.21487440696592078</t>
  </si>
  <si>
    <t>0.4115933293148483</t>
  </si>
  <si>
    <t>4.377737592927467</t>
  </si>
  <si>
    <t>0.09074920883228382</t>
  </si>
  <si>
    <t>64.04693140794224</t>
  </si>
  <si>
    <t>0.2312163588734377</t>
  </si>
  <si>
    <t>1.6061723728968187</t>
  </si>
  <si>
    <t>10.498194945848375</t>
  </si>
  <si>
    <t>6.256317689530686</t>
  </si>
  <si>
    <t>48.707581227436826</t>
  </si>
  <si>
    <t>1.3106417663334888</t>
  </si>
  <si>
    <t>0.22025267688302758</t>
  </si>
  <si>
    <t>4.085213037181226</t>
  </si>
  <si>
    <t>97.57039711191335</t>
  </si>
  <si>
    <t>0.3522397007650302</t>
  </si>
  <si>
    <t>0.5009041591320073</t>
  </si>
  <si>
    <t>2.2707450898617214</t>
  </si>
  <si>
    <t>0.6042904520412256</t>
  </si>
  <si>
    <t>6.955574056337336</t>
  </si>
  <si>
    <t>0.13537974810194167</t>
  </si>
  <si>
    <t>2.492255266418835</t>
  </si>
  <si>
    <t>0.01718458669981355</t>
  </si>
  <si>
    <t>13.951257561749387</t>
  </si>
  <si>
    <t>0.020752532965528765</t>
  </si>
  <si>
    <t>0.6127805010993543</t>
  </si>
  <si>
    <t>5442973.0</t>
  </si>
  <si>
    <t>1.992352244882864</t>
  </si>
  <si>
    <t>3.053883046174266</t>
  </si>
  <si>
    <t>19.206825657894736</t>
  </si>
  <si>
    <t>131.6809210526316</t>
  </si>
  <si>
    <t>13.539907534420566</t>
  </si>
  <si>
    <t>133.8077592943265</t>
  </si>
  <si>
    <t>0.5022826388637147</t>
  </si>
  <si>
    <t>21771892.0</t>
  </si>
  <si>
    <t>0.2892139889196676</t>
  </si>
  <si>
    <t>564.6514780990303</t>
  </si>
  <si>
    <t>2388eca2f9e9ff61eb5e48fd30f81d698e0b4570</t>
  </si>
  <si>
    <t>112.9458203125</t>
  </si>
  <si>
    <t>b895a85cc6598fe36b2bf666085dad219df57ab6</t>
  </si>
  <si>
    <t>78.66933139534883</t>
  </si>
  <si>
    <t>-81.48068663131359</t>
  </si>
  <si>
    <t>163.68039215686275</t>
  </si>
  <si>
    <t>15.631578947368421</t>
  </si>
  <si>
    <t>-81.43877691971628</t>
  </si>
  <si>
    <t>8.120141342756185</t>
  </si>
  <si>
    <t>32.499681492121105</t>
  </si>
  <si>
    <t>3.4883050380303433</t>
  </si>
  <si>
    <t>3.272459388929816</t>
  </si>
  <si>
    <t>0.519434628975265</t>
  </si>
  <si>
    <t>0.7260289309128743</t>
  </si>
  <si>
    <t>0.4628975265017669</t>
  </si>
  <si>
    <t>1.1251885955197023</t>
  </si>
  <si>
    <t>0.3051605089338112</t>
  </si>
  <si>
    <t>0.7770906949352181</t>
  </si>
  <si>
    <t>0.7742049469964666</t>
  </si>
  <si>
    <t>0.9862572820169995</t>
  </si>
  <si>
    <t>0.9348393067474341</t>
  </si>
  <si>
    <t>-0.27723937220961203</t>
  </si>
  <si>
    <t>0.8144532244992049</t>
  </si>
  <si>
    <t>0.4217707106399686</t>
  </si>
  <si>
    <t>2.726148409893993</t>
  </si>
  <si>
    <t>0.13181585486146663</t>
  </si>
  <si>
    <t>3.382469876617412</t>
  </si>
  <si>
    <t>0.7532423083380675</t>
  </si>
  <si>
    <t>0.2508833922261484</t>
  </si>
  <si>
    <t>5.4522968197879855</t>
  </si>
  <si>
    <t>2.8159898050935146</t>
  </si>
  <si>
    <t>0.9479735044762702</t>
  </si>
  <si>
    <t>3.4607289821736607</t>
  </si>
  <si>
    <t>0.3667763157894737</t>
  </si>
  <si>
    <t>0.5176159972299169</t>
  </si>
  <si>
    <t>87.92105263157895</t>
  </si>
  <si>
    <t>0.9857600415512464</t>
  </si>
  <si>
    <t>8.730263157894736</t>
  </si>
  <si>
    <t>4.703947368421052</t>
  </si>
  <si>
    <t>38.38157894736842</t>
  </si>
  <si>
    <t>0.9571527777777777</t>
  </si>
  <si>
    <t>0.20678910818713453</t>
  </si>
  <si>
    <t>0.3883406432748538</t>
  </si>
  <si>
    <t>3.7114400584795315</t>
  </si>
  <si>
    <t>0.08347186687784275</t>
  </si>
  <si>
    <t>37.675862068965515</t>
  </si>
  <si>
    <t>0.259833531510107</t>
  </si>
  <si>
    <t>1.1379785969084424</t>
  </si>
  <si>
    <t>9.448275862068966</t>
  </si>
  <si>
    <t>6.5793103448275865</t>
  </si>
  <si>
    <t>52.317241379310346</t>
  </si>
  <si>
    <t>1.3529042145593868</t>
  </si>
  <si>
    <t>0.21177394636015326</t>
  </si>
  <si>
    <t>4.047234025431557</t>
  </si>
  <si>
    <t>46.46206896551724</t>
  </si>
  <si>
    <t>0.3204280618311534</t>
  </si>
  <si>
    <t>0.4769736842105263</t>
  </si>
  <si>
    <t>2.183781212841855</t>
  </si>
  <si>
    <t>0.5730162835249042</t>
  </si>
  <si>
    <t>5.80698275862069</t>
  </si>
  <si>
    <t>0.1262425292677735</t>
  </si>
  <si>
    <t>2.210227272727273</t>
  </si>
  <si>
    <t>0.030646705983164473</t>
  </si>
  <si>
    <t>6.064574586158294</t>
  </si>
  <si>
    <t>0.026373404620450014</t>
  </si>
  <si>
    <t>240.60000000000002</t>
  </si>
  <si>
    <t>11265900.0</t>
  </si>
  <si>
    <t>2.5383537902651216</t>
  </si>
  <si>
    <t>3.231856055043017</t>
  </si>
  <si>
    <t>31.43253964497042</t>
  </si>
  <si>
    <t>181.99384615384616</t>
  </si>
  <si>
    <t>21.758635369416186</t>
  </si>
  <si>
    <t>186.183532280134</t>
  </si>
  <si>
    <t>0.8930265256407164</t>
  </si>
  <si>
    <t>45063600.0</t>
  </si>
  <si>
    <t>0.21660591715976335</t>
  </si>
  <si>
    <t>1542.54765443787</t>
  </si>
  <si>
    <t>b628d8f28310f65ae59881139f586ac473c4a369</t>
  </si>
  <si>
    <t>124.54865885416666</t>
  </si>
  <si>
    <t>166.47800586510263</t>
  </si>
  <si>
    <t>15.815789473684209</t>
  </si>
  <si>
    <t>242.19115724760513</t>
  </si>
  <si>
    <t>22.857230307009946</t>
  </si>
  <si>
    <t>8.629144304016618</t>
  </si>
  <si>
    <t>0.8782894736842106</t>
  </si>
  <si>
    <t>0.8152415269524801</t>
  </si>
  <si>
    <t>0.6546052631578947</t>
  </si>
  <si>
    <t>1.3964608653222914</t>
  </si>
  <si>
    <t>0.449781423130194</t>
  </si>
  <si>
    <t>0.7075109649122806</t>
  </si>
  <si>
    <t>0.6950657894736841</t>
  </si>
  <si>
    <t>0.9895270142716908</t>
  </si>
  <si>
    <t>0.9365281100478469</t>
  </si>
  <si>
    <t>-0.3006702435987128</t>
  </si>
  <si>
    <t>0.881067320785226</t>
  </si>
  <si>
    <t>0.48218201754385964</t>
  </si>
  <si>
    <t>3.725328947368421</t>
  </si>
  <si>
    <t>0.08419537742382271</t>
  </si>
  <si>
    <t>4.231389064416048</t>
  </si>
  <si>
    <t>0.83751364640742</t>
  </si>
  <si>
    <t>7.450657894736842</t>
  </si>
  <si>
    <t>3.3813984309116245</t>
  </si>
  <si>
    <t>2.3768584444252077</t>
  </si>
  <si>
    <t>3.897777406813549</t>
  </si>
  <si>
    <t>126.95692307692308</t>
  </si>
  <si>
    <t>0.39063668639053256</t>
  </si>
  <si>
    <t>0.4687905325443787</t>
  </si>
  <si>
    <t>70.39692307692307</t>
  </si>
  <si>
    <t>2.56284023668639</t>
  </si>
  <si>
    <t>17.12</t>
  </si>
  <si>
    <t>3.8430769230769233</t>
  </si>
  <si>
    <t>57.99384615384616</t>
  </si>
  <si>
    <t>0.4770378994902804</t>
  </si>
  <si>
    <t>0.12223980948504758</t>
  </si>
  <si>
    <t>0.47384615384615386</t>
  </si>
  <si>
    <t>9.065641025641025</t>
  </si>
  <si>
    <t>0.054753962197414574</t>
  </si>
  <si>
    <t>34.66137566137566</t>
  </si>
  <si>
    <t>0.18339352201786063</t>
  </si>
  <si>
    <t>2.8835698888608943</t>
  </si>
  <si>
    <t>18.841269841269842</t>
  </si>
  <si>
    <t>4.291005291005291</t>
  </si>
  <si>
    <t>63.164021164021165</t>
  </si>
  <si>
    <t>0.5190532513220847</t>
  </si>
  <si>
    <t>0.1194605372523299</t>
  </si>
  <si>
    <t>4.173921075846359</t>
  </si>
  <si>
    <t>78.51322751322752</t>
  </si>
  <si>
    <t>0.41541390218638896</t>
  </si>
  <si>
    <t>0.5815384615384616</t>
  </si>
  <si>
    <t>1.3340611964950588</t>
  </si>
  <si>
    <t>0.6503335006352139</t>
  </si>
  <si>
    <t>13.113657002483531</t>
  </si>
  <si>
    <t>0.07315379822019386</t>
  </si>
  <si>
    <t>0.5190532513220849</t>
  </si>
  <si>
    <t>1.0812270688952306</t>
  </si>
  <si>
    <t>0.030634367046847015</t>
  </si>
  <si>
    <t>17.816449054876994</t>
  </si>
  <si>
    <t>0.03690928033176554</t>
  </si>
  <si>
    <t>1.135850262497147</t>
  </si>
  <si>
    <t>220.2</t>
  </si>
  <si>
    <t>14714587.0</t>
  </si>
  <si>
    <t>2.418388274735456</t>
  </si>
  <si>
    <t>3.9182620128323227</t>
  </si>
  <si>
    <t>26.198344251935573</t>
  </si>
  <si>
    <t>173.79744136460553</t>
  </si>
  <si>
    <t>17.031077401515525</t>
  </si>
  <si>
    <t>177.12816243473347</t>
  </si>
  <si>
    <t>0.9203719817885104</t>
  </si>
  <si>
    <t>58858348.0</t>
  </si>
  <si>
    <t>0.22991803092366375</t>
  </si>
  <si>
    <t>1168.835302621828</t>
  </si>
  <si>
    <t>7136c040f4ba81ad92681f011de1b584ea61fb5d</t>
  </si>
  <si>
    <t>125.3161328125</t>
  </si>
  <si>
    <t>169.8716216216216</t>
  </si>
  <si>
    <t>12.907657657657658</t>
  </si>
  <si>
    <t>142.27707997294087</t>
  </si>
  <si>
    <t>12.755409353838893</t>
  </si>
  <si>
    <t>5.987156074993914</t>
  </si>
  <si>
    <t>0.9279279279279278</t>
  </si>
  <si>
    <t>0.7316220807915422</t>
  </si>
  <si>
    <t>1.4380423842898216</t>
  </si>
  <si>
    <t>0.4834834834834835</t>
  </si>
  <si>
    <t>0.7073948948948949</t>
  </si>
  <si>
    <t>0.6927927927927928</t>
  </si>
  <si>
    <t>0.9861579952232653</t>
  </si>
  <si>
    <t>0.9287605787605788</t>
  </si>
  <si>
    <t>-0.23243725047122601</t>
  </si>
  <si>
    <t>0.8156082576495254</t>
  </si>
  <si>
    <t>0.4646521521521522</t>
  </si>
  <si>
    <t>3.412162162162162</t>
  </si>
  <si>
    <t>0.08627292833373913</t>
  </si>
  <si>
    <t>4.160681630903838</t>
  </si>
  <si>
    <t>0.7436267096453717</t>
  </si>
  <si>
    <t>0.20270270270270271</t>
  </si>
  <si>
    <t>6.824324324324325</t>
  </si>
  <si>
    <t>3.220775647349752</t>
  </si>
  <si>
    <t>1.7287710007304602</t>
  </si>
  <si>
    <t>3.8149912985555456</t>
  </si>
  <si>
    <t>173.2814498933902</t>
  </si>
  <si>
    <t>0.36947004241661024</t>
  </si>
  <si>
    <t>0.5147730734084679</t>
  </si>
  <si>
    <t>107.8315565031983</t>
  </si>
  <si>
    <t>1.9600110928755552</t>
  </si>
  <si>
    <t>14.232409381663112</t>
  </si>
  <si>
    <t>3.9637526652452024</t>
  </si>
  <si>
    <t>48.569296375266525</t>
  </si>
  <si>
    <t>0.5476561676554061</t>
  </si>
  <si>
    <t>0.14281304241668238</t>
  </si>
  <si>
    <t>0.4770196635868278</t>
  </si>
  <si>
    <t>7.8159203980099505</t>
  </si>
  <si>
    <t>0.07034874035099313</t>
  </si>
  <si>
    <t>51.67164179104478</t>
  </si>
  <si>
    <t>0.19280463354867453</t>
  </si>
  <si>
    <t>2.4390732902650925</t>
  </si>
  <si>
    <t>16.029850746268657</t>
  </si>
  <si>
    <t>4.585820895522388</t>
  </si>
  <si>
    <t>55.07089552238806</t>
  </si>
  <si>
    <t>0.6416893847091075</t>
  </si>
  <si>
    <t>0.14693548097099537</t>
  </si>
  <si>
    <t>4.176636029434448</t>
  </si>
  <si>
    <t>111.40298507462687</t>
  </si>
  <si>
    <t>0.41568278012920473</t>
  </si>
  <si>
    <t>1.5233208955223883</t>
  </si>
  <si>
    <t>0.664847377694859</t>
  </si>
  <si>
    <t>11.616977093698177</t>
  </si>
  <si>
    <t>0.09987448684041057</t>
  </si>
  <si>
    <t>11.616977093698175</t>
  </si>
  <si>
    <t>4.176636029434449</t>
  </si>
  <si>
    <t>1.8851457496945365</t>
  </si>
  <si>
    <t>0.021712962962962965</t>
  </si>
  <si>
    <t>13.012758300439367</t>
  </si>
  <si>
    <t>0.03567184367935255</t>
  </si>
  <si>
    <t>0.5491966348770195</t>
  </si>
  <si>
    <t>248.70000000000005</t>
  </si>
  <si>
    <t>23226262.0</t>
  </si>
  <si>
    <t>2.596343898893279</t>
  </si>
  <si>
    <t>3.786581550016218</t>
  </si>
  <si>
    <t>31.92817582262765</t>
  </si>
  <si>
    <t>180.95548961424333</t>
  </si>
  <si>
    <t>20.65700586188262</t>
  </si>
  <si>
    <t>185.63493576602062</t>
  </si>
  <si>
    <t>1.0690281860398994</t>
  </si>
  <si>
    <t>92905048.0</t>
  </si>
  <si>
    <t>0.2051616198082223</t>
  </si>
  <si>
    <t>1715.4401553240764</t>
  </si>
  <si>
    <t>8ea6266a79126868f5582c3aba608d5e8cab91fd</t>
  </si>
  <si>
    <t>125.84154947916667</t>
  </si>
  <si>
    <t>170.42566782810684</t>
  </si>
  <si>
    <t>15.801242236024843</t>
  </si>
  <si>
    <t>350.44802584296787</t>
  </si>
  <si>
    <t>31.854454025501777</t>
  </si>
  <si>
    <t>9.538742718259329</t>
  </si>
  <si>
    <t>0.9192546583850931</t>
  </si>
  <si>
    <t>0.8242006332038215</t>
  </si>
  <si>
    <t>0.6583850931677019</t>
  </si>
  <si>
    <t>1.4212776544702386</t>
  </si>
  <si>
    <t>0.48578372747964965</t>
  </si>
  <si>
    <t>0.709083850931677</t>
  </si>
  <si>
    <t>0.6964559736938254</t>
  </si>
  <si>
    <t>0.9911236455265684</t>
  </si>
  <si>
    <t>0.9420447564857503</t>
  </si>
  <si>
    <t>-0.2991287039630651</t>
  </si>
  <si>
    <t>0.885238861071982</t>
  </si>
  <si>
    <t>0.47616890959282265</t>
  </si>
  <si>
    <t>3.6940993788819876</t>
  </si>
  <si>
    <t>0.07521531769607653</t>
  </si>
  <si>
    <t>4.352265604607047</t>
  </si>
  <si>
    <t>0.8424352724630143</t>
  </si>
  <si>
    <t>0.17236024844720496</t>
  </si>
  <si>
    <t>7.388198757763975</t>
  </si>
  <si>
    <t>3.4536308383722036</t>
  </si>
  <si>
    <t>2.614499344161105</t>
  </si>
  <si>
    <t>4.012867876457346</t>
  </si>
  <si>
    <t>255.6379821958457</t>
  </si>
  <si>
    <t>0.3792848400531835</t>
  </si>
  <si>
    <t>0.49175391171886695</t>
  </si>
  <si>
    <t>138.27893175074183</t>
  </si>
  <si>
    <t>2.8307020401694123</t>
  </si>
  <si>
    <t>17.032640949554896</t>
  </si>
  <si>
    <t>3.964391691394659</t>
  </si>
  <si>
    <t>58.560830860534125</t>
  </si>
  <si>
    <t>0.5039455371114266</t>
  </si>
  <si>
    <t>0.12877908996877133</t>
  </si>
  <si>
    <t>0.46661721068249257</t>
  </si>
  <si>
    <t>9.143175074183976</t>
  </si>
  <si>
    <t>0.061613631034620676</t>
  </si>
  <si>
    <t>68.39947780678851</t>
  </si>
  <si>
    <t>0.1785887149002311</t>
  </si>
  <si>
    <t>3.3386007130732365</t>
  </si>
  <si>
    <t>19.109660574412533</t>
  </si>
  <si>
    <t>4.4281984334203655</t>
  </si>
  <si>
    <t>63.93733681462141</t>
  </si>
  <si>
    <t>0.5795285624161666</t>
  </si>
  <si>
    <t>0.13064547567407198</t>
  </si>
  <si>
    <t>4.388551159570573</t>
  </si>
  <si>
    <t>153.18798955613576</t>
  </si>
  <si>
    <t>0.3999686411387357</t>
  </si>
  <si>
    <t>0.5682492581602374</t>
  </si>
  <si>
    <t>1.3313336378324208</t>
  </si>
  <si>
    <t>0.6468941974091639</t>
  </si>
  <si>
    <t>13.526352063018418</t>
  </si>
  <si>
    <t>0.08671686734480082</t>
  </si>
  <si>
    <t>1.7698333908839778</t>
  </si>
  <si>
    <t>0.01643762117867987</t>
  </si>
  <si>
    <t>22.285702645289394</t>
  </si>
  <si>
    <t>0.03131224973547108</t>
  </si>
  <si>
    <t>0.8392628920916122</t>
  </si>
  <si>
    <t>231.80000000000007</t>
  </si>
  <si>
    <t>28233126.0</t>
  </si>
  <si>
    <t>2.474593446864002</t>
  </si>
  <si>
    <t>4.905933205365668</t>
  </si>
  <si>
    <t>29.36311947763153</t>
  </si>
  <si>
    <t>177.56623681125438</t>
  </si>
  <si>
    <t>17.89690491137847</t>
  </si>
  <si>
    <t>181.9302714809315</t>
  </si>
  <si>
    <t>1.3856134415185881</t>
  </si>
  <si>
    <t>112932504.0</t>
  </si>
  <si>
    <t>0.22623551935173974</t>
  </si>
  <si>
    <t>1568.8552258149637</t>
  </si>
  <si>
    <t>518357b50284590a01da4a5f42fd8b315762f6c3</t>
  </si>
  <si>
    <t>127.73173177083333</t>
  </si>
  <si>
    <t>172.625</t>
  </si>
  <si>
    <t>14.690997566909974</t>
  </si>
  <si>
    <t>391.1264186044465</t>
  </si>
  <si>
    <t>36.835576992893394</t>
  </si>
  <si>
    <t>8.849533213750806</t>
  </si>
  <si>
    <t>0.7688564476885645</t>
  </si>
  <si>
    <t>0.840127822899305</t>
  </si>
  <si>
    <t>0.5693430656934307</t>
  </si>
  <si>
    <t>1.3540556233266676</t>
  </si>
  <si>
    <t>0.4447049212353704</t>
  </si>
  <si>
    <t>0.7461476074614761</t>
  </si>
  <si>
    <t>0.735279805352798</t>
  </si>
  <si>
    <t>0.992531819413674</t>
  </si>
  <si>
    <t>0.9497189752664206</t>
  </si>
  <si>
    <t>-0.3151820297513066</t>
  </si>
  <si>
    <t>0.8857261043456832</t>
  </si>
  <si>
    <t>0.4177480400108138</t>
  </si>
  <si>
    <t>3.559610705596107</t>
  </si>
  <si>
    <t>0.09444651641891773</t>
  </si>
  <si>
    <t>4.102285023169172</t>
  </si>
  <si>
    <t>0.8644481130332032</t>
  </si>
  <si>
    <t>0.20437956204379562</t>
  </si>
  <si>
    <t>7.119221411192214</t>
  </si>
  <si>
    <t>3.3028109015777996</t>
  </si>
  <si>
    <t>2.404597415359843</t>
  </si>
  <si>
    <t>3.9409272534122306</t>
  </si>
  <si>
    <t>299.11488862837047</t>
  </si>
  <si>
    <t>0.35066223754791376</t>
  </si>
  <si>
    <t>0.5591904443183084</t>
  </si>
  <si>
    <t>192.978898007034</t>
  </si>
  <si>
    <t>2.5995885152602565</t>
  </si>
  <si>
    <t>15.756154747948417</t>
  </si>
  <si>
    <t>4.57327080890973</t>
  </si>
  <si>
    <t>60.87221570926143</t>
  </si>
  <si>
    <t>0.6040253802771596</t>
  </si>
  <si>
    <t>0.12703751498645569</t>
  </si>
  <si>
    <t>0.419304415787417</t>
  </si>
  <si>
    <t>7.751856193825714</t>
  </si>
  <si>
    <t>0.052827661463830035</t>
  </si>
  <si>
    <t>81.79529411764706</t>
  </si>
  <si>
    <t>0.19245951557093427</t>
  </si>
  <si>
    <t>3.1740013840830446</t>
  </si>
  <si>
    <t>18.503529411764706</t>
  </si>
  <si>
    <t>7.065882352941176</t>
  </si>
  <si>
    <t>83.7835294117647</t>
  </si>
  <si>
    <t>1.0222062347161085</t>
  </si>
  <si>
    <t>0.12253228847094394</t>
  </si>
  <si>
    <t>4.492336500244885</t>
  </si>
  <si>
    <t>158.74588235294118</t>
  </si>
  <si>
    <t>0.373519723183391</t>
  </si>
  <si>
    <t>0.49824150058616645</t>
  </si>
  <si>
    <t>3.03759723183391</t>
  </si>
  <si>
    <t>0.6289111291348496</t>
  </si>
  <si>
    <t>12.610411716752818</t>
  </si>
  <si>
    <t>0.07916416813434893</t>
  </si>
  <si>
    <t>2.1818440428380184</t>
  </si>
  <si>
    <t>0.01308412648500234</t>
  </si>
  <si>
    <t>21.138824188798136</t>
  </si>
  <si>
    <t>0.026006043763447655</t>
  </si>
  <si>
    <t>0.7477591344275107</t>
  </si>
  <si>
    <t>30035251.0</t>
  </si>
  <si>
    <t>2.469290995063491</t>
  </si>
  <si>
    <t>5.099543524698412</t>
  </si>
  <si>
    <t>29.80668512376306</t>
  </si>
  <si>
    <t>172.7780104712042</t>
  </si>
  <si>
    <t>18.927966701352755</t>
  </si>
  <si>
    <t>177.34295759158255</t>
  </si>
  <si>
    <t>1.4401436184181884</t>
  </si>
  <si>
    <t>120141004.0</t>
  </si>
  <si>
    <t>0.2275145966393465</t>
  </si>
  <si>
    <t>1598.2837049422983</t>
  </si>
  <si>
    <t>e131d90d653f640e77a5ab695db064269cedc744</t>
  </si>
  <si>
    <t>130.47903645833333</t>
  </si>
  <si>
    <t>170.89749536178107</t>
  </si>
  <si>
    <t>21.054171180931746</t>
  </si>
  <si>
    <t>406.3382170161463</t>
  </si>
  <si>
    <t>37.196472350345836</t>
  </si>
  <si>
    <t>8.930401477118398</t>
  </si>
  <si>
    <t>0.7226435536294691</t>
  </si>
  <si>
    <t>0.850276560126337</t>
  </si>
  <si>
    <t>0.5471289274106176</t>
  </si>
  <si>
    <t>1.3117653545068102</t>
  </si>
  <si>
    <t>0.42329349041997627</t>
  </si>
  <si>
    <t>0.7523835319609966</t>
  </si>
  <si>
    <t>0.7438340449939455</t>
  </si>
  <si>
    <t>0.9941774367280797</t>
  </si>
  <si>
    <t>0.9554931164898661</t>
  </si>
  <si>
    <t>-0.33863839861160827</t>
  </si>
  <si>
    <t>0.8982946900368592</t>
  </si>
  <si>
    <t>0.4236863488624052</t>
  </si>
  <si>
    <t>4.359154929577464</t>
  </si>
  <si>
    <t>0.09928996430453713</t>
  </si>
  <si>
    <t>4.034501631655262</t>
  </si>
  <si>
    <t>0.8682363987584208</t>
  </si>
  <si>
    <t>0.19826652221018418</t>
  </si>
  <si>
    <t>8.718309859154932</t>
  </si>
  <si>
    <t>3.319493082714675</t>
  </si>
  <si>
    <t>2.4132612576869668</t>
  </si>
  <si>
    <t>3.8896027993921183</t>
  </si>
  <si>
    <t>349.16125654450263</t>
  </si>
  <si>
    <t>0.3656138811984321</t>
  </si>
  <si>
    <t>0.520023025684603</t>
  </si>
  <si>
    <t>217.27643979057592</t>
  </si>
  <si>
    <t>2.648102848057893</t>
  </si>
  <si>
    <t>22.202094240837695</t>
  </si>
  <si>
    <t>88.86806282722513</t>
  </si>
  <si>
    <t>0.3414985622614246</t>
  </si>
  <si>
    <t>0.07171927573587782</t>
  </si>
  <si>
    <t>0.400174520069808</t>
  </si>
  <si>
    <t>10.61413612565445</t>
  </si>
  <si>
    <t>0.02764626352892664</t>
  </si>
  <si>
    <t>88.7051282051282</t>
  </si>
  <si>
    <t>0.18954087223317992</t>
  </si>
  <si>
    <t>3.3410539484257438</t>
  </si>
  <si>
    <t>25.74145299145299</t>
  </si>
  <si>
    <t>6.839743589743589</t>
  </si>
  <si>
    <t>124.48504273504274</t>
  </si>
  <si>
    <t>0.5306711000116785</t>
  </si>
  <si>
    <t>0.0689061152903445</t>
  </si>
  <si>
    <t>4.5755280526975435</t>
  </si>
  <si>
    <t>159.4059829059829</t>
  </si>
  <si>
    <t>0.34061107458543355</t>
  </si>
  <si>
    <t>2.675702206150924</t>
  </si>
  <si>
    <t>0.5912431017941857</t>
  </si>
  <si>
    <t>17.25854558040679</t>
  </si>
  <si>
    <t>0.03999706841799581</t>
  </si>
  <si>
    <t>0.5306711000116784</t>
  </si>
  <si>
    <t>1.6181057776364938</t>
  </si>
  <si>
    <t>0.011726064401264695</t>
  </si>
  <si>
    <t>24.718048421799512</t>
  </si>
  <si>
    <t>0.02147723585478653</t>
  </si>
  <si>
    <t>0.7817860039820073</t>
  </si>
  <si>
    <t>34636456.0</t>
  </si>
  <si>
    <t>2.5795472139054394</t>
  </si>
  <si>
    <t>5.413030421447704</t>
  </si>
  <si>
    <t>32.43563456632653</t>
  </si>
  <si>
    <t>170.45892857142857</t>
  </si>
  <si>
    <t>20.26546556122449</t>
  </si>
  <si>
    <t>175.8562115560811</t>
  </si>
  <si>
    <t>1.447250954100939</t>
  </si>
  <si>
    <t>138545824.0</t>
  </si>
  <si>
    <t>0.21847735969387752</t>
  </si>
  <si>
    <t>1869.1608131377548</t>
  </si>
  <si>
    <t>c18fe2a8dde116092e3e097d5cb2d0ea72c51080</t>
  </si>
  <si>
    <t>131.56720052083332</t>
  </si>
  <si>
    <t>168.60416666666666</t>
  </si>
  <si>
    <t>20.669741697416974</t>
  </si>
  <si>
    <t>581.4919008404358</t>
  </si>
  <si>
    <t>47.559064456741154</t>
  </si>
  <si>
    <t>10.443611198104602</t>
  </si>
  <si>
    <t>0.7693726937269373</t>
  </si>
  <si>
    <t>0.862771105149377</t>
  </si>
  <si>
    <t>0.5738007380073801</t>
  </si>
  <si>
    <t>1.3357479348161543</t>
  </si>
  <si>
    <t>0.4401254067891232</t>
  </si>
  <si>
    <t>0.7414514145141451</t>
  </si>
  <si>
    <t>0.7323963533752984</t>
  </si>
  <si>
    <t>0.9955365294582491</t>
  </si>
  <si>
    <t>0.9599133564865061</t>
  </si>
  <si>
    <t>-0.35475625649618475</t>
  </si>
  <si>
    <t>0.9135585811223249</t>
  </si>
  <si>
    <t>0.4409209717097171</t>
  </si>
  <si>
    <t>4.272140221402214</t>
  </si>
  <si>
    <t>0.0985467926634986</t>
  </si>
  <si>
    <t>4.172338040475472</t>
  </si>
  <si>
    <t>0.8778636969342386</t>
  </si>
  <si>
    <t>0.23154981549815498</t>
  </si>
  <si>
    <t>8.544280442804428</t>
  </si>
  <si>
    <t>3.4150182528047823</t>
  </si>
  <si>
    <t>2.8032459729578845</t>
  </si>
  <si>
    <t>3.92086764632707</t>
  </si>
  <si>
    <t>401.54107142857146</t>
  </si>
  <si>
    <t>0.3585188137755102</t>
  </si>
  <si>
    <t>0.5371811224489795</t>
  </si>
  <si>
    <t>244.69464285714287</t>
  </si>
  <si>
    <t>3.0586702806122448</t>
  </si>
  <si>
    <t>21.90357142857143</t>
  </si>
  <si>
    <t>4.4660714285714285</t>
  </si>
  <si>
    <t>78.03214285714286</t>
  </si>
  <si>
    <t>0.38826583438856005</t>
  </si>
  <si>
    <t>0.08095811080309413</t>
  </si>
  <si>
    <t>0.42217261904761905</t>
  </si>
  <si>
    <t>12.033134920634922</t>
  </si>
  <si>
    <t>0.03084633058340043</t>
  </si>
  <si>
    <t>95.40701754385965</t>
  </si>
  <si>
    <t>0.1673807325330871</t>
  </si>
  <si>
    <t>4.1210249307479225</t>
  </si>
  <si>
    <t>27.110526315789475</t>
  </si>
  <si>
    <t>6.414035087719299</t>
  </si>
  <si>
    <t>108.51228070175439</t>
  </si>
  <si>
    <t>0.5671955498493934</t>
  </si>
  <si>
    <t>0.07418467776176697</t>
  </si>
  <si>
    <t>4.596185854864619</t>
  </si>
  <si>
    <t>210.13333333333333</t>
  </si>
  <si>
    <t>0.3686549707602339</t>
  </si>
  <si>
    <t>0.5089285714285714</t>
  </si>
  <si>
    <t>2.5531548168667286</t>
  </si>
  <si>
    <t>0.6214435256599391</t>
  </si>
  <si>
    <t>20.108006132021522</t>
  </si>
  <si>
    <t>0.042502188567060145</t>
  </si>
  <si>
    <t>1.4458022797018852</t>
  </si>
  <si>
    <t>0.01061289466702043</t>
  </si>
  <si>
    <t>38.475443470176614</t>
  </si>
  <si>
    <t>0.017891260455504317</t>
  </si>
  <si>
    <t>1.2276768241543192</t>
  </si>
  <si>
    <t>35031983.0</t>
  </si>
  <si>
    <t>2.55596539602108</t>
  </si>
  <si>
    <t>4.398564106898769</t>
  </si>
  <si>
    <t>30.699782492814496</t>
  </si>
  <si>
    <t>164.62929623567922</t>
  </si>
  <si>
    <t>20.37122032486464</t>
  </si>
  <si>
    <t>169.31551571702005</t>
  </si>
  <si>
    <t>1.137979948172848</t>
  </si>
  <si>
    <t>140127932.0</t>
  </si>
  <si>
    <t>0.2147347724880197</t>
  </si>
  <si>
    <t>1564.9386834654358</t>
  </si>
  <si>
    <t>4c2de3f4d1aac6e3cfe52da9451df5c8874ea2ed</t>
  </si>
  <si>
    <t>132.59592447916665</t>
  </si>
  <si>
    <t>167.1246153846154</t>
  </si>
  <si>
    <t>18.315033783783786</t>
  </si>
  <si>
    <t>304.94970902573795</t>
  </si>
  <si>
    <t>26.964806241810102</t>
  </si>
  <si>
    <t>8.774627351168736</t>
  </si>
  <si>
    <t>0.7364864864864865</t>
  </si>
  <si>
    <t>0.8451313906956552</t>
  </si>
  <si>
    <t>0.5692567567567568</t>
  </si>
  <si>
    <t>1.312789482576644</t>
  </si>
  <si>
    <t>0.4124332313732652</t>
  </si>
  <si>
    <t>0.7404138513513513</t>
  </si>
  <si>
    <t>0.731856120826709</t>
  </si>
  <si>
    <t>0.992845005760477</t>
  </si>
  <si>
    <t>0.9494736682236683</t>
  </si>
  <si>
    <t>-0.3489829635723792</t>
  </si>
  <si>
    <t>0.9093353094904906</t>
  </si>
  <si>
    <t>0.4479753190690691</t>
  </si>
  <si>
    <t>4.038006756756756</t>
  </si>
  <si>
    <t>0.09231903990138787</t>
  </si>
  <si>
    <t>4.1486361997648675</t>
  </si>
  <si>
    <t>0.8634785484515207</t>
  </si>
  <si>
    <t>0.22128378378378377</t>
  </si>
  <si>
    <t>8.076013513513514</t>
  </si>
  <si>
    <t>3.4094345079106003</t>
  </si>
  <si>
    <t>2.377778459413806</t>
  </si>
  <si>
    <t>3.9779019925415384</t>
  </si>
  <si>
    <t>435.56628477905076</t>
  </si>
  <si>
    <t>0.35643722158678454</t>
  </si>
  <si>
    <t>0.5427688236129229</t>
  </si>
  <si>
    <t>262.4058919803601</t>
  </si>
  <si>
    <t>2.59329638568417</t>
  </si>
  <si>
    <t>19.428805237315874</t>
  </si>
  <si>
    <t>4.445171849427169</t>
  </si>
  <si>
    <t>71.93780687397708</t>
  </si>
  <si>
    <t>0.4363482571454963</t>
  </si>
  <si>
    <t>0.09333329725173696</t>
  </si>
  <si>
    <t>0.426941262047645</t>
  </si>
  <si>
    <t>10.216812147663212</t>
  </si>
  <si>
    <t>0.03713250836113678</t>
  </si>
  <si>
    <t>108.31948881789137</t>
  </si>
  <si>
    <t>0.17303432718512998</t>
  </si>
  <si>
    <t>3.3716507262501403</t>
  </si>
  <si>
    <t>23.135782747603834</t>
  </si>
  <si>
    <t>6.332268370607029</t>
  </si>
  <si>
    <t>97.30990415335464</t>
  </si>
  <si>
    <t>0.6285206732971262</t>
  </si>
  <si>
    <t>0.0879020568853503</t>
  </si>
  <si>
    <t>4.583002610004199</t>
  </si>
  <si>
    <t>233.60063897763578</t>
  </si>
  <si>
    <t>0.3731639600281722</t>
  </si>
  <si>
    <t>0.5122749590834698</t>
  </si>
  <si>
    <t>2.5216650164848065</t>
  </si>
  <si>
    <t>0.627525777936798</t>
  </si>
  <si>
    <t>16.62895753264473</t>
  </si>
  <si>
    <t>0.05227335342037777</t>
  </si>
  <si>
    <t>2.558895232538756</t>
  </si>
  <si>
    <t>0.009950613363299176</t>
  </si>
  <si>
    <t>19.475289346154078</t>
  </si>
  <si>
    <t>0.02626779572333302</t>
  </si>
  <si>
    <t>0.45941109579904027</t>
  </si>
  <si>
    <t>38469030.0</t>
  </si>
  <si>
    <t>2.72773159139504</t>
  </si>
  <si>
    <t>4.416958741927086</t>
  </si>
  <si>
    <t>34.414868555557284</t>
  </si>
  <si>
    <t>162.84843982169392</t>
  </si>
  <si>
    <t>22.184733549495867</t>
  </si>
  <si>
    <t>169.0569727332111</t>
  </si>
  <si>
    <t>1.1845179088578288</t>
  </si>
  <si>
    <t>153876120.0</t>
  </si>
  <si>
    <t>0.19288674383843826</t>
  </si>
  <si>
    <t>2060.6456773578197</t>
  </si>
  <si>
    <t>7916dd27bdf87f211517dcf45cdaceccc45763a5</t>
  </si>
  <si>
    <t>134.25485677083333</t>
  </si>
  <si>
    <t>167.06844919786096</t>
  </si>
  <si>
    <t>27.20581484315226</t>
  </si>
  <si>
    <t>532.5955334014138</t>
  </si>
  <si>
    <t>42.4151228062139</t>
  </si>
  <si>
    <t>11.478039793964461</t>
  </si>
  <si>
    <t>0.8117827084927315</t>
  </si>
  <si>
    <t>0.8678935015814221</t>
  </si>
  <si>
    <t>0.5899005355776588</t>
  </si>
  <si>
    <t>1.376990735949953</t>
  </si>
  <si>
    <t>0.4638000666179228</t>
  </si>
  <si>
    <t>0.7385870951287936</t>
  </si>
  <si>
    <t>0.7272379495026778</t>
  </si>
  <si>
    <t>0.9952859851370661</t>
  </si>
  <si>
    <t>0.9588962363828469</t>
  </si>
  <si>
    <t>-0.36086915133929304</t>
  </si>
  <si>
    <t>0.9250295312617983</t>
  </si>
  <si>
    <t>0.42827084927314457</t>
  </si>
  <si>
    <t>4.95371078806427</t>
  </si>
  <si>
    <t>0.08056378197792008</t>
  </si>
  <si>
    <t>4.396188809186025</t>
  </si>
  <si>
    <t>0.8866200097637938</t>
  </si>
  <si>
    <t>0.19357306809487376</t>
  </si>
  <si>
    <t>9.907421576128538</t>
  </si>
  <si>
    <t>3.5919367065482</t>
  </si>
  <si>
    <t>3.0724556256142987</t>
  </si>
  <si>
    <t>4.162426487579888</t>
  </si>
  <si>
    <t>478.5453194650817</t>
  </si>
  <si>
    <t>0.35553144091016475</t>
  </si>
  <si>
    <t>0.5450986799255513</t>
  </si>
  <si>
    <t>259.6255572065379</t>
  </si>
  <si>
    <t>3.3728603158552444</t>
  </si>
  <si>
    <t>28.663447251114412</t>
  </si>
  <si>
    <t>4.485884101040119</t>
  </si>
  <si>
    <t>108.45096582466567</t>
  </si>
  <si>
    <t>0.27037759471281547</t>
  </si>
  <si>
    <t>0.05761556069883563</t>
  </si>
  <si>
    <t>0.4232293214462605</t>
  </si>
  <si>
    <t>14.627909856364537</t>
  </si>
  <si>
    <t>0.022765670243842934</t>
  </si>
  <si>
    <t>106.31478770131771</t>
  </si>
  <si>
    <t>0.15565854714687807</t>
  </si>
  <si>
    <t>4.413235896237639</t>
  </si>
  <si>
    <t>33.77598828696925</t>
  </si>
  <si>
    <t>6.374816983894583</t>
  </si>
  <si>
    <t>149.8696925329429</t>
  </si>
  <si>
    <t>0.3835225834834947</t>
  </si>
  <si>
    <t>0.05450493407244775</t>
  </si>
  <si>
    <t>4.77569066456205</t>
  </si>
  <si>
    <t>253.5095168374817</t>
  </si>
  <si>
    <t>0.3711705956624915</t>
  </si>
  <si>
    <t>0.5074294205052006</t>
  </si>
  <si>
    <t>2.4910898220536826</t>
  </si>
  <si>
    <t>0.6255034429171956</t>
  </si>
  <si>
    <t>23.807418836418293</t>
  </si>
  <si>
    <t>0.03221215623253753</t>
  </si>
  <si>
    <t>1.3738750361226932</t>
  </si>
  <si>
    <t>0.010111367776588352</t>
  </si>
  <si>
    <t>35.072836665298006</t>
  </si>
  <si>
    <t>0.019918213470399012</t>
  </si>
  <si>
    <t>0.8914561664190193</t>
  </si>
  <si>
    <t>38764116.0</t>
  </si>
  <si>
    <t>2.835792535726422</t>
  </si>
  <si>
    <t>4.092536422141091</t>
  </si>
  <si>
    <t>36.522972506742356</t>
  </si>
  <si>
    <t>158.9225302061123</t>
  </si>
  <si>
    <t>23.301754388727446</t>
  </si>
  <si>
    <t>165.9846372010988</t>
  </si>
  <si>
    <t>1.0352060893835744</t>
  </si>
  <si>
    <t>155056464.0</t>
  </si>
  <si>
    <t>0.17938685090134665</t>
  </si>
  <si>
    <t>2294.529179667709</t>
  </si>
  <si>
    <t>f7b3d12a85a67da178ef58d7b00694a7392e1897</t>
  </si>
  <si>
    <t>135.1904296875</t>
  </si>
  <si>
    <t>166.54586834733894</t>
  </si>
  <si>
    <t>26.0562865497076</t>
  </si>
  <si>
    <t>587.272817149397</t>
  </si>
  <si>
    <t>41.360873571135315</t>
  </si>
  <si>
    <t>12.839172736910502</t>
  </si>
  <si>
    <t>0.9312865497076024</t>
  </si>
  <si>
    <t>0.8647413960095564</t>
  </si>
  <si>
    <t>0.6345029239766082</t>
  </si>
  <si>
    <t>1.449347718347216</t>
  </si>
  <si>
    <t>0.5286925891727368</t>
  </si>
  <si>
    <t>0.7258893762183235</t>
  </si>
  <si>
    <t>0.7121173030615754</t>
  </si>
  <si>
    <t>0.9946148706107926</t>
  </si>
  <si>
    <t>0.9560442415270201</t>
  </si>
  <si>
    <t>-0.3545934540278788</t>
  </si>
  <si>
    <t>0.9285154389377518</t>
  </si>
  <si>
    <t>0.43235765919428204</t>
  </si>
  <si>
    <t>4.804093567251462</t>
  </si>
  <si>
    <t>0.07279830759891932</t>
  </si>
  <si>
    <t>4.59739362746955</t>
  </si>
  <si>
    <t>0.8814631484464222</t>
  </si>
  <si>
    <t>0.19517543859649122</t>
  </si>
  <si>
    <t>9.608187134502923</t>
  </si>
  <si>
    <t>3.6997518452225977</t>
  </si>
  <si>
    <t>3.442614821654526</t>
  </si>
  <si>
    <t>4.248616266962518</t>
  </si>
  <si>
    <t>507.9722814498934</t>
  </si>
  <si>
    <t>0.3610321829778915</t>
  </si>
  <si>
    <t>0.531354800775289</t>
  </si>
  <si>
    <t>252.39729921819475</t>
  </si>
  <si>
    <t>3.7368361765141196</t>
  </si>
  <si>
    <t>27.52238805970149</t>
  </si>
  <si>
    <t>4.337597725657427</t>
  </si>
  <si>
    <t>99.00355366027007</t>
  </si>
  <si>
    <t>0.3216962226474816</t>
  </si>
  <si>
    <t>0.07043507101264568</t>
  </si>
  <si>
    <t>0.43488904682934537</t>
  </si>
  <si>
    <t>14.8246466082287</t>
  </si>
  <si>
    <t>0.027994585725620937</t>
  </si>
  <si>
    <t>105.8970189701897</t>
  </si>
  <si>
    <t>0.1434918956235633</t>
  </si>
  <si>
    <t>4.804622836201262</t>
  </si>
  <si>
    <t>32.71680216802168</t>
  </si>
  <si>
    <t>5.928184281842818</t>
  </si>
  <si>
    <t>131.97018970189703</t>
  </si>
  <si>
    <t>0.4296845562994001</t>
  </si>
  <si>
    <t>0.06609974125072679</t>
  </si>
  <si>
    <t>4.812437714411941</t>
  </si>
  <si>
    <t>278.76151761517616</t>
  </si>
  <si>
    <t>0.3777256336248999</t>
  </si>
  <si>
    <t>0.5245202558635395</t>
  </si>
  <si>
    <t>2.2934265318262943</t>
  </si>
  <si>
    <t>0.6303734709103934</t>
  </si>
  <si>
    <t>23.822636180870887</t>
  </si>
  <si>
    <t>0.038381966024635464</t>
  </si>
  <si>
    <t>1.592348200579908</t>
  </si>
  <si>
    <t>0.009419246861924685</t>
  </si>
  <si>
    <t>38.47300986921084</t>
  </si>
  <si>
    <t>0.024584000505195578</t>
  </si>
  <si>
    <t>0.8010225878915672</t>
  </si>
  <si>
    <t>38801433.0</t>
  </si>
  <si>
    <t>2.8385160072355298</t>
  </si>
  <si>
    <t>4.11073835012305</t>
  </si>
  <si>
    <t>36.786440533448</t>
  </si>
  <si>
    <t>155.20558202859087</t>
  </si>
  <si>
    <t>23.634462889245683</t>
  </si>
  <si>
    <t>162.52230930276247</t>
  </si>
  <si>
    <t>1.034160023760928</t>
  </si>
  <si>
    <t>155205732.0</t>
  </si>
  <si>
    <t>0.1785115671691935</t>
  </si>
  <si>
    <t>2324.728328269139</t>
  </si>
  <si>
    <t>65da59bf4a40d483caf630e6ad1b4fcfae52b4e4</t>
  </si>
  <si>
    <t>136.09651041666666</t>
  </si>
  <si>
    <t>165.35897435897436</t>
  </si>
  <si>
    <t>24.852240896358545</t>
  </si>
  <si>
    <t>616.7826839894244</t>
  </si>
  <si>
    <t>42.496090829367375</t>
  </si>
  <si>
    <t>12.90385369834208</t>
  </si>
  <si>
    <t>0.9985994397759104</t>
  </si>
  <si>
    <t>0.856341980820934</t>
  </si>
  <si>
    <t>0.6526610644257703</t>
  </si>
  <si>
    <t>1.4785057243036885</t>
  </si>
  <si>
    <t>0.5726329747585308</t>
  </si>
  <si>
    <t>0.7215102707749766</t>
  </si>
  <si>
    <t>0.7072480575940784</t>
  </si>
  <si>
    <t>0.9942535950212215</t>
  </si>
  <si>
    <t>0.9549508447169717</t>
  </si>
  <si>
    <t>-0.34855054414104325</t>
  </si>
  <si>
    <t>0.9264012061448347</t>
  </si>
  <si>
    <t>0.4355584733893557</t>
  </si>
  <si>
    <t>4.677170868347339</t>
  </si>
  <si>
    <t>0.07043430117144897</t>
  </si>
  <si>
    <t>4.6278252056625035</t>
  </si>
  <si>
    <t>0.8715355282654448</t>
  </si>
  <si>
    <t>9.354341736694678</t>
  </si>
  <si>
    <t>3.7132783483462246</t>
  </si>
  <si>
    <t>3.475613284529498</t>
  </si>
  <si>
    <t>4.2290155691061555</t>
  </si>
  <si>
    <t>542.0565010211028</t>
  </si>
  <si>
    <t>0.36899693738672756</t>
  </si>
  <si>
    <t>0.5128405935047019</t>
  </si>
  <si>
    <t>262.23349217154527</t>
  </si>
  <si>
    <t>3.758523902887958</t>
  </si>
  <si>
    <t>26.270932607215794</t>
  </si>
  <si>
    <t>4.268890401633764</t>
  </si>
  <si>
    <t>92.58679373723622</t>
  </si>
  <si>
    <t>0.3426052985797078</t>
  </si>
  <si>
    <t>0.07600448905538372</t>
  </si>
  <si>
    <t>0.4354057938128734</t>
  </si>
  <si>
    <t>14.21053626805839</t>
  </si>
  <si>
    <t>0.029152730785325837</t>
  </si>
  <si>
    <t>113.4076923076923</t>
  </si>
  <si>
    <t>0.14539447731755423</t>
  </si>
  <si>
    <t>4.797138395792242</t>
  </si>
  <si>
    <t>31.214102564102564</t>
  </si>
  <si>
    <t>5.706410256410257</t>
  </si>
  <si>
    <t>121.47179487179487</t>
  </si>
  <si>
    <t>0.44109257297334525</t>
  </si>
  <si>
    <t>0.07064487676523237</t>
  </si>
  <si>
    <t>4.759107032084041</t>
  </si>
  <si>
    <t>295.174358974359</t>
  </si>
  <si>
    <t>0.3784286653517423</t>
  </si>
  <si>
    <t>0.5309734513274337</t>
  </si>
  <si>
    <t>2.159465811965812</t>
  </si>
  <si>
    <t>0.6256449837326462</t>
  </si>
  <si>
    <t>22.65299192633203</t>
  </si>
  <si>
    <t>0.03871757122429736</t>
  </si>
  <si>
    <t>1.7545715668532469</t>
  </si>
  <si>
    <t>0.008808987686006662</t>
  </si>
  <si>
    <t>39.8949298285361</t>
  </si>
  <si>
    <t>0.025339579645851422</t>
  </si>
  <si>
    <t>0.7688862158833806</t>
  </si>
  <si>
    <t>39447953.0</t>
  </si>
  <si>
    <t>2.894412708121731</t>
  </si>
  <si>
    <t>5.1811389773212255</t>
  </si>
  <si>
    <t>37.07568506739452</t>
  </si>
  <si>
    <t>152.81979030144169</t>
  </si>
  <si>
    <t>23.026252597751252</t>
  </si>
  <si>
    <t>160.78109023675492</t>
  </si>
  <si>
    <t>1.1973364643539697</t>
  </si>
  <si>
    <t>157791812.0</t>
  </si>
  <si>
    <t>0.17502735459978117</t>
  </si>
  <si>
    <t>2496.6706699429196</t>
  </si>
  <si>
    <t>49d855e10756e070598b08b5780b1716b486d114</t>
  </si>
  <si>
    <t>137.96381510416666</t>
  </si>
  <si>
    <t>162.31943065210194</t>
  </si>
  <si>
    <t>34.14545454545454</t>
  </si>
  <si>
    <t>804.9971052363805</t>
  </si>
  <si>
    <t>50.13175589456522</t>
  </si>
  <si>
    <t>13.641471505175211</t>
  </si>
  <si>
    <t>1.1757575757575758</t>
  </si>
  <si>
    <t>0.8412985897247723</t>
  </si>
  <si>
    <t>0.7245791245791245</t>
  </si>
  <si>
    <t>1.5504526937957432</t>
  </si>
  <si>
    <t>0.6507426679817251</t>
  </si>
  <si>
    <t>0.697384960718294</t>
  </si>
  <si>
    <t>0.6808501302618949</t>
  </si>
  <si>
    <t>0.9955091042691493</t>
  </si>
  <si>
    <t>0.958778513591035</t>
  </si>
  <si>
    <t>-0.32710943357310207</t>
  </si>
  <si>
    <t>0.9195242567500568</t>
  </si>
  <si>
    <t>0.4625714552936775</t>
  </si>
  <si>
    <t>5.57037037037037</t>
  </si>
  <si>
    <t>0.06277114580144882</t>
  </si>
  <si>
    <t>4.775916483145677</t>
  </si>
  <si>
    <t>0.8566018909211078</t>
  </si>
  <si>
    <t>0.1589225589225589</t>
  </si>
  <si>
    <t>11.14074074074074</t>
  </si>
  <si>
    <t>3.776960671233129</t>
  </si>
  <si>
    <t>3.7043072702331963</t>
  </si>
  <si>
    <t>4.302447852735456</t>
  </si>
  <si>
    <t>562.7287024901703</t>
  </si>
  <si>
    <t>0.36876061762134366</t>
  </si>
  <si>
    <t>0.5163758290118505</t>
  </si>
  <si>
    <t>267.091743119266</t>
  </si>
  <si>
    <t>4.082989647336083</t>
  </si>
  <si>
    <t>35.91743119266055</t>
  </si>
  <si>
    <t>3.9750982961992136</t>
  </si>
  <si>
    <t>120.88728702490171</t>
  </si>
  <si>
    <t>0.1915240621487429</t>
  </si>
  <si>
    <t>0.04714520653839406</t>
  </si>
  <si>
    <t>0.47611766419105866</t>
  </si>
  <si>
    <t>20.233435270132517</t>
  </si>
  <si>
    <t>0.022091823631634692</t>
  </si>
  <si>
    <t>127.33563218390805</t>
  </si>
  <si>
    <t>0.1463627956136874</t>
  </si>
  <si>
    <t>5.195317743427138</t>
  </si>
  <si>
    <t>41.08505747126437</t>
  </si>
  <si>
    <t>4.795402298850575</t>
  </si>
  <si>
    <t>144.46896551724137</t>
  </si>
  <si>
    <t>0.2308631620597584</t>
  </si>
  <si>
    <t>0.046296495284192274</t>
  </si>
  <si>
    <t>4.697792093908418</t>
  </si>
  <si>
    <t>365.8390804597701</t>
  </si>
  <si>
    <t>0.42050469018364384</t>
  </si>
  <si>
    <t>0.5701179554390564</t>
  </si>
  <si>
    <t>1.7188056546439423</t>
  </si>
  <si>
    <t>0.6668088088577279</t>
  </si>
  <si>
    <t>30.502236105862096</t>
  </si>
  <si>
    <t>0.03064036038341272</t>
  </si>
  <si>
    <t>1.0957130730050935</t>
  </si>
  <si>
    <t>0.008325763217694702</t>
  </si>
  <si>
    <t>65.87758454569659</t>
  </si>
  <si>
    <t>0.01864012311693406</t>
  </si>
  <si>
    <t>1.2822966507177034</t>
  </si>
  <si>
    <t>40948505.0</t>
  </si>
  <si>
    <t>2.842605446368199</t>
  </si>
  <si>
    <t>5.411431264690043</t>
  </si>
  <si>
    <t>35.61592220572394</t>
  </si>
  <si>
    <t>151.92959501557633</t>
  </si>
  <si>
    <t>21.040638250511048</t>
  </si>
  <si>
    <t>159.72816666892012</t>
  </si>
  <si>
    <t>1.2517297708097896</t>
  </si>
  <si>
    <t>163794020.0</t>
  </si>
  <si>
    <t>0.18446831843635061</t>
  </si>
  <si>
    <t>2430.485385817296</t>
  </si>
  <si>
    <t>a5e209a057697285b54e79196cb50cc1c075574d</t>
  </si>
  <si>
    <t>139.3523828125</t>
  </si>
  <si>
    <t>161.46202134337727</t>
  </si>
  <si>
    <t>33.50704225352113</t>
  </si>
  <si>
    <t>840.7844636852686</t>
  </si>
  <si>
    <t>52.117437651462836</t>
  </si>
  <si>
    <t>13.06223061802312</t>
  </si>
  <si>
    <t>1.1209987195902689</t>
  </si>
  <si>
    <t>0.8419261660505732</t>
  </si>
  <si>
    <t>0.7112676056338028</t>
  </si>
  <si>
    <t>1.5386164136058316</t>
  </si>
  <si>
    <t>0.6150971127662258</t>
  </si>
  <si>
    <t>0.7013825376501432</t>
  </si>
  <si>
    <t>0.6842644972305286</t>
  </si>
  <si>
    <t>0.9951267613100163</t>
  </si>
  <si>
    <t>0.9569900876315212</t>
  </si>
  <si>
    <t>-0.31599555311806804</t>
  </si>
  <si>
    <t>0.9110788522828639</t>
  </si>
  <si>
    <t>0.4517401123915208</t>
  </si>
  <si>
    <t>5.524647887323944</t>
  </si>
  <si>
    <t>0.06690776131588741</t>
  </si>
  <si>
    <t>4.722572769361409</t>
  </si>
  <si>
    <t>0.8527988299675198</t>
  </si>
  <si>
    <t>0.176056338028169</t>
  </si>
  <si>
    <t>11.049295774647888</t>
  </si>
  <si>
    <t>3.714992898360576</t>
  </si>
  <si>
    <t>3.545807334403347</t>
  </si>
  <si>
    <t>4.272469563122214</t>
  </si>
  <si>
    <t>578.6348909657321</t>
  </si>
  <si>
    <t>0.3605201812870605</t>
  </si>
  <si>
    <t>0.5372750652652828</t>
  </si>
  <si>
    <t>296.0716510903427</t>
  </si>
  <si>
    <t>3.9183486185110774</t>
  </si>
  <si>
    <t>35.21557632398754</t>
  </si>
  <si>
    <t>4.056697819314642</t>
  </si>
  <si>
    <t>122.28971962616822</t>
  </si>
  <si>
    <t>0.19785200866762104</t>
  </si>
  <si>
    <t>0.046450957286104086</t>
  </si>
  <si>
    <t>0.4739702319141571</t>
  </si>
  <si>
    <t>19.682416060920733</t>
  </si>
  <si>
    <t>0.020323290694068435</t>
  </si>
  <si>
    <t>139.62971175166297</t>
  </si>
  <si>
    <t>0.1548001238931962</t>
  </si>
  <si>
    <t>5.000664942650234</t>
  </si>
  <si>
    <t>40.16740576496674</t>
  </si>
  <si>
    <t>5.182926829268292</t>
  </si>
  <si>
    <t>154.24057649667407</t>
  </si>
  <si>
    <t>0.24553528771766073</t>
  </si>
  <si>
    <t>0.044011569063887174</t>
  </si>
  <si>
    <t>4.665546659043737</t>
  </si>
  <si>
    <t>380.7250554323725</t>
  </si>
  <si>
    <t>0.4220898618984174</t>
  </si>
  <si>
    <t>0.561993769470405</t>
  </si>
  <si>
    <t>2.0167366433793346</t>
  </si>
  <si>
    <t>0.6712813210049405</t>
  </si>
  <si>
    <t>29.97539947388718</t>
  </si>
  <si>
    <t>0.02753153352348414</t>
  </si>
  <si>
    <t>0.24553528771766076</t>
  </si>
  <si>
    <t>1.2819678264122707</t>
  </si>
  <si>
    <t>0.00780634429626171</t>
  </si>
  <si>
    <t>55.52791109028698</t>
  </si>
  <si>
    <t>0.020065479055185045</t>
  </si>
  <si>
    <t>0.9862791176183927</t>
  </si>
  <si>
    <t>41107427.0</t>
  </si>
  <si>
    <t>2.7926089560587126</t>
  </si>
  <si>
    <t>5.839652706317855</t>
  </si>
  <si>
    <t>33.605193818968424</t>
  </si>
  <si>
    <t>150.26042296072507</t>
  </si>
  <si>
    <t>19.42473536577875</t>
  </si>
  <si>
    <t>157.6017908251651</t>
  </si>
  <si>
    <t>1.3145549289455936</t>
  </si>
  <si>
    <t>164429708.0</t>
  </si>
  <si>
    <t>0.19339838081068994</t>
  </si>
  <si>
    <t>2260.1297629630976</t>
  </si>
  <si>
    <t>7b73257dbb41843d514fefa1d7d6a996a376e129</t>
  </si>
  <si>
    <t>139.55334635416668</t>
  </si>
  <si>
    <t>159.3251515151515</t>
  </si>
  <si>
    <t>32.79962779156328</t>
  </si>
  <si>
    <t>880.2164446474751</t>
  </si>
  <si>
    <t>52.22655513963176</t>
  </si>
  <si>
    <t>12.53506117271826</t>
  </si>
  <si>
    <t>1.0570719602977667</t>
  </si>
  <si>
    <t>0.8444582686245059</t>
  </si>
  <si>
    <t>0.6885856079404467</t>
  </si>
  <si>
    <t>1.4957321039893543</t>
  </si>
  <si>
    <t>0.5829218208350523</t>
  </si>
  <si>
    <t>0.7060070306038049</t>
  </si>
  <si>
    <t>0.6913937325264139</t>
  </si>
  <si>
    <t>0.9947390319140271</t>
  </si>
  <si>
    <t>0.9555569213014534</t>
  </si>
  <si>
    <t>-0.32329962638439497</t>
  </si>
  <si>
    <t>0.9123760481393662</t>
  </si>
  <si>
    <t>0.46298490488006616</t>
  </si>
  <si>
    <t>5.470843672456576</t>
  </si>
  <si>
    <t>0.07150735180932091</t>
  </si>
  <si>
    <t>4.6322062919445655</t>
  </si>
  <si>
    <t>0.8620932846311897</t>
  </si>
  <si>
    <t>0.17431761786600497</t>
  </si>
  <si>
    <t>10.94168734491315</t>
  </si>
  <si>
    <t>3.674005107005151</t>
  </si>
  <si>
    <t>3.3980332832540068</t>
  </si>
  <si>
    <t>4.215762141791213</t>
  </si>
  <si>
    <t>616.3800604229607</t>
  </si>
  <si>
    <t>0.3724350818265624</t>
  </si>
  <si>
    <t>0.506359014612864</t>
  </si>
  <si>
    <t>320.07432024169185</t>
  </si>
  <si>
    <t>3.6860342640173056</t>
  </si>
  <si>
    <t>34.252567975830814</t>
  </si>
  <si>
    <t>4.0489425981873115</t>
  </si>
  <si>
    <t>125.1154078549849</t>
  </si>
  <si>
    <t>0.19393319840408116</t>
  </si>
  <si>
    <t>0.048816412970663685</t>
  </si>
  <si>
    <t>0.46132930513595166</t>
  </si>
  <si>
    <t>17.770493454179256</t>
  </si>
  <si>
    <t>0.022780158137375064</t>
  </si>
  <si>
    <t>148.98054054054055</t>
  </si>
  <si>
    <t>0.16106004382761138</t>
  </si>
  <si>
    <t>4.705332359386413</t>
  </si>
  <si>
    <t>37.535135135135135</t>
  </si>
  <si>
    <t>4.863783783783783</t>
  </si>
  <si>
    <t>150.83675675675676</t>
  </si>
  <si>
    <t>0.22925858242815453</t>
  </si>
  <si>
    <t>0.04956620247019015</t>
  </si>
  <si>
    <t>4.6696526782840495</t>
  </si>
  <si>
    <t>370.187027027027</t>
  </si>
  <si>
    <t>0.4002021913805698</t>
  </si>
  <si>
    <t>0.5589123867069486</t>
  </si>
  <si>
    <t>1.6625858290723157</t>
  </si>
  <si>
    <t>0.6479233960150628</t>
  </si>
  <si>
    <t>26.40474042375709</t>
  </si>
  <si>
    <t>0.03220753724500192</t>
  </si>
  <si>
    <t>1.5173559380653403</t>
  </si>
  <si>
    <t>0.007254397019341405</t>
  </si>
  <si>
    <t>45.888344992446086</t>
  </si>
  <si>
    <t>0.0212808790714986</t>
  </si>
  <si>
    <t>0.7671276856338243</t>
  </si>
  <si>
    <t>40571152.0</t>
  </si>
  <si>
    <t>2.853339344079962</t>
  </si>
  <si>
    <t>5.418380552716788</t>
  </si>
  <si>
    <t>35.52092676148865</t>
  </si>
  <si>
    <t>146.09378663540446</t>
  </si>
  <si>
    <t>21.024315173899662</t>
  </si>
  <si>
    <t>154.21235035987553</t>
  </si>
  <si>
    <t>1.2632022052767726</t>
  </si>
  <si>
    <t>162284608.0</t>
  </si>
  <si>
    <t>0.18330724331337298</t>
  </si>
  <si>
    <t>2438.054510045918</t>
  </si>
  <si>
    <t>5aed7d723eefe34d9e175a6cdbccac084e9e923c</t>
  </si>
  <si>
    <t>138.2097265625</t>
  </si>
  <si>
    <t>155.26405152224825</t>
  </si>
  <si>
    <t>31.230306674684307</t>
  </si>
  <si>
    <t>954.6374941726407</t>
  </si>
  <si>
    <t>58.94270997761326</t>
  </si>
  <si>
    <t>13.66258516782622</t>
  </si>
  <si>
    <t>1.1166566446181598</t>
  </si>
  <si>
    <t>0.8488885074364347</t>
  </si>
  <si>
    <t>0.7173782321106434</t>
  </si>
  <si>
    <t>1.5232452976897648</t>
  </si>
  <si>
    <t>0.6020251167119678</t>
  </si>
  <si>
    <t>0.695911720069868</t>
  </si>
  <si>
    <t>0.6790034718180168</t>
  </si>
  <si>
    <t>0.9951614057395645</t>
  </si>
  <si>
    <t>0.9565569483050479</t>
  </si>
  <si>
    <t>-0.31711410828160586</t>
  </si>
  <si>
    <t>0.9127108965950268</t>
  </si>
  <si>
    <t>0.4654049691634521</t>
  </si>
  <si>
    <t>5.3003607937462425</t>
  </si>
  <si>
    <t>0.06509239147531666</t>
  </si>
  <si>
    <t>4.749677291722494</t>
  </si>
  <si>
    <t>0.8632895404971289</t>
  </si>
  <si>
    <t>0.17318099819603128</t>
  </si>
  <si>
    <t>10.600721587492485</t>
  </si>
  <si>
    <t>3.7244909448835646</t>
  </si>
  <si>
    <t>3.6948104531110957</t>
  </si>
  <si>
    <t>4.2677828808450675</t>
  </si>
  <si>
    <t>619.1723329425557</t>
  </si>
  <si>
    <t>0.36293806151380753</t>
  </si>
  <si>
    <t>0.5330390360756945</t>
  </si>
  <si>
    <t>312.7221570926143</t>
  </si>
  <si>
    <t>3.995707859578427</t>
  </si>
  <si>
    <t>32.7620164126612</t>
  </si>
  <si>
    <t>3.9683470105509966</t>
  </si>
  <si>
    <t>110.49003516998827</t>
  </si>
  <si>
    <t>0.21994475653215823</t>
  </si>
  <si>
    <t>0.0538812180962962</t>
  </si>
  <si>
    <t>0.4845642829230168</t>
  </si>
  <si>
    <t>18.6634753158786</t>
  </si>
  <si>
    <t>0.025412439731591234</t>
  </si>
  <si>
    <t>149.45807770961144</t>
  </si>
  <si>
    <t>0.1528201203574759</t>
  </si>
  <si>
    <t>5.034121846261935</t>
  </si>
  <si>
    <t>37.34253578732106</t>
  </si>
  <si>
    <t>4.678936605316974</t>
  </si>
  <si>
    <t>129.21063394683026</t>
  </si>
  <si>
    <t>0.26243319535270687</t>
  </si>
  <si>
    <t>0.052537287954496005</t>
  </si>
  <si>
    <t>4.651803233889451</t>
  </si>
  <si>
    <t>419.89775051124747</t>
  </si>
  <si>
    <t>0.4293433031812346</t>
  </si>
  <si>
    <t>0.5732708089097304</t>
  </si>
  <si>
    <t>1.6360880056540408</t>
  </si>
  <si>
    <t>0.6784389860897655</t>
  </si>
  <si>
    <t>28.01811570266377</t>
  </si>
  <si>
    <t>0.035138976267928085</t>
  </si>
  <si>
    <t>1.5175540550512874</t>
  </si>
  <si>
    <t>0.006913250058252035</t>
  </si>
  <si>
    <t>58.75378461077798</t>
  </si>
  <si>
    <t>0.02104589050138026</t>
  </si>
  <si>
    <t>0.941618813489719</t>
  </si>
  <si>
    <t>210.60000000000014</t>
  </si>
  <si>
    <t>39470986.0</t>
  </si>
  <si>
    <t>2.881639817495083</t>
  </si>
  <si>
    <t>5.66315296202268</t>
  </si>
  <si>
    <t>36.84381047774649</t>
  </si>
  <si>
    <t>141.6320916905444</t>
  </si>
  <si>
    <t>22.311591445082822</t>
  </si>
  <si>
    <t>150.3977267706033</t>
  </si>
  <si>
    <t>1.3703803219309931</t>
  </si>
  <si>
    <t>157883944.0</t>
  </si>
  <si>
    <t>0.17234833868359048</t>
  </si>
  <si>
    <t>2559.826821126263</t>
  </si>
  <si>
    <t>5368bb9ddac81e21484f0a03ccb61fae1406e5f1</t>
  </si>
  <si>
    <t>135.471171875</t>
  </si>
  <si>
    <t>151.68643815201193</t>
  </si>
  <si>
    <t>29.415049970605526</t>
  </si>
  <si>
    <t>974.2073142645593</t>
  </si>
  <si>
    <t>63.99075133952046</t>
  </si>
  <si>
    <t>14.119413797119723</t>
  </si>
  <si>
    <t>1.1093474426807761</t>
  </si>
  <si>
    <t>0.8543089059953889</t>
  </si>
  <si>
    <t>0.7048794826572604</t>
  </si>
  <si>
    <t>1.5207009975609953</t>
  </si>
  <si>
    <t>0.6124923576096089</t>
  </si>
  <si>
    <t>0.7018182581674645</t>
  </si>
  <si>
    <t>0.6861677665599233</t>
  </si>
  <si>
    <t>0.9951878569564622</t>
  </si>
  <si>
    <t>0.9573566756137152</t>
  </si>
  <si>
    <t>-0.3269486107851687</t>
  </si>
  <si>
    <t>0.9185720120772699</t>
  </si>
  <si>
    <t>0.46236592853876796</t>
  </si>
  <si>
    <t>5.114932392710171</t>
  </si>
  <si>
    <t>0.060791089793637315</t>
  </si>
  <si>
    <t>4.7498974260863775</t>
  </si>
  <si>
    <t>0.8770036700577803</t>
  </si>
  <si>
    <t>0.13462669018224574</t>
  </si>
  <si>
    <t>10.229864785420341</t>
  </si>
  <si>
    <t>3.759016075017501</t>
  </si>
  <si>
    <t>3.807190309950125</t>
  </si>
  <si>
    <t>4.3190661084575215</t>
  </si>
  <si>
    <t>636.8922636103152</t>
  </si>
  <si>
    <t>0.3649812398912981</t>
  </si>
  <si>
    <t>0.5252160491293175</t>
  </si>
  <si>
    <t>300.74785100286533</t>
  </si>
  <si>
    <t>4.215866864804066</t>
  </si>
  <si>
    <t>31.172492836676216</t>
  </si>
  <si>
    <t>4.030372492836676</t>
  </si>
  <si>
    <t>107.18968481375359</t>
  </si>
  <si>
    <t>0.23867225728063257</t>
  </si>
  <si>
    <t>0.05731920487558869</t>
  </si>
  <si>
    <t>0.4722699777141038</t>
  </si>
  <si>
    <t>17.469691181152502</t>
  </si>
  <si>
    <t>0.025537054858305746</t>
  </si>
  <si>
    <t>146.9918699186992</t>
  </si>
  <si>
    <t>0.1493819816246943</t>
  </si>
  <si>
    <t>5.327209952739772</t>
  </si>
  <si>
    <t>35.63313008130081</t>
  </si>
  <si>
    <t>4.850609756097561</t>
  </si>
  <si>
    <t>128.65040650406505</t>
  </si>
  <si>
    <t>0.2813421927585252</t>
  </si>
  <si>
    <t>0.0552592733396658</t>
  </si>
  <si>
    <t>4.708910950079091</t>
  </si>
  <si>
    <t>406.9857723577236</t>
  </si>
  <si>
    <t>0.4136034271928085</t>
  </si>
  <si>
    <t>0.5638968481375358</t>
  </si>
  <si>
    <t>1.70575446989226</t>
  </si>
  <si>
    <t>0.6638302268987345</t>
  </si>
  <si>
    <t>26.509132580935592</t>
  </si>
  <si>
    <t>0.03477452124123499</t>
  </si>
  <si>
    <t>1.5655132142672792</t>
  </si>
  <si>
    <t>0.0071920355933635435</t>
  </si>
  <si>
    <t>59.4566828943316</t>
  </si>
  <si>
    <t>0.022330461412429226</t>
  </si>
  <si>
    <t>0.9510827284550397</t>
  </si>
  <si>
    <t>197.60000000000014</t>
  </si>
  <si>
    <t>38516401.0</t>
  </si>
  <si>
    <t>2.780400187345491</t>
  </si>
  <si>
    <t>4.413574610368783</t>
  </si>
  <si>
    <t>33.61436330292125</t>
  </si>
  <si>
    <t>139.10304709141275</t>
  </si>
  <si>
    <t>21.474980731662647</t>
  </si>
  <si>
    <t>146.0778091148326</t>
  </si>
  <si>
    <t>0.9558513018648483</t>
  </si>
  <si>
    <t>154065604.0</t>
  </si>
  <si>
    <t>0.18038996017525957</t>
  </si>
  <si>
    <t>1989.0686056736824</t>
  </si>
  <si>
    <t>839536e7dadc88b572eadfbb2688642c7b7a267f</t>
  </si>
  <si>
    <t>133.6473046875</t>
  </si>
  <si>
    <t>148.94320843091336</t>
  </si>
  <si>
    <t>27.508233957978423</t>
  </si>
  <si>
    <t>460.4622691977622</t>
  </si>
  <si>
    <t>29.705636927799052</t>
  </si>
  <si>
    <t>10.855709274162471</t>
  </si>
  <si>
    <t>0.9704713231118682</t>
  </si>
  <si>
    <t>0.8358774728443535</t>
  </si>
  <si>
    <t>0.6649630891538899</t>
  </si>
  <si>
    <t>1.4564121269080585</t>
  </si>
  <si>
    <t>0.5282954131747842</t>
  </si>
  <si>
    <t>0.7112246829452963</t>
  </si>
  <si>
    <t>0.697347763636971</t>
  </si>
  <si>
    <t>0.9943945946895008</t>
  </si>
  <si>
    <t>0.9539007709841463</t>
  </si>
  <si>
    <t>-0.31971903865052065</t>
  </si>
  <si>
    <t>0.9088002943165305</t>
  </si>
  <si>
    <t>0.4606796958798663</t>
  </si>
  <si>
    <t>5.003691084611017</t>
  </si>
  <si>
    <t>0.0647451357106027</t>
  </si>
  <si>
    <t>4.593901232324065</t>
  </si>
  <si>
    <t>0.8514498557687767</t>
  </si>
  <si>
    <t>0.14821124361158433</t>
  </si>
  <si>
    <t>10.007382169222033</t>
  </si>
  <si>
    <t>3.6484536284172133</t>
  </si>
  <si>
    <t>2.9565451493185853</t>
  </si>
  <si>
    <t>4.233313481507639</t>
  </si>
  <si>
    <t>658.3518005540167</t>
  </si>
  <si>
    <t>0.3647378396421145</t>
  </si>
  <si>
    <t>0.5241212084007949</t>
  </si>
  <si>
    <t>325.6038781163435</t>
  </si>
  <si>
    <t>3.215375572624519</t>
  </si>
  <si>
    <t>28.974515235457062</t>
  </si>
  <si>
    <t>4.124653739612189</t>
  </si>
  <si>
    <t>106.00609418282548</t>
  </si>
  <si>
    <t>0.24761093592085934</t>
  </si>
  <si>
    <t>0.058142803578397066</t>
  </si>
  <si>
    <t>0.45891043397968606</t>
  </si>
  <si>
    <t>15.073345644813788</t>
  </si>
  <si>
    <t>0.026273002677950626</t>
  </si>
  <si>
    <t>158.46532663316583</t>
  </si>
  <si>
    <t>0.15926163480720185</t>
  </si>
  <si>
    <t>3.899503547890205</t>
  </si>
  <si>
    <t>32.186934673366835</t>
  </si>
  <si>
    <t>5.05427135678392</t>
  </si>
  <si>
    <t>127.19899497487437</t>
  </si>
  <si>
    <t>0.3109490652601842</t>
  </si>
  <si>
    <t>0.05662430339120775</t>
  </si>
  <si>
    <t>4.633636449788426</t>
  </si>
  <si>
    <t>397.4341708542714</t>
  </si>
  <si>
    <t>0.39943132749173</t>
  </si>
  <si>
    <t>0.5512465373961218</t>
  </si>
  <si>
    <t>1.7634201156536453</t>
  </si>
  <si>
    <t>0.6506196806096222</t>
  </si>
  <si>
    <t>22.68598402603147</t>
  </si>
  <si>
    <t>0.03695020584557469</t>
  </si>
  <si>
    <t>4.633636449788425</t>
  </si>
  <si>
    <t>2.0069002598799175</t>
  </si>
  <si>
    <t>0.006716528987125102</t>
  </si>
  <si>
    <t>40.49734337109483</t>
  </si>
  <si>
    <t>0.02217579146969535</t>
  </si>
  <si>
    <t>0.5601558777968282</t>
  </si>
  <si>
    <t>36760254.0</t>
  </si>
  <si>
    <t>2.6187731589755794</t>
  </si>
  <si>
    <t>3.602973210936242</t>
  </si>
  <si>
    <t>29.106518715793648</t>
  </si>
  <si>
    <t>137.69700332963373</t>
  </si>
  <si>
    <t>19.30830535077289</t>
  </si>
  <si>
    <t>142.8275078664108</t>
  </si>
  <si>
    <t>0.6873178722469888</t>
  </si>
  <si>
    <t>147041016.0</t>
  </si>
  <si>
    <t>0.19739751490821025</t>
  </si>
  <si>
    <t>1439.2322773684682</t>
  </si>
  <si>
    <t>f722c5665703f7090847025eaf3392e8c6d7c45d</t>
  </si>
  <si>
    <t>132.47950520833334</t>
  </si>
  <si>
    <t>147.97497842968076</t>
  </si>
  <si>
    <t>26.463594994311716</t>
  </si>
  <si>
    <t>225.08410915841654</t>
  </si>
  <si>
    <t>13.955689969464988</t>
  </si>
  <si>
    <t>8.155922673013729</t>
  </si>
  <si>
    <t>0.88452787258248</t>
  </si>
  <si>
    <t>0.8043177454218026</t>
  </si>
  <si>
    <t>0.6342434584755404</t>
  </si>
  <si>
    <t>1.4160939675493986</t>
  </si>
  <si>
    <t>0.4822631079634656</t>
  </si>
  <si>
    <t>0.7204967766401214</t>
  </si>
  <si>
    <t>0.7075854915344978</t>
  </si>
  <si>
    <t>0.9928900055844553</t>
  </si>
  <si>
    <t>0.9487024257502074</t>
  </si>
  <si>
    <t>-0.2940750375055017</t>
  </si>
  <si>
    <t>0.8833617098622372</t>
  </si>
  <si>
    <t>0.4516654026039692</t>
  </si>
  <si>
    <t>4.964448236632537</t>
  </si>
  <si>
    <t>0.07309038091429267</t>
  </si>
  <si>
    <t>4.396042756476318</t>
  </si>
  <si>
    <t>0.8093437452508939</t>
  </si>
  <si>
    <t>0.16382252559726962</t>
  </si>
  <si>
    <t>9.928896473265075</t>
  </si>
  <si>
    <t>3.482170726872826</t>
  </si>
  <si>
    <t>2.260112636399052</t>
  </si>
  <si>
    <t>4.08734757540819</t>
  </si>
  <si>
    <t>654.7891231964484</t>
  </si>
  <si>
    <t>0.3633679928948104</t>
  </si>
  <si>
    <t>0.5262656734840189</t>
  </si>
  <si>
    <t>355.7103218645949</t>
  </si>
  <si>
    <t>2.4071998556296434</t>
  </si>
  <si>
    <t>27.668701442841286</t>
  </si>
  <si>
    <t>4.2386237513873475</t>
  </si>
  <si>
    <t>107.56548279689234</t>
  </si>
  <si>
    <t>0.23572760701845868</t>
  </si>
  <si>
    <t>0.054772990021415294</t>
  </si>
  <si>
    <t>0.44499938340115924</t>
  </si>
  <si>
    <t>13.561444074485138</t>
  </si>
  <si>
    <t>0.023962158108480854</t>
  </si>
  <si>
    <t>168.14788004136506</t>
  </si>
  <si>
    <t>0.17388612206966395</t>
  </si>
  <si>
    <t>2.871730926147137</t>
  </si>
  <si>
    <t>30.0258531540848</t>
  </si>
  <si>
    <t>5.53464322647363</t>
  </si>
  <si>
    <t>137.39503619441572</t>
  </si>
  <si>
    <t>0.3111703087906938</t>
  </si>
  <si>
    <t>0.05393371816838648</t>
  </si>
  <si>
    <t>4.521646822619748</t>
  </si>
  <si>
    <t>375.0558428128232</t>
  </si>
  <si>
    <t>0.387855059785753</t>
  </si>
  <si>
    <t>0.5366259711431742</t>
  </si>
  <si>
    <t>2.0620283202989236</t>
  </si>
  <si>
    <t>0.6389210467172796</t>
  </si>
  <si>
    <t>20.449187024689582</t>
  </si>
  <si>
    <t>0.034090624431262276</t>
  </si>
  <si>
    <t>2.6208197799788024</t>
  </si>
  <si>
    <t>0.006282401257874791</t>
  </si>
  <si>
    <t>26.358465015200075</t>
  </si>
  <si>
    <t>0.022357254233751248</t>
  </si>
  <si>
    <t>0.3192023347828262</t>
  </si>
  <si>
    <t>186.70000000000005</t>
  </si>
  <si>
    <t>35227752.0</t>
  </si>
  <si>
    <t>2.524640151823332</t>
  </si>
  <si>
    <t>5.275100877284844</t>
  </si>
  <si>
    <t>27.67724834099971</t>
  </si>
  <si>
    <t>136.04509582863585</t>
  </si>
  <si>
    <t>17.98716153127918</t>
  </si>
  <si>
    <t>140.91773608289446</t>
  </si>
  <si>
    <t>1.0523554446866865</t>
  </si>
  <si>
    <t>140911008.0</t>
  </si>
  <si>
    <t>0.21311274338465291</t>
  </si>
  <si>
    <t>1349.5402437055852</t>
  </si>
  <si>
    <t>bc32944b08db4825cc20d0678996ad28f6605ed6</t>
  </si>
  <si>
    <t>132.081171875</t>
  </si>
  <si>
    <t>145.33477135461604</t>
  </si>
  <si>
    <t>25.678034682080927</t>
  </si>
  <si>
    <t>236.15419026977688</t>
  </si>
  <si>
    <t>17.56336488224443</t>
  </si>
  <si>
    <t>7.416613986434561</t>
  </si>
  <si>
    <t>0.8578034682080924</t>
  </si>
  <si>
    <t>0.7926613026451084</t>
  </si>
  <si>
    <t>0.6208092485549133</t>
  </si>
  <si>
    <t>1.3884152938312353</t>
  </si>
  <si>
    <t>0.4723993451167764</t>
  </si>
  <si>
    <t>0.7237957610789981</t>
  </si>
  <si>
    <t>0.712619987968509</t>
  </si>
  <si>
    <t>0.9950349336390598</t>
  </si>
  <si>
    <t>0.9567419703912393</t>
  </si>
  <si>
    <t>-0.2877805980229023</t>
  </si>
  <si>
    <t>0.8720710118670658</t>
  </si>
  <si>
    <t>0.45876188182402056</t>
  </si>
  <si>
    <t>4.9028901734104045</t>
  </si>
  <si>
    <t>0.080446055665074</t>
  </si>
  <si>
    <t>4.251786420468099</t>
  </si>
  <si>
    <t>0.8067430748110553</t>
  </si>
  <si>
    <t>0.1630057803468208</t>
  </si>
  <si>
    <t>9.805780346820809</t>
  </si>
  <si>
    <t>3.3847592999890694</t>
  </si>
  <si>
    <t>2.0686043636606635</t>
  </si>
  <si>
    <t>3.979283634846495</t>
  </si>
  <si>
    <t>643.6922209695604</t>
  </si>
  <si>
    <t>0.3628479261384218</t>
  </si>
  <si>
    <t>0.5274013083891207</t>
  </si>
  <si>
    <t>378.0620067643743</t>
  </si>
  <si>
    <t>2.254361826660684</t>
  </si>
  <si>
    <t>26.861330326944756</t>
  </si>
  <si>
    <t>4.257046223224352</t>
  </si>
  <si>
    <t>102.51972942502819</t>
  </si>
  <si>
    <t>0.23933522869406756</t>
  </si>
  <si>
    <t>0.053516074620061645</t>
  </si>
  <si>
    <t>0.44316046599022924</t>
  </si>
  <si>
    <t>13.464706250782914</t>
  </si>
  <si>
    <t>0.02234178898708534</t>
  </si>
  <si>
    <t>178.373417721519</t>
  </si>
  <si>
    <t>0.1881576136302943</t>
  </si>
  <si>
    <t>2.755393321939148</t>
  </si>
  <si>
    <t>29.7668776371308</t>
  </si>
  <si>
    <t>5.637130801687764</t>
  </si>
  <si>
    <t>132.22995780590716</t>
  </si>
  <si>
    <t>0.3237223141121917</t>
  </si>
  <si>
    <t>0.050769272282473396</t>
  </si>
  <si>
    <t>4.430937649093434</t>
  </si>
  <si>
    <t>366.5084388185654</t>
  </si>
  <si>
    <t>0.38661227723477365</t>
  </si>
  <si>
    <t>0.5343855693348365</t>
  </si>
  <si>
    <t>2.1353371076572487</t>
  </si>
  <si>
    <t>0.6377161906816043</t>
  </si>
  <si>
    <t>20.598429019706874</t>
  </si>
  <si>
    <t>0.031060248321203753</t>
  </si>
  <si>
    <t>2.223125253977681</t>
  </si>
  <si>
    <t>0.006235939257592802</t>
  </si>
  <si>
    <t>34.30226239381148</t>
  </si>
  <si>
    <t>0.016885956424288723</t>
  </si>
  <si>
    <t>0.5168742985914624</t>
  </si>
  <si>
    <t>35077168.0</t>
  </si>
  <si>
    <t>2.560490239415027</t>
  </si>
  <si>
    <t>5.692974237861733</t>
  </si>
  <si>
    <t>28.046188906782042</t>
  </si>
  <si>
    <t>135.50394588500563</t>
  </si>
  <si>
    <t>18.107562176492863</t>
  </si>
  <si>
    <t>140.61623115589123</t>
  </si>
  <si>
    <t>1.1151775581555432</t>
  </si>
  <si>
    <t>140308672.0</t>
  </si>
  <si>
    <t>0.21169047077350533</t>
  </si>
  <si>
    <t>1411.6051140804989</t>
  </si>
  <si>
    <t>50670072830eedd727bfbafb700e1ba7c8a22683</t>
  </si>
  <si>
    <t>131.91751302083333</t>
  </si>
  <si>
    <t>142.61834915156743</t>
  </si>
  <si>
    <t>25.419653179190753</t>
  </si>
  <si>
    <t>260.3493256117393</t>
  </si>
  <si>
    <t>17.84071405679376</t>
  </si>
  <si>
    <t>7.711851715727223</t>
  </si>
  <si>
    <t>0.9323699421965318</t>
  </si>
  <si>
    <t>0.7842790296008033</t>
  </si>
  <si>
    <t>0.6375722543352601</t>
  </si>
  <si>
    <t>1.4294748459955788</t>
  </si>
  <si>
    <t>0.5258715626983862</t>
  </si>
  <si>
    <t>0.7215661987338288</t>
  </si>
  <si>
    <t>0.7091896345381554</t>
  </si>
  <si>
    <t>0.9946376253779025</t>
  </si>
  <si>
    <t>0.9557871145618779</t>
  </si>
  <si>
    <t>-0.2834414126371797</t>
  </si>
  <si>
    <t>0.8716541145209077</t>
  </si>
  <si>
    <t>0.45210549132947975</t>
  </si>
  <si>
    <t>4.870809248554914</t>
  </si>
  <si>
    <t>0.07997945136823816</t>
  </si>
  <si>
    <t>4.318639290283194</t>
  </si>
  <si>
    <t>0.797234898200473</t>
  </si>
  <si>
    <t>0.16358381502890174</t>
  </si>
  <si>
    <t>9.741618497109828</t>
  </si>
  <si>
    <t>3.4196875248244316</t>
  </si>
  <si>
    <t>2.161055414480938</t>
  </si>
  <si>
    <t>4.035162924614252</t>
  </si>
  <si>
    <t>625.129650507328</t>
  </si>
  <si>
    <t>0.3523842449308501</t>
  </si>
  <si>
    <t>0.5565572614070966</t>
  </si>
  <si>
    <t>375.53889515219845</t>
  </si>
  <si>
    <t>2.3718206995954336</t>
  </si>
  <si>
    <t>26.688838782412628</t>
  </si>
  <si>
    <t>4.28184892897407</t>
  </si>
  <si>
    <t>101.99436302142053</t>
  </si>
  <si>
    <t>0.24798030413977484</t>
  </si>
  <si>
    <t>0.056235367940316985</t>
  </si>
  <si>
    <t>0.45261806338469246</t>
  </si>
  <si>
    <t>13.710509833395967</t>
  </si>
  <si>
    <t>0.02423420765690009</t>
  </si>
  <si>
    <t>173.18335089567967</t>
  </si>
  <si>
    <t>0.1824903592156793</t>
  </si>
  <si>
    <t>2.9937030938229023</t>
  </si>
  <si>
    <t>29.708113804004213</t>
  </si>
  <si>
    <t>5.84404636459431</t>
  </si>
  <si>
    <t>135.5026343519494</t>
  </si>
  <si>
    <t>0.3386315050917475</t>
  </si>
  <si>
    <t>0.05431991870212786</t>
  </si>
  <si>
    <t>4.49032239303732</t>
  </si>
  <si>
    <t>385.1306638566912</t>
  </si>
  <si>
    <t>0.40582788604498554</t>
  </si>
  <si>
    <t>0.5349492671927847</t>
  </si>
  <si>
    <t>2.3496287479138926</t>
  </si>
  <si>
    <t>0.6584933389009251</t>
  </si>
  <si>
    <t>21.17651825196872</t>
  </si>
  <si>
    <t>0.03435164890920848</t>
  </si>
  <si>
    <t>1.9015311951403013</t>
  </si>
  <si>
    <t>0.006499096940588583</t>
  </si>
  <si>
    <t>39.41868664101208</t>
  </si>
  <si>
    <t>0.015195408393254067</t>
  </si>
  <si>
    <t>0.6056881024461244</t>
  </si>
  <si>
    <t>34870647.0</t>
  </si>
  <si>
    <t>2.584574596232519</t>
  </si>
  <si>
    <t>4.052542679156535</t>
  </si>
  <si>
    <t>29.18104828655485</t>
  </si>
  <si>
    <t>136.17000572409844</t>
  </si>
  <si>
    <t>19.861563567816102</t>
  </si>
  <si>
    <t>141.28093169281038</t>
  </si>
  <si>
    <t>0.8492898798132692</t>
  </si>
  <si>
    <t>139482588.0</t>
  </si>
  <si>
    <t>0.20050825538194678</t>
  </si>
  <si>
    <t>1418.031201087546</t>
  </si>
  <si>
    <t>ea0931e2d5ef9493de2691bb5a46aeef1ea8ba80</t>
  </si>
  <si>
    <t>131.716484375</t>
  </si>
  <si>
    <t>142.23324705205638</t>
  </si>
  <si>
    <t>17.110393423370525</t>
  </si>
  <si>
    <t>223.65291746981754</t>
  </si>
  <si>
    <t>16.37444722783758</t>
  </si>
  <si>
    <t>7.945568750390057</t>
  </si>
  <si>
    <t>0.8819729888432178</t>
  </si>
  <si>
    <t>0.8001769881362641</t>
  </si>
  <si>
    <t>0.6341749853200236</t>
  </si>
  <si>
    <t>1.400633081070926</t>
  </si>
  <si>
    <t>0.4797950768375658</t>
  </si>
  <si>
    <t>0.7185652769622235</t>
  </si>
  <si>
    <t>0.7070896979777501</t>
  </si>
  <si>
    <t>0.9929303156687537</t>
  </si>
  <si>
    <t>0.9486716772168915</t>
  </si>
  <si>
    <t>-0.2902170037117175</t>
  </si>
  <si>
    <t>0.8789605160867194</t>
  </si>
  <si>
    <t>0.46647158608990674</t>
  </si>
  <si>
    <t>3.9172049324721083</t>
  </si>
  <si>
    <t>0.07279923619297782</t>
  </si>
  <si>
    <t>4.362341632214032</t>
  </si>
  <si>
    <t>0.8146829546999115</t>
  </si>
  <si>
    <t>7.834409864944216</t>
  </si>
  <si>
    <t>3.4550783773792113</t>
  </si>
  <si>
    <t>2.206885434808319</t>
  </si>
  <si>
    <t>4.0233748379050365</t>
  </si>
  <si>
    <t>659.100744132799</t>
  </si>
  <si>
    <t>0.37727575508460165</t>
  </si>
  <si>
    <t>0.4954782243433751</t>
  </si>
  <si>
    <t>350.28792215226105</t>
  </si>
  <si>
    <t>2.3434885021636562</t>
  </si>
  <si>
    <t>18.07899255867201</t>
  </si>
  <si>
    <t>4.152833428734974</t>
  </si>
  <si>
    <t>67.52146536920435</t>
  </si>
  <si>
    <t>0.4528693271758378</t>
  </si>
  <si>
    <t>0.10905881527789028</t>
  </si>
  <si>
    <t>0.44266361381415764</t>
  </si>
  <si>
    <t>9.179545888189276</t>
  </si>
  <si>
    <t>0.047136111077275986</t>
  </si>
  <si>
    <t>169.62315789473683</t>
  </si>
  <si>
    <t>0.17855069252077563</t>
  </si>
  <si>
    <t>2.801440443213296</t>
  </si>
  <si>
    <t>20.002105263157894</t>
  </si>
  <si>
    <t>4.828421052631579</t>
  </si>
  <si>
    <t>78.22947368421053</t>
  </si>
  <si>
    <t>0.5272727464568544</t>
  </si>
  <si>
    <t>0.10843544486955288</t>
  </si>
  <si>
    <t>4.467882784788426</t>
  </si>
  <si>
    <t>352.25894736842105</t>
  </si>
  <si>
    <t>0.370798891966759</t>
  </si>
  <si>
    <t>0.5437893531768746</t>
  </si>
  <si>
    <t>1.4466936288088643</t>
  </si>
  <si>
    <t>0.6214206698367327</t>
  </si>
  <si>
    <t>13.805429164607704</t>
  </si>
  <si>
    <t>0.06543231752592213</t>
  </si>
  <si>
    <t>3.3358022915767775</t>
  </si>
  <si>
    <t>0.006276812083671666</t>
  </si>
  <si>
    <t>29.586002896387654</t>
  </si>
  <si>
    <t>0.021865405028773672</t>
  </si>
  <si>
    <t>0.4043531241988896</t>
  </si>
  <si>
    <t>34995425.0</t>
  </si>
  <si>
    <t>2.62163207503848</t>
  </si>
  <si>
    <t>3.91167399209136</t>
  </si>
  <si>
    <t>29.799621763961557</t>
  </si>
  <si>
    <t>137.81812865497076</t>
  </si>
  <si>
    <t>20.515813819598872</t>
  </si>
  <si>
    <t>143.05649519932135</t>
  </si>
  <si>
    <t>0.7810029757635286</t>
  </si>
  <si>
    <t>139981700.0</t>
  </si>
  <si>
    <t>0.194124687938169</t>
  </si>
  <si>
    <t>1471.324232755378</t>
  </si>
  <si>
    <t>dfbf952e451c5781fba04003f4bfc06c3274f780</t>
  </si>
  <si>
    <t>130.261875</t>
  </si>
  <si>
    <t>142.70096852300242</t>
  </si>
  <si>
    <t>26.67707082833133</t>
  </si>
  <si>
    <t>234.42856822465706</t>
  </si>
  <si>
    <t>15.972349551388126</t>
  </si>
  <si>
    <t>8.3614299261121</t>
  </si>
  <si>
    <t>0.826530612244898</t>
  </si>
  <si>
    <t>0.8200839873453136</t>
  </si>
  <si>
    <t>0.6116446578631453</t>
  </si>
  <si>
    <t>1.3758708363315941</t>
  </si>
  <si>
    <t>0.45242142475237396</t>
  </si>
  <si>
    <t>0.726450580232093</t>
  </si>
  <si>
    <t>0.71541204717181</t>
  </si>
  <si>
    <t>0.9943856310135479</t>
  </si>
  <si>
    <t>0.9540977929633393</t>
  </si>
  <si>
    <t>-0.315176533949879</t>
  </si>
  <si>
    <t>0.8969506175823515</t>
  </si>
  <si>
    <t>0.4552779445111378</t>
  </si>
  <si>
    <t>4.979291716686674</t>
  </si>
  <si>
    <t>0.07140209024786384</t>
  </si>
  <si>
    <t>4.362850463183218</t>
  </si>
  <si>
    <t>0.8406965055541231</t>
  </si>
  <si>
    <t>0.148859543817527</t>
  </si>
  <si>
    <t>9.958583433373349</t>
  </si>
  <si>
    <t>3.4895348904360826</t>
  </si>
  <si>
    <t>2.29699013458925</t>
  </si>
  <si>
    <t>4.100851280055087</t>
  </si>
  <si>
    <t>617.1766081871345</t>
  </si>
  <si>
    <t>0.36092199309189155</t>
  </si>
  <si>
    <t>0.5319735987141343</t>
  </si>
  <si>
    <t>331.953216374269</t>
  </si>
  <si>
    <t>2.4331301939058165</t>
  </si>
  <si>
    <t>27.714619883040935</t>
  </si>
  <si>
    <t>4.292397660818714</t>
  </si>
  <si>
    <t>109.41520467836257</t>
  </si>
  <si>
    <t>0.2364095533534693</t>
  </si>
  <si>
    <t>0.053831119651636845</t>
  </si>
  <si>
    <t>0.44070825211176085</t>
  </si>
  <si>
    <t>13.550032488628979</t>
  </si>
  <si>
    <t>0.023135786522656913</t>
  </si>
  <si>
    <t>159.2954796030871</t>
  </si>
  <si>
    <t>0.17562897420406515</t>
  </si>
  <si>
    <t>2.889499652950408</t>
  </si>
  <si>
    <t>30.120176405733186</t>
  </si>
  <si>
    <t>5.510474090407938</t>
  </si>
  <si>
    <t>138.52480705622932</t>
  </si>
  <si>
    <t>0.30843249371284087</t>
  </si>
  <si>
    <t>0.05257479517791628</t>
  </si>
  <si>
    <t>4.541967945313952</t>
  </si>
  <si>
    <t>345.00441014332966</t>
  </si>
  <si>
    <t>0.380379724524068</t>
  </si>
  <si>
    <t>0.5304093567251462</t>
  </si>
  <si>
    <t>1.9559812265012175</t>
  </si>
  <si>
    <t>0.6345403930488851</t>
  </si>
  <si>
    <t>20.563333464240365</t>
  </si>
  <si>
    <t>0.0328674122801789</t>
  </si>
  <si>
    <t>2.055918966725629</t>
  </si>
  <si>
    <t>0.006939766077124745</t>
  </si>
  <si>
    <t>32.01384696794971</t>
  </si>
  <si>
    <t>0.018120201382047132</t>
  </si>
  <si>
    <t>0.4716156840644144</t>
  </si>
  <si>
    <t>33684657.0</t>
  </si>
  <si>
    <t>2.5901121540930334</t>
  </si>
  <si>
    <t>3.675792974881004</t>
  </si>
  <si>
    <t>28.455847404988404</t>
  </si>
  <si>
    <t>137.40276110444177</t>
  </si>
  <si>
    <t>19.181476071692895</t>
  </si>
  <si>
    <t>142.19311429426207</t>
  </si>
  <si>
    <t>0.540771638864117</t>
  </si>
  <si>
    <t>134738628.0</t>
  </si>
  <si>
    <t>0.1989568936818425</t>
  </si>
  <si>
    <t>1339.3629935767824</t>
  </si>
  <si>
    <t>0f5050d312834cf1964497eb6f26c9a5e90dc30a</t>
  </si>
  <si>
    <t>128.15296875</t>
  </si>
  <si>
    <t>142.25423728813558</t>
  </si>
  <si>
    <t>26.28976572133169</t>
  </si>
  <si>
    <t>195.56468115969227</t>
  </si>
  <si>
    <t>10.269203824465574</t>
  </si>
  <si>
    <t>7.6357939004532325</t>
  </si>
  <si>
    <t>0.8557336621454994</t>
  </si>
  <si>
    <t>0.7984500065890117</t>
  </si>
  <si>
    <t>0.6251541307028361</t>
  </si>
  <si>
    <t>1.387320654499711</t>
  </si>
  <si>
    <t>0.4649159750106808</t>
  </si>
  <si>
    <t>0.7212597616111797</t>
  </si>
  <si>
    <t>0.7101327337346776</t>
  </si>
  <si>
    <t>0.9931231159865653</t>
  </si>
  <si>
    <t>0.9493278094696098</t>
  </si>
  <si>
    <t>-0.29924448892143346</t>
  </si>
  <si>
    <t>0.8854580605337374</t>
  </si>
  <si>
    <t>0.46432730511028913</t>
  </si>
  <si>
    <t>4.959309494451294</t>
  </si>
  <si>
    <t>0.07239885909070867</t>
  </si>
  <si>
    <t>4.355388123136426</t>
  </si>
  <si>
    <t>0.8141224153879781</t>
  </si>
  <si>
    <t>0.14796547472256474</t>
  </si>
  <si>
    <t>9.91861898890259</t>
  </si>
  <si>
    <t>3.4634254517232534</t>
  </si>
  <si>
    <t>2.122881890649683</t>
  </si>
  <si>
    <t>4.072470797382538</t>
  </si>
  <si>
    <t>599.9255702280913</t>
  </si>
  <si>
    <t>0.3600993818896106</t>
  </si>
  <si>
    <t>0.5349472321941982</t>
  </si>
  <si>
    <t>331.4621848739496</t>
  </si>
  <si>
    <t>2.226820139820634</t>
  </si>
  <si>
    <t>27.310924369747898</t>
  </si>
  <si>
    <t>4.21968787515006</t>
  </si>
  <si>
    <t>106.82112845138055</t>
  </si>
  <si>
    <t>0.2340633250928164</t>
  </si>
  <si>
    <t>0.05488055561314248</t>
  </si>
  <si>
    <t>0.4511804721888755</t>
  </si>
  <si>
    <t>13.490462851807388</t>
  </si>
  <si>
    <t>0.02460771225433259</t>
  </si>
  <si>
    <t>163.2288888888889</t>
  </si>
  <si>
    <t>0.18136543209876543</t>
  </si>
  <si>
    <t>2.648498765432098</t>
  </si>
  <si>
    <t>29.38888888888889</t>
  </si>
  <si>
    <t>5.391111111111111</t>
  </si>
  <si>
    <t>134.0688888888889</t>
  </si>
  <si>
    <t>0.3020019936258182</t>
  </si>
  <si>
    <t>0.05437382584636072</t>
  </si>
  <si>
    <t>4.474071884034023</t>
  </si>
  <si>
    <t>355.86</t>
  </si>
  <si>
    <t>0.5402160864345739</t>
  </si>
  <si>
    <t>1.964498765432099</t>
  </si>
  <si>
    <t>0.6475858321513654</t>
  </si>
  <si>
    <t>20.236051579483014</t>
  </si>
  <si>
    <t>0.03521343249574717</t>
  </si>
  <si>
    <t>2.368733407718056</t>
  </si>
  <si>
    <t>0.0067651250898429745</t>
  </si>
  <si>
    <t>26.164988347038108</t>
  </si>
  <si>
    <t>0.020292424061445265</t>
  </si>
  <si>
    <t>0.3480501182508932</t>
  </si>
  <si>
    <t>30987040.0</t>
  </si>
  <si>
    <t>2.484200239173914</t>
  </si>
  <si>
    <t>3.782511680865191</t>
  </si>
  <si>
    <t>26.02904656459974</t>
  </si>
  <si>
    <t>135.5478589420655</t>
  </si>
  <si>
    <t>17.483151698587868</t>
  </si>
  <si>
    <t>139.6898327376659</t>
  </si>
  <si>
    <t>0.4738702824790893</t>
  </si>
  <si>
    <t>123948160.0</t>
  </si>
  <si>
    <t>0.21704502915442647</t>
  </si>
  <si>
    <t>1140.0273064989947</t>
  </si>
  <si>
    <t>1de70e352dca7b6ec87f7a175547f724dfc0d8e2</t>
  </si>
  <si>
    <t>125.578984375</t>
  </si>
  <si>
    <t>140.88320493066254</t>
  </si>
  <si>
    <t>25.441062176165804</t>
  </si>
  <si>
    <t>147.28876016834835</t>
  </si>
  <si>
    <t>6.291675702390464</t>
  </si>
  <si>
    <t>6.439213133238476</t>
  </si>
  <si>
    <t>0.7759067357512954</t>
  </si>
  <si>
    <t>0.7849220110434745</t>
  </si>
  <si>
    <t>0.5958549222797928</t>
  </si>
  <si>
    <t>1.3427274223780719</t>
  </si>
  <si>
    <t>0.4208636473462375</t>
  </si>
  <si>
    <t>0.7301057858376511</t>
  </si>
  <si>
    <t>0.719986284669308</t>
  </si>
  <si>
    <t>0.9924475753403558</t>
  </si>
  <si>
    <t>0.9471666071407003</t>
  </si>
  <si>
    <t>-0.29037714867548375</t>
  </si>
  <si>
    <t>0.870995540124576</t>
  </si>
  <si>
    <t>0.4563228626943005</t>
  </si>
  <si>
    <t>4.901554404145077</t>
  </si>
  <si>
    <t>0.08274320283766008</t>
  </si>
  <si>
    <t>4.184424084924081</t>
  </si>
  <si>
    <t>0.7939406587176995</t>
  </si>
  <si>
    <t>0.16774611398963732</t>
  </si>
  <si>
    <t>9.803108808290155</t>
  </si>
  <si>
    <t>3.342319169549355</t>
  </si>
  <si>
    <t>1.8037799672474426</t>
  </si>
  <si>
    <t>3.948272698532586</t>
  </si>
  <si>
    <t>589.1347607052896</t>
  </si>
  <si>
    <t>0.37099166291265095</t>
  </si>
  <si>
    <t>0.5084021217062478</t>
  </si>
  <si>
    <t>344.66750629722924</t>
  </si>
  <si>
    <t>1.916080299982869</t>
  </si>
  <si>
    <t>26.464735516372794</t>
  </si>
  <si>
    <t>4.2947103274559195</t>
  </si>
  <si>
    <t>108.33879093198992</t>
  </si>
  <si>
    <t>0.22926985301070701</t>
  </si>
  <si>
    <t>0.05593620374495539</t>
  </si>
  <si>
    <t>0.43031066330814444</t>
  </si>
  <si>
    <t>12.075846627483905</t>
  </si>
  <si>
    <t>0.025633205863626357</t>
  </si>
  <si>
    <t>161.99163679808842</t>
  </si>
  <si>
    <t>0.1935383952187436</t>
  </si>
  <si>
    <t>2.349404555439935</t>
  </si>
  <si>
    <t>27.781362007168457</t>
  </si>
  <si>
    <t>5.405017921146953</t>
  </si>
  <si>
    <t>134.71923536439667</t>
  </si>
  <si>
    <t>0.2891062017975029</t>
  </si>
  <si>
    <t>0.05873206906993958</t>
  </si>
  <si>
    <t>4.460130613315728</t>
  </si>
  <si>
    <t>304.13500597371564</t>
  </si>
  <si>
    <t>0.3633632090486447</t>
  </si>
  <si>
    <t>0.5270780856423174</t>
  </si>
  <si>
    <t>1.8054524251001682</t>
  </si>
  <si>
    <t>0.6146922021270862</t>
  </si>
  <si>
    <t>17.819439554229664</t>
  </si>
  <si>
    <t>0.03795447481634194</t>
  </si>
  <si>
    <t>2.6500939041498848</t>
  </si>
  <si>
    <t>0.006779472883175766</t>
  </si>
  <si>
    <t>19.950042905233637</t>
  </si>
  <si>
    <t>0.020337908025986652</t>
  </si>
  <si>
    <t>0.27589917127301167</t>
  </si>
  <si>
    <t>26590897.0</t>
  </si>
  <si>
    <t>2.4051455798125594</t>
  </si>
  <si>
    <t>4.160271026313919</t>
  </si>
  <si>
    <t>24.256124936876652</t>
  </si>
  <si>
    <t>132.8448033707865</t>
  </si>
  <si>
    <t>15.8560198542716</t>
  </si>
  <si>
    <t>136.65058625823417</t>
  </si>
  <si>
    <t>0.34334954644572185</t>
  </si>
  <si>
    <t>106363588.0</t>
  </si>
  <si>
    <t>0.23380984881959344</t>
  </si>
  <si>
    <t>1025.6409420961684</t>
  </si>
  <si>
    <t>76b753cbe042d77617c1cfb2967160acaa61b155</t>
  </si>
  <si>
    <t>121.66947916666666</t>
  </si>
  <si>
    <t>137.4706873315364</t>
  </si>
  <si>
    <t>24.295733911785973</t>
  </si>
  <si>
    <t>120.22651960920713</t>
  </si>
  <si>
    <t>2.8324020264487118</t>
  </si>
  <si>
    <t>5.796296209158937</t>
  </si>
  <si>
    <t>0.7483731019522777</t>
  </si>
  <si>
    <t>0.7713030051245744</t>
  </si>
  <si>
    <t>0.5878524945770065</t>
  </si>
  <si>
    <t>1.3161106657724955</t>
  </si>
  <si>
    <t>0.4028025465718682</t>
  </si>
  <si>
    <t>0.7310195227765727</t>
  </si>
  <si>
    <t>0.7221258134490238</t>
  </si>
  <si>
    <t>0.9939447059821158</t>
  </si>
  <si>
    <t>0.9520214059259614</t>
  </si>
  <si>
    <t>-0.2815193510611052</t>
  </si>
  <si>
    <t>0.8585363044408851</t>
  </si>
  <si>
    <t>0.4644693500441874</t>
  </si>
  <si>
    <t>4.799349240780911</t>
  </si>
  <si>
    <t>0.08985883225134875</t>
  </si>
  <si>
    <t>4.07744205720133</t>
  </si>
  <si>
    <t>0.7842628768245136</t>
  </si>
  <si>
    <t>0.18148951554591466</t>
  </si>
  <si>
    <t>9.598698481561822</t>
  </si>
  <si>
    <t>3.2646886396379964</t>
  </si>
  <si>
    <t>1.636167327777804</t>
  </si>
  <si>
    <t>3.864114981005232</t>
  </si>
  <si>
    <t>526.7823033707865</t>
  </si>
  <si>
    <t>0.36993139281656356</t>
  </si>
  <si>
    <t>0.5107289957076127</t>
  </si>
  <si>
    <t>332.94522471910113</t>
  </si>
  <si>
    <t>1.732278121449312</t>
  </si>
  <si>
    <t>25.183988764044944</t>
  </si>
  <si>
    <t>4.283707865168539</t>
  </si>
  <si>
    <t>103.86095505617978</t>
  </si>
  <si>
    <t>0.24917720973480084</t>
  </si>
  <si>
    <t>0.05918905318941115</t>
  </si>
  <si>
    <t>0.4326622971285892</t>
  </si>
  <si>
    <t>11.490090511860174</t>
  </si>
  <si>
    <t>0.025878527518728815</t>
  </si>
  <si>
    <t>157.19389110225762</t>
  </si>
  <si>
    <t>0.20875682749303803</t>
  </si>
  <si>
    <t>2.0996527391981434</t>
  </si>
  <si>
    <t>26.217795484727755</t>
  </si>
  <si>
    <t>5.50332005312085</t>
  </si>
  <si>
    <t>132.40106241699868</t>
  </si>
  <si>
    <t>0.3139479824559635</t>
  </si>
  <si>
    <t>0.06009982444552606</t>
  </si>
  <si>
    <t>4.3364744699483895</t>
  </si>
  <si>
    <t>277.52324037184593</t>
  </si>
  <si>
    <t>0.36855676012197336</t>
  </si>
  <si>
    <t>0.5287921348314607</t>
  </si>
  <si>
    <t>1.9270523042844114</t>
  </si>
  <si>
    <t>0.6191389863825123</t>
  </si>
  <si>
    <t>16.93794834268369</t>
  </si>
  <si>
    <t>0.037160130775835784</t>
  </si>
  <si>
    <t>2.0863439607092316</t>
  </si>
  <si>
    <t>0.007102031859395729</t>
  </si>
  <si>
    <t>25.666428229439912</t>
  </si>
  <si>
    <t>0.014841146827023598</t>
  </si>
  <si>
    <t>0.42857800699944737</t>
  </si>
  <si>
    <t>25421496.0</t>
  </si>
  <si>
    <t>2.3553305223532632</t>
  </si>
  <si>
    <t>4.053931838230782</t>
  </si>
  <si>
    <t>23.450860948667966</t>
  </si>
  <si>
    <t>132.86111111111111</t>
  </si>
  <si>
    <t>15.81159108126369</t>
  </si>
  <si>
    <t>136.31934900182256</t>
  </si>
  <si>
    <t>0.24230831630426095</t>
  </si>
  <si>
    <t>101685984.0</t>
  </si>
  <si>
    <t>0.236937219999316</t>
  </si>
  <si>
    <t>930.8900666016895</t>
  </si>
  <si>
    <t>53c9c61ef2fbb146b9ee9d139e089a26a7e66106</t>
  </si>
  <si>
    <t>118.47135416666667</t>
  </si>
  <si>
    <t>135.98181818181817</t>
  </si>
  <si>
    <t>23.981160512434062</t>
  </si>
  <si>
    <t>94.19909276778367</t>
  </si>
  <si>
    <t>1.1545011982553464</t>
  </si>
  <si>
    <t>5.23944576981809</t>
  </si>
  <si>
    <t>0.7354935945742276</t>
  </si>
  <si>
    <t>0.7538071770376764</t>
  </si>
  <si>
    <t>0.5621703089675961</t>
  </si>
  <si>
    <t>1.3135590441912202</t>
  </si>
  <si>
    <t>0.4194581382895052</t>
  </si>
  <si>
    <t>0.7445616679226325</t>
  </si>
  <si>
    <t>0.7361407863823751</t>
  </si>
  <si>
    <t>0.9940698090786031</t>
  </si>
  <si>
    <t>0.9542268081077426</t>
  </si>
  <si>
    <t>-0.28038375700330026</t>
  </si>
  <si>
    <t>0.853142536152333</t>
  </si>
  <si>
    <t>0.44036778866281506</t>
  </si>
  <si>
    <t>4.7807083647324795</t>
  </si>
  <si>
    <t>0.09424173263090106</t>
  </si>
  <si>
    <t>3.9908261422541655</t>
  </si>
  <si>
    <t>0.7686624615939686</t>
  </si>
  <si>
    <t>0.18462697814619441</t>
  </si>
  <si>
    <t>9.561416729464959</t>
  </si>
  <si>
    <t>3.20612382889932</t>
  </si>
  <si>
    <t>1.4937348410980795</t>
  </si>
  <si>
    <t>3.834731175410397</t>
  </si>
  <si>
    <t>496.4576023391813</t>
  </si>
  <si>
    <t>0.3629076040491091</t>
  </si>
  <si>
    <t>0.5262623542286515</t>
  </si>
  <si>
    <t>324.1301169590643</t>
  </si>
  <si>
    <t>1.581349817037721</t>
  </si>
  <si>
    <t>24.885964912280702</t>
  </si>
  <si>
    <t>4.497076023391813</t>
  </si>
  <si>
    <t>110.21637426900585</t>
  </si>
  <si>
    <t>0.2418351648987424</t>
  </si>
  <si>
    <t>0.059005030286417945</t>
  </si>
  <si>
    <t>0.4140675763482781</t>
  </si>
  <si>
    <t>10.501055880441847</t>
  </si>
  <si>
    <t>0.027526283299075242</t>
  </si>
  <si>
    <t>146.96516690856313</t>
  </si>
  <si>
    <t>0.21330212904000456</t>
  </si>
  <si>
    <t>1.9813237670126242</t>
  </si>
  <si>
    <t>25.312046444121915</t>
  </si>
  <si>
    <t>6.473149492017416</t>
  </si>
  <si>
    <t>158.966618287373</t>
  </si>
  <si>
    <t>0.3401787827553571</t>
  </si>
  <si>
    <t>0.06512787342210279</t>
  </si>
  <si>
    <t>4.385196061741672</t>
  </si>
  <si>
    <t>245.3454281567489</t>
  </si>
  <si>
    <t>0.35608915552503473</t>
  </si>
  <si>
    <t>0.5036549707602339</t>
  </si>
  <si>
    <t>2.530993994367218</t>
  </si>
  <si>
    <t>0.6080099066524218</t>
  </si>
  <si>
    <t>15.614541856845602</t>
  </si>
  <si>
    <t>0.04314902434508599</t>
  </si>
  <si>
    <t>4.385196061741673</t>
  </si>
  <si>
    <t>1.96262281076463</t>
  </si>
  <si>
    <t>0.00744368266405485</t>
  </si>
  <si>
    <t>25.90534741429679</t>
  </si>
  <si>
    <t>0.013535211086819408</t>
  </si>
  <si>
    <t>0.442601067887109</t>
  </si>
  <si>
    <t>22935558.0</t>
  </si>
  <si>
    <t>2.2433747093126963</t>
  </si>
  <si>
    <t>3.8137646499069633</t>
  </si>
  <si>
    <t>21.554464684165687</t>
  </si>
  <si>
    <t>132.19108280254778</t>
  </si>
  <si>
    <t>14.453991381825219</t>
  </si>
  <si>
    <t>135.1325075101741</t>
  </si>
  <si>
    <t>0.012408508181267935</t>
  </si>
  <si>
    <t>91742232.0</t>
  </si>
  <si>
    <t>0.25588385938577624</t>
  </si>
  <si>
    <t>786.3122134772202</t>
  </si>
  <si>
    <t>c5aa1cc04af3b76335e142bd1a2f5885b68de807</t>
  </si>
  <si>
    <t>116.6945703125</t>
  </si>
  <si>
    <t>135.3088888888889</t>
  </si>
  <si>
    <t>34.25801150369762</t>
  </si>
  <si>
    <t>75.54297527575706</t>
  </si>
  <si>
    <t>-0.4777400968481415</t>
  </si>
  <si>
    <t>4.5145065556492545</t>
  </si>
  <si>
    <t>0.6885784716516024</t>
  </si>
  <si>
    <t>0.7353191546789661</t>
  </si>
  <si>
    <t>0.5603944124897289</t>
  </si>
  <si>
    <t>1.2738304026899485</t>
  </si>
  <si>
    <t>0.374536574101894</t>
  </si>
  <si>
    <t>0.7401396877567791</t>
  </si>
  <si>
    <t>0.7326211996713231</t>
  </si>
  <si>
    <t>0.9932684004902724</t>
  </si>
  <si>
    <t>0.950011779510547</t>
  </si>
  <si>
    <t>-0.2582669097375701</t>
  </si>
  <si>
    <t>0.8261136759243694</t>
  </si>
  <si>
    <t>0.45793389938829554</t>
  </si>
  <si>
    <t>5.770747740345111</t>
  </si>
  <si>
    <t>0.10065600379180453</t>
  </si>
  <si>
    <t>3.8681931334379076</t>
  </si>
  <si>
    <t>0.7452542052292788</t>
  </si>
  <si>
    <t>0.20213640098603122</t>
  </si>
  <si>
    <t>11.541495480690221</t>
  </si>
  <si>
    <t>3.108297432465984</t>
  </si>
  <si>
    <t>1.3007712568252143</t>
  </si>
  <si>
    <t>3.7058558033517315</t>
  </si>
  <si>
    <t>466.7563694267516</t>
  </si>
  <si>
    <t>0.3716213132378596</t>
  </si>
  <si>
    <t>0.506947543510893</t>
  </si>
  <si>
    <t>321.390127388535</t>
  </si>
  <si>
    <t>1.343074262647572</t>
  </si>
  <si>
    <t>35.105095541401276</t>
  </si>
  <si>
    <t>4.380573248407643</t>
  </si>
  <si>
    <t>149.15764331210192</t>
  </si>
  <si>
    <t>0.15124317310670438</t>
  </si>
  <si>
    <t>0.035583705896253294</t>
  </si>
  <si>
    <t>0.4193648266100495</t>
  </si>
  <si>
    <t>15.392383227176223</t>
  </si>
  <si>
    <t>0.015522444082463133</t>
  </si>
  <si>
    <t>148.06172839506172</t>
  </si>
  <si>
    <t>0.22849032159731747</t>
  </si>
  <si>
    <t>1.6191677145252248</t>
  </si>
  <si>
    <t>36.31635802469136</t>
  </si>
  <si>
    <t>5.780864197530864</t>
  </si>
  <si>
    <t>196.01543209876544</t>
  </si>
  <si>
    <t>0.1986398723012296</t>
  </si>
  <si>
    <t>0.03675585055981698</t>
  </si>
  <si>
    <t>4.232070209248235</t>
  </si>
  <si>
    <t>230.40432098765433</t>
  </si>
  <si>
    <t>0.35556222374638013</t>
  </si>
  <si>
    <t>0.5159235668789809</t>
  </si>
  <si>
    <t>2.023967383020881</t>
  </si>
  <si>
    <t>0.6044765492073602</t>
  </si>
  <si>
    <t>22.754198341788136</t>
  </si>
  <si>
    <t>0.022906601727692707</t>
  </si>
  <si>
    <t>1.7915970526496166</t>
  </si>
  <si>
    <t>0.0075081447828556054</t>
  </si>
  <si>
    <t>20.572339969112843</t>
  </si>
  <si>
    <t>0.013901246349059261</t>
  </si>
  <si>
    <t>0.33126463062768796</t>
  </si>
  <si>
    <t>19616092.0</t>
  </si>
  <si>
    <t>2.1407528329934444</t>
  </si>
  <si>
    <t>4.014163537521837</t>
  </si>
  <si>
    <t>19.718045912303747</t>
  </si>
  <si>
    <t>131.28401826484017</t>
  </si>
  <si>
    <t>12.903601185836443</t>
  </si>
  <si>
    <t>133.84408567212222</t>
  </si>
  <si>
    <t>0.172765115825512</t>
  </si>
  <si>
    <t>78464368.0</t>
  </si>
  <si>
    <t>0.2803336043868977</t>
  </si>
  <si>
    <t>678.745817643502</t>
  </si>
  <si>
    <t>384c74f0cb6ddd0528e8ea1d293630825f443725</t>
  </si>
  <si>
    <t>115.23845052083334</t>
  </si>
  <si>
    <t>134.08375</t>
  </si>
  <si>
    <t>23.249056603773585</t>
  </si>
  <si>
    <t>56.05163911505917</t>
  </si>
  <si>
    <t>0.646788877731274</t>
  </si>
  <si>
    <t>3.894534531861872</t>
  </si>
  <si>
    <t>0.629245283018868</t>
  </si>
  <si>
    <t>0.7218055215910385</t>
  </si>
  <si>
    <t>0.5235849056603774</t>
  </si>
  <si>
    <t>1.2286964363224004</t>
  </si>
  <si>
    <t>0.3551041295834817</t>
  </si>
  <si>
    <t>0.7545911949685534</t>
  </si>
  <si>
    <t>0.7486403995560489</t>
  </si>
  <si>
    <t>0.9924446156409342</t>
  </si>
  <si>
    <t>0.948577648766328</t>
  </si>
  <si>
    <t>-0.25963345214738714</t>
  </si>
  <si>
    <t>0.816425370622892</t>
  </si>
  <si>
    <t>0.44177803983228514</t>
  </si>
  <si>
    <t>4.736320754716981</t>
  </si>
  <si>
    <t>0.12087664649341404</t>
  </si>
  <si>
    <t>3.6809221853137695</t>
  </si>
  <si>
    <t>0.7248179525061271</t>
  </si>
  <si>
    <t>0.24622641509433962</t>
  </si>
  <si>
    <t>9.472641509433963</t>
  </si>
  <si>
    <t>2.9827015896817994</t>
  </si>
  <si>
    <t>1.130944953720185</t>
  </si>
  <si>
    <t>3.5692873732047725</t>
  </si>
  <si>
    <t>400.64018264840183</t>
  </si>
  <si>
    <t>0.36588144534100625</t>
  </si>
  <si>
    <t>0.5193936740268135</t>
  </si>
  <si>
    <t>306.96529680365296</t>
  </si>
  <si>
    <t>1.1794199453722816</t>
  </si>
  <si>
    <t>23.93972602739726</t>
  </si>
  <si>
    <t>4.5817351598173515</t>
  </si>
  <si>
    <t>104.84566210045662</t>
  </si>
  <si>
    <t>0.24078476845668087</t>
  </si>
  <si>
    <t>0.053931668921585206</t>
  </si>
  <si>
    <t>0.4018772196854388</t>
  </si>
  <si>
    <t>10.228716387620498</t>
  </si>
  <si>
    <t>0.02240342966207284</t>
  </si>
  <si>
    <t>124.62894248608535</t>
  </si>
  <si>
    <t>0.23122252780349786</t>
  </si>
  <si>
    <t>1.5655666888107915</t>
  </si>
  <si>
    <t>25.211502782931355</t>
  </si>
  <si>
    <t>6.551020408163265</t>
  </si>
  <si>
    <t>150.278293135436</t>
  </si>
  <si>
    <t>0.33751541135591184</t>
  </si>
  <si>
    <t>0.05555245084703296</t>
  </si>
  <si>
    <t>4.262809544514122</t>
  </si>
  <si>
    <t>182.7699443413729</t>
  </si>
  <si>
    <t>0.3390908058281501</t>
  </si>
  <si>
    <t>0.4922374429223744</t>
  </si>
  <si>
    <t>2.423866088854162</t>
  </si>
  <si>
    <t>0.5911937304742522</t>
  </si>
  <si>
    <t>15.65002211725746</t>
  </si>
  <si>
    <t>0.03359654508901534</t>
  </si>
  <si>
    <t>2.088175150408977</t>
  </si>
  <si>
    <t>0.00886198370851762</t>
  </si>
  <si>
    <t>14.813863974161043</t>
  </si>
  <si>
    <t>0.013927447604535693</t>
  </si>
  <si>
    <t>0.3054250106675691</t>
  </si>
  <si>
    <t>17573071.0</t>
  </si>
  <si>
    <t>2.059848340925019</t>
  </si>
  <si>
    <t>5.012740355359049</t>
  </si>
  <si>
    <t>18.634412799920682</t>
  </si>
  <si>
    <t>131.265243902439</t>
  </si>
  <si>
    <t>12.384714647296972</t>
  </si>
  <si>
    <t>133.63686614055987</t>
  </si>
  <si>
    <t>-0.02666908162066189</t>
  </si>
  <si>
    <t>70292284.0</t>
  </si>
  <si>
    <t>0.29931753585828547</t>
  </si>
  <si>
    <t>628.2477351031131</t>
  </si>
  <si>
    <t>a9f138f47cb5b4a4e7b8bc7059e8406ee5977642</t>
  </si>
  <si>
    <t>114.16029947916667</t>
  </si>
  <si>
    <t>133.6526270082501</t>
  </si>
  <si>
    <t>33.752631578947366</t>
  </si>
  <si>
    <t>61.211352337689235</t>
  </si>
  <si>
    <t>-0.25139641347135333</t>
  </si>
  <si>
    <t>3.5615512465373964</t>
  </si>
  <si>
    <t>0.6793625914315569</t>
  </si>
  <si>
    <t>1.2580374770435947</t>
  </si>
  <si>
    <t>0.36403767313019386</t>
  </si>
  <si>
    <t>0.7375438596491227</t>
  </si>
  <si>
    <t>0.730736842105263</t>
  </si>
  <si>
    <t>0.9933477761845939</t>
  </si>
  <si>
    <t>0.9497779413568886</t>
  </si>
  <si>
    <t>-0.2260425742501974</t>
  </si>
  <si>
    <t>0.7756022848444757</t>
  </si>
  <si>
    <t>5.747368421052633</t>
  </si>
  <si>
    <t>0.12642659279778395</t>
  </si>
  <si>
    <t>3.610797291011106</t>
  </si>
  <si>
    <t>0.7285494712759047</t>
  </si>
  <si>
    <t>0.24947368421052632</t>
  </si>
  <si>
    <t>11.494736842105262</t>
  </si>
  <si>
    <t>2.8811127452098213</t>
  </si>
  <si>
    <t>1.060387811634349</t>
  </si>
  <si>
    <t>3.479506434640203</t>
  </si>
  <si>
    <t>354.9329268292683</t>
  </si>
  <si>
    <t>0.3607041939321832</t>
  </si>
  <si>
    <t>0.5321733095379735</t>
  </si>
  <si>
    <t>294.5284552845528</t>
  </si>
  <si>
    <t>1.0894546483574592</t>
  </si>
  <si>
    <t>34.515243902439025</t>
  </si>
  <si>
    <t>4.3394308943089435</t>
  </si>
  <si>
    <t>146.4380081300813</t>
  </si>
  <si>
    <t>0.1450037584854779</t>
  </si>
  <si>
    <t>0.03541361167698034</t>
  </si>
  <si>
    <t>0.43501580849141824</t>
  </si>
  <si>
    <t>15.553297199638662</t>
  </si>
  <si>
    <t>0.016550880797215</t>
  </si>
  <si>
    <t>126.74418604651163</t>
  </si>
  <si>
    <t>0.2456282675319993</t>
  </si>
  <si>
    <t>1.469578150351541</t>
  </si>
  <si>
    <t>35.406976744186046</t>
  </si>
  <si>
    <t>6.209302325581396</t>
  </si>
  <si>
    <t>211.37403100775194</t>
  </si>
  <si>
    <t>0.20334332293784585</t>
  </si>
  <si>
    <t>0.037584659868828384</t>
  </si>
  <si>
    <t>4.0382284780018525</t>
  </si>
  <si>
    <t>198.46124031007753</t>
  </si>
  <si>
    <t>0.38461480680247584</t>
  </si>
  <si>
    <t>2.572742022714981</t>
  </si>
  <si>
    <t>0.6338352720429224</t>
  </si>
  <si>
    <t>23.108346365575827</t>
  </si>
  <si>
    <t>0.0250242217471254</t>
  </si>
  <si>
    <t>0.2033433229378458</t>
  </si>
  <si>
    <t>4.038228478001852</t>
  </si>
  <si>
    <t>1.4867320764396563</t>
  </si>
  <si>
    <t>0.008488576222497315</t>
  </si>
  <si>
    <t>20.57344445910302</t>
  </si>
  <si>
    <t>0.011194712398433695</t>
  </si>
  <si>
    <t>0.4140087554721701</t>
  </si>
  <si>
    <t>13544276.0</t>
  </si>
  <si>
    <t>1.9320986866951317</t>
  </si>
  <si>
    <t>4.168834867301852</t>
  </si>
  <si>
    <t>17.18590276097095</t>
  </si>
  <si>
    <t>129.66751918158567</t>
  </si>
  <si>
    <t>11.631563771505462</t>
  </si>
  <si>
    <t>131.60564591158553</t>
  </si>
  <si>
    <t>0.2554902568950225</t>
  </si>
  <si>
    <t>54177104.0</t>
  </si>
  <si>
    <t>0.31753128250076856</t>
  </si>
  <si>
    <t>506.3805050987369</t>
  </si>
  <si>
    <t>d3a8f35f244b33dc5a86b48c8b3a27797b214278</t>
  </si>
  <si>
    <t>112.98140625</t>
  </si>
  <si>
    <t>134.33074935400518</t>
  </si>
  <si>
    <t>22.36968085106383</t>
  </si>
  <si>
    <t>31.733030986041918</t>
  </si>
  <si>
    <t>1.0690008475964015</t>
  </si>
  <si>
    <t>2.8495359891353553</t>
  </si>
  <si>
    <t>0.6143617021276596</t>
  </si>
  <si>
    <t>0.6452772241644065</t>
  </si>
  <si>
    <t>0.521276595744681</t>
  </si>
  <si>
    <t>1.218173177557353</t>
  </si>
  <si>
    <t>0.3426324128564962</t>
  </si>
  <si>
    <t>0.7545434397163121</t>
  </si>
  <si>
    <t>0.7486702127659575</t>
  </si>
  <si>
    <t>0.9906839885473281</t>
  </si>
  <si>
    <t>0.943106597893832</t>
  </si>
  <si>
    <t>-0.2054343364850997</t>
  </si>
  <si>
    <t>0.7379012895472764</t>
  </si>
  <si>
    <t>0.4429669030732861</t>
  </si>
  <si>
    <t>4.670212765957446</t>
  </si>
  <si>
    <t>0.1356683595518334</t>
  </si>
  <si>
    <t>3.434594352302911</t>
  </si>
  <si>
    <t>0.6611824268020157</t>
  </si>
  <si>
    <t>0.22606382978723405</t>
  </si>
  <si>
    <t>9.340425531914892</t>
  </si>
  <si>
    <t>2.7435762508611483</t>
  </si>
  <si>
    <t>0.8659744228157538</t>
  </si>
  <si>
    <t>3.364403011236206</t>
  </si>
  <si>
    <t>294.7902813299233</t>
  </si>
  <si>
    <t>0.37696966921985076</t>
  </si>
  <si>
    <t>0.4961048135477921</t>
  </si>
  <si>
    <t>248.30946291560102</t>
  </si>
  <si>
    <t>0.8920271322139441</t>
  </si>
  <si>
    <t>4.5268542199488495</t>
  </si>
  <si>
    <t>100.71867007672634</t>
  </si>
  <si>
    <t>0.23336798306279033</t>
  </si>
  <si>
    <t>0.05293547672692265</t>
  </si>
  <si>
    <t>0.39819551008809323</t>
  </si>
  <si>
    <t>9.532608695652174</t>
  </si>
  <si>
    <t>0.02218115124471689</t>
  </si>
  <si>
    <t>106.6340206185567</t>
  </si>
  <si>
    <t>0.27482995004782657</t>
  </si>
  <si>
    <t>1.1488136358805399</t>
  </si>
  <si>
    <t>23.760309278350515</t>
  </si>
  <si>
    <t>6.195876288659794</t>
  </si>
  <si>
    <t>135.73711340206185</t>
  </si>
  <si>
    <t>0.3226305863840382</t>
  </si>
  <si>
    <t>0.05475921274867335</t>
  </si>
  <si>
    <t>4.040850343398321</t>
  </si>
  <si>
    <t>128.43814432989691</t>
  </si>
  <si>
    <t>0.33102614518014667</t>
  </si>
  <si>
    <t>0.4961636828644501</t>
  </si>
  <si>
    <t>2.133781485811457</t>
  </si>
  <si>
    <t>0.5771159593323776</t>
  </si>
  <si>
    <t>14.17587385517399</t>
  </si>
  <si>
    <t>0.03319626818803362</t>
  </si>
  <si>
    <t>2.109278098139484</t>
  </si>
  <si>
    <t>0.010084402060725639</t>
  </si>
  <si>
    <t>12.279290765357443</t>
  </si>
  <si>
    <t>0.013953201168399518</t>
  </si>
  <si>
    <t>0.2887150671122147</t>
  </si>
  <si>
    <t>12971601.0</t>
  </si>
  <si>
    <t>1.9453986938978947</t>
  </si>
  <si>
    <t>3.9713867134539673</t>
  </si>
  <si>
    <t>17.59551453924479</t>
  </si>
  <si>
    <t>133.4138418079096</t>
  </si>
  <si>
    <t>11.80561403508772</t>
  </si>
  <si>
    <t>135.3568259785337</t>
  </si>
  <si>
    <t>0.668294890163884</t>
  </si>
  <si>
    <t>51886404.0</t>
  </si>
  <si>
    <t>0.30991653100960775</t>
  </si>
  <si>
    <t>522.2171530371221</t>
  </si>
  <si>
    <t>b98e368082d400247d293bf295007f27097586fa</t>
  </si>
  <si>
    <t>111.86626302083333</t>
  </si>
  <si>
    <t>133.1848072562358</t>
  </si>
  <si>
    <t>8.502949852507374</t>
  </si>
  <si>
    <t>30.041228917140035</t>
  </si>
  <si>
    <t>2.7904147517626443</t>
  </si>
  <si>
    <t>2.8746551979185693</t>
  </si>
  <si>
    <t>0.6238938053097345</t>
  </si>
  <si>
    <t>0.643341393969881</t>
  </si>
  <si>
    <t>0.5294985250737464</t>
  </si>
  <si>
    <t>1.2220023158200954</t>
  </si>
  <si>
    <t>0.3435251172544617</t>
  </si>
  <si>
    <t>0.7509832841691247</t>
  </si>
  <si>
    <t>0.7446902654867256</t>
  </si>
  <si>
    <t>0.9835206888304234</t>
  </si>
  <si>
    <t>0.9260429835651074</t>
  </si>
  <si>
    <t>-0.1984402047017451</t>
  </si>
  <si>
    <t>0.7296759277090206</t>
  </si>
  <si>
    <t>0.4469026548672567</t>
  </si>
  <si>
    <t>2.8178466076696167</t>
  </si>
  <si>
    <t>0.13006217314503007</t>
  </si>
  <si>
    <t>3.450775584688245</t>
  </si>
  <si>
    <t>0.661702023834829</t>
  </si>
  <si>
    <t>0.2448377581120944</t>
  </si>
  <si>
    <t>5.6356932153392325</t>
  </si>
  <si>
    <t>2.7485606721259597</t>
  </si>
  <si>
    <t>0.8746372508070761</t>
  </si>
  <si>
    <t>3.4283008376165816</t>
  </si>
  <si>
    <t>255.55084745762713</t>
  </si>
  <si>
    <t>0.36094752465766544</t>
  </si>
  <si>
    <t>0.5310016278847074</t>
  </si>
  <si>
    <t>219.42090395480227</t>
  </si>
  <si>
    <t>0.9144462798046539</t>
  </si>
  <si>
    <t>9.046610169491526</t>
  </si>
  <si>
    <t>4.497175141242938</t>
  </si>
  <si>
    <t>38.083333333333336</t>
  </si>
  <si>
    <t>0.829212178279975</t>
  </si>
  <si>
    <t>0.18889830508474578</t>
  </si>
  <si>
    <t>0.41603892027620837</t>
  </si>
  <si>
    <t>3.987680477087257</t>
  </si>
  <si>
    <t>0.08227941689335286</t>
  </si>
  <si>
    <t>98.23809523809524</t>
  </si>
  <si>
    <t>0.2751767373616113</t>
  </si>
  <si>
    <t>1.1007226419979756</t>
  </si>
  <si>
    <t>9.65266106442577</t>
  </si>
  <si>
    <t>6.050420168067227</t>
  </si>
  <si>
    <t>50.00280112044818</t>
  </si>
  <si>
    <t>1.1190258325552442</t>
  </si>
  <si>
    <t>0.19478369125427952</t>
  </si>
  <si>
    <t>3.955252686906342</t>
  </si>
  <si>
    <t>126.68067226890756</t>
  </si>
  <si>
    <t>0.35484782148153377</t>
  </si>
  <si>
    <t>0.5042372881355932</t>
  </si>
  <si>
    <t>2.117364592895982</t>
  </si>
  <si>
    <t>0.6098066726690676</t>
  </si>
  <si>
    <t>6.06008366838799</t>
  </si>
  <si>
    <t>0.12375649885174528</t>
  </si>
  <si>
    <t>5.310222412318221</t>
  </si>
  <si>
    <t>0.0114052821921339</t>
  </si>
  <si>
    <t>6.5504249496097415</t>
  </si>
  <si>
    <t>0.02729561870979993</t>
  </si>
  <si>
    <t>0.1609367481152756</t>
  </si>
  <si>
    <t>10173737.0</t>
  </si>
  <si>
    <t>1.9265983741919552</t>
  </si>
  <si>
    <t>3.4741131191409895</t>
  </si>
  <si>
    <t>17.752270207874854</t>
  </si>
  <si>
    <t>133.82097649186258</t>
  </si>
  <si>
    <t>12.568785001217435</t>
  </si>
  <si>
    <t>135.63684761295414</t>
  </si>
  <si>
    <t>0.5035537204130371</t>
  </si>
  <si>
    <t>40694948.0</t>
  </si>
  <si>
    <t>0.30133514710162224</t>
  </si>
  <si>
    <t>489.30068114411284</t>
  </si>
  <si>
    <t>d7680e154b9315bfd0500a1eeb5d272b0c9b1ba8</t>
  </si>
  <si>
    <t>111.402265625</t>
  </si>
  <si>
    <t>136.03306342780027</t>
  </si>
  <si>
    <t>8.84980988593156</t>
  </si>
  <si>
    <t>25.7524999475054</t>
  </si>
  <si>
    <t>2.5058553615883254</t>
  </si>
  <si>
    <t>2.917969032369992</t>
  </si>
  <si>
    <t>0.6577946768060836</t>
  </si>
  <si>
    <t>0.632081574563744</t>
  </si>
  <si>
    <t>0.5551330798479086</t>
  </si>
  <si>
    <t>1.2253127618612365</t>
  </si>
  <si>
    <t>0.34962194046465894</t>
  </si>
  <si>
    <t>0.7381178707224334</t>
  </si>
  <si>
    <t>0.732699619771863</t>
  </si>
  <si>
    <t>0.987140669567648</t>
  </si>
  <si>
    <t>0.9319866920152091</t>
  </si>
  <si>
    <t>-0.2079558599970937</t>
  </si>
  <si>
    <t>0.7424875121662559</t>
  </si>
  <si>
    <t>0.4787705956907477</t>
  </si>
  <si>
    <t>2.878326996197719</t>
  </si>
  <si>
    <t>0.11983692116410527</t>
  </si>
  <si>
    <t>3.452887659905743</t>
  </si>
  <si>
    <t>0.6581579024594262</t>
  </si>
  <si>
    <t>0.19011406844106463</t>
  </si>
  <si>
    <t>5.756653992395437</t>
  </si>
  <si>
    <t>2.7475731507149397</t>
  </si>
  <si>
    <t>0.8939409272940191</t>
  </si>
  <si>
    <t>3.376075946310862</t>
  </si>
  <si>
    <t>201.93309222423147</t>
  </si>
  <si>
    <t>0.3651592987779954</t>
  </si>
  <si>
    <t>0.5217439643699172</t>
  </si>
  <si>
    <t>166.6383363471971</t>
  </si>
  <si>
    <t>0.8921516371329816</t>
  </si>
  <si>
    <t>9.200723327305607</t>
  </si>
  <si>
    <t>4.258589511754069</t>
  </si>
  <si>
    <t>37.08137432188065</t>
  </si>
  <si>
    <t>0.7110279633251734</t>
  </si>
  <si>
    <t>0.1778794803032726</t>
  </si>
  <si>
    <t>0.4405264215390798</t>
  </si>
  <si>
    <t>4.356339160136629</t>
  </si>
  <si>
    <t>0.08501441210065167</t>
  </si>
  <si>
    <t>80.56610169491526</t>
  </si>
  <si>
    <t>0.273105429474289</t>
  </si>
  <si>
    <t>1.094582016661879</t>
  </si>
  <si>
    <t>9.732203389830508</t>
  </si>
  <si>
    <t>5.71864406779661</t>
  </si>
  <si>
    <t>48.51525423728813</t>
  </si>
  <si>
    <t>0.9730569391598447</t>
  </si>
  <si>
    <t>0.1896096698566432</t>
  </si>
  <si>
    <t>3.8278490284291884</t>
  </si>
  <si>
    <t>113.07457627118644</t>
  </si>
  <si>
    <t>0.38330364837690317</t>
  </si>
  <si>
    <t>0.5334538878842676</t>
  </si>
  <si>
    <t>2.20460787130135</t>
  </si>
  <si>
    <t>0.6332496108612936</t>
  </si>
  <si>
    <t>6.498116977016796</t>
  </si>
  <si>
    <t>0.1276083453704771</t>
  </si>
  <si>
    <t>3.3561666124308482</t>
  </si>
  <si>
    <t>0.013404760750472684</t>
  </si>
  <si>
    <t>11.08978046615907</t>
  </si>
  <si>
    <t>0.020550293889009957</t>
  </si>
  <si>
    <t>0.32140068614693007</t>
  </si>
  <si>
    <t>6710400.0</t>
  </si>
  <si>
    <t>1.796043167492491</t>
  </si>
  <si>
    <t>4.110303418259127</t>
  </si>
  <si>
    <t>16.014658560430952</t>
  </si>
  <si>
    <t>129.07888040712467</t>
  </si>
  <si>
    <t>11.43845703125</t>
  </si>
  <si>
    <t>130.67061322388193</t>
  </si>
  <si>
    <t>0.5369556079294986</t>
  </si>
  <si>
    <t>26841600.0</t>
  </si>
  <si>
    <t>0.3366353942077967</t>
  </si>
  <si>
    <t>413.45179314854744</t>
  </si>
  <si>
    <t>fd0498b3f8683febeaeba1c8996705094f86e039</t>
  </si>
  <si>
    <t>111.02221354166667</t>
  </si>
  <si>
    <t>145.38552188552188</t>
  </si>
  <si>
    <t>13.84010840108401</t>
  </si>
  <si>
    <t>16.693965209843114</t>
  </si>
  <si>
    <t>1.0738460839709287</t>
  </si>
  <si>
    <t>2.2637465941055073</t>
  </si>
  <si>
    <t>0.6016260162601625</t>
  </si>
  <si>
    <t>0.5800713568045271</t>
  </si>
  <si>
    <t>0.5420054200542005</t>
  </si>
  <si>
    <t>1.1328277076838476</t>
  </si>
  <si>
    <t>0.3078561408920322</t>
  </si>
  <si>
    <t>0.7375790424570913</t>
  </si>
  <si>
    <t>0.734959349593496</t>
  </si>
  <si>
    <t>0.9908632460154639</t>
  </si>
  <si>
    <t>0.9404067778051518</t>
  </si>
  <si>
    <t>-0.1889566016754112</t>
  </si>
  <si>
    <t>0.7006078528008016</t>
  </si>
  <si>
    <t>0.5026347485697078</t>
  </si>
  <si>
    <t>3.663956639566396</t>
  </si>
  <si>
    <t>0.13723826940166423</t>
  </si>
  <si>
    <t>3.2348220982510574</t>
  </si>
  <si>
    <t>0.588247343098775</t>
  </si>
  <si>
    <t>7.327913279132791</t>
  </si>
  <si>
    <t>2.619503748539135</t>
  </si>
  <si>
    <t>0.7163431525914176</t>
  </si>
  <si>
    <t>3.2396763736276935</t>
  </si>
  <si>
    <t>146.02798982188295</t>
  </si>
  <si>
    <t>0.3715724931854528</t>
  </si>
  <si>
    <t>0.507675672875836</t>
  </si>
  <si>
    <t>132.29770992366412</t>
  </si>
  <si>
    <t>0.7362818794553542</t>
  </si>
  <si>
    <t>14.38676844783715</t>
  </si>
  <si>
    <t>4.139949109414759</t>
  </si>
  <si>
    <t>56.98727735368957</t>
  </si>
  <si>
    <t>0.36023271840542836</t>
  </si>
  <si>
    <t>0.0887766822165677</t>
  </si>
  <si>
    <t>0.44967486570540005</t>
  </si>
  <si>
    <t>6.767458297992649</t>
  </si>
  <si>
    <t>0.041170738698834544</t>
  </si>
  <si>
    <t>66.33953488372093</t>
  </si>
  <si>
    <t>0.3085559762033532</t>
  </si>
  <si>
    <t>0.8927203893996755</t>
  </si>
  <si>
    <t>14.981395348837209</t>
  </si>
  <si>
    <t>4.981395348837209</t>
  </si>
  <si>
    <t>67.77674418604651</t>
  </si>
  <si>
    <t>0.4364512273901809</t>
  </si>
  <si>
    <t>0.09068507751937986</t>
  </si>
  <si>
    <t>3.641450664215708</t>
  </si>
  <si>
    <t>83.33488372093024</t>
  </si>
  <si>
    <t>0.38760411032990805</t>
  </si>
  <si>
    <t>0.5470737913486005</t>
  </si>
  <si>
    <t>1.640151433207139</t>
  </si>
  <si>
    <t>0.6362602172652005</t>
  </si>
  <si>
    <t>9.79900936033328</t>
  </si>
  <si>
    <t>0.05926168137366919</t>
  </si>
  <si>
    <t>1.8056051265412068</t>
  </si>
  <si>
    <t>0.01765538309485838</t>
  </si>
  <si>
    <t>10.852026841463706</t>
  </si>
  <si>
    <t>0.01641534785166426</t>
  </si>
  <si>
    <t>0.45018807390198035</t>
  </si>
  <si>
    <t>186.60000000000002</t>
  </si>
  <si>
    <t>7478343.0</t>
  </si>
  <si>
    <t>2.266863655910575</t>
  </si>
  <si>
    <t>3.1369505831185482</t>
  </si>
  <si>
    <t>23.78158579881657</t>
  </si>
  <si>
    <t>148.80307692307693</t>
  </si>
  <si>
    <t>17.195960129769087</t>
  </si>
  <si>
    <t>151.6914175352256</t>
  </si>
  <si>
    <t>0.4779514049461733</t>
  </si>
  <si>
    <t>29913372.0</t>
  </si>
  <si>
    <t>0.23601420118343197</t>
  </si>
  <si>
    <t>867.9304520710059</t>
  </si>
  <si>
    <t>f322a079e05baad5d19a636ccc1e5306e15ca18a</t>
  </si>
  <si>
    <t>113.5235546875</t>
  </si>
  <si>
    <t>123.97947214076247</t>
  </si>
  <si>
    <t>13.098684210526319</t>
  </si>
  <si>
    <t>49.33552631578947</t>
  </si>
  <si>
    <t>2.0921052631578894</t>
  </si>
  <si>
    <t>4.4144736842105265</t>
  </si>
  <si>
    <t>1.0197368421052633</t>
  </si>
  <si>
    <t>0.6246973365617431</t>
  </si>
  <si>
    <t>0.6776315789473684</t>
  </si>
  <si>
    <t>1.4873159187972924</t>
  </si>
  <si>
    <t>0.5605522853185595</t>
  </si>
  <si>
    <t>0.709813596491228</t>
  </si>
  <si>
    <t>0.6949303405572755</t>
  </si>
  <si>
    <t>0.9850362284562207</t>
  </si>
  <si>
    <t>0.9282961190855927</t>
  </si>
  <si>
    <t>-0.19170993879083867</t>
  </si>
  <si>
    <t>0.7580369026289593</t>
  </si>
  <si>
    <t>0.45424433479532156</t>
  </si>
  <si>
    <t>0.08350285664819945</t>
  </si>
  <si>
    <t>4.031288622754326</t>
  </si>
  <si>
    <t>0.6587513843327929</t>
  </si>
  <si>
    <t>0.15460526315789475</t>
  </si>
  <si>
    <t>7.000000000000001</t>
  </si>
  <si>
    <t>3.066429813961281</t>
  </si>
  <si>
    <t>1.3585526315789473</t>
  </si>
  <si>
    <t>3.7072768215285463</t>
  </si>
  <si>
    <t>118.71076923076923</t>
  </si>
  <si>
    <t>0.3652639053254438</t>
  </si>
  <si>
    <t>0.5254437869822484</t>
  </si>
  <si>
    <t>76.70461538461538</t>
  </si>
  <si>
    <t>1.4376710059171598</t>
  </si>
  <si>
    <t>13.72</t>
  </si>
  <si>
    <t>3.9907692307692306</t>
  </si>
  <si>
    <t>49.941538461538464</t>
  </si>
  <si>
    <t>0.5040774856096285</t>
  </si>
  <si>
    <t>0.12486722919937204</t>
  </si>
  <si>
    <t>0.47794871794871796</t>
  </si>
  <si>
    <t>7.187692307692307</t>
  </si>
  <si>
    <t>0.05903047706261992</t>
  </si>
  <si>
    <t>40.913513513513514</t>
  </si>
  <si>
    <t>0.22115412710007304</t>
  </si>
  <si>
    <t>1.6717019722425128</t>
  </si>
  <si>
    <t>14.827027027027027</t>
  </si>
  <si>
    <t>4.416216216216216</t>
  </si>
  <si>
    <t>55.1945945945946</t>
  </si>
  <si>
    <t>0.5643283155604584</t>
  </si>
  <si>
    <t>0.12359708432922718</t>
  </si>
  <si>
    <t>3.9566357548642634</t>
  </si>
  <si>
    <t>76.56756756756756</t>
  </si>
  <si>
    <t>0.4138787436084733</t>
  </si>
  <si>
    <t>0.5692307692307692</t>
  </si>
  <si>
    <t>1.3300219138056975</t>
  </si>
  <si>
    <t>0.6655510510510511</t>
  </si>
  <si>
    <t>10.465174174174175</t>
  </si>
  <si>
    <t>0.08193528711534664</t>
  </si>
  <si>
    <t>1.2333014252286747</t>
  </si>
  <si>
    <t>0.028028114354706566</t>
  </si>
  <si>
    <t>14.495946130804368</t>
  </si>
  <si>
    <t>0.02764751934456076</t>
  </si>
  <si>
    <t>0.7020307692307692</t>
  </si>
  <si>
    <t>105.80000000000001</t>
  </si>
  <si>
    <t>196.2</t>
  </si>
  <si>
    <t>11059515.0</t>
  </si>
  <si>
    <t>2.552533901533206</t>
  </si>
  <si>
    <t>3.25566906435784</t>
  </si>
  <si>
    <t>28.22024813489664</t>
  </si>
  <si>
    <t>149.44349680170575</t>
  </si>
  <si>
    <t>19.84305777777778</t>
  </si>
  <si>
    <t>153.5612432780492</t>
  </si>
  <si>
    <t>0.5174833660279179</t>
  </si>
  <si>
    <t>44238060.0</t>
  </si>
  <si>
    <t>0.20051281818140487</t>
  </si>
  <si>
    <t>1247.6967007787744</t>
  </si>
  <si>
    <t>b4cbf2431b81b9ed79eceb52f4ec00aff24bedbe</t>
  </si>
  <si>
    <t>113.96373697916667</t>
  </si>
  <si>
    <t>127.18468468468468</t>
  </si>
  <si>
    <t>21.46846846846847</t>
  </si>
  <si>
    <t>152.4851108289502</t>
  </si>
  <si>
    <t>7.775003637677109</t>
  </si>
  <si>
    <t>6.928455482509536</t>
  </si>
  <si>
    <t>0.9234234234234235</t>
  </si>
  <si>
    <t>0.7647891837135503</t>
  </si>
  <si>
    <t>1.4254516608514338</t>
  </si>
  <si>
    <t>0.5370099829559289</t>
  </si>
  <si>
    <t>0.7299924924924925</t>
  </si>
  <si>
    <t>0.718011903306021</t>
  </si>
  <si>
    <t>0.9911906689231511</t>
  </si>
  <si>
    <t>0.9456226956226956</t>
  </si>
  <si>
    <t>-0.2918316619488693</t>
  </si>
  <si>
    <t>0.8760922890043907</t>
  </si>
  <si>
    <t>0.4377934184184184</t>
  </si>
  <si>
    <t>4.468468468468468</t>
  </si>
  <si>
    <t>0.07835960960960961</t>
  </si>
  <si>
    <t>4.270037172209591</t>
  </si>
  <si>
    <t>0.7873970847228593</t>
  </si>
  <si>
    <t>0.16441441441441443</t>
  </si>
  <si>
    <t>8.936936936936938</t>
  </si>
  <si>
    <t>3.385892135505214</t>
  </si>
  <si>
    <t>1.96296972648324</t>
  </si>
  <si>
    <t>3.954225556899292</t>
  </si>
  <si>
    <t>173.78464818763325</t>
  </si>
  <si>
    <t>0.37054295988834385</t>
  </si>
  <si>
    <t>0.5094903187383217</t>
  </si>
  <si>
    <t>94.0405117270789</t>
  </si>
  <si>
    <t>2.1260041552820725</t>
  </si>
  <si>
    <t>22.21321961620469</t>
  </si>
  <si>
    <t>4.249466950959488</t>
  </si>
  <si>
    <t>84.26865671641791</t>
  </si>
  <si>
    <t>0.3093768023477258</t>
  </si>
  <si>
    <t>0.07312641555477122</t>
  </si>
  <si>
    <t>0.43638948116560056</t>
  </si>
  <si>
    <t>10.982705520018952</t>
  </si>
  <si>
    <t>0.03257606541985032</t>
  </si>
  <si>
    <t>43.664</t>
  </si>
  <si>
    <t>0.174656</t>
  </si>
  <si>
    <t>2.6275839999999997</t>
  </si>
  <si>
    <t>24.68</t>
  </si>
  <si>
    <t>5.452</t>
  </si>
  <si>
    <t>107.808</t>
  </si>
  <si>
    <t>0.39206850025195267</t>
  </si>
  <si>
    <t>0.07373622700932227</t>
  </si>
  <si>
    <t>4.373677821258467</t>
  </si>
  <si>
    <t>94.008</t>
  </si>
  <si>
    <t>0.376032</t>
  </si>
  <si>
    <t>0.5330490405117271</t>
  </si>
  <si>
    <t>1.9326240000000001</t>
  </si>
  <si>
    <t>0.6241214814814814</t>
  </si>
  <si>
    <t>16.783103580246912</t>
  </si>
  <si>
    <t>0.04690053256557766</t>
  </si>
  <si>
    <t>0.8925837536023055</t>
  </si>
  <si>
    <t>0.02365998234329676</t>
  </si>
  <si>
    <t>21.4829053652611</t>
  </si>
  <si>
    <t>0.024176308802070473</t>
  </si>
  <si>
    <t>0.9510483297796731</t>
  </si>
  <si>
    <t>16663211.0</t>
  </si>
  <si>
    <t>2.7030780378356667</t>
  </si>
  <si>
    <t>3.872985055098315</t>
  </si>
  <si>
    <t>32.687639232537045</t>
  </si>
  <si>
    <t>151.68694362017803</t>
  </si>
  <si>
    <t>147.5</t>
  </si>
  <si>
    <t>23.013637489019803</t>
  </si>
  <si>
    <t>157.23506283638903</t>
  </si>
  <si>
    <t>0.7470539498416798</t>
  </si>
  <si>
    <t>66652844.0</t>
  </si>
  <si>
    <t>0.17956924865060006</t>
  </si>
  <si>
    <t>1713.936120332133</t>
  </si>
  <si>
    <t>3373d617810a7270d815e123643c532ba3e1d26e</t>
  </si>
  <si>
    <t>113.45192708333333</t>
  </si>
  <si>
    <t>129.14576074332172</t>
  </si>
  <si>
    <t>23.27329192546584</t>
  </si>
  <si>
    <t>327.5456340069509</t>
  </si>
  <si>
    <t>18.2569374072822</t>
  </si>
  <si>
    <t>9.537459974538018</t>
  </si>
  <si>
    <t>0.9472049689440993</t>
  </si>
  <si>
    <t>0.8193161204387484</t>
  </si>
  <si>
    <t>0.6739130434782608</t>
  </si>
  <si>
    <t>1.4121366231709003</t>
  </si>
  <si>
    <t>0.4930461787739671</t>
  </si>
  <si>
    <t>0.7014492753623188</t>
  </si>
  <si>
    <t>0.6899342345633905</t>
  </si>
  <si>
    <t>0.9935948843656753</t>
  </si>
  <si>
    <t>0.949595590744659</t>
  </si>
  <si>
    <t>-0.3214698565798855</t>
  </si>
  <si>
    <t>0.9061117510343523</t>
  </si>
  <si>
    <t>0.49915890269151125</t>
  </si>
  <si>
    <t>4.596273291925465</t>
  </si>
  <si>
    <t>0.062451776551830554</t>
  </si>
  <si>
    <t>4.491950136445633</t>
  </si>
  <si>
    <t>0.8297240574819873</t>
  </si>
  <si>
    <t>0.12267080745341614</t>
  </si>
  <si>
    <t>9.19254658385093</t>
  </si>
  <si>
    <t>3.6061859169186485</t>
  </si>
  <si>
    <t>2.62116623587053</t>
  </si>
  <si>
    <t>4.147747003522678</t>
  </si>
  <si>
    <t>248.3145400593472</t>
  </si>
  <si>
    <t>0.3684191989011086</t>
  </si>
  <si>
    <t>0.5203532654157386</t>
  </si>
  <si>
    <t>121.02967359050444</t>
  </si>
  <si>
    <t>2.74482473210119</t>
  </si>
  <si>
    <t>23.735905044510385</t>
  </si>
  <si>
    <t>3.8724035608308607</t>
  </si>
  <si>
    <t>82.00890207715133</t>
  </si>
  <si>
    <t>0.30188356803539473</t>
  </si>
  <si>
    <t>0.07640446739414909</t>
  </si>
  <si>
    <t>0.4929113089350478</t>
  </si>
  <si>
    <t>13.148862512363998</t>
  </si>
  <si>
    <t>0.03648823884096277</t>
  </si>
  <si>
    <t>65.86802030456853</t>
  </si>
  <si>
    <t>0.1671777165090572</t>
  </si>
  <si>
    <t>3.143813290731531</t>
  </si>
  <si>
    <t>26.032994923857867</t>
  </si>
  <si>
    <t>4.2944162436548226</t>
  </si>
  <si>
    <t>91.75634517766497</t>
  </si>
  <si>
    <t>0.3278656489141689</t>
  </si>
  <si>
    <t>0.07485964257762416</t>
  </si>
  <si>
    <t>4.370344008839846</t>
  </si>
  <si>
    <t>170.19289340101523</t>
  </si>
  <si>
    <t>0.43196165837821127</t>
  </si>
  <si>
    <t>0.5845697329376854</t>
  </si>
  <si>
    <t>1.3680589553969438</t>
  </si>
  <si>
    <t>0.6804390118756659</t>
  </si>
  <si>
    <t>19.13523855126277</t>
  </si>
  <si>
    <t>0.04950982416017445</t>
  </si>
  <si>
    <t>0.9517505363760482</t>
  </si>
  <si>
    <t>0.017265671030048415</t>
  </si>
  <si>
    <t>34.665536989096054</t>
  </si>
  <si>
    <t>0.02175053318194563</t>
  </si>
  <si>
    <t>1.2487993770650503</t>
  </si>
  <si>
    <t>20721330.0</t>
  </si>
  <si>
    <t>2.738377852645404</t>
  </si>
  <si>
    <t>3.986731482750611</t>
  </si>
  <si>
    <t>33.7101437722733</t>
  </si>
  <si>
    <t>149.70457209847598</t>
  </si>
  <si>
    <t>22.806589210619105</t>
  </si>
  <si>
    <t>155.85986581723793</t>
  </si>
  <si>
    <t>0.9547669023815676</t>
  </si>
  <si>
    <t>82885320.0</t>
  </si>
  <si>
    <t>0.1803839699618889</t>
  </si>
  <si>
    <t>1880.8388653796205</t>
  </si>
  <si>
    <t>7d7ac892d50bf2bfaaf47b2321ecc8200a7c1e13</t>
  </si>
  <si>
    <t>114.1126953125</t>
  </si>
  <si>
    <t>132.47569444444446</t>
  </si>
  <si>
    <t>22.720194647201946</t>
  </si>
  <si>
    <t>450.0639334356869</t>
  </si>
  <si>
    <t>30.807542926204984</t>
  </si>
  <si>
    <t>10.723771763131877</t>
  </si>
  <si>
    <t>0.9963503649635036</t>
  </si>
  <si>
    <t>0.8299761121814488</t>
  </si>
  <si>
    <t>0.6751824817518248</t>
  </si>
  <si>
    <t>1.4517149966932452</t>
  </si>
  <si>
    <t>0.5404789812989504</t>
  </si>
  <si>
    <t>0.706447688564477</t>
  </si>
  <si>
    <t>0.6934950622584801</t>
  </si>
  <si>
    <t>0.9920617157547692</t>
  </si>
  <si>
    <t>0.9456785914815112</t>
  </si>
  <si>
    <t>-0.3153550846626797</t>
  </si>
  <si>
    <t>0.905311115393962</t>
  </si>
  <si>
    <t>0.4765308191403082</t>
  </si>
  <si>
    <t>4.504257907542579</t>
  </si>
  <si>
    <t>0.06431482764132347</t>
  </si>
  <si>
    <t>4.574172175994799</t>
  </si>
  <si>
    <t>0.8343678520863378</t>
  </si>
  <si>
    <t>0.13381995133819952</t>
  </si>
  <si>
    <t>9.00851581508516</t>
  </si>
  <si>
    <t>3.6386578583433424</t>
  </si>
  <si>
    <t>2.930030532023846</t>
  </si>
  <si>
    <t>4.188286175537566</t>
  </si>
  <si>
    <t>308.179366940211</t>
  </si>
  <si>
    <t>0.36128882407996604</t>
  </si>
  <si>
    <t>0.5363375109433776</t>
  </si>
  <si>
    <t>153.8675263774912</t>
  </si>
  <si>
    <t>3.0634173024247917</t>
  </si>
  <si>
    <t>23.43493552168816</t>
  </si>
  <si>
    <t>4.015240328253224</t>
  </si>
  <si>
    <t>82.79484173505276</t>
  </si>
  <si>
    <t>0.32555006694645316</t>
  </si>
  <si>
    <t>0.08081927378085134</t>
  </si>
  <si>
    <t>0.479353914289436</t>
  </si>
  <si>
    <t>12.776279796795624</t>
  </si>
  <si>
    <t>0.0373068973728055</t>
  </si>
  <si>
    <t>76.11157024793388</t>
  </si>
  <si>
    <t>0.15725531042961546</t>
  </si>
  <si>
    <t>3.5923903763404144</t>
  </si>
  <si>
    <t>26.076446280991735</t>
  </si>
  <si>
    <t>5.072314049586777</t>
  </si>
  <si>
    <t>102.22314049586777</t>
  </si>
  <si>
    <t>0.398820885826656</t>
  </si>
  <si>
    <t>0.07989279919416027</t>
  </si>
  <si>
    <t>4.484140824443297</t>
  </si>
  <si>
    <t>207.3512396694215</t>
  </si>
  <si>
    <t>0.4284116522095485</t>
  </si>
  <si>
    <t>0.567409144196952</t>
  </si>
  <si>
    <t>1.9662719418072532</t>
  </si>
  <si>
    <t>0.6765531389706174</t>
  </si>
  <si>
    <t>19.081815654808754</t>
  </si>
  <si>
    <t>0.05176835143088122</t>
  </si>
  <si>
    <t>1.5005745721271393</t>
  </si>
  <si>
    <t>0.01389850668448109</t>
  </si>
  <si>
    <t>27.437300807493497</t>
  </si>
  <si>
    <t>0.029024597483274427</t>
  </si>
  <si>
    <t>0.7559266111665702</t>
  </si>
  <si>
    <t>22930966.0</t>
  </si>
  <si>
    <t>2.7192000838034223</t>
  </si>
  <si>
    <t>4.931009274647092</t>
  </si>
  <si>
    <t>33.76958087771717</t>
  </si>
  <si>
    <t>148.330890052356</t>
  </si>
  <si>
    <t>21.863842431186033</t>
  </si>
  <si>
    <t>154.9563897440602</t>
  </si>
  <si>
    <t>1.2444668462129087</t>
  </si>
  <si>
    <t>91723864.0</t>
  </si>
  <si>
    <t>0.18810120336613578</t>
  </si>
  <si>
    <t>2009.4297787889589</t>
  </si>
  <si>
    <t>f41f50906d891917256f14df16bd0683b7f4250f</t>
  </si>
  <si>
    <t>115.49282552083334</t>
  </si>
  <si>
    <t>132.89192949907235</t>
  </si>
  <si>
    <t>22.29252437703142</t>
  </si>
  <si>
    <t>628.4286709480798</t>
  </si>
  <si>
    <t>46.4094064766792</t>
  </si>
  <si>
    <t>11.278252060911178</t>
  </si>
  <si>
    <t>1.0541711809317442</t>
  </si>
  <si>
    <t>0.829040706719337</t>
  </si>
  <si>
    <t>0.6793066088840737</t>
  </si>
  <si>
    <t>1.4944148299371605</t>
  </si>
  <si>
    <t>0.5927137120581644</t>
  </si>
  <si>
    <t>0.7107620079451066</t>
  </si>
  <si>
    <t>0.6959153458866671</t>
  </si>
  <si>
    <t>0.9929414220353949</t>
  </si>
  <si>
    <t>0.9496811709099008</t>
  </si>
  <si>
    <t>-0.3095692365093412</t>
  </si>
  <si>
    <t>0.9002833786707448</t>
  </si>
  <si>
    <t>0.45182918020946194</t>
  </si>
  <si>
    <t>4.442578548212351</t>
  </si>
  <si>
    <t>0.069537484931256</t>
  </si>
  <si>
    <t>4.5416272151894646</t>
  </si>
  <si>
    <t>0.837659593310924</t>
  </si>
  <si>
    <t>0.15276273022751896</t>
  </si>
  <si>
    <t>8.885157096424702</t>
  </si>
  <si>
    <t>3.589700989183473</t>
  </si>
  <si>
    <t>3.0831058104607307</t>
  </si>
  <si>
    <t>4.140177905935373</t>
  </si>
  <si>
    <t>346.92460732984296</t>
  </si>
  <si>
    <t>0.3632718401359612</t>
  </si>
  <si>
    <t>0.5280820152956334</t>
  </si>
  <si>
    <t>179.63664921465968</t>
  </si>
  <si>
    <t>3.2617241851922927</t>
  </si>
  <si>
    <t>23.122513089005235</t>
  </si>
  <si>
    <t>4.116230366492147</t>
  </si>
  <si>
    <t>79.1392670157068</t>
  </si>
  <si>
    <t>0.35391905843967786</t>
  </si>
  <si>
    <t>0.08082031213487324</t>
  </si>
  <si>
    <t>0.4617801047120419</t>
  </si>
  <si>
    <t>13.153228621291449</t>
  </si>
  <si>
    <t>0.033233718422344585</t>
  </si>
  <si>
    <t>85.96212121212122</t>
  </si>
  <si>
    <t>0.16280704775022956</t>
  </si>
  <si>
    <t>4.092272153351699</t>
  </si>
  <si>
    <t>5.058712121212121</t>
  </si>
  <si>
    <t>97.32954545454545</t>
  </si>
  <si>
    <t>0.42923733425738053</t>
  </si>
  <si>
    <t>0.07508015070845589</t>
  </si>
  <si>
    <t>4.547909265602895</t>
  </si>
  <si>
    <t>214.70833333333334</t>
  </si>
  <si>
    <t>0.4066445707070707</t>
  </si>
  <si>
    <t>0.5528795811518324</t>
  </si>
  <si>
    <t>1.7872725837924701</t>
  </si>
  <si>
    <t>0.6561586773107111</t>
  </si>
  <si>
    <t>20.49009363672868</t>
  </si>
  <si>
    <t>0.04429087882833545</t>
  </si>
  <si>
    <t>1.447747696291219</t>
  </si>
  <si>
    <t>0.012558931636014547</t>
  </si>
  <si>
    <t>33.66486599051994</t>
  </si>
  <si>
    <t>0.02517577052349754</t>
  </si>
  <si>
    <t>0.9547758053841146</t>
  </si>
  <si>
    <t>198.10000000000002</t>
  </si>
  <si>
    <t>24889220.0</t>
  </si>
  <si>
    <t>2.6683013658123134</t>
  </si>
  <si>
    <t>5.928728973181616</t>
  </si>
  <si>
    <t>32.92845663265306</t>
  </si>
  <si>
    <t>142.36785714285713</t>
  </si>
  <si>
    <t>21.26741522437153</t>
  </si>
  <si>
    <t>149.07219008635667</t>
  </si>
  <si>
    <t>1.4435331593783691</t>
  </si>
  <si>
    <t>99556880.0</t>
  </si>
  <si>
    <t>0.19770567602040814</t>
  </si>
  <si>
    <t>1953.9111096938777</t>
  </si>
  <si>
    <t>b04e2bc4c059448b23137f261587713db3197e86</t>
  </si>
  <si>
    <t>115.10294270833333</t>
  </si>
  <si>
    <t>129.32011217948718</t>
  </si>
  <si>
    <t>20.142066420664207</t>
  </si>
  <si>
    <t>687.1891150333425</t>
  </si>
  <si>
    <t>49.43184882550751</t>
  </si>
  <si>
    <t>10.913869636851349</t>
  </si>
  <si>
    <t>0.9428044280442804</t>
  </si>
  <si>
    <t>0.8409664594161922</t>
  </si>
  <si>
    <t>0.6309963099630995</t>
  </si>
  <si>
    <t>1.4456782144282385</t>
  </si>
  <si>
    <t>0.5446480848572324</t>
  </si>
  <si>
    <t>0.7277367773677738</t>
  </si>
  <si>
    <t>0.7144754637591626</t>
  </si>
  <si>
    <t>0.9936585533066266</t>
  </si>
  <si>
    <t>0.9530872155845023</t>
  </si>
  <si>
    <t>-0.31945302865911723</t>
  </si>
  <si>
    <t>0.9026898481392653</t>
  </si>
  <si>
    <t>0.4321940344403443</t>
  </si>
  <si>
    <t>4.2011070110701105</t>
  </si>
  <si>
    <t>0.07617977355972823</t>
  </si>
  <si>
    <t>4.436305672051614</t>
  </si>
  <si>
    <t>0.8501494441488536</t>
  </si>
  <si>
    <t>0.16974169741697417</t>
  </si>
  <si>
    <t>8.40221402214022</t>
  </si>
  <si>
    <t>3.5417267446490146</t>
  </si>
  <si>
    <t>2.9641685162239075</t>
  </si>
  <si>
    <t>4.094256604578904</t>
  </si>
  <si>
    <t>417.3875</t>
  </si>
  <si>
    <t>0.3726674107142857</t>
  </si>
  <si>
    <t>0.5048182397959183</t>
  </si>
  <si>
    <t>221.43035714285713</t>
  </si>
  <si>
    <t>3.1348979591836734</t>
  </si>
  <si>
    <t>20.955357142857142</t>
  </si>
  <si>
    <t>4.314285714285714</t>
  </si>
  <si>
    <t>78.03928571428571</t>
  </si>
  <si>
    <t>0.40285376568652403</t>
  </si>
  <si>
    <t>0.09256029716439136</t>
  </si>
  <si>
    <t>0.4263888888888889</t>
  </si>
  <si>
    <t>10.483978174603173</t>
  </si>
  <si>
    <t>0.038984507239343553</t>
  </si>
  <si>
    <t>99.44633730834752</t>
  </si>
  <si>
    <t>0.1694145439665205</t>
  </si>
  <si>
    <t>3.915778842554031</t>
  </si>
  <si>
    <t>24.00511073253833</t>
  </si>
  <si>
    <t>5.65587734241908</t>
  </si>
  <si>
    <t>98.89948892674617</t>
  </si>
  <si>
    <t>0.5236796883454443</t>
  </si>
  <si>
    <t>0.09166826457869956</t>
  </si>
  <si>
    <t>4.648082507123055</t>
  </si>
  <si>
    <t>213.49744463373082</t>
  </si>
  <si>
    <t>0.3637094457133404</t>
  </si>
  <si>
    <t>0.5241071428571429</t>
  </si>
  <si>
    <t>2.0153873389654904</t>
  </si>
  <si>
    <t>0.6116650744302812</t>
  </si>
  <si>
    <t>16.34455429153078</t>
  </si>
  <si>
    <t>0.05549197074073236</t>
  </si>
  <si>
    <t>1.7944616873581631</t>
  </si>
  <si>
    <t>0.010414874672791606</t>
  </si>
  <si>
    <t>34.117320618657445</t>
  </si>
  <si>
    <t>0.023770431630444386</t>
  </si>
  <si>
    <t>0.866802599719638</t>
  </si>
  <si>
    <t>189.80000000000018</t>
  </si>
  <si>
    <t>24606260.0</t>
  </si>
  <si>
    <t>2.6037037721397485</t>
  </si>
  <si>
    <t>6.0037575768616485</t>
  </si>
  <si>
    <t>30.54686449463063</t>
  </si>
  <si>
    <t>135.97217675941081</t>
  </si>
  <si>
    <t>20.04866483888913</t>
  </si>
  <si>
    <t>141.90157027489576</t>
  </si>
  <si>
    <t>1.3584721427522821</t>
  </si>
  <si>
    <t>98425040.0</t>
  </si>
  <si>
    <t>0.20335984313767508</t>
  </si>
  <si>
    <t>1647.6227937887234</t>
  </si>
  <si>
    <t>ed7ae71ab030ea0331028d5a1f53b2d4728df7ae</t>
  </si>
  <si>
    <t>114.79259114583333</t>
  </si>
  <si>
    <t>127.16423076923077</t>
  </si>
  <si>
    <t>17.519425675675677</t>
  </si>
  <si>
    <t>406.7716808414342</t>
  </si>
  <si>
    <t>30.895265456430014</t>
  </si>
  <si>
    <t>9.017524624497806</t>
  </si>
  <si>
    <t>0.8059837053502389</t>
  </si>
  <si>
    <t>0.6596283783783784</t>
  </si>
  <si>
    <t>1.4507524611173448</t>
  </si>
  <si>
    <t>0.5336404024379109</t>
  </si>
  <si>
    <t>0.7132882882882883</t>
  </si>
  <si>
    <t>0.6999927387795035</t>
  </si>
  <si>
    <t>0.9934753100760416</t>
  </si>
  <si>
    <t>0.9508736940722236</t>
  </si>
  <si>
    <t>-0.291667813322554</t>
  </si>
  <si>
    <t>0.8809150284204915</t>
  </si>
  <si>
    <t>0.4609126313813814</t>
  </si>
  <si>
    <t>3.9379222972972974</t>
  </si>
  <si>
    <t>0.07430078410336012</t>
  </si>
  <si>
    <t>4.381590143453019</t>
  </si>
  <si>
    <t>0.8182086806224843</t>
  </si>
  <si>
    <t>0.16047297297297297</t>
  </si>
  <si>
    <t>7.875844594594594</t>
  </si>
  <si>
    <t>3.4657329323629624</t>
  </si>
  <si>
    <t>2.4965686561244524</t>
  </si>
  <si>
    <t>4.024977160331311</t>
  </si>
  <si>
    <t>459.3944353518822</t>
  </si>
  <si>
    <t>0.3759365264745353</t>
  </si>
  <si>
    <t>0.4983700354386707</t>
  </si>
  <si>
    <t>248.50572831423895</t>
  </si>
  <si>
    <t>2.7592105721349727</t>
  </si>
  <si>
    <t>18.50490998363339</t>
  </si>
  <si>
    <t>4.096563011456628</t>
  </si>
  <si>
    <t>65.07774140752865</t>
  </si>
  <si>
    <t>0.44470281278348656</t>
  </si>
  <si>
    <t>0.10707485998576999</t>
  </si>
  <si>
    <t>0.45135479178032367</t>
  </si>
  <si>
    <t>10.051372976904892</t>
  </si>
  <si>
    <t>0.04586547749407828</t>
  </si>
  <si>
    <t>119.29080118694363</t>
  </si>
  <si>
    <t>0.17698931926846234</t>
  </si>
  <si>
    <t>3.4948115242715883</t>
  </si>
  <si>
    <t>21.212166172106826</t>
  </si>
  <si>
    <t>4.810089020771513</t>
  </si>
  <si>
    <t>77.21216617210682</t>
  </si>
  <si>
    <t>0.5136144896016263</t>
  </si>
  <si>
    <t>0.10472724248555766</t>
  </si>
  <si>
    <t>4.482463302940153</t>
  </si>
  <si>
    <t>259.00890207715133</t>
  </si>
  <si>
    <t>0.38428620486224235</t>
  </si>
  <si>
    <t>0.5515548281505729</t>
  </si>
  <si>
    <t>1.5229155843584075</t>
  </si>
  <si>
    <t>0.6333316351867524</t>
  </si>
  <si>
    <t>15.391942021015717</t>
  </si>
  <si>
    <t>0.0627059609227472</t>
  </si>
  <si>
    <t>2.0780017935001087</t>
  </si>
  <si>
    <t>0.009092194254507035</t>
  </si>
  <si>
    <t>36.21052220464611</t>
  </si>
  <si>
    <t>0.021159695219777314</t>
  </si>
  <si>
    <t>0.8182300507933903</t>
  </si>
  <si>
    <t>26489784.0</t>
  </si>
  <si>
    <t>2.6527235078075173</t>
  </si>
  <si>
    <t>5.501767873152847</t>
  </si>
  <si>
    <t>32.0054335226934</t>
  </si>
  <si>
    <t>133.70430906389302</t>
  </si>
  <si>
    <t>20.936699068341316</t>
  </si>
  <si>
    <t>140.28675790249576</t>
  </si>
  <si>
    <t>1.3013484819846322</t>
  </si>
  <si>
    <t>105959136.0</t>
  </si>
  <si>
    <t>0.19755193418836065</t>
  </si>
  <si>
    <t>1803.5321805404378</t>
  </si>
  <si>
    <t>4e8d120b901ce27d8b60cc8d1ded331df92222e0</t>
  </si>
  <si>
    <t>115.11145833333333</t>
  </si>
  <si>
    <t>127.86666666666666</t>
  </si>
  <si>
    <t>25.64345830145371</t>
  </si>
  <si>
    <t>559.0077047495026</t>
  </si>
  <si>
    <t>40.58024914125648</t>
  </si>
  <si>
    <t>10.149814224975398</t>
  </si>
  <si>
    <t>0.8676358071920428</t>
  </si>
  <si>
    <t>0.8424978911347321</t>
  </si>
  <si>
    <t>0.6228003060443765</t>
  </si>
  <si>
    <t>1.388328827816439</t>
  </si>
  <si>
    <t>0.4797555859830739</t>
  </si>
  <si>
    <t>0.7233231318541187</t>
  </si>
  <si>
    <t>0.7126513344434943</t>
  </si>
  <si>
    <t>0.9949788665161967</t>
  </si>
  <si>
    <t>0.9566336136596949</t>
  </si>
  <si>
    <t>-0.32458499661512236</t>
  </si>
  <si>
    <t>0.9041507077124488</t>
  </si>
  <si>
    <t>0.46297713168409427</t>
  </si>
  <si>
    <t>4.82938026013772</t>
  </si>
  <si>
    <t>0.07420961464048861</t>
  </si>
  <si>
    <t>4.3898885577341895</t>
  </si>
  <si>
    <t>0.8489319673384186</t>
  </si>
  <si>
    <t>0.16526396327467482</t>
  </si>
  <si>
    <t>9.658760520275441</t>
  </si>
  <si>
    <t>3.537830947719053</t>
  </si>
  <si>
    <t>2.7543625080418606</t>
  </si>
  <si>
    <t>4.090031627949444</t>
  </si>
  <si>
    <t>501.3655274888559</t>
  </si>
  <si>
    <t>0.3724855330526418</t>
  </si>
  <si>
    <t>0.5054015088457573</t>
  </si>
  <si>
    <t>265.90490341753343</t>
  </si>
  <si>
    <t>2.959969995297276</t>
  </si>
  <si>
    <t>26.61887072808321</t>
  </si>
  <si>
    <t>4.208023774145617</t>
  </si>
  <si>
    <t>100.53863298662705</t>
  </si>
  <si>
    <t>0.2524487910025583</t>
  </si>
  <si>
    <t>0.05917536546130772</t>
  </si>
  <si>
    <t>0.4398629684662374</t>
  </si>
  <si>
    <t>13.110863463760941</t>
  </si>
  <si>
    <t>0.02592530443111913</t>
  </si>
  <si>
    <t>125.64364640883979</t>
  </si>
  <si>
    <t>0.17354094807850798</t>
  </si>
  <si>
    <t>3.632962974268185</t>
  </si>
  <si>
    <t>29.35635359116022</t>
  </si>
  <si>
    <t>5.196132596685083</t>
  </si>
  <si>
    <t>121.73618784530387</t>
  </si>
  <si>
    <t>0.3148311104131705</t>
  </si>
  <si>
    <t>0.0585316958272082</t>
  </si>
  <si>
    <t>4.588374111890488</t>
  </si>
  <si>
    <t>270.5</t>
  </si>
  <si>
    <t>0.3736187845303867</t>
  </si>
  <si>
    <t>0.537890044576523</t>
  </si>
  <si>
    <t>1.7398202130582092</t>
  </si>
  <si>
    <t>0.6239527216738079</t>
  </si>
  <si>
    <t>19.748121502221853</t>
  </si>
  <si>
    <t>0.03666035023522181</t>
  </si>
  <si>
    <t>1.5290790861873074</t>
  </si>
  <si>
    <t>0.008929844988240601</t>
  </si>
  <si>
    <t>38.37205399962351</t>
  </si>
  <si>
    <t>0.018029687316575303</t>
  </si>
  <si>
    <t>0.8750265751358963</t>
  </si>
  <si>
    <t>184.4000000000001</t>
  </si>
  <si>
    <t>26147914.0</t>
  </si>
  <si>
    <t>2.7142625151054247</t>
  </si>
  <si>
    <t>5.283553622286588</t>
  </si>
  <si>
    <t>32.821272862007355</t>
  </si>
  <si>
    <t>129.19829424307036</t>
  </si>
  <si>
    <t>21.101280745435343</t>
  </si>
  <si>
    <t>136.32373463723846</t>
  </si>
  <si>
    <t>1.2425792354632537</t>
  </si>
  <si>
    <t>104591656.0</t>
  </si>
  <si>
    <t>0.1910272982735828</t>
  </si>
  <si>
    <t>1891.961390125219</t>
  </si>
  <si>
    <t>2d9f3906492f6aedae8efe4dcdd484d10c7646e9</t>
  </si>
  <si>
    <t>114.88227864583334</t>
  </si>
  <si>
    <t>126.8077731092437</t>
  </si>
  <si>
    <t>24.07090643274854</t>
  </si>
  <si>
    <t>629.0174503445025</t>
  </si>
  <si>
    <t>42.74465794418472</t>
  </si>
  <si>
    <t>10.853952925686535</t>
  </si>
  <si>
    <t>0.8918128654970758</t>
  </si>
  <si>
    <t>0.8481473440979944</t>
  </si>
  <si>
    <t>0.652046783625731</t>
  </si>
  <si>
    <t>1.3723863902231292</t>
  </si>
  <si>
    <t>0.46664785746041515</t>
  </si>
  <si>
    <t>0.7069392230576441</t>
  </si>
  <si>
    <t>0.6968013977301902</t>
  </si>
  <si>
    <t>0.9955478700009963</t>
  </si>
  <si>
    <t>0.9574790106357511</t>
  </si>
  <si>
    <t>-0.3340384727576646</t>
  </si>
  <si>
    <t>0.9131714189215301</t>
  </si>
  <si>
    <t>0.5003795077972709</t>
  </si>
  <si>
    <t>4.64546783625731</t>
  </si>
  <si>
    <t>0.06961704028589993</t>
  </si>
  <si>
    <t>4.476275014174826</t>
  </si>
  <si>
    <t>0.86439945819705</t>
  </si>
  <si>
    <t>9.290935672514621</t>
  </si>
  <si>
    <t>3.5962278666088805</t>
  </si>
  <si>
    <t>2.936441447795903</t>
  </si>
  <si>
    <t>4.114007864626061</t>
  </si>
  <si>
    <t>530.5366027007818</t>
  </si>
  <si>
    <t>0.3770693693680041</t>
  </si>
  <si>
    <t>0.49669815204614554</t>
  </si>
  <si>
    <t>268.7754086709311</t>
  </si>
  <si>
    <t>3.1093067508432046</t>
  </si>
  <si>
    <t>3.9509594882729213</t>
  </si>
  <si>
    <t>88.14427860696517</t>
  </si>
  <si>
    <t>0.26637676510589414</t>
  </si>
  <si>
    <t>0.07089184895669735</t>
  </si>
  <si>
    <t>0.470741530443023</t>
  </si>
  <si>
    <t>13.512279870488825</t>
  </si>
  <si>
    <t>0.035240956884108506</t>
  </si>
  <si>
    <t>130.9925280199253</t>
  </si>
  <si>
    <t>0.1631289265503428</t>
  </si>
  <si>
    <t>4.011330487012433</t>
  </si>
  <si>
    <t>27.623910336239103</t>
  </si>
  <si>
    <t>4.544209215442092</t>
  </si>
  <si>
    <t>102.56164383561644</t>
  </si>
  <si>
    <t>0.3030760980576895</t>
  </si>
  <si>
    <t>0.07407711441829487</t>
  </si>
  <si>
    <t>4.530153646831235</t>
  </si>
  <si>
    <t>326.30759651307596</t>
  </si>
  <si>
    <t>0.4063606432292353</t>
  </si>
  <si>
    <t>0.5707178393745558</t>
  </si>
  <si>
    <t>1.4740768196473684</t>
  </si>
  <si>
    <t>0.6534215902933287</t>
  </si>
  <si>
    <t>19.964422338385564</t>
  </si>
  <si>
    <t>0.05021762078602116</t>
  </si>
  <si>
    <t>1.4711242507694797</t>
  </si>
  <si>
    <t>0.008607478779536592</t>
  </si>
  <si>
    <t>49.05922038388785</t>
  </si>
  <si>
    <t>0.016792689755368184</t>
  </si>
  <si>
    <t>1.1061827521826875</t>
  </si>
  <si>
    <t>26361124.0</t>
  </si>
  <si>
    <t>2.6875435282518954</t>
  </si>
  <si>
    <t>5.12702514338615</t>
  </si>
  <si>
    <t>32.18275770507438</t>
  </si>
  <si>
    <t>126.79237576582709</t>
  </si>
  <si>
    <t>20.358951017121246</t>
  </si>
  <si>
    <t>133.95874312805898</t>
  </si>
  <si>
    <t>1.2793578401365997</t>
  </si>
  <si>
    <t>105444496.0</t>
  </si>
  <si>
    <t>0.19376670848082983</t>
  </si>
  <si>
    <t>1868.6383081065874</t>
  </si>
  <si>
    <t>5f5fa027ab120abf0998d55a44c7be31d08a4c91</t>
  </si>
  <si>
    <t>115.4498828125</t>
  </si>
  <si>
    <t>127.41160593792172</t>
  </si>
  <si>
    <t>23.116946778711487</t>
  </si>
  <si>
    <t>550.4607339201249</t>
  </si>
  <si>
    <t>41.52140222747525</t>
  </si>
  <si>
    <t>10.64081073605913</t>
  </si>
  <si>
    <t>0.9600840336134454</t>
  </si>
  <si>
    <t>0.8344810374242293</t>
  </si>
  <si>
    <t>0.6701680672268907</t>
  </si>
  <si>
    <t>1.4460126421117738</t>
  </si>
  <si>
    <t>0.5109587952828191</t>
  </si>
  <si>
    <t>0.7066760037348273</t>
  </si>
  <si>
    <t>0.6931889045210845</t>
  </si>
  <si>
    <t>0.9944505569567922</t>
  </si>
  <si>
    <t>0.9534589489390528</t>
  </si>
  <si>
    <t>-0.3023085157479668</t>
  </si>
  <si>
    <t>0.8943545979875726</t>
  </si>
  <si>
    <t>0.4734173669467787</t>
  </si>
  <si>
    <t>4.54936974789916</t>
  </si>
  <si>
    <t>0.06728475704007093</t>
  </si>
  <si>
    <t>4.517284498465913</t>
  </si>
  <si>
    <t>0.8488688937349887</t>
  </si>
  <si>
    <t>0.13865546218487396</t>
  </si>
  <si>
    <t>9.09873949579832</t>
  </si>
  <si>
    <t>3.5729895468996125</t>
  </si>
  <si>
    <t>2.9002236924181437</t>
  </si>
  <si>
    <t>4.110948025445864</t>
  </si>
  <si>
    <t>570.5194009530293</t>
  </si>
  <si>
    <t>0.38837263509396136</t>
  </si>
  <si>
    <t>0.47358872565352206</t>
  </si>
  <si>
    <t>284.643294758339</t>
  </si>
  <si>
    <t>3.0885757434911936</t>
  </si>
  <si>
    <t>24.164737916950305</t>
  </si>
  <si>
    <t>3.9857045609257997</t>
  </si>
  <si>
    <t>87.95507147719537</t>
  </si>
  <si>
    <t>0.28824113758617215</t>
  </si>
  <si>
    <t>0.07161998405862863</t>
  </si>
  <si>
    <t>0.455525300658044</t>
  </si>
  <si>
    <t>12.31064216019968</t>
  </si>
  <si>
    <t>0.03176854460624133</t>
  </si>
  <si>
    <t>146.62273276904475</t>
  </si>
  <si>
    <t>0.17729471918868772</t>
  </si>
  <si>
    <t>3.568458129425715</t>
  </si>
  <si>
    <t>26.22007255139057</t>
  </si>
  <si>
    <t>4.47037484885127</t>
  </si>
  <si>
    <t>97.70012091898428</t>
  </si>
  <si>
    <t>0.3229101228841055</t>
  </si>
  <si>
    <t>0.07071025842405712</t>
  </si>
  <si>
    <t>4.493053155722137</t>
  </si>
  <si>
    <t>318.92261185006043</t>
  </si>
  <si>
    <t>0.3856379828900368</t>
  </si>
  <si>
    <t>0.5629680054458815</t>
  </si>
  <si>
    <t>1.3151335884280388</t>
  </si>
  <si>
    <t>0.629819149534954</t>
  </si>
  <si>
    <t>17.947359928655057</t>
  </si>
  <si>
    <t>0.043382738717498426</t>
  </si>
  <si>
    <t>1.973159847573205</t>
  </si>
  <si>
    <t>0.007465815560304629</t>
  </si>
  <si>
    <t>43.32128665098582</t>
  </si>
  <si>
    <t>0.020647649888414013</t>
  </si>
  <si>
    <t>0.7770281198733796</t>
  </si>
  <si>
    <t>27339392.0</t>
  </si>
  <si>
    <t>2.6832906088510615</t>
  </si>
  <si>
    <t>4.928476639641639</t>
  </si>
  <si>
    <t>32.15307067191829</t>
  </si>
  <si>
    <t>126.7745740498034</t>
  </si>
  <si>
    <t>20.376037370406003</t>
  </si>
  <si>
    <t>133.84962513735414</t>
  </si>
  <si>
    <t>1.1980833872140633</t>
  </si>
  <si>
    <t>109357568.0</t>
  </si>
  <si>
    <t>0.19388957502031193</t>
  </si>
  <si>
    <t>1843.9295239011353</t>
  </si>
  <si>
    <t>fcd050bfa9eed4b6cdba6f3e1fefee2e6cf90091</t>
  </si>
  <si>
    <t>116.4730859375</t>
  </si>
  <si>
    <t>126.41840450182059</t>
  </si>
  <si>
    <t>33.13333333333333</t>
  </si>
  <si>
    <t>496.00609808903954</t>
  </si>
  <si>
    <t>37.38649138049201</t>
  </si>
  <si>
    <t>10.327844097541067</t>
  </si>
  <si>
    <t>1.0269360269360268</t>
  </si>
  <si>
    <t>0.8191182892705604</t>
  </si>
  <si>
    <t>0.6740740740740742</t>
  </si>
  <si>
    <t>1.4899756125409895</t>
  </si>
  <si>
    <t>0.5725601695972067</t>
  </si>
  <si>
    <t>0.711952861952862</t>
  </si>
  <si>
    <t>0.6971522159757454</t>
  </si>
  <si>
    <t>0.9948854897792325</t>
  </si>
  <si>
    <t>0.9564668413292425</t>
  </si>
  <si>
    <t>-0.29201596955509135</t>
  </si>
  <si>
    <t>0.8877254162979007</t>
  </si>
  <si>
    <t>0.45041395435839876</t>
  </si>
  <si>
    <t>5.55050505050505</t>
  </si>
  <si>
    <t>0.06852883492614131</t>
  </si>
  <si>
    <t>4.537125930768421</t>
  </si>
  <si>
    <t>0.8399593635170816</t>
  </si>
  <si>
    <t>0.14612794612794613</t>
  </si>
  <si>
    <t>11.101010101010102</t>
  </si>
  <si>
    <t>3.5553059766659665</t>
  </si>
  <si>
    <t>2.838695031119274</t>
  </si>
  <si>
    <t>4.166148129915149</t>
  </si>
  <si>
    <t>548.6893840104849</t>
  </si>
  <si>
    <t>0.3595605399806585</t>
  </si>
  <si>
    <t>0.5373731682724432</t>
  </si>
  <si>
    <t>295.87549148099606</t>
  </si>
  <si>
    <t>3.0283096489163794</t>
  </si>
  <si>
    <t>34.27391874180865</t>
  </si>
  <si>
    <t>4.163826998689384</t>
  </si>
  <si>
    <t>132.3119266055046</t>
  </si>
  <si>
    <t>0.17599762822673842</t>
  </si>
  <si>
    <t>0.041939243853504775</t>
  </si>
  <si>
    <t>0.45951652832386775</t>
  </si>
  <si>
    <t>17.211628076306976</t>
  </si>
  <si>
    <t>0.019102380173252283</t>
  </si>
  <si>
    <t>145.5693779904306</t>
  </si>
  <si>
    <t>0.17412605022778782</t>
  </si>
  <si>
    <t>3.5592291270804237</t>
  </si>
  <si>
    <t>36.81459330143541</t>
  </si>
  <si>
    <t>5.162679425837321</t>
  </si>
  <si>
    <t>163.57177033492823</t>
  </si>
  <si>
    <t>0.21753189255302474</t>
  </si>
  <si>
    <t>0.041617268253851106</t>
  </si>
  <si>
    <t>4.544350604142409</t>
  </si>
  <si>
    <t>337.79425837320576</t>
  </si>
  <si>
    <t>0.40406011767129874</t>
  </si>
  <si>
    <t>0.5478374836173001</t>
  </si>
  <si>
    <t>1.830744488450356</t>
  </si>
  <si>
    <t>0.6560978884952883</t>
  </si>
  <si>
    <t>25.67573240931363</t>
  </si>
  <si>
    <t>0.027125870273265195</t>
  </si>
  <si>
    <t>1.421859130959897</t>
  </si>
  <si>
    <t>0.007364900409751012</t>
  </si>
  <si>
    <t>47.516255231966944</t>
  </si>
  <si>
    <t>0.01706430876007855</t>
  </si>
  <si>
    <t>0.8204003869038896</t>
  </si>
  <si>
    <t>27003672.0</t>
  </si>
  <si>
    <t>2.6348513313980937</t>
  </si>
  <si>
    <t>4.335473033479111</t>
  </si>
  <si>
    <t>30.619125202589263</t>
  </si>
  <si>
    <t>123.34704049844237</t>
  </si>
  <si>
    <t>20.292779482096456</t>
  </si>
  <si>
    <t>129.71012973938983</t>
  </si>
  <si>
    <t>0.9972180066773324</t>
  </si>
  <si>
    <t>108014688.0</t>
  </si>
  <si>
    <t>0.1953370017759921</t>
  </si>
  <si>
    <t>1610.2253572849643</t>
  </si>
  <si>
    <t>9e23ea972b7e330185414f60bcfeaf8e5e3b0a1b</t>
  </si>
  <si>
    <t>116.4953125</t>
  </si>
  <si>
    <t>124.60546139359698</t>
  </si>
  <si>
    <t>21.448143405889883</t>
  </si>
  <si>
    <t>311.15459172527596</t>
  </si>
  <si>
    <t>23.70868075125838</t>
  </si>
  <si>
    <t>8.935073307965588</t>
  </si>
  <si>
    <t>1.0044814340588988</t>
  </si>
  <si>
    <t>0.797882005757874</t>
  </si>
  <si>
    <t>0.675416133162612</t>
  </si>
  <si>
    <t>1.4666221776264918</t>
  </si>
  <si>
    <t>0.5482944811225635</t>
  </si>
  <si>
    <t>0.7076031949271385</t>
  </si>
  <si>
    <t>0.6936230756860416</t>
  </si>
  <si>
    <t>0.9932542550911525</t>
  </si>
  <si>
    <t>0.9497526224121088</t>
  </si>
  <si>
    <t>-0.28088282814262405</t>
  </si>
  <si>
    <t>0.8767161404129711</t>
  </si>
  <si>
    <t>0.4665827286954047</t>
  </si>
  <si>
    <t>4.411971830985915</t>
  </si>
  <si>
    <t>0.06779572792358857</t>
  </si>
  <si>
    <t>4.479349058186344</t>
  </si>
  <si>
    <t>0.8098707957769905</t>
  </si>
  <si>
    <t>0.14532650448143405</t>
  </si>
  <si>
    <t>8.82394366197183</t>
  </si>
  <si>
    <t>3.5120552126176725</t>
  </si>
  <si>
    <t>2.4848886855061227</t>
  </si>
  <si>
    <t>4.091841944533344</t>
  </si>
  <si>
    <t>601.3140186915888</t>
  </si>
  <si>
    <t>0.37465047893556935</t>
  </si>
  <si>
    <t>0.5013980842577226</t>
  </si>
  <si>
    <t>313.51588785046727</t>
  </si>
  <si>
    <t>2.6434898729631895</t>
  </si>
  <si>
    <t>22.422429906542057</t>
  </si>
  <si>
    <t>4.044236760124611</t>
  </si>
  <si>
    <t>82.33769470404984</t>
  </si>
  <si>
    <t>0.31297852613340266</t>
  </si>
  <si>
    <t>0.07632325855735184</t>
  </si>
  <si>
    <t>0.4597784700588439</t>
  </si>
  <si>
    <t>11.47338179300796</t>
  </si>
  <si>
    <t>0.034386105433727845</t>
  </si>
  <si>
    <t>158.40245261984393</t>
  </si>
  <si>
    <t>0.17659136300985945</t>
  </si>
  <si>
    <t>3.124344868128495</t>
  </si>
  <si>
    <t>24.41583054626533</t>
  </si>
  <si>
    <t>4.58082497212932</t>
  </si>
  <si>
    <t>93.09030100334448</t>
  </si>
  <si>
    <t>0.35508827820814143</t>
  </si>
  <si>
    <t>0.07523766389453541</t>
  </si>
  <si>
    <t>4.463283665100834</t>
  </si>
  <si>
    <t>351.0178372352285</t>
  </si>
  <si>
    <t>0.39132423326112437</t>
  </si>
  <si>
    <t>0.5588785046728972</t>
  </si>
  <si>
    <t>1.3792388601171501</t>
  </si>
  <si>
    <t>0.6418571747725474</t>
  </si>
  <si>
    <t>16.891740994800003</t>
  </si>
  <si>
    <t>0.04750951238394664</t>
  </si>
  <si>
    <t>2.427393219212232</t>
  </si>
  <si>
    <t>0.006868073088279344</t>
  </si>
  <si>
    <t>35.872246263633244</t>
  </si>
  <si>
    <t>0.02101216343844997</t>
  </si>
  <si>
    <t>0.53511221612982</t>
  </si>
  <si>
    <t>167.60000000000014</t>
  </si>
  <si>
    <t>25427725.0</t>
  </si>
  <si>
    <t>2.551963339465485</t>
  </si>
  <si>
    <t>4.428217391349726</t>
  </si>
  <si>
    <t>28.810981279834976</t>
  </si>
  <si>
    <t>118.10332326283988</t>
  </si>
  <si>
    <t>19.10886012406325</t>
  </si>
  <si>
    <t>123.9523468516438</t>
  </si>
  <si>
    <t>1.0271029805020893</t>
  </si>
  <si>
    <t>101710900.0</t>
  </si>
  <si>
    <t>0.2072281194950758</t>
  </si>
  <si>
    <t>1415.7893243033566</t>
  </si>
  <si>
    <t>869a15f3187e0fc6bf2077c00f68c13a0af2fe4b</t>
  </si>
  <si>
    <t>115.93311197916667</t>
  </si>
  <si>
    <t>121.23424242424242</t>
  </si>
  <si>
    <t>29.00434243176179</t>
  </si>
  <si>
    <t>285.60381465673026</t>
  </si>
  <si>
    <t>22.172071989250792</t>
  </si>
  <si>
    <t>8.061720717447924</t>
  </si>
  <si>
    <t>0.8660049627791563</t>
  </si>
  <si>
    <t>0.8059965115870072</t>
  </si>
  <si>
    <t>0.6364764267990075</t>
  </si>
  <si>
    <t>1.3994877761332962</t>
  </si>
  <si>
    <t>0.4609027209083241</t>
  </si>
  <si>
    <t>0.716852770885029</t>
  </si>
  <si>
    <t>0.7045394832871115</t>
  </si>
  <si>
    <t>0.9941140149607074</t>
  </si>
  <si>
    <t>0.9522721075450605</t>
  </si>
  <si>
    <t>-0.28683329182104805</t>
  </si>
  <si>
    <t>0.8746072000862056</t>
  </si>
  <si>
    <t>0.4642869451337193</t>
  </si>
  <si>
    <t>5.215880893300248</t>
  </si>
  <si>
    <t>0.07469894679482049</t>
  </si>
  <si>
    <t>4.323944578939985</t>
  </si>
  <si>
    <t>0.81318652746429</t>
  </si>
  <si>
    <t>0.1532258064516129</t>
  </si>
  <si>
    <t>10.431761786600498</t>
  </si>
  <si>
    <t>3.4302962960134176</t>
  </si>
  <si>
    <t>2.23193142005677</t>
  </si>
  <si>
    <t>4.018329246845034</t>
  </si>
  <si>
    <t>600.3752265861027</t>
  </si>
  <si>
    <t>0.36276448736320405</t>
  </si>
  <si>
    <t>0.5286136490174423</t>
  </si>
  <si>
    <t>342.96253776435043</t>
  </si>
  <si>
    <t>2.3640105511997884</t>
  </si>
  <si>
    <t>29.92809667673716</t>
  </si>
  <si>
    <t>4.167371601208459</t>
  </si>
  <si>
    <t>113.44350453172206</t>
  </si>
  <si>
    <t>0.20258022204213563</t>
  </si>
  <si>
    <t>0.04644903923722373</t>
  </si>
  <si>
    <t>0.4552198724404163</t>
  </si>
  <si>
    <t>14.898858677408525</t>
  </si>
  <si>
    <t>0.02043813573748243</t>
  </si>
  <si>
    <t>170.14823008849558</t>
  </si>
  <si>
    <t>0.18821706868196414</t>
  </si>
  <si>
    <t>2.6954036631686114</t>
  </si>
  <si>
    <t>32.52101769911504</t>
  </si>
  <si>
    <t>5.339601769911504</t>
  </si>
  <si>
    <t>138.70685840707964</t>
  </si>
  <si>
    <t>0.2697349117312729</t>
  </si>
  <si>
    <t>0.044549054010274945</t>
  </si>
  <si>
    <t>4.39238719351796</t>
  </si>
  <si>
    <t>360.86725663716817</t>
  </si>
  <si>
    <t>0.3991894431827081</t>
  </si>
  <si>
    <t>0.5462235649546828</t>
  </si>
  <si>
    <t>1.9879481067428926</t>
  </si>
  <si>
    <t>0.6498641952402274</t>
  </si>
  <si>
    <t>22.211745688411796</t>
  </si>
  <si>
    <t>0.02867833681132245</t>
  </si>
  <si>
    <t>2.0180288266011615</t>
  </si>
  <si>
    <t>0.006670683855937413</t>
  </si>
  <si>
    <t>31.182296318345337</t>
  </si>
  <si>
    <t>0.016989364484956825</t>
  </si>
  <si>
    <t>0.4843658475571035</t>
  </si>
  <si>
    <t>24537054.0</t>
  </si>
  <si>
    <t>2.5374334408889876</t>
  </si>
  <si>
    <t>5.037852736144723</t>
  </si>
  <si>
    <t>28.586516934232534</t>
  </si>
  <si>
    <t>113.60375146541618</t>
  </si>
  <si>
    <t>18.548070282204794</t>
  </si>
  <si>
    <t>119.92830507738313</t>
  </si>
  <si>
    <t>1.2047500544910565</t>
  </si>
  <si>
    <t>98148216.0</t>
  </si>
  <si>
    <t>0.21470941123597975</t>
  </si>
  <si>
    <t>1476.9860117178318</t>
  </si>
  <si>
    <t>b2f201f9978608b75fbb6655412505dc182ea820</t>
  </si>
  <si>
    <t>114.42087239583333</t>
  </si>
  <si>
    <t>117.80649882903981</t>
  </si>
  <si>
    <t>17.936861094407696</t>
  </si>
  <si>
    <t>331.5241032229633</t>
  </si>
  <si>
    <t>26.636591199696205</t>
  </si>
  <si>
    <t>8.246535884658819</t>
  </si>
  <si>
    <t>0.8941671677690921</t>
  </si>
  <si>
    <t>0.8043548373379033</t>
  </si>
  <si>
    <t>0.6452194828622971</t>
  </si>
  <si>
    <t>1.4010378015395257</t>
  </si>
  <si>
    <t>0.477858986704002</t>
  </si>
  <si>
    <t>0.7130988173982762</t>
  </si>
  <si>
    <t>0.7016679228238777</t>
  </si>
  <si>
    <t>0.9939490197513178</t>
  </si>
  <si>
    <t>0.9516789814126309</t>
  </si>
  <si>
    <t>-0.28357364625036374</t>
  </si>
  <si>
    <t>0.8716021169074897</t>
  </si>
  <si>
    <t>0.47769158816062</t>
  </si>
  <si>
    <t>4.012327119663259</t>
  </si>
  <si>
    <t>0.07805536582164466</t>
  </si>
  <si>
    <t>4.315151146807908</t>
  </si>
  <si>
    <t>0.8168596520110413</t>
  </si>
  <si>
    <t>0.16897173782321107</t>
  </si>
  <si>
    <t>8.02465423932652</t>
  </si>
  <si>
    <t>3.4131814606980337</t>
  </si>
  <si>
    <t>2.2851757631069773</t>
  </si>
  <si>
    <t>3.9727809511486</t>
  </si>
  <si>
    <t>643.5381008206331</t>
  </si>
  <si>
    <t>0.3772204576908752</t>
  </si>
  <si>
    <t>0.4957332853221992</t>
  </si>
  <si>
    <t>366.2942555685815</t>
  </si>
  <si>
    <t>2.422488245747372</t>
  </si>
  <si>
    <t>18.82356389214537</t>
  </si>
  <si>
    <t>4.071512309495897</t>
  </si>
  <si>
    <t>68.35814771395076</t>
  </si>
  <si>
    <t>0.3882616857802129</t>
  </si>
  <si>
    <t>0.0960046710925263</t>
  </si>
  <si>
    <t>0.45356258955321094</t>
  </si>
  <si>
    <t>9.68206981893969</t>
  </si>
  <si>
    <t>0.044170591021941805</t>
  </si>
  <si>
    <t>177.92177589852008</t>
  </si>
  <si>
    <t>0.18807798720773794</t>
  </si>
  <si>
    <t>2.9688060108434757</t>
  </si>
  <si>
    <t>20.81183932346723</t>
  </si>
  <si>
    <t>4.7568710359408035</t>
  </si>
  <si>
    <t>78.79175475687103</t>
  </si>
  <si>
    <t>0.4572061559139355</t>
  </si>
  <si>
    <t>0.09677712532432907</t>
  </si>
  <si>
    <t>4.4140431448739115</t>
  </si>
  <si>
    <t>367.1374207188161</t>
  </si>
  <si>
    <t>0.3880945250727443</t>
  </si>
  <si>
    <t>0.5545134818288394</t>
  </si>
  <si>
    <t>1.504682003674088</t>
  </si>
  <si>
    <t>0.6355673383694562</t>
  </si>
  <si>
    <t>14.419470348657434</t>
  </si>
  <si>
    <t>0.06241743424098056</t>
  </si>
  <si>
    <t>3.308813656852403</t>
  </si>
  <si>
    <t>0.006180980261441697</t>
  </si>
  <si>
    <t>29.770351447368775</t>
  </si>
  <si>
    <t>0.022100073946070033</t>
  </si>
  <si>
    <t>0.45182889417230004</t>
  </si>
  <si>
    <t>23828707.0</t>
  </si>
  <si>
    <t>2.453395282138298</t>
  </si>
  <si>
    <t>4.763021324795133</t>
  </si>
  <si>
    <t>27.04129391384307</t>
  </si>
  <si>
    <t>111.34727793696275</t>
  </si>
  <si>
    <t>18.017096040507845</t>
  </si>
  <si>
    <t>116.85640540526946</t>
  </si>
  <si>
    <t>1.1343567334250957</t>
  </si>
  <si>
    <t>95314828.0</t>
  </si>
  <si>
    <t>0.22351113701857947</t>
  </si>
  <si>
    <t>1257.2031802694562</t>
  </si>
  <si>
    <t>7c3396f16cb0af6abdf7c3f116e7db8739edcd91</t>
  </si>
  <si>
    <t>111.6225390625</t>
  </si>
  <si>
    <t>115.42175856929956</t>
  </si>
  <si>
    <t>17.03174603174603</t>
  </si>
  <si>
    <t>221.4470887593832</t>
  </si>
  <si>
    <t>19.36053136271419</t>
  </si>
  <si>
    <t>7.021920570290812</t>
  </si>
  <si>
    <t>0.8330393885949441</t>
  </si>
  <si>
    <t>0.7878946823522412</t>
  </si>
  <si>
    <t>1.373441042607466</t>
  </si>
  <si>
    <t>0.44690245147492524</t>
  </si>
  <si>
    <t>0.7211052322163434</t>
  </si>
  <si>
    <t>0.7102154442023724</t>
  </si>
  <si>
    <t>0.9932900093513287</t>
  </si>
  <si>
    <t>0.949532703236407</t>
  </si>
  <si>
    <t>-0.27273013048231987</t>
  </si>
  <si>
    <t>0.8564043345526864</t>
  </si>
  <si>
    <t>0.46722107910379523</t>
  </si>
  <si>
    <t>3.93503821281599</t>
  </si>
  <si>
    <t>0.08192815306277976</t>
  </si>
  <si>
    <t>4.1866382944248</t>
  </si>
  <si>
    <t>0.805548091865647</t>
  </si>
  <si>
    <t>0.16637272192827748</t>
  </si>
  <si>
    <t>7.87007642563198</t>
  </si>
  <si>
    <t>3.3138703911038396</t>
  </si>
  <si>
    <t>1.9637399897214385</t>
  </si>
  <si>
    <t>3.93729950363493</t>
  </si>
  <si>
    <t>632.3421203438395</t>
  </si>
  <si>
    <t>0.3623737079334324</t>
  </si>
  <si>
    <t>0.5291010747038202</t>
  </si>
  <si>
    <t>390.0269340974212</t>
  </si>
  <si>
    <t>2.105163011797933</t>
  </si>
  <si>
    <t>17.87220630372493</t>
  </si>
  <si>
    <t>4.208022922636103</t>
  </si>
  <si>
    <t>68.55644699140402</t>
  </si>
  <si>
    <t>0.40069713711101906</t>
  </si>
  <si>
    <t>0.09406878673659146</t>
  </si>
  <si>
    <t>0.4501432664756447</t>
  </si>
  <si>
    <t>8.921617319325057</t>
  </si>
  <si>
    <t>0.042079651481984955</t>
  </si>
  <si>
    <t>190.1949152542373</t>
  </si>
  <si>
    <t>0.2014776644642344</t>
  </si>
  <si>
    <t>2.48701881643206</t>
  </si>
  <si>
    <t>19.485169491525422</t>
  </si>
  <si>
    <t>5.2849576271186445</t>
  </si>
  <si>
    <t>84.04555084745763</t>
  </si>
  <si>
    <t>0.5066471617970661</t>
  </si>
  <si>
    <t>0.0930995346090284</t>
  </si>
  <si>
    <t>4.348181457510067</t>
  </si>
  <si>
    <t>368.17161016949154</t>
  </si>
  <si>
    <t>0.39001229890835964</t>
  </si>
  <si>
    <t>0.540974212034384</t>
  </si>
  <si>
    <t>1.8679427158144208</t>
  </si>
  <si>
    <t>0.6429392968599852</t>
  </si>
  <si>
    <t>13.407098559302067</t>
  </si>
  <si>
    <t>0.05991250161850351</t>
  </si>
  <si>
    <t>13.407098559302066</t>
  </si>
  <si>
    <t>3.3276065266144914</t>
  </si>
  <si>
    <t>0.006000285400394402</t>
  </si>
  <si>
    <t>28.533602132944715</t>
  </si>
  <si>
    <t>0.018282400316057067</t>
  </si>
  <si>
    <t>0.42819951768958525</t>
  </si>
  <si>
    <t>23676649.0</t>
  </si>
  <si>
    <t>2.3655603354978227</t>
  </si>
  <si>
    <t>4.336589829650588</t>
  </si>
  <si>
    <t>24.34451669339554</t>
  </si>
  <si>
    <t>110.11024930747922</t>
  </si>
  <si>
    <t>16.56987815029929</t>
  </si>
  <si>
    <t>114.53059444406945</t>
  </si>
  <si>
    <t>0.8098936107381625</t>
  </si>
  <si>
    <t>94706596.0</t>
  </si>
  <si>
    <t>0.23068484741522854</t>
  </si>
  <si>
    <t>992.9900611566825</t>
  </si>
  <si>
    <t>84a2e103178352abf28098c246878ea17822ab6b</t>
  </si>
  <si>
    <t>109.73619791666667</t>
  </si>
  <si>
    <t>113.44115925058549</t>
  </si>
  <si>
    <t>16.297558205565018</t>
  </si>
  <si>
    <t>121.05616811142848</t>
  </si>
  <si>
    <t>8.967156165556508</t>
  </si>
  <si>
    <t>5.615431323060273</t>
  </si>
  <si>
    <t>0.8160136286201023</t>
  </si>
  <si>
    <t>0.7462425210039627</t>
  </si>
  <si>
    <t>0.6104486087450313</t>
  </si>
  <si>
    <t>1.36595880307623</t>
  </si>
  <si>
    <t>0.44336612470135806</t>
  </si>
  <si>
    <t>0.7257145561234148</t>
  </si>
  <si>
    <t>0.7151718609079067</t>
  </si>
  <si>
    <t>0.9934242235421865</t>
  </si>
  <si>
    <t>0.9504088378023644</t>
  </si>
  <si>
    <t>-0.2541665403557778</t>
  </si>
  <si>
    <t>0.8338852528432322</t>
  </si>
  <si>
    <t>0.46082560413906243</t>
  </si>
  <si>
    <t>3.8855763770584897</t>
  </si>
  <si>
    <t>0.08452798197812983</t>
  </si>
  <si>
    <t>4.082297605553708</t>
  </si>
  <si>
    <t>0.7545360504074928</t>
  </si>
  <si>
    <t>7.7711527541169785</t>
  </si>
  <si>
    <t>3.2264409054561405</t>
  </si>
  <si>
    <t>1.607861237920094</t>
  </si>
  <si>
    <t>3.83337449575941</t>
  </si>
  <si>
    <t>667.0919667590027</t>
  </si>
  <si>
    <t>0.3695800369855971</t>
  </si>
  <si>
    <t>0.5115878484664789</t>
  </si>
  <si>
    <t>416.38614958448755</t>
  </si>
  <si>
    <t>1.699465166780488</t>
  </si>
  <si>
    <t>17.041551246537395</t>
  </si>
  <si>
    <t>4.256509695290859</t>
  </si>
  <si>
    <t>66.7246537396122</t>
  </si>
  <si>
    <t>0.41017655490409294</t>
  </si>
  <si>
    <t>0.09454042353557139</t>
  </si>
  <si>
    <t>0.4364112034472145</t>
  </si>
  <si>
    <t>8.257586949830717</t>
  </si>
  <si>
    <t>0.03955687203812826</t>
  </si>
  <si>
    <t>204.6149843912591</t>
  </si>
  <si>
    <t>0.21291881830516035</t>
  </si>
  <si>
    <t>2.00975830544189</t>
  </si>
  <si>
    <t>18.50468262226847</t>
  </si>
  <si>
    <t>5.297606659729449</t>
  </si>
  <si>
    <t>82.76170655567118</t>
  </si>
  <si>
    <t>0.5073779818509926</t>
  </si>
  <si>
    <t>0.09224478991657052</t>
  </si>
  <si>
    <t>4.290329448728931</t>
  </si>
  <si>
    <t>356.12382934443286</t>
  </si>
  <si>
    <t>0.3705763052491497</t>
  </si>
  <si>
    <t>0.532409972299169</t>
  </si>
  <si>
    <t>1.7697767565653626</t>
  </si>
  <si>
    <t>0.6223332593337176</t>
  </si>
  <si>
    <t>12.450538368833486</t>
  </si>
  <si>
    <t>0.055086601826691055</t>
  </si>
  <si>
    <t>3.42654961259685</t>
  </si>
  <si>
    <t>0.00548580528886336</t>
  </si>
  <si>
    <t>29.619311218586255</t>
  </si>
  <si>
    <t>0.015013154885585375</t>
  </si>
  <si>
    <t>0.40234114663120624</t>
  </si>
  <si>
    <t>75.10000000000002</t>
  </si>
  <si>
    <t>23152806.0</t>
  </si>
  <si>
    <t>2.2590895124585617</t>
  </si>
  <si>
    <t>4.272252569064733</t>
  </si>
  <si>
    <t>22.77483151659089</t>
  </si>
  <si>
    <t>109.52497225305217</t>
  </si>
  <si>
    <t>15.799055214682905</t>
  </si>
  <si>
    <t>113.35075653324625</t>
  </si>
  <si>
    <t>0.8069276605818199</t>
  </si>
  <si>
    <t>92611224.0</t>
  </si>
  <si>
    <t>0.24905980652893997</t>
  </si>
  <si>
    <t>852.674459627421</t>
  </si>
  <si>
    <t>0c9ab31b5a553023209dd6fb9ea237fb67fb779a</t>
  </si>
  <si>
    <t>108.70123697916667</t>
  </si>
  <si>
    <t>113.04227782571182</t>
  </si>
  <si>
    <t>16.102389078498295</t>
  </si>
  <si>
    <t>95.36200110776274</t>
  </si>
  <si>
    <t>7.748299528376627</t>
  </si>
  <si>
    <t>4.881733237040229</t>
  </si>
  <si>
    <t>0.7332195676905575</t>
  </si>
  <si>
    <t>0.7388332215106792</t>
  </si>
  <si>
    <t>0.5705346985210467</t>
  </si>
  <si>
    <t>1.3153350852085577</t>
  </si>
  <si>
    <t>0.4077097254740558</t>
  </si>
  <si>
    <t>0.7399412210845657</t>
  </si>
  <si>
    <t>0.7308405273372147</t>
  </si>
  <si>
    <t>0.9912391982669673</t>
  </si>
  <si>
    <t>0.9443882908899974</t>
  </si>
  <si>
    <t>-0.2541802398526231</t>
  </si>
  <si>
    <t>0.8245730124647451</t>
  </si>
  <si>
    <t>0.44505277461762105</t>
  </si>
  <si>
    <t>3.881399317406143</t>
  </si>
  <si>
    <t>0.09661586040606181</t>
  </si>
  <si>
    <t>3.9122121546316593</t>
  </si>
  <si>
    <t>0.7493973335284116</t>
  </si>
  <si>
    <t>0.18031854379977247</t>
  </si>
  <si>
    <t>7.762798634812287</t>
  </si>
  <si>
    <t>3.111170087608168</t>
  </si>
  <si>
    <t>1.4037382011826967</t>
  </si>
  <si>
    <t>3.7263864555896813</t>
  </si>
  <si>
    <t>668.7214206437292</t>
  </si>
  <si>
    <t>0.3710995675048442</t>
  </si>
  <si>
    <t>0.5080087361311454</t>
  </si>
  <si>
    <t>448.80577136514984</t>
  </si>
  <si>
    <t>1.4552670543643085</t>
  </si>
  <si>
    <t>16.696448390677027</t>
  </si>
  <si>
    <t>4.437291897891232</t>
  </si>
  <si>
    <t>70.38568257491676</t>
  </si>
  <si>
    <t>0.3922591145997183</t>
  </si>
  <si>
    <t>0.09067358992863393</t>
  </si>
  <si>
    <t>0.41321371315821925</t>
  </si>
  <si>
    <t>7.343075595017882</t>
  </si>
  <si>
    <t>0.03914095411924378</t>
  </si>
  <si>
    <t>205.05888767720828</t>
  </si>
  <si>
    <t>0.22361928863381492</t>
  </si>
  <si>
    <t>1.7641448514607756</t>
  </si>
  <si>
    <t>17.62486368593239</t>
  </si>
  <si>
    <t>5.941112322791712</t>
  </si>
  <si>
    <t>92.16030534351145</t>
  </si>
  <si>
    <t>0.525435271356008</t>
  </si>
  <si>
    <t>0.09347695079889867</t>
  </si>
  <si>
    <t>4.294475308121891</t>
  </si>
  <si>
    <t>318.8887677208288</t>
  </si>
  <si>
    <t>0.3477522003498678</t>
  </si>
  <si>
    <t>0.5088790233074362</t>
  </si>
  <si>
    <t>2.0794801692018803</t>
  </si>
  <si>
    <t>0.5977603936945333</t>
  </si>
  <si>
    <t>11.018496928124586</t>
  </si>
  <si>
    <t>0.058007822886767986</t>
  </si>
  <si>
    <t>4.7648230459577325</t>
  </si>
  <si>
    <t>0.005286092911443277</t>
  </si>
  <si>
    <t>17.194059152763174</t>
  </si>
  <si>
    <t>0.01910161389800235</t>
  </si>
  <si>
    <t>0.19708381696334012</t>
  </si>
  <si>
    <t>75.30000000000001</t>
  </si>
  <si>
    <t>22485556.0</t>
  </si>
  <si>
    <t>2.2432811636624255</t>
  </si>
  <si>
    <t>4.660903519394428</t>
  </si>
  <si>
    <t>22.52250660613217</t>
  </si>
  <si>
    <t>108.67418263810598</t>
  </si>
  <si>
    <t>15.15245225416971</t>
  </si>
  <si>
    <t>112.58356785949245</t>
  </si>
  <si>
    <t>0.9713949666393868</t>
  </si>
  <si>
    <t>89942224.0</t>
  </si>
  <si>
    <t>0.2585911493716707</t>
  </si>
  <si>
    <t>864.9817799125285</t>
  </si>
  <si>
    <t>2188e54552fd8a8fd511458110ee33ea3764c554</t>
  </si>
  <si>
    <t>108.44197916666667</t>
  </si>
  <si>
    <t>112.44118492953696</t>
  </si>
  <si>
    <t>15.858959537572254</t>
  </si>
  <si>
    <t>107.26829028529342</t>
  </si>
  <si>
    <t>9.856556316229728</t>
  </si>
  <si>
    <t>4.91080891443082</t>
  </si>
  <si>
    <t>0.7560693641618497</t>
  </si>
  <si>
    <t>0.7331619537275064</t>
  </si>
  <si>
    <t>0.5791907514450867</t>
  </si>
  <si>
    <t>1.320071846034816</t>
  </si>
  <si>
    <t>0.4206074376023255</t>
  </si>
  <si>
    <t>0.7364836223506743</t>
  </si>
  <si>
    <t>0.7274773101770722</t>
  </si>
  <si>
    <t>0.9926774085043153</t>
  </si>
  <si>
    <t>0.9486295977625457</t>
  </si>
  <si>
    <t>-0.24835212907690105</t>
  </si>
  <si>
    <t>0.8179894880258407</t>
  </si>
  <si>
    <t>0.4522660565189467</t>
  </si>
  <si>
    <t>3.8497109826589595</t>
  </si>
  <si>
    <t>0.10179307694877877</t>
  </si>
  <si>
    <t>3.9002118166369724</t>
  </si>
  <si>
    <t>0.7507311236736419</t>
  </si>
  <si>
    <t>0.18901734104046242</t>
  </si>
  <si>
    <t>7.69942196531792</t>
  </si>
  <si>
    <t>3.092048645901166</t>
  </si>
  <si>
    <t>1.4167195696481674</t>
  </si>
  <si>
    <t>3.7166015739461273</t>
  </si>
  <si>
    <t>635.6595264937994</t>
  </si>
  <si>
    <t>0.3583199134688835</t>
  </si>
  <si>
    <t>0.5378986716558483</t>
  </si>
  <si>
    <t>458.74069898534384</t>
  </si>
  <si>
    <t>1.4774072821882918</t>
  </si>
  <si>
    <t>16.452649379932357</t>
  </si>
  <si>
    <t>4.412626832018038</t>
  </si>
  <si>
    <t>68.58568207440811</t>
  </si>
  <si>
    <t>0.3844886968211645</t>
  </si>
  <si>
    <t>0.09152945509491114</t>
  </si>
  <si>
    <t>0.42869222096956033</t>
  </si>
  <si>
    <t>7.500563697857948</t>
  </si>
  <si>
    <t>0.042792473165411314</t>
  </si>
  <si>
    <t>203.42185792349727</t>
  </si>
  <si>
    <t>0.22231897040819373</t>
  </si>
  <si>
    <t>1.869024455791454</t>
  </si>
  <si>
    <t>17.42622950819672</t>
  </si>
  <si>
    <t>6.1792349726775955</t>
  </si>
  <si>
    <t>93.40218579234973</t>
  </si>
  <si>
    <t>0.5446522461646063</t>
  </si>
  <si>
    <t>0.09704412699101093</t>
  </si>
  <si>
    <t>4.267184972711459</t>
  </si>
  <si>
    <t>340.903825136612</t>
  </si>
  <si>
    <t>0.3725724864881006</t>
  </si>
  <si>
    <t>0.5157835400225479</t>
  </si>
  <si>
    <t>2.4202980083012333</t>
  </si>
  <si>
    <t>0.626722376748804</t>
  </si>
  <si>
    <t>11.346641761570831</t>
  </si>
  <si>
    <t>0.06547719827552856</t>
  </si>
  <si>
    <t>4.0093095561432355</t>
  </si>
  <si>
    <t>0.00527089080728714</t>
  </si>
  <si>
    <t>22.91275049170569</t>
  </si>
  <si>
    <t>0.015582825148472276</t>
  </si>
  <si>
    <t>0.29418065646029884</t>
  </si>
  <si>
    <t>22272994.0</t>
  </si>
  <si>
    <t>2.194290603816392</t>
  </si>
  <si>
    <t>5.513710952413523</t>
  </si>
  <si>
    <t>21.777836950871222</t>
  </si>
  <si>
    <t>108.17249154453214</t>
  </si>
  <si>
    <t>14.200590904754502</t>
  </si>
  <si>
    <t>112.05016290881406</t>
  </si>
  <si>
    <t>1.240052564115277</t>
  </si>
  <si>
    <t>89091976.0</t>
  </si>
  <si>
    <t>0.2701313854511299</t>
  </si>
  <si>
    <t>853.9510809398947</t>
  </si>
  <si>
    <t>de65bb6b7efd960c961f9d330ab1b3111d4f90ae</t>
  </si>
  <si>
    <t>108.91604166666667</t>
  </si>
  <si>
    <t>111.47972389991372</t>
  </si>
  <si>
    <t>15.716184971098265</t>
  </si>
  <si>
    <t>125.31207168842059</t>
  </si>
  <si>
    <t>12.628625754555529</t>
  </si>
  <si>
    <t>4.924941027097464</t>
  </si>
  <si>
    <t>0.7375722543352601</t>
  </si>
  <si>
    <t>0.7394894395201698</t>
  </si>
  <si>
    <t>0.56878612716763</t>
  </si>
  <si>
    <t>1.316591919920336</t>
  </si>
  <si>
    <t>0.4140545958769086</t>
  </si>
  <si>
    <t>0.7411078998073217</t>
  </si>
  <si>
    <t>0.7324039442366541</t>
  </si>
  <si>
    <t>0.9912017904378261</t>
  </si>
  <si>
    <t>0.9446066938841504</t>
  </si>
  <si>
    <t>-0.24427537028455498</t>
  </si>
  <si>
    <t>0.8093234212187039</t>
  </si>
  <si>
    <t>0.4453636801541425</t>
  </si>
  <si>
    <t>3.8300578034682085</t>
  </si>
  <si>
    <t>0.10828327040662902</t>
  </si>
  <si>
    <t>3.824543612463967</t>
  </si>
  <si>
    <t>0.761720935046777</t>
  </si>
  <si>
    <t>0.20346820809248556</t>
  </si>
  <si>
    <t>7.660115606936416</t>
  </si>
  <si>
    <t>3.045318675767332</t>
  </si>
  <si>
    <t>1.4156283203581812</t>
  </si>
  <si>
    <t>3.6679174151022296</t>
  </si>
  <si>
    <t>649.8613303269448</t>
  </si>
  <si>
    <t>0.36632543986862726</t>
  </si>
  <si>
    <t>0.5183872267463512</t>
  </si>
  <si>
    <t>479.2130777903044</t>
  </si>
  <si>
    <t>1.4789185262764548</t>
  </si>
  <si>
    <t>16.280157835400225</t>
  </si>
  <si>
    <t>4.459977452085682</t>
  </si>
  <si>
    <t>67.08286358511837</t>
  </si>
  <si>
    <t>0.4023981746180872</t>
  </si>
  <si>
    <t>0.08952555439165936</t>
  </si>
  <si>
    <t>0.41497557309282224</t>
  </si>
  <si>
    <t>7.487160215457848</t>
  </si>
  <si>
    <t>0.03668895712586304</t>
  </si>
  <si>
    <t>213.60444444444445</t>
  </si>
  <si>
    <t>0.23733827160493828</t>
  </si>
  <si>
    <t>1.8353135802469136</t>
  </si>
  <si>
    <t>17.711111111111112</t>
  </si>
  <si>
    <t>6.4688888888888885</t>
  </si>
  <si>
    <t>94.74555555555555</t>
  </si>
  <si>
    <t>0.587377583739257</t>
  </si>
  <si>
    <t>0.08868932648162145</t>
  </si>
  <si>
    <t>4.232641292473274</t>
  </si>
  <si>
    <t>320.3088888888889</t>
  </si>
  <si>
    <t>0.35589876543209875</t>
  </si>
  <si>
    <t>0.5073280721533259</t>
  </si>
  <si>
    <t>2.58360987654321</t>
  </si>
  <si>
    <t>0.6058776490963398</t>
  </si>
  <si>
    <t>11.556467557140786</t>
  </si>
  <si>
    <t>0.0532690748170168</t>
  </si>
  <si>
    <t>4.973285600182564</t>
  </si>
  <si>
    <t>0.005087657411948252</t>
  </si>
  <si>
    <t>17.055698251200077</t>
  </si>
  <si>
    <t>0.018954259265897506</t>
  </si>
  <si>
    <t>0.2083567777005673</t>
  </si>
  <si>
    <t>22172687.0</t>
  </si>
  <si>
    <t>2.2088806431006356</t>
  </si>
  <si>
    <t>5.041840019269359</t>
  </si>
  <si>
    <t>22.775909900658878</t>
  </si>
  <si>
    <t>108.61991986262164</t>
  </si>
  <si>
    <t>15.128189935842192</t>
  </si>
  <si>
    <t>112.65817475383945</t>
  </si>
  <si>
    <t>1.1394791169499967</t>
  </si>
  <si>
    <t>88690748.0</t>
  </si>
  <si>
    <t>0.26648184851355283</t>
  </si>
  <si>
    <t>893.5773479042821</t>
  </si>
  <si>
    <t>dbfe2556add316df5e655a2d41f659c9fbaf4902</t>
  </si>
  <si>
    <t>109.36958333333334</t>
  </si>
  <si>
    <t>111.82916307161346</t>
  </si>
  <si>
    <t>15.890780974750438</t>
  </si>
  <si>
    <t>110.20500933102144</t>
  </si>
  <si>
    <t>11.521345169412589</t>
  </si>
  <si>
    <t>5.002976682025331</t>
  </si>
  <si>
    <t>0.7199060481503229</t>
  </si>
  <si>
    <t>0.7484113926170817</t>
  </si>
  <si>
    <t>0.5543159130945391</t>
  </si>
  <si>
    <t>1.3110229203259027</t>
  </si>
  <si>
    <t>0.4126399166404905</t>
  </si>
  <si>
    <t>0.748032883147387</t>
  </si>
  <si>
    <t>0.7392352595765259</t>
  </si>
  <si>
    <t>0.9930010901701991</t>
  </si>
  <si>
    <t>0.9508263316249226</t>
  </si>
  <si>
    <t>-0.2551070181125241</t>
  </si>
  <si>
    <t>0.82088394711029</t>
  </si>
  <si>
    <t>0.4309959548509168</t>
  </si>
  <si>
    <t>3.849677040516735</t>
  </si>
  <si>
    <t>0.11139938535464171</t>
  </si>
  <si>
    <t>3.8316798293359855</t>
  </si>
  <si>
    <t>0.764392492869682</t>
  </si>
  <si>
    <t>0.2348796241926013</t>
  </si>
  <si>
    <t>7.69935408103347</t>
  </si>
  <si>
    <t>3.0514007077107603</t>
  </si>
  <si>
    <t>1.4307206825439132</t>
  </si>
  <si>
    <t>3.6788589518976864</t>
  </si>
  <si>
    <t>623.1396680022897</t>
  </si>
  <si>
    <t>0.35669128105454473</t>
  </si>
  <si>
    <t>0.5419276286537817</t>
  </si>
  <si>
    <t>465.54378935317686</t>
  </si>
  <si>
    <t>1.4769910573658203</t>
  </si>
  <si>
    <t>16.401259301659987</t>
  </si>
  <si>
    <t>4.590154550658271</t>
  </si>
  <si>
    <t>69.13737836290784</t>
  </si>
  <si>
    <t>0.41163300126279173</t>
  </si>
  <si>
    <t>0.08899142501135372</t>
  </si>
  <si>
    <t>0.4102906569993004</t>
  </si>
  <si>
    <t>7.378649112764739</t>
  </si>
  <si>
    <t>0.03705927010822138</t>
  </si>
  <si>
    <t>195.3568945538818</t>
  </si>
  <si>
    <t>0.22636951860241228</t>
  </si>
  <si>
    <t>1.8155320643045025</t>
  </si>
  <si>
    <t>17.936268829663963</t>
  </si>
  <si>
    <t>6.575898030127463</t>
  </si>
  <si>
    <t>94.63615295480881</t>
  </si>
  <si>
    <t>0.610405510719373</t>
  </si>
  <si>
    <t>0.08873930168393697</t>
  </si>
  <si>
    <t>4.320606215877161</t>
  </si>
  <si>
    <t>304.4924681344148</t>
  </si>
  <si>
    <t>0.3528302064129952</t>
  </si>
  <si>
    <t>0.4939896966227819</t>
  </si>
  <si>
    <t>2.4779710218873237</t>
  </si>
  <si>
    <t>0.6093218428197712</t>
  </si>
  <si>
    <t>11.538391612123457</t>
  </si>
  <si>
    <t>0.05563486287807874</t>
  </si>
  <si>
    <t>3.9726498546049895</t>
  </si>
  <si>
    <t>0.005372979173939052</t>
  </si>
  <si>
    <t>22.19976776437038</t>
  </si>
  <si>
    <t>0.015030119517810296</t>
  </si>
  <si>
    <t>0.31015311963365766</t>
  </si>
  <si>
    <t>22046653.0</t>
  </si>
  <si>
    <t>2.284103888861216</t>
  </si>
  <si>
    <t>4.000861395777056</t>
  </si>
  <si>
    <t>24.133892137751786</t>
  </si>
  <si>
    <t>109.21695906432748</t>
  </si>
  <si>
    <t>16.142185662049297</t>
  </si>
  <si>
    <t>113.54637612959624</t>
  </si>
  <si>
    <t>0.8824827110214802</t>
  </si>
  <si>
    <t>88186612.0</t>
  </si>
  <si>
    <t>0.25537909100235967</t>
  </si>
  <si>
    <t>964.435384904757</t>
  </si>
  <si>
    <t>01562e5db76b0bb38a9d5d0361af975d2ef3de0f</t>
  </si>
  <si>
    <t>108.56817708333334</t>
  </si>
  <si>
    <t>111.66283292978208</t>
  </si>
  <si>
    <t>24.95138055222089</t>
  </si>
  <si>
    <t>114.49089269224386</t>
  </si>
  <si>
    <t>11.13722030074392</t>
  </si>
  <si>
    <t>5.524383943253171</t>
  </si>
  <si>
    <t>0.7989195678271309</t>
  </si>
  <si>
    <t>0.7473094351940605</t>
  </si>
  <si>
    <t>0.5912364945978392</t>
  </si>
  <si>
    <t>1.3598825951001015</t>
  </si>
  <si>
    <t>0.4493589752827902</t>
  </si>
  <si>
    <t>0.7353941576630653</t>
  </si>
  <si>
    <t>0.7247263611326884</t>
  </si>
  <si>
    <t>0.9922643909077693</t>
  </si>
  <si>
    <t>0.9477688178168371</t>
  </si>
  <si>
    <t>-0.2533705118055965</t>
  </si>
  <si>
    <t>0.8274631661685762</t>
  </si>
  <si>
    <t>0.44054705215419504</t>
  </si>
  <si>
    <t>4.875450180072029</t>
  </si>
  <si>
    <t>0.10439728112133209</t>
  </si>
  <si>
    <t>3.9783384824158357</t>
  </si>
  <si>
    <t>0.77179605815357</t>
  </si>
  <si>
    <t>9.750900360144058</t>
  </si>
  <si>
    <t>3.1344278879640317</t>
  </si>
  <si>
    <t>1.5808258777700754</t>
  </si>
  <si>
    <t>3.752939248841681</t>
  </si>
  <si>
    <t>603.0105263157894</t>
  </si>
  <si>
    <t>0.3526377346875962</t>
  </si>
  <si>
    <t>0.5535980301631271</t>
  </si>
  <si>
    <t>436.6982456140351</t>
  </si>
  <si>
    <t>1.6043120960295478</t>
  </si>
  <si>
    <t>25.44269005847953</t>
  </si>
  <si>
    <t>4.442105263157894</t>
  </si>
  <si>
    <t>104.93859649122807</t>
  </si>
  <si>
    <t>0.23004807202824815</t>
  </si>
  <si>
    <t>0.05138322980805924</t>
  </si>
  <si>
    <t>0.43187134502923974</t>
  </si>
  <si>
    <t>11.832521117608836</t>
  </si>
  <si>
    <t>0.022205320215588943</t>
  </si>
  <si>
    <t>187.9943117178612</t>
  </si>
  <si>
    <t>0.21387293710791946</t>
  </si>
  <si>
    <t>1.9767990567417466</t>
  </si>
  <si>
    <t>27.37656427758817</t>
  </si>
  <si>
    <t>6.609783845278725</t>
  </si>
  <si>
    <t>148.16723549488054</t>
  </si>
  <si>
    <t>0.35204741843857584</t>
  </si>
  <si>
    <t>0.051070923018008446</t>
  </si>
  <si>
    <t>4.3098382007142515</t>
  </si>
  <si>
    <t>338.25824800910124</t>
  </si>
  <si>
    <t>0.38482167008999</t>
  </si>
  <si>
    <t>0.5140350877192983</t>
  </si>
  <si>
    <t>2.8252318994202996</t>
  </si>
  <si>
    <t>0.6385685648414003</t>
  </si>
  <si>
    <t>18.16944928988771</t>
  </si>
  <si>
    <t>0.0329067074571236</t>
  </si>
  <si>
    <t>3.0466437073288617</t>
  </si>
  <si>
    <t>0.005651958353991077</t>
  </si>
  <si>
    <t>20.738628594093626</t>
  </si>
  <si>
    <t>0.016991739548591057</t>
  </si>
  <si>
    <t>0.251182147598034</t>
  </si>
  <si>
    <t>21340963.0</t>
  </si>
  <si>
    <t>2.3352193220530286</t>
  </si>
  <si>
    <t>3.0953491926068533</t>
  </si>
  <si>
    <t>23.90521610805187</t>
  </si>
  <si>
    <t>109.09783913565427</t>
  </si>
  <si>
    <t>16.838866080286284</t>
  </si>
  <si>
    <t>113.17995264476951</t>
  </si>
  <si>
    <t>0.5805767593626527</t>
  </si>
  <si>
    <t>85363852.0</t>
  </si>
  <si>
    <t>0.23161053136740886</t>
  </si>
  <si>
    <t>907.3631766031742</t>
  </si>
  <si>
    <t>e60b912cbe18b76d67ad717facf744c07879624b</t>
  </si>
  <si>
    <t>107.09334635416667</t>
  </si>
  <si>
    <t>111.52148910411623</t>
  </si>
  <si>
    <t>16.256473489519113</t>
  </si>
  <si>
    <t>90.44150756412996</t>
  </si>
  <si>
    <t>6.799763946323864</t>
  </si>
  <si>
    <t>5.563848881212551</t>
  </si>
  <si>
    <t>0.8156596794081381</t>
  </si>
  <si>
    <t>0.744287613487024</t>
  </si>
  <si>
    <t>0.6134401972872996</t>
  </si>
  <si>
    <t>1.360193859102751</t>
  </si>
  <si>
    <t>0.43935080376025704</t>
  </si>
  <si>
    <t>0.7234997944923962</t>
  </si>
  <si>
    <t>0.7132407340248059</t>
  </si>
  <si>
    <t>0.990300506471725</t>
  </si>
  <si>
    <t>0.94042686659826</t>
  </si>
  <si>
    <t>-0.2525990464090967</t>
  </si>
  <si>
    <t>0.8327627140991045</t>
  </si>
  <si>
    <t>0.4675597684614331</t>
  </si>
  <si>
    <t>3.88193588162762</t>
  </si>
  <si>
    <t>0.08279593475044889</t>
  </si>
  <si>
    <t>4.0901411259048555</t>
  </si>
  <si>
    <t>0.7577773241755639</t>
  </si>
  <si>
    <t>0.16029593094944514</t>
  </si>
  <si>
    <t>7.76387176325524</t>
  </si>
  <si>
    <t>3.2215774652009452</t>
  </si>
  <si>
    <t>1.5948771401551722</t>
  </si>
  <si>
    <t>3.825068286901989</t>
  </si>
  <si>
    <t>608.9903961584633</t>
  </si>
  <si>
    <t>0.3655404538766287</t>
  </si>
  <si>
    <t>0.5211078428970628</t>
  </si>
  <si>
    <t>385.86314525810326</t>
  </si>
  <si>
    <t>1.5800308118445456</t>
  </si>
  <si>
    <t>16.680672268907564</t>
  </si>
  <si>
    <t>67.51020408163265</t>
  </si>
  <si>
    <t>0.3980354566240706</t>
  </si>
  <si>
    <t>0.09621478277630025</t>
  </si>
  <si>
    <t>0.4451780712284914</t>
  </si>
  <si>
    <t>7.872182206215819</t>
  </si>
  <si>
    <t>0.043930428369382525</t>
  </si>
  <si>
    <t>194.43589743589743</t>
  </si>
  <si>
    <t>0.2167624274647686</t>
  </si>
  <si>
    <t>1.76511075565896</t>
  </si>
  <si>
    <t>17.41917502787068</t>
  </si>
  <si>
    <t>5.290969899665551</t>
  </si>
  <si>
    <t>85.4113712374582</t>
  </si>
  <si>
    <t>0.4973273931357092</t>
  </si>
  <si>
    <t>0.09818178431618735</t>
  </si>
  <si>
    <t>4.212798010384769</t>
  </si>
  <si>
    <t>343.32552954292083</t>
  </si>
  <si>
    <t>0.38274863940124954</t>
  </si>
  <si>
    <t>0.5384153661464586</t>
  </si>
  <si>
    <t>1.8413987415005302</t>
  </si>
  <si>
    <t>0.6351552989894087</t>
  </si>
  <si>
    <t>11.580404327974634</t>
  </si>
  <si>
    <t>0.06360033851634081</t>
  </si>
  <si>
    <t>4.497603430877901</t>
  </si>
  <si>
    <t>0.005840367950192108</t>
  </si>
  <si>
    <t>17.667131579813486</t>
  </si>
  <si>
    <t>0.021365295925135495</t>
  </si>
  <si>
    <t>0.21057991630684336</t>
  </si>
  <si>
    <t>73.70000000000002</t>
  </si>
  <si>
    <t>20149941.0</t>
  </si>
  <si>
    <t>2.2894560466873735</t>
  </si>
  <si>
    <t>3.8194964632865394</t>
  </si>
  <si>
    <t>22.80951754024199</t>
  </si>
  <si>
    <t>108.83186397984886</t>
  </si>
  <si>
    <t>15.697754140902829</t>
  </si>
  <si>
    <t>112.64492763956092</t>
  </si>
  <si>
    <t>0.5103525378592475</t>
  </si>
  <si>
    <t>80599764.0</t>
  </si>
  <si>
    <t>0.24245522146577927</t>
  </si>
  <si>
    <t>844.5051055935893</t>
  </si>
  <si>
    <t>d532208dddce54b3cadab000e1a243d597bcd844</t>
  </si>
  <si>
    <t>104.97459635416666</t>
  </si>
  <si>
    <t>110.8191063174114</t>
  </si>
  <si>
    <t>24.777202072538863</t>
  </si>
  <si>
    <t>98.507806833326</t>
  </si>
  <si>
    <t>5.895872415990199</t>
  </si>
  <si>
    <t>5.058105167252811</t>
  </si>
  <si>
    <t>0.7467616580310881</t>
  </si>
  <si>
    <t>0.7427118724658885</t>
  </si>
  <si>
    <t>0.586139896373057</t>
  </si>
  <si>
    <t>1.313886166856199</t>
  </si>
  <si>
    <t>0.4032016799108701</t>
  </si>
  <si>
    <t>0.7315630397236615</t>
  </si>
  <si>
    <t>0.7229007924413289</t>
  </si>
  <si>
    <t>0.9939625535460163</t>
  </si>
  <si>
    <t>0.9521601994723757</t>
  </si>
  <si>
    <t>-0.255155141772421</t>
  </si>
  <si>
    <t>0.8301392962481151</t>
  </si>
  <si>
    <t>0.4651383491652274</t>
  </si>
  <si>
    <t>4.868199481865285</t>
  </si>
  <si>
    <t>0.08936439568847485</t>
  </si>
  <si>
    <t>3.9949217711103477</t>
  </si>
  <si>
    <t>0.7615761850331222</t>
  </si>
  <si>
    <t>0.17033678756476683</t>
  </si>
  <si>
    <t>9.736398963730569</t>
  </si>
  <si>
    <t>3.171566259737028</t>
  </si>
  <si>
    <t>1.4512167063209749</t>
  </si>
  <si>
    <t>3.77543734802731</t>
  </si>
  <si>
    <t>586.4823677581863</t>
  </si>
  <si>
    <t>0.369321390275936</t>
  </si>
  <si>
    <t>0.5120424595042161</t>
  </si>
  <si>
    <t>385.01889168765746</t>
  </si>
  <si>
    <t>1.4509208706355603</t>
  </si>
  <si>
    <t>25.213476070528966</t>
  </si>
  <si>
    <t>4.293450881612091</t>
  </si>
  <si>
    <t>105.12783375314862</t>
  </si>
  <si>
    <t>0.22065786467095627</t>
  </si>
  <si>
    <t>0.05187493213746152</t>
  </si>
  <si>
    <t>0.4320249090400224</t>
  </si>
  <si>
    <t>11.252239014833473</t>
  </si>
  <si>
    <t>0.022818393948788335</t>
  </si>
  <si>
    <t>192.44630071599045</t>
  </si>
  <si>
    <t>0.2296495235274349</t>
  </si>
  <si>
    <t>1.6361848588239982</t>
  </si>
  <si>
    <t>25.960620525059667</t>
  </si>
  <si>
    <t>5.458233890214797</t>
  </si>
  <si>
    <t>131.86276849642005</t>
  </si>
  <si>
    <t>0.2820082304109512</t>
  </si>
  <si>
    <t>0.052465022150452574</t>
  </si>
  <si>
    <t>4.212589067422347</t>
  </si>
  <si>
    <t>308.1312649164678</t>
  </si>
  <si>
    <t>0.3676984068215606</t>
  </si>
  <si>
    <t>0.5277078085642317</t>
  </si>
  <si>
    <t>1.8672541168027068</t>
  </si>
  <si>
    <t>0.6188169638159338</t>
  </si>
  <si>
    <t>16.411521140720055</t>
  </si>
  <si>
    <t>0.03302069448449381</t>
  </si>
  <si>
    <t>2.405039285972917</t>
  </si>
  <si>
    <t>0.005976901608832866</t>
  </si>
  <si>
    <t>26.698544054181372</t>
  </si>
  <si>
    <t>0.012450941064132727</t>
  </si>
  <si>
    <t>0.37328832151745156</t>
  </si>
  <si>
    <t>17966205.0</t>
  </si>
  <si>
    <t>2.248575015883013</t>
  </si>
  <si>
    <t>4.5095651746302705</t>
  </si>
  <si>
    <t>22.489465305832596</t>
  </si>
  <si>
    <t>108.52457865168539</t>
  </si>
  <si>
    <t>15.49913836115764</t>
  </si>
  <si>
    <t>112.32416033241478</t>
  </si>
  <si>
    <t>0.6879579076257006</t>
  </si>
  <si>
    <t>71864820.0</t>
  </si>
  <si>
    <t>0.25102969953288723</t>
  </si>
  <si>
    <t>839.1328228561736</t>
  </si>
  <si>
    <t>bbb402bb9eba643caec89bf7f485b28ec6d8e418</t>
  </si>
  <si>
    <t>101.67569010416666</t>
  </si>
  <si>
    <t>107.93362533692722</t>
  </si>
  <si>
    <t>15.93709327548807</t>
  </si>
  <si>
    <t>97.82015789827855</t>
  </si>
  <si>
    <t>6.83286113561079</t>
  </si>
  <si>
    <t>4.826093525920837</t>
  </si>
  <si>
    <t>0.7346348517715113</t>
  </si>
  <si>
    <t>0.7357774730668005</t>
  </si>
  <si>
    <t>0.5755603759942155</t>
  </si>
  <si>
    <t>1.3187234599390598</t>
  </si>
  <si>
    <t>0.4033651053569085</t>
  </si>
  <si>
    <t>0.737828392383707</t>
  </si>
  <si>
    <t>0.7281272595806219</t>
  </si>
  <si>
    <t>0.9928285066239638</t>
  </si>
  <si>
    <t>0.9488687981095791</t>
  </si>
  <si>
    <t>-0.2502827126289119</t>
  </si>
  <si>
    <t>0.8214653940577681</t>
  </si>
  <si>
    <t>0.44490640314935326</t>
  </si>
  <si>
    <t>3.861894432393348</t>
  </si>
  <si>
    <t>0.09553069003899745</t>
  </si>
  <si>
    <t>3.926584664342402</t>
  </si>
  <si>
    <t>0.7475188016478144</t>
  </si>
  <si>
    <t>0.17715112075198844</t>
  </si>
  <si>
    <t>7.7237888647866955</t>
  </si>
  <si>
    <t>3.1177040623767938</t>
  </si>
  <si>
    <t>1.3901820944230872</t>
  </si>
  <si>
    <t>3.715144710390563</t>
  </si>
  <si>
    <t>535.5660112359551</t>
  </si>
  <si>
    <t>0.3760997269915415</t>
  </si>
  <si>
    <t>0.49780646383032445</t>
  </si>
  <si>
    <t>357.46629213483146</t>
  </si>
  <si>
    <t>1.4035455592728192</t>
  </si>
  <si>
    <t>16.353932584269664</t>
  </si>
  <si>
    <t>4.38623595505618</t>
  </si>
  <si>
    <t>69.1755617977528</t>
  </si>
  <si>
    <t>0.40456579683735744</t>
  </si>
  <si>
    <t>0.09543438252850037</t>
  </si>
  <si>
    <t>0.4148330212234706</t>
  </si>
  <si>
    <t>6.992938514357053</t>
  </si>
  <si>
    <t>0.042334407991374876</t>
  </si>
  <si>
    <t>168.12841530054644</t>
  </si>
  <si>
    <t>0.2296836274597629</t>
  </si>
  <si>
    <t>1.623503239869808</t>
  </si>
  <si>
    <t>16.93169398907104</t>
  </si>
  <si>
    <t>5.579234972677596</t>
  </si>
  <si>
    <t>86.87158469945355</t>
  </si>
  <si>
    <t>0.5146599547276915</t>
  </si>
  <si>
    <t>0.09953865799254331</t>
  </si>
  <si>
    <t>4.236968319342296</t>
  </si>
  <si>
    <t>252.20491803278688</t>
  </si>
  <si>
    <t>0.3445422377497089</t>
  </si>
  <si>
    <t>0.5140449438202247</t>
  </si>
  <si>
    <t>1.7948281525276955</t>
  </si>
  <si>
    <t>0.5937209842821802</t>
  </si>
  <si>
    <t>10.208578337545031</t>
  </si>
  <si>
    <t>0.0629364372265542</t>
  </si>
  <si>
    <t>3.1325577644851044</t>
  </si>
  <si>
    <t>0.006664622973760388</t>
  </si>
  <si>
    <t>22.935563325860276</t>
  </si>
  <si>
    <t>0.014642169263013096</t>
  </si>
  <si>
    <t>0.36863512979755114</t>
  </si>
  <si>
    <t>139.29999999999995</t>
  </si>
  <si>
    <t>16578037.0</t>
  </si>
  <si>
    <t>2.1515809937915353</t>
  </si>
  <si>
    <t>5.018896895103762</t>
  </si>
  <si>
    <t>20.859112632946886</t>
  </si>
  <si>
    <t>106.67470760233918</t>
  </si>
  <si>
    <t>14.008973553719006</t>
  </si>
  <si>
    <t>110.08382305959039</t>
  </si>
  <si>
    <t>0.8503198540985787</t>
  </si>
  <si>
    <t>66312148.0</t>
  </si>
  <si>
    <t>0.27302631578947373</t>
  </si>
  <si>
    <t>738.9548573706439</t>
  </si>
  <si>
    <t>0785ace1f4ff29ba2593868988d4aca702fe4725</t>
  </si>
  <si>
    <t>99.23205729166666</t>
  </si>
  <si>
    <t>107.05314685314686</t>
  </si>
  <si>
    <t>15.172569706103994</t>
  </si>
  <si>
    <t>94.79185755555113</t>
  </si>
  <si>
    <t>7.901104857269794</t>
  </si>
  <si>
    <t>4.393831892143294</t>
  </si>
  <si>
    <t>0.6850037678975132</t>
  </si>
  <si>
    <t>0.7302516506738043</t>
  </si>
  <si>
    <t>0.5584024114544084</t>
  </si>
  <si>
    <t>1.2701961092943954</t>
  </si>
  <si>
    <t>0.37319051477941473</t>
  </si>
  <si>
    <t>0.7411077618688772</t>
  </si>
  <si>
    <t>0.7333525422226163</t>
  </si>
  <si>
    <t>0.9917736914560464</t>
  </si>
  <si>
    <t>0.9452946074272374</t>
  </si>
  <si>
    <t>-0.24967903520662924</t>
  </si>
  <si>
    <t>0.8113129701835643</t>
  </si>
  <si>
    <t>0.45435087498953364</t>
  </si>
  <si>
    <t>3.77430293896006</t>
  </si>
  <si>
    <t>0.10919662291892519</t>
  </si>
  <si>
    <t>3.7631681033670903</t>
  </si>
  <si>
    <t>0.7411757262334582</t>
  </si>
  <si>
    <t>0.2185380557648832</t>
  </si>
  <si>
    <t>7.548605877920121</t>
  </si>
  <si>
    <t>3.0148936027094204</t>
  </si>
  <si>
    <t>1.269708915010202</t>
  </si>
  <si>
    <t>3.5881778264900945</t>
  </si>
  <si>
    <t>513.4736842105264</t>
  </si>
  <si>
    <t>0.4993074792243767</t>
  </si>
  <si>
    <t>373.5</t>
  </si>
  <si>
    <t>1.2760587659450773</t>
  </si>
  <si>
    <t>15.575292397660819</t>
  </si>
  <si>
    <t>62.21418128654971</t>
  </si>
  <si>
    <t>0.42828215695120375</t>
  </si>
  <si>
    <t>0.09486852407602635</t>
  </si>
  <si>
    <t>7.255401234567901</t>
  </si>
  <si>
    <t>0.037506907689841155</t>
  </si>
  <si>
    <t>172.7150997150997</t>
  </si>
  <si>
    <t>0.24603290557706511</t>
  </si>
  <si>
    <t>1.5418137839790262</t>
  </si>
  <si>
    <t>17.156695156695157</t>
  </si>
  <si>
    <t>79.0014245014245</t>
  </si>
  <si>
    <t>0.5575006247222958</t>
  </si>
  <si>
    <t>0.09177900855921137</t>
  </si>
  <si>
    <t>4.146810891128075</t>
  </si>
  <si>
    <t>244.81196581196582</t>
  </si>
  <si>
    <t>0.3487349940341393</t>
  </si>
  <si>
    <t>1.8948060486522023</t>
  </si>
  <si>
    <t>0.5961018066744479</t>
  </si>
  <si>
    <t>11.144792902203616</t>
  </si>
  <si>
    <t>0.05238196433399225</t>
  </si>
  <si>
    <t>3.836465622970925</t>
  </si>
  <si>
    <t>0.00643132166480967</t>
  </si>
  <si>
    <t>17.0811040023896</t>
  </si>
  <si>
    <t>0.016155430485842177</t>
  </si>
  <si>
    <t>0.2721689950618327</t>
  </si>
  <si>
    <t>15057892.0</t>
  </si>
  <si>
    <t>2.103765993520521</t>
  </si>
  <si>
    <t>3.9479501885702204</t>
  </si>
  <si>
    <t>20.11233721449146</t>
  </si>
  <si>
    <t>106.43949044585987</t>
  </si>
  <si>
    <t>14.150895561827658</t>
  </si>
  <si>
    <t>109.49323045706328</t>
  </si>
  <si>
    <t>0.6002675075417472</t>
  </si>
  <si>
    <t>60231568.0</t>
  </si>
  <si>
    <t>0.27625740395147874</t>
  </si>
  <si>
    <t>659.4023895492718</t>
  </si>
  <si>
    <t>6f7fd8bb46d50a0cba3deae0818d37ccd28f5b45</t>
  </si>
  <si>
    <t>97.96559895833333</t>
  </si>
  <si>
    <t>106.07666666666667</t>
  </si>
  <si>
    <t>15.054231717337718</t>
  </si>
  <si>
    <t>56.35861790759288</t>
  </si>
  <si>
    <t>4.336524406398869</t>
  </si>
  <si>
    <t>3.8242941511279875</t>
  </si>
  <si>
    <t>0.7296631059983567</t>
  </si>
  <si>
    <t>0.6795476703886363</t>
  </si>
  <si>
    <t>0.580115036976171</t>
  </si>
  <si>
    <t>1.3035289416341913</t>
  </si>
  <si>
    <t>0.3931296498724925</t>
  </si>
  <si>
    <t>0.7334291974801425</t>
  </si>
  <si>
    <t>0.7248972884141331</t>
  </si>
  <si>
    <t>0.9912568125632922</t>
  </si>
  <si>
    <t>0.943321879435273</t>
  </si>
  <si>
    <t>-0.21355386889470448</t>
  </si>
  <si>
    <t>0.7702081583293223</t>
  </si>
  <si>
    <t>0.46284123071304667</t>
  </si>
  <si>
    <t>3.7789646672144617</t>
  </si>
  <si>
    <t>0.10663707582731355</t>
  </si>
  <si>
    <t>3.7622362158170835</t>
  </si>
  <si>
    <t>0.6823370114796659</t>
  </si>
  <si>
    <t>0.1988496302382909</t>
  </si>
  <si>
    <t>7.557929334428925</t>
  </si>
  <si>
    <t>2.958748128357821</t>
  </si>
  <si>
    <t>1.138489314281586</t>
  </si>
  <si>
    <t>3.5528872936065596</t>
  </si>
  <si>
    <t>459.6703821656051</t>
  </si>
  <si>
    <t>0.3659796036350359</t>
  </si>
  <si>
    <t>0.5195317254249665</t>
  </si>
  <si>
    <t>346.97929936305735</t>
  </si>
  <si>
    <t>1.137591788713538</t>
  </si>
  <si>
    <t>15.476114649681529</t>
  </si>
  <si>
    <t>4.312101910828026</t>
  </si>
  <si>
    <t>61.22770700636943</t>
  </si>
  <si>
    <t>0.3989862527341675</t>
  </si>
  <si>
    <t>0.09144121720403188</t>
  </si>
  <si>
    <t>0.43294409058740274</t>
  </si>
  <si>
    <t>7.430820948336872</t>
  </si>
  <si>
    <t>0.039504828573916004</t>
  </si>
  <si>
    <t>163.47201210287443</t>
  </si>
  <si>
    <t>0.24731015446728355</t>
  </si>
  <si>
    <t>1.3917344325404364</t>
  </si>
  <si>
    <t>16.851739788199698</t>
  </si>
  <si>
    <t>5.630862329803328</t>
  </si>
  <si>
    <t>78.01815431164901</t>
  </si>
  <si>
    <t>0.5305565999583002</t>
  </si>
  <si>
    <t>0.09057768907977828</t>
  </si>
  <si>
    <t>4.049098225302206</t>
  </si>
  <si>
    <t>246.34039334341907</t>
  </si>
  <si>
    <t>0.3726783560414812</t>
  </si>
  <si>
    <t>0.5262738853503185</t>
  </si>
  <si>
    <t>2.020287420380343</t>
  </si>
  <si>
    <t>0.6235937574447048</t>
  </si>
  <si>
    <t>11.293836946052025</t>
  </si>
  <si>
    <t>0.05685301525102236</t>
  </si>
  <si>
    <t>3.525306748466257</t>
  </si>
  <si>
    <t>0.006746213982817565</t>
  </si>
  <si>
    <t>18.139856945698273</t>
  </si>
  <si>
    <t>0.01509543244046627</t>
  </si>
  <si>
    <t>0.27829617834394904</t>
  </si>
  <si>
    <t>13663423.0</t>
  </si>
  <si>
    <t>2.1600627131637693</t>
  </si>
  <si>
    <t>3.41574709061037</t>
  </si>
  <si>
    <t>21.031718271095265</t>
  </si>
  <si>
    <t>108.51415525114155</t>
  </si>
  <si>
    <t>14.834790442456132</t>
  </si>
  <si>
    <t>111.70502169618928</t>
  </si>
  <si>
    <t>0.5006063831603342</t>
  </si>
  <si>
    <t>54653692.0</t>
  </si>
  <si>
    <t>0.26138654323304356</t>
  </si>
  <si>
    <t>702.689982277267</t>
  </si>
  <si>
    <t>91b616c24bdb168d8ae8442c95af58f4d7a98011</t>
  </si>
  <si>
    <t>97.61885416666667</t>
  </si>
  <si>
    <t>106.48208333333334</t>
  </si>
  <si>
    <t>15.749056603773587</t>
  </si>
  <si>
    <t>56.559826669975045</t>
  </si>
  <si>
    <t>4.147728143030832</t>
  </si>
  <si>
    <t>4.1647730509077965</t>
  </si>
  <si>
    <t>0.7349056603773584</t>
  </si>
  <si>
    <t>0.7000188364658718</t>
  </si>
  <si>
    <t>0.5933962264150945</t>
  </si>
  <si>
    <t>1.2953027456726562</t>
  </si>
  <si>
    <t>0.3827865788536846</t>
  </si>
  <si>
    <t>0.7257075471698113</t>
  </si>
  <si>
    <t>0.7174528301886793</t>
  </si>
  <si>
    <t>0.9889190093199338</t>
  </si>
  <si>
    <t>0.9356108252334668</t>
  </si>
  <si>
    <t>-0.2235836908838163</t>
  </si>
  <si>
    <t>0.7879922005894295</t>
  </si>
  <si>
    <t>0.48071278825995817</t>
  </si>
  <si>
    <t>3.858962264150943</t>
  </si>
  <si>
    <t>0.09477972588109648</t>
  </si>
  <si>
    <t>3.8535747325658365</t>
  </si>
  <si>
    <t>0.710438210555227</t>
  </si>
  <si>
    <t>0.17264150943396225</t>
  </si>
  <si>
    <t>7.717924528301887</t>
  </si>
  <si>
    <t>3.038370106834083</t>
  </si>
  <si>
    <t>1.2249196778212887</t>
  </si>
  <si>
    <t>3.634717972222874</t>
  </si>
  <si>
    <t>409.94794520547947</t>
  </si>
  <si>
    <t>0.3743816851191593</t>
  </si>
  <si>
    <t>0.5014624382310627</t>
  </si>
  <si>
    <t>286.21826484018266</t>
  </si>
  <si>
    <t>1.2079681407810514</t>
  </si>
  <si>
    <t>16.137899543378996</t>
  </si>
  <si>
    <t>4.168949771689498</t>
  </si>
  <si>
    <t>64.43561643835616</t>
  </si>
  <si>
    <t>0.37119751835285103</t>
  </si>
  <si>
    <t>0.08887464536804067</t>
  </si>
  <si>
    <t>0.44317605276509386</t>
  </si>
  <si>
    <t>7.370421106037544</t>
  </si>
  <si>
    <t>0.03974243041965645</t>
  </si>
  <si>
    <t>145.5151515151515</t>
  </si>
  <si>
    <t>0.24497500255076013</t>
  </si>
  <si>
    <t>1.3393786348331802</t>
  </si>
  <si>
    <t>16.73905723905724</t>
  </si>
  <si>
    <t>5.301346801346801</t>
  </si>
  <si>
    <t>79.97138047138047</t>
  </si>
  <si>
    <t>0.4716545581476137</t>
  </si>
  <si>
    <t>0.08895563247745789</t>
  </si>
  <si>
    <t>4.0008259493319365</t>
  </si>
  <si>
    <t>228.69360269360268</t>
  </si>
  <si>
    <t>0.38500606514074526</t>
  </si>
  <si>
    <t>0.5424657534246575</t>
  </si>
  <si>
    <t>1.9030966227935926</t>
  </si>
  <si>
    <t>0.6294832957961629</t>
  </si>
  <si>
    <t>10.651229081440201</t>
  </si>
  <si>
    <t>0.05663207991869424</t>
  </si>
  <si>
    <t>0.47165455814761365</t>
  </si>
  <si>
    <t>10.651229081440203</t>
  </si>
  <si>
    <t>3.7984290386574453</t>
  </si>
  <si>
    <t>0.007728193437740403</t>
  </si>
  <si>
    <t>13.566820393673206</t>
  </si>
  <si>
    <t>0.020999576615665375</t>
  </si>
  <si>
    <t>0.20600546574485765</t>
  </si>
  <si>
    <t>142.70000000000005</t>
  </si>
  <si>
    <t>12370877.0</t>
  </si>
  <si>
    <t>2.1970089582712458</t>
  </si>
  <si>
    <t>3.851741083261843</t>
  </si>
  <si>
    <t>21.214598205433273</t>
  </si>
  <si>
    <t>108.64329268292683</t>
  </si>
  <si>
    <t>14.094041532346354</t>
  </si>
  <si>
    <t>112.1250617460018</t>
  </si>
  <si>
    <t>0.5192588995143125</t>
  </si>
  <si>
    <t>49483508.0</t>
  </si>
  <si>
    <t>0.269695204573997</t>
  </si>
  <si>
    <t>768.6644265566131</t>
  </si>
  <si>
    <t>5cb55fc7bc251b9496fac41b2ab647fb0727ca72</t>
  </si>
  <si>
    <t>98.07315104166666</t>
  </si>
  <si>
    <t>106.77377333912288</t>
  </si>
  <si>
    <t>24.782105263157895</t>
  </si>
  <si>
    <t>80.41956200438243</t>
  </si>
  <si>
    <t>4.868988603586539</t>
  </si>
  <si>
    <t>4.53065484764543</t>
  </si>
  <si>
    <t>0.783157894736842</t>
  </si>
  <si>
    <t>0.7052369239546296</t>
  </si>
  <si>
    <t>0.6042105263157895</t>
  </si>
  <si>
    <t>1.3426099286181712</t>
  </si>
  <si>
    <t>0.4180875346260388</t>
  </si>
  <si>
    <t>0.7258771929824561</t>
  </si>
  <si>
    <t>0.9906371668051046</t>
  </si>
  <si>
    <t>0.9411722488038277</t>
  </si>
  <si>
    <t>-0.2246170125040875</t>
  </si>
  <si>
    <t>0.7932038158401807</t>
  </si>
  <si>
    <t>0.46502923976608185</t>
  </si>
  <si>
    <t>4.883157894736842</t>
  </si>
  <si>
    <t>0.10157229916897507</t>
  </si>
  <si>
    <t>3.9204764064169044</t>
  </si>
  <si>
    <t>0.7175904568246274</t>
  </si>
  <si>
    <t>0.2073684210526316</t>
  </si>
  <si>
    <t>9.766315789473683</t>
  </si>
  <si>
    <t>3.07291972764449</t>
  </si>
  <si>
    <t>1.3284531855955677</t>
  </si>
  <si>
    <t>3.661849019158643</t>
  </si>
  <si>
    <t>360.8130081300813</t>
  </si>
  <si>
    <t>0.36667988631105825</t>
  </si>
  <si>
    <t>0.518424879370745</t>
  </si>
  <si>
    <t>265.380081300813</t>
  </si>
  <si>
    <t>1.307033470487144</t>
  </si>
  <si>
    <t>25.09247967479675</t>
  </si>
  <si>
    <t>4.215447154471545</t>
  </si>
  <si>
    <t>101.5599593495935</t>
  </si>
  <si>
    <t>0.21402354800132944</t>
  </si>
  <si>
    <t>0.05122190385677005</t>
  </si>
  <si>
    <t>0.4445573622402891</t>
  </si>
  <si>
    <t>11.719738030713641</t>
  </si>
  <si>
    <t>0.023034060046406398</t>
  </si>
  <si>
    <t>125.75094339622642</t>
  </si>
  <si>
    <t>0.23726593093627626</t>
  </si>
  <si>
    <t>1.575307938768245</t>
  </si>
  <si>
    <t>26.12452830188679</t>
  </si>
  <si>
    <t>5.373584905660377</t>
  </si>
  <si>
    <t>127.46603773584906</t>
  </si>
  <si>
    <t>0.2729276482955167</t>
  </si>
  <si>
    <t>0.051691686038496464</t>
  </si>
  <si>
    <t>4.0992836052852155</t>
  </si>
  <si>
    <t>202.69811320754718</t>
  </si>
  <si>
    <t>0.3824492702029192</t>
  </si>
  <si>
    <t>0.5386178861788617</t>
  </si>
  <si>
    <t>1.9266073335706657</t>
  </si>
  <si>
    <t>0.6338613853401566</t>
  </si>
  <si>
    <t>17.145010411294095</t>
  </si>
  <si>
    <t>0.033037302173060314</t>
  </si>
  <si>
    <t>2.158655694839652</t>
  </si>
  <si>
    <t>0.008764116997399266</t>
  </si>
  <si>
    <t>16.713240532674934</t>
  </si>
  <si>
    <t>0.017525996456678898</t>
  </si>
  <si>
    <t>0.3027342747111682</t>
  </si>
  <si>
    <t>9702377.0</t>
  </si>
  <si>
    <t>2.0440500786723224</t>
  </si>
  <si>
    <t>4.63039439899943</t>
  </si>
  <si>
    <t>19.794428346230077</t>
  </si>
  <si>
    <t>108.5230179028133</t>
  </si>
  <si>
    <t>14.220576458227718</t>
  </si>
  <si>
    <t>111.38730499278178</t>
  </si>
  <si>
    <t>0.7560118422495108</t>
  </si>
  <si>
    <t>38809508.0</t>
  </si>
  <si>
    <t>0.2853690124999182</t>
  </si>
  <si>
    <t>629.8862988206513</t>
  </si>
  <si>
    <t>7f4a96083fc0298d8bdc7786e455a8348c1ac8f0</t>
  </si>
  <si>
    <t>97.986640625</t>
  </si>
  <si>
    <t>107.1514211886305</t>
  </si>
  <si>
    <t>15.632978723404253</t>
  </si>
  <si>
    <t>58.36295545594877</t>
  </si>
  <si>
    <t>5.155721037659955</t>
  </si>
  <si>
    <t>3.591640377433228</t>
  </si>
  <si>
    <t>0.6901595744680851</t>
  </si>
  <si>
    <t>0.6776310980331424</t>
  </si>
  <si>
    <t>0.5731382978723405</t>
  </si>
  <si>
    <t>1.2581208543642235</t>
  </si>
  <si>
    <t>0.36167206598008145</t>
  </si>
  <si>
    <t>0.7319370567375886</t>
  </si>
  <si>
    <t>0.7251329787234042</t>
  </si>
  <si>
    <t>0.9917024710766507</t>
  </si>
  <si>
    <t>0.9437318665377175</t>
  </si>
  <si>
    <t>-0.21819528215113945</t>
  </si>
  <si>
    <t>0.7681263586849969</t>
  </si>
  <si>
    <t>0.4801640070921986</t>
  </si>
  <si>
    <t>3.861037234042553</t>
  </si>
  <si>
    <t>0.10955183340878227</t>
  </si>
  <si>
    <t>3.6406204438287877</t>
  </si>
  <si>
    <t>0.699396941815548</t>
  </si>
  <si>
    <t>0.1901595744680851</t>
  </si>
  <si>
    <t>7.722074468085106</t>
  </si>
  <si>
    <t>2.897012148365341</t>
  </si>
  <si>
    <t>1.0704499879753282</t>
  </si>
  <si>
    <t>3.4748187003819844</t>
  </si>
  <si>
    <t>297.94884910485933</t>
  </si>
  <si>
    <t>0.3810087584461117</t>
  </si>
  <si>
    <t>0.4881051275174809</t>
  </si>
  <si>
    <t>223.15856777493607</t>
  </si>
  <si>
    <t>1.0718271073580106</t>
  </si>
  <si>
    <t>16.025575447570333</t>
  </si>
  <si>
    <t>4.19693094629156</t>
  </si>
  <si>
    <t>64.83375959079284</t>
  </si>
  <si>
    <t>0.34584221712034247</t>
  </si>
  <si>
    <t>0.08412509065623029</t>
  </si>
  <si>
    <t>0.43378800795680594</t>
  </si>
  <si>
    <t>7.128445581131003</t>
  </si>
  <si>
    <t>0.03806900115118511</t>
  </si>
  <si>
    <t>109.44285714285714</t>
  </si>
  <si>
    <t>0.260578231292517</t>
  </si>
  <si>
    <t>1.2164625850340138</t>
  </si>
  <si>
    <t>16.538095238095238</t>
  </si>
  <si>
    <t>79.52857142857142</t>
  </si>
  <si>
    <t>0.4375738089989082</t>
  </si>
  <si>
    <t>0.08623882447599852</t>
  </si>
  <si>
    <t>3.9061779894891533</t>
  </si>
  <si>
    <t>155.67619047619047</t>
  </si>
  <si>
    <t>0.37065759637188206</t>
  </si>
  <si>
    <t>0.5370843989769821</t>
  </si>
  <si>
    <t>1.7809297052154194</t>
  </si>
  <si>
    <t>0.6139279792816306</t>
  </si>
  <si>
    <t>10.246519545751019</t>
  </si>
  <si>
    <t>0.055113788505245516</t>
  </si>
  <si>
    <t>2.0579293465439963</t>
  </si>
  <si>
    <t>0.011205284538283528</t>
  </si>
  <si>
    <t>17.176580279295226</t>
  </si>
  <si>
    <t>0.013439718986124526</t>
  </si>
  <si>
    <t>0.4600537591560827</t>
  </si>
  <si>
    <t>8952327.0</t>
  </si>
  <si>
    <t>2.1040803875895246</t>
  </si>
  <si>
    <t>6.374586945390025</t>
  </si>
  <si>
    <t>19.935387340802453</t>
  </si>
  <si>
    <t>109.19067796610169</t>
  </si>
  <si>
    <t>13.05633340592134</t>
  </si>
  <si>
    <t>112.44789753933574</t>
  </si>
  <si>
    <t>1.167222268998351</t>
  </si>
  <si>
    <t>35809308.0</t>
  </si>
  <si>
    <t>0.28731367103961186</t>
  </si>
  <si>
    <t>721.925506320023</t>
  </si>
  <si>
    <t>7313016a13bccbe53742916fd37874bb7181897a</t>
  </si>
  <si>
    <t>97.78290364583333</t>
  </si>
  <si>
    <t>109.12244897959184</t>
  </si>
  <si>
    <t>16.187315634218287</t>
  </si>
  <si>
    <t>112.73793677358888</t>
  </si>
  <si>
    <t>10.77329538601341</t>
  </si>
  <si>
    <t>4.345202356401355</t>
  </si>
  <si>
    <t>0.7492625368731562</t>
  </si>
  <si>
    <t>0.7058523112555747</t>
  </si>
  <si>
    <t>0.59882005899705</t>
  </si>
  <si>
    <t>1.2955935453631056</t>
  </si>
  <si>
    <t>0.3906770738159257</t>
  </si>
  <si>
    <t>0.7234513274336283</t>
  </si>
  <si>
    <t>0.7156342182890855</t>
  </si>
  <si>
    <t>0.9926950406708721</t>
  </si>
  <si>
    <t>0.9466705860511169</t>
  </si>
  <si>
    <t>-0.22237283626421336</t>
  </si>
  <si>
    <t>0.7808320153217879</t>
  </si>
  <si>
    <t>0.48807767944936076</t>
  </si>
  <si>
    <t>3.9100294985250743</t>
  </si>
  <si>
    <t>0.11033340294637187</t>
  </si>
  <si>
    <t>3.7604768969120044</t>
  </si>
  <si>
    <t>0.7329493064562496</t>
  </si>
  <si>
    <t>0.20943952802359883</t>
  </si>
  <si>
    <t>7.820058997050147</t>
  </si>
  <si>
    <t>2.970106128322114</t>
  </si>
  <si>
    <t>1.2736162233186274</t>
  </si>
  <si>
    <t>3.5287861998341747</t>
  </si>
  <si>
    <t>262.78248587570624</t>
  </si>
  <si>
    <t>0.37116170321427433</t>
  </si>
  <si>
    <t>0.5088496281400618</t>
  </si>
  <si>
    <t>203.4180790960452</t>
  </si>
  <si>
    <t>1.2551948673752753</t>
  </si>
  <si>
    <t>16.451977401129945</t>
  </si>
  <si>
    <t>4.101694915254237</t>
  </si>
  <si>
    <t>62.00847457627118</t>
  </si>
  <si>
    <t>0.3437915245874454</t>
  </si>
  <si>
    <t>0.0841091970895912</t>
  </si>
  <si>
    <t>0.4552730696798493</t>
  </si>
  <si>
    <t>8.314579409918393</t>
  </si>
  <si>
    <t>0.03802798188876932</t>
  </si>
  <si>
    <t>97.0460358056266</t>
  </si>
  <si>
    <t>0.24819958006554116</t>
  </si>
  <si>
    <t>1.62351109686619</t>
  </si>
  <si>
    <t>17.808184143222505</t>
  </si>
  <si>
    <t>4.849104859335038</t>
  </si>
  <si>
    <t>73.33503836317135</t>
  </si>
  <si>
    <t>0.40562301812834634</t>
  </si>
  <si>
    <t>0.08416439482395212</t>
  </si>
  <si>
    <t>3.98668441868662</t>
  </si>
  <si>
    <t>152.97442455242967</t>
  </si>
  <si>
    <t>0.39123893747424465</t>
  </si>
  <si>
    <t>0.5522598870056498</t>
  </si>
  <si>
    <t>1.570319398748046</t>
  </si>
  <si>
    <t>0.6412410149244883</t>
  </si>
  <si>
    <t>12.329766442809008</t>
  </si>
  <si>
    <t>0.053433456112360854</t>
  </si>
  <si>
    <t>3.9866844186866204</t>
  </si>
  <si>
    <t>1.6367612425703713</t>
  </si>
  <si>
    <t>0.012127440904419324</t>
  </si>
  <si>
    <t>22.15616619452684</t>
  </si>
  <si>
    <t>0.012567707554699083</t>
  </si>
  <si>
    <t>0.7567787754812886</t>
  </si>
  <si>
    <t>139.60000000000002</t>
  </si>
  <si>
    <t>6612530.0</t>
  </si>
  <si>
    <t>2.101720250978404</t>
  </si>
  <si>
    <t>5.674277891036494</t>
  </si>
  <si>
    <t>20.445637636563998</t>
  </si>
  <si>
    <t>105.94213381555154</t>
  </si>
  <si>
    <t>13.47709287690638</t>
  </si>
  <si>
    <t>109.35062309078802</t>
  </si>
  <si>
    <t>0.9509927315921877</t>
  </si>
  <si>
    <t>26450120.0</t>
  </si>
  <si>
    <t>0.28605109725351446</t>
  </si>
  <si>
    <t>733.8230529513519</t>
  </si>
  <si>
    <t>f290a57b510ba1a084bf4d501f4efbb22c95c2f8</t>
  </si>
  <si>
    <t>98.50481770833333</t>
  </si>
  <si>
    <t>113.41295546558705</t>
  </si>
  <si>
    <t>15.032319391634982</t>
  </si>
  <si>
    <t>94.89603288666716</t>
  </si>
  <si>
    <t>9.379851091559697</t>
  </si>
  <si>
    <t>4.165305266810277</t>
  </si>
  <si>
    <t>0.7718631178707224</t>
  </si>
  <si>
    <t>0.6873255851408056</t>
  </si>
  <si>
    <t>0.5931558935361215</t>
  </si>
  <si>
    <t>1.326040687075342</t>
  </si>
  <si>
    <t>0.4200292038340876</t>
  </si>
  <si>
    <t>0.7297845373891001</t>
  </si>
  <si>
    <t>0.7210243793334824</t>
  </si>
  <si>
    <t>0.9925094552798677</t>
  </si>
  <si>
    <t>0.9473793000408969</t>
  </si>
  <si>
    <t>-0.21766770681763487</t>
  </si>
  <si>
    <t>0.7739330867741692</t>
  </si>
  <si>
    <t>0.4672185255597803</t>
  </si>
  <si>
    <t>3.76615969581749</t>
  </si>
  <si>
    <t>0.11179502378233024</t>
  </si>
  <si>
    <t>3.7409355441166876</t>
  </si>
  <si>
    <t>0.7150044312490531</t>
  </si>
  <si>
    <t>0.19771863117870722</t>
  </si>
  <si>
    <t>7.5323193916349815</t>
  </si>
  <si>
    <t>2.9511648638210106</t>
  </si>
  <si>
    <t>1.23429209617025</t>
  </si>
  <si>
    <t>3.568024094826461</t>
  </si>
  <si>
    <t>198.58408679927666</t>
  </si>
  <si>
    <t>0.3591032311017661</t>
  </si>
  <si>
    <t>0.5376820172068186</t>
  </si>
  <si>
    <t>158.1862567811935</t>
  </si>
  <si>
    <t>1.2305654836842606</t>
  </si>
  <si>
    <t>15.215189873417721</t>
  </si>
  <si>
    <t>4.21880650994575</t>
  </si>
  <si>
    <t>60.86799276672694</t>
  </si>
  <si>
    <t>0.380081786934183</t>
  </si>
  <si>
    <t>0.0943171112628294</t>
  </si>
  <si>
    <t>0.45248141450673096</t>
  </si>
  <si>
    <t>7.3623668876833435</t>
  </si>
  <si>
    <t>0.045069700298242664</t>
  </si>
  <si>
    <t>74.4648829431438</t>
  </si>
  <si>
    <t>0.24904643124797263</t>
  </si>
  <si>
    <t>1.5831366539524168</t>
  </si>
  <si>
    <t>5.20066889632107</t>
  </si>
  <si>
    <t>75.09030100334448</t>
  </si>
  <si>
    <t>0.46700663682418336</t>
  </si>
  <si>
    <t>0.09866665339491427</t>
  </si>
  <si>
    <t>3.976949783895168</t>
  </si>
  <si>
    <t>118.88628762541806</t>
  </si>
  <si>
    <t>0.3976130020916992</t>
  </si>
  <si>
    <t>0.5406871609403255</t>
  </si>
  <si>
    <t>1.780024831937003</t>
  </si>
  <si>
    <t>0.64931461352657</t>
  </si>
  <si>
    <t>10.931256967670011</t>
  </si>
  <si>
    <t>0.06653036935734594</t>
  </si>
  <si>
    <t>3.9769497838951677</t>
  </si>
  <si>
    <t>1.5663493595367606</t>
  </si>
  <si>
    <t>0.015487376248022069</t>
  </si>
  <si>
    <t>18.56334997062971</t>
  </si>
  <si>
    <t>0.01582402872328565</t>
  </si>
  <si>
    <t>0.7569789783001808</t>
  </si>
  <si>
    <t>4138938.0</t>
  </si>
  <si>
    <t>2.0078502820306747</t>
  </si>
  <si>
    <t>4.948594869504729</t>
  </si>
  <si>
    <t>17.572622678036115</t>
  </si>
  <si>
    <t>99.94402035623409</t>
  </si>
  <si>
    <t>11.57170068027211</t>
  </si>
  <si>
    <t>102.62382206369938</t>
  </si>
  <si>
    <t>0.6418266465242058</t>
  </si>
  <si>
    <t>16555752.0</t>
  </si>
  <si>
    <t>0.3022421640800523</t>
  </si>
  <si>
    <t>542.8416499944966</t>
  </si>
  <si>
    <t>927983395337675d0a24fef2c0d41d6d8bb68932</t>
  </si>
  <si>
    <t>99.21111979166666</t>
  </si>
  <si>
    <t>122.46127946127946</t>
  </si>
  <si>
    <t>20.929539295392953</t>
  </si>
  <si>
    <t>36.834221329999224</t>
  </si>
  <si>
    <t>2.5247013394334044</t>
  </si>
  <si>
    <t>3.113461270114056</t>
  </si>
  <si>
    <t>0.6171352279229448</t>
  </si>
  <si>
    <t>0.5907859078590786</t>
  </si>
  <si>
    <t>1.2917963408031157</t>
  </si>
  <si>
    <t>0.38809938234883706</t>
  </si>
  <si>
    <t>0.7269647696476965</t>
  </si>
  <si>
    <t>0.7192411924119242</t>
  </si>
  <si>
    <t>0.9911739433032781</t>
  </si>
  <si>
    <t>0.9422148312392215</t>
  </si>
  <si>
    <t>-0.19106444137028852</t>
  </si>
  <si>
    <t>0.7288375934991187</t>
  </si>
  <si>
    <t>0.48193315266486</t>
  </si>
  <si>
    <t>4.509485094850948</t>
  </si>
  <si>
    <t>0.12117272934246959</t>
  </si>
  <si>
    <t>3.586297919358391</t>
  </si>
  <si>
    <t>0.637464491378047</t>
  </si>
  <si>
    <t>0.24661246612466126</t>
  </si>
  <si>
    <t>9.018970189701896</t>
  </si>
  <si>
    <t>2.817666041126487</t>
  </si>
  <si>
    <t>0.9626471603469422</t>
  </si>
  <si>
    <t>3.463352876555483</t>
  </si>
  <si>
    <t>141.78371501272264</t>
  </si>
  <si>
    <t>0.36077281173720777</t>
  </si>
  <si>
    <t>0.5351022020213791</t>
  </si>
  <si>
    <t>118.78117048346056</t>
  </si>
  <si>
    <t>1.003140195145323</t>
  </si>
  <si>
    <t>21.310432569974555</t>
  </si>
  <si>
    <t>4.10941475826972</t>
  </si>
  <si>
    <t>83.84478371501272</t>
  </si>
  <si>
    <t>0.23609453745214987</t>
  </si>
  <si>
    <t>0.05934472641662451</t>
  </si>
  <si>
    <t>0.4657902176986146</t>
  </si>
  <si>
    <t>10.435114503816793</t>
  </si>
  <si>
    <t>0.029057157426159604</t>
  </si>
  <si>
    <t>58.027522935779814</t>
  </si>
  <si>
    <t>0.2661812978705496</t>
  </si>
  <si>
    <t>1.243918862048649</t>
  </si>
  <si>
    <t>22.201834862385322</t>
  </si>
  <si>
    <t>4.977064220183486</t>
  </si>
  <si>
    <t>99.47247706422019</t>
  </si>
  <si>
    <t>0.2918001993950825</t>
  </si>
  <si>
    <t>0.06139523465689368</t>
  </si>
  <si>
    <t>3.812846516826581</t>
  </si>
  <si>
    <t>88.76146788990826</t>
  </si>
  <si>
    <t>0.40716269674269845</t>
  </si>
  <si>
    <t>0.55470737913486</t>
  </si>
  <si>
    <t>1.7271483881828131</t>
  </si>
  <si>
    <t>0.658422170473694</t>
  </si>
  <si>
    <t>15.099819712288586</t>
  </si>
  <si>
    <t>0.04218168349324525</t>
  </si>
  <si>
    <t>0.29180019939508256</t>
  </si>
  <si>
    <t>0.9430157802454705</t>
  </si>
  <si>
    <t>0.020297489928726372</t>
  </si>
  <si>
    <t>16.733517516861305</t>
  </si>
  <si>
    <t>0.012975307867655793</t>
  </si>
  <si>
    <t>0.7783756726317108</t>
  </si>
  <si>
    <t>17746638.0</t>
  </si>
  <si>
    <t>2.181792195214972</t>
  </si>
  <si>
    <t>3.2577683477555457</t>
  </si>
  <si>
    <t>21.709145193119255</t>
  </si>
  <si>
    <t>173.24090121317158</t>
  </si>
  <si>
    <t>15.45171213321299</t>
  </si>
  <si>
    <t>175.37599123471773</t>
  </si>
  <si>
    <t>0.43703913655157356</t>
  </si>
  <si>
    <t>70986552.0</t>
  </si>
  <si>
    <t>0.2628518392810479</t>
  </si>
  <si>
    <t>744.3284484079187</t>
  </si>
  <si>
    <t>66d05a2dba1f87d872001a458aca1d194c070340</t>
  </si>
  <si>
    <t>87.0810546875</t>
  </si>
  <si>
    <t>3ed162869c0f46702c90a9883d5c859f322aca82</t>
  </si>
  <si>
    <t>220.21592442645075</t>
  </si>
  <si>
    <t>91.71138930296854</t>
  </si>
  <si>
    <t>149.95714285714286</t>
  </si>
  <si>
    <t>25.299826689774697</t>
  </si>
  <si>
    <t>91.41614434454192</t>
  </si>
  <si>
    <t>20.655430711610485</t>
  </si>
  <si>
    <t>56.98681287141146</t>
  </si>
  <si>
    <t>4.834880682696687</t>
  </si>
  <si>
    <t>4.27685898245171</t>
  </si>
  <si>
    <t>0.44569288389513106</t>
  </si>
  <si>
    <t>0.8112491311863982</t>
  </si>
  <si>
    <t>0.37827715355805247</t>
  </si>
  <si>
    <t>1.0728552389338852</t>
  </si>
  <si>
    <t>0.3025992789911487</t>
  </si>
  <si>
    <t>0.8206928838951311</t>
  </si>
  <si>
    <t>0.8176029962546816</t>
  </si>
  <si>
    <t>0.9932741901297524</t>
  </si>
  <si>
    <t>0.9586842204819732</t>
  </si>
  <si>
    <t>-0.38643135341977075</t>
  </si>
  <si>
    <t>0.8976850159378671</t>
  </si>
  <si>
    <t>0.3325530586766542</t>
  </si>
  <si>
    <t>4.438202247191011</t>
  </si>
  <si>
    <t>0.1406651096242057</t>
  </si>
  <si>
    <t>3.422008754335118</t>
  </si>
  <si>
    <t>0.840269401115316</t>
  </si>
  <si>
    <t>0.2902621722846442</t>
  </si>
  <si>
    <t>8.876404494382024</t>
  </si>
  <si>
    <t>2.9502174227039077</t>
  </si>
  <si>
    <t>1.1806379665867106</t>
  </si>
  <si>
    <t>3.573364135418549</t>
  </si>
  <si>
    <t>218.30329289428076</t>
  </si>
  <si>
    <t>0.3783419287595854</t>
  </si>
  <si>
    <t>0.497877925924146</t>
  </si>
  <si>
    <t>151.66551126516464</t>
  </si>
  <si>
    <t>1.273016168612527</t>
  </si>
  <si>
    <t>21.03466204506066</t>
  </si>
  <si>
    <t>5.350086655112651</t>
  </si>
  <si>
    <t>109.88041594454073</t>
  </si>
  <si>
    <t>0.32602444862982743</t>
  </si>
  <si>
    <t>0.06560251584747129</t>
  </si>
  <si>
    <t>0.32457153860966687</t>
  </si>
  <si>
    <t>6.847487001733103</t>
  </si>
  <si>
    <t>0.026105627074952197</t>
  </si>
  <si>
    <t>51.52173913043478</t>
  </si>
  <si>
    <t>0.22400756143667297</t>
  </si>
  <si>
    <t>1.6060491493383742</t>
  </si>
  <si>
    <t>21.660869565217393</t>
  </si>
  <si>
    <t>203.2478260869565</t>
  </si>
  <si>
    <t>0.6771416309277334</t>
  </si>
  <si>
    <t>0.07496343537414965</t>
  </si>
  <si>
    <t>4.562326634507157</t>
  </si>
  <si>
    <t>60.052173913043475</t>
  </si>
  <si>
    <t>0.26109640831758035</t>
  </si>
  <si>
    <t>0.3986135181975737</t>
  </si>
  <si>
    <t>4.206446124763706</t>
  </si>
  <si>
    <t>0.5038356358079388</t>
  </si>
  <si>
    <t>10.62165282714367</t>
  </si>
  <si>
    <t>0.047483879067035724</t>
  </si>
  <si>
    <t>1.1656829679595277</t>
  </si>
  <si>
    <t>0.021966308175502044</t>
  </si>
  <si>
    <t>9.058332647711856</t>
  </si>
  <si>
    <t>0.01571965372853424</t>
  </si>
  <si>
    <t>0.523388193186606</t>
  </si>
  <si>
    <t>22111975.0</t>
  </si>
  <si>
    <t>2.2588300517033186</t>
  </si>
  <si>
    <t>4.113002782512622</t>
  </si>
  <si>
    <t>23.315459919475373</t>
  </si>
  <si>
    <t>172.50901525658807</t>
  </si>
  <si>
    <t>15.531782425976703</t>
  </si>
  <si>
    <t>175.12418815230964</t>
  </si>
  <si>
    <t>0.9925264237704888</t>
  </si>
  <si>
    <t>88447900.0</t>
  </si>
  <si>
    <t>0.250686267531803</t>
  </si>
  <si>
    <t>909.1209312078116</t>
  </si>
  <si>
    <t>934c71b3e329815e1842d35ba9353e82ed69e55f</t>
  </si>
  <si>
    <t>87.84268229166666</t>
  </si>
  <si>
    <t>36ac7646332622699dedc7d2da5b8d41205cdb88</t>
  </si>
  <si>
    <t>1836.0</t>
  </si>
  <si>
    <t>217.19716775599127</t>
  </si>
  <si>
    <t>87.95897920121965</t>
  </si>
  <si>
    <t>151.07116883116882</t>
  </si>
  <si>
    <t>25.445214979195562</t>
  </si>
  <si>
    <t>87.72795509465399</t>
  </si>
  <si>
    <t>20.477876106194692</t>
  </si>
  <si>
    <t>127.07577034301036</t>
  </si>
  <si>
    <t>12.390721531700422</t>
  </si>
  <si>
    <t>5.558655511177242</t>
  </si>
  <si>
    <t>0.4292035398230089</t>
  </si>
  <si>
    <t>0.8566420698391982</t>
  </si>
  <si>
    <t>0.3938053097345133</t>
  </si>
  <si>
    <t>1.053088733105567</t>
  </si>
  <si>
    <t>0.2741209178479129</t>
  </si>
  <si>
    <t>0.808628318584071</t>
  </si>
  <si>
    <t>0.8066371681415931</t>
  </si>
  <si>
    <t>0.994803053964949</t>
  </si>
  <si>
    <t>0.9609345669080184</t>
  </si>
  <si>
    <t>-0.4110988621382325</t>
  </si>
  <si>
    <t>0.9164107506824785</t>
  </si>
  <si>
    <t>0.3663143231727302</t>
  </si>
  <si>
    <t>4.3812684365781704</t>
  </si>
  <si>
    <t>0.1275963487961295</t>
  </si>
  <si>
    <t>3.539163068081151</t>
  </si>
  <si>
    <t>0.8700741432024718</t>
  </si>
  <si>
    <t>0.23893805309734514</t>
  </si>
  <si>
    <t>8.762536873156341</t>
  </si>
  <si>
    <t>3.074569433209058</t>
  </si>
  <si>
    <t>1.496964762750063</t>
  </si>
  <si>
    <t>3.613591457110303</t>
  </si>
  <si>
    <t>278.65880721220526</t>
  </si>
  <si>
    <t>0.38648933039140815</t>
  </si>
  <si>
    <t>0.4771382018732651</t>
  </si>
  <si>
    <t>180.74479889042996</t>
  </si>
  <si>
    <t>1.5725693048451352</t>
  </si>
  <si>
    <t>21.123439667128988</t>
  </si>
  <si>
    <t>5.188626907073509</t>
  </si>
  <si>
    <t>100.36893203883496</t>
  </si>
  <si>
    <t>0.3447296501946954</t>
  </si>
  <si>
    <t>0.06485003926058018</t>
  </si>
  <si>
    <t>0.32886423177685314</t>
  </si>
  <si>
    <t>7.90322083525967</t>
  </si>
  <si>
    <t>0.02101618411515334</t>
  </si>
  <si>
    <t>64.01672240802675</t>
  </si>
  <si>
    <t>0.21410275052851757</t>
  </si>
  <si>
    <t>1.9638035368731892</t>
  </si>
  <si>
    <t>23.8561872909699</t>
  </si>
  <si>
    <t>9.22742474916388</t>
  </si>
  <si>
    <t>170.20066889632108</t>
  </si>
  <si>
    <t>0.6360507909964432</t>
  </si>
  <si>
    <t>0.06280235948584809</t>
  </si>
  <si>
    <t>4.6018201170633635</t>
  </si>
  <si>
    <t>78.94648829431438</t>
  </si>
  <si>
    <t>0.26403507790740594</t>
  </si>
  <si>
    <t>0.4147018030513176</t>
  </si>
  <si>
    <t>3.412713504323218</t>
  </si>
  <si>
    <t>0.4941913029598895</t>
  </si>
  <si>
    <t>13.14875076512793</t>
  </si>
  <si>
    <t>0.031289756387336776</t>
  </si>
  <si>
    <t>0.6360507909964431</t>
  </si>
  <si>
    <t>1.2297390975548272</t>
  </si>
  <si>
    <t>0.018474389525200502</t>
  </si>
  <si>
    <t>11.587061912829848</t>
  </si>
  <si>
    <t>0.014510338592634071</t>
  </si>
  <si>
    <t>0.6443729568362196</t>
  </si>
  <si>
    <t>26130752.0</t>
  </si>
  <si>
    <t>2.238520098509962</t>
  </si>
  <si>
    <t>5.299863797469593</t>
  </si>
  <si>
    <t>22.043863175233152</t>
  </si>
  <si>
    <t>161.1740473738414</t>
  </si>
  <si>
    <t>13.652988215488216</t>
  </si>
  <si>
    <t>164.04626209428264</t>
  </si>
  <si>
    <t>1.1030851102017825</t>
  </si>
  <si>
    <t>104523008.0</t>
  </si>
  <si>
    <t>0.2711666123980607</t>
  </si>
  <si>
    <t>934.1025602408041</t>
  </si>
  <si>
    <t>b771efd70b5a826a72fd5222bba3fe786a6134ea</t>
  </si>
  <si>
    <t>88.41252604166667</t>
  </si>
  <si>
    <t>1133e3765e344c99133f2afc876b03f8e3a5486f</t>
  </si>
  <si>
    <t>216.83715319662244</t>
  </si>
  <si>
    <t>87.52991574873889</t>
  </si>
  <si>
    <t>152.36910774410774</t>
  </si>
  <si>
    <t>25.30175077239959</t>
  </si>
  <si>
    <t>87.46197745340888</t>
  </si>
  <si>
    <t>25.729234088457392</t>
  </si>
  <si>
    <t>146.3398599873604</t>
  </si>
  <si>
    <t>13.775406180007877</t>
  </si>
  <si>
    <t>5.357570848883257</t>
  </si>
  <si>
    <t>0.4228694714131608</t>
  </si>
  <si>
    <t>0.8536895295230809</t>
  </si>
  <si>
    <t>0.37540453074433655</t>
  </si>
  <si>
    <t>1.0609116243059042</t>
  </si>
  <si>
    <t>0.2819409097097852</t>
  </si>
  <si>
    <t>0.8202085580726357</t>
  </si>
  <si>
    <t>0.8170442286947142</t>
  </si>
  <si>
    <t>0.9958402860450346</t>
  </si>
  <si>
    <t>0.9662318982707332</t>
  </si>
  <si>
    <t>-0.41264396590870134</t>
  </si>
  <si>
    <t>0.9129396335164657</t>
  </si>
  <si>
    <t>0.3338727076591154</t>
  </si>
  <si>
    <t>4.949298813376483</t>
  </si>
  <si>
    <t>0.15808380724960985</t>
  </si>
  <si>
    <t>3.447712323763231</t>
  </si>
  <si>
    <t>0.8621654697966755</t>
  </si>
  <si>
    <t>0.30097087378640774</t>
  </si>
  <si>
    <t>9.898597626752965</t>
  </si>
  <si>
    <t>2.990975169140791</t>
  </si>
  <si>
    <t>1.4451100800741041</t>
  </si>
  <si>
    <t>3.580502502175068</t>
  </si>
  <si>
    <t>358.7857878475798</t>
  </si>
  <si>
    <t>0.36950132631058685</t>
  </si>
  <si>
    <t>0.5376367807509431</t>
  </si>
  <si>
    <t>263.302780638517</t>
  </si>
  <si>
    <t>1.609017851366243</t>
  </si>
  <si>
    <t>26.352214212152422</t>
  </si>
  <si>
    <t>5.5458290422245105</t>
  </si>
  <si>
    <t>132.77651905252318</t>
  </si>
  <si>
    <t>0.27462396134408296</t>
  </si>
  <si>
    <t>0.04976734470726918</t>
  </si>
  <si>
    <t>0.3258381965899989</t>
  </si>
  <si>
    <t>10.037933401991076</t>
  </si>
  <si>
    <t>0.01678655596578945</t>
  </si>
  <si>
    <t>70.65945945945946</t>
  </si>
  <si>
    <t>0.19097151205259313</t>
  </si>
  <si>
    <t>2.5060993425858293</t>
  </si>
  <si>
    <t>30.71081081081081</t>
  </si>
  <si>
    <t>12.937837837837838</t>
  </si>
  <si>
    <t>296.6216216216216</t>
  </si>
  <si>
    <t>0.6520109318502175</t>
  </si>
  <si>
    <t>0.050547770985270996</t>
  </si>
  <si>
    <t>4.828210714220618</t>
  </si>
  <si>
    <t>103.41081081081082</t>
  </si>
  <si>
    <t>0.2794886778670562</t>
  </si>
  <si>
    <t>0.38105046343975285</t>
  </si>
  <si>
    <t>6.050759678597517</t>
  </si>
  <si>
    <t>0.5369453744838568</t>
  </si>
  <si>
    <t>18.61576378207622</t>
  </si>
  <si>
    <t>0.028511055754902797</t>
  </si>
  <si>
    <t>1.1102499155690646</t>
  </si>
  <si>
    <t>0.014768285449208352</t>
  </si>
  <si>
    <t>13.370667234644518</t>
  </si>
  <si>
    <t>0.011120800803584055</t>
  </si>
  <si>
    <t>0.6712203572475973</t>
  </si>
  <si>
    <t>23551534.0</t>
  </si>
  <si>
    <t>2.002070280733362</t>
  </si>
  <si>
    <t>4.101885982303804</t>
  </si>
  <si>
    <t>18.975771497491845</t>
  </si>
  <si>
    <t>155.0869109947644</t>
  </si>
  <si>
    <t>12.634012858072916</t>
  </si>
  <si>
    <t>157.03914208437607</t>
  </si>
  <si>
    <t>0.7863801209644912</t>
  </si>
  <si>
    <t>94206136.0</t>
  </si>
  <si>
    <t>0.30844220279049367</t>
  </si>
  <si>
    <t>609.3421846988842</t>
  </si>
  <si>
    <t>748a57e81f07b01124e3ff90cf1d1277bff28e75</t>
  </si>
  <si>
    <t>89.09158854166667</t>
  </si>
  <si>
    <t>0da2ef82d768c12265f6460962fc0e8c23b277a6</t>
  </si>
  <si>
    <t>2447.0</t>
  </si>
  <si>
    <t>216.80220678381693</t>
  </si>
  <si>
    <t>87.5071775773595</t>
  </si>
  <si>
    <t>154.71085858585857</t>
  </si>
  <si>
    <t>25.168586387434555</t>
  </si>
  <si>
    <t>87.2165989538268</t>
  </si>
  <si>
    <t>14.49562363238512</t>
  </si>
  <si>
    <t>51.148434057197406</t>
  </si>
  <si>
    <t>5.140991597030105</t>
  </si>
  <si>
    <t>3.68223094197243</t>
  </si>
  <si>
    <t>0.32056892778993434</t>
  </si>
  <si>
    <t>0.839827651533842</t>
  </si>
  <si>
    <t>0.3030634573304157</t>
  </si>
  <si>
    <t>0.9252843184159657</t>
  </si>
  <si>
    <t>0.22872146862086962</t>
  </si>
  <si>
    <t>0.8511123267687819</t>
  </si>
  <si>
    <t>0.850218818380744</t>
  </si>
  <si>
    <t>0.9950996238732711</t>
  </si>
  <si>
    <t>0.9665141568861482</t>
  </si>
  <si>
    <t>-0.4387988092920818</t>
  </si>
  <si>
    <t>0.9060189377832801</t>
  </si>
  <si>
    <t>0.2903294432287867</t>
  </si>
  <si>
    <t>3.6952954048140043</t>
  </si>
  <si>
    <t>0.19482018108777158</t>
  </si>
  <si>
    <t>3.0591607612975853</t>
  </si>
  <si>
    <t>0.8476446411651538</t>
  </si>
  <si>
    <t>7.390590809628009</t>
  </si>
  <si>
    <t>2.7300639465274332</t>
  </si>
  <si>
    <t>1.000699967440591</t>
  </si>
  <si>
    <t>3.2869741369127414</t>
  </si>
  <si>
    <t>385.86492146596856</t>
  </si>
  <si>
    <t>0.4040470381842603</t>
  </si>
  <si>
    <t>0.46375483128203726</t>
  </si>
  <si>
    <t>294.56230366492144</t>
  </si>
  <si>
    <t>1.0670365395685426</t>
  </si>
  <si>
    <t>14.93193717277487</t>
  </si>
  <si>
    <t>5.980104712041885</t>
  </si>
  <si>
    <t>81.58324607329843</t>
  </si>
  <si>
    <t>0.5677850108629839</t>
  </si>
  <si>
    <t>0.09340391601666845</t>
  </si>
  <si>
    <t>0.27388016288539846</t>
  </si>
  <si>
    <t>4.840372309482256</t>
  </si>
  <si>
    <t>0.024325308773887683</t>
  </si>
  <si>
    <t>72.11254019292605</t>
  </si>
  <si>
    <t>0.23187311959140208</t>
  </si>
  <si>
    <t>1.5359435903268164</t>
  </si>
  <si>
    <t>17.794212218649516</t>
  </si>
  <si>
    <t>17.559485530546624</t>
  </si>
  <si>
    <t>218.94533762057878</t>
  </si>
  <si>
    <t>1.7124967462869392</t>
  </si>
  <si>
    <t>0.08965146991272394</t>
  </si>
  <si>
    <t>4.832083920315323</t>
  </si>
  <si>
    <t>66.91639871382637</t>
  </si>
  <si>
    <t>0.21516526917629056</t>
  </si>
  <si>
    <t>0.3256544502617801</t>
  </si>
  <si>
    <t>8.130044147599797</t>
  </si>
  <si>
    <t>0.4441251742469873</t>
  </si>
  <si>
    <t>9.265071191201288</t>
  </si>
  <si>
    <t>0.037091000373689176</t>
  </si>
  <si>
    <t>2.0092834569101736</t>
  </si>
  <si>
    <t>0.01444310851992166</t>
  </si>
  <si>
    <t>7.571897722966206</t>
  </si>
  <si>
    <t>0.010434931005877857</t>
  </si>
  <si>
    <t>0.42339703482726515</t>
  </si>
  <si>
    <t>28368053.0</t>
  </si>
  <si>
    <t>2.100722505496619</t>
  </si>
  <si>
    <t>5.7580496851650205</t>
  </si>
  <si>
    <t>22.801909185168682</t>
  </si>
  <si>
    <t>155.38834951456312</t>
  </si>
  <si>
    <t>15.011450963940426</t>
  </si>
  <si>
    <t>158.23400114193998</t>
  </si>
  <si>
    <t>1.3879135726999647</t>
  </si>
  <si>
    <t>113472212.0</t>
  </si>
  <si>
    <t>0.31205455527000703</t>
  </si>
  <si>
    <t>892.4599525274425</t>
  </si>
  <si>
    <t>7c1108608f8f91cc45879f863e9e6847831161a1</t>
  </si>
  <si>
    <t>89.72255208333333</t>
  </si>
  <si>
    <t>6b531989c57ed464e2f9d016a7bb28653c7b28f4</t>
  </si>
  <si>
    <t>2924.0</t>
  </si>
  <si>
    <t>215.46922024623802</t>
  </si>
  <si>
    <t>85.86192879042005</t>
  </si>
  <si>
    <t>155.8095813204509</t>
  </si>
  <si>
    <t>24.42630185348632</t>
  </si>
  <si>
    <t>85.753009843938</t>
  </si>
  <si>
    <t>14.728689275893675</t>
  </si>
  <si>
    <t>120.69179602116238</t>
  </si>
  <si>
    <t>13.366629781436563</t>
  </si>
  <si>
    <t>4.893829272247478</t>
  </si>
  <si>
    <t>0.34097158570119157</t>
  </si>
  <si>
    <t>0.8697289180796816</t>
  </si>
  <si>
    <t>0.30980751604032997</t>
  </si>
  <si>
    <t>0.9558684624062165</t>
  </si>
  <si>
    <t>0.24499088870611227</t>
  </si>
  <si>
    <t>0.849831958447907</t>
  </si>
  <si>
    <t>0.8482126489459211</t>
  </si>
  <si>
    <t>0.9966475513579753</t>
  </si>
  <si>
    <t>0.9720653620745279</t>
  </si>
  <si>
    <t>-0.4578347229886298</t>
  </si>
  <si>
    <t>0.9190315871536593</t>
  </si>
  <si>
    <t>0.2868672980955291</t>
  </si>
  <si>
    <t>3.686526122823098</t>
  </si>
  <si>
    <t>0.2096441932619272</t>
  </si>
  <si>
    <t>3.1357601157391413</t>
  </si>
  <si>
    <t>0.8891013057786408</t>
  </si>
  <si>
    <t>0.40971585701191565</t>
  </si>
  <si>
    <t>7.373052245646194</t>
  </si>
  <si>
    <t>2.7897003851032705</t>
  </si>
  <si>
    <t>1.3087002144871673</t>
  </si>
  <si>
    <t>3.3263505870866124</t>
  </si>
  <si>
    <t>454.8181818181818</t>
  </si>
  <si>
    <t>0.40142822755355856</t>
  </si>
  <si>
    <t>0.4833678562330907</t>
  </si>
  <si>
    <t>353.5578111209179</t>
  </si>
  <si>
    <t>1.4921137440610617</t>
  </si>
  <si>
    <t>15.443954104148279</t>
  </si>
  <si>
    <t>6.032656663724625</t>
  </si>
  <si>
    <t>81.36451897616946</t>
  </si>
  <si>
    <t>0.5889237113890373</t>
  </si>
  <si>
    <t>0.0960864923590305</t>
  </si>
  <si>
    <t>0.2782681180739433</t>
  </si>
  <si>
    <t>5.62165342747867</t>
  </si>
  <si>
    <t>0.025332430428939907</t>
  </si>
  <si>
    <t>71.35616438356165</t>
  </si>
  <si>
    <t>0.19549634077688122</t>
  </si>
  <si>
    <t>2.5792456370801276</t>
  </si>
  <si>
    <t>20.035616438356165</t>
  </si>
  <si>
    <t>19.065753424657533</t>
  </si>
  <si>
    <t>231.64383561643837</t>
  </si>
  <si>
    <t>1.923318418082606</t>
  </si>
  <si>
    <t>0.0921409260812392</t>
  </si>
  <si>
    <t>4.997420954785217</t>
  </si>
  <si>
    <t>82.45205479452055</t>
  </si>
  <si>
    <t>0.225896040532933</t>
  </si>
  <si>
    <t>0.32215357458075905</t>
  </si>
  <si>
    <t>9.430257083880655</t>
  </si>
  <si>
    <t>0.46887313894378574</t>
  </si>
  <si>
    <t>11.985078143017292</t>
  </si>
  <si>
    <t>0.040207824421862916</t>
  </si>
  <si>
    <t>1.5251984877126654</t>
  </si>
  <si>
    <t>0.01404261120682176</t>
  </si>
  <si>
    <t>12.764157459561856</t>
  </si>
  <si>
    <t>0.008969949250852512</t>
  </si>
  <si>
    <t>0.8389282520960248</t>
  </si>
  <si>
    <t>25990236.0</t>
  </si>
  <si>
    <t>1.92859523198882</t>
  </si>
  <si>
    <t>4.942069218841884</t>
  </si>
  <si>
    <t>19.128878964800588</t>
  </si>
  <si>
    <t>150.053428317008</t>
  </si>
  <si>
    <t>12.455550067073087</t>
  </si>
  <si>
    <t>152.13012895331332</t>
  </si>
  <si>
    <t>1.1793303124074168</t>
  </si>
  <si>
    <t>103960944.0</t>
  </si>
  <si>
    <t>0.33792657214289734</t>
  </si>
  <si>
    <t>627.5447856642738</t>
  </si>
  <si>
    <t>3df3881e2f6db8f8924bc9bade2adb5bdfa96658</t>
  </si>
  <si>
    <t>89.84065104166666</t>
  </si>
  <si>
    <t>96d373c5cc3669253d5001d456602df304d63330</t>
  </si>
  <si>
    <t>2894.0</t>
  </si>
  <si>
    <t>215.1257774706289</t>
  </si>
  <si>
    <t>85.45357956283544</t>
  </si>
  <si>
    <t>158.82407407407408</t>
  </si>
  <si>
    <t>25.29207479964381</t>
  </si>
  <si>
    <t>85.50550605839396</t>
  </si>
  <si>
    <t>13.002780352177941</t>
  </si>
  <si>
    <t>53.60388227159442</t>
  </si>
  <si>
    <t>6.8328840370744555</t>
  </si>
  <si>
    <t>3.5039772693110787</t>
  </si>
  <si>
    <t>0.29842446709916587</t>
  </si>
  <si>
    <t>0.8430336993371448</t>
  </si>
  <si>
    <t>0.2743280815569972</t>
  </si>
  <si>
    <t>0.900688486381155</t>
  </si>
  <si>
    <t>0.22316857076842334</t>
  </si>
  <si>
    <t>0.8668520234785295</t>
  </si>
  <si>
    <t>0.8652455977757182</t>
  </si>
  <si>
    <t>0.9954415643779434</t>
  </si>
  <si>
    <t>0.9697868396663577</t>
  </si>
  <si>
    <t>-0.44237620747196094</t>
  </si>
  <si>
    <t>0.8996915132509417</t>
  </si>
  <si>
    <t>0.2532437442075996</t>
  </si>
  <si>
    <t>3.4930491195551436</t>
  </si>
  <si>
    <t>0.23273231229616548</t>
  </si>
  <si>
    <t>2.918612765551808</t>
  </si>
  <si>
    <t>0.849218685044797</t>
  </si>
  <si>
    <t>0.43466172381835033</t>
  </si>
  <si>
    <t>6.986098239110288</t>
  </si>
  <si>
    <t>2.591125191109108</t>
  </si>
  <si>
    <t>0.9506004341025612</t>
  </si>
  <si>
    <t>3.1457035712780956</t>
  </si>
  <si>
    <t>476.406945681211</t>
  </si>
  <si>
    <t>0.4242270219779261</t>
  </si>
  <si>
    <t>0.442681121439599</t>
  </si>
  <si>
    <t>379.4915405164737</t>
  </si>
  <si>
    <t>1.0555304017273412</t>
  </si>
  <si>
    <t>13.552983081032947</t>
  </si>
  <si>
    <t>6.287622439893143</t>
  </si>
  <si>
    <t>76.62154942119324</t>
  </si>
  <si>
    <t>0.6555710328061174</t>
  </si>
  <si>
    <t>0.1005624208721779</t>
  </si>
  <si>
    <t>0.2529435045018304</t>
  </si>
  <si>
    <t>4.305085584248541</t>
  </si>
  <si>
    <t>0.0231854973776061</t>
  </si>
  <si>
    <t>75.71559633027523</t>
  </si>
  <si>
    <t>0.23154616614763068</t>
  </si>
  <si>
    <t>1.6476353468189173</t>
  </si>
  <si>
    <t>17.162079510703364</t>
  </si>
  <si>
    <t>23.874617737003057</t>
  </si>
  <si>
    <t>264.5565749235474</t>
  </si>
  <si>
    <t>2.554932631564349</t>
  </si>
  <si>
    <t>0.09091682442599874</t>
  </si>
  <si>
    <t>4.963003308925795</t>
  </si>
  <si>
    <t>63.92354740061162</t>
  </si>
  <si>
    <t>0.19548485443612115</t>
  </si>
  <si>
    <t>0.29118432769367764</t>
  </si>
  <si>
    <t>12.080539423355685</t>
  </si>
  <si>
    <t>0.4203352730381743</t>
  </si>
  <si>
    <t>9.136777187280398</t>
  </si>
  <si>
    <t>0.03355267524846241</t>
  </si>
  <si>
    <t>2.2023897446718714</t>
  </si>
  <si>
    <t>0.013449585015030484</t>
  </si>
  <si>
    <t>7.207913505084356</t>
  </si>
  <si>
    <t>0.009684535075001208</t>
  </si>
  <si>
    <t>0.4013266025794364</t>
  </si>
  <si>
    <t>26034601.0</t>
  </si>
  <si>
    <t>1.9164423791125698</t>
  </si>
  <si>
    <t>4.905241895618219</t>
  </si>
  <si>
    <t>18.20809755290836</t>
  </si>
  <si>
    <t>147.34901625320788</t>
  </si>
  <si>
    <t>12.312755853203102</t>
  </si>
  <si>
    <t>149.23414697871715</t>
  </si>
  <si>
    <t>0.9857476128758763</t>
  </si>
  <si>
    <t>104138404.0</t>
  </si>
  <si>
    <t>0.33468758438152413</t>
  </si>
  <si>
    <t>559.0980336772379</t>
  </si>
  <si>
    <t>dae281a6cd49b3b4096ad46873e2a050dce729db</t>
  </si>
  <si>
    <t>89.357109375</t>
  </si>
  <si>
    <t>29eb0edd86bd3abcde354742427e15128f3238f1</t>
  </si>
  <si>
    <t>3011.0</t>
  </si>
  <si>
    <t>214.06708734639653</t>
  </si>
  <si>
    <t>84.15119293706576</t>
  </si>
  <si>
    <t>160.2427107959023</t>
  </si>
  <si>
    <t>25.53977758768178</t>
  </si>
  <si>
    <t>84.02189208048142</t>
  </si>
  <si>
    <t>12.327708703374775</t>
  </si>
  <si>
    <t>45.42033050805431</t>
  </si>
  <si>
    <t>4.5692750450065365</t>
  </si>
  <si>
    <t>3.252037265473911</t>
  </si>
  <si>
    <t>0.2682060390763766</t>
  </si>
  <si>
    <t>0.847620737617941</t>
  </si>
  <si>
    <t>0.25754884547069273</t>
  </si>
  <si>
    <t>0.8520364571571669</t>
  </si>
  <si>
    <t>0.2018746312730898</t>
  </si>
  <si>
    <t>0.8730017761989342</t>
  </si>
  <si>
    <t>0.872291296625222</t>
  </si>
  <si>
    <t>0.995888220023629</t>
  </si>
  <si>
    <t>0.9715018748766527</t>
  </si>
  <si>
    <t>-0.46490241796064563</t>
  </si>
  <si>
    <t>0.9089189626687765</t>
  </si>
  <si>
    <t>0.24822380106571937</t>
  </si>
  <si>
    <t>3.4031971580817046</t>
  </si>
  <si>
    <t>0.22169281538573174</t>
  </si>
  <si>
    <t>2.8883533885439667</t>
  </si>
  <si>
    <t>0.8620943361158702</t>
  </si>
  <si>
    <t>0.411190053285968</t>
  </si>
  <si>
    <t>6.806394316163411</t>
  </si>
  <si>
    <t>2.6187086089678075</t>
  </si>
  <si>
    <t>0.8800608261375719</t>
  </si>
  <si>
    <t>3.1591385201335886</t>
  </si>
  <si>
    <t>509.82121471343027</t>
  </si>
  <si>
    <t>0.43611737785580007</t>
  </si>
  <si>
    <t>0.4107083401326395</t>
  </si>
  <si>
    <t>391.2497861420017</t>
  </si>
  <si>
    <t>0.9415796294493989</t>
  </si>
  <si>
    <t>6.366980325064158</t>
  </si>
  <si>
    <t>76.44568006843456</t>
  </si>
  <si>
    <t>0.7044267647891778</t>
  </si>
  <si>
    <t>0.1103364929518999</t>
  </si>
  <si>
    <t>0.23899819408801448</t>
  </si>
  <si>
    <t>3.465212432278301</t>
  </si>
  <si>
    <t>0.02525978459612467</t>
  </si>
  <si>
    <t>83.06727828746178</t>
  </si>
  <si>
    <t>0.254028373967773</t>
  </si>
  <si>
    <t>1.4049509487603924</t>
  </si>
  <si>
    <t>14.648318042813456</t>
  </si>
  <si>
    <t>22.730886850152906</t>
  </si>
  <si>
    <t>258.8654434250765</t>
  </si>
  <si>
    <t>2.4735462087485347</t>
  </si>
  <si>
    <t>0.10851753902376446</t>
  </si>
  <si>
    <t>5.046394109067342</t>
  </si>
  <si>
    <t>56.00305810397553</t>
  </si>
  <si>
    <t>0.1712631746298946</t>
  </si>
  <si>
    <t>0.2797262617621899</t>
  </si>
  <si>
    <t>9.950808480393533</t>
  </si>
  <si>
    <t>0.3751009180503649</t>
  </si>
  <si>
    <t>6.512342217732077</t>
  </si>
  <si>
    <t>0.03632920892032717</t>
  </si>
  <si>
    <t>2.473546208748535</t>
  </si>
  <si>
    <t>6.512342217732075</t>
  </si>
  <si>
    <t>2.2488497901815054</t>
  </si>
  <si>
    <t>0.013140737410071943</t>
  </si>
  <si>
    <t>6.8925828572676675</t>
  </si>
  <si>
    <t>0.007953891223963056</t>
  </si>
  <si>
    <t>0.42439326977664404</t>
  </si>
  <si>
    <t>25871882.0</t>
  </si>
  <si>
    <t>1.948883352814365</t>
  </si>
  <si>
    <t>5.187762376754053</t>
  </si>
  <si>
    <t>18.096625099007163</t>
  </si>
  <si>
    <t>147.131330472103</t>
  </si>
  <si>
    <t>12.403300753084443</t>
  </si>
  <si>
    <t>149.02222664533892</t>
  </si>
  <si>
    <t>0.9269686562524247</t>
  </si>
  <si>
    <t>103487528.0</t>
  </si>
  <si>
    <t>0.32611173534233456</t>
  </si>
  <si>
    <t>559.9956278435778</t>
  </si>
  <si>
    <t>d2df29a88a32abb431adcc786d7d768a589d3cc5</t>
  </si>
  <si>
    <t>88.69180989583333</t>
  </si>
  <si>
    <t>34b3c18b1f0c314d3204d99c67ad4ddb631f615d</t>
  </si>
  <si>
    <t>2983.0</t>
  </si>
  <si>
    <t>214.9379818974187</t>
  </si>
  <si>
    <t>85.26072837708656</t>
  </si>
  <si>
    <t>158.47005742411812</t>
  </si>
  <si>
    <t>25.1862660944206</t>
  </si>
  <si>
    <t>85.33578136512128</t>
  </si>
  <si>
    <t>19.979519145146924</t>
  </si>
  <si>
    <t>50.168073885418366</t>
  </si>
  <si>
    <t>4.063637866012045</t>
  </si>
  <si>
    <t>3.2578364306902783</t>
  </si>
  <si>
    <t>0.31967943009795186</t>
  </si>
  <si>
    <t>0.8212841298053575</t>
  </si>
  <si>
    <t>0.30008904719501334</t>
  </si>
  <si>
    <t>0.9308824643619455</t>
  </si>
  <si>
    <t>0.22962599385154098</t>
  </si>
  <si>
    <t>0.8532205402196498</t>
  </si>
  <si>
    <t>0.8519145146927872</t>
  </si>
  <si>
    <t>0.9961183343958524</t>
  </si>
  <si>
    <t>0.9701691896705253</t>
  </si>
  <si>
    <t>-0.417040514303784</t>
  </si>
  <si>
    <t>0.8922500055141639</t>
  </si>
  <si>
    <t>0.2829474621549421</t>
  </si>
  <si>
    <t>4.386910062333037</t>
  </si>
  <si>
    <t>0.20243369235026704</t>
  </si>
  <si>
    <t>3.017911348534761</t>
  </si>
  <si>
    <t>0.8268507967581069</t>
  </si>
  <si>
    <t>0.3811219946571683</t>
  </si>
  <si>
    <t>8.773820124666074</t>
  </si>
  <si>
    <t>2.6796825304030643</t>
  </si>
  <si>
    <t>0.8943789651970575</t>
  </si>
  <si>
    <t>3.2138330122354066</t>
  </si>
  <si>
    <t>483.95622317596565</t>
  </si>
  <si>
    <t>0.4154130671038332</t>
  </si>
  <si>
    <t>0.4334977619775645</t>
  </si>
  <si>
    <t>379.92017167381977</t>
  </si>
  <si>
    <t>0.9801764630035551</t>
  </si>
  <si>
    <t>20.521888412017166</t>
  </si>
  <si>
    <t>6.04206008583691</t>
  </si>
  <si>
    <t>116.48583690987124</t>
  </si>
  <si>
    <t>0.3662825504148568</t>
  </si>
  <si>
    <t>0.05997526660481392</t>
  </si>
  <si>
    <t>0.26022889842632335</t>
  </si>
  <si>
    <t>6.07310443490701</t>
  </si>
  <si>
    <t>0.015502244730351212</t>
  </si>
  <si>
    <t>89.84782608695652</t>
  </si>
  <si>
    <t>0.24415170132325142</t>
  </si>
  <si>
    <t>1.5512759924385633</t>
  </si>
  <si>
    <t>23.39673913043478</t>
  </si>
  <si>
    <t>18.1875</t>
  </si>
  <si>
    <t>338.7119565217391</t>
  </si>
  <si>
    <t>1.1061155275566346</t>
  </si>
  <si>
    <t>0.058741301900188427</t>
  </si>
  <si>
    <t>4.872546367728452</t>
  </si>
  <si>
    <t>72.625</t>
  </si>
  <si>
    <t>0.19735054347826086</t>
  </si>
  <si>
    <t>0.3158798283261803</t>
  </si>
  <si>
    <t>8.16545811672968</t>
  </si>
  <si>
    <t>0.4057494597942425</t>
  </si>
  <si>
    <t>11.0232180790411</t>
  </si>
  <si>
    <t>0.023931322232986142</t>
  </si>
  <si>
    <t>1.716318349106204</t>
  </si>
  <si>
    <t>0.01115238077004078</t>
  </si>
  <si>
    <t>10.06570206561356</t>
  </si>
  <si>
    <t>0.007595549606012289</t>
  </si>
  <si>
    <t>0.4421102674149885</t>
  </si>
  <si>
    <t>178.29999999999995</t>
  </si>
  <si>
    <t>29740017.0</t>
  </si>
  <si>
    <t>1.9743520446604925</t>
  </si>
  <si>
    <t>7.129844754232256</t>
  </si>
  <si>
    <t>18.642187806862495</t>
  </si>
  <si>
    <t>148.54357798165137</t>
  </si>
  <si>
    <t>11.645168491587123</t>
  </si>
  <si>
    <t>150.787983788649</t>
  </si>
  <si>
    <t>1.6378555232492304</t>
  </si>
  <si>
    <t>118960068.0</t>
  </si>
  <si>
    <t>0.32551389239588885</t>
  </si>
  <si>
    <t>671.821495454928</t>
  </si>
  <si>
    <t>db7c63460ea2e9f346281c874894d8faab85f7ac</t>
  </si>
  <si>
    <t>88.2436328125</t>
  </si>
  <si>
    <t>f7daa157f39c7f4c6fbc8c638074924df1e67656</t>
  </si>
  <si>
    <t>3366.0</t>
  </si>
  <si>
    <t>215.00742721330957</t>
  </si>
  <si>
    <t>85.36847668663637</t>
  </si>
  <si>
    <t>157.49758812615954</t>
  </si>
  <si>
    <t>27.152905198776757</t>
  </si>
  <si>
    <t>85.29000497989985</t>
  </si>
  <si>
    <t>12.510671936758893</t>
  </si>
  <si>
    <t>97.65493640226222</t>
  </si>
  <si>
    <t>10.662810314038722</t>
  </si>
  <si>
    <t>3.8899742223749785</t>
  </si>
  <si>
    <t>0.3241106719367589</t>
  </si>
  <si>
    <t>0.8461774358773593</t>
  </si>
  <si>
    <t>0.2972332015810277</t>
  </si>
  <si>
    <t>0.9386266910250534</t>
  </si>
  <si>
    <t>0.23576309581465107</t>
  </si>
  <si>
    <t>0.8558629776021082</t>
  </si>
  <si>
    <t>0.8540711462450594</t>
  </si>
  <si>
    <t>0.9960705678203028</t>
  </si>
  <si>
    <t>0.9705210204814948</t>
  </si>
  <si>
    <t>-0.43143773869486196</t>
  </si>
  <si>
    <t>0.9003090149695968</t>
  </si>
  <si>
    <t>0.2737154150197628</t>
  </si>
  <si>
    <t>3.408695652173913</t>
  </si>
  <si>
    <t>0.20580512115483765</t>
  </si>
  <si>
    <t>3.0242600154683617</t>
  </si>
  <si>
    <t>0.8617965341780021</t>
  </si>
  <si>
    <t>0.38735177865612647</t>
  </si>
  <si>
    <t>6.817391304347826</t>
  </si>
  <si>
    <t>2.6854685313485014</t>
  </si>
  <si>
    <t>1.0535212235779345</t>
  </si>
  <si>
    <t>3.211737581268385</t>
  </si>
  <si>
    <t>549.6146788990826</t>
  </si>
  <si>
    <t>0.4201947086384423</t>
  </si>
  <si>
    <t>0.42645119658839037</t>
  </si>
  <si>
    <t>425.77217125382265</t>
  </si>
  <si>
    <t>1.1647284646821723</t>
  </si>
  <si>
    <t>13.053516819571865</t>
  </si>
  <si>
    <t>6.116207951070336</t>
  </si>
  <si>
    <t>72.0993883792049</t>
  </si>
  <si>
    <t>0.6754673089291782</t>
  </si>
  <si>
    <t>0.10869659622683596</t>
  </si>
  <si>
    <t>0.25441726129799525</t>
  </si>
  <si>
    <t>4.1508664627930685</t>
  </si>
  <si>
    <t>0.02583442924542113</t>
  </si>
  <si>
    <t>93.94527363184079</t>
  </si>
  <si>
    <t>0.23369471052696716</t>
  </si>
  <si>
    <t>2.006342664785525</t>
  </si>
  <si>
    <t>16.171641791044777</t>
  </si>
  <si>
    <t>19.104477611940297</t>
  </si>
  <si>
    <t>214.70646766169153</t>
  </si>
  <si>
    <t>2.121334422542741</t>
  </si>
  <si>
    <t>0.10374185345319259</t>
  </si>
  <si>
    <t>4.976109532001672</t>
  </si>
  <si>
    <t>78.04975124378109</t>
  </si>
  <si>
    <t>0.19415361005915696</t>
  </si>
  <si>
    <t>0.3073394495412844</t>
  </si>
  <si>
    <t>8.517709957674315</t>
  </si>
  <si>
    <t>0.3982104275659363</t>
  </si>
  <si>
    <t>8.367257672107794</t>
  </si>
  <si>
    <t>0.036341255675475255</t>
  </si>
  <si>
    <t>2.433464722112732</t>
  </si>
  <si>
    <t>0.010593323290733269</t>
  </si>
  <si>
    <t>10.430568147707167</t>
  </si>
  <si>
    <t>0.008496521993253615</t>
  </si>
  <si>
    <t>0.5365970914626818</t>
  </si>
  <si>
    <t>31439166.0</t>
  </si>
  <si>
    <t>2.1084691169552796</t>
  </si>
  <si>
    <t>5.527300088746809</t>
  </si>
  <si>
    <t>22.22520957323269</t>
  </si>
  <si>
    <t>150.93072289156626</t>
  </si>
  <si>
    <t>14.168955761316873</t>
  </si>
  <si>
    <t>153.8638059555675</t>
  </si>
  <si>
    <t>1.5095819997405646</t>
  </si>
  <si>
    <t>125756664.0</t>
  </si>
  <si>
    <t>0.3030692045289592</t>
  </si>
  <si>
    <t>893.9876705617651</t>
  </si>
  <si>
    <t>04c1fb78249cee27c5350a877239b15bc2a90339</t>
  </si>
  <si>
    <t>88.14928385416667</t>
  </si>
  <si>
    <t>e004976505c66d1796d8bb9a0c0e958f5b16f0cc</t>
  </si>
  <si>
    <t>213.40906432748537</t>
  </si>
  <si>
    <t>83.39151554818409</t>
  </si>
  <si>
    <t>160.54460619634193</t>
  </si>
  <si>
    <t>28.20707831325301</t>
  </si>
  <si>
    <t>83.41934108722805</t>
  </si>
  <si>
    <t>13.456742010911926</t>
  </si>
  <si>
    <t>127.986497332668</t>
  </si>
  <si>
    <t>14.69223379566781</t>
  </si>
  <si>
    <t>4.934260541197956</t>
  </si>
  <si>
    <t>0.3367108339828527</t>
  </si>
  <si>
    <t>0.8722395513023239</t>
  </si>
  <si>
    <t>0.3133281371784879</t>
  </si>
  <si>
    <t>0.9522030699742727</t>
  </si>
  <si>
    <t>0.2385363124351113</t>
  </si>
  <si>
    <t>0.8470381917381139</t>
  </si>
  <si>
    <t>0.8456742010911926</t>
  </si>
  <si>
    <t>0.9959174773078252</t>
  </si>
  <si>
    <t>0.9688762134202509</t>
  </si>
  <si>
    <t>-0.4588607567367218</t>
  </si>
  <si>
    <t>0.9206715795262288</t>
  </si>
  <si>
    <t>0.29470858231575303</t>
  </si>
  <si>
    <t>3.5081839438815274</t>
  </si>
  <si>
    <t>0.1949086592523248</t>
  </si>
  <si>
    <t>3.159595429766836</t>
  </si>
  <si>
    <t>0.8915840131180236</t>
  </si>
  <si>
    <t>0.3819173811379579</t>
  </si>
  <si>
    <t>7.016367887763056</t>
  </si>
  <si>
    <t>2.814739199886743</t>
  </si>
  <si>
    <t>1.317742843795202</t>
  </si>
  <si>
    <t>3.3574338644141326</t>
  </si>
  <si>
    <t>532.8689759036145</t>
  </si>
  <si>
    <t>0.4012567589635651</t>
  </si>
  <si>
    <t>0.4753570002903179</t>
  </si>
  <si>
    <t>402.4759036144578</t>
  </si>
  <si>
    <t>1.5025743032370447</t>
  </si>
  <si>
    <t>14.167168674698795</t>
  </si>
  <si>
    <t>5.9879518072289155</t>
  </si>
  <si>
    <t>72.55722891566265</t>
  </si>
  <si>
    <t>0.6583254589835154</t>
  </si>
  <si>
    <t>0.10618829852194113</t>
  </si>
  <si>
    <t>0.2776104417670683</t>
  </si>
  <si>
    <t>5.2841783801874165</t>
  </si>
  <si>
    <t>0.026231333769981664</t>
  </si>
  <si>
    <t>85.15704387990762</t>
  </si>
  <si>
    <t>0.19666753782888596</t>
  </si>
  <si>
    <t>2.583095541605107</t>
  </si>
  <si>
    <t>18.861431870669747</t>
  </si>
  <si>
    <t>18.942263279445726</t>
  </si>
  <si>
    <t>213.31177829099306</t>
  </si>
  <si>
    <t>2.0675956434451295</t>
  </si>
  <si>
    <t>0.09688154429507667</t>
  </si>
  <si>
    <t>5.03116651814948</t>
  </si>
  <si>
    <t>97.52655889145497</t>
  </si>
  <si>
    <t>0.2252345470934295</t>
  </si>
  <si>
    <t>0.3260542168674699</t>
  </si>
  <si>
    <t>9.535930107899663</t>
  </si>
  <si>
    <t>0.46152257882807324</t>
  </si>
  <si>
    <t>11.381530000102686</t>
  </si>
  <si>
    <t>0.03720563068242596</t>
  </si>
  <si>
    <t>2.3779700731727376</t>
  </si>
  <si>
    <t>0.011478654715497047</t>
  </si>
  <si>
    <t>10.219487897004234</t>
  </si>
  <si>
    <t>0.01140885358256039</t>
  </si>
  <si>
    <t>0.5080902120880215</t>
  </si>
  <si>
    <t>38437459.0</t>
  </si>
  <si>
    <t>2.1765237845406857</t>
  </si>
  <si>
    <t>3.8770735164447014</t>
  </si>
  <si>
    <t>23.426212406252372</t>
  </si>
  <si>
    <t>152.50439698492463</t>
  </si>
  <si>
    <t>16.00433617465821</t>
  </si>
  <si>
    <t>155.38382328186046</t>
  </si>
  <si>
    <t>1.0992172456138964</t>
  </si>
  <si>
    <t>153749836.0</t>
  </si>
  <si>
    <t>0.27584688517966716</t>
  </si>
  <si>
    <t>886.5414379529554</t>
  </si>
  <si>
    <t>21f340e4a4e44641cb16a2cf61177a08571b1f30</t>
  </si>
  <si>
    <t>88.31397135416667</t>
  </si>
  <si>
    <t>0f77307733af29e96403346ed9c5e811fa941221</t>
  </si>
  <si>
    <t>4078.0</t>
  </si>
  <si>
    <t>206.42300147130948</t>
  </si>
  <si>
    <t>74.68009356486814</t>
  </si>
  <si>
    <t>164.57200344926704</t>
  </si>
  <si>
    <t>36.869974874371856</t>
  </si>
  <si>
    <t>74.76628937389255</t>
  </si>
  <si>
    <t>14.029354207436398</t>
  </si>
  <si>
    <t>103.46130863892063</t>
  </si>
  <si>
    <t>11.931775391975359</t>
  </si>
  <si>
    <t>5.164490366109539</t>
  </si>
  <si>
    <t>0.30071754729288974</t>
  </si>
  <si>
    <t>0.889952019371327</t>
  </si>
  <si>
    <t>0.2902804957599478</t>
  </si>
  <si>
    <t>0.8998348197461593</t>
  </si>
  <si>
    <t>0.21645478107424865</t>
  </si>
  <si>
    <t>0.8565992607088497</t>
  </si>
  <si>
    <t>0.8559034572733203</t>
  </si>
  <si>
    <t>0.9963416973872743</t>
  </si>
  <si>
    <t>0.9710668327106683</t>
  </si>
  <si>
    <t>-0.49149826069433816</t>
  </si>
  <si>
    <t>0.9362127951881907</t>
  </si>
  <si>
    <t>0.2811480756686236</t>
  </si>
  <si>
    <t>3.5795825179386824</t>
  </si>
  <si>
    <t>0.17779433034238276</t>
  </si>
  <si>
    <t>3.2095579154515086</t>
  </si>
  <si>
    <t>0.910920585879397</t>
  </si>
  <si>
    <t>0.3568166992824527</t>
  </si>
  <si>
    <t>7.159165035877365</t>
  </si>
  <si>
    <t>2.8863184121210925</t>
  </si>
  <si>
    <t>1.3663019783506072</t>
  </si>
  <si>
    <t>3.428435006495238</t>
  </si>
  <si>
    <t>659.9836683417085</t>
  </si>
  <si>
    <t>0.4145626057422792</t>
  </si>
  <si>
    <t>0.4421289866417515</t>
  </si>
  <si>
    <t>439.14824120603015</t>
  </si>
  <si>
    <t>1.494071724830181</t>
  </si>
  <si>
    <t>14.680276381909549</t>
  </si>
  <si>
    <t>6.091708542713568</t>
  </si>
  <si>
    <t>79.99560301507537</t>
  </si>
  <si>
    <t>0.6416356923783378</t>
  </si>
  <si>
    <t>0.10288062523422732</t>
  </si>
  <si>
    <t>0.2609924623115578</t>
  </si>
  <si>
    <t>4.704738972640983</t>
  </si>
  <si>
    <t>0.025294150148892608</t>
  </si>
  <si>
    <t>96.91129032258064</t>
  </si>
  <si>
    <t>0.19538566597294485</t>
  </si>
  <si>
    <t>2.280237870707596</t>
  </si>
  <si>
    <t>18.296370967741936</t>
  </si>
  <si>
    <t>18.483870967741936</t>
  </si>
  <si>
    <t>224.36491935483872</t>
  </si>
  <si>
    <t>1.9597976616535204</t>
  </si>
  <si>
    <t>0.09699260498703664</t>
  </si>
  <si>
    <t>5.093489335282628</t>
  </si>
  <si>
    <t>0.19934475806451613</t>
  </si>
  <si>
    <t>0.31155778894472363</t>
  </si>
  <si>
    <t>8.181841831425597</t>
  </si>
  <si>
    <t>0.41737090484683437</t>
  </si>
  <si>
    <t>9.368096677282711</t>
  </si>
  <si>
    <t>0.037096659433949325</t>
  </si>
  <si>
    <t>9.36809667728271</t>
  </si>
  <si>
    <t>5.093489335282629</t>
  </si>
  <si>
    <t>2.6408597377765637</t>
  </si>
  <si>
    <t>0.010291484313890273</t>
  </si>
  <si>
    <t>10.036130773711033</t>
  </si>
  <si>
    <t>0.01098812171998746</t>
  </si>
  <si>
    <t>0.42850372860745006</t>
  </si>
  <si>
    <t>38906901.0</t>
  </si>
  <si>
    <t>2.157682445745923</t>
  </si>
  <si>
    <t>3.620147347648725</t>
  </si>
  <si>
    <t>22.24924888791119</t>
  </si>
  <si>
    <t>151.17071688942892</t>
  </si>
  <si>
    <t>15.59365287772307</t>
  </si>
  <si>
    <t>153.74408088063853</t>
  </si>
  <si>
    <t>0.9266543241161826</t>
  </si>
  <si>
    <t>155627604.0</t>
  </si>
  <si>
    <t>0.2721380599383756</t>
  </si>
  <si>
    <t>784.6567609684511</t>
  </si>
  <si>
    <t>fc98578c60807c087ab2fecc3c3d33a8ae4dd540</t>
  </si>
  <si>
    <t>88.23350260416667</t>
  </si>
  <si>
    <t>7c874872eec0cb1a1899e4b2a7f53a91e78ebd82</t>
  </si>
  <si>
    <t>4235.0</t>
  </si>
  <si>
    <t>205.42125147579694</t>
  </si>
  <si>
    <t>73.44888036550955</t>
  </si>
  <si>
    <t>164.65823512503593</t>
  </si>
  <si>
    <t>37.25820170109356</t>
  </si>
  <si>
    <t>73.56371662440337</t>
  </si>
  <si>
    <t>13.592312539382483</t>
  </si>
  <si>
    <t>78.149538009637</t>
  </si>
  <si>
    <t>8.416061710949425</t>
  </si>
  <si>
    <t>4.780055658590255</t>
  </si>
  <si>
    <t>0.2791430371770637</t>
  </si>
  <si>
    <t>0.889649308531565</t>
  </si>
  <si>
    <t>0.2690611216131065</t>
  </si>
  <si>
    <t>0.8687430866442346</t>
  </si>
  <si>
    <t>0.2067491500133608</t>
  </si>
  <si>
    <t>0.8671497584541062</t>
  </si>
  <si>
    <t>0.8664776307498425</t>
  </si>
  <si>
    <t>0.9957191775939691</t>
  </si>
  <si>
    <t>0.97021634110481</t>
  </si>
  <si>
    <t>-0.5031852002190531</t>
  </si>
  <si>
    <t>0.9389154382721105</t>
  </si>
  <si>
    <t>0.260239445494644</t>
  </si>
  <si>
    <t>3.530875866414619</t>
  </si>
  <si>
    <t>0.17435833602335293</t>
  </si>
  <si>
    <t>3.173042276879113</t>
  </si>
  <si>
    <t>0.9064342252598786</t>
  </si>
  <si>
    <t>7.0617517328292365</t>
  </si>
  <si>
    <t>2.877338455392374</t>
  </si>
  <si>
    <t>1.26479967394183</t>
  </si>
  <si>
    <t>3.407323398428444</t>
  </si>
  <si>
    <t>709.9805589307412</t>
  </si>
  <si>
    <t>0.4313369130806447</t>
  </si>
  <si>
    <t>0.4087201345284197</t>
  </si>
  <si>
    <t>447.9392466585662</t>
  </si>
  <si>
    <t>1.3557742987528956</t>
  </si>
  <si>
    <t>14.095382746051033</t>
  </si>
  <si>
    <t>6.261239368165249</t>
  </si>
  <si>
    <t>82.35905224787363</t>
  </si>
  <si>
    <t>0.676262307373334</t>
  </si>
  <si>
    <t>0.1074881954604442</t>
  </si>
  <si>
    <t>0.24227082489536925</t>
  </si>
  <si>
    <t>3.9391454029971653</t>
  </si>
  <si>
    <t>0.025376764089371857</t>
  </si>
  <si>
    <t>100.59832635983264</t>
  </si>
  <si>
    <t>0.21045674970676284</t>
  </si>
  <si>
    <t>1.9368183330123774</t>
  </si>
  <si>
    <t>16.497907949790793</t>
  </si>
  <si>
    <t>20.309623430962343</t>
  </si>
  <si>
    <t>249.01882845188285</t>
  </si>
  <si>
    <t>2.1873028029203314</t>
  </si>
  <si>
    <t>0.10577491840529796</t>
  </si>
  <si>
    <t>5.163205708668317</t>
  </si>
  <si>
    <t>81.43933054393305</t>
  </si>
  <si>
    <t>0.170375168501952</t>
  </si>
  <si>
    <t>0.29040097205346294</t>
  </si>
  <si>
    <t>8.45183032509935</t>
  </si>
  <si>
    <t>0.36730639471250315</t>
  </si>
  <si>
    <t>7.2308254504291405</t>
  </si>
  <si>
    <t>0.03693571945919639</t>
  </si>
  <si>
    <t>3.082833218442074</t>
  </si>
  <si>
    <t>0.010825279592769556</t>
  </si>
  <si>
    <t>6.784815859512764</t>
  </si>
  <si>
    <t>0.011663871494869013</t>
  </si>
  <si>
    <t>0.30152044238851805</t>
  </si>
  <si>
    <t>39944919.0</t>
  </si>
  <si>
    <t>2.1308728323439063</t>
  </si>
  <si>
    <t>3.052311616082501</t>
  </si>
  <si>
    <t>21.190340112758754</t>
  </si>
  <si>
    <t>150.96768507638072</t>
  </si>
  <si>
    <t>15.544584462809919</t>
  </si>
  <si>
    <t>153.1972588446308</t>
  </si>
  <si>
    <t>0.5962963254377923</t>
  </si>
  <si>
    <t>159779676.0</t>
  </si>
  <si>
    <t>0.2669258948827743</t>
  </si>
  <si>
    <t>678.1581801875446</t>
  </si>
  <si>
    <t>e0198f296fbd739e349bffbde57cd6163d2ed442</t>
  </si>
  <si>
    <t>88.089140625</t>
  </si>
  <si>
    <t>f88c5f738827e3d3eebb6d67c247ba7f0bf409f2</t>
  </si>
  <si>
    <t>4350.0</t>
  </si>
  <si>
    <t>204.04620689655172</t>
  </si>
  <si>
    <t>71.75106030764329</t>
  </si>
  <si>
    <t>162.5697337962963</t>
  </si>
  <si>
    <t>37.33960047003525</t>
  </si>
  <si>
    <t>71.74750271372234</t>
  </si>
  <si>
    <t>13.506090133982948</t>
  </si>
  <si>
    <t>50.186166522333906</t>
  </si>
  <si>
    <t>3.6880869394737026</t>
  </si>
  <si>
    <t>4.189128331956067</t>
  </si>
  <si>
    <t>0.28806333739342266</t>
  </si>
  <si>
    <t>0.87131963129232</t>
  </si>
  <si>
    <t>0.2758830694275274</t>
  </si>
  <si>
    <t>0.8831620116077676</t>
  </si>
  <si>
    <t>0.21195186939666877</t>
  </si>
  <si>
    <t>0.8640885099472188</t>
  </si>
  <si>
    <t>0.8632764920828258</t>
  </si>
  <si>
    <t>0.9942663112173372</t>
  </si>
  <si>
    <t>0.9656837867099742</t>
  </si>
  <si>
    <t>-0.48182212949171604</t>
  </si>
  <si>
    <t>0.931358548563768</t>
  </si>
  <si>
    <t>0.26522533495736905</t>
  </si>
  <si>
    <t>3.539890377588307</t>
  </si>
  <si>
    <t>0.16334484845877326</t>
  </si>
  <si>
    <t>3.1834189130400796</t>
  </si>
  <si>
    <t>0.8878099456217625</t>
  </si>
  <si>
    <t>0.3032886723507917</t>
  </si>
  <si>
    <t>7.079780755176611</t>
  </si>
  <si>
    <t>2.86585733329905</t>
  </si>
  <si>
    <t>1.1192979173373725</t>
  </si>
  <si>
    <t>3.434531723737138</t>
  </si>
  <si>
    <t>720.4347826086956</t>
  </si>
  <si>
    <t>0.4232871813212078</t>
  </si>
  <si>
    <t>0.43442083068098497</t>
  </si>
  <si>
    <t>454.3078730904818</t>
  </si>
  <si>
    <t>1.1853449525753208</t>
  </si>
  <si>
    <t>13.921269095182138</t>
  </si>
  <si>
    <t>6.237367802585194</t>
  </si>
  <si>
    <t>83.6792009400705</t>
  </si>
  <si>
    <t>0.6713451528280721</t>
  </si>
  <si>
    <t>0.10890727129081168</t>
  </si>
  <si>
    <t>0.25208904556730644</t>
  </si>
  <si>
    <t>3.8084606345475907</t>
  </si>
  <si>
    <t>0.027219851469333874</t>
  </si>
  <si>
    <t>113.23856858846918</t>
  </si>
  <si>
    <t>0.22512637890351728</t>
  </si>
  <si>
    <t>1.6023777810275524</t>
  </si>
  <si>
    <t>15.202783300198806</t>
  </si>
  <si>
    <t>19.30019880715706</t>
  </si>
  <si>
    <t>247.63817097415506</t>
  </si>
  <si>
    <t>2.027863037196323</t>
  </si>
  <si>
    <t>0.11113498149425444</t>
  </si>
  <si>
    <t>5.100795732004701</t>
  </si>
  <si>
    <t>89.73161033797217</t>
  </si>
  <si>
    <t>0.1783928634949745</t>
  </si>
  <si>
    <t>0.29553466509988247</t>
  </si>
  <si>
    <t>7.850787916635376</t>
  </si>
  <si>
    <t>0.39842696631366126</t>
  </si>
  <si>
    <t>6.71224398173129</t>
  </si>
  <si>
    <t>0.041897801221675024</t>
  </si>
  <si>
    <t>4.2933708082961815</t>
  </si>
  <si>
    <t>0.00960518296124066</t>
  </si>
  <si>
    <t>5.093920857579814</t>
  </si>
  <si>
    <t>0.014326814937959228</t>
  </si>
  <si>
    <t>0.1740708099403752</t>
  </si>
  <si>
    <t>44245901.0</t>
  </si>
  <si>
    <t>2.2747169401159884</t>
  </si>
  <si>
    <t>5.925989725135611</t>
  </si>
  <si>
    <t>24.156451055535495</t>
  </si>
  <si>
    <t>155.45904436860067</t>
  </si>
  <si>
    <t>16.702962880886428</t>
  </si>
  <si>
    <t>158.64525469523232</t>
  </si>
  <si>
    <t>1.3563430089815502</t>
  </si>
  <si>
    <t>176983604.0</t>
  </si>
  <si>
    <t>0.2508907759231001</t>
  </si>
  <si>
    <t>1000.8023613165752</t>
  </si>
  <si>
    <t>a12ece4b74602a7cc72f021de3899fb82af11137</t>
  </si>
  <si>
    <t>88.05721354166667</t>
  </si>
  <si>
    <t>d6a3fd6600c39953dc60c1f58325500f82d04d01</t>
  </si>
  <si>
    <t>4480.0</t>
  </si>
  <si>
    <t>203.3189732142857</t>
  </si>
  <si>
    <t>70.86298413763089</t>
  </si>
  <si>
    <t>165.80137362637362</t>
  </si>
  <si>
    <t>36.9641638225256</t>
  </si>
  <si>
    <t>71.01759149706051</t>
  </si>
  <si>
    <t>15.035882352941176</t>
  </si>
  <si>
    <t>186.19948469762008</t>
  </si>
  <si>
    <t>16.353876530022394</t>
  </si>
  <si>
    <t>5.835932179930798</t>
  </si>
  <si>
    <t>0.3305882352941177</t>
  </si>
  <si>
    <t>0.8927796510726185</t>
  </si>
  <si>
    <t>0.9458486475459987</t>
  </si>
  <si>
    <t>0.23702422145328722</t>
  </si>
  <si>
    <t>0.8510294117647059</t>
  </si>
  <si>
    <t>0.849529411764706</t>
  </si>
  <si>
    <t>0.9967427925074878</t>
  </si>
  <si>
    <t>0.9723776223776224</t>
  </si>
  <si>
    <t>-0.4954585707493186</t>
  </si>
  <si>
    <t>0.9435713052633239</t>
  </si>
  <si>
    <t>0.2856535947712418</t>
  </si>
  <si>
    <t>3.6958823529411764</t>
  </si>
  <si>
    <t>0.1510439446366782</t>
  </si>
  <si>
    <t>3.3558942856817486</t>
  </si>
  <si>
    <t>0.9071379205001491</t>
  </si>
  <si>
    <t>0.28411764705882353</t>
  </si>
  <si>
    <t>7.391764705882354</t>
  </si>
  <si>
    <t>3.0236818044818525</t>
  </si>
  <si>
    <t>1.5416301038062286</t>
  </si>
  <si>
    <t>3.5705140421904646</t>
  </si>
  <si>
    <t>715.9249146757679</t>
  </si>
  <si>
    <t>0.40723829048678495</t>
  </si>
  <si>
    <t>0.46390755862036837</t>
  </si>
  <si>
    <t>441.06598407281</t>
  </si>
  <si>
    <t>1.6955691582507273</t>
  </si>
  <si>
    <t>15.624004550625711</t>
  </si>
  <si>
    <t>6.0580204778157</t>
  </si>
  <si>
    <t>85.59328782707622</t>
  </si>
  <si>
    <t>0.6125166006760012</t>
  </si>
  <si>
    <t>0.1005180675691673</t>
  </si>
  <si>
    <t>0.270193401592719</t>
  </si>
  <si>
    <t>5.289438756162306</t>
  </si>
  <si>
    <t>0.026027129990432107</t>
  </si>
  <si>
    <t>108.45878136200717</t>
  </si>
  <si>
    <t>0.19437057591757556</t>
  </si>
  <si>
    <t>2.77248814891895</t>
  </si>
  <si>
    <t>19.24910394265233</t>
  </si>
  <si>
    <t>18.03584229390681</t>
  </si>
  <si>
    <t>241.3136200716846</t>
  </si>
  <si>
    <t>1.8228155373725223</t>
  </si>
  <si>
    <t>0.09841519479821664</t>
  </si>
  <si>
    <t>5.206789275061778</t>
  </si>
  <si>
    <t>116.72401433691756</t>
  </si>
  <si>
    <t>0.20918282139232539</t>
  </si>
  <si>
    <t>0.3174061433447099</t>
  </si>
  <si>
    <t>8.10995490808186</t>
  </si>
  <si>
    <t>0.44272127934734745</t>
  </si>
  <si>
    <t>10.825170304161107</t>
  </si>
  <si>
    <t>0.040382975990602046</t>
  </si>
  <si>
    <t>2.324516001580403</t>
  </si>
  <si>
    <t>0.009960311727162247</t>
  </si>
  <si>
    <t>12.79088644805808</t>
  </si>
  <si>
    <t>0.01005210384552637</t>
  </si>
  <si>
    <t>0.5574031354684404</t>
  </si>
  <si>
    <t>50129322.0</t>
  </si>
  <si>
    <t>2.39830886590901</t>
  </si>
  <si>
    <t>6.5913544381458244</t>
  </si>
  <si>
    <t>26.899724407308437</t>
  </si>
  <si>
    <t>156.07770961145195</t>
  </si>
  <si>
    <t>17.935545692470885</t>
  </si>
  <si>
    <t>160.08899940364844</t>
  </si>
  <si>
    <t>1.492483573987241</t>
  </si>
  <si>
    <t>200517288.0</t>
  </si>
  <si>
    <t>0.239288895580062</t>
  </si>
  <si>
    <t>1268.2362925046316</t>
  </si>
  <si>
    <t>a668483982cffec26a460a05ad29af701f272328</t>
  </si>
  <si>
    <t>87.832578125</t>
  </si>
  <si>
    <t>2fd33a351f94b66df662a98f8f664f52d861898f</t>
  </si>
  <si>
    <t>4983.0</t>
  </si>
  <si>
    <t>204.79630744531406</t>
  </si>
  <si>
    <t>72.73055070452361</t>
  </si>
  <si>
    <t>159.71838803088804</t>
  </si>
  <si>
    <t>37.75562372188139</t>
  </si>
  <si>
    <t>72.62141650123247</t>
  </si>
  <si>
    <t>15.72703273495248</t>
  </si>
  <si>
    <t>313.9721120663923</t>
  </si>
  <si>
    <t>26.368320279339144</t>
  </si>
  <si>
    <t>7.349825046358811</t>
  </si>
  <si>
    <t>0.3595564941921858</t>
  </si>
  <si>
    <t>0.9067223506059634</t>
  </si>
  <si>
    <t>0.3236536430834212</t>
  </si>
  <si>
    <t>0.9866932020492669</t>
  </si>
  <si>
    <t>0.25480481351101514</t>
  </si>
  <si>
    <t>0.8441569869764166</t>
  </si>
  <si>
    <t>0.8417634635691656</t>
  </si>
  <si>
    <t>0.997530338115853</t>
  </si>
  <si>
    <t>0.9753008343293452</t>
  </si>
  <si>
    <t>-0.49737485777293133</t>
  </si>
  <si>
    <t>0.9505161309484212</t>
  </si>
  <si>
    <t>0.29223864836325225</t>
  </si>
  <si>
    <t>3.7389123548046466</t>
  </si>
  <si>
    <t>0.1459431439693402</t>
  </si>
  <si>
    <t>3.5317018401668263</t>
  </si>
  <si>
    <t>0.9190995939780611</t>
  </si>
  <si>
    <t>0.3020063357972545</t>
  </si>
  <si>
    <t>7.477824709609291</t>
  </si>
  <si>
    <t>3.1421132316816847</t>
  </si>
  <si>
    <t>1.9273453851377496</t>
  </si>
  <si>
    <t>3.710028623987202</t>
  </si>
  <si>
    <t>777.0685071574642</t>
  </si>
  <si>
    <t>0.397274287912814</t>
  </si>
  <si>
    <t>0.49271603079612414</t>
  </si>
  <si>
    <t>468.0490797546012</t>
  </si>
  <si>
    <t>2.115975541671371</t>
  </si>
  <si>
    <t>16.33997955010225</t>
  </si>
  <si>
    <t>5.989775051124744</t>
  </si>
  <si>
    <t>85.44018404907976</t>
  </si>
  <si>
    <t>0.6332161560681172</t>
  </si>
  <si>
    <t>0.10612478273854584</t>
  </si>
  <si>
    <t>0.28368552601681435</t>
  </si>
  <si>
    <t>6.080379459213815</t>
  </si>
  <si>
    <t>0.0291596724005095</t>
  </si>
  <si>
    <t>110.4009360374415</t>
  </si>
  <si>
    <t>0.17223234951238922</t>
  </si>
  <si>
    <t>3.5423151715460195</t>
  </si>
  <si>
    <t>21.140405616224648</t>
  </si>
  <si>
    <t>18.290171606864273</t>
  </si>
  <si>
    <t>241.4867394695788</t>
  </si>
  <si>
    <t>1.9071199951441271</t>
  </si>
  <si>
    <t>0.10594300320162826</t>
  </si>
  <si>
    <t>5.32506862695489</t>
  </si>
  <si>
    <t>147.67082683307333</t>
  </si>
  <si>
    <t>0.23037570488778988</t>
  </si>
  <si>
    <t>0.3277096114519427</t>
  </si>
  <si>
    <t>8.978628848742094</t>
  </si>
  <si>
    <t>0.4783197708011696</t>
  </si>
  <si>
    <t>12.948009353980762</t>
  </si>
  <si>
    <t>0.04731648957337973</t>
  </si>
  <si>
    <t>1.884654238222059</t>
  </si>
  <si>
    <t>0.009531234772439334</t>
  </si>
  <si>
    <t>20.2532152266996</t>
  </si>
  <si>
    <t>0.008580538483492618</t>
  </si>
  <si>
    <t>0.9846420681936705</t>
  </si>
  <si>
    <t>121.80000000000001</t>
  </si>
  <si>
    <t>55226245.0</t>
  </si>
  <si>
    <t>2.4868433122675775</t>
  </si>
  <si>
    <t>7.360793325097714</t>
  </si>
  <si>
    <t>29.633973209730787</t>
  </si>
  <si>
    <t>158.1043771043771</t>
  </si>
  <si>
    <t>19.490084134615383</t>
  </si>
  <si>
    <t>162.98420294264844</t>
  </si>
  <si>
    <t>1.6536972904810756</t>
  </si>
  <si>
    <t>220904980.0</t>
  </si>
  <si>
    <t>0.23021136489149957</t>
  </si>
  <si>
    <t>1566.8563492873259</t>
  </si>
  <si>
    <t>ddde090c7baa294a04bd14d4896cc8c52436204c</t>
  </si>
  <si>
    <t>87.22388020833333</t>
  </si>
  <si>
    <t>b13ccb240b2aac909902efbcc6a9e2f5335a5640</t>
  </si>
  <si>
    <t>5321.0</t>
  </si>
  <si>
    <t>205.07874459688028</t>
  </si>
  <si>
    <t>73.104532320591</t>
  </si>
  <si>
    <t>157.33702677747</t>
  </si>
  <si>
    <t>37.98268398268398</t>
  </si>
  <si>
    <t>73.09646973634291</t>
  </si>
  <si>
    <t>16.697420634920636</t>
  </si>
  <si>
    <t>521.4937074902836</t>
  </si>
  <si>
    <t>39.58480611894963</t>
  </si>
  <si>
    <t>8.862654320987655</t>
  </si>
  <si>
    <t>0.4255952380952381</t>
  </si>
  <si>
    <t>0.9083583542005387</t>
  </si>
  <si>
    <t>0.3501984126984127</t>
  </si>
  <si>
    <t>1.0521653690214052</t>
  </si>
  <si>
    <t>0.30295630983875027</t>
  </si>
  <si>
    <t>0.8358300264550262</t>
  </si>
  <si>
    <t>0.8323704481792715</t>
  </si>
  <si>
    <t>0.9975201820949797</t>
  </si>
  <si>
    <t>0.9753326677893378</t>
  </si>
  <si>
    <t>-0.4899137627048468</t>
  </si>
  <si>
    <t>0.9530363719905061</t>
  </si>
  <si>
    <t>0.29919325947971775</t>
  </si>
  <si>
    <t>0.13704365571460067</t>
  </si>
  <si>
    <t>3.6818631373674338</t>
  </si>
  <si>
    <t>0.9236427029340728</t>
  </si>
  <si>
    <t>0.29563492063492064</t>
  </si>
  <si>
    <t>7.638888888888888</t>
  </si>
  <si>
    <t>3.246821948436783</t>
  </si>
  <si>
    <t>2.322062389770723</t>
  </si>
  <si>
    <t>3.813244580038844</t>
  </si>
  <si>
    <t>816.8855218855219</t>
  </si>
  <si>
    <t>0.392922328949265</t>
  </si>
  <si>
    <t>0.49014342328435645</t>
  </si>
  <si>
    <t>478.6094276094276</t>
  </si>
  <si>
    <t>2.5632328229730827</t>
  </si>
  <si>
    <t>17.40740740740741</t>
  </si>
  <si>
    <t>5.876382876382876</t>
  </si>
  <si>
    <t>89.54785954785955</t>
  </si>
  <si>
    <t>0.6170828051595796</t>
  </si>
  <si>
    <t>0.1065250895655834</t>
  </si>
  <si>
    <t>0.2886270108492331</t>
  </si>
  <si>
    <t>6.549890438779327</t>
  </si>
  <si>
    <t>0.029774914783606752</t>
  </si>
  <si>
    <t>117.46175637393767</t>
  </si>
  <si>
    <t>0.16637642545883524</t>
  </si>
  <si>
    <t>4.114903417891164</t>
  </si>
  <si>
    <t>22.195467422096318</t>
  </si>
  <si>
    <t>16.128895184135978</t>
  </si>
  <si>
    <t>225.06798866855524</t>
  </si>
  <si>
    <t>1.6792810776562856</t>
  </si>
  <si>
    <t>0.10806946252974964</t>
  </si>
  <si>
    <t>5.3214072597113935</t>
  </si>
  <si>
    <t>161.73654390934846</t>
  </si>
  <si>
    <t>0.22908858910672583</t>
  </si>
  <si>
    <t>0.3395863395863396</t>
  </si>
  <si>
    <t>7.457288398109285</t>
  </si>
  <si>
    <t>0.4737669461842066</t>
  </si>
  <si>
    <t>13.453739284503195</t>
  </si>
  <si>
    <t>0.04739505506552544</t>
  </si>
  <si>
    <t>1.858324703445679</t>
  </si>
  <si>
    <t>0.008776984795425328</t>
  </si>
  <si>
    <t>26.233957201836787</t>
  </si>
  <si>
    <t>0.009586713947368524</t>
  </si>
  <si>
    <t>1.1346551527920035</t>
  </si>
  <si>
    <t>58455776.0</t>
  </si>
  <si>
    <t>2.5494546441858477</t>
  </si>
  <si>
    <t>7.217099112975835</t>
  </si>
  <si>
    <t>31.72559389822047</t>
  </si>
  <si>
    <t>159.81673679289386</t>
  </si>
  <si>
    <t>20.809779215360205</t>
  </si>
  <si>
    <t>165.31350074838647</t>
  </si>
  <si>
    <t>1.6404429919492474</t>
  </si>
  <si>
    <t>233823104.0</t>
  </si>
  <si>
    <t>0.22521064642240401</t>
  </si>
  <si>
    <t>1787.1641705576503</t>
  </si>
  <si>
    <t>b7577aa69ce2803a846e595e5673fa7963754e36</t>
  </si>
  <si>
    <t>86.569375</t>
  </si>
  <si>
    <t>de6fedca56f3dc2ed2ea195098e0a6fa440fa198</t>
  </si>
  <si>
    <t>5470.0</t>
  </si>
  <si>
    <t>204.24771480804387</t>
  </si>
  <si>
    <t>72.08671417916324</t>
  </si>
  <si>
    <t>158.13546798029557</t>
  </si>
  <si>
    <t>38.430575035063114</t>
  </si>
  <si>
    <t>72.01322253021813</t>
  </si>
  <si>
    <t>26.101204819277104</t>
  </si>
  <si>
    <t>621.9985214682602</t>
  </si>
  <si>
    <t>45.81482934052016</t>
  </si>
  <si>
    <t>9.847553839454203</t>
  </si>
  <si>
    <t>0.4559036144578313</t>
  </si>
  <si>
    <t>0.911504731980092</t>
  </si>
  <si>
    <t>0.3672289156626505</t>
  </si>
  <si>
    <t>1.082590049077597</t>
  </si>
  <si>
    <t>0.32104653795906507</t>
  </si>
  <si>
    <t>0.8288915662650601</t>
  </si>
  <si>
    <t>0.8249625470206617</t>
  </si>
  <si>
    <t>0.997710104539681</t>
  </si>
  <si>
    <t>0.9758721532155452</t>
  </si>
  <si>
    <t>-0.49073612695226015</t>
  </si>
  <si>
    <t>0.9558075388889106</t>
  </si>
  <si>
    <t>0.3090855421686746</t>
  </si>
  <si>
    <t>4.873734939759037</t>
  </si>
  <si>
    <t>0.13602485121207722</t>
  </si>
  <si>
    <t>3.7650361246699964</t>
  </si>
  <si>
    <t>0.927036239362563</t>
  </si>
  <si>
    <t>0.3055421686746988</t>
  </si>
  <si>
    <t>9.747469879518071</t>
  </si>
  <si>
    <t>3.3080907012383722</t>
  </si>
  <si>
    <t>2.5758643634780087</t>
  </si>
  <si>
    <t>3.8711604395571984</t>
  </si>
  <si>
    <t>820.0359981299673</t>
  </si>
  <si>
    <t>0.38337353816267755</t>
  </si>
  <si>
    <t>0.5154226337343325</t>
  </si>
  <si>
    <t>481.7255726975222</t>
  </si>
  <si>
    <t>2.8755757246322164</t>
  </si>
  <si>
    <t>26.96306685366994</t>
  </si>
  <si>
    <t>5.791023842917251</t>
  </si>
  <si>
    <t>136.06358111266948</t>
  </si>
  <si>
    <t>0.3282641715054733</t>
  </si>
  <si>
    <t>0.056376736617193036</t>
  </si>
  <si>
    <t>0.3024777933613838</t>
  </si>
  <si>
    <t>10.321152147940365</t>
  </si>
  <si>
    <t>0.017215884804967527</t>
  </si>
  <si>
    <t>114.72606382978724</t>
  </si>
  <si>
    <t>0.15256125509280216</t>
  </si>
  <si>
    <t>4.768657692960615</t>
  </si>
  <si>
    <t>34.046542553191486</t>
  </si>
  <si>
    <t>15.868351063829786</t>
  </si>
  <si>
    <t>342.7659574468085</t>
  </si>
  <si>
    <t>0.9215259237556916</t>
  </si>
  <si>
    <t>0.05605052156988198</t>
  </si>
  <si>
    <t>5.378536999064935</t>
  </si>
  <si>
    <t>190.5212765957447</t>
  </si>
  <si>
    <t>0.25335276143051155</t>
  </si>
  <si>
    <t>0.35156615240766714</t>
  </si>
  <si>
    <t>7.777654976799457</t>
  </si>
  <si>
    <t>0.5069099139660953</t>
  </si>
  <si>
    <t>20.827593400915873</t>
  </si>
  <si>
    <t>0.029205217512217444</t>
  </si>
  <si>
    <t>1.2952588986329636</t>
  </si>
  <si>
    <t>0.00887395376334049</t>
  </si>
  <si>
    <t>28.450693711875818</t>
  </si>
  <si>
    <t>0.009484351911460543</t>
  </si>
  <si>
    <t>1.127176789456744</t>
  </si>
  <si>
    <t>61411408.0</t>
  </si>
  <si>
    <t>2.6736998060214634</t>
  </si>
  <si>
    <t>6.592566717122719</t>
  </si>
  <si>
    <t>34.19186030916678</t>
  </si>
  <si>
    <t>161.18467852257183</t>
  </si>
  <si>
    <t>22.875184325163456</t>
  </si>
  <si>
    <t>167.34209877067943</t>
  </si>
  <si>
    <t>1.5099638536545748</t>
  </si>
  <si>
    <t>245645632.0</t>
  </si>
  <si>
    <t>0.20130606670604914</t>
  </si>
  <si>
    <t>2022.8774305510071</t>
  </si>
  <si>
    <t>aacf5606348eab5656113ab65503aeb823affdb8</t>
  </si>
  <si>
    <t>86.10022135416666</t>
  </si>
  <si>
    <t>510f9d502f7c508532646f4b171c41e382c98508</t>
  </si>
  <si>
    <t>5592.0</t>
  </si>
  <si>
    <t>204.53630185979972</t>
  </si>
  <si>
    <t>72.4683829831317</t>
  </si>
  <si>
    <t>159.24675324675326</t>
  </si>
  <si>
    <t>2193.0</t>
  </si>
  <si>
    <t>38.63611491108071</t>
  </si>
  <si>
    <t>72.44523604463187</t>
  </si>
  <si>
    <t>26.93656015037594</t>
  </si>
  <si>
    <t>739.1328806565771</t>
  </si>
  <si>
    <t>50.93378586985581</t>
  </si>
  <si>
    <t>11.40901831646786</t>
  </si>
  <si>
    <t>0.4558270676691729</t>
  </si>
  <si>
    <t>0.9231634205231868</t>
  </si>
  <si>
    <t>0.3796992481203008</t>
  </si>
  <si>
    <t>1.0876100286194732</t>
  </si>
  <si>
    <t>0.3116555486460512</t>
  </si>
  <si>
    <t>0.8212875939849623</t>
  </si>
  <si>
    <t>0.8176968155683325</t>
  </si>
  <si>
    <t>0.9977036760777107</t>
  </si>
  <si>
    <t>0.9749943946876997</t>
  </si>
  <si>
    <t>-0.506576547146403</t>
  </si>
  <si>
    <t>0.9643698349357953</t>
  </si>
  <si>
    <t>0.3272667345446951</t>
  </si>
  <si>
    <t>4.919172932330826</t>
  </si>
  <si>
    <t>0.11627768316467864</t>
  </si>
  <si>
    <t>3.9200365296670143</t>
  </si>
  <si>
    <t>0.9366518848009617</t>
  </si>
  <si>
    <t>0.2692669172932331</t>
  </si>
  <si>
    <t>9.838345864661655</t>
  </si>
  <si>
    <t>3.4668859392786247</t>
  </si>
  <si>
    <t>2.9662113460342585</t>
  </si>
  <si>
    <t>3.9949959008914435</t>
  </si>
  <si>
    <t>844.3634290925672</t>
  </si>
  <si>
    <t>0.38502664345306303</t>
  </si>
  <si>
    <t>0.4915694737369598</t>
  </si>
  <si>
    <t>441.4642042863657</t>
  </si>
  <si>
    <t>3.288137087516159</t>
  </si>
  <si>
    <t>27.856817145462838</t>
  </si>
  <si>
    <t>5.6256269949840405</t>
  </si>
  <si>
    <t>134.9858641130871</t>
  </si>
  <si>
    <t>0.3323089457805397</t>
  </si>
  <si>
    <t>0.05818572291968101</t>
  </si>
  <si>
    <t>0.3036429041900998</t>
  </si>
  <si>
    <t>10.919009981253485</t>
  </si>
  <si>
    <t>0.016967561776493317</t>
  </si>
  <si>
    <t>115.65093167701863</t>
  </si>
  <si>
    <t>0.143665753636048</t>
  </si>
  <si>
    <t>5.159205277574168</t>
  </si>
  <si>
    <t>35.293167701863354</t>
  </si>
  <si>
    <t>13.725465838509317</t>
  </si>
  <si>
    <t>303.16273291925467</t>
  </si>
  <si>
    <t>0.8225022655223796</t>
  </si>
  <si>
    <t>0.05637048605112194</t>
  </si>
  <si>
    <t>5.392867475899335</t>
  </si>
  <si>
    <t>197.8894409937888</t>
  </si>
  <si>
    <t>0.2458253925388681</t>
  </si>
  <si>
    <t>0.36707706338349294</t>
  </si>
  <si>
    <t>6.304071602175842</t>
  </si>
  <si>
    <t>0.4857792886477336</t>
  </si>
  <si>
    <t>21.351149807066527</t>
  </si>
  <si>
    <t>0.02615061407923454</t>
  </si>
  <si>
    <t>1.3326509189236722</t>
  </si>
  <si>
    <t>0.009044100817185853</t>
  </si>
  <si>
    <t>28.991891773773276</t>
  </si>
  <si>
    <t>0.011195908815598236</t>
  </si>
  <si>
    <t>1.0716484687548549</t>
  </si>
  <si>
    <t>66781736.0</t>
  </si>
  <si>
    <t>2.780962791467579</t>
  </si>
  <si>
    <t>6.838257328412846</t>
  </si>
  <si>
    <t>36.62737519766</t>
  </si>
  <si>
    <t>164.22212428382548</t>
  </si>
  <si>
    <t>23.52215712622055</t>
  </si>
  <si>
    <t>171.5582487134637</t>
  </si>
  <si>
    <t>1.6540942255049773</t>
  </si>
  <si>
    <t>267126944.0</t>
  </si>
  <si>
    <t>0.18783239947626051</t>
  </si>
  <si>
    <t>2463.326597338454</t>
  </si>
  <si>
    <t>3ef90f32b8a1eb7a679d3ef95abb8d4c54601cdf</t>
  </si>
  <si>
    <t>85.587890625</t>
  </si>
  <si>
    <t>b89299b5fa537bfb0ccc0f1ba82752acf86e6277</t>
  </si>
  <si>
    <t>5829.0</t>
  </si>
  <si>
    <t>205.16486532852977</t>
  </si>
  <si>
    <t>73.27501195208504</t>
  </si>
  <si>
    <t>158.3801909837886</t>
  </si>
  <si>
    <t>2269.0</t>
  </si>
  <si>
    <t>39.01851035698546</t>
  </si>
  <si>
    <t>73.23095207912807</t>
  </si>
  <si>
    <t>28.910081743869206</t>
  </si>
  <si>
    <t>1382.3590730766023</t>
  </si>
  <si>
    <t>86.53746755192047</t>
  </si>
  <si>
    <t>14.328135350490554</t>
  </si>
  <si>
    <t>0.47593097184377836</t>
  </si>
  <si>
    <t>0.9357026695934537</t>
  </si>
  <si>
    <t>1.1114416496503552</t>
  </si>
  <si>
    <t>0.3241071406474668</t>
  </si>
  <si>
    <t>0.8180139267332728</t>
  </si>
  <si>
    <t>0.8136132927285357</t>
  </si>
  <si>
    <t>0.9981600275859519</t>
  </si>
  <si>
    <t>0.9773544205833455</t>
  </si>
  <si>
    <t>-0.5127683365294768</t>
  </si>
  <si>
    <t>0.9692968674638497</t>
  </si>
  <si>
    <t>0.3273759965687758</t>
  </si>
  <si>
    <t>5.044504995458674</t>
  </si>
  <si>
    <t>0.10455217410313966</t>
  </si>
  <si>
    <t>4.068842060020213</t>
  </si>
  <si>
    <t>0.9420461591767388</t>
  </si>
  <si>
    <t>0.23841961852861035</t>
  </si>
  <si>
    <t>10.089009990917349</t>
  </si>
  <si>
    <t>3.58896776766551</t>
  </si>
  <si>
    <t>3.701016580583583</t>
  </si>
  <si>
    <t>4.137217553456876</t>
  </si>
  <si>
    <t>865.4971353018951</t>
  </si>
  <si>
    <t>0.381444308198279</t>
  </si>
  <si>
    <t>0.5003099044530872</t>
  </si>
  <si>
    <t>426.1917144116351</t>
  </si>
  <si>
    <t>4.038524881996425</t>
  </si>
  <si>
    <t>29.900837373292198</t>
  </si>
  <si>
    <t>5.594094314676068</t>
  </si>
  <si>
    <t>141.55619215513443</t>
  </si>
  <si>
    <t>0.33142998170654</t>
  </si>
  <si>
    <t>0.05740576593265564</t>
  </si>
  <si>
    <t>0.30884873414622205</t>
  </si>
  <si>
    <t>12.165246559913813</t>
  </si>
  <si>
    <t>0.016962467818594104</t>
  </si>
  <si>
    <t>118.11743772241992</t>
  </si>
  <si>
    <t>0.14011558448685638</t>
  </si>
  <si>
    <t>6.176334589931176</t>
  </si>
  <si>
    <t>38.61091340450771</t>
  </si>
  <si>
    <t>12.508896797153024</t>
  </si>
  <si>
    <t>296.5729537366548</t>
  </si>
  <si>
    <t>0.7549118434241968</t>
  </si>
  <si>
    <t>0.05424576100725679</t>
  </si>
  <si>
    <t>5.486684060911646</t>
  </si>
  <si>
    <t>207.1067615658363</t>
  </si>
  <si>
    <t>0.24567824622281886</t>
  </si>
  <si>
    <t>0.371529308065227</t>
  </si>
  <si>
    <t>5.264306289040018</t>
  </si>
  <si>
    <t>0.4922426432995327</t>
  </si>
  <si>
    <t>23.98480761573326</t>
  </si>
  <si>
    <t>0.025896040657762284</t>
  </si>
  <si>
    <t>0.7549118434241969</t>
  </si>
  <si>
    <t>23.984807615733256</t>
  </si>
  <si>
    <t>1.090504923602325</t>
  </si>
  <si>
    <t>0.009204382730322539</t>
  </si>
  <si>
    <t>39.97564861160333</t>
  </si>
  <si>
    <t>0.010441903617325854</t>
  </si>
  <si>
    <t>1.679424255779478</t>
  </si>
  <si>
    <t>66929356.0</t>
  </si>
  <si>
    <t>2.739519356413405</t>
  </si>
  <si>
    <t>7.040625839073908</t>
  </si>
  <si>
    <t>35.167004392657965</t>
  </si>
  <si>
    <t>162.15976078598888</t>
  </si>
  <si>
    <t>22.188305713157135</t>
  </si>
  <si>
    <t>169.085986734169</t>
  </si>
  <si>
    <t>1.6651193159850939</t>
  </si>
  <si>
    <t>267717424.0</t>
  </si>
  <si>
    <t>0.19640288518052268</t>
  </si>
  <si>
    <t>2294.2828916984367</t>
  </si>
  <si>
    <t>91aef4d13a20bdcb0b526784111261bf41381367</t>
  </si>
  <si>
    <t>84.9428515625</t>
  </si>
  <si>
    <t>756c017285703b0dbbcadf49a6a0b33ffce8c9d0</t>
  </si>
  <si>
    <t>6000.0</t>
  </si>
  <si>
    <t>206.75683333333333</t>
  </si>
  <si>
    <t>75.2858672442662</t>
  </si>
  <si>
    <t>157.4517543859649</t>
  </si>
  <si>
    <t>2341.0</t>
  </si>
  <si>
    <t>39.94318667236224</t>
  </si>
  <si>
    <t>75.10120342256123</t>
  </si>
  <si>
    <t>27.813104661389623</t>
  </si>
  <si>
    <t>1191.402857934731</t>
  </si>
  <si>
    <t>76.02874878313145</t>
  </si>
  <si>
    <t>13.166678849817718</t>
  </si>
  <si>
    <t>0.4683377308707124</t>
  </si>
  <si>
    <t>0.9313036800359995</t>
  </si>
  <si>
    <t>0.3935795954265611</t>
  </si>
  <si>
    <t>1.1087844840990666</t>
  </si>
  <si>
    <t>0.3134328329345769</t>
  </si>
  <si>
    <t>0.8147683963647023</t>
  </si>
  <si>
    <t>0.8106239329504888</t>
  </si>
  <si>
    <t>0.9979391661489855</t>
  </si>
  <si>
    <t>0.9756713846025379</t>
  </si>
  <si>
    <t>-0.4977545052971999</t>
  </si>
  <si>
    <t>0.9651296810128404</t>
  </si>
  <si>
    <t>0.33624364800156353</t>
  </si>
  <si>
    <t>4.963720316622691</t>
  </si>
  <si>
    <t>0.1070893175810992</t>
  </si>
  <si>
    <t>4.045026906381587</t>
  </si>
  <si>
    <t>0.938955517415186</t>
  </si>
  <si>
    <t>0.24670184696569922</t>
  </si>
  <si>
    <t>9.927440633245382</t>
  </si>
  <si>
    <t>3.556572289376256</t>
  </si>
  <si>
    <t>3.4087541451721073</t>
  </si>
  <si>
    <t>4.104116821625454</t>
  </si>
  <si>
    <t>891.8534814181974</t>
  </si>
  <si>
    <t>0.38097115823075495</t>
  </si>
  <si>
    <t>0.49796059727594266</t>
  </si>
  <si>
    <t>459.7791542076036</t>
  </si>
  <si>
    <t>3.7518006832131414</t>
  </si>
  <si>
    <t>28.790260572404954</t>
  </si>
  <si>
    <t>5.533105510465613</t>
  </si>
  <si>
    <t>136.65869286629646</t>
  </si>
  <si>
    <t>0.33070238893844306</t>
  </si>
  <si>
    <t>0.05883589404973724</t>
  </si>
  <si>
    <t>0.311927476387109</t>
  </si>
  <si>
    <t>11.556409891309507</t>
  </si>
  <si>
    <t>0.017826703056393143</t>
  </si>
  <si>
    <t>129.68248587570622</t>
  </si>
  <si>
    <t>0.14653388234543074</t>
  </si>
  <si>
    <t>5.88133167352932</t>
  </si>
  <si>
    <t>36.324293785310736</t>
  </si>
  <si>
    <t>12.392090395480226</t>
  </si>
  <si>
    <t>287.73559322033896</t>
  </si>
  <si>
    <t>0.7392775380556414</t>
  </si>
  <si>
    <t>0.05716812303595154</t>
  </si>
  <si>
    <t>5.424755038472387</t>
  </si>
  <si>
    <t>223.82485875706215</t>
  </si>
  <si>
    <t>0.2529094449232341</t>
  </si>
  <si>
    <t>0.3780435711234515</t>
  </si>
  <si>
    <t>5.395019311181334</t>
  </si>
  <si>
    <t>0.4957813799439627</t>
  </si>
  <si>
    <t>22.295538463765602</t>
  </si>
  <si>
    <t>0.027495448564304983</t>
  </si>
  <si>
    <t>1.353852770478477</t>
  </si>
  <si>
    <t>0.008172199162881949</t>
  </si>
  <si>
    <t>35.46947134273806</t>
  </si>
  <si>
    <t>0.01134064769889695</t>
  </si>
  <si>
    <t>1.2676479837733698</t>
  </si>
  <si>
    <t>64166714.0</t>
  </si>
  <si>
    <t>2.663972941235127</t>
  </si>
  <si>
    <t>6.162967259895626</t>
  </si>
  <si>
    <t>32.77159181408255</t>
  </si>
  <si>
    <t>160.22709677419354</t>
  </si>
  <si>
    <t>21.205579792225922</t>
  </si>
  <si>
    <t>166.12822357042967</t>
  </si>
  <si>
    <t>1.4605812534826188</t>
  </si>
  <si>
    <t>256666856.0</t>
  </si>
  <si>
    <t>0.20793839750260149</t>
  </si>
  <si>
    <t>1925.864125979882</t>
  </si>
  <si>
    <t>54a36fc16e0dfe29c1b79a205cbdff7da1b7b995</t>
  </si>
  <si>
    <t>84.3686328125</t>
  </si>
  <si>
    <t>d7278d4b4d0cb3afb443bb1ad821cce67f171322</t>
  </si>
  <si>
    <t>5960.0</t>
  </si>
  <si>
    <t>206.80956375838926</t>
  </si>
  <si>
    <t>75.37272244943497</t>
  </si>
  <si>
    <t>158.36184210526315</t>
  </si>
  <si>
    <t>40.01591397849462</t>
  </si>
  <si>
    <t>75.26759827030244</t>
  </si>
  <si>
    <t>26.60168365086398</t>
  </si>
  <si>
    <t>649.979123943826</t>
  </si>
  <si>
    <t>46.621185740963575</t>
  </si>
  <si>
    <t>10.974283521811431</t>
  </si>
  <si>
    <t>0.46344705361098804</t>
  </si>
  <si>
    <t>0.9189617117565523</t>
  </si>
  <si>
    <t>0.38015064244572444</t>
  </si>
  <si>
    <t>1.0936276395514537</t>
  </si>
  <si>
    <t>0.3189325426590911</t>
  </si>
  <si>
    <t>0.8220129966031607</t>
  </si>
  <si>
    <t>0.8181917693971699</t>
  </si>
  <si>
    <t>0.9979641773993436</t>
  </si>
  <si>
    <t>0.9765377054209974</t>
  </si>
  <si>
    <t>-0.4937729200873726</t>
  </si>
  <si>
    <t>0.9612255970025771</t>
  </si>
  <si>
    <t>0.32377356865061785</t>
  </si>
  <si>
    <t>4.896322552060257</t>
  </si>
  <si>
    <t>0.11891228372557862</t>
  </si>
  <si>
    <t>3.929621821280838</t>
  </si>
  <si>
    <t>0.9313130613242011</t>
  </si>
  <si>
    <t>0.26849800620292424</t>
  </si>
  <si>
    <t>9.792645104120513</t>
  </si>
  <si>
    <t>3.45071223732444</t>
  </si>
  <si>
    <t>2.8594326438556052</t>
  </si>
  <si>
    <t>4.018971086581136</t>
  </si>
  <si>
    <t>886.1492473118279</t>
  </si>
  <si>
    <t>0.38113946120938835</t>
  </si>
  <si>
    <t>0.5070244421320385</t>
  </si>
  <si>
    <t>483.45677419354837</t>
  </si>
  <si>
    <t>3.1739926465487334</t>
  </si>
  <si>
    <t>27.50752688172043</t>
  </si>
  <si>
    <t>5.662365591397849</t>
  </si>
  <si>
    <t>136.17075268817203</t>
  </si>
  <si>
    <t>0.3366746775487561</t>
  </si>
  <si>
    <t>0.0602644735421293</t>
  </si>
  <si>
    <t>0.30704898446833934</t>
  </si>
  <si>
    <t>10.634193548387097</t>
  </si>
  <si>
    <t>0.019127523303361416</t>
  </si>
  <si>
    <t>125.67216981132076</t>
  </si>
  <si>
    <t>0.14819831345674617</t>
  </si>
  <si>
    <t>5.021536523228907</t>
  </si>
  <si>
    <t>34.22995283018868</t>
  </si>
  <si>
    <t>14.107311320754716</t>
  </si>
  <si>
    <t>320.71580188679246</t>
  </si>
  <si>
    <t>0.833234402626961</t>
  </si>
  <si>
    <t>0.06192447342570485</t>
  </si>
  <si>
    <t>5.420612025422703</t>
  </si>
  <si>
    <t>215.49056603773585</t>
  </si>
  <si>
    <t>0.25411623353506585</t>
  </si>
  <si>
    <t>0.36473118279569894</t>
  </si>
  <si>
    <t>6.590144123798505</t>
  </si>
  <si>
    <t>0.5021806079431925</t>
  </si>
  <si>
    <t>20.842216544232194</t>
  </si>
  <si>
    <t>0.03230162704715008</t>
  </si>
  <si>
    <t>20.84221654423219</t>
  </si>
  <si>
    <t>5.420612025422702</t>
  </si>
  <si>
    <t>1.2970869820638509</t>
  </si>
  <si>
    <t>0.008226754112050158</t>
  </si>
  <si>
    <t>35.71959985526935</t>
  </si>
  <si>
    <t>0.00968612195260136</t>
  </si>
  <si>
    <t>1.258298332972505</t>
  </si>
  <si>
    <t>65672759.0</t>
  </si>
  <si>
    <t>2.667673126308658</t>
  </si>
  <si>
    <t>5.8242907767065</t>
  </si>
  <si>
    <t>34.362559079993005</t>
  </si>
  <si>
    <t>163.43301225919438</t>
  </si>
  <si>
    <t>22.702268051817192</t>
  </si>
  <si>
    <t>169.5682668140851</t>
  </si>
  <si>
    <t>1.4434523083576853</t>
  </si>
  <si>
    <t>262691036.0</t>
  </si>
  <si>
    <t>0.20988886367051993</t>
  </si>
  <si>
    <t>2043.047614218764</t>
  </si>
  <si>
    <t>3945bc618bf812b791c0dd8d69fbbb13fd61b52a</t>
  </si>
  <si>
    <t>84.120234375</t>
  </si>
  <si>
    <t>f6650f72e67f6326ea64783e272c7eaa46ef1485</t>
  </si>
  <si>
    <t>5865.0</t>
  </si>
  <si>
    <t>206.8085251491901</t>
  </si>
  <si>
    <t>75.39236799967685</t>
  </si>
  <si>
    <t>161.0594298245614</t>
  </si>
  <si>
    <t>2284.0</t>
  </si>
  <si>
    <t>39.99781085814361</t>
  </si>
  <si>
    <t>75.25233669202414</t>
  </si>
  <si>
    <t>38.98555304740406</t>
  </si>
  <si>
    <t>652.5203498031048</t>
  </si>
  <si>
    <t>49.384679498578244</t>
  </si>
  <si>
    <t>11.51910358778898</t>
  </si>
  <si>
    <t>0.48848758465011294</t>
  </si>
  <si>
    <t>0.918636872685783</t>
  </si>
  <si>
    <t>0.3954853273137697</t>
  </si>
  <si>
    <t>1.1159956893977452</t>
  </si>
  <si>
    <t>0.33207894052963327</t>
  </si>
  <si>
    <t>0.8154326561324303</t>
  </si>
  <si>
    <t>0.8113663524100384</t>
  </si>
  <si>
    <t>0.9978567231828073</t>
  </si>
  <si>
    <t>0.9756117113591307</t>
  </si>
  <si>
    <t>-0.48887222542864</t>
  </si>
  <si>
    <t>0.9605861038032468</t>
  </si>
  <si>
    <t>0.3347222222222222</t>
  </si>
  <si>
    <t>6.0189616252821665</t>
  </si>
  <si>
    <t>0.11731983347685848</t>
  </si>
  <si>
    <t>3.9571500809335367</t>
  </si>
  <si>
    <t>0.9368281107757354</t>
  </si>
  <si>
    <t>0.27358916478555306</t>
  </si>
  <si>
    <t>12.037923250564335</t>
  </si>
  <si>
    <t>3.460907552931676</t>
  </si>
  <si>
    <t>3.001897793109774</t>
  </si>
  <si>
    <t>4.023819181712003</t>
  </si>
  <si>
    <t>868.023642732049</t>
  </si>
  <si>
    <t>0.3800453777285679</t>
  </si>
  <si>
    <t>0.5011808330854095</t>
  </si>
  <si>
    <t>479.3861646234676</t>
  </si>
  <si>
    <t>3.343386836318132</t>
  </si>
  <si>
    <t>40.08800350262697</t>
  </si>
  <si>
    <t>5.542031523642732</t>
  </si>
  <si>
    <t>198.50744308231174</t>
  </si>
  <si>
    <t>0.1948736708315192</t>
  </si>
  <si>
    <t>0.03445124315654982</t>
  </si>
  <si>
    <t>0.31253648569760656</t>
  </si>
  <si>
    <t>15.366389375364857</t>
  </si>
  <si>
    <t>0.010306047720728899</t>
  </si>
  <si>
    <t>129.7354988399072</t>
  </si>
  <si>
    <t>0.1505052190718181</t>
  </si>
  <si>
    <t>5.12869762759675</t>
  </si>
  <si>
    <t>48.090487238979115</t>
  </si>
  <si>
    <t>12.51508120649652</t>
  </si>
  <si>
    <t>428.5556844547564</t>
  </si>
  <si>
    <t>0.4461902474399693</t>
  </si>
  <si>
    <t>0.033126731457137515</t>
  </si>
  <si>
    <t>5.353423716531622</t>
  </si>
  <si>
    <t>221.8538283062645</t>
  </si>
  <si>
    <t>0.2573710305177082</t>
  </si>
  <si>
    <t>0.37740805604203154</t>
  </si>
  <si>
    <t>5.494425632936947</t>
  </si>
  <si>
    <t>0.5007673051102147</t>
  </si>
  <si>
    <t>28.878704022762367</t>
  </si>
  <si>
    <t>0.015840151480306344</t>
  </si>
  <si>
    <t>1.094895587226583</t>
  </si>
  <si>
    <t>0.007949255627387346</t>
  </si>
  <si>
    <t>34.08611015720703</t>
  </si>
  <si>
    <t>0.010546543831518084</t>
  </si>
  <si>
    <t>1.0218213891747299</t>
  </si>
  <si>
    <t>63071291.0</t>
  </si>
  <si>
    <t>2.621663437726165</t>
  </si>
  <si>
    <t>3.8752560400250102</t>
  </si>
  <si>
    <t>33.40326996698398</t>
  </si>
  <si>
    <t>162.7719534050179</t>
  </si>
  <si>
    <t>23.40373523040384</t>
  </si>
  <si>
    <t>168.1004070899273</t>
  </si>
  <si>
    <t>1.0621515679152265</t>
  </si>
  <si>
    <t>252285164.0</t>
  </si>
  <si>
    <t>0.20623329928957745</t>
  </si>
  <si>
    <t>1763.0380485139578</t>
  </si>
  <si>
    <t>fa5448afcdf735a8b72fbc1b0f5b8d0de1bdc1fe</t>
  </si>
  <si>
    <t>84.14825520833334</t>
  </si>
  <si>
    <t>f3c839d18adf67a16e48327794c4f6902527eadd</t>
  </si>
  <si>
    <t>5721.0</t>
  </si>
  <si>
    <t>206.77975878342946</t>
  </si>
  <si>
    <t>75.37735469884927</t>
  </si>
  <si>
    <t>163.60093271152564</t>
  </si>
  <si>
    <t>2232.0</t>
  </si>
  <si>
    <t>40.05555555555556</t>
  </si>
  <si>
    <t>75.3887670525558</t>
  </si>
  <si>
    <t>18.459509486348914</t>
  </si>
  <si>
    <t>369.0541425664565</t>
  </si>
  <si>
    <t>31.735480323415352</t>
  </si>
  <si>
    <t>10.27116989773489</t>
  </si>
  <si>
    <t>0.4479407681628875</t>
  </si>
  <si>
    <t>0.9164220275124155</t>
  </si>
  <si>
    <t>0.38778343359555767</t>
  </si>
  <si>
    <t>1.0806409528281808</t>
  </si>
  <si>
    <t>0.2975647767917273</t>
  </si>
  <si>
    <t>0.8152090081752277</t>
  </si>
  <si>
    <t>0.8121240166589543</t>
  </si>
  <si>
    <t>0.9969333770451314</t>
  </si>
  <si>
    <t>0.9704929036719875</t>
  </si>
  <si>
    <t>-0.48236244016837815</t>
  </si>
  <si>
    <t>0.9574606243726652</t>
  </si>
  <si>
    <t>0.3438865751452517</t>
  </si>
  <si>
    <t>4.000462748727441</t>
  </si>
  <si>
    <t>0.11199964624669241</t>
  </si>
  <si>
    <t>3.9102930021874496</t>
  </si>
  <si>
    <t>0.9331003933786673</t>
  </si>
  <si>
    <t>0.26237852845904674</t>
  </si>
  <si>
    <t>8.000925497454881</t>
  </si>
  <si>
    <t>3.434420733776213</t>
  </si>
  <si>
    <t>2.6797776664744437</t>
  </si>
  <si>
    <t>3.9965236612967363</t>
  </si>
  <si>
    <t>852.5833333333334</t>
  </si>
  <si>
    <t>0.38198178016726403</t>
  </si>
  <si>
    <t>0.4933229275060701</t>
  </si>
  <si>
    <t>460.31272401433694</t>
  </si>
  <si>
    <t>2.9160781272080265</t>
  </si>
  <si>
    <t>19.225806451612904</t>
  </si>
  <si>
    <t>5.495519713261649</t>
  </si>
  <si>
    <t>92.42562724014337</t>
  </si>
  <si>
    <t>0.5672916745386705</t>
  </si>
  <si>
    <t>0.10305093046791063</t>
  </si>
  <si>
    <t>0.31269912385503784</t>
  </si>
  <si>
    <t>7.533278574273198</t>
  </si>
  <si>
    <t>0.03141075715270713</t>
  </si>
  <si>
    <t>133.56103286384976</t>
  </si>
  <si>
    <t>0.1567617756617955</t>
  </si>
  <si>
    <t>4.06053142013269</t>
  </si>
  <si>
    <t>23.598591549295776</t>
  </si>
  <si>
    <t>12.01643192488263</t>
  </si>
  <si>
    <t>186.2112676056338</t>
  </si>
  <si>
    <t>1.240406002959725</t>
  </si>
  <si>
    <t>0.10217812267093754</t>
  </si>
  <si>
    <t>5.254635182453249</t>
  </si>
  <si>
    <t>213.7605633802817</t>
  </si>
  <si>
    <t>0.2508926800238048</t>
  </si>
  <si>
    <t>0.3817204301075269</t>
  </si>
  <si>
    <t>5.153507901871322</t>
  </si>
  <si>
    <t>0.4917108212623097</t>
  </si>
  <si>
    <t>14.08831895756008</t>
  </si>
  <si>
    <t>0.04835268976878416</t>
  </si>
  <si>
    <t>2.361055913389064</t>
  </si>
  <si>
    <t>0.008096989748166207</t>
  </si>
  <si>
    <t>22.982781556604845</t>
  </si>
  <si>
    <t>0.014579202920934554</t>
  </si>
  <si>
    <t>0.6807845885436057</t>
  </si>
  <si>
    <t>60281955.0</t>
  </si>
  <si>
    <t>2.5939920547343664</t>
  </si>
  <si>
    <t>3.4981234090341635</t>
  </si>
  <si>
    <t>32.96567800611616</t>
  </si>
  <si>
    <t>161.8588616381305</t>
  </si>
  <si>
    <t>22.668961876440914</t>
  </si>
  <si>
    <t>167.0191544820701</t>
  </si>
  <si>
    <t>0.9713973320017706</t>
  </si>
  <si>
    <t>241127820.0</t>
  </si>
  <si>
    <t>0.20792707199971902</t>
  </si>
  <si>
    <t>1697.1068731141281</t>
  </si>
  <si>
    <t>2ae77c4ed1a8ccfb2ba3f4b390b5ee3e481eb994</t>
  </si>
  <si>
    <t>84.2776953125</t>
  </si>
  <si>
    <t>62da40a94f4e86b5212b6a1219f5d61642826bed</t>
  </si>
  <si>
    <t>5520.0</t>
  </si>
  <si>
    <t>206.90307971014494</t>
  </si>
  <si>
    <t>75.55244588079137</t>
  </si>
  <si>
    <t>164.75575301891092</t>
  </si>
  <si>
    <t>39.1105969458584</t>
  </si>
  <si>
    <t>75.5197909306246</t>
  </si>
  <si>
    <t>27.000957395883198</t>
  </si>
  <si>
    <t>318.89355241025004</t>
  </si>
  <si>
    <t>28.27279430067716</t>
  </si>
  <si>
    <t>9.87529884248592</t>
  </si>
  <si>
    <t>0.3930110100526568</t>
  </si>
  <si>
    <t>0.9234516652308666</t>
  </si>
  <si>
    <t>0.3489707994255624</t>
  </si>
  <si>
    <t>1.015485952339532</t>
  </si>
  <si>
    <t>0.2712303912009406</t>
  </si>
  <si>
    <t>0.8318733046114567</t>
  </si>
  <si>
    <t>0.8298510404640553</t>
  </si>
  <si>
    <t>0.9973089911629173</t>
  </si>
  <si>
    <t>0.9733888658015033</t>
  </si>
  <si>
    <t>-0.5097328057007298</t>
  </si>
  <si>
    <t>0.9622081383757154</t>
  </si>
  <si>
    <t>0.3192283655124727</t>
  </si>
  <si>
    <t>4.962900909526089</t>
  </si>
  <si>
    <t>0.11823208990263573</t>
  </si>
  <si>
    <t>3.803037362504169</t>
  </si>
  <si>
    <t>0.9424881289207416</t>
  </si>
  <si>
    <t>0.2704643370033509</t>
  </si>
  <si>
    <t>9.925801819052177</t>
  </si>
  <si>
    <t>3.3864808073693844</t>
  </si>
  <si>
    <t>2.5670774631346447</t>
  </si>
  <si>
    <t>3.9492400355071693</t>
  </si>
  <si>
    <t>851.5284590467376</t>
  </si>
  <si>
    <t>0.3940437108036731</t>
  </si>
  <si>
    <t>0.47219257028116746</t>
  </si>
  <si>
    <t>449.3304025913929</t>
  </si>
  <si>
    <t>2.7561237117287423</t>
  </si>
  <si>
    <t>27.728366496992134</t>
  </si>
  <si>
    <t>5.733919481721426</t>
  </si>
  <si>
    <t>147.65062471078204</t>
  </si>
  <si>
    <t>0.3130639456404532</t>
  </si>
  <si>
    <t>0.05413006598030592</t>
  </si>
  <si>
    <t>0.2900663273175999</t>
  </si>
  <si>
    <t>9.324232608360326</t>
  </si>
  <si>
    <t>0.015352546055139304</t>
  </si>
  <si>
    <t>123.93840104849279</t>
  </si>
  <si>
    <t>0.16243565012908623</t>
  </si>
  <si>
    <t>3.6978574949885687</t>
  </si>
  <si>
    <t>31.761467889908257</t>
  </si>
  <si>
    <t>14.211009174311927</t>
  </si>
  <si>
    <t>342.22149410222806</t>
  </si>
  <si>
    <t>0.7901148318154021</t>
  </si>
  <si>
    <t>0.053136255095165</t>
  </si>
  <si>
    <t>5.310332593413531</t>
  </si>
  <si>
    <t>172.84796854521625</t>
  </si>
  <si>
    <t>0.22653731133055865</t>
  </si>
  <si>
    <t>0.35307727903748265</t>
  </si>
  <si>
    <t>6.189419223627503</t>
  </si>
  <si>
    <t>0.4579795163680757</t>
  </si>
  <si>
    <t>16.88271620110153</t>
  </si>
  <si>
    <t>0.02373948791922189</t>
  </si>
  <si>
    <t>1.70545603390157</t>
  </si>
  <si>
    <t>0.008716925801253285</t>
  </si>
  <si>
    <t>19.68584035221069</t>
  </si>
  <si>
    <t>0.012647644674368361</t>
  </si>
  <si>
    <t>0.6208511253561204</t>
  </si>
  <si>
    <t>61626519.0</t>
  </si>
  <si>
    <t>2.665875568265428</t>
  </si>
  <si>
    <t>3.7475676679251824</t>
  </si>
  <si>
    <t>34.18992569883999</t>
  </si>
  <si>
    <t>162.94370096908168</t>
  </si>
  <si>
    <t>22.910979661620473</t>
  </si>
  <si>
    <t>168.6375806124826</t>
  </si>
  <si>
    <t>1.0512862479094631</t>
  </si>
  <si>
    <t>246506076.0</t>
  </si>
  <si>
    <t>0.2006599815285242</t>
  </si>
  <si>
    <t>1887.9839093300548</t>
  </si>
  <si>
    <t>223d042e0d0d95fb7cb7fb5b4dc8f6a64b7ba3bd</t>
  </si>
  <si>
    <t>84.17227864583333</t>
  </si>
  <si>
    <t>eb810326257dd8e04b302e755d267633718ae497</t>
  </si>
  <si>
    <t>5562.0</t>
  </si>
  <si>
    <t>205.51672060409925</t>
  </si>
  <si>
    <t>73.84048300908339</t>
  </si>
  <si>
    <t>165.63026556776558</t>
  </si>
  <si>
    <t>2167.0</t>
  </si>
  <si>
    <t>39.22565759113982</t>
  </si>
  <si>
    <t>73.7708991319905</t>
  </si>
  <si>
    <t>18.760724499523356</t>
  </si>
  <si>
    <t>456.20949639072194</t>
  </si>
  <si>
    <t>38.46996917881524</t>
  </si>
  <si>
    <t>11.311197690660043</t>
  </si>
  <si>
    <t>0.382745471877979</t>
  </si>
  <si>
    <t>0.9345395361413898</t>
  </si>
  <si>
    <t>0.35414680648236413</t>
  </si>
  <si>
    <t>1.0072356050359421</t>
  </si>
  <si>
    <t>0.257325511336322</t>
  </si>
  <si>
    <t>0.8274547187797903</t>
  </si>
  <si>
    <t>0.8257864632983795</t>
  </si>
  <si>
    <t>0.9968760712478226</t>
  </si>
  <si>
    <t>0.9706684719792442</t>
  </si>
  <si>
    <t>-0.5205879517849467</t>
  </si>
  <si>
    <t>0.9670711218870734</t>
  </si>
  <si>
    <t>0.33137379514881893</t>
  </si>
  <si>
    <t>4.003574833174452</t>
  </si>
  <si>
    <t>0.1128251201153034</t>
  </si>
  <si>
    <t>3.888817429529801</t>
  </si>
  <si>
    <t>0.9501564958355132</t>
  </si>
  <si>
    <t>0.2607244995233556</t>
  </si>
  <si>
    <t>8.007149666348903</t>
  </si>
  <si>
    <t>3.4769343745155687</t>
  </si>
  <si>
    <t>2.9234857906345053</t>
  </si>
  <si>
    <t>4.007728015591121</t>
  </si>
  <si>
    <t>862.4019381633594</t>
  </si>
  <si>
    <t>0.3979704375465434</t>
  </si>
  <si>
    <t>0.4575103883418028</t>
  </si>
  <si>
    <t>434.83017997231195</t>
  </si>
  <si>
    <t>3.1061045097105144</t>
  </si>
  <si>
    <t>19.35440701430549</t>
  </si>
  <si>
    <t>5.6395939086294415</t>
  </si>
  <si>
    <t>97.27964928472542</t>
  </si>
  <si>
    <t>0.6147041161271178</t>
  </si>
  <si>
    <t>0.11007619054953056</t>
  </si>
  <si>
    <t>0.2902886735374045</t>
  </si>
  <si>
    <t>6.868943239501615</t>
  </si>
  <si>
    <t>0.03137985712322809</t>
  </si>
  <si>
    <t>120.52551020408163</t>
  </si>
  <si>
    <t>0.15373151811745106</t>
  </si>
  <si>
    <t>4.2697687812369844</t>
  </si>
  <si>
    <t>23.399234693877553</t>
  </si>
  <si>
    <t>12.65688775510204</t>
  </si>
  <si>
    <t>200.8609693877551</t>
  </si>
  <si>
    <t>1.3572064362748755</t>
  </si>
  <si>
    <t>0.11114092650142723</t>
  </si>
  <si>
    <t>5.355681765258176</t>
  </si>
  <si>
    <t>174.83928571428572</t>
  </si>
  <si>
    <t>0.22300929300291544</t>
  </si>
  <si>
    <t>0.3617904937701892</t>
  </si>
  <si>
    <t>5.017022529675136</t>
  </si>
  <si>
    <t>0.4437141478984451</t>
  </si>
  <si>
    <t>12.601287376701</t>
  </si>
  <si>
    <t>0.04715199874403163</t>
  </si>
  <si>
    <t>2.6550950940134</t>
  </si>
  <si>
    <t>0.008819609080086692</t>
  </si>
  <si>
    <t>16.88287558170808</t>
  </si>
  <si>
    <t>0.017161302342109948</t>
  </si>
  <si>
    <t>0.5674024567448708</t>
  </si>
  <si>
    <t>72368558.0</t>
  </si>
  <si>
    <t>2.8918120621943726</t>
  </si>
  <si>
    <t>4.149788488338767</t>
  </si>
  <si>
    <t>41.24533724286209</t>
  </si>
  <si>
    <t>170.0140105078809</t>
  </si>
  <si>
    <t>27.569440058972052</t>
  </si>
  <si>
    <t>178.00283110363915</t>
  </si>
  <si>
    <t>1.1926318127027564</t>
  </si>
  <si>
    <t>289474232.0</t>
  </si>
  <si>
    <t>0.17418936575461372</t>
  </si>
  <si>
    <t>2780.244111936842</t>
  </si>
  <si>
    <t>78f2460795d665a5e49016eb8512ec931614be53</t>
  </si>
  <si>
    <t>83.82739583333333</t>
  </si>
  <si>
    <t>63766f947d1f06c39dadd204ee0220fce28d355e</t>
  </si>
  <si>
    <t>5828.0</t>
  </si>
  <si>
    <t>203.81794783802334</t>
  </si>
  <si>
    <t>71.73801257896423</t>
  </si>
  <si>
    <t>162.62624945675793</t>
  </si>
  <si>
    <t>38.160245183887916</t>
  </si>
  <si>
    <t>71.66107002429257</t>
  </si>
  <si>
    <t>31.80784844384303</t>
  </si>
  <si>
    <t>1001.8630445386433</t>
  </si>
  <si>
    <t>71.0405423073142</t>
  </si>
  <si>
    <t>16.262930742454508</t>
  </si>
  <si>
    <t>0.4925575101488498</t>
  </si>
  <si>
    <t>0.9412064270854872</t>
  </si>
  <si>
    <t>0.4140730717185386</t>
  </si>
  <si>
    <t>1.128066854830263</t>
  </si>
  <si>
    <t>0.3211010014264238</t>
  </si>
  <si>
    <t>0.8049165539016687</t>
  </si>
  <si>
    <t>0.8008119079837617</t>
  </si>
  <si>
    <t>0.9980928196345585</t>
  </si>
  <si>
    <t>0.9758945906781865</t>
  </si>
  <si>
    <t>-0.5107102743448403</t>
  </si>
  <si>
    <t>0.9725985579056682</t>
  </si>
  <si>
    <t>0.3560492156567934</t>
  </si>
  <si>
    <t>5.2787550744248986</t>
  </si>
  <si>
    <t>0.09117362879899021</t>
  </si>
  <si>
    <t>4.254331213998066</t>
  </si>
  <si>
    <t>0.9551340639413758</t>
  </si>
  <si>
    <t>0.22372575552548488</t>
  </si>
  <si>
    <t>10.557510148849797</t>
  </si>
  <si>
    <t>3.737449373615572</t>
  </si>
  <si>
    <t>4.18887206315084</t>
  </si>
  <si>
    <t>4.291665809370148</t>
  </si>
  <si>
    <t>853.2224168126095</t>
  </si>
  <si>
    <t>0.3735649810913351</t>
  </si>
  <si>
    <t>0.5114295441370871</t>
  </si>
  <si>
    <t>397.84851138353764</t>
  </si>
  <si>
    <t>4.529667089415136</t>
  </si>
  <si>
    <t>32.841943957968475</t>
  </si>
  <si>
    <t>5.373029772329247</t>
  </si>
  <si>
    <t>152.58800350262698</t>
  </si>
  <si>
    <t>0.2986555931963715</t>
  </si>
  <si>
    <t>0.05350253040267056</t>
  </si>
  <si>
    <t>0.3280307452811831</t>
  </si>
  <si>
    <t>13.448822728157229</t>
  </si>
  <si>
    <t>0.01648375379721788</t>
  </si>
  <si>
    <t>120.67400881057269</t>
  </si>
  <si>
    <t>0.1329008907605426</t>
  </si>
  <si>
    <t>6.269299811756486</t>
  </si>
  <si>
    <t>40.36563876651982</t>
  </si>
  <si>
    <t>10.711453744493392</t>
  </si>
  <si>
    <t>283.38656387665196</t>
  </si>
  <si>
    <t>0.6130972827477635</t>
  </si>
  <si>
    <t>0.050118539790090524</t>
  </si>
  <si>
    <t>5.43320956829951</t>
  </si>
  <si>
    <t>241.78193832599118</t>
  </si>
  <si>
    <t>0.2662796677599022</t>
  </si>
  <si>
    <t>0.3975481611208406</t>
  </si>
  <si>
    <t>4.384123503270004</t>
  </si>
  <si>
    <t>0.5157733878605131</t>
  </si>
  <si>
    <t>24.841527384956755</t>
  </si>
  <si>
    <t>0.024475582989006445</t>
  </si>
  <si>
    <t>1.3094331302116742</t>
  </si>
  <si>
    <t>0.008740910830463067</t>
  </si>
  <si>
    <t>37.04221406123687</t>
  </si>
  <si>
    <t>0.014600252940196394</t>
  </si>
  <si>
    <t>1.2314735728381019</t>
  </si>
  <si>
    <t>73289533.0</t>
  </si>
  <si>
    <t>3.0031501075833704</t>
  </si>
  <si>
    <t>4.091362261978203</t>
  </si>
  <si>
    <t>44.709069283661314</t>
  </si>
  <si>
    <t>173.58170232134728</t>
  </si>
  <si>
    <t>30.113580238987552</t>
  </si>
  <si>
    <t>182.6442266222347</t>
  </si>
  <si>
    <t>1.1628629648468751</t>
  </si>
  <si>
    <t>293158132.0</t>
  </si>
  <si>
    <t>0.1623956945468528</t>
  </si>
  <si>
    <t>3228.3061376574046</t>
  </si>
  <si>
    <t>1c79108fc14c48c4ecd16aacb31b25a175c21646</t>
  </si>
  <si>
    <t>83.4981640625</t>
  </si>
  <si>
    <t>414b0c3016865c74bd7c75bc12dce94690e6ee7c</t>
  </si>
  <si>
    <t>5617.0</t>
  </si>
  <si>
    <t>203.07637528930033</t>
  </si>
  <si>
    <t>70.8320132626657</t>
  </si>
  <si>
    <t>163.833407971339</t>
  </si>
  <si>
    <t>2197.0</t>
  </si>
  <si>
    <t>37.575329995448335</t>
  </si>
  <si>
    <t>70.51221193546043</t>
  </si>
  <si>
    <t>34.18808630393996</t>
  </si>
  <si>
    <t>1426.1193318961248</t>
  </si>
  <si>
    <t>91.83146506481859</t>
  </si>
  <si>
    <t>19.124648437637504</t>
  </si>
  <si>
    <t>0.5206378986866791</t>
  </si>
  <si>
    <t>0.9469961506517705</t>
  </si>
  <si>
    <t>0.4127579737335834</t>
  </si>
  <si>
    <t>1.149684489852301</t>
  </si>
  <si>
    <t>0.35026875380602557</t>
  </si>
  <si>
    <t>0.8090368980612883</t>
  </si>
  <si>
    <t>0.8041263063170137</t>
  </si>
  <si>
    <t>0.9977178549128293</t>
  </si>
  <si>
    <t>0.9745849948303603</t>
  </si>
  <si>
    <t>-0.5305600331528144</t>
  </si>
  <si>
    <t>0.9783244342435594</t>
  </si>
  <si>
    <t>0.340612492182614</t>
  </si>
  <si>
    <t>5.4348030018761735</t>
  </si>
  <si>
    <t>0.0887162561732415</t>
  </si>
  <si>
    <t>4.361180192403373</t>
  </si>
  <si>
    <t>0.9605333919023982</t>
  </si>
  <si>
    <t>0.21622889305816134</t>
  </si>
  <si>
    <t>10.869606003752343</t>
  </si>
  <si>
    <t>3.8325485928288856</t>
  </si>
  <si>
    <t>4.911321584081046</t>
  </si>
  <si>
    <t>4.384995743780018</t>
  </si>
  <si>
    <t>815.8639053254437</t>
  </si>
  <si>
    <t>0.37135362099474</t>
  </si>
  <si>
    <t>0.5241114782043375</t>
  </si>
  <si>
    <t>356.7833409194356</t>
  </si>
  <si>
    <t>5.278992808706539</t>
  </si>
  <si>
    <t>35.261720527992715</t>
  </si>
  <si>
    <t>5.476103777878926</t>
  </si>
  <si>
    <t>166.15475648611744</t>
  </si>
  <si>
    <t>0.29436165298615624</t>
  </si>
  <si>
    <t>0.053801683488920275</t>
  </si>
  <si>
    <t>0.3255196480048551</t>
  </si>
  <si>
    <t>14.760683760683762</t>
  </si>
  <si>
    <t>0.017399460166067773</t>
  </si>
  <si>
    <t>100.64747356051704</t>
  </si>
  <si>
    <t>0.11826965165748184</t>
  </si>
  <si>
    <t>7.599323944595492</t>
  </si>
  <si>
    <t>44.17978848413631</t>
  </si>
  <si>
    <t>12.012925969447709</t>
  </si>
  <si>
    <t>340.5358401880141</t>
  </si>
  <si>
    <t>0.6486331476918065</t>
  </si>
  <si>
    <t>0.05377534670121613</t>
  </si>
  <si>
    <t>5.555812249437137</t>
  </si>
  <si>
    <t>231.23501762632196</t>
  </si>
  <si>
    <t>0.2717215248252902</t>
  </si>
  <si>
    <t>0.3873463814292217</t>
  </si>
  <si>
    <t>5.347913079379895</t>
  </si>
  <si>
    <t>0.5256251790166823</t>
  </si>
  <si>
    <t>28.435926261711113</t>
  </si>
  <si>
    <t>0.027972898517786338</t>
  </si>
  <si>
    <t>1.1318630642361114</t>
  </si>
  <si>
    <t>0.010530856800479329</t>
  </si>
  <si>
    <t>32.94716596570234</t>
  </si>
  <si>
    <t>0.016030233706131436</t>
  </si>
  <si>
    <t>1.2984158204182785</t>
  </si>
  <si>
    <t>69914690.0</t>
  </si>
  <si>
    <t>3.0235582305855617</t>
  </si>
  <si>
    <t>3.913197133189249</t>
  </si>
  <si>
    <t>45.19665439867497</t>
  </si>
  <si>
    <t>171.5876577840112</t>
  </si>
  <si>
    <t>30.513352769679305</t>
  </si>
  <si>
    <t>180.7918404535104</t>
  </si>
  <si>
    <t>1.0833835818362223</t>
  </si>
  <si>
    <t>279658760.0</t>
  </si>
  <si>
    <t>0.16130605918142138</t>
  </si>
  <si>
    <t>3243.365270764609</t>
  </si>
  <si>
    <t>8524a7f4ddf3e924f5bd865612deaac5a8aec123</t>
  </si>
  <si>
    <t>83.16161458333333</t>
  </si>
  <si>
    <t>51631b9ee48a958ae067654a832398bc071a4732</t>
  </si>
  <si>
    <t>5463.0</t>
  </si>
  <si>
    <t>202.95917993776314</t>
  </si>
  <si>
    <t>70.70646642330772</t>
  </si>
  <si>
    <t>163.39242843951985</t>
  </si>
  <si>
    <t>37.62131837307153</t>
  </si>
  <si>
    <t>70.62513022940105</t>
  </si>
  <si>
    <t>33.319518072289156</t>
  </si>
  <si>
    <t>1400.0485732679106</t>
  </si>
  <si>
    <t>87.89548297625515</t>
  </si>
  <si>
    <t>19.37346285382494</t>
  </si>
  <si>
    <t>0.5286746987951807</t>
  </si>
  <si>
    <t>0.9468725711097716</t>
  </si>
  <si>
    <t>0.4024096385542168</t>
  </si>
  <si>
    <t>1.1629774449042158</t>
  </si>
  <si>
    <t>0.3667411815938453</t>
  </si>
  <si>
    <t>0.8177429718875502</t>
  </si>
  <si>
    <t>0.8112856130403969</t>
  </si>
  <si>
    <t>0.9976818058787669</t>
  </si>
  <si>
    <t>0.9753026346873562</t>
  </si>
  <si>
    <t>-0.5350026491141848</t>
  </si>
  <si>
    <t>0.9794280946856453</t>
  </si>
  <si>
    <t>0.3107697456492637</t>
  </si>
  <si>
    <t>5.348674698795181</t>
  </si>
  <si>
    <t>0.09261245463782841</t>
  </si>
  <si>
    <t>4.382676684774017</t>
  </si>
  <si>
    <t>0.9578897479951062</t>
  </si>
  <si>
    <t>0.236144578313253</t>
  </si>
  <si>
    <t>10.697349397590365</t>
  </si>
  <si>
    <t>3.8280571392619165</t>
  </si>
  <si>
    <t>4.9755343881550305</t>
  </si>
  <si>
    <t>4.388170677071312</t>
  </si>
  <si>
    <t>806.8578775128565</t>
  </si>
  <si>
    <t>0.3772126589587922</t>
  </si>
  <si>
    <t>0.5206353827414514</t>
  </si>
  <si>
    <t>345.03366058906033</t>
  </si>
  <si>
    <t>5.314810479964138</t>
  </si>
  <si>
    <t>34.355773726040205</t>
  </si>
  <si>
    <t>5.6554464703132306</t>
  </si>
  <si>
    <t>163.78541374474054</t>
  </si>
  <si>
    <t>0.343537265520803</t>
  </si>
  <si>
    <t>0.05863987831965224</t>
  </si>
  <si>
    <t>0.31247727390784896</t>
  </si>
  <si>
    <t>14.064230429588074</t>
  </si>
  <si>
    <t>0.016989542111595722</t>
  </si>
  <si>
    <t>89.07388535031848</t>
  </si>
  <si>
    <t>0.1134699176437178</t>
  </si>
  <si>
    <t>7.589039717635604</t>
  </si>
  <si>
    <t>44.69808917197452</t>
  </si>
  <si>
    <t>14.228025477707007</t>
  </si>
  <si>
    <t>366.5515923566879</t>
  </si>
  <si>
    <t>0.8854316205145114</t>
  </si>
  <si>
    <t>0.054576336032561346</t>
  </si>
  <si>
    <t>5.679225716755624</t>
  </si>
  <si>
    <t>204.16178343949045</t>
  </si>
  <si>
    <t>0.26007870501845914</t>
  </si>
  <si>
    <t>0.36699392239364187</t>
  </si>
  <si>
    <t>6.803268286745912</t>
  </si>
  <si>
    <t>0.5143320098395985</t>
  </si>
  <si>
    <t>28.230917421224436</t>
  </si>
  <si>
    <t>0.025928440104226746</t>
  </si>
  <si>
    <t>1.0677546955036994</t>
  </si>
  <si>
    <t>0.011401645482917519</t>
  </si>
  <si>
    <t>32.24860237777068</t>
  </si>
  <si>
    <t>0.01599684714466376</t>
  </si>
  <si>
    <t>1.3668182610355446</t>
  </si>
  <si>
    <t>70302261.0</t>
  </si>
  <si>
    <t>3.161409299150602</t>
  </si>
  <si>
    <t>3.8213597401069124</t>
  </si>
  <si>
    <t>47.70644803311501</t>
  </si>
  <si>
    <t>169.74677121771217</t>
  </si>
  <si>
    <t>32.756041300094864</t>
  </si>
  <si>
    <t>180.07565676312717</t>
  </si>
  <si>
    <t>0.9810067604289077</t>
  </si>
  <si>
    <t>281209044.0</t>
  </si>
  <si>
    <t>0.13981971923040265</t>
  </si>
  <si>
    <t>3613.2758198332676</t>
  </si>
  <si>
    <t>12498cc20cffa18b9ebc5239e73c1b603a95df49</t>
  </si>
  <si>
    <t>82.46770833333333</t>
  </si>
  <si>
    <t>b986d5782f1a219d8794b2c3d0d0141d2e4d6b27</t>
  </si>
  <si>
    <t>5545.0</t>
  </si>
  <si>
    <t>202.88602344454463</t>
  </si>
  <si>
    <t>70.6359668153531</t>
  </si>
  <si>
    <t>162.31578947368422</t>
  </si>
  <si>
    <t>2168.0</t>
  </si>
  <si>
    <t>37.629612546125465</t>
  </si>
  <si>
    <t>70.66266195136572</t>
  </si>
  <si>
    <t>44.64876425855513</t>
  </si>
  <si>
    <t>1653.7090886410635</t>
  </si>
  <si>
    <t>87.49587651514193</t>
  </si>
  <si>
    <t>21.45291152828579</t>
  </si>
  <si>
    <t>0.5608365019011406</t>
  </si>
  <si>
    <t>0.9490467047108853</t>
  </si>
  <si>
    <t>0.4211026615969582</t>
  </si>
  <si>
    <t>1.1779162427196233</t>
  </si>
  <si>
    <t>0.3835090502970984</t>
  </si>
  <si>
    <t>0.8087927756653991</t>
  </si>
  <si>
    <t>0.8030194587340639</t>
  </si>
  <si>
    <t>0.9978404715617032</t>
  </si>
  <si>
    <t>0.9756678516914071</t>
  </si>
  <si>
    <t>-0.545729687517637</t>
  </si>
  <si>
    <t>0.9834047880761436</t>
  </si>
  <si>
    <t>0.33326072032108156</t>
  </si>
  <si>
    <t>6.278992395437263</t>
  </si>
  <si>
    <t>0.07668344471511805</t>
  </si>
  <si>
    <t>4.548612684135252</t>
  </si>
  <si>
    <t>0.9603765928191637</t>
  </si>
  <si>
    <t>0.20152091254752852</t>
  </si>
  <si>
    <t>12.557984790874528</t>
  </si>
  <si>
    <t>3.9905829916756375</t>
  </si>
  <si>
    <t>5.503437007546733</t>
  </si>
  <si>
    <t>4.536452584654492</t>
  </si>
  <si>
    <t>807.3542435424354</t>
  </si>
  <si>
    <t>0.37239586879263625</t>
  </si>
  <si>
    <t>0.521958953445623</t>
  </si>
  <si>
    <t>303.1291512915129</t>
  </si>
  <si>
    <t>5.884082971364769</t>
  </si>
  <si>
    <t>45.874538745387454</t>
  </si>
  <si>
    <t>5.493542435424354</t>
  </si>
  <si>
    <t>219.36439114391143</t>
  </si>
  <si>
    <t>0.2206411326061664</t>
  </si>
  <si>
    <t>0.03852075315533053</t>
  </si>
  <si>
    <t>0.3235188601886019</t>
  </si>
  <si>
    <t>18.754638171381714</t>
  </si>
  <si>
    <t>0.011270970563429907</t>
  </si>
  <si>
    <t>88.68383233532934</t>
  </si>
  <si>
    <t>0.10620818243752017</t>
  </si>
  <si>
    <t>7.927862598156979</t>
  </si>
  <si>
    <t>56.693413173652694</t>
  </si>
  <si>
    <t>470.30179640718563</t>
  </si>
  <si>
    <t>0.5163776338350571</t>
  </si>
  <si>
    <t>0.03544472355303989</t>
  </si>
  <si>
    <t>5.672981754344888</t>
  </si>
  <si>
    <t>225.47904191616766</t>
  </si>
  <si>
    <t>0.27003478073792536</t>
  </si>
  <si>
    <t>0.38514760147601473</t>
  </si>
  <si>
    <t>6.058669726415433</t>
  </si>
  <si>
    <t>0.5216298404615403</t>
  </si>
  <si>
    <t>35.755786249589356</t>
  </si>
  <si>
    <t>0.01644459268266678</t>
  </si>
  <si>
    <t>0.7623105219199262</t>
  </si>
  <si>
    <t>0.012634768925928082</t>
  </si>
  <si>
    <t>36.0291753354724</t>
  </si>
  <si>
    <t>0.015843327650065422</t>
  </si>
  <si>
    <t>1.4558710041061869</t>
  </si>
  <si>
    <t>72966323.0</t>
  </si>
  <si>
    <t>3.3382192754751685</t>
  </si>
  <si>
    <t>3.9887096165551945</t>
  </si>
  <si>
    <t>52.19646102763605</t>
  </si>
  <si>
    <t>169.0235613955596</t>
  </si>
  <si>
    <t>35.13857905008433</t>
  </si>
  <si>
    <t>181.82770790013686</t>
  </si>
  <si>
    <t>0.9687686929660996</t>
  </si>
  <si>
    <t>291865292.0</t>
  </si>
  <si>
    <t>0.1206760874746887</t>
  </si>
  <si>
    <t>4492.35105337899</t>
  </si>
  <si>
    <t>d363f6e097aa52744a63424ce016247e446215f5</t>
  </si>
  <si>
    <t>81.546640625</t>
  </si>
  <si>
    <t>36c0403e15eb94cd386da4dbab2ca0e89d4fb3dc</t>
  </si>
  <si>
    <t>5643.0</t>
  </si>
  <si>
    <t>201.75491759702285</t>
  </si>
  <si>
    <t>69.24306274137192</t>
  </si>
  <si>
    <t>162.40233918128655</t>
  </si>
  <si>
    <t>2207.0</t>
  </si>
  <si>
    <t>36.7757136384232</t>
  </si>
  <si>
    <t>68.97584953389647</t>
  </si>
  <si>
    <t>45.236117592160525</t>
  </si>
  <si>
    <t>2636.223297146627</t>
  </si>
  <si>
    <t>117.68146654401096</t>
  </si>
  <si>
    <t>26.454942885593283</t>
  </si>
  <si>
    <t>0.5786280914605693</t>
  </si>
  <si>
    <t>0.9571918861957446</t>
  </si>
  <si>
    <t>0.432104526364909</t>
  </si>
  <si>
    <t>1.1972631937340756</t>
  </si>
  <si>
    <t>0.39191376975552694</t>
  </si>
  <si>
    <t>0.8046508010577071</t>
  </si>
  <si>
    <t>0.7983188451086668</t>
  </si>
  <si>
    <t>0.9980225671743894</t>
  </si>
  <si>
    <t>0.9764083386820817</t>
  </si>
  <si>
    <t>-0.568740737832415</t>
  </si>
  <si>
    <t>0.9882706586976873</t>
  </si>
  <si>
    <t>0.337049437444911</t>
  </si>
  <si>
    <t>6.226318245450304</t>
  </si>
  <si>
    <t>0.06490611000797179</t>
  </si>
  <si>
    <t>4.729079071785952</t>
  </si>
  <si>
    <t>0.9653909048883906</t>
  </si>
  <si>
    <t>0.1572561829211386</t>
  </si>
  <si>
    <t>12.452636490900607</t>
  </si>
  <si>
    <t>4.169509107748313</t>
  </si>
  <si>
    <t>6.758392744263464</t>
  </si>
  <si>
    <t>4.696717306111743</t>
  </si>
  <si>
    <t>805.5573176257363</t>
  </si>
  <si>
    <t>0.36500105012493717</t>
  </si>
  <si>
    <t>0.5460078930798307</t>
  </si>
  <si>
    <t>266.33212505663795</t>
  </si>
  <si>
    <t>7.2516717311499495</t>
  </si>
  <si>
    <t>46.73584050747621</t>
  </si>
  <si>
    <t>5.461259628454916</t>
  </si>
  <si>
    <t>211.43271409152695</t>
  </si>
  <si>
    <t>0.2766431538669082</t>
  </si>
  <si>
    <t>0.047173502070071545</t>
  </si>
  <si>
    <t>0.3347681619090772</t>
  </si>
  <si>
    <t>20.997356894728895</t>
  </si>
  <si>
    <t>0.013175169268789182</t>
  </si>
  <si>
    <t>80.42824074074075</t>
  </si>
  <si>
    <t>0.09308824159807956</t>
  </si>
  <si>
    <t>10.080427758487655</t>
  </si>
  <si>
    <t>61.09375</t>
  </si>
  <si>
    <t>12.424768518518519</t>
  </si>
  <si>
    <t>442.4861111111111</t>
  </si>
  <si>
    <t>0.6262563235325587</t>
  </si>
  <si>
    <t>0.04071527791125056</t>
  </si>
  <si>
    <t>5.759629661485427</t>
  </si>
  <si>
    <t>249.6087962962963</t>
  </si>
  <si>
    <t>0.28889906978737995</t>
  </si>
  <si>
    <t>0.3914816492976892</t>
  </si>
  <si>
    <t>5.8998186192558295</t>
  </si>
  <si>
    <t>0.5484767504387391</t>
  </si>
  <si>
    <t>41.65367976750198</t>
  </si>
  <si>
    <t>0.017959497258302246</t>
  </si>
  <si>
    <t>5.759629661485426</t>
  </si>
  <si>
    <t>0.6861787874034959</t>
  </si>
  <si>
    <t>0.014013187762112328</t>
  </si>
  <si>
    <t>40.539187642843096</t>
  </si>
  <si>
    <t>0.017564318573742684</t>
  </si>
  <si>
    <t>1.8066424886677315</t>
  </si>
  <si>
    <t>265.79999999999995</t>
  </si>
  <si>
    <t>73920403.0</t>
  </si>
  <si>
    <t>3.4075821079921815</t>
  </si>
  <si>
    <t>4.146689855436222</t>
  </si>
  <si>
    <t>55.34147140229171</t>
  </si>
  <si>
    <t>168.7920656634747</t>
  </si>
  <si>
    <t>37.28937050541947</t>
  </si>
  <si>
    <t>183.5958444751055</t>
  </si>
  <si>
    <t>0.9946905238821971</t>
  </si>
  <si>
    <t>295681612.0</t>
  </si>
  <si>
    <t>0.11408912285473262</t>
  </si>
  <si>
    <t>5216.67267758438</t>
  </si>
  <si>
    <t>b4373cf9439573666092caf0468b388c6053552f</t>
  </si>
  <si>
    <t>80.66005208333333</t>
  </si>
  <si>
    <t>33e2a457e2dc595aed2d65f3acb3406b96a922e5</t>
  </si>
  <si>
    <t>5639.0</t>
  </si>
  <si>
    <t>200.98386238694803</t>
  </si>
  <si>
    <t>68.30021099647328</t>
  </si>
  <si>
    <t>161.6387349953832</t>
  </si>
  <si>
    <t>37.35111719106247</t>
  </si>
  <si>
    <t>68.14762111351202</t>
  </si>
  <si>
    <t>46.11079812206573</t>
  </si>
  <si>
    <t>3849.3041067973154</t>
  </si>
  <si>
    <t>159.75317218174553</t>
  </si>
  <si>
    <t>30.962397452004673</t>
  </si>
  <si>
    <t>0.5704225352112676</t>
  </si>
  <si>
    <t>0.9638203918683754</t>
  </si>
  <si>
    <t>1.1957760247316112</t>
  </si>
  <si>
    <t>0.3826447574334898</t>
  </si>
  <si>
    <t>0.8030359937402191</t>
  </si>
  <si>
    <t>0.7967771333885667</t>
  </si>
  <si>
    <t>0.9982575332404581</t>
  </si>
  <si>
    <t>0.9775434103825504</t>
  </si>
  <si>
    <t>-0.5802351877833851</t>
  </si>
  <si>
    <t>0.9899873775650366</t>
  </si>
  <si>
    <t>0.3412232655190402</t>
  </si>
  <si>
    <t>6.205868544600938</t>
  </si>
  <si>
    <t>0.06124743767770945</t>
  </si>
  <si>
    <t>4.790718834289509</t>
  </si>
  <si>
    <t>0.9706437655627138</t>
  </si>
  <si>
    <t>0.14084507042253522</t>
  </si>
  <si>
    <t>12.411737089201877</t>
  </si>
  <si>
    <t>4.249344630055496</t>
  </si>
  <si>
    <t>7.883204996803984</t>
  </si>
  <si>
    <t>4.740515432149379</t>
  </si>
  <si>
    <t>812.2594619243046</t>
  </si>
  <si>
    <t>0.3703873515386706</t>
  </si>
  <si>
    <t>0.5226134059600573</t>
  </si>
  <si>
    <t>250.19744642042863</t>
  </si>
  <si>
    <t>8.415497305296523</t>
  </si>
  <si>
    <t>47.64204286365709</t>
  </si>
  <si>
    <t>5.407660738714091</t>
  </si>
  <si>
    <t>205.27450980392157</t>
  </si>
  <si>
    <t>0.2961456301359491</t>
  </si>
  <si>
    <t>0.05043965146865204</t>
  </si>
  <si>
    <t>0.3297613619091047</t>
  </si>
  <si>
    <t>21.996909358058467</t>
  </si>
  <si>
    <t>0.013877070154298015</t>
  </si>
  <si>
    <t>74.9445727482679</t>
  </si>
  <si>
    <t>0.08654107707652182</t>
  </si>
  <si>
    <t>11.90020347860408</t>
  </si>
  <si>
    <t>64.5715935334873</t>
  </si>
  <si>
    <t>11.714780600461895</t>
  </si>
  <si>
    <t>410.4284064665127</t>
  </si>
  <si>
    <t>0.664729338707411</t>
  </si>
  <si>
    <t>0.04291753933307971</t>
  </si>
  <si>
    <t>5.861454250267442</t>
  </si>
  <si>
    <t>240.12471131639722</t>
  </si>
  <si>
    <t>0.2772802671090037</t>
  </si>
  <si>
    <t>0.39489284085727316</t>
  </si>
  <si>
    <t>5.302072388246777</t>
  </si>
  <si>
    <t>0.5290567911505394</t>
  </si>
  <si>
    <t>43.955226296745295</t>
  </si>
  <si>
    <t>0.018556267648608148</t>
  </si>
  <si>
    <t>0.6364904620208882</t>
  </si>
  <si>
    <t>0.01452173625136576</t>
  </si>
  <si>
    <t>47.38091624736089</t>
  </si>
  <si>
    <t>0.018171388457293797</t>
  </si>
  <si>
    <t>2.2762544856162887</t>
  </si>
  <si>
    <t>68160002.0</t>
  </si>
  <si>
    <t>3.3450907830763583</t>
  </si>
  <si>
    <t>3.9347055389155106</t>
  </si>
  <si>
    <t>52.42659810125223</t>
  </si>
  <si>
    <t>163.83595922150138</t>
  </si>
  <si>
    <t>35.301233672375446</t>
  </si>
  <si>
    <t>177.721134556955</t>
  </si>
  <si>
    <t>0.8430699855690881</t>
  </si>
  <si>
    <t>272640008.0</t>
  </si>
  <si>
    <t>0.1187056631745489</t>
  </si>
  <si>
    <t>4742.580134181841</t>
  </si>
  <si>
    <t>649d6270ca36fd4aef987e85f9708bae37bb3016</t>
  </si>
  <si>
    <t>79.86919270833333</t>
  </si>
  <si>
    <t>93c446999403317c78d6676b85d2f72b722435e1</t>
  </si>
  <si>
    <t>5547.0</t>
  </si>
  <si>
    <t>200.22787092121868</t>
  </si>
  <si>
    <t>67.37618847314039</t>
  </si>
  <si>
    <t>161.97668513388734</t>
  </si>
  <si>
    <t>2158.0</t>
  </si>
  <si>
    <t>37.920759962928635</t>
  </si>
  <si>
    <t>67.30787141235363</t>
  </si>
  <si>
    <t>42.7468958930277</t>
  </si>
  <si>
    <t>2775.9709209778202</t>
  </si>
  <si>
    <t>104.67616262319365</t>
  </si>
  <si>
    <t>27.931981948697736</t>
  </si>
  <si>
    <t>0.600764087870105</t>
  </si>
  <si>
    <t>0.9578895009193884</t>
  </si>
  <si>
    <t>0.4383954154727793</t>
  </si>
  <si>
    <t>1.2154437822380217</t>
  </si>
  <si>
    <t>0.4085735475625542</t>
  </si>
  <si>
    <t>0.8037090098694682</t>
  </si>
  <si>
    <t>0.796769481431541</t>
  </si>
  <si>
    <t>0.9983529073294991</t>
  </si>
  <si>
    <t>0.9784552532029795</t>
  </si>
  <si>
    <t>-0.5688531998379617</t>
  </si>
  <si>
    <t>0.9883036701294787</t>
  </si>
  <si>
    <t>0.333664968693622</t>
  </si>
  <si>
    <t>5.992836676217766</t>
  </si>
  <si>
    <t>0.06215899522809974</t>
  </si>
  <si>
    <t>4.731297062622233</t>
  </si>
  <si>
    <t>0.9670206851641652</t>
  </si>
  <si>
    <t>0.15234001910219674</t>
  </si>
  <si>
    <t>11.985673352435528</t>
  </si>
  <si>
    <t>4.179363954697025</t>
  </si>
  <si>
    <t>7.133186509141961</t>
  </si>
  <si>
    <t>4.725076250792169</t>
  </si>
  <si>
    <t>791.8359592215014</t>
  </si>
  <si>
    <t>0.3669304722991202</t>
  </si>
  <si>
    <t>0.5372435775754333</t>
  </si>
  <si>
    <t>256.16682113067657</t>
  </si>
  <si>
    <t>7.689005970413342</t>
  </si>
  <si>
    <t>44.38183503243744</t>
  </si>
  <si>
    <t>5.447636700648749</t>
  </si>
  <si>
    <t>202.71547729379054</t>
  </si>
  <si>
    <t>0.3407466129633364</t>
  </si>
  <si>
    <t>0.05666460655041544</t>
  </si>
  <si>
    <t>0.33243229327566676</t>
  </si>
  <si>
    <t>19.496189887756156</t>
  </si>
  <si>
    <t>0.015441339137152642</t>
  </si>
  <si>
    <t>79.87470449172577</t>
  </si>
  <si>
    <t>0.09441454431646072</t>
  </si>
  <si>
    <t>10.401287661586439</t>
  </si>
  <si>
    <t>57.14420803782506</t>
  </si>
  <si>
    <t>11.983451536643026</t>
  </si>
  <si>
    <t>410.6997635933806</t>
  </si>
  <si>
    <t>0.8327831562203382</t>
  </si>
  <si>
    <t>0.04656988421260935</t>
  </si>
  <si>
    <t>5.808400353582877</t>
  </si>
  <si>
    <t>239.46099290780143</t>
  </si>
  <si>
    <t>0.2830508190399544</t>
  </si>
  <si>
    <t>0.39202965708989806</t>
  </si>
  <si>
    <t>5.476730993857898</t>
  </si>
  <si>
    <t>0.5407309999528749</t>
  </si>
  <si>
    <t>38.18903363964903</t>
  </si>
  <si>
    <t>0.020630222354651753</t>
  </si>
  <si>
    <t>0.5645036922803168</t>
  </si>
  <si>
    <t>0.014171635714098083</t>
  </si>
  <si>
    <t>56.15901225055808</t>
  </si>
  <si>
    <t>0.014814679080597387</t>
  </si>
  <si>
    <t>2.8450628218814886</t>
  </si>
  <si>
    <t>68024662.0</t>
  </si>
  <si>
    <t>3.369479069793993</t>
  </si>
  <si>
    <t>4.339745407984571</t>
  </si>
  <si>
    <t>53.523850103101466</t>
  </si>
  <si>
    <t>163.75842696629215</t>
  </si>
  <si>
    <t>36.10022628217805</t>
  </si>
  <si>
    <t>178.45658259828684</t>
  </si>
  <si>
    <t>0.8986088329433889</t>
  </si>
  <si>
    <t>272098648.0</t>
  </si>
  <si>
    <t>0.11614475935978902</t>
  </si>
  <si>
    <t>5029.929470184739</t>
  </si>
  <si>
    <t>6731474b8bfb4259b41fe055a9dcdbd8b9d82558</t>
  </si>
  <si>
    <t>79.32641927083333</t>
  </si>
  <si>
    <t>c1370cbe178311f928ca1f9b43743db6668524c9</t>
  </si>
  <si>
    <t>5473.0</t>
  </si>
  <si>
    <t>200.1213228576649</t>
  </si>
  <si>
    <t>67.263950419428</t>
  </si>
  <si>
    <t>162.1107142857143</t>
  </si>
  <si>
    <t>2136.0</t>
  </si>
  <si>
    <t>37.84925093632959</t>
  </si>
  <si>
    <t>67.18580062450805</t>
  </si>
  <si>
    <t>43.272551857211766</t>
  </si>
  <si>
    <t>3312.2098333736294</t>
  </si>
  <si>
    <t>115.66900432970976</t>
  </si>
  <si>
    <t>29.326631961388102</t>
  </si>
  <si>
    <t>0.7346840328027014</t>
  </si>
  <si>
    <t>0.9511209666972215</t>
  </si>
  <si>
    <t>0.47226242161119153</t>
  </si>
  <si>
    <t>1.2752260893349012</t>
  </si>
  <si>
    <t>0.5116522379366346</t>
  </si>
  <si>
    <t>0.7960730939746858</t>
  </si>
  <si>
    <t>0.788224539539769</t>
  </si>
  <si>
    <t>0.9981928614432287</t>
  </si>
  <si>
    <t>0.9780476038010802</t>
  </si>
  <si>
    <t>-0.5559342967124988</t>
  </si>
  <si>
    <t>0.9876018865538096</t>
  </si>
  <si>
    <t>0.3384261939218524</t>
  </si>
  <si>
    <t>6.010371442354076</t>
  </si>
  <si>
    <t>0.05883503450631777</t>
  </si>
  <si>
    <t>4.809725487700512</t>
  </si>
  <si>
    <t>0.9657752105360943</t>
  </si>
  <si>
    <t>0.13506994693680657</t>
  </si>
  <si>
    <t>12.020742884708154</t>
  </si>
  <si>
    <t>4.203553780133154</t>
  </si>
  <si>
    <t>7.5153289985477025</t>
  </si>
  <si>
    <t>4.73919137444026</t>
  </si>
  <si>
    <t>779.4868913857678</t>
  </si>
  <si>
    <t>0.3649283199371572</t>
  </si>
  <si>
    <t>0.5369762515956178</t>
  </si>
  <si>
    <t>248.08520599250937</t>
  </si>
  <si>
    <t>8.096846769838262</t>
  </si>
  <si>
    <t>45.00702247191011</t>
  </si>
  <si>
    <t>5.353932584269663</t>
  </si>
  <si>
    <t>198.59691011235955</t>
  </si>
  <si>
    <t>0.36238090653705907</t>
  </si>
  <si>
    <t>0.05973624608270399</t>
  </si>
  <si>
    <t>0.3391073657927591</t>
  </si>
  <si>
    <t>0.0163830297467859</t>
  </si>
  <si>
    <t>82.04651162790698</t>
  </si>
  <si>
    <t>0.09540292049756625</t>
  </si>
  <si>
    <t>10.844910762574365</t>
  </si>
  <si>
    <t>58.74418604651163</t>
  </si>
  <si>
    <t>11.295348837209302</t>
  </si>
  <si>
    <t>379.7313953488372</t>
  </si>
  <si>
    <t>0.9311472521711266</t>
  </si>
  <si>
    <t>0.047160530334461256</t>
  </si>
  <si>
    <t>5.758014300734361</t>
  </si>
  <si>
    <t>247.9232558139535</t>
  </si>
  <si>
    <t>0.28828285559762035</t>
  </si>
  <si>
    <t>0.40262172284644193</t>
  </si>
  <si>
    <t>5.126479177934018</t>
  </si>
  <si>
    <t>0.5449229371438445</t>
  </si>
  <si>
    <t>40.467061395040886</t>
  </si>
  <si>
    <t>0.021921413887027317</t>
  </si>
  <si>
    <t>0.602652682131207</t>
  </si>
  <si>
    <t>0.013381697896893264</t>
  </si>
  <si>
    <t>61.48840096244624</t>
  </si>
  <si>
    <t>0.017224220656647204</t>
  </si>
  <si>
    <t>2.7495227972756062</t>
  </si>
  <si>
    <t>66670093.0</t>
  </si>
  <si>
    <t>3.3822654384938344</t>
  </si>
  <si>
    <t>4.500114921608245</t>
  </si>
  <si>
    <t>54.010008153230906</t>
  </si>
  <si>
    <t>163.81580199904806</t>
  </si>
  <si>
    <t>37.703059370858696</t>
  </si>
  <si>
    <t>178.136331482387</t>
  </si>
  <si>
    <t>0.8541156512368383</t>
  </si>
  <si>
    <t>266680372.0</t>
  </si>
  <si>
    <t>0.11164172179744418</t>
  </si>
  <si>
    <t>4896.935609411535</t>
  </si>
  <si>
    <t>87e17df13bee911a9f55bfa4607b3626ac835cb9</t>
  </si>
  <si>
    <t>78.884609375</t>
  </si>
  <si>
    <t>4e332b21c62708310767528c37fa867ac362fe7c</t>
  </si>
  <si>
    <t>5401.0</t>
  </si>
  <si>
    <t>198.86113682651362</t>
  </si>
  <si>
    <t>65.70970004790163</t>
  </si>
  <si>
    <t>161.95675675675676</t>
  </si>
  <si>
    <t>2101.0</t>
  </si>
  <si>
    <t>37.04569252736792</t>
  </si>
  <si>
    <t>65.5996667509949</t>
  </si>
  <si>
    <t>43.23110893032385</t>
  </si>
  <si>
    <t>3525.7739330846625</t>
  </si>
  <si>
    <t>116.42759097693984</t>
  </si>
  <si>
    <t>29.05580164316649</t>
  </si>
  <si>
    <t>0.7325809617271835</t>
  </si>
  <si>
    <t>0.9508143176859266</t>
  </si>
  <si>
    <t>0.47055937193326786</t>
  </si>
  <si>
    <t>1.2697074774751242</t>
  </si>
  <si>
    <t>0.5111548392129519</t>
  </si>
  <si>
    <t>0.7968514883873078</t>
  </si>
  <si>
    <t>0.7891853427413087</t>
  </si>
  <si>
    <t>0.9981972143637484</t>
  </si>
  <si>
    <t>0.978128581605989</t>
  </si>
  <si>
    <t>-0.5588588110407462</t>
  </si>
  <si>
    <t>0.9880414204627586</t>
  </si>
  <si>
    <t>0.3381414240540835</t>
  </si>
  <si>
    <t>6.012512266928361</t>
  </si>
  <si>
    <t>0.055253303042005625</t>
  </si>
  <si>
    <t>4.821121309029094</t>
  </si>
  <si>
    <t>0.9661539269052645</t>
  </si>
  <si>
    <t>0.11678115799803729</t>
  </si>
  <si>
    <t>12.025024533856723</t>
  </si>
  <si>
    <t>4.232868669665339</t>
  </si>
  <si>
    <t>7.447095651223418</t>
  </si>
  <si>
    <t>4.7744902405537</t>
  </si>
  <si>
    <t>767.1532603522132</t>
  </si>
  <si>
    <t>0.36513720150033946</t>
  </si>
  <si>
    <t>0.5367992984460834</t>
  </si>
  <si>
    <t>234.55925749643026</t>
  </si>
  <si>
    <t>7.908407886274323</t>
  </si>
  <si>
    <t>44.79914326511185</t>
  </si>
  <si>
    <t>5.361732508329367</t>
  </si>
  <si>
    <t>201.63874345549738</t>
  </si>
  <si>
    <t>0.35968332835123407</t>
  </si>
  <si>
    <t>0.05968481330085389</t>
  </si>
  <si>
    <t>0.33846316568829654</t>
  </si>
  <si>
    <t>19.62858956052673</t>
  </si>
  <si>
    <t>0.01651625324022159</t>
  </si>
  <si>
    <t>81.04739336492891</t>
  </si>
  <si>
    <t>0.09602771725702478</t>
  </si>
  <si>
    <t>10.325526156195952</t>
  </si>
  <si>
    <t>56.93364928909953</t>
  </si>
  <si>
    <t>11.117298578199053</t>
  </si>
  <si>
    <t>379.32109004739334</t>
  </si>
  <si>
    <t>0.8767493893724834</t>
  </si>
  <si>
    <t>0.04788084754478636</t>
  </si>
  <si>
    <t>5.760949696903947</t>
  </si>
  <si>
    <t>241.84834123222748</t>
  </si>
  <si>
    <t>0.2865501673367624</t>
  </si>
  <si>
    <t>0.401713469776297</t>
  </si>
  <si>
    <t>4.920502403360212</t>
  </si>
  <si>
    <t>0.5436388891906244</t>
  </si>
  <si>
    <t>37.35370336592064</t>
  </si>
  <si>
    <t>0.022282715828442348</t>
  </si>
  <si>
    <t>0.5060313485246739</t>
  </si>
  <si>
    <t>0.014321793871144753</t>
  </si>
  <si>
    <t>68.0538035600347</t>
  </si>
  <si>
    <t>0.015086181030080656</t>
  </si>
  <si>
    <t>3.191064005727817</t>
  </si>
  <si>
    <t>70509622.0</t>
  </si>
  <si>
    <t>3.437600425120927</t>
  </si>
  <si>
    <t>4.522012917075841</t>
  </si>
  <si>
    <t>57.28384989739943</t>
  </si>
  <si>
    <t>168.4932821497121</t>
  </si>
  <si>
    <t>40.439019770905844</t>
  </si>
  <si>
    <t>183.93964158560567</t>
  </si>
  <si>
    <t>0.8876077980482945</t>
  </si>
  <si>
    <t>282038488.0</t>
  </si>
  <si>
    <t>0.10705917676401135</t>
  </si>
  <si>
    <t>5443.805617058586</t>
  </si>
  <si>
    <t>e4b36dd2526e09747a87753b9008b815edce3c28</t>
  </si>
  <si>
    <t>78.331171875</t>
  </si>
  <si>
    <t>b0474542a500ac30232a5208d1192e8e97489037</t>
  </si>
  <si>
    <t>5286.0</t>
  </si>
  <si>
    <t>197.59742716609912</t>
  </si>
  <si>
    <t>64.15104524713166</t>
  </si>
  <si>
    <t>161.86986301369862</t>
  </si>
  <si>
    <t>36.2116122840691</t>
  </si>
  <si>
    <t>63.9524906963987</t>
  </si>
  <si>
    <t>46.37339268051434</t>
  </si>
  <si>
    <t>4398.619594286016</t>
  </si>
  <si>
    <t>142.24970919912658</t>
  </si>
  <si>
    <t>32.48571279721285</t>
  </si>
  <si>
    <t>0.8036597428288823</t>
  </si>
  <si>
    <t>0.9517167383156767</t>
  </si>
  <si>
    <t>0.4871414441147378</t>
  </si>
  <si>
    <t>1.3109659759907077</t>
  </si>
  <si>
    <t>0.5663529562546901</t>
  </si>
  <si>
    <t>0.7948860157317129</t>
  </si>
  <si>
    <t>0.7857980158818001</t>
  </si>
  <si>
    <t>0.9982067664061494</t>
  </si>
  <si>
    <t>0.9784485506060141</t>
  </si>
  <si>
    <t>-0.5586196890672805</t>
  </si>
  <si>
    <t>0.9888012587348227</t>
  </si>
  <si>
    <t>0.32928508627321673</t>
  </si>
  <si>
    <t>6.201038575667655</t>
  </si>
  <si>
    <t>0.05392463318922124</t>
  </si>
  <si>
    <t>4.908186027280047</t>
  </si>
  <si>
    <t>0.9672468853029607</t>
  </si>
  <si>
    <t>0.11275964391691394</t>
  </si>
  <si>
    <t>12.402077151335313</t>
  </si>
  <si>
    <t>4.275737428341248</t>
  </si>
  <si>
    <t>8.322343135010433</t>
  </si>
  <si>
    <t>4.804042221909851</t>
  </si>
  <si>
    <t>755.5460652591171</t>
  </si>
  <si>
    <t>0.3625460965734727</t>
  </si>
  <si>
    <t>0.5472883610066276</t>
  </si>
  <si>
    <t>223.1113243761996</t>
  </si>
  <si>
    <t>8.7677911590364</t>
  </si>
  <si>
    <t>47.94433781190019</t>
  </si>
  <si>
    <t>5.377159309021113</t>
  </si>
  <si>
    <t>207.49808061420345</t>
  </si>
  <si>
    <t>0.3574188023786084</t>
  </si>
  <si>
    <t>0.05670311668198186</t>
  </si>
  <si>
    <t>0.3413041160162082</t>
  </si>
  <si>
    <t>22.20550757091064</t>
  </si>
  <si>
    <t>0.01483915851883856</t>
  </si>
  <si>
    <t>76.32775119617224</t>
  </si>
  <si>
    <t>0.09130113779446442</t>
  </si>
  <si>
    <t>11.194066069915982</t>
  </si>
  <si>
    <t>63.80861244019139</t>
  </si>
  <si>
    <t>12.52153110047847</t>
  </si>
  <si>
    <t>431.64593301435406</t>
  </si>
  <si>
    <t>0.9775324006996495</t>
  </si>
  <si>
    <t>0.04132682858541562</t>
  </si>
  <si>
    <t>5.736921687892872</t>
  </si>
  <si>
    <t>254.22727272727272</t>
  </si>
  <si>
    <t>0.3040996085254458</t>
  </si>
  <si>
    <t>0.40115163147792704</t>
  </si>
  <si>
    <t>6.307364758132827</t>
  </si>
  <si>
    <t>0.5598953353719733</t>
  </si>
  <si>
    <t>43.79720257496185</t>
  </si>
  <si>
    <t>0.01917875376655278</t>
  </si>
  <si>
    <t>0.45148490906745775</t>
  </si>
  <si>
    <t>0.014884172710683536</t>
  </si>
  <si>
    <t>77.68013697605713</t>
  </si>
  <si>
    <t>0.01562671854503335</t>
  </si>
  <si>
    <t>3.656715389536887</t>
  </si>
  <si>
    <t>68263855.0</t>
  </si>
  <si>
    <t>3.4203139362752824</t>
  </si>
  <si>
    <t>4.440960224013851</t>
  </si>
  <si>
    <t>56.657184937317375</t>
  </si>
  <si>
    <t>166.9257281553398</t>
  </si>
  <si>
    <t>40.533642458746044</t>
  </si>
  <si>
    <t>182.0378908066131</t>
  </si>
  <si>
    <t>0.8669930989430209</t>
  </si>
  <si>
    <t>273055420.0</t>
  </si>
  <si>
    <t>0.10724714864737489</t>
  </si>
  <si>
    <t>5273.594969129985</t>
  </si>
  <si>
    <t>737502206bf521206638be4e9c638a45b196a852</t>
  </si>
  <si>
    <t>77.580078125</t>
  </si>
  <si>
    <t>ef868689309234f342c7b9d06bbe918a816c4c65</t>
  </si>
  <si>
    <t>5234.0</t>
  </si>
  <si>
    <t>197.8706534199465</t>
  </si>
  <si>
    <t>64.51351352162936</t>
  </si>
  <si>
    <t>160.36089663760896</t>
  </si>
  <si>
    <t>2060.0</t>
  </si>
  <si>
    <t>36.45873786407767</t>
  </si>
  <si>
    <t>64.46767359196565</t>
  </si>
  <si>
    <t>45.59809809809809</t>
  </si>
  <si>
    <t>4061.6346233367763</t>
  </si>
  <si>
    <t>129.30552438990205</t>
  </si>
  <si>
    <t>31.44940561181802</t>
  </si>
  <si>
    <t>0.8103103103103103</t>
  </si>
  <si>
    <t>0.949763332555915</t>
  </si>
  <si>
    <t>0.49499499499499505</t>
  </si>
  <si>
    <t>1.3170145550628276</t>
  </si>
  <si>
    <t>0.5652902652402153</t>
  </si>
  <si>
    <t>0.7902879069545737</t>
  </si>
  <si>
    <t>0.7812632064619347</t>
  </si>
  <si>
    <t>0.9980123330643658</t>
  </si>
  <si>
    <t>0.9770690669241394</t>
  </si>
  <si>
    <t>-0.5428316210761492</t>
  </si>
  <si>
    <t>0.9873007897565037</t>
  </si>
  <si>
    <t>0.3393237682126572</t>
  </si>
  <si>
    <t>6.159409409409409</t>
  </si>
  <si>
    <t>0.0514806598390182</t>
  </si>
  <si>
    <t>4.938511966350605</t>
  </si>
  <si>
    <t>0.964853580286831</t>
  </si>
  <si>
    <t>0.1061061061061061</t>
  </si>
  <si>
    <t>12.31881881881882</t>
  </si>
  <si>
    <t>4.272041979709109</t>
  </si>
  <si>
    <t>8.064928980532082</t>
  </si>
  <si>
    <t>4.822959359293612</t>
  </si>
  <si>
    <t>737.1058252427184</t>
  </si>
  <si>
    <t>0.35781836176830994</t>
  </si>
  <si>
    <t>0.5593496088226977</t>
  </si>
  <si>
    <t>220.92912621359224</t>
  </si>
  <si>
    <t>8.483733386747101</t>
  </si>
  <si>
    <t>47.01407766990291</t>
  </si>
  <si>
    <t>5.305825242718447</t>
  </si>
  <si>
    <t>206.60242718446602</t>
  </si>
  <si>
    <t>0.3495949473516536</t>
  </si>
  <si>
    <t>0.057232212593612566</t>
  </si>
  <si>
    <t>0.3512675296655879</t>
  </si>
  <si>
    <t>21.495631067961163</t>
  </si>
  <si>
    <t>0.016095004476625697</t>
  </si>
  <si>
    <t>79.21749408983452</t>
  </si>
  <si>
    <t>0.09363769986978075</t>
  </si>
  <si>
    <t>10.768484985664706</t>
  </si>
  <si>
    <t>60.216312056737586</t>
  </si>
  <si>
    <t>11.51063829787234</t>
  </si>
  <si>
    <t>400.0886524822695</t>
  </si>
  <si>
    <t>0.9179376014291154</t>
  </si>
  <si>
    <t>0.04405169453869257</t>
  </si>
  <si>
    <t>5.723108360586159</t>
  </si>
  <si>
    <t>263.628841607565</t>
  </si>
  <si>
    <t>0.3116180160845922</t>
  </si>
  <si>
    <t>0.41067961165048544</t>
  </si>
  <si>
    <t>5.581470862744441</t>
  </si>
  <si>
    <t>0.5719226143529104</t>
  </si>
  <si>
    <t>40.992066610159725</t>
  </si>
  <si>
    <t>0.02201094978570327</t>
  </si>
  <si>
    <t>0.49990807458686587</t>
  </si>
  <si>
    <t>0.014569320970627969</t>
  </si>
  <si>
    <t>69.47388734196608</t>
  </si>
  <si>
    <t>0.01649494406569889</t>
  </si>
  <si>
    <t>3.162216296901114</t>
  </si>
  <si>
    <t>62825779.0</t>
  </si>
  <si>
    <t>3.364165026661299</t>
  </si>
  <si>
    <t>4.059462367673597</t>
  </si>
  <si>
    <t>54.93607570778964</t>
  </si>
  <si>
    <t>162.30628401781297</t>
  </si>
  <si>
    <t>39.95838439262308</t>
  </si>
  <si>
    <t>176.31358837261888</t>
  </si>
  <si>
    <t>0.7912576193367278</t>
  </si>
  <si>
    <t>251303116.0</t>
  </si>
  <si>
    <t>0.11006377616912569</t>
  </si>
  <si>
    <t>4743.151613158325</t>
  </si>
  <si>
    <t>b800a0f3a3283d6f18f864e2d43428dde257ae04</t>
  </si>
  <si>
    <t>76.43858072916667</t>
  </si>
  <si>
    <t>c5607d87eee73b831845b238552f3a80b9922c6a</t>
  </si>
  <si>
    <t>5165.0</t>
  </si>
  <si>
    <t>197.03504356243948</t>
  </si>
  <si>
    <t>63.48997043387968</t>
  </si>
  <si>
    <t>157.96510726285862</t>
  </si>
  <si>
    <t>36.81741712023751</t>
  </si>
  <si>
    <t>63.20600714145979</t>
  </si>
  <si>
    <t>31.43010204081633</t>
  </si>
  <si>
    <t>3052.816816063566</t>
  </si>
  <si>
    <t>102.28464535583605</t>
  </si>
  <si>
    <t>28.45163239275302</t>
  </si>
  <si>
    <t>0.7311224489795918</t>
  </si>
  <si>
    <t>0.9498935276710715</t>
  </si>
  <si>
    <t>0.49642857142857144</t>
  </si>
  <si>
    <t>1.302010963808189</t>
  </si>
  <si>
    <t>0.48468112244897954</t>
  </si>
  <si>
    <t>0.7828826530612244</t>
  </si>
  <si>
    <t>0.7742273063071381</t>
  </si>
  <si>
    <t>0.9977776353413238</t>
  </si>
  <si>
    <t>0.9744621258114229</t>
  </si>
  <si>
    <t>-0.5297453096367525</t>
  </si>
  <si>
    <t>0.9852485318485553</t>
  </si>
  <si>
    <t>0.35959736394557823</t>
  </si>
  <si>
    <t>4.949744897959184</t>
  </si>
  <si>
    <t>0.050666779466888794</t>
  </si>
  <si>
    <t>4.899507279714528</t>
  </si>
  <si>
    <t>0.9610857796401487</t>
  </si>
  <si>
    <t>0.09846938775510204</t>
  </si>
  <si>
    <t>9.899489795918369</t>
  </si>
  <si>
    <t>4.224471815969726</t>
  </si>
  <si>
    <t>7.2956887104331525</t>
  </si>
  <si>
    <t>4.793186256078965</t>
  </si>
  <si>
    <t>712.5843641761504</t>
  </si>
  <si>
    <t>0.35258998722224166</t>
  </si>
  <si>
    <t>0.5692832874804655</t>
  </si>
  <si>
    <t>222.43889163780307</t>
  </si>
  <si>
    <t>7.69418630358475</t>
  </si>
  <si>
    <t>32.743691241959425</t>
  </si>
  <si>
    <t>5.170212765957447</t>
  </si>
  <si>
    <t>137.8114794656111</t>
  </si>
  <si>
    <t>0.9717030157463564</t>
  </si>
  <si>
    <t>0.15423342573340248</t>
  </si>
  <si>
    <t>0.36593545549507944</t>
  </si>
  <si>
    <t>15.555308153279457</t>
  </si>
  <si>
    <t>0.040559128224247815</t>
  </si>
  <si>
    <t>84.79398148148148</t>
  </si>
  <si>
    <t>0.09814118227023319</t>
  </si>
  <si>
    <t>9.270574792095335</t>
  </si>
  <si>
    <t>42.001157407407405</t>
  </si>
  <si>
    <t>10.024305555555555</t>
  </si>
  <si>
    <t>239.6099537037037</t>
  </si>
  <si>
    <t>2.4350662385805215</t>
  </si>
  <si>
    <t>0.10571987619319766</t>
  </si>
  <si>
    <t>5.588215376975143</t>
  </si>
  <si>
    <t>278.95601851851853</t>
  </si>
  <si>
    <t>0.32286576217421126</t>
  </si>
  <si>
    <t>0.42751113310242456</t>
  </si>
  <si>
    <t>4.552821448473936</t>
  </si>
  <si>
    <t>0.5847178640744665</t>
  </si>
  <si>
    <t>28.99477351995715</t>
  </si>
  <si>
    <t>0.048329196775302466</t>
  </si>
  <si>
    <t>0.7591733083294264</t>
  </si>
  <si>
    <t>0.013867303423597746</t>
  </si>
  <si>
    <t>59.56484588499509</t>
  </si>
  <si>
    <t>0.01850060481517679</t>
  </si>
  <si>
    <t>2.654187520609924</t>
  </si>
  <si>
    <t>59879570.0</t>
  </si>
  <si>
    <t>3.3529458957604916</t>
  </si>
  <si>
    <t>3.5013225324361223</t>
  </si>
  <si>
    <t>54.6502356902357</t>
  </si>
  <si>
    <t>160.43333333333334</t>
  </si>
  <si>
    <t>40.332739742290165</t>
  </si>
  <si>
    <t>173.90286676966275</t>
  </si>
  <si>
    <t>0.6951997244677605</t>
  </si>
  <si>
    <t>239518280.0</t>
  </si>
  <si>
    <t>0.10943781246811549</t>
  </si>
  <si>
    <t>4503.352626262626</t>
  </si>
  <si>
    <t>4df0dd2d5edd5cce399aceed78c658c2dfd9ecf1</t>
  </si>
  <si>
    <t>75.27184895833334</t>
  </si>
  <si>
    <t>f78cee2e821705311b56872d495381b54a68ccd3</t>
  </si>
  <si>
    <t>5070.0</t>
  </si>
  <si>
    <t>196.21084812623275</t>
  </si>
  <si>
    <t>62.48069502505359</t>
  </si>
  <si>
    <t>153.74350311850313</t>
  </si>
  <si>
    <t>1980.0</t>
  </si>
  <si>
    <t>37.3010101010101</t>
  </si>
  <si>
    <t>62.194162052060165</t>
  </si>
  <si>
    <t>30.409588327253775</t>
  </si>
  <si>
    <t>2437.5649162487334</t>
  </si>
  <si>
    <t>82.92302761689713</t>
  </si>
  <si>
    <t>27.121080139609365</t>
  </si>
  <si>
    <t>0.6748306409588326</t>
  </si>
  <si>
    <t>0.9514438907013187</t>
  </si>
  <si>
    <t>0.47785304846274096</t>
  </si>
  <si>
    <t>1.2764757498954002</t>
  </si>
  <si>
    <t>0.44648710503369793</t>
  </si>
  <si>
    <t>0.7887701928087544</t>
  </si>
  <si>
    <t>0.7802562609202096</t>
  </si>
  <si>
    <t>0.9979430457325823</t>
  </si>
  <si>
    <t>0.9753510689414805</t>
  </si>
  <si>
    <t>-0.5334475390484739</t>
  </si>
  <si>
    <t>0.9854011394774722</t>
  </si>
  <si>
    <t>0.350352469457472</t>
  </si>
  <si>
    <t>4.87832204273059</t>
  </si>
  <si>
    <t>0.0508073050249541</t>
  </si>
  <si>
    <t>4.867440959079123</t>
  </si>
  <si>
    <t>0.9595986265551643</t>
  </si>
  <si>
    <t>0.09171443460135487</t>
  </si>
  <si>
    <t>9.75664408546118</t>
  </si>
  <si>
    <t>4.2047114965223535</t>
  </si>
  <si>
    <t>6.948977695142048</t>
  </si>
  <si>
    <t>4.761512414194522</t>
  </si>
  <si>
    <t>713.6131313131314</t>
  </si>
  <si>
    <t>0.36041067238036933</t>
  </si>
  <si>
    <t>0.5446087133965922</t>
  </si>
  <si>
    <t>216.68686868686868</t>
  </si>
  <si>
    <t>7.34961330476482</t>
  </si>
  <si>
    <t>31.727272727272727</t>
  </si>
  <si>
    <t>5.2303030303030305</t>
  </si>
  <si>
    <t>134.1828282828283</t>
  </si>
  <si>
    <t>1.011389157939923</t>
  </si>
  <si>
    <t>0.15461479091386146</t>
  </si>
  <si>
    <t>0.3515151515151515</t>
  </si>
  <si>
    <t>14.879938271604939</t>
  </si>
  <si>
    <t>0.03634213006305293</t>
  </si>
  <si>
    <t>83.04111245465538</t>
  </si>
  <si>
    <t>0.10041246971542368</t>
  </si>
  <si>
    <t>8.537930106780088</t>
  </si>
  <si>
    <t>41.37484885126965</t>
  </si>
  <si>
    <t>10.19105199516324</t>
  </si>
  <si>
    <t>236.80290205562272</t>
  </si>
  <si>
    <t>2.5063193816825775</t>
  </si>
  <si>
    <t>0.09719320175191691</t>
  </si>
  <si>
    <t>5.580236062729021</t>
  </si>
  <si>
    <t>246.97823458282951</t>
  </si>
  <si>
    <t>0.2986435726515472</t>
  </si>
  <si>
    <t>0.4176767676767677</t>
  </si>
  <si>
    <t>4.458878041434125</t>
  </si>
  <si>
    <t>0.5574438065875189</t>
  </si>
  <si>
    <t>28.191777407910152</t>
  </si>
  <si>
    <t>0.037503240201763384</t>
  </si>
  <si>
    <t>28.191777407910156</t>
  </si>
  <si>
    <t>0.726793044898661</t>
  </si>
  <si>
    <t>0.014638257603761588</t>
  </si>
  <si>
    <t>57.88036703357794</t>
  </si>
  <si>
    <t>0.017128233290961786</t>
  </si>
  <si>
    <t>2.8088076229719294</t>
  </si>
  <si>
    <t>57466895.0</t>
  </si>
  <si>
    <t>3.3347929898677964</t>
  </si>
  <si>
    <t>2.9378473669657406</t>
  </si>
  <si>
    <t>54.1888450033203</t>
  </si>
  <si>
    <t>159.4613789528253</t>
  </si>
  <si>
    <t>40.55797882824909</t>
  </si>
  <si>
    <t>172.60077934524455</t>
  </si>
  <si>
    <t>0.5754157444656225</t>
  </si>
  <si>
    <t>229867580.0</t>
  </si>
  <si>
    <t>0.10912994508794717</t>
  </si>
  <si>
    <t>4363.097653049241</t>
  </si>
  <si>
    <t>1cbbe9b0d6276f79b7c1126e200c3362539c22db</t>
  </si>
  <si>
    <t>74.57657552083333</t>
  </si>
  <si>
    <t>52019bd9a16048dbf07b137f6be8245b5f6b104c</t>
  </si>
  <si>
    <t>4929.0</t>
  </si>
  <si>
    <t>195.2759180361128</t>
  </si>
  <si>
    <t>61.33300467199308</t>
  </si>
  <si>
    <t>153.4386111111111</t>
  </si>
  <si>
    <t>1929.0</t>
  </si>
  <si>
    <t>36.71798859512701</t>
  </si>
  <si>
    <t>61.049091236045555</t>
  </si>
  <si>
    <t>29.775280898876407</t>
  </si>
  <si>
    <t>1833.9410715298375</t>
  </si>
  <si>
    <t>60.64840572023559</t>
  </si>
  <si>
    <t>26.179325831245688</t>
  </si>
  <si>
    <t>0.7089352594970572</t>
  </si>
  <si>
    <t>0.9472680470407114</t>
  </si>
  <si>
    <t>0.5013376136971641</t>
  </si>
  <si>
    <t>1.301218414380581</t>
  </si>
  <si>
    <t>0.4575958565894901</t>
  </si>
  <si>
    <t>0.7782325664348135</t>
  </si>
  <si>
    <t>0.7691235180329694</t>
  </si>
  <si>
    <t>0.9969099810574171</t>
  </si>
  <si>
    <t>0.9693959438693669</t>
  </si>
  <si>
    <t>-0.5152938941500406</t>
  </si>
  <si>
    <t>0.9832114707991767</t>
  </si>
  <si>
    <t>0.36677471612864865</t>
  </si>
  <si>
    <t>4.838148742643124</t>
  </si>
  <si>
    <t>0.04828449075207241</t>
  </si>
  <si>
    <t>4.90155024993941</t>
  </si>
  <si>
    <t>0.9554695705176824</t>
  </si>
  <si>
    <t>0.09202782236490102</t>
  </si>
  <si>
    <t>9.676297485286248</t>
  </si>
  <si>
    <t>4.195727263209297</t>
  </si>
  <si>
    <t>6.722065272685684</t>
  </si>
  <si>
    <t>4.752652659615233</t>
  </si>
  <si>
    <t>697.6718506998445</t>
  </si>
  <si>
    <t>0.36167540212537297</t>
  </si>
  <si>
    <t>0.5341569738145857</t>
  </si>
  <si>
    <t>210.51166407465007</t>
  </si>
  <si>
    <t>7.1019582960789736</t>
  </si>
  <si>
    <t>31.136858475894247</t>
  </si>
  <si>
    <t>5.053913945049248</t>
  </si>
  <si>
    <t>131.00414722654224</t>
  </si>
  <si>
    <t>0.9834466695164219</t>
  </si>
  <si>
    <t>0.15715734161380884</t>
  </si>
  <si>
    <t>0.36207591728587063</t>
  </si>
  <si>
    <t>14.212775761764876</t>
  </si>
  <si>
    <t>0.03842054194429252</t>
  </si>
  <si>
    <t>85.94187425860024</t>
  </si>
  <si>
    <t>0.10194765629727193</t>
  </si>
  <si>
    <t>7.8366479091647205</t>
  </si>
  <si>
    <t>38.68327402135231</t>
  </si>
  <si>
    <t>8.84341637010676</t>
  </si>
  <si>
    <t>210.2526690391459</t>
  </si>
  <si>
    <t>1.966477109086152</t>
  </si>
  <si>
    <t>0.10478637674722256</t>
  </si>
  <si>
    <t>5.48575356927</t>
  </si>
  <si>
    <t>259.09015421115066</t>
  </si>
  <si>
    <t>0.3073430061816734</t>
  </si>
  <si>
    <t>0.4370139968895801</t>
  </si>
  <si>
    <t>3.6072998062334576</t>
  </si>
  <si>
    <t>0.5615764889768993</t>
  </si>
  <si>
    <t>25.391431176147552</t>
  </si>
  <si>
    <t>0.039429479057594585</t>
  </si>
  <si>
    <t>1.9664771090861521</t>
  </si>
  <si>
    <t>5.485753569270001</t>
  </si>
  <si>
    <t>1.0570273928969585</t>
  </si>
  <si>
    <t>0.014532003932455186</t>
  </si>
  <si>
    <t>36.864054056772716</t>
  </si>
  <si>
    <t>0.025245797097814614</t>
  </si>
  <si>
    <t>1.4734534301019526</t>
  </si>
  <si>
    <t>56123407.0</t>
  </si>
  <si>
    <t>3.3455529790910896</t>
  </si>
  <si>
    <t>2.8763039492507616</t>
  </si>
  <si>
    <t>54.001849527135235</t>
  </si>
  <si>
    <t>160.65643511039312</t>
  </si>
  <si>
    <t>40.20056533640788</t>
  </si>
  <si>
    <t>173.84654409540306</t>
  </si>
  <si>
    <t>0.581204726872476</t>
  </si>
  <si>
    <t>224493628.0</t>
  </si>
  <si>
    <t>0.10910731172187844</t>
  </si>
  <si>
    <t>4412.130751534965</t>
  </si>
  <si>
    <t>c3a11f657667aff5d7ad07ffdb2c9b5cb494e005</t>
  </si>
  <si>
    <t>74.20131510416667</t>
  </si>
  <si>
    <t>9035c1989fbf1d6378f5e5a70848f93f6f9b387c</t>
  </si>
  <si>
    <t>4736.0</t>
  </si>
  <si>
    <t>194.3173564189189</t>
  </si>
  <si>
    <t>60.15577562994477</t>
  </si>
  <si>
    <t>154.25898246622592</t>
  </si>
  <si>
    <t>36.16908992999461</t>
  </si>
  <si>
    <t>59.972264438433086</t>
  </si>
  <si>
    <t>30.216907675194662</t>
  </si>
  <si>
    <t>1807.5085374980238</t>
  </si>
  <si>
    <t>63.47075146158218</t>
  </si>
  <si>
    <t>26.300690360442516</t>
  </si>
  <si>
    <t>0.7180200222469411</t>
  </si>
  <si>
    <t>0.9468501633070564</t>
  </si>
  <si>
    <t>0.5055617352614015</t>
  </si>
  <si>
    <t>1.3057443486170563</t>
  </si>
  <si>
    <t>0.46242735408642166</t>
  </si>
  <si>
    <t>0.7767334074898037</t>
  </si>
  <si>
    <t>0.7679153307596678</t>
  </si>
  <si>
    <t>0.9968666969099622</t>
  </si>
  <si>
    <t>0.9691517765410715</t>
  </si>
  <si>
    <t>-0.5118757968097876</t>
  </si>
  <si>
    <t>0.9830209065201702</t>
  </si>
  <si>
    <t>0.3714737053516252</t>
  </si>
  <si>
    <t>4.880700778642937</t>
  </si>
  <si>
    <t>0.04801234470137999</t>
  </si>
  <si>
    <t>4.9293735434798975</t>
  </si>
  <si>
    <t>0.953884370390259</t>
  </si>
  <si>
    <t>0.10066740823136819</t>
  </si>
  <si>
    <t>9.761401557285872</t>
  </si>
  <si>
    <t>4.208684967365489</t>
  </si>
  <si>
    <t>6.754677595672364</t>
  </si>
  <si>
    <t>4.769984844207357</t>
  </si>
  <si>
    <t>668.1125471190092</t>
  </si>
  <si>
    <t>0.35978058541680624</t>
  </si>
  <si>
    <t>0.5388793628671904</t>
  </si>
  <si>
    <t>202.61227786752826</t>
  </si>
  <si>
    <t>7.139322634610516</t>
  </si>
  <si>
    <t>31.609046849757675</t>
  </si>
  <si>
    <t>5.02907915993538</t>
  </si>
  <si>
    <t>129.85675821217018</t>
  </si>
  <si>
    <t>0.9278117541432921</t>
  </si>
  <si>
    <t>0.14747134686194</t>
  </si>
  <si>
    <t>0.36609226350744933</t>
  </si>
  <si>
    <t>14.908663914318197</t>
  </si>
  <si>
    <t>0.03662476044239211</t>
  </si>
  <si>
    <t>82.76283618581907</t>
  </si>
  <si>
    <t>0.10117706135185706</t>
  </si>
  <si>
    <t>7.956946694484133</t>
  </si>
  <si>
    <t>39.93887530562347</t>
  </si>
  <si>
    <t>8.490220048899756</t>
  </si>
  <si>
    <t>201.36185819070906</t>
  </si>
  <si>
    <t>1.763271133560825</t>
  </si>
  <si>
    <t>0.09690490464403949</t>
  </si>
  <si>
    <t>5.479534455371492</t>
  </si>
  <si>
    <t>250.85819070904645</t>
  </si>
  <si>
    <t>0.3066726047787854</t>
  </si>
  <si>
    <t>0.440495422724825</t>
  </si>
  <si>
    <t>3.3365430024928107</t>
  </si>
  <si>
    <t>0.5645172781553967</t>
  </si>
  <si>
    <t>26.756175842452926</t>
  </si>
  <si>
    <t>0.0375851343595546</t>
  </si>
  <si>
    <t>1.7632711335608255</t>
  </si>
  <si>
    <t>26.75617584245292</t>
  </si>
  <si>
    <t>5.479534455371491</t>
  </si>
  <si>
    <t>1.0566556842498553</t>
  </si>
  <si>
    <t>0.014923334083384232</t>
  </si>
  <si>
    <t>36.6747689335865</t>
  </si>
  <si>
    <t>0.025520465042559837</t>
  </si>
  <si>
    <t>1.5119957908692458</t>
  </si>
  <si>
    <t>55455862.0</t>
  </si>
  <si>
    <t>3.33484602521772</t>
  </si>
  <si>
    <t>3.3022613913305614</t>
  </si>
  <si>
    <t>53.77802493150887</t>
  </si>
  <si>
    <t>160.4741144414169</t>
  </si>
  <si>
    <t>39.330940243789165</t>
  </si>
  <si>
    <t>173.84239471899505</t>
  </si>
  <si>
    <t>0.7425500440516332</t>
  </si>
  <si>
    <t>221823448.0</t>
  </si>
  <si>
    <t>0.11300195264646704</t>
  </si>
  <si>
    <t>4469.2367958779105</t>
  </si>
  <si>
    <t>19146e9ed7eb2d4c010c9a447f0990066749709c</t>
  </si>
  <si>
    <t>73.49755208333333</t>
  </si>
  <si>
    <t>145d45f76f91e82081457b7918549b41c7dbd116</t>
  </si>
  <si>
    <t>193.60218743298307</t>
  </si>
  <si>
    <t>59.282779962834866</t>
  </si>
  <si>
    <t>152.78535211267607</t>
  </si>
  <si>
    <t>35.73242506811989</t>
  </si>
  <si>
    <t>59.11989977721815</t>
  </si>
  <si>
    <t>30.09740990990991</t>
  </si>
  <si>
    <t>1995.2435709549247</t>
  </si>
  <si>
    <t>78.86273955143508</t>
  </si>
  <si>
    <t>26.57477959378297</t>
  </si>
  <si>
    <t>0.7432432432432432</t>
  </si>
  <si>
    <t>0.9455858685178438</t>
  </si>
  <si>
    <t>0.5056306306306306</t>
  </si>
  <si>
    <t>1.3114040639641675</t>
  </si>
  <si>
    <t>0.48758090861131403</t>
  </si>
  <si>
    <t>0.7792605105105104</t>
  </si>
  <si>
    <t>0.7703681056622232</t>
  </si>
  <si>
    <t>0.9971482365771726</t>
  </si>
  <si>
    <t>0.9709996872148573</t>
  </si>
  <si>
    <t>-0.5207241821841596</t>
  </si>
  <si>
    <t>0.9836950452980848</t>
  </si>
  <si>
    <t>0.3647622622622623</t>
  </si>
  <si>
    <t>4.86204954954955</t>
  </si>
  <si>
    <t>0.05241289642683224</t>
  </si>
  <si>
    <t>4.87386240827088</t>
  </si>
  <si>
    <t>0.9551515924980171</t>
  </si>
  <si>
    <t>0.12105855855855856</t>
  </si>
  <si>
    <t>9.7240990990991</t>
  </si>
  <si>
    <t>4.185969956595535</t>
  </si>
  <si>
    <t>6.829505709256554</t>
  </si>
  <si>
    <t>4.725196144325797</t>
  </si>
  <si>
    <t>660.0376021798365</t>
  </si>
  <si>
    <t>0.35969351617429784</t>
  </si>
  <si>
    <t>0.5405293676543741</t>
  </si>
  <si>
    <t>207.35858310626702</t>
  </si>
  <si>
    <t>7.331902679506122</t>
  </si>
  <si>
    <t>31.719891008174386</t>
  </si>
  <si>
    <t>5.078474114441417</t>
  </si>
  <si>
    <t>128.1351498637602</t>
  </si>
  <si>
    <t>0.8806483961768138</t>
  </si>
  <si>
    <t>0.1400634718800779</t>
  </si>
  <si>
    <t>0.36245837117771723</t>
  </si>
  <si>
    <t>15.62334241598547</t>
  </si>
  <si>
    <t>0.03377634485836477</t>
  </si>
  <si>
    <t>80.18796992481202</t>
  </si>
  <si>
    <t>0.10048617785064164</t>
  </si>
  <si>
    <t>8.558025703356133</t>
  </si>
  <si>
    <t>41.512531328320804</t>
  </si>
  <si>
    <t>8.655388471177945</t>
  </si>
  <si>
    <t>206.1077694235589</t>
  </si>
  <si>
    <t>1.6658181770958684</t>
  </si>
  <si>
    <t>0.09264768379291112</t>
  </si>
  <si>
    <t>5.508766439553377</t>
  </si>
  <si>
    <t>241.5187969924812</t>
  </si>
  <si>
    <t>0.302655134075791</t>
  </si>
  <si>
    <t>0.43487738419618527</t>
  </si>
  <si>
    <t>3.3676939843342693</t>
  </si>
  <si>
    <t>0.5611617345457323</t>
  </si>
  <si>
    <t>29.016548523751393</t>
  </si>
  <si>
    <t>0.03311607917339054</t>
  </si>
  <si>
    <t>1.6658181770958687</t>
  </si>
  <si>
    <t>0.9484252330716387</t>
  </si>
  <si>
    <t>0.014833676892607416</t>
  </si>
  <si>
    <t>44.23188567285452</t>
  </si>
  <si>
    <t>0.023474075336293438</t>
  </si>
  <si>
    <t>1.8731010493361933</t>
  </si>
  <si>
    <t>50955800.0</t>
  </si>
  <si>
    <t>3.2619632135644228</t>
  </si>
  <si>
    <t>3.7918777355319166</t>
  </si>
  <si>
    <t>51.98463340357684</t>
  </si>
  <si>
    <t>157.80696744717304</t>
  </si>
  <si>
    <t>37.55483004154113</t>
  </si>
  <si>
    <t>170.5900667500497</t>
  </si>
  <si>
    <t>0.9087730378189685</t>
  </si>
  <si>
    <t>203823200.0</t>
  </si>
  <si>
    <t>0.12161085400820158</t>
  </si>
  <si>
    <t>4197.931898913276</t>
  </si>
  <si>
    <t>6510d58dfa6a58557b3a2fa5b724404a1c1ad529</t>
  </si>
  <si>
    <t>72.3739453125</t>
  </si>
  <si>
    <t>c3f5c5086f0a52009c5c3161c6a459052df4ce09</t>
  </si>
  <si>
    <t>4475.0</t>
  </si>
  <si>
    <t>192.0759776536313</t>
  </si>
  <si>
    <t>57.39600800957248</t>
  </si>
  <si>
    <t>154.2058823529412</t>
  </si>
  <si>
    <t>34.859508852084524</t>
  </si>
  <si>
    <t>57.39505366995958</t>
  </si>
  <si>
    <t>28.65427728613569</t>
  </si>
  <si>
    <t>1891.0080918760486</t>
  </si>
  <si>
    <t>90.64364768379174</t>
  </si>
  <si>
    <t>24.628008457984183</t>
  </si>
  <si>
    <t>0.7828908554572271</t>
  </si>
  <si>
    <t>0.938381491674078</t>
  </si>
  <si>
    <t>0.5150442477876106</t>
  </si>
  <si>
    <t>1.3382935712510347</t>
  </si>
  <si>
    <t>0.5176202782781215</t>
  </si>
  <si>
    <t>0.7780432645034414</t>
  </si>
  <si>
    <t>0.7682182089990522</t>
  </si>
  <si>
    <t>0.9976219961525483</t>
  </si>
  <si>
    <t>0.9735661410337907</t>
  </si>
  <si>
    <t>-0.4994151901610373</t>
  </si>
  <si>
    <t>0.9798316652558617</t>
  </si>
  <si>
    <t>0.3591016060308096</t>
  </si>
  <si>
    <t>4.7637168141592925</t>
  </si>
  <si>
    <t>0.05590744946528485</t>
  </si>
  <si>
    <t>4.83848714755013</t>
  </si>
  <si>
    <t>0.949370302955515</t>
  </si>
  <si>
    <t>0.13392330383480827</t>
  </si>
  <si>
    <t>9.527433628318583</t>
  </si>
  <si>
    <t>4.119124264252403</t>
  </si>
  <si>
    <t>6.352724828360351</t>
  </si>
  <si>
    <t>4.679310423506601</t>
  </si>
  <si>
    <t>635.8223872073102</t>
  </si>
  <si>
    <t>0.36311958150046264</t>
  </si>
  <si>
    <t>0.530582997200588</t>
  </si>
  <si>
    <t>212.94060536836093</t>
  </si>
  <si>
    <t>6.835301097422995</t>
  </si>
  <si>
    <t>30.234151913192463</t>
  </si>
  <si>
    <t>5.0708166761850375</t>
  </si>
  <si>
    <t>124.1313535122787</t>
  </si>
  <si>
    <t>0.7027214086977487</t>
  </si>
  <si>
    <t>0.11982722108519978</t>
  </si>
  <si>
    <t>14.33139793134082</t>
  </si>
  <si>
    <t>0.03439691745770074</t>
  </si>
  <si>
    <t>80.82391590013141</t>
  </si>
  <si>
    <t>0.10620751103828042</t>
  </si>
  <si>
    <t>8.31003192769732</t>
  </si>
  <si>
    <t>38.78449408672799</t>
  </si>
  <si>
    <t>9.123521681997373</t>
  </si>
  <si>
    <t>201.46386333771355</t>
  </si>
  <si>
    <t>1.4390228719886509</t>
  </si>
  <si>
    <t>0.09379967287947702</t>
  </si>
  <si>
    <t>5.4983275629592026</t>
  </si>
  <si>
    <t>228.71353482260184</t>
  </si>
  <si>
    <t>0.3005434097537475</t>
  </si>
  <si>
    <t>0.4346087949743004</t>
  </si>
  <si>
    <t>3.8292895612488587</t>
  </si>
  <si>
    <t>0.5548448268708451</t>
  </si>
  <si>
    <t>26.18551866145829</t>
  </si>
  <si>
    <t>0.04376537586612185</t>
  </si>
  <si>
    <t>0.8715912356321838</t>
  </si>
  <si>
    <t>0.014432250433750531</t>
  </si>
  <si>
    <t>55.66893190657893</t>
  </si>
  <si>
    <t>0.019733553534443806</t>
  </si>
  <si>
    <t>2.455598359379056</t>
  </si>
  <si>
    <t>49978193.0</t>
  </si>
  <si>
    <t>3.2179789501145213</t>
  </si>
  <si>
    <t>4.299483434922943</t>
  </si>
  <si>
    <t>51.425382101772676</t>
  </si>
  <si>
    <t>158.4633000587199</t>
  </si>
  <si>
    <t>35.943058538699475</t>
  </si>
  <si>
    <t>171.3100930306304</t>
  </si>
  <si>
    <t>1.1219293957585104</t>
  </si>
  <si>
    <t>199912772.0</t>
  </si>
  <si>
    <t>0.12860486951112832</t>
  </si>
  <si>
    <t>4236.5305086633425</t>
  </si>
  <si>
    <t>4d2b9e729caba4ecbfd2ae101d62c96cbbbcf187</t>
  </si>
  <si>
    <t>71.4231640625</t>
  </si>
  <si>
    <t>c108d29e060894a5844995d9837b00df8870a0be</t>
  </si>
  <si>
    <t>4332.0</t>
  </si>
  <si>
    <t>190.9083564173592</t>
  </si>
  <si>
    <t>55.957460811971345</t>
  </si>
  <si>
    <t>153.7285294117647</t>
  </si>
  <si>
    <t>35.28302994715209</t>
  </si>
  <si>
    <t>56.26306773696915</t>
  </si>
  <si>
    <t>28.777777777777775</t>
  </si>
  <si>
    <t>2202.5909713452675</t>
  </si>
  <si>
    <t>115.64797694100666</t>
  </si>
  <si>
    <t>24.467802031181055</t>
  </si>
  <si>
    <t>0.8743169398907105</t>
  </si>
  <si>
    <t>0.9309989081111368</t>
  </si>
  <si>
    <t>0.5440194292653309</t>
  </si>
  <si>
    <t>1.3717988465171314</t>
  </si>
  <si>
    <t>0.578359800472534</t>
  </si>
  <si>
    <t>0.7681860236505045</t>
  </si>
  <si>
    <t>0.7581406642158811</t>
  </si>
  <si>
    <t>0.996678170157704</t>
  </si>
  <si>
    <t>0.9690013856102494</t>
  </si>
  <si>
    <t>-0.4837056393283496</t>
  </si>
  <si>
    <t>0.9766251736513781</t>
  </si>
  <si>
    <t>0.375292113607232</t>
  </si>
  <si>
    <t>4.783242258652096</t>
  </si>
  <si>
    <t>0.05878049508793932</t>
  </si>
  <si>
    <t>4.819209265266649</t>
  </si>
  <si>
    <t>0.9443643910441647</t>
  </si>
  <si>
    <t>0.13539769277474195</t>
  </si>
  <si>
    <t>9.56648451730419</t>
  </si>
  <si>
    <t>4.079477891872083</t>
  </si>
  <si>
    <t>6.335529742767941</t>
  </si>
  <si>
    <t>4.643068789490448</t>
  </si>
  <si>
    <t>597.919553728714</t>
  </si>
  <si>
    <t>0.35109780019302056</t>
  </si>
  <si>
    <t>0.5635814522332702</t>
  </si>
  <si>
    <t>219.01409277745157</t>
  </si>
  <si>
    <t>6.884872090252806</t>
  </si>
  <si>
    <t>30.552554315913095</t>
  </si>
  <si>
    <t>4.950675278919554</t>
  </si>
  <si>
    <t>118.53611274221961</t>
  </si>
  <si>
    <t>0.60072804024505</t>
  </si>
  <si>
    <t>0.10228993045314529</t>
  </si>
  <si>
    <t>0.3829190317739936</t>
  </si>
  <si>
    <t>15.651334246754095</t>
  </si>
  <si>
    <t>0.029299930800531965</t>
  </si>
  <si>
    <t>86.40337224383917</t>
  </si>
  <si>
    <t>0.11206663066645807</t>
  </si>
  <si>
    <t>8.212259921506087</t>
  </si>
  <si>
    <t>39.79636835278858</t>
  </si>
  <si>
    <t>8.478599221789883</t>
  </si>
  <si>
    <t>184.37483787289236</t>
  </si>
  <si>
    <t>1.1577891302282977</t>
  </si>
  <si>
    <t>0.0766521636183593</t>
  </si>
  <si>
    <t>5.362042554786879</t>
  </si>
  <si>
    <t>258.3644617380026</t>
  </si>
  <si>
    <t>0.3351030632140111</t>
  </si>
  <si>
    <t>0.45273047563123897</t>
  </si>
  <si>
    <t>3.599714689935587</t>
  </si>
  <si>
    <t>0.5954965816239229</t>
  </si>
  <si>
    <t>28.491912850727424</t>
  </si>
  <si>
    <t>0.03561786033015611</t>
  </si>
  <si>
    <t>1.0381013884404262</t>
  </si>
  <si>
    <t>0.013939592371285914</t>
  </si>
  <si>
    <t>46.87791770395975</t>
  </si>
  <si>
    <t>0.023060750370806644</t>
  </si>
  <si>
    <t>1.9330198459556827</t>
  </si>
  <si>
    <t>49489710.0</t>
  </si>
  <si>
    <t>3.143213314252237</t>
  </si>
  <si>
    <t>4.686502143550964</t>
  </si>
  <si>
    <t>50.13511853800881</t>
  </si>
  <si>
    <t>157.84732824427482</t>
  </si>
  <si>
    <t>33.95266447869082</t>
  </si>
  <si>
    <t>170.47085151280865</t>
  </si>
  <si>
    <t>1.2793761202509084</t>
  </si>
  <si>
    <t>197958840.0</t>
  </si>
  <si>
    <t>0.13838692314933165</t>
  </si>
  <si>
    <t>4144.532181646219</t>
  </si>
  <si>
    <t>62a41f3c052c91608a852ac3abcfe8eefd1b6a3f</t>
  </si>
  <si>
    <t>71.14463541666667</t>
  </si>
  <si>
    <t>55.97840459207444</t>
  </si>
  <si>
    <t>152.01470588235293</t>
  </si>
  <si>
    <t>56.284011517072244</t>
  </si>
  <si>
    <t>28.326654523375836</t>
  </si>
  <si>
    <t>2522.9788720943825</t>
  </si>
  <si>
    <t>139.36569173991475</t>
  </si>
  <si>
    <t>23.79452622917642</t>
  </si>
  <si>
    <t>0.9283545840922891</t>
  </si>
  <si>
    <t>0.9248991579012067</t>
  </si>
  <si>
    <t>0.5543412264723742</t>
  </si>
  <si>
    <t>1.3900106983667617</t>
  </si>
  <si>
    <t>0.6210603887253932</t>
  </si>
  <si>
    <t>0.7669369994506607</t>
  </si>
  <si>
    <t>0.7564177262345054</t>
  </si>
  <si>
    <t>0.9964854829362022</t>
  </si>
  <si>
    <t>0.9685179894443008</t>
  </si>
  <si>
    <t>-0.47201381969352946</t>
  </si>
  <si>
    <t>0.9729893348264899</t>
  </si>
  <si>
    <t>0.3727453956688931</t>
  </si>
  <si>
    <t>4.7550091074681236</t>
  </si>
  <si>
    <t>0.06513655303805305</t>
  </si>
  <si>
    <t>4.7456399063897425</t>
  </si>
  <si>
    <t>0.9351574941888905</t>
  </si>
  <si>
    <t>0.13479052823315119</t>
  </si>
  <si>
    <t>9.510018214936249</t>
  </si>
  <si>
    <t>3.993421163262578</t>
  </si>
  <si>
    <t>6.1807202033171755</t>
  </si>
  <si>
    <t>4.535068445805515</t>
  </si>
  <si>
    <t>589.5954198473282</t>
  </si>
  <si>
    <t>0.34620987659854857</t>
  </si>
  <si>
    <t>0.5825924959201216</t>
  </si>
  <si>
    <t>235.6729301233118</t>
  </si>
  <si>
    <t>6.706971118288371</t>
  </si>
  <si>
    <t>30.072812683499706</t>
  </si>
  <si>
    <t>4.96476805637111</t>
  </si>
  <si>
    <t>109.07809747504405</t>
  </si>
  <si>
    <t>0.5295894666443405</t>
  </si>
  <si>
    <t>0.09150240776411919</t>
  </si>
  <si>
    <t>0.38918248841912967</t>
  </si>
  <si>
    <t>16.587557904351797</t>
  </si>
  <si>
    <t>0.028190552234101496</t>
  </si>
  <si>
    <t>86.60362694300518</t>
  </si>
  <si>
    <t>0.11218086391580982</t>
  </si>
  <si>
    <t>8.673875473167065</t>
  </si>
  <si>
    <t>41.439119170984455</t>
  </si>
  <si>
    <t>8.931347150259068</t>
  </si>
  <si>
    <t>172.43264248704662</t>
  </si>
  <si>
    <t>1.0664698990003778</t>
  </si>
  <si>
    <t>0.07136467981258512</t>
  </si>
  <si>
    <t>5.298048803744225</t>
  </si>
  <si>
    <t>271.1761658031088</t>
  </si>
  <si>
    <t>0.35126446347552953</t>
  </si>
  <si>
    <t>0.4533176746917205</t>
  </si>
  <si>
    <t>4.065094029369916</t>
  </si>
  <si>
    <t>0.6126606324466682</t>
  </si>
  <si>
    <t>31.124771087186346</t>
  </si>
  <si>
    <t>0.037124633450726446</t>
  </si>
  <si>
    <t>1.0569281329240625</t>
  </si>
  <si>
    <t>0.013439820697166037</t>
  </si>
  <si>
    <t>46.907345946442476</t>
  </si>
  <si>
    <t>0.02216949985517613</t>
  </si>
  <si>
    <t>1.9611109927923596</t>
  </si>
  <si>
    <t>44903000.0</t>
  </si>
  <si>
    <t>3.092328882862089</t>
  </si>
  <si>
    <t>5.44002542115351</t>
  </si>
  <si>
    <t>48.22366087285643</t>
  </si>
  <si>
    <t>155.06292834890965</t>
  </si>
  <si>
    <t>32.478016946096986</t>
  </si>
  <si>
    <t>167.26310723078907</t>
  </si>
  <si>
    <t>1.4297490601785279</t>
  </si>
  <si>
    <t>179612000.0</t>
  </si>
  <si>
    <t>0.1438398307469842</t>
  </si>
  <si>
    <t>3932.435292359352</t>
  </si>
  <si>
    <t>92f55b6f748c550748a49b50baf276b1b1cb3670</t>
  </si>
  <si>
    <t>71.10963541666666</t>
  </si>
  <si>
    <t>4f892ec5cad898eed243219e906dd389b5c4de83</t>
  </si>
  <si>
    <t>189.93992248062017</t>
  </si>
  <si>
    <t>54.7888354513216</t>
  </si>
  <si>
    <t>152.00913798355162</t>
  </si>
  <si>
    <t>34.403115264797506</t>
  </si>
  <si>
    <t>54.54516881827067</t>
  </si>
  <si>
    <t>26.72275950999355</t>
  </si>
  <si>
    <t>2603.711902149242</t>
  </si>
  <si>
    <t>139.1429387214548</t>
  </si>
  <si>
    <t>22.42355735635295</t>
  </si>
  <si>
    <t>1.0980012894906512</t>
  </si>
  <si>
    <t>0.9066387303645224</t>
  </si>
  <si>
    <t>0.597678916827853</t>
  </si>
  <si>
    <t>1.460250761865882</t>
  </si>
  <si>
    <t>0.7407812018701356</t>
  </si>
  <si>
    <t>0.7577123821804673</t>
  </si>
  <si>
    <t>0.7451762807207113</t>
  </si>
  <si>
    <t>0.9963257120884177</t>
  </si>
  <si>
    <t>0.9681364157763823</t>
  </si>
  <si>
    <t>-0.43663030984129986</t>
  </si>
  <si>
    <t>0.9644650980188616</t>
  </si>
  <si>
    <t>0.371551687083602</t>
  </si>
  <si>
    <t>4.625080593165699</t>
  </si>
  <si>
    <t>0.06370175270130002</t>
  </si>
  <si>
    <t>4.765726473768261</t>
  </si>
  <si>
    <t>0.9152998034566809</t>
  </si>
  <si>
    <t>0.134107027724049</t>
  </si>
  <si>
    <t>9.2501611863314</t>
  </si>
  <si>
    <t>3.931393262033599</t>
  </si>
  <si>
    <t>5.8803896614608995</t>
  </si>
  <si>
    <t>4.511174563464991</t>
  </si>
  <si>
    <t>561.4311526479751</t>
  </si>
  <si>
    <t>0.34980134121369166</t>
  </si>
  <si>
    <t>0.5651365961122272</t>
  </si>
  <si>
    <t>230.86292834890966</t>
  </si>
  <si>
    <t>6.4338195475587385</t>
  </si>
  <si>
    <t>28.62056074766355</t>
  </si>
  <si>
    <t>4.85171339563863</t>
  </si>
  <si>
    <t>107.10654205607477</t>
  </si>
  <si>
    <t>0.5468560710442326</t>
  </si>
  <si>
    <t>0.09454460568607206</t>
  </si>
  <si>
    <t>0.39290411907234335</t>
  </si>
  <si>
    <t>15.19221183800623</t>
  </si>
  <si>
    <t>0.027664747913949204</t>
  </si>
  <si>
    <t>93.49865951742628</t>
  </si>
  <si>
    <t>0.12533332374990117</t>
  </si>
  <si>
    <t>8.000397113470234</t>
  </si>
  <si>
    <t>37.43029490616622</t>
  </si>
  <si>
    <t>8.116621983914209</t>
  </si>
  <si>
    <t>160.65951742627345</t>
  </si>
  <si>
    <t>1.0305375943272248</t>
  </si>
  <si>
    <t>0.07103902984993177</t>
  </si>
  <si>
    <t>5.185199624283669</t>
  </si>
  <si>
    <t>260.3994638069705</t>
  </si>
  <si>
    <t>0.3490609434409792</t>
  </si>
  <si>
    <t>0.464797507788162</t>
  </si>
  <si>
    <t>3.487779327099311</t>
  </si>
  <si>
    <t>0.6076162828714715</t>
  </si>
  <si>
    <t>27.359879658454954</t>
  </si>
  <si>
    <t>0.03386942263380661</t>
  </si>
  <si>
    <t>1.0094724071424126</t>
  </si>
  <si>
    <t>0.012364986672008135</t>
  </si>
  <si>
    <t>61.36053180406617</t>
  </si>
  <si>
    <t>0.019969363860505063</t>
  </si>
  <si>
    <t>2.4507859433734525</t>
  </si>
  <si>
    <t>242.70000000000005</t>
  </si>
  <si>
    <t>43794642.0</t>
  </si>
  <si>
    <t>3.096873940381597</t>
  </si>
  <si>
    <t>5.466491962807741</t>
  </si>
  <si>
    <t>46.95777755490924</t>
  </si>
  <si>
    <t>157.11082138200783</t>
  </si>
  <si>
    <t>30.448433739901393</t>
  </si>
  <si>
    <t>168.9654115488422</t>
  </si>
  <si>
    <t>1.448996421011689</t>
  </si>
  <si>
    <t>175178568.0</t>
  </si>
  <si>
    <t>0.1451879943361171</t>
  </si>
  <si>
    <t>3865.5001045404547</t>
  </si>
  <si>
    <t>0930d93a5dbaa3facd1f358e413e3c37fbc930d8</t>
  </si>
  <si>
    <t>70.9258203125</t>
  </si>
  <si>
    <t>59f827f280a6c794261b2e3f77fddb92fc2cfd07</t>
  </si>
  <si>
    <t>3914.0</t>
  </si>
  <si>
    <t>189.95861011752683</t>
  </si>
  <si>
    <t>54.8331382083023</t>
  </si>
  <si>
    <t>152.29615384615386</t>
  </si>
  <si>
    <t>1534.0</t>
  </si>
  <si>
    <t>33.678617992177315</t>
  </si>
  <si>
    <t>55.1171046255178</t>
  </si>
  <si>
    <t>27.438217420661715</t>
  </si>
  <si>
    <t>2683.209988847114</t>
  </si>
  <si>
    <t>145.97030125815127</t>
  </si>
  <si>
    <t>22.25585847473353</t>
  </si>
  <si>
    <t>1.0992572586090479</t>
  </si>
  <si>
    <t>0.9058658264716103</t>
  </si>
  <si>
    <t>0.62525320729237</t>
  </si>
  <si>
    <t>1.4748253336689154</t>
  </si>
  <si>
    <t>0.7083156853796526</t>
  </si>
  <si>
    <t>0.7425058679785217</t>
  </si>
  <si>
    <t>0.7299247266979723</t>
  </si>
  <si>
    <t>0.996309558051385</t>
  </si>
  <si>
    <t>0.9665428946619605</t>
  </si>
  <si>
    <t>-0.42106610168864034</t>
  </si>
  <si>
    <t>0.9610453959600966</t>
  </si>
  <si>
    <t>0.40221030635977095</t>
  </si>
  <si>
    <t>4.706279540850776</t>
  </si>
  <si>
    <t>0.059862466780434234</t>
  </si>
  <si>
    <t>4.822080745419735</t>
  </si>
  <si>
    <t>0.9133486825621664</t>
  </si>
  <si>
    <t>0.13841998649561107</t>
  </si>
  <si>
    <t>9.412559081701552</t>
  </si>
  <si>
    <t>3.969038926476792</t>
  </si>
  <si>
    <t>5.838778933335644</t>
  </si>
  <si>
    <t>4.553713366825752</t>
  </si>
  <si>
    <t>534.8083441981747</t>
  </si>
  <si>
    <t>0.34863646949033555</t>
  </si>
  <si>
    <t>0.5657321486548278</t>
  </si>
  <si>
    <t>222.71838331160365</t>
  </si>
  <si>
    <t>6.3227737557561</t>
  </si>
  <si>
    <t>29.323989569752282</t>
  </si>
  <si>
    <t>4.607561929595828</t>
  </si>
  <si>
    <t>105.8181225554107</t>
  </si>
  <si>
    <t>0.46286933339921904</t>
  </si>
  <si>
    <t>0.08865530371709238</t>
  </si>
  <si>
    <t>0.41826017673475296</t>
  </si>
  <si>
    <t>15.976205997392437</t>
  </si>
  <si>
    <t>0.030383639287914068</t>
  </si>
  <si>
    <t>95.32411067193677</t>
  </si>
  <si>
    <t>0.1255917136652658</t>
  </si>
  <si>
    <t>7.906735337565377</t>
  </si>
  <si>
    <t>37.001317523056656</t>
  </si>
  <si>
    <t>6.8063241106719365</t>
  </si>
  <si>
    <t>145.55335968379447</t>
  </si>
  <si>
    <t>0.716072877276647</t>
  </si>
  <si>
    <t>0.07451895449000019</t>
  </si>
  <si>
    <t>5.13731055682473</t>
  </si>
  <si>
    <t>280.1699604743083</t>
  </si>
  <si>
    <t>0.36913038270659854</t>
  </si>
  <si>
    <t>0.49478487614080835</t>
  </si>
  <si>
    <t>2.721558253092881</t>
  </si>
  <si>
    <t>0.6273786154977428</t>
  </si>
  <si>
    <t>27.276670279353365</t>
  </si>
  <si>
    <t>0.0397779605691416</t>
  </si>
  <si>
    <t>0.95219931702121</t>
  </si>
  <si>
    <t>0.012617933258207004</t>
  </si>
  <si>
    <t>62.076240733749195</t>
  </si>
  <si>
    <t>0.01994202551617989</t>
  </si>
  <si>
    <t>2.4800747395410214</t>
  </si>
  <si>
    <t>222.70000000000005</t>
  </si>
  <si>
    <t>37193413.0</t>
  </si>
  <si>
    <t>2.927665028053619</t>
  </si>
  <si>
    <t>6.182937516018296</t>
  </si>
  <si>
    <t>40.22624117708811</t>
  </si>
  <si>
    <t>154.41391678622668</t>
  </si>
  <si>
    <t>26.533571960794177</t>
  </si>
  <si>
    <t>163.34341437184227</t>
  </si>
  <si>
    <t>1.4509069248747277</t>
  </si>
  <si>
    <t>148773652.0</t>
  </si>
  <si>
    <t>0.1599713055954089</t>
  </si>
  <si>
    <t>2837.4133213876235</t>
  </si>
  <si>
    <t>e4d30e52bce3c2a4476a9637d2f12c4838c3e6f4</t>
  </si>
  <si>
    <t>70.41497395833333</t>
  </si>
  <si>
    <t>8b3deac7bc6a666d5b8fec6b2cc8fab5a7f85a0d</t>
  </si>
  <si>
    <t>3579.0</t>
  </si>
  <si>
    <t>190.20871751886003</t>
  </si>
  <si>
    <t>55.166708621395</t>
  </si>
  <si>
    <t>151.49770723104055</t>
  </si>
  <si>
    <t>32.70444763271162</t>
  </si>
  <si>
    <t>55.189706427789176</t>
  </si>
  <si>
    <t>25.18168279970216</t>
  </si>
  <si>
    <t>1515.2729939335363</t>
  </si>
  <si>
    <t>85.58206696349968</t>
  </si>
  <si>
    <t>15.992122635834352</t>
  </si>
  <si>
    <t>0.7624720774385703</t>
  </si>
  <si>
    <t>0.908983524759982</t>
  </si>
  <si>
    <t>0.5256887565152644</t>
  </si>
  <si>
    <t>1.337989575650573</t>
  </si>
  <si>
    <t>0.48612340871200554</t>
  </si>
  <si>
    <t>0.7700670141474312</t>
  </si>
  <si>
    <t>0.7602032324471114</t>
  </si>
  <si>
    <t>0.9970711451681146</t>
  </si>
  <si>
    <t>0.9698211188696194</t>
  </si>
  <si>
    <t>-0.4375139722928984</t>
  </si>
  <si>
    <t>0.9590119846428627</t>
  </si>
  <si>
    <t>0.3759514354264913</t>
  </si>
  <si>
    <t>4.623231571109456</t>
  </si>
  <si>
    <t>0.0714082950729327</t>
  </si>
  <si>
    <t>4.503450378321053</t>
  </si>
  <si>
    <t>0.9134130411500408</t>
  </si>
  <si>
    <t>0.1533879374534624</t>
  </si>
  <si>
    <t>9.246463142218914</t>
  </si>
  <si>
    <t>3.7785997276546706</t>
  </si>
  <si>
    <t>4.1886486783182315</t>
  </si>
  <si>
    <t>4.374321132489861</t>
  </si>
  <si>
    <t>491.02295552367286</t>
  </si>
  <si>
    <t>0.3522402837329074</t>
  </si>
  <si>
    <t>0.5594523773746473</t>
  </si>
  <si>
    <t>4.615674061205124</t>
  </si>
  <si>
    <t>26.680057388809182</t>
  </si>
  <si>
    <t>107.93113342898135</t>
  </si>
  <si>
    <t>0.4262794398681386</t>
  </si>
  <si>
    <t>0.07901465952058857</t>
  </si>
  <si>
    <t>0.3821536744779212</t>
  </si>
  <si>
    <t>13.371911366172485</t>
  </si>
  <si>
    <t>0.02555874345447328</t>
  </si>
  <si>
    <t>86.42088607594937</t>
  </si>
  <si>
    <t>0.13674190834802116</t>
  </si>
  <si>
    <t>6.18417521230572</t>
  </si>
  <si>
    <t>33.61392405063291</t>
  </si>
  <si>
    <t>7.984177215189874</t>
  </si>
  <si>
    <t>168.01582278481013</t>
  </si>
  <si>
    <t>0.7035897960938887</t>
  </si>
  <si>
    <t>0.06869702546008431</t>
  </si>
  <si>
    <t>5.129886297714122</t>
  </si>
  <si>
    <t>207.44620253164558</t>
  </si>
  <si>
    <t>0.3282376622336164</t>
  </si>
  <si>
    <t>0.4533715925394548</t>
  </si>
  <si>
    <t>3.119081477327351</t>
  </si>
  <si>
    <t>0.589305273504151</t>
  </si>
  <si>
    <t>24.009166778789577</t>
  </si>
  <si>
    <t>0.03461710166998352</t>
  </si>
  <si>
    <t>0.8716256316342795</t>
  </si>
  <si>
    <t>0.013559453925578635</t>
  </si>
  <si>
    <t>51.131350325826794</t>
  </si>
  <si>
    <t>0.01498272964630788</t>
  </si>
  <si>
    <t>2.3765096929487335</t>
  </si>
  <si>
    <t>36027596.0</t>
  </si>
  <si>
    <t>2.9109576103531287</t>
  </si>
  <si>
    <t>7.028020013464373</t>
  </si>
  <si>
    <t>40.218661427044125</t>
  </si>
  <si>
    <t>161.42301458670988</t>
  </si>
  <si>
    <t>24.51378654102869</t>
  </si>
  <si>
    <t>170.86773487144154</t>
  </si>
  <si>
    <t>1.729665257448568</t>
  </si>
  <si>
    <t>144110384.0</t>
  </si>
  <si>
    <t>0.16969494784456607</t>
  </si>
  <si>
    <t>3138.3931818360916</t>
  </si>
  <si>
    <t>e86a25729bad1a7203c1132c43cc8ab984782698</t>
  </si>
  <si>
    <t>69.68890625</t>
  </si>
  <si>
    <t>643ec63a9b02230653f1d0cf5ac09da256e3efd4</t>
  </si>
  <si>
    <t>3134.0</t>
  </si>
  <si>
    <t>188.31876196553924</t>
  </si>
  <si>
    <t>52.82526553095735</t>
  </si>
  <si>
    <t>154.3318216175359</t>
  </si>
  <si>
    <t>31.585899513776337</t>
  </si>
  <si>
    <t>52.97360848648435</t>
  </si>
  <si>
    <t>28.357565511411664</t>
  </si>
  <si>
    <t>2319.913130154658</t>
  </si>
  <si>
    <t>130.23152758569935</t>
  </si>
  <si>
    <t>17.80649794317783</t>
  </si>
  <si>
    <t>0.691462383770076</t>
  </si>
  <si>
    <t>0.9252390672756771</t>
  </si>
  <si>
    <t>0.503803888419273</t>
  </si>
  <si>
    <t>1.3001084967388186</t>
  </si>
  <si>
    <t>0.43764402578369677</t>
  </si>
  <si>
    <t>0.7762045646661031</t>
  </si>
  <si>
    <t>0.9973329088992381</t>
  </si>
  <si>
    <t>0.9709646549370292</t>
  </si>
  <si>
    <t>-0.46071172647886155</t>
  </si>
  <si>
    <t>0.963514035069983</t>
  </si>
  <si>
    <t>0.36954071569456176</t>
  </si>
  <si>
    <t>4.907016060862215</t>
  </si>
  <si>
    <t>0.08262944546187931</t>
  </si>
  <si>
    <t>4.403735647465619</t>
  </si>
  <si>
    <t>0.9275915694660166</t>
  </si>
  <si>
    <t>0.18174133558748942</t>
  </si>
  <si>
    <t>9.814032121724427</t>
  </si>
  <si>
    <t>3.753602067274678</t>
  </si>
  <si>
    <t>4.624490081736977</t>
  </si>
  <si>
    <t>4.2773872929190215</t>
  </si>
  <si>
    <t>438.51701782820095</t>
  </si>
  <si>
    <t>0.3553622510763379</t>
  </si>
  <si>
    <t>0.5509562924066627</t>
  </si>
  <si>
    <t>209.4035656401945</t>
  </si>
  <si>
    <t>5.092064651198222</t>
  </si>
  <si>
    <t>29.914100486223663</t>
  </si>
  <si>
    <t>4.990275526742302</t>
  </si>
  <si>
    <t>115.06969205834685</t>
  </si>
  <si>
    <t>0.35864022933697254</t>
  </si>
  <si>
    <t>0.06535834062328304</t>
  </si>
  <si>
    <t>0.3743021790023411</t>
  </si>
  <si>
    <t>15.361201152530164</t>
  </si>
  <si>
    <t>0.02045166710857251</t>
  </si>
  <si>
    <t>72.37568058076225</t>
  </si>
  <si>
    <t>0.13135332228813476</t>
  </si>
  <si>
    <t>7.093817214040797</t>
  </si>
  <si>
    <t>39.73502722323049</t>
  </si>
  <si>
    <t>8.798548094373865</t>
  </si>
  <si>
    <t>190.1234119782214</t>
  </si>
  <si>
    <t>0.6418507778725663</t>
  </si>
  <si>
    <t>0.055993960342992005</t>
  </si>
  <si>
    <t>5.177148994697473</t>
  </si>
  <si>
    <t>178.3284936479129</t>
  </si>
  <si>
    <t>0.32364517903432466</t>
  </si>
  <si>
    <t>0.446515397082658</t>
  </si>
  <si>
    <t>3.782899265812695</t>
  </si>
  <si>
    <t>0.5817615329096326</t>
  </si>
  <si>
    <t>28.47602733551289</t>
  </si>
  <si>
    <t>0.027349589705512573</t>
  </si>
  <si>
    <t>0.6935774637628378</t>
  </si>
  <si>
    <t>0.01619911521850427</t>
  </si>
  <si>
    <t>45.34196649428249</t>
  </si>
  <si>
    <t>0.015130391994376132</t>
  </si>
  <si>
    <t>2.815794902018565</t>
  </si>
  <si>
    <t>235.20000000000005</t>
  </si>
  <si>
    <t>33873111.0</t>
  </si>
  <si>
    <t>2.839577790566994</t>
  </si>
  <si>
    <t>7.693318942713474</t>
  </si>
  <si>
    <t>38.44302130476831</t>
  </si>
  <si>
    <t>165.1054512957998</t>
  </si>
  <si>
    <t>22.092424665178573</t>
  </si>
  <si>
    <t>173.98527718057989</t>
  </si>
  <si>
    <t>1.903157324089083</t>
  </si>
  <si>
    <t>135492444.0</t>
  </si>
  <si>
    <t>0.1820636483647071</t>
  </si>
  <si>
    <t>3011.06662801349</t>
  </si>
  <si>
    <t>291edbff6eeeaf848ed487bd54bb36b70e551ce7</t>
  </si>
  <si>
    <t>68.85194010416667</t>
  </si>
  <si>
    <t>69585930fd3c52bdba979069fa0897bfcd856e1e</t>
  </si>
  <si>
    <t>2891.0</t>
  </si>
  <si>
    <t>187.68799723279142</t>
  </si>
  <si>
    <t>52.05777260924211</t>
  </si>
  <si>
    <t>153.65811606391927</t>
  </si>
  <si>
    <t>29.021447721179623</t>
  </si>
  <si>
    <t>51.86567619198083</t>
  </si>
  <si>
    <t>20.44785847299814</t>
  </si>
  <si>
    <t>2364.3254800850823</t>
  </si>
  <si>
    <t>132.99822608567686</t>
  </si>
  <si>
    <t>16.92843544208982</t>
  </si>
  <si>
    <t>0.7560521415270018</t>
  </si>
  <si>
    <t>0.9144954426355649</t>
  </si>
  <si>
    <t>0.5176908752327746</t>
  </si>
  <si>
    <t>1.338425158773813</t>
  </si>
  <si>
    <t>0.4880482992277255</t>
  </si>
  <si>
    <t>0.7749224084419616</t>
  </si>
  <si>
    <t>0.7645963413298281</t>
  </si>
  <si>
    <t>0.9970938698457941</t>
  </si>
  <si>
    <t>0.9703002256801312</t>
  </si>
  <si>
    <t>-0.4474138038625869</t>
  </si>
  <si>
    <t>0.9578728232563668</t>
  </si>
  <si>
    <t>0.3626306124560314</t>
  </si>
  <si>
    <t>4.050279329608939</t>
  </si>
  <si>
    <t>0.08959830980445191</t>
  </si>
  <si>
    <t>4.32934643146254</t>
  </si>
  <si>
    <t>0.9170656154218356</t>
  </si>
  <si>
    <t>0.19273743016759776</t>
  </si>
  <si>
    <t>8.100558659217878</t>
  </si>
  <si>
    <t>3.6641542984153563</t>
  </si>
  <si>
    <t>4.421121895904206</t>
  </si>
  <si>
    <t>4.2327286083383004</t>
  </si>
  <si>
    <t>389.9061662198391</t>
  </si>
  <si>
    <t>0.34844161413747915</t>
  </si>
  <si>
    <t>0.5768363652916837</t>
  </si>
  <si>
    <t>203.72922252010724</t>
  </si>
  <si>
    <t>4.915535622016658</t>
  </si>
  <si>
    <t>21.932082216264522</t>
  </si>
  <si>
    <t>5.028596961572833</t>
  </si>
  <si>
    <t>79.94995531724754</t>
  </si>
  <si>
    <t>0.6708589684442609</t>
  </si>
  <si>
    <t>0.11974282871269155</t>
  </si>
  <si>
    <t>0.3810942309601827</t>
  </si>
  <si>
    <t>11.86709363519015</t>
  </si>
  <si>
    <t>0.03758326205166763</t>
  </si>
  <si>
    <t>69.49799196787149</t>
  </si>
  <si>
    <t>0.13955420073869776</t>
  </si>
  <si>
    <t>6.932049483072853</t>
  </si>
  <si>
    <t>30.546184738955823</t>
  </si>
  <si>
    <t>8.845381526104418</t>
  </si>
  <si>
    <t>128.51807228915663</t>
  </si>
  <si>
    <t>1.212505423249348</t>
  </si>
  <si>
    <t>0.10016168829002091</t>
  </si>
  <si>
    <t>5.115215251603107</t>
  </si>
  <si>
    <t>168.8835341365462</t>
  </si>
  <si>
    <t>0.3391235625231851</t>
  </si>
  <si>
    <t>0.4450402144772118</t>
  </si>
  <si>
    <t>3.7964266705375724</t>
  </si>
  <si>
    <t>0.6009751191856832</t>
  </si>
  <si>
    <t>22.553349109717292</t>
  </si>
  <si>
    <t>0.05034544642937785</t>
  </si>
  <si>
    <t>0.8322864321608038</t>
  </si>
  <si>
    <t>0.016240928882438315</t>
  </si>
  <si>
    <t>50.0129664398564</t>
  </si>
  <si>
    <t>0.014862283754384592</t>
  </si>
  <si>
    <t>3.570851877776164</t>
  </si>
  <si>
    <t>216.10000000000002</t>
  </si>
  <si>
    <t>27889609.0</t>
  </si>
  <si>
    <t>2.6309640324961747</t>
  </si>
  <si>
    <t>8.597475101748064</t>
  </si>
  <si>
    <t>32.04148688046648</t>
  </si>
  <si>
    <t>162.20714285714286</t>
  </si>
  <si>
    <t>18.33822695766446</t>
  </si>
  <si>
    <t>168.69731679513328</t>
  </si>
  <si>
    <t>1.992192870805924</t>
  </si>
  <si>
    <t>111558436.0</t>
  </si>
  <si>
    <t>0.21373594335693466</t>
  </si>
  <si>
    <t>2147.6274999999996</t>
  </si>
  <si>
    <t>d0b7f8b0a57d9215bbb8f14d74418f23672a8bfe</t>
  </si>
  <si>
    <t>67.90796875</t>
  </si>
  <si>
    <t>86b8d61033580be4f7c0c85091c953507231c8bf</t>
  </si>
  <si>
    <t>188.33227597145122</t>
  </si>
  <si>
    <t>52.88404518689504</t>
  </si>
  <si>
    <t>152.56980056980058</t>
  </si>
  <si>
    <t>27.35918367346939</t>
  </si>
  <si>
    <t>52.56207541588799</t>
  </si>
  <si>
    <t>18.371002132196164</t>
  </si>
  <si>
    <t>1276.8919293971467</t>
  </si>
  <si>
    <t>79.7255385232131</t>
  </si>
  <si>
    <t>11.924569582789678</t>
  </si>
  <si>
    <t>0.6620469083155651</t>
  </si>
  <si>
    <t>0.8948014490179432</t>
  </si>
  <si>
    <t>0.4829424307036247</t>
  </si>
  <si>
    <t>1.2655047008218558</t>
  </si>
  <si>
    <t>0.42881351694163966</t>
  </si>
  <si>
    <t>0.7837420042643923</t>
  </si>
  <si>
    <t>0.7761382164806222</t>
  </si>
  <si>
    <t>0.9966851794268914</t>
  </si>
  <si>
    <t>0.9685210153713227</t>
  </si>
  <si>
    <t>-0.43216157434904673</t>
  </si>
  <si>
    <t>0.944384793868515</t>
  </si>
  <si>
    <t>0.36790748637763565</t>
  </si>
  <si>
    <t>3.9440298507462686</t>
  </si>
  <si>
    <t>0.1097092211801183</t>
  </si>
  <si>
    <t>4.0348637052112455</t>
  </si>
  <si>
    <t>0.9054914748757671</t>
  </si>
  <si>
    <t>0.22388059701492538</t>
  </si>
  <si>
    <t>7.888059701492538</t>
  </si>
  <si>
    <t>3.435372011357618</t>
  </si>
  <si>
    <t>3.1466541227763103</t>
  </si>
  <si>
    <t>3.9840618012053275</t>
  </si>
  <si>
    <t>350.22857142857146</t>
  </si>
  <si>
    <t>0.35737609329446063</t>
  </si>
  <si>
    <t>0.5472553102873803</t>
  </si>
  <si>
    <t>209.4612244897959</t>
  </si>
  <si>
    <t>3.542840483132028</t>
  </si>
  <si>
    <t>19.57551020408163</t>
  </si>
  <si>
    <t>5.069387755102041</t>
  </si>
  <si>
    <t>0.5753733713837195</t>
  </si>
  <si>
    <t>0.10981496304305892</t>
  </si>
  <si>
    <t>0.36587301587301585</t>
  </si>
  <si>
    <t>10.452834467120182</t>
  </si>
  <si>
    <t>0.0362731343265005</t>
  </si>
  <si>
    <t>65.19158878504673</t>
  </si>
  <si>
    <t>0.15231679622674468</t>
  </si>
  <si>
    <t>5.759515023146126</t>
  </si>
  <si>
    <t>26.880841121495326</t>
  </si>
  <si>
    <t>9.14018691588785</t>
  </si>
  <si>
    <t>132.99532710280374</t>
  </si>
  <si>
    <t>0.9965084444170964</t>
  </si>
  <si>
    <t>0.10321192162833387</t>
  </si>
  <si>
    <t>5.025471500070739</t>
  </si>
  <si>
    <t>135.09345794392524</t>
  </si>
  <si>
    <t>0.31563892042973185</t>
  </si>
  <si>
    <t>0.43673469387755104</t>
  </si>
  <si>
    <t>3.897370949427897</t>
  </si>
  <si>
    <t>0.5730247831833216</t>
  </si>
  <si>
    <t>20.146181036325554</t>
  </si>
  <si>
    <t>0.05208635146915647</t>
  </si>
  <si>
    <t>0.9032094489171817</t>
  </si>
  <si>
    <t>0.016929096452663307</t>
  </si>
  <si>
    <t>35.56908931285249</t>
  </si>
  <si>
    <t>0.013566719275505582</t>
  </si>
  <si>
    <t>2.6248901903367496</t>
  </si>
  <si>
    <t>23259271.0</t>
  </si>
  <si>
    <t>2.594389777459626</t>
  </si>
  <si>
    <t>8.59049055736735</t>
  </si>
  <si>
    <t>29.833167128011038</t>
  </si>
  <si>
    <t>157.12998859749146</t>
  </si>
  <si>
    <t>17.618392218676714</t>
  </si>
  <si>
    <t>162.85393347660576</t>
  </si>
  <si>
    <t>1.7426523808019025</t>
  </si>
  <si>
    <t>93037084.0</t>
  </si>
  <si>
    <t>0.22152200736157393</t>
  </si>
  <si>
    <t>1831.570332154944</t>
  </si>
  <si>
    <t>1808f703c2eb298a3715a7a918652e4d9dc3ab45</t>
  </si>
  <si>
    <t>66.71272135416666</t>
  </si>
  <si>
    <t>8586866ca7148bb19e80a4e505fac272a17b22c2</t>
  </si>
  <si>
    <t>187.58101545253862</t>
  </si>
  <si>
    <t>51.96593620297077</t>
  </si>
  <si>
    <t>147.76447876447875</t>
  </si>
  <si>
    <t>26.88255416191562</t>
  </si>
  <si>
    <t>51.62978340313581</t>
  </si>
  <si>
    <t>25.00239808153477</t>
  </si>
  <si>
    <t>893.7140234119253</t>
  </si>
  <si>
    <t>54.40519990887542</t>
  </si>
  <si>
    <t>10.127605829005859</t>
  </si>
  <si>
    <t>0.5503597122302158</t>
  </si>
  <si>
    <t>0.8969167469018622</t>
  </si>
  <si>
    <t>0.447242206235012</t>
  </si>
  <si>
    <t>1.1719983585107179</t>
  </si>
  <si>
    <t>0.3503341211922548</t>
  </si>
  <si>
    <t>0.791466826538769</t>
  </si>
  <si>
    <t>0.7866906474820144</t>
  </si>
  <si>
    <t>0.9972292939450593</t>
  </si>
  <si>
    <t>0.9706011661259227</t>
  </si>
  <si>
    <t>-0.4411948654281106</t>
  </si>
  <si>
    <t>0.944453805609047</t>
  </si>
  <si>
    <t>0.37683186783906214</t>
  </si>
  <si>
    <t>4.754796163069544</t>
  </si>
  <si>
    <t>0.11776262443282785</t>
  </si>
  <si>
    <t>3.9316108484080603</t>
  </si>
  <si>
    <t>0.9020194858561387</t>
  </si>
  <si>
    <t>0.2637889688249401</t>
  </si>
  <si>
    <t>9.509592326139089</t>
  </si>
  <si>
    <t>3.397014736234877</t>
  </si>
  <si>
    <t>2.669491385309019</t>
  </si>
  <si>
    <t>3.9743519734293633</t>
  </si>
  <si>
    <t>311.5450399087799</t>
  </si>
  <si>
    <t>0.35523949818560996</t>
  </si>
  <si>
    <t>0.5557481254770006</t>
  </si>
  <si>
    <t>194.27480045610034</t>
  </si>
  <si>
    <t>3.0025080318126087</t>
  </si>
  <si>
    <t>26.1345496009122</t>
  </si>
  <si>
    <t>5.1071835803876855</t>
  </si>
  <si>
    <t>113.51425313568986</t>
  </si>
  <si>
    <t>0.33431846140881</t>
  </si>
  <si>
    <t>0.06634425071647936</t>
  </si>
  <si>
    <t>0.36595717724566074</t>
  </si>
  <si>
    <t>11.750665146332192</t>
  </si>
  <si>
    <t>0.02393209073814932</t>
  </si>
  <si>
    <t>61.357894736842105</t>
  </si>
  <si>
    <t>0.16146814404432133</t>
  </si>
  <si>
    <t>4.418968144044321</t>
  </si>
  <si>
    <t>31.871052631578948</t>
  </si>
  <si>
    <t>9.976315789473684</t>
  </si>
  <si>
    <t>210.1578947368421</t>
  </si>
  <si>
    <t>0.6330869821931693</t>
  </si>
  <si>
    <t>0.06705888201792845</t>
  </si>
  <si>
    <t>4.957959874331181</t>
  </si>
  <si>
    <t>122.34210526315789</t>
  </si>
  <si>
    <t>0.3219529085872576</t>
  </si>
  <si>
    <t>0.43329532497149376</t>
  </si>
  <si>
    <t>4.649937673130194</t>
  </si>
  <si>
    <t>0.5800921318844542</t>
  </si>
  <si>
    <t>21.136435265437655</t>
  </si>
  <si>
    <t>0.037592904314100554</t>
  </si>
  <si>
    <t>0.6242216854535696</t>
  </si>
  <si>
    <t>0.018853322441258036</t>
  </si>
  <si>
    <t>30.941571270837198</t>
  </si>
  <si>
    <t>0.010665869247295033</t>
  </si>
  <si>
    <t>2.6163830116699747</t>
  </si>
  <si>
    <t>18244925.0</t>
  </si>
  <si>
    <t>2.5734595342788813</t>
  </si>
  <si>
    <t>4.796858066753105</t>
  </si>
  <si>
    <t>30.00761320153061</t>
  </si>
  <si>
    <t>160.14136904761904</t>
  </si>
  <si>
    <t>20.129344536421556</t>
  </si>
  <si>
    <t>164.77313498232886</t>
  </si>
  <si>
    <t>1.0116709637895183</t>
  </si>
  <si>
    <t>72979700.0</t>
  </si>
  <si>
    <t>0.20554758361678005</t>
  </si>
  <si>
    <t>1504.9279314590417</t>
  </si>
  <si>
    <t>ffb2f1f404675dc18dbb99b7244cf7cc2019b073</t>
  </si>
  <si>
    <t>65.34</t>
  </si>
  <si>
    <t>9bf3eee60937a7bef3c98b79d99770c8fff09cfc</t>
  </si>
  <si>
    <t>183.5759860788863</t>
  </si>
  <si>
    <t>46.9807152656964</t>
  </si>
  <si>
    <t>149.23151515151514</t>
  </si>
  <si>
    <t>23.611607142857142</t>
  </si>
  <si>
    <t>47.10894382788673</t>
  </si>
  <si>
    <t>26.092913385826773</t>
  </si>
  <si>
    <t>342.0593121375858</t>
  </si>
  <si>
    <t>24.354429912765333</t>
  </si>
  <si>
    <t>8.638070556141113</t>
  </si>
  <si>
    <t>0.4299212598425197</t>
  </si>
  <si>
    <t>0.9051782867547978</t>
  </si>
  <si>
    <t>0.38897637795275597</t>
  </si>
  <si>
    <t>1.063584417927616</t>
  </si>
  <si>
    <t>0.27861863723727454</t>
  </si>
  <si>
    <t>0.8123359580052494</t>
  </si>
  <si>
    <t>0.8096062992125985</t>
  </si>
  <si>
    <t>0.9970464735710461</t>
  </si>
  <si>
    <t>0.9703037120359956</t>
  </si>
  <si>
    <t>-0.47987725165191236</t>
  </si>
  <si>
    <t>0.9548342961754669</t>
  </si>
  <si>
    <t>0.3531496062992127</t>
  </si>
  <si>
    <t>4.903149606299213</t>
  </si>
  <si>
    <t>0.11209126418252836</t>
  </si>
  <si>
    <t>3.8442204427371474</t>
  </si>
  <si>
    <t>0.9081638170409828</t>
  </si>
  <si>
    <t>0.24881889763779527</t>
  </si>
  <si>
    <t>9.806299212598427</t>
  </si>
  <si>
    <t>3.380259750080642</t>
  </si>
  <si>
    <t>2.266997953995908</t>
  </si>
  <si>
    <t>3.9365553913069062</t>
  </si>
  <si>
    <t>248.79761904761904</t>
  </si>
  <si>
    <t>0.370234552154195</t>
  </si>
  <si>
    <t>0.5191237953514739</t>
  </si>
  <si>
    <t>138.1279761904762</t>
  </si>
  <si>
    <t>2.424051782171202</t>
  </si>
  <si>
    <t>26.876488095238095</t>
  </si>
  <si>
    <t>5.330357142857143</t>
  </si>
  <si>
    <t>125.12946428571429</t>
  </si>
  <si>
    <t>0.31410705563955216</t>
  </si>
  <si>
    <t>0.055340523622313134</t>
  </si>
  <si>
    <t>0.33407738095238093</t>
  </si>
  <si>
    <t>10.64823082010582</t>
  </si>
  <si>
    <t>0.01712434890892802</t>
  </si>
  <si>
    <t>47.61254612546126</t>
  </si>
  <si>
    <t>0.17569205212347327</t>
  </si>
  <si>
    <t>2.9362072956522924</t>
  </si>
  <si>
    <t>32.239852398523986</t>
  </si>
  <si>
    <t>10.273062730627306</t>
  </si>
  <si>
    <t>222.2029520295203</t>
  </si>
  <si>
    <t>0.6351050026677812</t>
  </si>
  <si>
    <t>0.049979456382708724</t>
  </si>
  <si>
    <t>4.865989272460846</t>
  </si>
  <si>
    <t>73.61254612546125</t>
  </si>
  <si>
    <t>0.27163301153306735</t>
  </si>
  <si>
    <t>0.40327380952380953</t>
  </si>
  <si>
    <t>4.12412685012459</t>
  </si>
  <si>
    <t>0.5238365126342555</t>
  </si>
  <si>
    <t>18.929178035797758</t>
  </si>
  <si>
    <t>0.025095900376189237</t>
  </si>
  <si>
    <t>0.5268237114731549</t>
  </si>
  <si>
    <t>0.027416262086410185</t>
  </si>
  <si>
    <t>19.709718073786593</t>
  </si>
  <si>
    <t>0.011067606554150173</t>
  </si>
  <si>
    <t>1.986243386243386</t>
  </si>
  <si>
    <t>136.6</t>
  </si>
  <si>
    <t>17080961.0</t>
  </si>
  <si>
    <t>2.2881769648180987</t>
  </si>
  <si>
    <t>4.602781873716198</t>
  </si>
  <si>
    <t>23.072390810052593</t>
  </si>
  <si>
    <t>169.4159445407279</t>
  </si>
  <si>
    <t>15.824159737407994</t>
  </si>
  <si>
    <t>172.05537478692025</t>
  </si>
  <si>
    <t>-0.8182769124694111</t>
  </si>
  <si>
    <t>68323844.0</t>
  </si>
  <si>
    <t>0.24606147256622285</t>
  </si>
  <si>
    <t>901.2897284405983</t>
  </si>
  <si>
    <t>f890431bb8763897aaf0a704e25d84751836cfbf</t>
  </si>
  <si>
    <t>84.18127604166666</t>
  </si>
  <si>
    <t>143.8510989010989</t>
  </si>
  <si>
    <t>41.065543071161045</t>
  </si>
  <si>
    <t>102.42234371919157</t>
  </si>
  <si>
    <t>-6.45673910116248</t>
  </si>
  <si>
    <t>4.922628315728935</t>
  </si>
  <si>
    <t>0.8193573807377529</t>
  </si>
  <si>
    <t>0.3951310861423221</t>
  </si>
  <si>
    <t>1.1188766894880973</t>
  </si>
  <si>
    <t>0.3326354697078091</t>
  </si>
  <si>
    <t>0.8161672908863921</t>
  </si>
  <si>
    <t>0.8117977528089888</t>
  </si>
  <si>
    <t>0.9941544554242635</t>
  </si>
  <si>
    <t>0.9613040517534901</t>
  </si>
  <si>
    <t>-0.3972192201591476</t>
  </si>
  <si>
    <t>0.9095748755582019</t>
  </si>
  <si>
    <t>0.33088847274240535</t>
  </si>
  <si>
    <t>6.321161048689139</t>
  </si>
  <si>
    <t>0.13148592349450824</t>
  </si>
  <si>
    <t>3.5434438518872264</t>
  </si>
  <si>
    <t>0.8285040053790468</t>
  </si>
  <si>
    <t>0.24719101123595505</t>
  </si>
  <si>
    <t>12.642322097378276</t>
  </si>
  <si>
    <t>3.0478279124279064</t>
  </si>
  <si>
    <t>1.3528480901681885</t>
  </si>
  <si>
    <t>3.707579214359784</t>
  </si>
  <si>
    <t>206.69844020797228</t>
  </si>
  <si>
    <t>0.3582295324228289</t>
  </si>
  <si>
    <t>0.5643785912311634</t>
  </si>
  <si>
    <t>141.97746967071058</t>
  </si>
  <si>
    <t>1.5337143955618164</t>
  </si>
  <si>
    <t>41.00346620450607</t>
  </si>
  <si>
    <t>5.370883882149047</t>
  </si>
  <si>
    <t>227.82149046793762</t>
  </si>
  <si>
    <t>0.14681949455114224</t>
  </si>
  <si>
    <t>0.0322680177244529</t>
  </si>
  <si>
    <t>0.3482572694011169</t>
  </si>
  <si>
    <t>13.228288080107838</t>
  </si>
  <si>
    <t>0.014742676346950754</t>
  </si>
  <si>
    <t>47.52360515021459</t>
  </si>
  <si>
    <t>0.20396397060177937</t>
  </si>
  <si>
    <t>2.1881780839580762</t>
  </si>
  <si>
    <t>38.497854077253216</t>
  </si>
  <si>
    <t>11.343347639484978</t>
  </si>
  <si>
    <t>478.6652360515021</t>
  </si>
  <si>
    <t>0.30767735289156195</t>
  </si>
  <si>
    <t>0.04088494036940798</t>
  </si>
  <si>
    <t>4.612608732913371</t>
  </si>
  <si>
    <t>72.31330472103004</t>
  </si>
  <si>
    <t>0.3103575309915452</t>
  </si>
  <si>
    <t>0.4038128249566724</t>
  </si>
  <si>
    <t>5.210816187441287</t>
  </si>
  <si>
    <t>0.5718407311352831</t>
  </si>
  <si>
    <t>20.28973138772914</t>
  </si>
  <si>
    <t>0.028767121174304286</t>
  </si>
  <si>
    <t>0.5813953488372093</t>
  </si>
  <si>
    <t>0.025196506550218337</t>
  </si>
  <si>
    <t>11.338646385283685</t>
  </si>
  <si>
    <t>0.013290419372286102</t>
  </si>
  <si>
    <t>0.9845176198729058</t>
  </si>
  <si>
    <t>21606948.0</t>
  </si>
  <si>
    <t>2.286644879741326</t>
  </si>
  <si>
    <t>3.684874613532391</t>
  </si>
  <si>
    <t>23.303367760526775</t>
  </si>
  <si>
    <t>170.56588072122054</t>
  </si>
  <si>
    <t>16.189534842526662</t>
  </si>
  <si>
    <t>173.11276018610252</t>
  </si>
  <si>
    <t>0.18387501664576578</t>
  </si>
  <si>
    <t>86427792.0</t>
  </si>
  <si>
    <t>0.24237218688021914</t>
  </si>
  <si>
    <t>875.308073045412</t>
  </si>
  <si>
    <t>cf19252e7b6e5a5a31ba6f636948c83e07307dc3</t>
  </si>
  <si>
    <t>86.31740885416667</t>
  </si>
  <si>
    <t>148.96363636363637</t>
  </si>
  <si>
    <t>30.023598820059</t>
  </si>
  <si>
    <t>81.05194733276628</t>
  </si>
  <si>
    <t>5.478979852749446</t>
  </si>
  <si>
    <t>5.019726594791206</t>
  </si>
  <si>
    <t>0.471976401179941</t>
  </si>
  <si>
    <t>0.8281129181508197</t>
  </si>
  <si>
    <t>0.3775811209439528</t>
  </si>
  <si>
    <t>1.1019040398666848</t>
  </si>
  <si>
    <t>0.3294088982866491</t>
  </si>
  <si>
    <t>0.8250983284169126</t>
  </si>
  <si>
    <t>0.8206489675516224</t>
  </si>
  <si>
    <t>0.9943593064249227</t>
  </si>
  <si>
    <t>0.9630665057656208</t>
  </si>
  <si>
    <t>-0.41302431676590357</t>
  </si>
  <si>
    <t>0.916174458081261</t>
  </si>
  <si>
    <t>0.3123975745657162</t>
  </si>
  <si>
    <t>5.374631268436578</t>
  </si>
  <si>
    <t>0.1295270229113913</t>
  </si>
  <si>
    <t>3.513208974720903</t>
  </si>
  <si>
    <t>0.8756044536148879</t>
  </si>
  <si>
    <t>0.23008849557522124</t>
  </si>
  <si>
    <t>10.749262536873156</t>
  </si>
  <si>
    <t>3.0430126700158033</t>
  </si>
  <si>
    <t>1.3729257489927862</t>
  </si>
  <si>
    <t>3.659476759865089</t>
  </si>
  <si>
    <t>271.03051317614427</t>
  </si>
  <si>
    <t>0.3759091722276619</t>
  </si>
  <si>
    <t>0.5153229545187855</t>
  </si>
  <si>
    <t>174.750346740638</t>
  </si>
  <si>
    <t>1.5054449341240879</t>
  </si>
  <si>
    <t>30.004160887656035</t>
  </si>
  <si>
    <t>5.55755894590846</t>
  </si>
  <si>
    <t>167.66851595006935</t>
  </si>
  <si>
    <t>0.22246271948446505</t>
  </si>
  <si>
    <t>0.0461697355266142</t>
  </si>
  <si>
    <t>0.3167668361843119</t>
  </si>
  <si>
    <t>8.961473262444137</t>
  </si>
  <si>
    <t>0.020169135569017876</t>
  </si>
  <si>
    <t>57.205882352941174</t>
  </si>
  <si>
    <t>0.21031574394463667</t>
  </si>
  <si>
    <t>1.9794415008650517</t>
  </si>
  <si>
    <t>29.34926470588235</t>
  </si>
  <si>
    <t>12.172794117647058</t>
  </si>
  <si>
    <t>348.5257352941176</t>
  </si>
  <si>
    <t>0.5142015509907667</t>
  </si>
  <si>
    <t>0.058871148575170805</t>
  </si>
  <si>
    <t>4.715413047042697</t>
  </si>
  <si>
    <t>70.44852941176471</t>
  </si>
  <si>
    <t>0.25900194636678203</t>
  </si>
  <si>
    <t>0.37725381414701803</t>
  </si>
  <si>
    <t>5.146396518166089</t>
  </si>
  <si>
    <t>0.5111794047996839</t>
  </si>
  <si>
    <t>13.51456050969037</t>
  </si>
  <si>
    <t>0.04112748860129573</t>
  </si>
  <si>
    <t>0.828790028374544</t>
  </si>
  <si>
    <t>0.02203949379470563</t>
  </si>
  <si>
    <t>10.243414743114188</t>
  </si>
  <si>
    <t>0.01313697324622846</t>
  </si>
  <si>
    <t>0.6585408419138247</t>
  </si>
  <si>
    <t>24170834.0</t>
  </si>
  <si>
    <t>2.341274249423413</t>
  </si>
  <si>
    <t>4.2007007829896255</t>
  </si>
  <si>
    <t>23.359879343388755</t>
  </si>
  <si>
    <t>154.76004119464469</t>
  </si>
  <si>
    <t>15.438549231206135</t>
  </si>
  <si>
    <t>157.77427853111678</t>
  </si>
  <si>
    <t>0.4132924352482099</t>
  </si>
  <si>
    <t>96683336.0</t>
  </si>
  <si>
    <t>0.24351613898844024</t>
  </si>
  <si>
    <t>942.0526154462948</t>
  </si>
  <si>
    <t>7c60358ec43e2afd0b4cc286c4295a1c17d6369c</t>
  </si>
  <si>
    <t>87.839375</t>
  </si>
  <si>
    <t>152.79335016835017</t>
  </si>
  <si>
    <t>23.488673139158575</t>
  </si>
  <si>
    <t>125.52664414489557</t>
  </si>
  <si>
    <t>7.349093021743196</t>
  </si>
  <si>
    <t>5.568919470889497</t>
  </si>
  <si>
    <t>0.4250269687162891</t>
  </si>
  <si>
    <t>0.8581812590423337</t>
  </si>
  <si>
    <t>0.3624595469255663</t>
  </si>
  <si>
    <t>1.022413412683228</t>
  </si>
  <si>
    <t>0.29365004555880225</t>
  </si>
  <si>
    <t>0.8270406328658756</t>
  </si>
  <si>
    <t>0.8250269687162891</t>
  </si>
  <si>
    <t>0.9949102255157332</t>
  </si>
  <si>
    <t>0.9642836128273021</t>
  </si>
  <si>
    <t>-0.4468630300092621</t>
  </si>
  <si>
    <t>0.9329629490176731</t>
  </si>
  <si>
    <t>0.3280894162771185</t>
  </si>
  <si>
    <t>4.711974110032362</t>
  </si>
  <si>
    <t>0.1342134386247875</t>
  </si>
  <si>
    <t>3.5511627789022016</t>
  </si>
  <si>
    <t>0.8777111225578487</t>
  </si>
  <si>
    <t>0.25674217907227614</t>
  </si>
  <si>
    <t>9.423948220064725</t>
  </si>
  <si>
    <t>3.128558056651833</t>
  </si>
  <si>
    <t>1.4984866099014462</t>
  </si>
  <si>
    <t>3.6849733283590793</t>
  </si>
  <si>
    <t>384.50360453141093</t>
  </si>
  <si>
    <t>0.39598723432689076</t>
  </si>
  <si>
    <t>0.4604318225448406</t>
  </si>
  <si>
    <t>236.4541709577755</t>
  </si>
  <si>
    <t>1.6191256001807304</t>
  </si>
  <si>
    <t>23.750772399588055</t>
  </si>
  <si>
    <t>5.570545829042224</t>
  </si>
  <si>
    <t>127.58805355303811</t>
  </si>
  <si>
    <t>0.3238460974846512</t>
  </si>
  <si>
    <t>0.06258562367617833</t>
  </si>
  <si>
    <t>0.2956287904794599</t>
  </si>
  <si>
    <t>7.4664721364000455</t>
  </si>
  <si>
    <t>0.020940973970992316</t>
  </si>
  <si>
    <t>70.96100278551532</t>
  </si>
  <si>
    <t>0.19766296040533515</t>
  </si>
  <si>
    <t>2.219939323872409</t>
  </si>
  <si>
    <t>25.28133704735376</t>
  </si>
  <si>
    <t>12.481894150417828</t>
  </si>
  <si>
    <t>273.28133704735376</t>
  </si>
  <si>
    <t>0.7177929466948236</t>
  </si>
  <si>
    <t>0.07071084899966383</t>
  </si>
  <si>
    <t>4.957695664404635</t>
  </si>
  <si>
    <t>82.54317548746518</t>
  </si>
  <si>
    <t>0.22992527990937375</t>
  </si>
  <si>
    <t>0.36972193614830073</t>
  </si>
  <si>
    <t>5.166300695990875</t>
  </si>
  <si>
    <t>0.451328935770872</t>
  </si>
  <si>
    <t>12.099433131511214</t>
  </si>
  <si>
    <t>0.036222618434655476</t>
  </si>
  <si>
    <t>1.3275635982166272</t>
  </si>
  <si>
    <t>0.015985117871723957</t>
  </si>
  <si>
    <t>9.818194057919976</t>
  </si>
  <si>
    <t>0.01338617972457464</t>
  </si>
  <si>
    <t>0.5215113730716736</t>
  </si>
  <si>
    <t>21672461.0</t>
  </si>
  <si>
    <t>1.998497534863862</t>
  </si>
  <si>
    <t>4.265749723367952</t>
  </si>
  <si>
    <t>17.71243990022203</t>
  </si>
  <si>
    <t>148.7717277486911</t>
  </si>
  <si>
    <t>11.628281432670848</t>
  </si>
  <si>
    <t>150.64420479988792</t>
  </si>
  <si>
    <t>0.19432373510091683</t>
  </si>
  <si>
    <t>86689844.0</t>
  </si>
  <si>
    <t>0.30970532606014095</t>
  </si>
  <si>
    <t>560.6494624599108</t>
  </si>
  <si>
    <t>9063f1dc8a0eeeb5abb0ef8748a759a2dce2cab0</t>
  </si>
  <si>
    <t>89.326015625</t>
  </si>
  <si>
    <t>155.02104377104376</t>
  </si>
  <si>
    <t>20.88293216630197</t>
  </si>
  <si>
    <t>43.15393397189055</t>
  </si>
  <si>
    <t>2.2099583627017765</t>
  </si>
  <si>
    <t>3.3461939008565995</t>
  </si>
  <si>
    <t>0.362144420131291</t>
  </si>
  <si>
    <t>0.8046864181287444</t>
  </si>
  <si>
    <t>0.3140043763676148</t>
  </si>
  <si>
    <t>0.9806922437973987</t>
  </si>
  <si>
    <t>0.26354567175327626</t>
  </si>
  <si>
    <t>0.8502005835156818</t>
  </si>
  <si>
    <t>0.8478118161925601</t>
  </si>
  <si>
    <t>0.994516967206811</t>
  </si>
  <si>
    <t>0.965625621643127</t>
  </si>
  <si>
    <t>-0.39894617489491147</t>
  </si>
  <si>
    <t>0.8892997387665148</t>
  </si>
  <si>
    <t>0.27963165572574755</t>
  </si>
  <si>
    <t>4.4874179431072205</t>
  </si>
  <si>
    <t>0.18457713467624934</t>
  </si>
  <si>
    <t>3.139778779724527</t>
  </si>
  <si>
    <t>0.818697902017146</t>
  </si>
  <si>
    <t>0.3293216630196937</t>
  </si>
  <si>
    <t>8.974835886214441</t>
  </si>
  <si>
    <t>2.7319560509227383</t>
  </si>
  <si>
    <t>0.9270845802469727</t>
  </si>
  <si>
    <t>3.3154278021679735</t>
  </si>
  <si>
    <t>394.67329842931935</t>
  </si>
  <si>
    <t>0.4132704695594967</t>
  </si>
  <si>
    <t>0.4335911844521806</t>
  </si>
  <si>
    <t>295.76858638743454</t>
  </si>
  <si>
    <t>0.9765565636906883</t>
  </si>
  <si>
    <t>21.118324607329843</t>
  </si>
  <si>
    <t>5.969633507853403</t>
  </si>
  <si>
    <t>123.21884816753926</t>
  </si>
  <si>
    <t>0.34537609371846467</t>
  </si>
  <si>
    <t>0.06096022841946552</t>
  </si>
  <si>
    <t>0.2636998254799302</t>
  </si>
  <si>
    <t>5.764223385689354</t>
  </si>
  <si>
    <t>0.01844452928058949</t>
  </si>
  <si>
    <t>78.65695792880258</t>
  </si>
  <si>
    <t>0.25455326190551</t>
  </si>
  <si>
    <t>1.3733622396078802</t>
  </si>
  <si>
    <t>22.106796116504853</t>
  </si>
  <si>
    <t>16.967637540453076</t>
  </si>
  <si>
    <t>332.6601941747573</t>
  </si>
  <si>
    <t>0.9946129805751859</t>
  </si>
  <si>
    <t>0.0684078688109548</t>
  </si>
  <si>
    <t>4.862429704203922</t>
  </si>
  <si>
    <t>61.226537216828476</t>
  </si>
  <si>
    <t>0.19814413338779444</t>
  </si>
  <si>
    <t>0.32356020942408376</t>
  </si>
  <si>
    <t>7.415737162367383</t>
  </si>
  <si>
    <t>0.40377419928628566</t>
  </si>
  <si>
    <t>9.159173395560066</t>
  </si>
  <si>
    <t>0.03339407979595694</t>
  </si>
  <si>
    <t>1.6152450744834215</t>
  </si>
  <si>
    <t>0.014205707570675253</t>
  </si>
  <si>
    <t>7.310068512901136</t>
  </si>
  <si>
    <t>0.009440533721542368</t>
  </si>
  <si>
    <t>0.385405126231683</t>
  </si>
  <si>
    <t>25328549.0</t>
  </si>
  <si>
    <t>2.018938271301214</t>
  </si>
  <si>
    <t>5.257684639634308</t>
  </si>
  <si>
    <t>18.637673143572936</t>
  </si>
  <si>
    <t>147.513680494263</t>
  </si>
  <si>
    <t>12.568266727662865</t>
  </si>
  <si>
    <t>149.51687126403513</t>
  </si>
  <si>
    <t>0.9199811820290504</t>
  </si>
  <si>
    <t>101314196.0</t>
  </si>
  <si>
    <t>0.30721849295273235</t>
  </si>
  <si>
    <t>595.008859622541</t>
  </si>
  <si>
    <t>c5aa265ca6544ba847828e3ef9105fae1d9e54fe</t>
  </si>
  <si>
    <t>90.70393229166666</t>
  </si>
  <si>
    <t>154.95289855072463</t>
  </si>
  <si>
    <t>12.510540788267646</t>
  </si>
  <si>
    <t>58.37658295321883</t>
  </si>
  <si>
    <t>5.004354926792736</t>
  </si>
  <si>
    <t>3.5896279954061265</t>
  </si>
  <si>
    <t>0.3024747937671861</t>
  </si>
  <si>
    <t>0.8445699868931609</t>
  </si>
  <si>
    <t>0.2768102658111824</t>
  </si>
  <si>
    <t>0.9046141344285725</t>
  </si>
  <si>
    <t>0.2258508705087286</t>
  </si>
  <si>
    <t>0.8656431408493735</t>
  </si>
  <si>
    <t>0.8641613198900091</t>
  </si>
  <si>
    <t>0.9963375840152965</t>
  </si>
  <si>
    <t>0.9725481209899174</t>
  </si>
  <si>
    <t>-0.45522106693076064</t>
  </si>
  <si>
    <t>0.9128306931061442</t>
  </si>
  <si>
    <t>0.2565179753539057</t>
  </si>
  <si>
    <t>3.4188817598533454</t>
  </si>
  <si>
    <t>0.2007521753266665</t>
  </si>
  <si>
    <t>3.0393931258842466</t>
  </si>
  <si>
    <t>0.8551554466098631</t>
  </si>
  <si>
    <t>0.3767186067827681</t>
  </si>
  <si>
    <t>6.837763519706691</t>
  </si>
  <si>
    <t>2.708477947916707</t>
  </si>
  <si>
    <t>0.9730256972933282</t>
  </si>
  <si>
    <t>3.268649581093368</t>
  </si>
  <si>
    <t>482.4933804060018</t>
  </si>
  <si>
    <t>0.4258547046831437</t>
  </si>
  <si>
    <t>0.4300091377272844</t>
  </si>
  <si>
    <t>348.0785525154457</t>
  </si>
  <si>
    <t>1.0645054993849756</t>
  </si>
  <si>
    <t>12.846425419240953</t>
  </si>
  <si>
    <t>6.265666372462489</t>
  </si>
  <si>
    <t>75.80317740511916</t>
  </si>
  <si>
    <t>0.711224198482636</t>
  </si>
  <si>
    <t>0.11829098283097358</t>
  </si>
  <si>
    <t>0.2494361086594096</t>
  </si>
  <si>
    <t>3.686623516720605</t>
  </si>
  <si>
    <t>0.031734315837413395</t>
  </si>
  <si>
    <t>75.29003021148036</t>
  </si>
  <si>
    <t>0.2274623269229014</t>
  </si>
  <si>
    <t>1.778625605826891</t>
  </si>
  <si>
    <t>14.812688821752266</t>
  </si>
  <si>
    <t>21.761329305135952</t>
  </si>
  <si>
    <t>243.7190332326284</t>
  </si>
  <si>
    <t>2.435410591449291</t>
  </si>
  <si>
    <t>0.12997588181518552</t>
  </si>
  <si>
    <t>5.087778963768137</t>
  </si>
  <si>
    <t>60.93957703927492</t>
  </si>
  <si>
    <t>0.18410748350234116</t>
  </si>
  <si>
    <t>0.2921447484554281</t>
  </si>
  <si>
    <t>10.044669179726363</t>
  </si>
  <si>
    <t>0.40037008468740826</t>
  </si>
  <si>
    <t>6.988614135402547</t>
  </si>
  <si>
    <t>0.05639668035305448</t>
  </si>
  <si>
    <t>1.8361672178031996</t>
  </si>
  <si>
    <t>0.01378689332497764</t>
  </si>
  <si>
    <t>9.804115332820022</t>
  </si>
  <si>
    <t>0.007307579185735834</t>
  </si>
  <si>
    <t>0.6549615433110578</t>
  </si>
  <si>
    <t>24310146.0</t>
  </si>
  <si>
    <t>1.8636835347366945</t>
  </si>
  <si>
    <t>4.249091582681294</t>
  </si>
  <si>
    <t>17.46844930217289</t>
  </si>
  <si>
    <t>145.37845057880676</t>
  </si>
  <si>
    <t>11.77655468753841</t>
  </si>
  <si>
    <t>147.13090469596054</t>
  </si>
  <si>
    <t>0.9809195287536726</t>
  </si>
  <si>
    <t>97240584.0</t>
  </si>
  <si>
    <t>0.3435897517224646</t>
  </si>
  <si>
    <t>512.6092239572637</t>
  </si>
  <si>
    <t>e4aabb745e1249b72b42d028cf6ec33ddba1411e</t>
  </si>
  <si>
    <t>91.31024739583333</t>
  </si>
  <si>
    <t>156.7878421900161</t>
  </si>
  <si>
    <t>11.688600556070435</t>
  </si>
  <si>
    <t>38.51450452921992</t>
  </si>
  <si>
    <t>4.990134605342354</t>
  </si>
  <si>
    <t>3.104937895160882</t>
  </si>
  <si>
    <t>0.27340129749768305</t>
  </si>
  <si>
    <t>0.838144554524419</t>
  </si>
  <si>
    <t>0.26227988878591285</t>
  </si>
  <si>
    <t>0.8604339008985142</t>
  </si>
  <si>
    <t>0.2046105574361322</t>
  </si>
  <si>
    <t>0.870713623725672</t>
  </si>
  <si>
    <t>0.8699721964782207</t>
  </si>
  <si>
    <t>0.9945571545980731</t>
  </si>
  <si>
    <t>0.9673694779116466</t>
  </si>
  <si>
    <t>-0.4407714464970056</t>
  </si>
  <si>
    <t>0.8942514837440726</t>
  </si>
  <si>
    <t>0.252548656163114</t>
  </si>
  <si>
    <t>3.3137164040778497</t>
  </si>
  <si>
    <t>0.22972863865814724</t>
  </si>
  <si>
    <t>2.8439152418695746</t>
  </si>
  <si>
    <t>0.8510312001474787</t>
  </si>
  <si>
    <t>0.43002780352177944</t>
  </si>
  <si>
    <t>6.6274328081557</t>
  </si>
  <si>
    <t>2.5472459319088645</t>
  </si>
  <si>
    <t>0.8445847981646412</t>
  </si>
  <si>
    <t>3.093645379339348</t>
  </si>
  <si>
    <t>487.1460373998219</t>
  </si>
  <si>
    <t>0.43378988192326084</t>
  </si>
  <si>
    <t>0.40692744358428046</t>
  </si>
  <si>
    <t>385.8512911843277</t>
  </si>
  <si>
    <t>0.9000585982877247</t>
  </si>
  <si>
    <t>12.032947462154942</t>
  </si>
  <si>
    <t>6.303650934995548</t>
  </si>
  <si>
    <t>70.60463045414069</t>
  </si>
  <si>
    <t>0.7249086357606266</t>
  </si>
  <si>
    <t>0.1130691145558847</t>
  </si>
  <si>
    <t>0.24003166122489364</t>
  </si>
  <si>
    <t>3.2988028099337092</t>
  </si>
  <si>
    <t>0.02639002974297466</t>
  </si>
  <si>
    <t>81.14953271028037</t>
  </si>
  <si>
    <t>0.25280228258654325</t>
  </si>
  <si>
    <t>1.3340320843159519</t>
  </si>
  <si>
    <t>14.146417445482866</t>
  </si>
  <si>
    <t>22.514018691588785</t>
  </si>
  <si>
    <t>232.02180685358255</t>
  </si>
  <si>
    <t>2.6199106568899624</t>
  </si>
  <si>
    <t>0.10838209323189295</t>
  </si>
  <si>
    <t>4.941070086143167</t>
  </si>
  <si>
    <t>57.454828660436135</t>
  </si>
  <si>
    <t>0.17898700517269825</t>
  </si>
  <si>
    <t>0.2858414959928762</t>
  </si>
  <si>
    <t>10.274919692161372</t>
  </si>
  <si>
    <t>0.3723713364929802</t>
  </si>
  <si>
    <t>6.074585126818438</t>
  </si>
  <si>
    <t>0.03929870200216615</t>
  </si>
  <si>
    <t>2.947285311114097</t>
  </si>
  <si>
    <t>0.01280165976995771</t>
  </si>
  <si>
    <t>5.146591317267037</t>
  </si>
  <si>
    <t>0.010285620669064233</t>
  </si>
  <si>
    <t>0.27741092389355965</t>
  </si>
  <si>
    <t>174.20000000000005</t>
  </si>
  <si>
    <t>24433080.0</t>
  </si>
  <si>
    <t>1.865958840838989</t>
  </si>
  <si>
    <t>3.7285217915376396</t>
  </si>
  <si>
    <t>16.878726964987298</t>
  </si>
  <si>
    <t>142.90504704875963</t>
  </si>
  <si>
    <t>11.282760508465522</t>
  </si>
  <si>
    <t>144.57122232087994</t>
  </si>
  <si>
    <t>0.7187228048473291</t>
  </si>
  <si>
    <t>97732320.0</t>
  </si>
  <si>
    <t>0.33962113656104626</t>
  </si>
  <si>
    <t>478.98585134509176</t>
  </si>
  <si>
    <t>8f37a2edeba3658b6e2e736b8aa57e98f0a811d0</t>
  </si>
  <si>
    <t>91.02934895833333</t>
  </si>
  <si>
    <t>156.8455476753349</t>
  </si>
  <si>
    <t>18.46181172291297</t>
  </si>
  <si>
    <t>28.565694600016894</t>
  </si>
  <si>
    <t>2.9331019013031963</t>
  </si>
  <si>
    <t>2.8893369698614055</t>
  </si>
  <si>
    <t>0.2690941385435169</t>
  </si>
  <si>
    <t>0.8296026544144471</t>
  </si>
  <si>
    <t>0.26021314387211364</t>
  </si>
  <si>
    <t>0.8526183637357205</t>
  </si>
  <si>
    <t>0.20138325829970755</t>
  </si>
  <si>
    <t>0.8713735938425105</t>
  </si>
  <si>
    <t>0.8707815275310835</t>
  </si>
  <si>
    <t>0.9958721458251288</t>
  </si>
  <si>
    <t>0.9711861061772252</t>
  </si>
  <si>
    <t>-0.4418188285619512</t>
  </si>
  <si>
    <t>0.8946278611959794</t>
  </si>
  <si>
    <t>0.25244227353463583</t>
  </si>
  <si>
    <t>4.219804618117229</t>
  </si>
  <si>
    <t>0.22518211560121026</t>
  </si>
  <si>
    <t>2.8412046026343805</t>
  </si>
  <si>
    <t>0.8437989026466706</t>
  </si>
  <si>
    <t>0.42095914742451157</t>
  </si>
  <si>
    <t>8.439609236234459</t>
  </si>
  <si>
    <t>2.556779306425171</t>
  </si>
  <si>
    <t>0.7896077771012308</t>
  </si>
  <si>
    <t>3.1060388815811697</t>
  </si>
  <si>
    <t>506.70059880239523</t>
  </si>
  <si>
    <t>0.4334479031671473</t>
  </si>
  <si>
    <t>0.4149803777511578</t>
  </si>
  <si>
    <t>397.0171086398631</t>
  </si>
  <si>
    <t>0.8459658954119136</t>
  </si>
  <si>
    <t>18.81950384944397</t>
  </si>
  <si>
    <t>6.3378956372968345</t>
  </si>
  <si>
    <t>115.18391787852866</t>
  </si>
  <si>
    <t>0.4059610965144541</t>
  </si>
  <si>
    <t>0.06461891207866094</t>
  </si>
  <si>
    <t>0.24151696606786424</t>
  </si>
  <si>
    <t>4.91089250071286</t>
  </si>
  <si>
    <t>0.016050308275577126</t>
  </si>
  <si>
    <t>83.72507552870091</t>
  </si>
  <si>
    <t>0.25294584751873384</t>
  </si>
  <si>
    <t>1.288524201129964</t>
  </si>
  <si>
    <t>20.531722054380666</t>
  </si>
  <si>
    <t>22.033232628398792</t>
  </si>
  <si>
    <t>384.6102719033233</t>
  </si>
  <si>
    <t>1.4160817773735879</t>
  </si>
  <si>
    <t>0.06625026974536037</t>
  </si>
  <si>
    <t>4.9811163120634605</t>
  </si>
  <si>
    <t>56.081570996978854</t>
  </si>
  <si>
    <t>0.16943072808754941</t>
  </si>
  <si>
    <t>0.2831479897348161</t>
  </si>
  <si>
    <t>9.560171959000009</t>
  </si>
  <si>
    <t>0.37678483178402133</t>
  </si>
  <si>
    <t>8.547115131620123</t>
  </si>
  <si>
    <t>0.02627095449067099</t>
  </si>
  <si>
    <t>1.868550515958723</t>
  </si>
  <si>
    <t>0.012511371541713494</t>
  </si>
  <si>
    <t>6.7276468462063255</t>
  </si>
  <si>
    <t>0.007223740308188619</t>
  </si>
  <si>
    <t>0.35284809884447815</t>
  </si>
  <si>
    <t>171.60000000000014</t>
  </si>
  <si>
    <t>23933332.0</t>
  </si>
  <si>
    <t>1.8637880258899648</t>
  </si>
  <si>
    <t>3.8678772917766238</t>
  </si>
  <si>
    <t>16.38530973125311</t>
  </si>
  <si>
    <t>141.7665236051502</t>
  </si>
  <si>
    <t>11.196686000627233</t>
  </si>
  <si>
    <t>143.33050135273285</t>
  </si>
  <si>
    <t>0.6075094253905025</t>
  </si>
  <si>
    <t>95733328.0</t>
  </si>
  <si>
    <t>0.3315581425334782</t>
  </si>
  <si>
    <t>445.885402936138</t>
  </si>
  <si>
    <t>1ef9f58b9e8127bfcef2a682af786c64919e4a25</t>
  </si>
  <si>
    <t>90.4555078125</t>
  </si>
  <si>
    <t>154.22805578342903</t>
  </si>
  <si>
    <t>10.577025823686554</t>
  </si>
  <si>
    <t>27.97844610555649</t>
  </si>
  <si>
    <t>2.2044650168571103</t>
  </si>
  <si>
    <t>2.8369072473949926</t>
  </si>
  <si>
    <t>0.27604630454140694</t>
  </si>
  <si>
    <t>0.8226466923223484</t>
  </si>
  <si>
    <t>0.26357969723953695</t>
  </si>
  <si>
    <t>0.8650562408211591</t>
  </si>
  <si>
    <t>0.20657204774452093</t>
  </si>
  <si>
    <t>0.8702879192638765</t>
  </si>
  <si>
    <t>0.8694568121104185</t>
  </si>
  <si>
    <t>0.9945073001898552</t>
  </si>
  <si>
    <t>0.9672256851686949</t>
  </si>
  <si>
    <t>-0.43670910322144224</t>
  </si>
  <si>
    <t>0.8942039237264056</t>
  </si>
  <si>
    <t>0.2526714158504007</t>
  </si>
  <si>
    <t>3.1522707034728406</t>
  </si>
  <si>
    <t>0.21067432435539898</t>
  </si>
  <si>
    <t>2.8770883023917566</t>
  </si>
  <si>
    <t>0.8301727759617322</t>
  </si>
  <si>
    <t>0.390026714158504</t>
  </si>
  <si>
    <t>6.304541406945681</t>
  </si>
  <si>
    <t>2.579170457731726</t>
  </si>
  <si>
    <t>0.7782383879840999</t>
  </si>
  <si>
    <t>3.1424969054858547</t>
  </si>
  <si>
    <t>504.6875536480687</t>
  </si>
  <si>
    <t>0.4332082005562821</t>
  </si>
  <si>
    <t>0.4135835988874358</t>
  </si>
  <si>
    <t>386.26523605150214</t>
  </si>
  <si>
    <t>0.8065987584961963</t>
  </si>
  <si>
    <t>10.849785407725323</t>
  </si>
  <si>
    <t>6.3270386266094425</t>
  </si>
  <si>
    <t>66.07725321888412</t>
  </si>
  <si>
    <t>0.8407778896966512</t>
  </si>
  <si>
    <t>0.13318990686403315</t>
  </si>
  <si>
    <t>0.24144015259895088</t>
  </si>
  <si>
    <t>2.886504530281354</t>
  </si>
  <si>
    <t>0.030784247986271288</t>
  </si>
  <si>
    <t>90.02114803625378</t>
  </si>
  <si>
    <t>0.2719672146110386</t>
  </si>
  <si>
    <t>1.0966311004828357</t>
  </si>
  <si>
    <t>11.960725075528702</t>
  </si>
  <si>
    <t>21.48942598187311</t>
  </si>
  <si>
    <t>214.3987915407855</t>
  </si>
  <si>
    <t>2.7868986819299724</t>
  </si>
  <si>
    <t>0.1323594070055011</t>
  </si>
  <si>
    <t>4.913160126835297</t>
  </si>
  <si>
    <t>56.570996978851966</t>
  </si>
  <si>
    <t>0.17090935643157693</t>
  </si>
  <si>
    <t>0.28412017167381975</t>
  </si>
  <si>
    <t>9.101578116300509</t>
  </si>
  <si>
    <t>0.37584539123968097</t>
  </si>
  <si>
    <t>5.128527729772091</t>
  </si>
  <si>
    <t>0.04390737344485319</t>
  </si>
  <si>
    <t>2.786898681929972</t>
  </si>
  <si>
    <t>4.9131601268352965</t>
  </si>
  <si>
    <t>3.1144596199524948</t>
  </si>
  <si>
    <t>0.012340382710753082</t>
  </si>
  <si>
    <t>5.271725014450091</t>
  </si>
  <si>
    <t>0.009182005078323754</t>
  </si>
  <si>
    <t>0.27633012536503804</t>
  </si>
  <si>
    <t>27138875.0</t>
  </si>
  <si>
    <t>1.8893218491440957</t>
  </si>
  <si>
    <t>5.860133086092533</t>
  </si>
  <si>
    <t>17.107356283141147</t>
  </si>
  <si>
    <t>142.2255351681957</t>
  </si>
  <si>
    <t>11.370583413420771</t>
  </si>
  <si>
    <t>144.04296366800773</t>
  </si>
  <si>
    <t>1.19017435038503</t>
  </si>
  <si>
    <t>108555500.0</t>
  </si>
  <si>
    <t>0.33923327628613387</t>
  </si>
  <si>
    <t>520.2725283833199</t>
  </si>
  <si>
    <t>cc4eb6808cec0730267fb6d877fad1f9c0d92c96</t>
  </si>
  <si>
    <t>90.08412760416667</t>
  </si>
  <si>
    <t>153.382560296846</t>
  </si>
  <si>
    <t>10.842687747035574</t>
  </si>
  <si>
    <t>46.000304752107425</t>
  </si>
  <si>
    <t>5.0449261906536425</t>
  </si>
  <si>
    <t>3.0827127435204424</t>
  </si>
  <si>
    <t>0.3185770750988142</t>
  </si>
  <si>
    <t>0.8126727846860518</t>
  </si>
  <si>
    <t>0.29328063241106717</t>
  </si>
  <si>
    <t>0.9306998158808543</t>
  </si>
  <si>
    <t>0.2325635457513787</t>
  </si>
  <si>
    <t>0.8575757575757575</t>
  </si>
  <si>
    <t>0.855889328063241</t>
  </si>
  <si>
    <t>0.995133153291721</t>
  </si>
  <si>
    <t>0.9676943346508563</t>
  </si>
  <si>
    <t>-0.4077728956317756</t>
  </si>
  <si>
    <t>0.8822497152098144</t>
  </si>
  <si>
    <t>0.27114624505928847</t>
  </si>
  <si>
    <t>3.186166007905139</t>
  </si>
  <si>
    <t>0.21383024262213124</t>
  </si>
  <si>
    <t>2.941640668015842</t>
  </si>
  <si>
    <t>0.8248249094265809</t>
  </si>
  <si>
    <t>0.4039525691699605</t>
  </si>
  <si>
    <t>6.372332015810277</t>
  </si>
  <si>
    <t>2.600011819457708</t>
  </si>
  <si>
    <t>0.8503224546548143</t>
  </si>
  <si>
    <t>3.186300600037419</t>
  </si>
  <si>
    <t>544.2996941896024</t>
  </si>
  <si>
    <t>0.4161312646709499</t>
  </si>
  <si>
    <t>0.4492233164062135</t>
  </si>
  <si>
    <t>443.717125382263</t>
  </si>
  <si>
    <t>0.9157197766742418</t>
  </si>
  <si>
    <t>11.226299694189603</t>
  </si>
  <si>
    <t>6.1681957186544345</t>
  </si>
  <si>
    <t>64.58409785932722</t>
  </si>
  <si>
    <t>0.7898738293737474</t>
  </si>
  <si>
    <t>0.12844721693468417</t>
  </si>
  <si>
    <t>0.2601087325857968</t>
  </si>
  <si>
    <t>3.355759429153925</t>
  </si>
  <si>
    <t>0.0335435218798132</t>
  </si>
  <si>
    <t>101.30653266331659</t>
  </si>
  <si>
    <t>0.2545390267922527</t>
  </si>
  <si>
    <t>1.4524128178581348</t>
  </si>
  <si>
    <t>13.06030150753769</t>
  </si>
  <si>
    <t>19.467336683417084</t>
  </si>
  <si>
    <t>195.4070351758794</t>
  </si>
  <si>
    <t>2.4596650842078875</t>
  </si>
  <si>
    <t>0.12930577633063275</t>
  </si>
  <si>
    <t>4.882264497421006</t>
  </si>
  <si>
    <t>77.61306532663316</t>
  </si>
  <si>
    <t>0.19500770182571148</t>
  </si>
  <si>
    <t>0.30428134556574926</t>
  </si>
  <si>
    <t>8.666700335850104</t>
  </si>
  <si>
    <t>0.42329624922958503</t>
  </si>
  <si>
    <t>6.428050303873197</t>
  </si>
  <si>
    <t>0.05444083965526958</t>
  </si>
  <si>
    <t>3.080167464114832</t>
  </si>
  <si>
    <t>0.01015914439499499</t>
  </si>
  <si>
    <t>7.978553402828566</t>
  </si>
  <si>
    <t>0.00855111849122408</t>
  </si>
  <si>
    <t>0.36618559650911175</t>
  </si>
  <si>
    <t>28101439.0</t>
  </si>
  <si>
    <t>1.9568650348870182</t>
  </si>
  <si>
    <t>4.9836786016623345</t>
  </si>
  <si>
    <t>18.274587431049493</t>
  </si>
  <si>
    <t>143.46912650602408</t>
  </si>
  <si>
    <t>12.109757466088737</t>
  </si>
  <si>
    <t>145.46725452332637</t>
  </si>
  <si>
    <t>1.1910043746192411</t>
  </si>
  <si>
    <t>112405756.0</t>
  </si>
  <si>
    <t>0.31161543765423144</t>
  </si>
  <si>
    <t>577.3318781526709</t>
  </si>
  <si>
    <t>c0aab35ec225fe288b2bd73f7db07565c77157f9</t>
  </si>
  <si>
    <t>89.88481770833333</t>
  </si>
  <si>
    <t>156.36020903322134</t>
  </si>
  <si>
    <t>11.148090413094312</t>
  </si>
  <si>
    <t>53.9699911863238</t>
  </si>
  <si>
    <t>6.395996771652031</t>
  </si>
  <si>
    <t>3.5129011857803563</t>
  </si>
  <si>
    <t>0.308651597817615</t>
  </si>
  <si>
    <t>0.8384679656173575</t>
  </si>
  <si>
    <t>0.2977396726422447</t>
  </si>
  <si>
    <t>0.9107861170198961</t>
  </si>
  <si>
    <t>0.22000268515250387</t>
  </si>
  <si>
    <t>0.8529488178747726</t>
  </si>
  <si>
    <t>0.8522213561964146</t>
  </si>
  <si>
    <t>0.9952663264478403</t>
  </si>
  <si>
    <t>0.9670390577639214</t>
  </si>
  <si>
    <t>-0.43142539369298105</t>
  </si>
  <si>
    <t>0.8988997799019975</t>
  </si>
  <si>
    <t>0.2881917381137958</t>
  </si>
  <si>
    <t>3.21667965705378</t>
  </si>
  <si>
    <t>0.19162299243844044</t>
  </si>
  <si>
    <t>3.000201050660108</t>
  </si>
  <si>
    <t>0.846818330177143</t>
  </si>
  <si>
    <t>0.36165237724084176</t>
  </si>
  <si>
    <t>6.4333593141075625</t>
  </si>
  <si>
    <t>2.67815728423065</t>
  </si>
  <si>
    <t>0.9553881958994928</t>
  </si>
  <si>
    <t>3.2513341985459636</t>
  </si>
  <si>
    <t>538.4036144578313</t>
  </si>
  <si>
    <t>0.4054244084772826</t>
  </si>
  <si>
    <t>0.4764116707795035</t>
  </si>
  <si>
    <t>413.82530120481925</t>
  </si>
  <si>
    <t>1.0342614811656263</t>
  </si>
  <si>
    <t>11.601656626506024</t>
  </si>
  <si>
    <t>6.081325301204819</t>
  </si>
  <si>
    <t>63.414909638554214</t>
  </si>
  <si>
    <t>0.7850413014728985</t>
  </si>
  <si>
    <t>0.12443249720822065</t>
  </si>
  <si>
    <t>0.2735107095046854</t>
  </si>
  <si>
    <t>4.05245983935743</t>
  </si>
  <si>
    <t>0.02997359465735201</t>
  </si>
  <si>
    <t>100.12857142857143</t>
  </si>
  <si>
    <t>0.23840136054421768</t>
  </si>
  <si>
    <t>1.5790249433106576</t>
  </si>
  <si>
    <t>14.504761904761905</t>
  </si>
  <si>
    <t>18.728571428571428</t>
  </si>
  <si>
    <t>188.6547619047619</t>
  </si>
  <si>
    <t>2.3971347215473493</t>
  </si>
  <si>
    <t>0.11237099462800994</t>
  </si>
  <si>
    <t>4.819376605581306</t>
  </si>
  <si>
    <t>90.64285714285714</t>
  </si>
  <si>
    <t>0.21581632653061225</t>
  </si>
  <si>
    <t>0.31626506024096385</t>
  </si>
  <si>
    <t>8.73092970521542</t>
  </si>
  <si>
    <t>0.4586248026791692</t>
  </si>
  <si>
    <t>8.569298727867816</t>
  </si>
  <si>
    <t>0.04194962088459429</t>
  </si>
  <si>
    <t>3.1423705051896302</t>
  </si>
  <si>
    <t>0.010394286273358772</t>
  </si>
  <si>
    <t>8.039293528625265</t>
  </si>
  <si>
    <t>0.009832493373280144</t>
  </si>
  <si>
    <t>0.35507234028049967</t>
  </si>
  <si>
    <t>35837129.0</t>
  </si>
  <si>
    <t>2.0847160083847727</t>
  </si>
  <si>
    <t>3.6547333712283008</t>
  </si>
  <si>
    <t>20.81954133102699</t>
  </si>
  <si>
    <t>147.68781407035175</t>
  </si>
  <si>
    <t>14.253825129742587</t>
  </si>
  <si>
    <t>150.0358604537947</t>
  </si>
  <si>
    <t>0.9344647051554005</t>
  </si>
  <si>
    <t>143348516.0</t>
  </si>
  <si>
    <t>0.28024939395469817</t>
  </si>
  <si>
    <t>699.0689972317618</t>
  </si>
  <si>
    <t>c19975c1f292c44aa80bdb77f23fec7b1da60f76</t>
  </si>
  <si>
    <t>89.51703125</t>
  </si>
  <si>
    <t>160.1083644725496</t>
  </si>
  <si>
    <t>12.477495107632093</t>
  </si>
  <si>
    <t>68.0952834178357</t>
  </si>
  <si>
    <t>7.8055363450993624</t>
  </si>
  <si>
    <t>4.346140933385927</t>
  </si>
  <si>
    <t>0.2831050228310502</t>
  </si>
  <si>
    <t>0.8776884937596164</t>
  </si>
  <si>
    <t>0.27788649706457924</t>
  </si>
  <si>
    <t>0.8702192139790049</t>
  </si>
  <si>
    <t>0.2058841175802278</t>
  </si>
  <si>
    <t>0.8619265057621222</t>
  </si>
  <si>
    <t>0.8615786040443574</t>
  </si>
  <si>
    <t>0.9943497150734162</t>
  </si>
  <si>
    <t>0.9653366673914618</t>
  </si>
  <si>
    <t>-0.48263625412021394</t>
  </si>
  <si>
    <t>0.9282937431025192</t>
  </si>
  <si>
    <t>0.27332028701891714</t>
  </si>
  <si>
    <t>3.3855185909980428</t>
  </si>
  <si>
    <t>0.1747929546498026</t>
  </si>
  <si>
    <t>3.110176104740171</t>
  </si>
  <si>
    <t>0.8894414323169629</t>
  </si>
  <si>
    <t>0.33659491193737767</t>
  </si>
  <si>
    <t>6.7710371819960855</t>
  </si>
  <si>
    <t>2.8128568245047703</t>
  </si>
  <si>
    <t>1.1573114890542444</t>
  </si>
  <si>
    <t>3.376396519972578</t>
  </si>
  <si>
    <t>668.7386934673367</t>
  </si>
  <si>
    <t>0.42006199338400546</t>
  </si>
  <si>
    <t>0.4351073836519279</t>
  </si>
  <si>
    <t>446.1570351758794</t>
  </si>
  <si>
    <t>1.2287596114997097</t>
  </si>
  <si>
    <t>12.93530150753769</t>
  </si>
  <si>
    <t>6.174623115577889</t>
  </si>
  <si>
    <t>73.09233668341709</t>
  </si>
  <si>
    <t>0.7347999457320616</t>
  </si>
  <si>
    <t>0.11507360712291616</t>
  </si>
  <si>
    <t>0.2549204355108878</t>
  </si>
  <si>
    <t>3.86896286990508</t>
  </si>
  <si>
    <t>0.027689431346705817</t>
  </si>
  <si>
    <t>107.51143451143452</t>
  </si>
  <si>
    <t>0.22351649586576822</t>
  </si>
  <si>
    <t>1.6793668768720744</t>
  </si>
  <si>
    <t>15.559251559251559</t>
  </si>
  <si>
    <t>20.785862785862786</t>
  </si>
  <si>
    <t>227.48648648648648</t>
  </si>
  <si>
    <t>2.5064242932100074</t>
  </si>
  <si>
    <t>0.10607852357852357</t>
  </si>
  <si>
    <t>5.035409593603831</t>
  </si>
  <si>
    <t>91.44074844074844</t>
  </si>
  <si>
    <t>0.19010550611382213</t>
  </si>
  <si>
    <t>0.3021356783919598</t>
  </si>
  <si>
    <t>9.831276662877494</t>
  </si>
  <si>
    <t>0.405187912334984</t>
  </si>
  <si>
    <t>7.414959721980879</t>
  </si>
  <si>
    <t>0.04037613779634288</t>
  </si>
  <si>
    <t>4.244165757906217</t>
  </si>
  <si>
    <t>0.010226367583956422</t>
  </si>
  <si>
    <t>5.073099747554827</t>
  </si>
  <si>
    <t>0.014407566633999946</t>
  </si>
  <si>
    <t>0.1986943646805456</t>
  </si>
  <si>
    <t>36472246.0</t>
  </si>
  <si>
    <t>2.023433360020178</t>
  </si>
  <si>
    <t>3.7220742621061556</t>
  </si>
  <si>
    <t>20.047609064428073</t>
  </si>
  <si>
    <t>146.61603888213853</t>
  </si>
  <si>
    <t>13.689045988255554</t>
  </si>
  <si>
    <t>148.85599800124868</t>
  </si>
  <si>
    <t>0.9840400334703143</t>
  </si>
  <si>
    <t>145888984.0</t>
  </si>
  <si>
    <t>0.29787592145028485</t>
  </si>
  <si>
    <t>661.8452834589986</t>
  </si>
  <si>
    <t>35848cb4f70775dbba34830d0c458664017f3245</t>
  </si>
  <si>
    <t>89.10838541666666</t>
  </si>
  <si>
    <t>160.54210980166715</t>
  </si>
  <si>
    <t>6.470069313169502</t>
  </si>
  <si>
    <t>66.69692026613316</t>
  </si>
  <si>
    <t>8.152761425355493</t>
  </si>
  <si>
    <t>4.127246861213649</t>
  </si>
  <si>
    <t>0.8786738582676736</t>
  </si>
  <si>
    <t>0.8468468063548107</t>
  </si>
  <si>
    <t>0.19881607373075746</t>
  </si>
  <si>
    <t>0.8709304767905902</t>
  </si>
  <si>
    <t>0.8705103969754253</t>
  </si>
  <si>
    <t>0.9928217442395136</t>
  </si>
  <si>
    <t>0.96293545773697</t>
  </si>
  <si>
    <t>-0.4890220629681844</t>
  </si>
  <si>
    <t>0.9256406733142314</t>
  </si>
  <si>
    <t>0.2547258979206049</t>
  </si>
  <si>
    <t>2.3462507876496534</t>
  </si>
  <si>
    <t>0.19566984267653575</t>
  </si>
  <si>
    <t>3.0026434028870286</t>
  </si>
  <si>
    <t>0.8906823598591133</t>
  </si>
  <si>
    <t>0.3755513547574039</t>
  </si>
  <si>
    <t>4.692501575299308</t>
  </si>
  <si>
    <t>2.718979817518239</t>
  </si>
  <si>
    <t>1.0984468759839416</t>
  </si>
  <si>
    <t>3.2698872572219826</t>
  </si>
  <si>
    <t>713.9550425273391</t>
  </si>
  <si>
    <t>0.4337515446703153</t>
  </si>
  <si>
    <t>0.4119165132454095</t>
  </si>
  <si>
    <t>490.3037667071689</t>
  </si>
  <si>
    <t>1.169422835874442</t>
  </si>
  <si>
    <t>6.846901579586877</t>
  </si>
  <si>
    <t>6.329283110571081</t>
  </si>
  <si>
    <t>38.34264884568651</t>
  </si>
  <si>
    <t>2.1822490549480222</t>
  </si>
  <si>
    <t>0.3306991697043337</t>
  </si>
  <si>
    <t>0.24078574321587687</t>
  </si>
  <si>
    <t>2.0680099905494806</t>
  </si>
  <si>
    <t>0.072303882963563</t>
  </si>
  <si>
    <t>106.38329764453961</t>
  </si>
  <si>
    <t>0.2278014938855238</t>
  </si>
  <si>
    <t>1.5777503679690403</t>
  </si>
  <si>
    <t>8.903640256959315</t>
  </si>
  <si>
    <t>22.745182012847966</t>
  </si>
  <si>
    <t>119.58029978586724</t>
  </si>
  <si>
    <t>7.752103854389722</t>
  </si>
  <si>
    <t>0.29414822745657865</t>
  </si>
  <si>
    <t>5.07470328299667</t>
  </si>
  <si>
    <t>80.62312633832977</t>
  </si>
  <si>
    <t>0.17264052749107017</t>
  </si>
  <si>
    <t>0.28371810449574725</t>
  </si>
  <si>
    <t>10.322198735378674</t>
  </si>
  <si>
    <t>0.37411826274894916</t>
  </si>
  <si>
    <t>4.225646220938715</t>
  </si>
  <si>
    <t>0.09391926799021108</t>
  </si>
  <si>
    <t>8.609539612305099</t>
  </si>
  <si>
    <t>0.010070758396632474</t>
  </si>
  <si>
    <t>3.7134755267205484</t>
  </si>
  <si>
    <t>0.018614142345024533</t>
  </si>
  <si>
    <t>0.16288079050454643</t>
  </si>
  <si>
    <t>37673484.0</t>
  </si>
  <si>
    <t>2.0584864323048957</t>
  </si>
  <si>
    <t>3.3664529931099385</t>
  </si>
  <si>
    <t>19.5353541351089</t>
  </si>
  <si>
    <t>146.69447708578144</t>
  </si>
  <si>
    <t>13.620886043291684</t>
  </si>
  <si>
    <t>148.77779391561492</t>
  </si>
  <si>
    <t>0.7125309504957388</t>
  </si>
  <si>
    <t>150693936.0</t>
  </si>
  <si>
    <t>0.28014598157141457</t>
  </si>
  <si>
    <t>615.5623549263258</t>
  </si>
  <si>
    <t>e28dd72ffefa9d6823e0519badffb3d38d646a04</t>
  </si>
  <si>
    <t>89.129140625</t>
  </si>
  <si>
    <t>158.69068287037038</t>
  </si>
  <si>
    <t>12.08830694275274</t>
  </si>
  <si>
    <t>48.19571227904142</t>
  </si>
  <si>
    <t>4.5374829707307</t>
  </si>
  <si>
    <t>3.889143612925623</t>
  </si>
  <si>
    <t>0.8675239846138705</t>
  </si>
  <si>
    <t>0.26613885505481116</t>
  </si>
  <si>
    <t>0.8636043642064689</t>
  </si>
  <si>
    <t>0.20505317925764158</t>
  </si>
  <si>
    <t>0.8685546082013804</t>
  </si>
  <si>
    <t>0.8679049939098661</t>
  </si>
  <si>
    <t>0.994504400983614</t>
  </si>
  <si>
    <t>0.9668679794288807</t>
  </si>
  <si>
    <t>-0.47809344675078436</t>
  </si>
  <si>
    <t>0.9251019347910948</t>
  </si>
  <si>
    <t>0.25761266747868444</t>
  </si>
  <si>
    <t>3.3443970767356883</t>
  </si>
  <si>
    <t>0.17403559279034952</t>
  </si>
  <si>
    <t>3.082449425547595</t>
  </si>
  <si>
    <t>0.8774136773942524</t>
  </si>
  <si>
    <t>0.32886723507917176</t>
  </si>
  <si>
    <t>6.688794153471377</t>
  </si>
  <si>
    <t>2.78559603110683</t>
  </si>
  <si>
    <t>1.0412566705882877</t>
  </si>
  <si>
    <t>3.3552562030234054</t>
  </si>
  <si>
    <t>730.9764982373678</t>
  </si>
  <si>
    <t>0.42948090378223724</t>
  </si>
  <si>
    <t>0.42422062383233383</t>
  </si>
  <si>
    <t>476.8084606345476</t>
  </si>
  <si>
    <t>1.0983083425734017</t>
  </si>
  <si>
    <t>12.4641598119859</t>
  </si>
  <si>
    <t>6.306698002350176</t>
  </si>
  <si>
    <t>74.87426556991774</t>
  </si>
  <si>
    <t>0.7662627134676823</t>
  </si>
  <si>
    <t>0.12050916488804689</t>
  </si>
  <si>
    <t>0.2458545502023763</t>
  </si>
  <si>
    <t>3.2906711058884968</t>
  </si>
  <si>
    <t>0.02909169336446769</t>
  </si>
  <si>
    <t>117.29038854805727</t>
  </si>
  <si>
    <t>0.23985764529255063</t>
  </si>
  <si>
    <t>1.3898235621296329</t>
  </si>
  <si>
    <t>13.89161554192229</t>
  </si>
  <si>
    <t>21.87321063394683</t>
  </si>
  <si>
    <t>237.03885480572598</t>
  </si>
  <si>
    <t>2.7278983904400205</t>
  </si>
  <si>
    <t>0.11795607677290412</t>
  </si>
  <si>
    <t>5.028133056521163</t>
  </si>
  <si>
    <t>89.09815950920246</t>
  </si>
  <si>
    <t>0.18220482517219316</t>
  </si>
  <si>
    <t>0.2873090481786134</t>
  </si>
  <si>
    <t>9.75882503000573</t>
  </si>
  <si>
    <t>0.3942306610652349</t>
  </si>
  <si>
    <t>5.7309324752999755</t>
  </si>
  <si>
    <t>0.04564977696535394</t>
  </si>
  <si>
    <t>4.44993896484375</t>
  </si>
  <si>
    <t>0.009337821193342826</t>
  </si>
  <si>
    <t>5.123563038686194</t>
  </si>
  <si>
    <t>0.012813904617903544</t>
  </si>
  <si>
    <t>0.18443529547689697</t>
  </si>
  <si>
    <t>41381363.0</t>
  </si>
  <si>
    <t>2.2133419133266656</t>
  </si>
  <si>
    <t>5.805064444160453</t>
  </si>
  <si>
    <t>22.132390722211223</t>
  </si>
  <si>
    <t>150.69567690557452</t>
  </si>
  <si>
    <t>15.576451357183464</t>
  </si>
  <si>
    <t>153.42387950767454</t>
  </si>
  <si>
    <t>1.1325567540194184</t>
  </si>
  <si>
    <t>165525452.0</t>
  </si>
  <si>
    <t>0.254650607461939</t>
  </si>
  <si>
    <t>829.6997651561334</t>
  </si>
  <si>
    <t>d643f3c78ef38f871003c58c948b71671f36c561</t>
  </si>
  <si>
    <t>89.51080729166667</t>
  </si>
  <si>
    <t>165.4467032967033</t>
  </si>
  <si>
    <t>13.564705882352941</t>
  </si>
  <si>
    <t>128.17409335643458</t>
  </si>
  <si>
    <t>10.159252607775295</t>
  </si>
  <si>
    <t>5.039300692041523</t>
  </si>
  <si>
    <t>0.2841176470588235</t>
  </si>
  <si>
    <t>0.8932574413804797</t>
  </si>
  <si>
    <t>0.2676470588235294</t>
  </si>
  <si>
    <t>0.8785371860103585</t>
  </si>
  <si>
    <t>0.21248269896193775</t>
  </si>
  <si>
    <t>0.8689215686274511</t>
  </si>
  <si>
    <t>0.8678235294117649</t>
  </si>
  <si>
    <t>0.9971963621701537</t>
  </si>
  <si>
    <t>0.9757932263814617</t>
  </si>
  <si>
    <t>-0.518628860383938</t>
  </si>
  <si>
    <t>0.9463278069267126</t>
  </si>
  <si>
    <t>0.25323529411764706</t>
  </si>
  <si>
    <t>3.517941176470588</t>
  </si>
  <si>
    <t>0.15899083044982698</t>
  </si>
  <si>
    <t>3.226095714756415</t>
  </si>
  <si>
    <t>0.9082139403810359</t>
  </si>
  <si>
    <t>0.27176470588235296</t>
  </si>
  <si>
    <t>7.035882352941177</t>
  </si>
  <si>
    <t>2.9366918053994966</t>
  </si>
  <si>
    <t>1.3308545847750866</t>
  </si>
  <si>
    <t>3.486034205933476</t>
  </si>
  <si>
    <t>758.1410693970421</t>
  </si>
  <si>
    <t>0.4312520303737441</t>
  </si>
  <si>
    <t>0.425167704017778</t>
  </si>
  <si>
    <t>447.67576791808875</t>
  </si>
  <si>
    <t>1.432071298313188</t>
  </si>
  <si>
    <t>14.014789533560865</t>
  </si>
  <si>
    <t>6.341296928327645</t>
  </si>
  <si>
    <t>83.7235494880546</t>
  </si>
  <si>
    <t>0.7145279193399012</t>
  </si>
  <si>
    <t>0.11403591464395138</t>
  </si>
  <si>
    <t>0.24488054607508533</t>
  </si>
  <si>
    <t>3.9495006952344838</t>
  </si>
  <si>
    <t>0.028018448660064883</t>
  </si>
  <si>
    <t>106.39879759519039</t>
  </si>
  <si>
    <t>0.21322404327693464</t>
  </si>
  <si>
    <t>2.240746021100317</t>
  </si>
  <si>
    <t>16.22444889779559</t>
  </si>
  <si>
    <t>21.955911823647295</t>
  </si>
  <si>
    <t>278.25250501002006</t>
  </si>
  <si>
    <t>2.422759832464122</t>
  </si>
  <si>
    <t>0.11691430827136765</t>
  </si>
  <si>
    <t>5.317767484312146</t>
  </si>
  <si>
    <t>87.5250501002004</t>
  </si>
  <si>
    <t>0.1754009020044096</t>
  </si>
  <si>
    <t>0.2838452787258248</t>
  </si>
  <si>
    <t>9.54405805599174</t>
  </si>
  <si>
    <t>0.3925128741868505</t>
  </si>
  <si>
    <t>7.603752860952914</t>
  </si>
  <si>
    <t>0.04485849055420632</t>
  </si>
  <si>
    <t>7.6037528609529135</t>
  </si>
  <si>
    <t>2.1889351320321473</t>
  </si>
  <si>
    <t>0.010478163043316299</t>
  </si>
  <si>
    <t>11.91162748605146</t>
  </si>
  <si>
    <t>0.007476241261576877</t>
  </si>
  <si>
    <t>0.6535326573505551</t>
  </si>
  <si>
    <t>46259813.0</t>
  </si>
  <si>
    <t>2.339989377049248</t>
  </si>
  <si>
    <t>5.419645390828903</t>
  </si>
  <si>
    <t>24.372210094471</t>
  </si>
  <si>
    <t>150.44938650306747</t>
  </si>
  <si>
    <t>16.7067183488117</t>
  </si>
  <si>
    <t>153.7862514830057</t>
  </si>
  <si>
    <t>1.1246545010894402</t>
  </si>
  <si>
    <t>185039252.0</t>
  </si>
  <si>
    <t>0.24043319072770686</t>
  </si>
  <si>
    <t>1015.1932460448895</t>
  </si>
  <si>
    <t>6081b2be94925841cf8e0ea764e86e0ac429ee06</t>
  </si>
  <si>
    <t>89.5431640625</t>
  </si>
  <si>
    <t>160.3257722007722</t>
  </si>
  <si>
    <t>21.785110876451952</t>
  </si>
  <si>
    <t>177.9483516281548</t>
  </si>
  <si>
    <t>14.919472719068251</t>
  </si>
  <si>
    <t>6.09830883722175</t>
  </si>
  <si>
    <t>0.3289334741288279</t>
  </si>
  <si>
    <t>0.8976439791143619</t>
  </si>
  <si>
    <t>0.29514255543822604</t>
  </si>
  <si>
    <t>0.943419748024183</t>
  </si>
  <si>
    <t>0.24182434609822157</t>
  </si>
  <si>
    <t>0.8577965505103837</t>
  </si>
  <si>
    <t>0.8558078141499472</t>
  </si>
  <si>
    <t>0.997319419791177</t>
  </si>
  <si>
    <t>0.9756184944938906</t>
  </si>
  <si>
    <t>-0.5012614211712595</t>
  </si>
  <si>
    <t>0.9486408544654005</t>
  </si>
  <si>
    <t>0.2680687551331691</t>
  </si>
  <si>
    <t>4.510295670538543</t>
  </si>
  <si>
    <t>0.14638387326621388</t>
  </si>
  <si>
    <t>3.4410853569895696</t>
  </si>
  <si>
    <t>0.907185496274115</t>
  </si>
  <si>
    <t>0.2750791974656811</t>
  </si>
  <si>
    <t>9.020591341077084</t>
  </si>
  <si>
    <t>3.0694982259596357</t>
  </si>
  <si>
    <t>1.6068105778376442</t>
  </si>
  <si>
    <t>3.6366935170295562</t>
  </si>
  <si>
    <t>816.5521472392638</t>
  </si>
  <si>
    <t>0.41746019797508377</t>
  </si>
  <si>
    <t>0.44771161880386917</t>
  </si>
  <si>
    <t>470.2873210633947</t>
  </si>
  <si>
    <t>1.7293640039979759</t>
  </si>
  <si>
    <t>22.293456032719835</t>
  </si>
  <si>
    <t>6.1871165644171775</t>
  </si>
  <si>
    <t>128.6124744376278</t>
  </si>
  <si>
    <t>0.3864947725893927</t>
  </si>
  <si>
    <t>0.0624291912898426</t>
  </si>
  <si>
    <t>0.2587764144512611</t>
  </si>
  <si>
    <t>6.7839127471029315</t>
  </si>
  <si>
    <t>0.016035870070888216</t>
  </si>
  <si>
    <t>113.50084602368867</t>
  </si>
  <si>
    <t>0.1920488088387287</t>
  </si>
  <si>
    <t>2.7102018145848183</t>
  </si>
  <si>
    <t>26.128595600676817</t>
  </si>
  <si>
    <t>20.331641285956007</t>
  </si>
  <si>
    <t>403.4382402707276</t>
  </si>
  <si>
    <t>1.2704237967806666</t>
  </si>
  <si>
    <t>0.06223847469482299</t>
  </si>
  <si>
    <t>5.327092366154468</t>
  </si>
  <si>
    <t>116.76649746192894</t>
  </si>
  <si>
    <t>0.1975744457900659</t>
  </si>
  <si>
    <t>0.30214723926380366</t>
  </si>
  <si>
    <t>9.377893443960593</t>
  </si>
  <si>
    <t>0.42329225310646373</t>
  </si>
  <si>
    <t>13.3280977645734</t>
  </si>
  <si>
    <t>0.025898095990997464</t>
  </si>
  <si>
    <t>5.327092366154469</t>
  </si>
  <si>
    <t>1.742811713263549</t>
  </si>
  <si>
    <t>0.009294457538204211</t>
  </si>
  <si>
    <t>14.483366643187296</t>
  </si>
  <si>
    <t>0.00806168477416792</t>
  </si>
  <si>
    <t>0.6087300470775813</t>
  </si>
  <si>
    <t>50171769.0</t>
  </si>
  <si>
    <t>2.40429086240036</t>
  </si>
  <si>
    <t>5.934309507660205</t>
  </si>
  <si>
    <t>26.270119597680925</t>
  </si>
  <si>
    <t>151.47041847041848</t>
  </si>
  <si>
    <t>17.497445820789512</t>
  </si>
  <si>
    <t>155.34685391614798</t>
  </si>
  <si>
    <t>1.2856694730796883</t>
  </si>
  <si>
    <t>200687076.0</t>
  </si>
  <si>
    <t>0.23727945757767788</t>
  </si>
  <si>
    <t>1189.357350041333</t>
  </si>
  <si>
    <t>866b69cda24bc4230ead4f588e6d39c378661d3d</t>
  </si>
  <si>
    <t>89.21787760416667</t>
  </si>
  <si>
    <t>157.7797783933518</t>
  </si>
  <si>
    <t>22.483630952380953</t>
  </si>
  <si>
    <t>265.2778040473896</t>
  </si>
  <si>
    <t>21.903246254157317</t>
  </si>
  <si>
    <t>7.109598411123708</t>
  </si>
  <si>
    <t>0.35019841269841273</t>
  </si>
  <si>
    <t>0.9061104689661014</t>
  </si>
  <si>
    <t>0.9693678497542088</t>
  </si>
  <si>
    <t>0.25254216269841273</t>
  </si>
  <si>
    <t>0.8495122354497354</t>
  </si>
  <si>
    <t>0.8474498132586368</t>
  </si>
  <si>
    <t>0.997950844282134</t>
  </si>
  <si>
    <t>0.9778538672413409</t>
  </si>
  <si>
    <t>-0.50279570955358</t>
  </si>
  <si>
    <t>0.9520998491091636</t>
  </si>
  <si>
    <t>0.28394028328924165</t>
  </si>
  <si>
    <t>4.560019841269842</t>
  </si>
  <si>
    <t>0.14462031919249177</t>
  </si>
  <si>
    <t>3.5282435105960763</t>
  </si>
  <si>
    <t>0.9187927531890864</t>
  </si>
  <si>
    <t>0.29811507936507936</t>
  </si>
  <si>
    <t>9.120039682539682</t>
  </si>
  <si>
    <t>3.145217086964451</t>
  </si>
  <si>
    <t>1.8649492059555302</t>
  </si>
  <si>
    <t>3.7220884454843293</t>
  </si>
  <si>
    <t>841.1683501683501</t>
  </si>
  <si>
    <t>0.40460238103335744</t>
  </si>
  <si>
    <t>0.479289331622184</t>
  </si>
  <si>
    <t>493.3039923039923</t>
  </si>
  <si>
    <t>2.0145526360052575</t>
  </si>
  <si>
    <t>22.996151996151998</t>
  </si>
  <si>
    <t>6.077441077441078</t>
  </si>
  <si>
    <t>128.67869167869168</t>
  </si>
  <si>
    <t>0.38119629235291963</t>
  </si>
  <si>
    <t>0.0635057587893077</t>
  </si>
  <si>
    <t>0.27470471914916356</t>
  </si>
  <si>
    <t>7.519881353214687</t>
  </si>
  <si>
    <t>0.017636134351913392</t>
  </si>
  <si>
    <t>116.98482549317147</t>
  </si>
  <si>
    <t>0.17751870332802955</t>
  </si>
  <si>
    <t>3.2256718576221384</t>
  </si>
  <si>
    <t>27.338391502276178</t>
  </si>
  <si>
    <t>19.39453717754173</t>
  </si>
  <si>
    <t>388.608497723824</t>
  </si>
  <si>
    <t>1.2085976941552938</t>
  </si>
  <si>
    <t>0.06506178198404029</t>
  </si>
  <si>
    <t>5.356077708709936</t>
  </si>
  <si>
    <t>147.10318664643398</t>
  </si>
  <si>
    <t>0.2232218310264552</t>
  </si>
  <si>
    <t>0.31697931697931697</t>
  </si>
  <si>
    <t>9.441900520630652</t>
  </si>
  <si>
    <t>0.46563055521914637</t>
  </si>
  <si>
    <t>15.06329676174414</t>
  </si>
  <si>
    <t>0.03035043063387439</t>
  </si>
  <si>
    <t>5.356077708709934</t>
  </si>
  <si>
    <t>1.4326440794649882</t>
  </si>
  <si>
    <t>0.008919913847104353</t>
  </si>
  <si>
    <t>22.586691585687277</t>
  </si>
  <si>
    <t>0.006826486312976461</t>
  </si>
  <si>
    <t>1.0347103777495044</t>
  </si>
  <si>
    <t>52364845.0</t>
  </si>
  <si>
    <t>2.44137940337808</t>
  </si>
  <si>
    <t>6.001406379244973</t>
  </si>
  <si>
    <t>27.35112880604443</t>
  </si>
  <si>
    <t>152.247311827957</t>
  </si>
  <si>
    <t>18.205552402005143</t>
  </si>
  <si>
    <t>156.46403246396744</t>
  </si>
  <si>
    <t>1.3382946357865866</t>
  </si>
  <si>
    <t>209459380.0</t>
  </si>
  <si>
    <t>0.22993468654986177</t>
  </si>
  <si>
    <t>1301.7494960462886</t>
  </si>
  <si>
    <t>1513e23224c167f6c4b8929288f224ddf3f3c321</t>
  </si>
  <si>
    <t>88.83240885416667</t>
  </si>
  <si>
    <t>157.86117330944919</t>
  </si>
  <si>
    <t>22.844337349397595</t>
  </si>
  <si>
    <t>316.8138523282345</t>
  </si>
  <si>
    <t>25.555946099145295</t>
  </si>
  <si>
    <t>7.645111685295399</t>
  </si>
  <si>
    <t>0.367710843373494</t>
  </si>
  <si>
    <t>0.9082193965839456</t>
  </si>
  <si>
    <t>0.32048192771084333</t>
  </si>
  <si>
    <t>0.9963994298166403</t>
  </si>
  <si>
    <t>0.2650021773842357</t>
  </si>
  <si>
    <t>0.8473895582329316</t>
  </si>
  <si>
    <t>0.8444819277108433</t>
  </si>
  <si>
    <t>0.9981414774363019</t>
  </si>
  <si>
    <t>0.978829907866761</t>
  </si>
  <si>
    <t>-0.5004526221687716</t>
  </si>
  <si>
    <t>0.9536312393323075</t>
  </si>
  <si>
    <t>0.2814323962516733</t>
  </si>
  <si>
    <t>4.585301204819277</t>
  </si>
  <si>
    <t>0.1382677311656264</t>
  </si>
  <si>
    <t>3.597815392831912</t>
  </si>
  <si>
    <t>0.9224097467486843</t>
  </si>
  <si>
    <t>0.28674698795180725</t>
  </si>
  <si>
    <t>9.170602409638555</t>
  </si>
  <si>
    <t>3.1848035832751687</t>
  </si>
  <si>
    <t>2.0032056321672234</t>
  </si>
  <si>
    <t>3.7695899822253662</t>
  </si>
  <si>
    <t>863.3291257597008</t>
  </si>
  <si>
    <t>0.40361342952767687</t>
  </si>
  <si>
    <t>0.47975825084185353</t>
  </si>
  <si>
    <t>491.8302945301543</t>
  </si>
  <si>
    <t>2.17222048463922</t>
  </si>
  <si>
    <t>23.433847592332867</t>
  </si>
  <si>
    <t>6.060308555399719</t>
  </si>
  <si>
    <t>128.6166432912576</t>
  </si>
  <si>
    <t>0.38164014684425485</t>
  </si>
  <si>
    <t>0.0618237676321021</t>
  </si>
  <si>
    <t>0.27567399096150846</t>
  </si>
  <si>
    <t>7.821749519505479</t>
  </si>
  <si>
    <t>0.016423167784167577</t>
  </si>
  <si>
    <t>119.35777126099707</t>
  </si>
  <si>
    <t>0.17501139481084613</t>
  </si>
  <si>
    <t>3.4647040359130035</t>
  </si>
  <si>
    <t>28.567448680351905</t>
  </si>
  <si>
    <t>19.25659824046921</t>
  </si>
  <si>
    <t>379.75219941348973</t>
  </si>
  <si>
    <t>1.231306267692043</t>
  </si>
  <si>
    <t>0.05923677051117882</t>
  </si>
  <si>
    <t>5.393549130426597</t>
  </si>
  <si>
    <t>152.70381231671556</t>
  </si>
  <si>
    <t>0.2239058831623395</t>
  </si>
  <si>
    <t>9.419821380965075</t>
  </si>
  <si>
    <t>0.4662261321620656</t>
  </si>
  <si>
    <t>15.834700065112308</t>
  </si>
  <si>
    <t>0.026599150176889002</t>
  </si>
  <si>
    <t>1.321901946960247</t>
  </si>
  <si>
    <t>0.008775546625476164</t>
  </si>
  <si>
    <t>27.894196840592098</t>
  </si>
  <si>
    <t>0.006556311795722257</t>
  </si>
  <si>
    <t>1.2757681557299594</t>
  </si>
  <si>
    <t>55019182.0</t>
  </si>
  <si>
    <t>2.5458049122067483</t>
  </si>
  <si>
    <t>5.354120166373842</t>
  </si>
  <si>
    <t>30.08255467745588</t>
  </si>
  <si>
    <t>153.54856361149112</t>
  </si>
  <si>
    <t>20.455215285696816</t>
  </si>
  <si>
    <t>158.39364344452</t>
  </si>
  <si>
    <t>1.2400787608282162</t>
  </si>
  <si>
    <t>220076728.0</t>
  </si>
  <si>
    <t>0.2145492986534904</t>
  </si>
  <si>
    <t>1511.3848964775998</t>
  </si>
  <si>
    <t>53325f520dab16f61bbf1ee9e2e2b7232c4d71d0</t>
  </si>
  <si>
    <t>88.4387890625</t>
  </si>
  <si>
    <t>158.5360501567398</t>
  </si>
  <si>
    <t>23.572838345864664</t>
  </si>
  <si>
    <t>386.4171203363517</t>
  </si>
  <si>
    <t>29.83496956022114</t>
  </si>
  <si>
    <t>8.850807705353606</t>
  </si>
  <si>
    <t>0.40037593984962405</t>
  </si>
  <si>
    <t>0.9134433051586384</t>
  </si>
  <si>
    <t>0.34304511278195493</t>
  </si>
  <si>
    <t>1.0283038580813983</t>
  </si>
  <si>
    <t>0.2826959904460399</t>
  </si>
  <si>
    <t>0.8369517543859648</t>
  </si>
  <si>
    <t>0.8341441839893852</t>
  </si>
  <si>
    <t>0.9979806576861209</t>
  </si>
  <si>
    <t>0.9773624471718512</t>
  </si>
  <si>
    <t>-0.49957660798528447</t>
  </si>
  <si>
    <t>0.9581055706779807</t>
  </si>
  <si>
    <t>0.3026217888471178</t>
  </si>
  <si>
    <t>4.632518796992481</t>
  </si>
  <si>
    <t>0.12449827576459944</t>
  </si>
  <si>
    <t>3.755175996247857</t>
  </si>
  <si>
    <t>0.9289850760123194</t>
  </si>
  <si>
    <t>0.2706766917293233</t>
  </si>
  <si>
    <t>9.265037593984962</t>
  </si>
  <si>
    <t>3.323447186128589</t>
  </si>
  <si>
    <t>2.3127959113008085</t>
  </si>
  <si>
    <t>3.89247354331316</t>
  </si>
  <si>
    <t>864.500227998176</t>
  </si>
  <si>
    <t>0.3942089502955659</t>
  </si>
  <si>
    <t>0.48566834447540563</t>
  </si>
  <si>
    <t>470.50661194710443</t>
  </si>
  <si>
    <t>2.5179985482140768</t>
  </si>
  <si>
    <t>24.261741906064753</t>
  </si>
  <si>
    <t>5.879160966712266</t>
  </si>
  <si>
    <t>129.78020975832194</t>
  </si>
  <si>
    <t>0.37102082481933985</t>
  </si>
  <si>
    <t>0.06301300785390891</t>
  </si>
  <si>
    <t>0.28687237168769314</t>
  </si>
  <si>
    <t>8.338121295029639</t>
  </si>
  <si>
    <t>0.018073257701128227</t>
  </si>
  <si>
    <t>121.93405114401077</t>
  </si>
  <si>
    <t>0.16411043222612484</t>
  </si>
  <si>
    <t>3.9475082827792454</t>
  </si>
  <si>
    <t>28.960969044414536</t>
  </si>
  <si>
    <t>15.885598923283984</t>
  </si>
  <si>
    <t>325.3378196500673</t>
  </si>
  <si>
    <t>1.01693037903834</t>
  </si>
  <si>
    <t>0.06285921021888566</t>
  </si>
  <si>
    <t>5.374394823211261</t>
  </si>
  <si>
    <t>167.71332436069986</t>
  </si>
  <si>
    <t>0.22572452807631208</t>
  </si>
  <si>
    <t>0.3388052895576835</t>
  </si>
  <si>
    <t>7.173964629951326</t>
  </si>
  <si>
    <t>0.468135691306398</t>
  </si>
  <si>
    <t>16.031044272710012</t>
  </si>
  <si>
    <t>0.029616520324643392</t>
  </si>
  <si>
    <t>1.3783393304983096</t>
  </si>
  <si>
    <t>0.008674327077111722</t>
  </si>
  <si>
    <t>29.16243537814207</t>
  </si>
  <si>
    <t>0.008024769504688509</t>
  </si>
  <si>
    <t>1.18059893256703</t>
  </si>
  <si>
    <t>60260719.0</t>
  </si>
  <si>
    <t>2.670031621539071</t>
  </si>
  <si>
    <t>6.686373980424529</t>
  </si>
  <si>
    <t>33.864298560260245</t>
  </si>
  <si>
    <t>156.55575143234904</t>
  </si>
  <si>
    <t>22.340255523697085</t>
  </si>
  <si>
    <t>162.9670884748162</t>
  </si>
  <si>
    <t>1.586703631223517</t>
  </si>
  <si>
    <t>241042876.0</t>
  </si>
  <si>
    <t>0.2001574870138283</t>
  </si>
  <si>
    <t>2048.5686194111095</t>
  </si>
  <si>
    <t>fed21b6b2ef1cea8947448a5bfe668abc71a9eea</t>
  </si>
  <si>
    <t>87.85852864583333</t>
  </si>
  <si>
    <t>158.05285365312014</t>
  </si>
  <si>
    <t>25.525431425976386</t>
  </si>
  <si>
    <t>904.8983950844731</t>
  </si>
  <si>
    <t>61.35641652178431</t>
  </si>
  <si>
    <t>11.846235071576412</t>
  </si>
  <si>
    <t>0.4178019981834696</t>
  </si>
  <si>
    <t>0.9318655030465184</t>
  </si>
  <si>
    <t>0.36239782016348765</t>
  </si>
  <si>
    <t>1.0525707671256606</t>
  </si>
  <si>
    <t>0.2864698181242219</t>
  </si>
  <si>
    <t>0.8273539206781713</t>
  </si>
  <si>
    <t>0.8243415077202542</t>
  </si>
  <si>
    <t>0.9978899830727791</t>
  </si>
  <si>
    <t>0.9760669890117717</t>
  </si>
  <si>
    <t>-0.512178176725518</t>
  </si>
  <si>
    <t>0.9655715354664606</t>
  </si>
  <si>
    <t>0.3203527096578867</t>
  </si>
  <si>
    <t>4.761126248864668</t>
  </si>
  <si>
    <t>0.11317687825698874</t>
  </si>
  <si>
    <t>3.911564453383099</t>
  </si>
  <si>
    <t>0.9409956616237605</t>
  </si>
  <si>
    <t>0.24477747502270664</t>
  </si>
  <si>
    <t>9.522252497729337</t>
  </si>
  <si>
    <t>3.469422365520246</t>
  </si>
  <si>
    <t>3.066009267439971</t>
  </si>
  <si>
    <t>4.027868084069139</t>
  </si>
  <si>
    <t>876.5716174526223</t>
  </si>
  <si>
    <t>0.3863250848182557</t>
  </si>
  <si>
    <t>0.4950934870340289</t>
  </si>
  <si>
    <t>454.1573380343764</t>
  </si>
  <si>
    <t>3.3348978441876937</t>
  </si>
  <si>
    <t>26.319083296606436</t>
  </si>
  <si>
    <t>5.7210224768620535</t>
  </si>
  <si>
    <t>131.44292639929483</t>
  </si>
  <si>
    <t>0.36838391851557906</t>
  </si>
  <si>
    <t>0.06353335841748733</t>
  </si>
  <si>
    <t>0.299152832868126</t>
  </si>
  <si>
    <t>10.18992703589442</t>
  </si>
  <si>
    <t>0.018026491904731483</t>
  </si>
  <si>
    <t>122.4320987654321</t>
  </si>
  <si>
    <t>0.15115073921658284</t>
  </si>
  <si>
    <t>5.179308032312147</t>
  </si>
  <si>
    <t>33.17777777777778</t>
  </si>
  <si>
    <t>13.92962962962963</t>
  </si>
  <si>
    <t>298.0469135802469</t>
  </si>
  <si>
    <t>0.9120911043127625</t>
  </si>
  <si>
    <t>0.06144974090737895</t>
  </si>
  <si>
    <t>5.454805078536858</t>
  </si>
  <si>
    <t>192.21975308641976</t>
  </si>
  <si>
    <t>0.2373083371437281</t>
  </si>
  <si>
    <t>0.35698545614808286</t>
  </si>
  <si>
    <t>6.082714525224813</t>
  </si>
  <si>
    <t>0.4826740426775005</t>
  </si>
  <si>
    <t>20.2606466091211</t>
  </si>
  <si>
    <t>0.027606588359677386</t>
  </si>
  <si>
    <t>1.4730466585392883</t>
  </si>
  <si>
    <t>0.008535658663938066</t>
  </si>
  <si>
    <t>28.640191625539696</t>
  </si>
  <si>
    <t>0.010772896333637762</t>
  </si>
  <si>
    <t>1.12950179824147</t>
  </si>
  <si>
    <t>59911455.0</t>
  </si>
  <si>
    <t>2.64763125397638</t>
  </si>
  <si>
    <t>6.810801698539759</t>
  </si>
  <si>
    <t>32.81432831637647</t>
  </si>
  <si>
    <t>153.6697992310978</t>
  </si>
  <si>
    <t>20.924378720412204</t>
  </si>
  <si>
    <t>159.97577641278156</t>
  </si>
  <si>
    <t>1.576339328175473</t>
  </si>
  <si>
    <t>239645820.0</t>
  </si>
  <si>
    <t>0.2085789031620824</t>
  </si>
  <si>
    <t>1977.8418431463647</t>
  </si>
  <si>
    <t>e79e6ddbd3c065c5f7f2aea247e8bbeeee022758</t>
  </si>
  <si>
    <t>87.03481770833334</t>
  </si>
  <si>
    <t>157.0905701754386</t>
  </si>
  <si>
    <t>34.57871591908531</t>
  </si>
  <si>
    <t>836.7193740356787</t>
  </si>
  <si>
    <t>57.041521655771994</t>
  </si>
  <si>
    <t>11.385056417658529</t>
  </si>
  <si>
    <t>0.3808267370272647</t>
  </si>
  <si>
    <t>0.9352659325236288</t>
  </si>
  <si>
    <t>0.3403693931398417</t>
  </si>
  <si>
    <t>1.0125376732051516</t>
  </si>
  <si>
    <t>0.26497541324088064</t>
  </si>
  <si>
    <t>0.8363383172090295</t>
  </si>
  <si>
    <t>0.8338610378188214</t>
  </si>
  <si>
    <t>0.9983202019257407</t>
  </si>
  <si>
    <t>0.9788745753358511</t>
  </si>
  <si>
    <t>-0.524896277304259</t>
  </si>
  <si>
    <t>0.9669095933463309</t>
  </si>
  <si>
    <t>0.3070458321117952</t>
  </si>
  <si>
    <t>5.641600703605981</t>
  </si>
  <si>
    <t>0.12163174550132312</t>
  </si>
  <si>
    <t>3.8389056839463818</t>
  </si>
  <si>
    <t>0.9462833690959479</t>
  </si>
  <si>
    <t>0.2590149516270888</t>
  </si>
  <si>
    <t>11.283201407211962</t>
  </si>
  <si>
    <t>3.426472554940802</t>
  </si>
  <si>
    <t>2.941470788671449</t>
  </si>
  <si>
    <t>3.990074443900848</t>
  </si>
  <si>
    <t>918.8402392140111</t>
  </si>
  <si>
    <t>0.39249903426484883</t>
  </si>
  <si>
    <t>0.49066060663677646</t>
  </si>
  <si>
    <t>488.28321230243483</t>
  </si>
  <si>
    <t>3.211320733371154</t>
  </si>
  <si>
    <t>35.38701409653994</t>
  </si>
  <si>
    <t>5.868859461768475</t>
  </si>
  <si>
    <t>187.78000854335755</t>
  </si>
  <si>
    <t>0.23810287260749027</t>
  </si>
  <si>
    <t>0.04086795928095354</t>
  </si>
  <si>
    <t>0.28921638426123686</t>
  </si>
  <si>
    <t>12.42712041387821</t>
  </si>
  <si>
    <t>0.011969539486239663</t>
  </si>
  <si>
    <t>122.51568381430364</t>
  </si>
  <si>
    <t>0.1537210587381476</t>
  </si>
  <si>
    <t>5.371041657155361</t>
  </si>
  <si>
    <t>42.67754077791719</t>
  </si>
  <si>
    <t>15.599749058971142</t>
  </si>
  <si>
    <t>473.2810539523212</t>
  </si>
  <si>
    <t>0.6356034328357908</t>
  </si>
  <si>
    <t>0.04146996697526678</t>
  </si>
  <si>
    <t>5.534689135887615</t>
  </si>
  <si>
    <t>183.80552070263488</t>
  </si>
  <si>
    <t>0.2306217323746987</t>
  </si>
  <si>
    <t>0.3404527979495942</t>
  </si>
  <si>
    <t>6.972224889760693</t>
  </si>
  <si>
    <t>0.4757448735335137</t>
  </si>
  <si>
    <t>24.341918980101163</t>
  </si>
  <si>
    <t>0.019991273058877098</t>
  </si>
  <si>
    <t>1.0927234304278575</t>
  </si>
  <si>
    <t>0.008446567612230024</t>
  </si>
  <si>
    <t>29.888646746111082</t>
  </si>
  <si>
    <t>0.008413541434433892</t>
  </si>
  <si>
    <t>1.2715474355334688</t>
  </si>
  <si>
    <t>204.5999999999999</t>
  </si>
  <si>
    <t>56651600.0</t>
  </si>
  <si>
    <t>2.5315040055355924</t>
  </si>
  <si>
    <t>5.96390595067336</t>
  </si>
  <si>
    <t>29.59469034570471</t>
  </si>
  <si>
    <t>150.92301075268819</t>
  </si>
  <si>
    <t>18.453069178398422</t>
  </si>
  <si>
    <t>156.0970197341784</t>
  </si>
  <si>
    <t>1.4253185363231444</t>
  </si>
  <si>
    <t>226606400.0</t>
  </si>
  <si>
    <t>0.2264994334605157</t>
  </si>
  <si>
    <t>1588.5243952364435</t>
  </si>
  <si>
    <t>d520f174f6e94f1972db8a99831577d5fb211102</t>
  </si>
  <si>
    <t>86.3401953125</t>
  </si>
  <si>
    <t>156.7548245614035</t>
  </si>
  <si>
    <t>22.73859105006646</t>
  </si>
  <si>
    <t>485.29825881464194</t>
  </si>
  <si>
    <t>38.23067731005388</t>
  </si>
  <si>
    <t>9.330610286630536</t>
  </si>
  <si>
    <t>0.3681878599911387</t>
  </si>
  <si>
    <t>0.9240755701015623</t>
  </si>
  <si>
    <t>0.3371732388125831</t>
  </si>
  <si>
    <t>0.9938067237856933</t>
  </si>
  <si>
    <t>0.25450206701977157</t>
  </si>
  <si>
    <t>0.8363609511150496</t>
  </si>
  <si>
    <t>0.8345148427115642</t>
  </si>
  <si>
    <t>0.9978415401742494</t>
  </si>
  <si>
    <t>0.9760623035213202</t>
  </si>
  <si>
    <t>-0.5043601539548824</t>
  </si>
  <si>
    <t>0.958314342024491</t>
  </si>
  <si>
    <t>0.3121277014719638</t>
  </si>
  <si>
    <t>4.527470093043863</t>
  </si>
  <si>
    <t>0.13296240377742735</t>
  </si>
  <si>
    <t>3.7149511586740647</t>
  </si>
  <si>
    <t>0.9378481643319814</t>
  </si>
  <si>
    <t>0.28887904297740363</t>
  </si>
  <si>
    <t>9.054940186087727</t>
  </si>
  <si>
    <t>3.3064097441108906</t>
  </si>
  <si>
    <t>2.4246995366554187</t>
  </si>
  <si>
    <t>3.884735479088573</t>
  </si>
  <si>
    <t>913.5918279569893</t>
  </si>
  <si>
    <t>0.39294272170193084</t>
  </si>
  <si>
    <t>0.48598191698462245</t>
  </si>
  <si>
    <t>526.6111827956989</t>
  </si>
  <si>
    <t>2.6282537171927394</t>
  </si>
  <si>
    <t>23.359139784946237</t>
  </si>
  <si>
    <t>5.846451612903226</t>
  </si>
  <si>
    <t>122.96602150537635</t>
  </si>
  <si>
    <t>0.39986744651419</t>
  </si>
  <si>
    <t>0.06896766934326577</t>
  </si>
  <si>
    <t>0.2887455197132617</t>
  </si>
  <si>
    <t>8.11142174432497</t>
  </si>
  <si>
    <t>0.02055219414991397</t>
  </si>
  <si>
    <t>133.2788944723618</t>
  </si>
  <si>
    <t>0.16743579707583142</t>
  </si>
  <si>
    <t>3.9713201686826096</t>
  </si>
  <si>
    <t>28.198492462311556</t>
  </si>
  <si>
    <t>15.624371859296483</t>
  </si>
  <si>
    <t>305.6105527638191</t>
  </si>
  <si>
    <t>1.0751292377339128</t>
  </si>
  <si>
    <t>0.07042339480675484</t>
  </si>
  <si>
    <t>5.396362566390063</t>
  </si>
  <si>
    <t>181.8718592964824</t>
  </si>
  <si>
    <t>0.22848223529708847</t>
  </si>
  <si>
    <t>0.34236559139784944</t>
  </si>
  <si>
    <t>7.092982184793312</t>
  </si>
  <si>
    <t>0.47070206707849355</t>
  </si>
  <si>
    <t>15.618504888074712</t>
  </si>
  <si>
    <t>0.03472788031830527</t>
  </si>
  <si>
    <t>1.8044408011975195</t>
  </si>
  <si>
    <t>0.00765371624958028</t>
  </si>
  <si>
    <t>24.11017033190216</t>
  </si>
  <si>
    <t>0.009630408574990763</t>
  </si>
  <si>
    <t>0.8848797300905362</t>
  </si>
  <si>
    <t>57284376.0</t>
  </si>
  <si>
    <t>2.507691082245543</t>
  </si>
  <si>
    <t>5.525123433626692</t>
  </si>
  <si>
    <t>30.23177376464923</t>
  </si>
  <si>
    <t>153.11646234676007</t>
  </si>
  <si>
    <t>19.144247721597377</t>
  </si>
  <si>
    <t>158.36895227216363</t>
  </si>
  <si>
    <t>1.4311742974747332</t>
  </si>
  <si>
    <t>229137504.0</t>
  </si>
  <si>
    <t>0.23190104925454164</t>
  </si>
  <si>
    <t>1636.074002196043</t>
  </si>
  <si>
    <t>064674408f380b136679e45ba6ec80c1f5888543</t>
  </si>
  <si>
    <t>85.92243489583333</t>
  </si>
  <si>
    <t>157.61162280701754</t>
  </si>
  <si>
    <t>23.506546275395035</t>
  </si>
  <si>
    <t>488.0384019369572</t>
  </si>
  <si>
    <t>40.26174222950996</t>
  </si>
  <si>
    <t>9.553812554458878</t>
  </si>
  <si>
    <t>0.38374717832957117</t>
  </si>
  <si>
    <t>0.9227683277085786</t>
  </si>
  <si>
    <t>0.35214446952595935</t>
  </si>
  <si>
    <t>1.0110054012510732</t>
  </si>
  <si>
    <t>0.25974145091185175</t>
  </si>
  <si>
    <t>0.828969149736644</t>
  </si>
  <si>
    <t>0.8270880361173815</t>
  </si>
  <si>
    <t>0.9977501541613535</t>
  </si>
  <si>
    <t>0.9749957003117274</t>
  </si>
  <si>
    <t>-0.4914091711543386</t>
  </si>
  <si>
    <t>0.954542837264927</t>
  </si>
  <si>
    <t>0.3266240280912967</t>
  </si>
  <si>
    <t>4.605869074492099</t>
  </si>
  <si>
    <t>0.13137605796717433</t>
  </si>
  <si>
    <t>3.7158848119836256</t>
  </si>
  <si>
    <t>0.9389127827880924</t>
  </si>
  <si>
    <t>0.2871331828442438</t>
  </si>
  <si>
    <t>9.211738148984198</t>
  </si>
  <si>
    <t>3.2985840448871353</t>
  </si>
  <si>
    <t>2.4843899331971118</t>
  </si>
  <si>
    <t>3.854421583757836</t>
  </si>
  <si>
    <t>902.507880910683</t>
  </si>
  <si>
    <t>0.3951435555650976</t>
  </si>
  <si>
    <t>0.4666713695516821</t>
  </si>
  <si>
    <t>529.661996497373</t>
  </si>
  <si>
    <t>2.6886710567075918</t>
  </si>
  <si>
    <t>24.17863397548161</t>
  </si>
  <si>
    <t>5.690017513134851</t>
  </si>
  <si>
    <t>124.85113835376532</t>
  </si>
  <si>
    <t>0.36822488888127414</t>
  </si>
  <si>
    <t>0.06511525378511447</t>
  </si>
  <si>
    <t>0.29062074333527926</t>
  </si>
  <si>
    <t>8.329928001556723</t>
  </si>
  <si>
    <t>0.019623933959631537</t>
  </si>
  <si>
    <t>142.8063725490196</t>
  </si>
  <si>
    <t>0.17500780949634756</t>
  </si>
  <si>
    <t>3.819058475105729</t>
  </si>
  <si>
    <t>28.537990196078432</t>
  </si>
  <si>
    <t>13.735294117647058</t>
  </si>
  <si>
    <t>282.8897058823529</t>
  </si>
  <si>
    <t>0.9027093073805809</t>
  </si>
  <si>
    <t>0.06628864383106363</t>
  </si>
  <si>
    <t>5.2742045365196155</t>
  </si>
  <si>
    <t>187.88970588235293</t>
  </si>
  <si>
    <t>0.2302569925028835</t>
  </si>
  <si>
    <t>0.3572679509632224</t>
  </si>
  <si>
    <t>5.90078335255671</t>
  </si>
  <si>
    <t>0.45588273807806423</t>
  </si>
  <si>
    <t>15.248384310262185</t>
  </si>
  <si>
    <t>0.032109888184954964</t>
  </si>
  <si>
    <t>1.8985806459278982</t>
  </si>
  <si>
    <t>0.007147294026345475</t>
  </si>
  <si>
    <t>25.74513275852905</t>
  </si>
  <si>
    <t>0.010639864245020277</t>
  </si>
  <si>
    <t>0.8216169219112917</t>
  </si>
  <si>
    <t>55637928.0</t>
  </si>
  <si>
    <t>2.4911180791689675</t>
  </si>
  <si>
    <t>4.104131512272749</t>
  </si>
  <si>
    <t>29.843039015428886</t>
  </si>
  <si>
    <t>153.10394265232975</t>
  </si>
  <si>
    <t>19.92327396141318</t>
  </si>
  <si>
    <t>157.8840938688068</t>
  </si>
  <si>
    <t>1.1641164290741917</t>
  </si>
  <si>
    <t>222551712.0</t>
  </si>
  <si>
    <t>0.22712564715252886</t>
  </si>
  <si>
    <t>1486.5698410863167</t>
  </si>
  <si>
    <t>653ac482b39eecbd736c693b70aace7fcf9c52e4</t>
  </si>
  <si>
    <t>85.74932291666667</t>
  </si>
  <si>
    <t>159.24650233177883</t>
  </si>
  <si>
    <t>23.326700601573346</t>
  </si>
  <si>
    <t>314.34484981975083</t>
  </si>
  <si>
    <t>30.04994547994001</t>
  </si>
  <si>
    <t>8.895361613183606</t>
  </si>
  <si>
    <t>0.38870893105043963</t>
  </si>
  <si>
    <t>0.9162632534515043</t>
  </si>
  <si>
    <t>0.3544655252198057</t>
  </si>
  <si>
    <t>1.0195120499793915</t>
  </si>
  <si>
    <t>0.263063122481087</t>
  </si>
  <si>
    <t>0.8283587845133427</t>
  </si>
  <si>
    <t>0.8261915779731607</t>
  </si>
  <si>
    <t>0.9968283423967117</t>
  </si>
  <si>
    <t>0.970679443955705</t>
  </si>
  <si>
    <t>-0.48524801309685983</t>
  </si>
  <si>
    <t>0.9522215676734839</t>
  </si>
  <si>
    <t>0.32559514628001446</t>
  </si>
  <si>
    <t>4.604349838037946</t>
  </si>
  <si>
    <t>0.1236104422323204</t>
  </si>
  <si>
    <t>3.702554358740945</t>
  </si>
  <si>
    <t>0.9402684282493127</t>
  </si>
  <si>
    <t>0.2660805182785747</t>
  </si>
  <si>
    <t>9.208699676075891</t>
  </si>
  <si>
    <t>3.277931656589481</t>
  </si>
  <si>
    <t>2.3210176360585115</t>
  </si>
  <si>
    <t>3.8709028650280706</t>
  </si>
  <si>
    <t>886.3548387096774</t>
  </si>
  <si>
    <t>0.3971123829344433</t>
  </si>
  <si>
    <t>0.4606529656607701</t>
  </si>
  <si>
    <t>506.94444444444446</t>
  </si>
  <si>
    <t>2.499363887604219</t>
  </si>
  <si>
    <t>23.931451612903224</t>
  </si>
  <si>
    <t>5.669354838709677</t>
  </si>
  <si>
    <t>126.97535842293907</t>
  </si>
  <si>
    <t>0.3633453221986282</t>
  </si>
  <si>
    <t>0.06503708860218949</t>
  </si>
  <si>
    <t>0.2896505376344086</t>
  </si>
  <si>
    <t>7.848392074870569</t>
  </si>
  <si>
    <t>0.019688016412460988</t>
  </si>
  <si>
    <t>151.5243445692884</t>
  </si>
  <si>
    <t>0.18916896949973583</t>
  </si>
  <si>
    <t>3.2745241980607886</t>
  </si>
  <si>
    <t>26.920099875156055</t>
  </si>
  <si>
    <t>13.123595505617978</t>
  </si>
  <si>
    <t>282.1785268414482</t>
  </si>
  <si>
    <t>0.8411984954419803</t>
  </si>
  <si>
    <t>0.06712007294383693</t>
  </si>
  <si>
    <t>5.208060305315573</t>
  </si>
  <si>
    <t>179.34956304619226</t>
  </si>
  <si>
    <t>0.22390706997027748</t>
  </si>
  <si>
    <t>0.3588709677419355</t>
  </si>
  <si>
    <t>5.358919328367629</t>
  </si>
  <si>
    <t>0.44679313856858993</t>
  </si>
  <si>
    <t>13.684253334684293</t>
  </si>
  <si>
    <t>0.031832093812889095</t>
  </si>
  <si>
    <t>2.533333065759055</t>
  </si>
  <si>
    <t>0.007072411416621117</t>
  </si>
  <si>
    <t>17.078038118315558</t>
  </si>
  <si>
    <t>0.014139851905678803</t>
  </si>
  <si>
    <t>0.4554487253922913</t>
  </si>
  <si>
    <t>53778079.0</t>
  </si>
  <si>
    <t>2.480959336350818</t>
  </si>
  <si>
    <t>3.604463167014197</t>
  </si>
  <si>
    <t>29.745400403989706</t>
  </si>
  <si>
    <t>153.15178158260065</t>
  </si>
  <si>
    <t>20.231517012105847</t>
  </si>
  <si>
    <t>157.75213983167245</t>
  </si>
  <si>
    <t>1.014525654668081</t>
  </si>
  <si>
    <t>215112316.0</t>
  </si>
  <si>
    <t>0.22671968112522672</t>
  </si>
  <si>
    <t>1430.2694195469262</t>
  </si>
  <si>
    <t>5682d551aef00af61b5865bbc3d4b4af257e961c</t>
  </si>
  <si>
    <t>85.80802083333333</t>
  </si>
  <si>
    <t>160.70699475962633</t>
  </si>
  <si>
    <t>23.337003350885592</t>
  </si>
  <si>
    <t>253.302834910551</t>
  </si>
  <si>
    <t>24.80682791616536</t>
  </si>
  <si>
    <t>8.583006887613227</t>
  </si>
  <si>
    <t>0.36189564384873146</t>
  </si>
  <si>
    <t>0.9190833790360857</t>
  </si>
  <si>
    <t>0.33508855911919583</t>
  </si>
  <si>
    <t>0.977396556745748</t>
  </si>
  <si>
    <t>0.2496113013961527</t>
  </si>
  <si>
    <t>0.8364448699537259</t>
  </si>
  <si>
    <t>0.8351364289133557</t>
  </si>
  <si>
    <t>0.9970483617724983</t>
  </si>
  <si>
    <t>0.972242533276521</t>
  </si>
  <si>
    <t>-0.5055551134911322</t>
  </si>
  <si>
    <t>0.9564883192038093</t>
  </si>
  <si>
    <t>0.3161533960959524</t>
  </si>
  <si>
    <t>4.6132120631881275</t>
  </si>
  <si>
    <t>0.13365090706270805</t>
  </si>
  <si>
    <t>3.64122175371585</t>
  </si>
  <si>
    <t>0.9391528270515573</t>
  </si>
  <si>
    <t>0.2910483484921015</t>
  </si>
  <si>
    <t>9.226424126376257</t>
  </si>
  <si>
    <t>3.2503928689582495</t>
  </si>
  <si>
    <t>2.23622563286549</t>
  </si>
  <si>
    <t>3.7968792809367264</t>
  </si>
  <si>
    <t>856.7593706617307</t>
  </si>
  <si>
    <t>0.3964643084968675</t>
  </si>
  <si>
    <t>0.46939423600527713</t>
  </si>
  <si>
    <t>489.941230911615</t>
  </si>
  <si>
    <t>2.3981926032581713</t>
  </si>
  <si>
    <t>23.94909763998149</t>
  </si>
  <si>
    <t>5.7950023137436375</t>
  </si>
  <si>
    <t>126.83572420175844</t>
  </si>
  <si>
    <t>0.3617477365685278</t>
  </si>
  <si>
    <t>0.06365471253182696</t>
  </si>
  <si>
    <t>0.28559308961900354</t>
  </si>
  <si>
    <t>7.999665792585737</t>
  </si>
  <si>
    <t>0.019763604920770464</t>
  </si>
  <si>
    <t>124.29679144385027</t>
  </si>
  <si>
    <t>0.16617218107466614</t>
  </si>
  <si>
    <t>3.531704867168063</t>
  </si>
  <si>
    <t>28.11898395721925</t>
  </si>
  <si>
    <t>14.514705882352942</t>
  </si>
  <si>
    <t>297.67379679144386</t>
  </si>
  <si>
    <t>0.9242441348687261</t>
  </si>
  <si>
    <t>0.0669164234811408</t>
  </si>
  <si>
    <t>5.283950616852487</t>
  </si>
  <si>
    <t>167.36096256684493</t>
  </si>
  <si>
    <t>0.22374460236209215</t>
  </si>
  <si>
    <t>0.3461360481258677</t>
  </si>
  <si>
    <t>6.168168592181646</t>
  </si>
  <si>
    <t>0.45408740775385337</t>
  </si>
  <si>
    <t>14.76084277500827</t>
  </si>
  <si>
    <t>0.034365766652920814</t>
  </si>
  <si>
    <t>2.1401245551601424</t>
  </si>
  <si>
    <t>0.00831812897911422</t>
  </si>
  <si>
    <t>15.992992800034877</t>
  </si>
  <si>
    <t>0.012923666336181553</t>
  </si>
  <si>
    <t>0.4891712824136338</t>
  </si>
  <si>
    <t>55676238.0</t>
  </si>
  <si>
    <t>2.507922852093245</t>
  </si>
  <si>
    <t>3.8118870390444126</t>
  </si>
  <si>
    <t>31.31647277011871</t>
  </si>
  <si>
    <t>155.22381172127365</t>
  </si>
  <si>
    <t>20.60933485714286</t>
  </si>
  <si>
    <t>160.2896518697916</t>
  </si>
  <si>
    <t>1.1158528976430977</t>
  </si>
  <si>
    <t>222704952.0</t>
  </si>
  <si>
    <t>0.2312301249028672</t>
  </si>
  <si>
    <t>1598.340771257583</t>
  </si>
  <si>
    <t>db9ad19c1a002781098c92d748dcf54e277a0cde</t>
  </si>
  <si>
    <t>85.88897135416667</t>
  </si>
  <si>
    <t>162.50022893772893</t>
  </si>
  <si>
    <t>24.4232602478551</t>
  </si>
  <si>
    <t>350.9863036017679</t>
  </si>
  <si>
    <t>33.01724339681287</t>
  </si>
  <si>
    <t>9.620138703981551</t>
  </si>
  <si>
    <t>0.3570066730219256</t>
  </si>
  <si>
    <t>0.9284351065296094</t>
  </si>
  <si>
    <t>0.33317445185891326</t>
  </si>
  <si>
    <t>0.9792473562989257</t>
  </si>
  <si>
    <t>0.24600145765043835</t>
  </si>
  <si>
    <t>0.8373848109310454</t>
  </si>
  <si>
    <t>0.8357959961868446</t>
  </si>
  <si>
    <t>0.9964788936912318</t>
  </si>
  <si>
    <t>0.9698919605973942</t>
  </si>
  <si>
    <t>-0.5095713098170751</t>
  </si>
  <si>
    <t>0.9592821352292928</t>
  </si>
  <si>
    <t>0.3123212583412774</t>
  </si>
  <si>
    <t>4.701858913250715</t>
  </si>
  <si>
    <t>0.1363166700139313</t>
  </si>
  <si>
    <t>3.6977789638863974</t>
  </si>
  <si>
    <t>0.9484203517693618</t>
  </si>
  <si>
    <t>0.3117254528122021</t>
  </si>
  <si>
    <t>9.40371782650143</t>
  </si>
  <si>
    <t>3.307380508806118</t>
  </si>
  <si>
    <t>2.4942863442508685</t>
  </si>
  <si>
    <t>3.8699377955202943</t>
  </si>
  <si>
    <t>860.9400092293494</t>
  </si>
  <si>
    <t>0.3972958049050989</t>
  </si>
  <si>
    <t>0.4693075155737284</t>
  </si>
  <si>
    <t>501.07568066451313</t>
  </si>
  <si>
    <t>2.619325967883824</t>
  </si>
  <si>
    <t>24.944623904014765</t>
  </si>
  <si>
    <t>5.825103830179972</t>
  </si>
  <si>
    <t>137.06737425011536</t>
  </si>
  <si>
    <t>0.3516316082484199</t>
  </si>
  <si>
    <t>0.0610497261424866</t>
  </si>
  <si>
    <t>0.2839050402502179</t>
  </si>
  <si>
    <t>7.779956929703123</t>
  </si>
  <si>
    <t>0.017888016291515877</t>
  </si>
  <si>
    <t>128.52086137281293</t>
  </si>
  <si>
    <t>0.17297558731199586</t>
  </si>
  <si>
    <t>3.4394338183748183</t>
  </si>
  <si>
    <t>27.757738896366085</t>
  </si>
  <si>
    <t>15.92328398384926</t>
  </si>
  <si>
    <t>338.1386271870794</t>
  </si>
  <si>
    <t>0.976127857229328</t>
  </si>
  <si>
    <t>0.06260250284252078</t>
  </si>
  <si>
    <t>5.294052958734596</t>
  </si>
  <si>
    <t>163.83176312247645</t>
  </si>
  <si>
    <t>0.22050035413523075</t>
  </si>
  <si>
    <t>0.34287032764190123</t>
  </si>
  <si>
    <t>7.41699378134912</t>
  </si>
  <si>
    <t>0.4515841227931087</t>
  </si>
  <si>
    <t>13.502402344196446</t>
  </si>
  <si>
    <t>0.02961673152750908</t>
  </si>
  <si>
    <t>2.6560318747157576</t>
  </si>
  <si>
    <t>0.008066347288449153</t>
  </si>
  <si>
    <t>12.454558825725382</t>
  </si>
  <si>
    <t>0.017271461799203185</t>
  </si>
  <si>
    <t>0.3567653068328045</t>
  </si>
  <si>
    <t>238.70000000000027</t>
  </si>
  <si>
    <t>65365860.0</t>
  </si>
  <si>
    <t>2.7460999618465882</t>
  </si>
  <si>
    <t>3.9688418718842904</t>
  </si>
  <si>
    <t>37.60091982296704</t>
  </si>
  <si>
    <t>162.21015761821366</t>
  </si>
  <si>
    <t>24.798647539877148</t>
  </si>
  <si>
    <t>169.17159342222843</t>
  </si>
  <si>
    <t>1.1998714531124348</t>
  </si>
  <si>
    <t>261463440.0</t>
  </si>
  <si>
    <t>0.1953228274971553</t>
  </si>
  <si>
    <t>2306.892786490043</t>
  </si>
  <si>
    <t>8caa5252439f5f65d311775ab08452069d956411</t>
  </si>
  <si>
    <t>85.77645833333334</t>
  </si>
  <si>
    <t>160.65189048239895</t>
  </si>
  <si>
    <t>28.02029769959405</t>
  </si>
  <si>
    <t>708.1605454012986</t>
  </si>
  <si>
    <t>56.42709781541488</t>
  </si>
  <si>
    <t>13.791392180284017</t>
  </si>
  <si>
    <t>0.406405051871899</t>
  </si>
  <si>
    <t>0.9427509711222735</t>
  </si>
  <si>
    <t>0.3540820929183582</t>
  </si>
  <si>
    <t>1.0408354272599756</t>
  </si>
  <si>
    <t>0.2810309233464542</t>
  </si>
  <si>
    <t>0.8311156217110207</t>
  </si>
  <si>
    <t>0.8281912494361748</t>
  </si>
  <si>
    <t>0.9979469583160143</t>
  </si>
  <si>
    <t>0.9766092228501684</t>
  </si>
  <si>
    <t>-0.5325931576821382</t>
  </si>
  <si>
    <t>0.9718995902198803</t>
  </si>
  <si>
    <t>0.3136245176163986</t>
  </si>
  <si>
    <t>4.967298150654037</t>
  </si>
  <si>
    <t>0.11498754142600472</t>
  </si>
  <si>
    <t>3.9853774519224503</t>
  </si>
  <si>
    <t>0.9560443308182771</t>
  </si>
  <si>
    <t>0.2724402345511953</t>
  </si>
  <si>
    <t>9.934596301308073</t>
  </si>
  <si>
    <t>3.5461907616086017</t>
  </si>
  <si>
    <t>3.5494493080389797</t>
  </si>
  <si>
    <t>4.0772223570366775</t>
  </si>
  <si>
    <t>898.6935201401051</t>
  </si>
  <si>
    <t>0.39347352020144705</t>
  </si>
  <si>
    <t>0.47633963213215513</t>
  </si>
  <si>
    <t>446.11733800350265</t>
  </si>
  <si>
    <t>3.8095122622614954</t>
  </si>
  <si>
    <t>28.86646234676007</t>
  </si>
  <si>
    <t>5.767950963222416</t>
  </si>
  <si>
    <t>145.36646234676007</t>
  </si>
  <si>
    <t>0.3482065873319725</t>
  </si>
  <si>
    <t>0.05886632066174813</t>
  </si>
  <si>
    <t>0.2896234676007005</t>
  </si>
  <si>
    <t>10.537823506518778</t>
  </si>
  <si>
    <t>0.016044401543823073</t>
  </si>
  <si>
    <t>110.67709637046308</t>
  </si>
  <si>
    <t>0.13851951986290748</t>
  </si>
  <si>
    <t>5.489230123386397</t>
  </si>
  <si>
    <t>36.27158948685857</t>
  </si>
  <si>
    <t>14.783479349186484</t>
  </si>
  <si>
    <t>336.06382978723406</t>
  </si>
  <si>
    <t>0.9057885814911424</t>
  </si>
  <si>
    <t>0.0557332794075609</t>
  </si>
  <si>
    <t>5.5403990658692726</t>
  </si>
  <si>
    <t>180.70713391739676</t>
  </si>
  <si>
    <t>0.2261666256788445</t>
  </si>
  <si>
    <t>0.3498248686514886</t>
  </si>
  <si>
    <t>6.6120385149772645</t>
  </si>
  <si>
    <t>0.4613223434682105</t>
  </si>
  <si>
    <t>20.53156245130148</t>
  </si>
  <si>
    <t>0.02386388597303372</t>
  </si>
  <si>
    <t>1.3338651986810481</t>
  </si>
  <si>
    <t>0.009569758891516896</t>
  </si>
  <si>
    <t>26.90845189403142</t>
  </si>
  <si>
    <t>0.011904496710700528</t>
  </si>
  <si>
    <t>1.1329798349531972</t>
  </si>
  <si>
    <t>66700476.0</t>
  </si>
  <si>
    <t>2.8735024644611946</t>
  </si>
  <si>
    <t>3.8935191654693186</t>
  </si>
  <si>
    <t>41.09586644095509</t>
  </si>
  <si>
    <t>166.25762403277196</t>
  </si>
  <si>
    <t>27.844725191663965</t>
  </si>
  <si>
    <t>174.24063219076018</t>
  </si>
  <si>
    <t>1.1384053311937234</t>
  </si>
  <si>
    <t>266801904.0</t>
  </si>
  <si>
    <t>0.17538191380682353</t>
  </si>
  <si>
    <t>2718.2003572132226</t>
  </si>
  <si>
    <t>dfe234e0447dec0a97b220d20796e415c7c99d70</t>
  </si>
  <si>
    <t>85.45127604166667</t>
  </si>
  <si>
    <t>161.97850425436633</t>
  </si>
  <si>
    <t>30.267823639774857</t>
  </si>
  <si>
    <t>961.3475899826417</t>
  </si>
  <si>
    <t>69.25421621585639</t>
  </si>
  <si>
    <t>16.21225280633886</t>
  </si>
  <si>
    <t>0.4151031894934334</t>
  </si>
  <si>
    <t>0.9500698499993048</t>
  </si>
  <si>
    <t>0.3616322701688555</t>
  </si>
  <si>
    <t>1.0484753678543237</t>
  </si>
  <si>
    <t>0.28432529066595336</t>
  </si>
  <si>
    <t>0.827392120075047</t>
  </si>
  <si>
    <t>0.8245309568480301</t>
  </si>
  <si>
    <t>0.9981713332073596</t>
  </si>
  <si>
    <t>0.9775911185299637</t>
  </si>
  <si>
    <t>-0.5482639182078455</t>
  </si>
  <si>
    <t>0.9775955506655389</t>
  </si>
  <si>
    <t>0.32148999374609133</t>
  </si>
  <si>
    <t>5.13015947467167</t>
  </si>
  <si>
    <t>0.09963756956446747</t>
  </si>
  <si>
    <t>4.126207109048529</t>
  </si>
  <si>
    <t>0.961143019774328</t>
  </si>
  <si>
    <t>0.23452157598499063</t>
  </si>
  <si>
    <t>10.260318949343338</t>
  </si>
  <si>
    <t>3.689334605213624</t>
  </si>
  <si>
    <t>4.156838998958073</t>
  </si>
  <si>
    <t>4.21986068287845</t>
  </si>
  <si>
    <t>859.0810195721439</t>
  </si>
  <si>
    <t>0.39102458787990163</t>
  </si>
  <si>
    <t>0.4788625363050412</t>
  </si>
  <si>
    <t>385.3140646335913</t>
  </si>
  <si>
    <t>4.46288759302471</t>
  </si>
  <si>
    <t>31.21301775147929</t>
  </si>
  <si>
    <t>5.701866181156122</t>
  </si>
  <si>
    <t>155.45425580336823</t>
  </si>
  <si>
    <t>0.34044136186446683</t>
  </si>
  <si>
    <t>0.05812076626223241</t>
  </si>
  <si>
    <t>0.2943660547210843</t>
  </si>
  <si>
    <t>11.742755272341073</t>
  </si>
  <si>
    <t>0.015771508785951287</t>
  </si>
  <si>
    <t>102.65350318471337</t>
  </si>
  <si>
    <t>0.13076879386587692</t>
  </si>
  <si>
    <t>6.2590514828187755</t>
  </si>
  <si>
    <t>39.13503184713376</t>
  </si>
  <si>
    <t>13.988535031847134</t>
  </si>
  <si>
    <t>348.7808917197452</t>
  </si>
  <si>
    <t>0.8457390243391942</t>
  </si>
  <si>
    <t>0.05467759565967859</t>
  </si>
  <si>
    <t>5.5919657749399745</t>
  </si>
  <si>
    <t>180.56433121019109</t>
  </si>
  <si>
    <t>0.23001825631871475</t>
  </si>
  <si>
    <t>0.35730541647701414</t>
  </si>
  <si>
    <t>6.155667167025031</t>
  </si>
  <si>
    <t>0.46575053867667743</t>
  </si>
  <si>
    <t>22.864652051944546</t>
  </si>
  <si>
    <t>0.022741537617888902</t>
  </si>
  <si>
    <t>1.1260295879508795</t>
  </si>
  <si>
    <t>0.010435493025984234</t>
  </si>
  <si>
    <t>31.951865461434558</t>
  </si>
  <si>
    <t>0.01233322860417128</t>
  </si>
  <si>
    <t>1.4647924531669745</t>
  </si>
  <si>
    <t>64206679.0</t>
  </si>
  <si>
    <t>2.8785138401846844</t>
  </si>
  <si>
    <t>3.7665582397972117</t>
  </si>
  <si>
    <t>41.47732672745803</t>
  </si>
  <si>
    <t>165.24029920523608</t>
  </si>
  <si>
    <t>27.968899081916817</t>
  </si>
  <si>
    <t>173.25457492541236</t>
  </si>
  <si>
    <t>1.0735505029462025</t>
  </si>
  <si>
    <t>256826716.0</t>
  </si>
  <si>
    <t>0.18114554148222606</t>
  </si>
  <si>
    <t>2712.791251149373</t>
  </si>
  <si>
    <t>7454a4dca6510205e277250185cbc563e10ce0d4</t>
  </si>
  <si>
    <t>84.95802083333334</t>
  </si>
  <si>
    <t>162.2871652816251</t>
  </si>
  <si>
    <t>30.089156626506025</t>
  </si>
  <si>
    <t>963.3603558961737</t>
  </si>
  <si>
    <t>67.25388696330626</t>
  </si>
  <si>
    <t>16.25799831615619</t>
  </si>
  <si>
    <t>0.4433734939759036</t>
  </si>
  <si>
    <t>0.946905739358856</t>
  </si>
  <si>
    <t>0.37204819277108436</t>
  </si>
  <si>
    <t>1.0835514365093857</t>
  </si>
  <si>
    <t>0.3049536362316737</t>
  </si>
  <si>
    <t>0.8251164658634538</t>
  </si>
  <si>
    <t>0.8210403968816442</t>
  </si>
  <si>
    <t>0.997410640016988</t>
  </si>
  <si>
    <t>0.9737589517734805</t>
  </si>
  <si>
    <t>-0.5393155053770011</t>
  </si>
  <si>
    <t>0.9766274031482709</t>
  </si>
  <si>
    <t>0.316214859437751</t>
  </si>
  <si>
    <t>5.112289156626506</t>
  </si>
  <si>
    <t>0.10524999274205254</t>
  </si>
  <si>
    <t>4.1638995316210465</t>
  </si>
  <si>
    <t>0.958860244836458</t>
  </si>
  <si>
    <t>0.26457831325301207</t>
  </si>
  <si>
    <t>10.224578313253012</t>
  </si>
  <si>
    <t>3.6889046684579414</t>
  </si>
  <si>
    <t>4.175342952533024</t>
  </si>
  <si>
    <t>4.253204649880927</t>
  </si>
  <si>
    <t>816.6269284712482</t>
  </si>
  <si>
    <t>0.3817797702062872</t>
  </si>
  <si>
    <t>0.5109910321046327</t>
  </si>
  <si>
    <t>387.4703132304815</t>
  </si>
  <si>
    <t>4.4432073727723145</t>
  </si>
  <si>
    <t>30.947171575502573</t>
  </si>
  <si>
    <t>5.718092566619916</t>
  </si>
  <si>
    <t>155.73165030388031</t>
  </si>
  <si>
    <t>0.3651324217725499</t>
  </si>
  <si>
    <t>0.061470417240054136</t>
  </si>
  <si>
    <t>0.3051270063892785</t>
  </si>
  <si>
    <t>11.820035322840372</t>
  </si>
  <si>
    <t>0.017071587729761792</t>
  </si>
  <si>
    <t>99.90364583333333</t>
  </si>
  <si>
    <t>0.13008287217881945</t>
  </si>
  <si>
    <t>6.197467380099826</t>
  </si>
  <si>
    <t>38.352864583333336</t>
  </si>
  <si>
    <t>14.23046875</t>
  </si>
  <si>
    <t>362.2734375</t>
  </si>
  <si>
    <t>0.9010224500059557</t>
  </si>
  <si>
    <t>0.05658068494923452</t>
  </si>
  <si>
    <t>5.556644702710599</t>
  </si>
  <si>
    <t>191.22916666666666</t>
  </si>
  <si>
    <t>0.2489963107638889</t>
  </si>
  <si>
    <t>0.3590462833099579</t>
  </si>
  <si>
    <t>6.473373413085937</t>
  </si>
  <si>
    <t>0.5012553025960534</t>
  </si>
  <si>
    <t>23.241908832558128</t>
  </si>
  <si>
    <t>0.025202053796790996</t>
  </si>
  <si>
    <t>1.4770471553642115</t>
  </si>
  <si>
    <t>0.01046085980540551</t>
  </si>
  <si>
    <t>22.191689239804838</t>
  </si>
  <si>
    <t>0.01708393288041045</t>
  </si>
  <si>
    <t>0.8864873373787548</t>
  </si>
  <si>
    <t>65142401.0</t>
  </si>
  <si>
    <t>2.984768505584006</t>
  </si>
  <si>
    <t>3.649899972731239</t>
  </si>
  <si>
    <t>43.74344541877152</t>
  </si>
  <si>
    <t>164.42573800738006</t>
  </si>
  <si>
    <t>29.68031983684266</t>
  </si>
  <si>
    <t>173.34137686536167</t>
  </si>
  <si>
    <t>0.9940120923806052</t>
  </si>
  <si>
    <t>260569604.0</t>
  </si>
  <si>
    <t>0.16549636783268204</t>
  </si>
  <si>
    <t>3011.4096143077436</t>
  </si>
  <si>
    <t>6800406a70317fa6a99d39b4c05ad8be01b863ed</t>
  </si>
  <si>
    <t>84.27286458333333</t>
  </si>
  <si>
    <t>161.98014773776546</t>
  </si>
  <si>
    <t>30.017110266159698</t>
  </si>
  <si>
    <t>1111.4865499624389</t>
  </si>
  <si>
    <t>68.98692399235745</t>
  </si>
  <si>
    <t>17.83875363240758</t>
  </si>
  <si>
    <t>0.4496197718631179</t>
  </si>
  <si>
    <t>0.9508299877824976</t>
  </si>
  <si>
    <t>0.35931558935361213</t>
  </si>
  <si>
    <t>1.084523155419285</t>
  </si>
  <si>
    <t>0.3205120791105841</t>
  </si>
  <si>
    <t>0.8342046894803548</t>
  </si>
  <si>
    <t>0.8293726235741444</t>
  </si>
  <si>
    <t>0.9977355489064145</t>
  </si>
  <si>
    <t>0.9764149053157384</t>
  </si>
  <si>
    <t>-0.561212067661067</t>
  </si>
  <si>
    <t>0.9817147832642096</t>
  </si>
  <si>
    <t>0.291521440642163</t>
  </si>
  <si>
    <t>5.066539923954373</t>
  </si>
  <si>
    <t>0.0985350418901531</t>
  </si>
  <si>
    <t>4.252818841151299</t>
  </si>
  <si>
    <t>0.9611821455139068</t>
  </si>
  <si>
    <t>10.133079847908744</t>
  </si>
  <si>
    <t>3.7773167063315745</t>
  </si>
  <si>
    <t>4.572093351067675</t>
  </si>
  <si>
    <t>4.341275861208442</t>
  </si>
  <si>
    <t>849.6429889298893</t>
  </si>
  <si>
    <t>0.3919017476613881</t>
  </si>
  <si>
    <t>0.49597551095437153</t>
  </si>
  <si>
    <t>358.79612546125463</t>
  </si>
  <si>
    <t>4.869346652414864</t>
  </si>
  <si>
    <t>30.960332103321033</t>
  </si>
  <si>
    <t>5.887453874538745</t>
  </si>
  <si>
    <t>161.15774907749076</t>
  </si>
  <si>
    <t>0.42657086208739514</t>
  </si>
  <si>
    <t>0.07100308183340723</t>
  </si>
  <si>
    <t>0.2901291512915129</t>
  </si>
  <si>
    <t>11.165692906929069</t>
  </si>
  <si>
    <t>0.019315885427531626</t>
  </si>
  <si>
    <t>88.28979591836735</t>
  </si>
  <si>
    <t>0.12012217131750659</t>
  </si>
  <si>
    <t>6.737848118839373</t>
  </si>
  <si>
    <t>38.60272108843537</t>
  </si>
  <si>
    <t>16.293877551020408</t>
  </si>
  <si>
    <t>406.5115646258503</t>
  </si>
  <si>
    <t>1.1464458301946225</t>
  </si>
  <si>
    <t>0.06755667847161388</t>
  </si>
  <si>
    <t>5.7505809555308325</t>
  </si>
  <si>
    <t>170.20816326530613</t>
  </si>
  <si>
    <t>0.23157573233374984</t>
  </si>
  <si>
    <t>0.3390221402214022</t>
  </si>
  <si>
    <t>7.5933842380489605</t>
  </si>
  <si>
    <t>0.47936265518804305</t>
  </si>
  <si>
    <t>22.346776939480304</t>
  </si>
  <si>
    <t>0.02937785725185651</t>
  </si>
  <si>
    <t>1.1688244669732442</t>
  </si>
  <si>
    <t>0.012116266982613604</t>
  </si>
  <si>
    <t>25.116300537818823</t>
  </si>
  <si>
    <t>0.015228431960078517</t>
  </si>
  <si>
    <t>1.218082974995066</t>
  </si>
  <si>
    <t>67579924.0</t>
  </si>
  <si>
    <t>3.187507162870253</t>
  </si>
  <si>
    <t>3.824892029938642</t>
  </si>
  <si>
    <t>47.56890677580028</t>
  </si>
  <si>
    <t>164.18033529678297</t>
  </si>
  <si>
    <t>32.22652521325134</t>
  </si>
  <si>
    <t>174.98776447614</t>
  </si>
  <si>
    <t>0.9377242644555653</t>
  </si>
  <si>
    <t>270319696.0</t>
  </si>
  <si>
    <t>0.13750149101316833</t>
  </si>
  <si>
    <t>3665.535218192968</t>
  </si>
  <si>
    <t>2dad540cef330c17c6ad789654e8f420b45b21ba</t>
  </si>
  <si>
    <t>83.3321484375</t>
  </si>
  <si>
    <t>162.26105263157893</t>
  </si>
  <si>
    <t>41.8338777414839</t>
  </si>
  <si>
    <t>1668.6089103324975</t>
  </si>
  <si>
    <t>83.6534824482853</t>
  </si>
  <si>
    <t>21.795707693215533</t>
  </si>
  <si>
    <t>0.5282314512365842</t>
  </si>
  <si>
    <t>0.9526757846974458</t>
  </si>
  <si>
    <t>0.4181054596360242</t>
  </si>
  <si>
    <t>1.1514014721901324</t>
  </si>
  <si>
    <t>0.35341927585913313</t>
  </si>
  <si>
    <t>0.806431793435993</t>
  </si>
  <si>
    <t>0.8017622354588124</t>
  </si>
  <si>
    <t>0.9979614399103406</t>
  </si>
  <si>
    <t>0.9757527367685863</t>
  </si>
  <si>
    <t>-0.554251771563914</t>
  </si>
  <si>
    <t>0.98475431757397</t>
  </si>
  <si>
    <t>0.3474587805257427</t>
  </si>
  <si>
    <t>6.042930471301913</t>
  </si>
  <si>
    <t>0.07258872118122596</t>
  </si>
  <si>
    <t>4.562164006010249</t>
  </si>
  <si>
    <t>0.9613430784813807</t>
  </si>
  <si>
    <t>0.19225384974335044</t>
  </si>
  <si>
    <t>12.085860942603826</t>
  </si>
  <si>
    <t>4.044791568915897</t>
  </si>
  <si>
    <t>5.58098478611303</t>
  </si>
  <si>
    <t>4.5826721127744285</t>
  </si>
  <si>
    <t>816.2813774354327</t>
  </si>
  <si>
    <t>0.3698601619553388</t>
  </si>
  <si>
    <t>0.5259485564015637</t>
  </si>
  <si>
    <t>303.4657906660625</t>
  </si>
  <si>
    <t>5.947465010719898</t>
  </si>
  <si>
    <t>43.12596284549162</t>
  </si>
  <si>
    <t>5.433167195287721</t>
  </si>
  <si>
    <t>204.26959673765293</t>
  </si>
  <si>
    <t>0.25902128648027</t>
  </si>
  <si>
    <t>0.04536963495320192</t>
  </si>
  <si>
    <t>0.3292050546241756</t>
  </si>
  <si>
    <t>17.957106177314603</t>
  </si>
  <si>
    <t>0.013028005988485586</t>
  </si>
  <si>
    <t>93.4688221709007</t>
  </si>
  <si>
    <t>0.1079316653243657</t>
  </si>
  <si>
    <t>7.821578865960137</t>
  </si>
  <si>
    <t>53.018475750577366</t>
  </si>
  <si>
    <t>11.613163972286374</t>
  </si>
  <si>
    <t>410.6662817551963</t>
  </si>
  <si>
    <t>0.5371772725211515</t>
  </si>
  <si>
    <t>0.040986007239980006</t>
  </si>
  <si>
    <t>5.6445733154427185</t>
  </si>
  <si>
    <t>236.7690531177829</t>
  </si>
  <si>
    <t>0.2734053731152228</t>
  </si>
  <si>
    <t>0.3923878568192116</t>
  </si>
  <si>
    <t>5.118317607966335</t>
  </si>
  <si>
    <t>0.5275632072653108</t>
  </si>
  <si>
    <t>33.932045654702634</t>
  </si>
  <si>
    <t>0.018076534124705498</t>
  </si>
  <si>
    <t>0.8463643950182778</t>
  </si>
  <si>
    <t>0.011826709500754241</t>
  </si>
  <si>
    <t>36.95419680836915</t>
  </si>
  <si>
    <t>0.01619136940314547</t>
  </si>
  <si>
    <t>1.4632951389696256</t>
  </si>
  <si>
    <t>68017007.0</t>
  </si>
  <si>
    <t>3.296398857746643</t>
  </si>
  <si>
    <t>3.8968554765486245</t>
  </si>
  <si>
    <t>50.83450368238367</t>
  </si>
  <si>
    <t>163.45052439580482</t>
  </si>
  <si>
    <t>34.232130904260565</t>
  </si>
  <si>
    <t>176.11220022458255</t>
  </si>
  <si>
    <t>0.9331720957808265</t>
  </si>
  <si>
    <t>272068028.0</t>
  </si>
  <si>
    <t>0.12324398258439104</t>
  </si>
  <si>
    <t>4299.433142679866</t>
  </si>
  <si>
    <t>a2030c0635c1a32a56efde3f276389e07a4b3296</t>
  </si>
  <si>
    <t>82.03674479166666</t>
  </si>
  <si>
    <t>160.56602031394274</t>
  </si>
  <si>
    <t>42.30234741784038</t>
  </si>
  <si>
    <t>2314.9241560193846</t>
  </si>
  <si>
    <t>105.75115282642697</t>
  </si>
  <si>
    <t>25.32414313738456</t>
  </si>
  <si>
    <t>0.5093896713615024</t>
  </si>
  <si>
    <t>0.9605636847942804</t>
  </si>
  <si>
    <t>0.3957746478873239</t>
  </si>
  <si>
    <t>1.1322941797470503</t>
  </si>
  <si>
    <t>0.3527520994511671</t>
  </si>
  <si>
    <t>0.8180438184663538</t>
  </si>
  <si>
    <t>0.813275338304336</t>
  </si>
  <si>
    <t>0.9982572105994444</t>
  </si>
  <si>
    <t>0.9783334313875456</t>
  </si>
  <si>
    <t>-0.5844214805961659</t>
  </si>
  <si>
    <t>0.9889409359455623</t>
  </si>
  <si>
    <t>0.3233405059989567</t>
  </si>
  <si>
    <t>6.008215962441314</t>
  </si>
  <si>
    <t>0.0676932486940422</t>
  </si>
  <si>
    <t>4.6226272648935485</t>
  </si>
  <si>
    <t>0.9684700189016178</t>
  </si>
  <si>
    <t>0.14460093896713616</t>
  </si>
  <si>
    <t>12.016431924882628</t>
  </si>
  <si>
    <t>4.129050823127764</t>
  </si>
  <si>
    <t>6.458383202186514</t>
  </si>
  <si>
    <t>4.6268873297555295</t>
  </si>
  <si>
    <t>839.8727770177838</t>
  </si>
  <si>
    <t>0.38297892248872956</t>
  </si>
  <si>
    <t>0.4967091535497538</t>
  </si>
  <si>
    <t>270.27405380756954</t>
  </si>
  <si>
    <t>6.917470066532217</t>
  </si>
  <si>
    <t>43.73187414500684</t>
  </si>
  <si>
    <t>5.610123119015048</t>
  </si>
  <si>
    <t>204.8563611491108</t>
  </si>
  <si>
    <t>0.2997516292169416</t>
  </si>
  <si>
    <t>0.04974052186294913</t>
  </si>
  <si>
    <t>0.30650554795561635</t>
  </si>
  <si>
    <t>17.910396716826266</t>
  </si>
  <si>
    <t>0.013156679430897175</t>
  </si>
  <si>
    <t>78.24197530864197</t>
  </si>
  <si>
    <t>0.09659503124523701</t>
  </si>
  <si>
    <t>9.71017222984301</t>
  </si>
  <si>
    <t>57.43950617283951</t>
  </si>
  <si>
    <t>13.225925925925926</t>
  </si>
  <si>
    <t>434.8493827160494</t>
  </si>
  <si>
    <t>0.7264496776809121</t>
  </si>
  <si>
    <t>0.04290613784390633</t>
  </si>
  <si>
    <t>5.856049222373838</t>
  </si>
  <si>
    <t>200.25432098765432</t>
  </si>
  <si>
    <t>0.24722755677488187</t>
  </si>
  <si>
    <t>0.3693570451436389</t>
  </si>
  <si>
    <t>5.895871056241426</t>
  </si>
  <si>
    <t>0.4899137201076867</t>
  </si>
  <si>
    <t>35.64602361379775</t>
  </si>
  <si>
    <t>0.017720250461235272</t>
  </si>
  <si>
    <t>0.6898288888888887</t>
  </si>
  <si>
    <t>0.014129107701426764</t>
  </si>
  <si>
    <t>40.01815809850472</t>
  </si>
  <si>
    <t>0.016038432951795245</t>
  </si>
  <si>
    <t>1.942995510265853</t>
  </si>
  <si>
    <t>62438262.0</t>
  </si>
  <si>
    <t>3.2522943663833037</t>
  </si>
  <si>
    <t>3.418438566077461</t>
  </si>
  <si>
    <t>48.69931225579583</t>
  </si>
  <si>
    <t>158.02131603336423</t>
  </si>
  <si>
    <t>33.48453179164576</t>
  </si>
  <si>
    <t>170.09818622325503</t>
  </si>
  <si>
    <t>0.7065242781809116</t>
  </si>
  <si>
    <t>249753048.0</t>
  </si>
  <si>
    <t>0.12559126503876775</t>
  </si>
  <si>
    <t>3962.656635524776</t>
  </si>
  <si>
    <t>1505d8ed6fbf42d258c0a3a9a98e23f6604ac5c9</t>
  </si>
  <si>
    <t>80.7281640625</t>
  </si>
  <si>
    <t>159.56948291782086</t>
  </si>
  <si>
    <t>39.184813753581665</t>
  </si>
  <si>
    <t>1770.1226404567294</t>
  </si>
  <si>
    <t>69.51136418639152</t>
  </si>
  <si>
    <t>23.4779966685185</t>
  </si>
  <si>
    <t>0.4646609360076409</t>
  </si>
  <si>
    <t>0.9611855171900547</t>
  </si>
  <si>
    <t>0.3815663801337153</t>
  </si>
  <si>
    <t>1.0957113369318825</t>
  </si>
  <si>
    <t>0.31906803355929386</t>
  </si>
  <si>
    <t>0.8212273161413564</t>
  </si>
  <si>
    <t>0.817391426484634</t>
  </si>
  <si>
    <t>0.9982039203607799</t>
  </si>
  <si>
    <t>0.9778182886284761</t>
  </si>
  <si>
    <t>-0.5864631571498494</t>
  </si>
  <si>
    <t>0.9884477354880815</t>
  </si>
  <si>
    <t>0.32527459407831893</t>
  </si>
  <si>
    <t>5.78199617956065</t>
  </si>
  <si>
    <t>0.0697650949773264</t>
  </si>
  <si>
    <t>4.547607784156829</t>
  </si>
  <si>
    <t>0.9678976148682065</t>
  </si>
  <si>
    <t>0.15138490926456544</t>
  </si>
  <si>
    <t>11.563992359121299</t>
  </si>
  <si>
    <t>4.078285708818704</t>
  </si>
  <si>
    <t>5.985664401131536</t>
  </si>
  <si>
    <t>4.578664591432414</t>
  </si>
  <si>
    <t>827.6413345690454</t>
  </si>
  <si>
    <t>0.38352239785405257</t>
  </si>
  <si>
    <t>0.4968756468806716</t>
  </si>
  <si>
    <t>271.0259499536608</t>
  </si>
  <si>
    <t>6.368490931001399</t>
  </si>
  <si>
    <t>40.46478220574606</t>
  </si>
  <si>
    <t>5.6357738646895275</t>
  </si>
  <si>
    <t>197.04494902687674</t>
  </si>
  <si>
    <t>0.34616487169655263</t>
  </si>
  <si>
    <t>0.05762883703651708</t>
  </si>
  <si>
    <t>0.30496344351766036</t>
  </si>
  <si>
    <t>15.77396766553393</t>
  </si>
  <si>
    <t>0.014923775741121552</t>
  </si>
  <si>
    <t>78.62326169405816</t>
  </si>
  <si>
    <t>0.09939729670550967</t>
  </si>
  <si>
    <t>8.47448460157812</t>
  </si>
  <si>
    <t>51.02907711757269</t>
  </si>
  <si>
    <t>13.494310998735777</t>
  </si>
  <si>
    <t>433.7762326169406</t>
  </si>
  <si>
    <t>0.8460101853815493</t>
  </si>
  <si>
    <t>0.050111930534132446</t>
  </si>
  <si>
    <t>5.762239862843066</t>
  </si>
  <si>
    <t>195.82174462705436</t>
  </si>
  <si>
    <t>0.24756225616568187</t>
  </si>
  <si>
    <t>0.36654309545875813</t>
  </si>
  <si>
    <t>6.05127852691707</t>
  </si>
  <si>
    <t>0.4906478793347576</t>
  </si>
  <si>
    <t>30.74504720236196</t>
  </si>
  <si>
    <t>0.019910427944545343</t>
  </si>
  <si>
    <t>0.747384569703568</t>
  </si>
  <si>
    <t>0.014289119610128189</t>
  </si>
  <si>
    <t>34.29564884904578</t>
  </si>
  <si>
    <t>0.016120427113343442</t>
  </si>
  <si>
    <t>1.69389262736565</t>
  </si>
  <si>
    <t>61953673.0</t>
  </si>
  <si>
    <t>3.3255939165901722</t>
  </si>
  <si>
    <t>3.5263120761973163</t>
  </si>
  <si>
    <t>50.077623300930014</t>
  </si>
  <si>
    <t>157.3384831460674</t>
  </si>
  <si>
    <t>34.03109147317496</t>
  </si>
  <si>
    <t>170.3071594444944</t>
  </si>
  <si>
    <t>0.6898810097715303</t>
  </si>
  <si>
    <t>247814692.0</t>
  </si>
  <si>
    <t>0.11864032319151621</t>
  </si>
  <si>
    <t>4249.130279347095</t>
  </si>
  <si>
    <t>037a56fecb2a178259f673bcb52430000bdfb90e</t>
  </si>
  <si>
    <t>79.97967447916666</t>
  </si>
  <si>
    <t>159.33833333333334</t>
  </si>
  <si>
    <t>39.07380607814761</t>
  </si>
  <si>
    <t>2041.2596184109448</t>
  </si>
  <si>
    <t>71.86896387094092</t>
  </si>
  <si>
    <t>25.177482105745217</t>
  </si>
  <si>
    <t>0.5504100337674867</t>
  </si>
  <si>
    <t>0.9572129709824014</t>
  </si>
  <si>
    <t>0.4134105161601543</t>
  </si>
  <si>
    <t>1.1659285504144405</t>
  </si>
  <si>
    <t>0.37950177889568154</t>
  </si>
  <si>
    <t>0.8121482553465188</t>
  </si>
  <si>
    <t>0.8066541812093868</t>
  </si>
  <si>
    <t>0.9978805618602823</t>
  </si>
  <si>
    <t>0.9761115234763602</t>
  </si>
  <si>
    <t>-0.5708363298298912</t>
  </si>
  <si>
    <t>0.9882391234752913</t>
  </si>
  <si>
    <t>0.3287271533472691</t>
  </si>
  <si>
    <t>5.7373371924746746</t>
  </si>
  <si>
    <t>0.06229253101170518</t>
  </si>
  <si>
    <t>4.701478255551139</t>
  </si>
  <si>
    <t>0.9651605887460314</t>
  </si>
  <si>
    <t>0.14085865894838398</t>
  </si>
  <si>
    <t>11.474674384949349</t>
  </si>
  <si>
    <t>4.1614104377656265</t>
  </si>
  <si>
    <t>6.431973034878176</t>
  </si>
  <si>
    <t>4.7004047662147865</t>
  </si>
  <si>
    <t>800.7556179775281</t>
  </si>
  <si>
    <t>0.3748855889407903</t>
  </si>
  <si>
    <t>0.5174851660143922</t>
  </si>
  <si>
    <t>253.41573033707866</t>
  </si>
  <si>
    <t>6.86930640596726</t>
  </si>
  <si>
    <t>40.49953183520599</t>
  </si>
  <si>
    <t>5.542134831460674</t>
  </si>
  <si>
    <t>196.44709737827716</t>
  </si>
  <si>
    <t>0.41326517923668793</t>
  </si>
  <si>
    <t>0.06861374049030391</t>
  </si>
  <si>
    <t>0.31858614232209737</t>
  </si>
  <si>
    <t>16.388316687473992</t>
  </si>
  <si>
    <t>0.018810640676791217</t>
  </si>
  <si>
    <t>80.28395061728395</t>
  </si>
  <si>
    <t>0.09911598841639994</t>
  </si>
  <si>
    <t>9.098759335467154</t>
  </si>
  <si>
    <t>50.02716049382716</t>
  </si>
  <si>
    <t>12.422222222222222</t>
  </si>
  <si>
    <t>412.84567901234567</t>
  </si>
  <si>
    <t>0.9879148908706736</t>
  </si>
  <si>
    <t>0.0582251501484546</t>
  </si>
  <si>
    <t>5.791353323029992</t>
  </si>
  <si>
    <t>212.10617283950617</t>
  </si>
  <si>
    <t>0.26185947264136566</t>
  </si>
  <si>
    <t>0.3792134831460674</t>
  </si>
  <si>
    <t>5.468257887517147</t>
  </si>
  <si>
    <t>0.5143919720412697</t>
  </si>
  <si>
    <t>31.586492895709696</t>
  </si>
  <si>
    <t>0.025995653990890887</t>
  </si>
  <si>
    <t>0.9879148908706737</t>
  </si>
  <si>
    <t>31.58649289570969</t>
  </si>
  <si>
    <t>5.791353323029991</t>
  </si>
  <si>
    <t>0.776199760827744</t>
  </si>
  <si>
    <t>0.014308058665719941</t>
  </si>
  <si>
    <t>35.53485044543572</t>
  </si>
  <si>
    <t>0.018599011570463786</t>
  </si>
  <si>
    <t>1.6329156277995447</t>
  </si>
  <si>
    <t>61094066.0</t>
  </si>
  <si>
    <t>3.367752968554644</t>
  </si>
  <si>
    <t>3.9096380797649988</t>
  </si>
  <si>
    <t>51.01675524064265</t>
  </si>
  <si>
    <t>157.24131366016184</t>
  </si>
  <si>
    <t>34.895411096054445</t>
  </si>
  <si>
    <t>170.52438372568943</t>
  </si>
  <si>
    <t>0.689556071446129</t>
  </si>
  <si>
    <t>244376264.0</t>
  </si>
  <si>
    <t>0.11409380769022524</t>
  </si>
  <si>
    <t>4353.734723452783</t>
  </si>
  <si>
    <t>483067d26fb7e703962384f5d6a07dc371a0409e</t>
  </si>
  <si>
    <t>79.4638671875</t>
  </si>
  <si>
    <t>159.38108108108108</t>
  </si>
  <si>
    <t>39.56526005888125</t>
  </si>
  <si>
    <t>2459.042489208483</t>
  </si>
  <si>
    <t>73.11851577532231</t>
  </si>
  <si>
    <t>26.135758180440142</t>
  </si>
  <si>
    <t>0.5878312070657508</t>
  </si>
  <si>
    <t>0.9560065679395163</t>
  </si>
  <si>
    <t>0.4308145240431796</t>
  </si>
  <si>
    <t>1.1881492249960548</t>
  </si>
  <si>
    <t>0.4022300529391994</t>
  </si>
  <si>
    <t>0.8052584232908078</t>
  </si>
  <si>
    <t>0.7996523075146869</t>
  </si>
  <si>
    <t>0.997995934510706</t>
  </si>
  <si>
    <t>0.9765030438975482</t>
  </si>
  <si>
    <t>-0.5679023520141923</t>
  </si>
  <si>
    <t>0.988625101633854</t>
  </si>
  <si>
    <t>0.34091075128121257</t>
  </si>
  <si>
    <t>5.760058881256133</t>
  </si>
  <si>
    <t>0.05638561637041453</t>
  </si>
  <si>
    <t>4.777299038693545</t>
  </si>
  <si>
    <t>0.9654689221998688</t>
  </si>
  <si>
    <t>0.11040235525024533</t>
  </si>
  <si>
    <t>11.520117762512266</t>
  </si>
  <si>
    <t>4.229319277301541</t>
  </si>
  <si>
    <t>6.680897346876472</t>
  </si>
  <si>
    <t>4.783350311135893</t>
  </si>
  <si>
    <t>777.6320799619228</t>
  </si>
  <si>
    <t>0.3701247405815911</t>
  </si>
  <si>
    <t>0.5251441880421848</t>
  </si>
  <si>
    <t>239.71108995716327</t>
  </si>
  <si>
    <t>7.085875337348707</t>
  </si>
  <si>
    <t>40.98143741075678</t>
  </si>
  <si>
    <t>5.434079009995241</t>
  </si>
  <si>
    <t>194.2246549262256</t>
  </si>
  <si>
    <t>0.46154965152457783</t>
  </si>
  <si>
    <t>0.07794370625591746</t>
  </si>
  <si>
    <t>0.3288381194140357</t>
  </si>
  <si>
    <t>16.828441482891748</t>
  </si>
  <si>
    <t>0.022209097740603236</t>
  </si>
  <si>
    <t>81.8616504854369</t>
  </si>
  <si>
    <t>0.09934666321048166</t>
  </si>
  <si>
    <t>9.187410158827412</t>
  </si>
  <si>
    <t>50.2002427184466</t>
  </si>
  <si>
    <t>11.309466019417476</t>
  </si>
  <si>
    <t>381.0898058252427</t>
  </si>
  <si>
    <t>1.0551386837094925</t>
  </si>
  <si>
    <t>0.06644526062372158</t>
  </si>
  <si>
    <t>5.8033297865871685</t>
  </si>
  <si>
    <t>224.63106796116506</t>
  </si>
  <si>
    <t>0.2726105193703459</t>
  </si>
  <si>
    <t>0.39219419324131366</t>
  </si>
  <si>
    <t>4.8082038245829</t>
  </si>
  <si>
    <t>0.5274341872994707</t>
  </si>
  <si>
    <t>31.63317111995864</t>
  </si>
  <si>
    <t>0.03153186188781642</t>
  </si>
  <si>
    <t>1.0551386837094927</t>
  </si>
  <si>
    <t>5.803329786587168</t>
  </si>
  <si>
    <t>0.6867913360338864</t>
  </si>
  <si>
    <t>0.014146242930245084</t>
  </si>
  <si>
    <t>43.402900525775195</t>
  </si>
  <si>
    <t>0.017607062076593714</t>
  </si>
  <si>
    <t>1.9722694089333717</t>
  </si>
  <si>
    <t>65783384.0</t>
  </si>
  <si>
    <t>3.4595710554144645</t>
  </si>
  <si>
    <t>4.381184470175232</t>
  </si>
  <si>
    <t>55.950631997376966</t>
  </si>
  <si>
    <t>162.35508637236086</t>
  </si>
  <si>
    <t>38.692723156776225</t>
  </si>
  <si>
    <t>177.6680140727873</t>
  </si>
  <si>
    <t>0.8435863584398684</t>
  </si>
  <si>
    <t>263133536.0</t>
  </si>
  <si>
    <t>0.10629381707258669</t>
  </si>
  <si>
    <t>5206.74915359139</t>
  </si>
  <si>
    <t>8b31668953aea59b43cc5ced2b59cee9d883811e</t>
  </si>
  <si>
    <t>78.58998697916667</t>
  </si>
  <si>
    <t>159.3285134449518</t>
  </si>
  <si>
    <t>42.89366963402571</t>
  </si>
  <si>
    <t>3780.572400207613</t>
  </si>
  <si>
    <t>118.89355975409596</t>
  </si>
  <si>
    <t>30.851700777109556</t>
  </si>
  <si>
    <t>0.7363996043521266</t>
  </si>
  <si>
    <t>0.953374872470375</t>
  </si>
  <si>
    <t>0.4742828882294758</t>
  </si>
  <si>
    <t>1.2797623647407115</t>
  </si>
  <si>
    <t>0.5114553462848331</t>
  </si>
  <si>
    <t>0.795928123969667</t>
  </si>
  <si>
    <t>0.787724845701805</t>
  </si>
  <si>
    <t>0.9979925986559598</t>
  </si>
  <si>
    <t>0.9768783476805023</t>
  </si>
  <si>
    <t>-0.5609279702013834</t>
  </si>
  <si>
    <t>0.9892117158916496</t>
  </si>
  <si>
    <t>0.33575722606879876</t>
  </si>
  <si>
    <t>5.946834817012859</t>
  </si>
  <si>
    <t>0.05122583334067102</t>
  </si>
  <si>
    <t>4.927794859004315</t>
  </si>
  <si>
    <t>0.9666247329885481</t>
  </si>
  <si>
    <t>0.10237388724035608</t>
  </si>
  <si>
    <t>11.893669634025716</t>
  </si>
  <si>
    <t>4.313476828859372</t>
  </si>
  <si>
    <t>7.897025095365421</t>
  </si>
  <si>
    <t>4.8348966949971555</t>
  </si>
  <si>
    <t>771.8032629558542</t>
  </si>
  <si>
    <t>0.3703470551611584</t>
  </si>
  <si>
    <t>0.5192528026348266</t>
  </si>
  <si>
    <t>221.51631477927063</t>
  </si>
  <si>
    <t>8.410450153071936</t>
  </si>
  <si>
    <t>44.618042226487525</t>
  </si>
  <si>
    <t>5.340690978886756</t>
  </si>
  <si>
    <t>199.62763915547026</t>
  </si>
  <si>
    <t>0.4678004210678573</t>
  </si>
  <si>
    <t>0.07517535494962362</t>
  </si>
  <si>
    <t>0.33335999146939643</t>
  </si>
  <si>
    <t>19.949136276391556</t>
  </si>
  <si>
    <t>0.017792566865498377</t>
  </si>
  <si>
    <t>79.74940334128878</t>
  </si>
  <si>
    <t>0.09516635243590547</t>
  </si>
  <si>
    <t>10.578279059700048</t>
  </si>
  <si>
    <t>57.21837708830549</t>
  </si>
  <si>
    <t>10.98090692124105</t>
  </si>
  <si>
    <t>390.3842482100239</t>
  </si>
  <si>
    <t>1.0418294843619516</t>
  </si>
  <si>
    <t>0.054636331114599</t>
  </si>
  <si>
    <t>5.781710143507177</t>
  </si>
  <si>
    <t>231.58472553699283</t>
  </si>
  <si>
    <t>0.27635408775297476</t>
  </si>
  <si>
    <t>0.4021113243761996</t>
  </si>
  <si>
    <t>4.796367074691986</t>
  </si>
  <si>
    <t>0.5274502920780055</t>
  </si>
  <si>
    <t>38.38803682929188</t>
  </si>
  <si>
    <t>0.01874749824710301</t>
  </si>
  <si>
    <t>0.5701810895409133</t>
  </si>
  <si>
    <t>0.014445187652275773</t>
  </si>
  <si>
    <t>59.86883419511834</t>
  </si>
  <si>
    <t>0.01810175906490604</t>
  </si>
  <si>
    <t>2.6888618067251073</t>
  </si>
  <si>
    <t>63963430.0</t>
  </si>
  <si>
    <t>3.4167660564710767</t>
  </si>
  <si>
    <t>4.60099736110835</t>
  </si>
  <si>
    <t>55.98511075501932</t>
  </si>
  <si>
    <t>161.3029126213592</t>
  </si>
  <si>
    <t>40.453666496840256</t>
  </si>
  <si>
    <t>176.2106941642989</t>
  </si>
  <si>
    <t>0.8178182771165352</t>
  </si>
  <si>
    <t>255853720.0</t>
  </si>
  <si>
    <t>0.10861768309925536</t>
  </si>
  <si>
    <t>5031.579117730228</t>
  </si>
  <si>
    <t>98a3f7dc67adaa593dacdba3ab304bba44fdb54b</t>
  </si>
  <si>
    <t>77.5337890625</t>
  </si>
  <si>
    <t>157.89464508094645</t>
  </si>
  <si>
    <t>42.162662662662655</t>
  </si>
  <si>
    <t>3740.4876152565503</t>
  </si>
  <si>
    <t>108.26883922241856</t>
  </si>
  <si>
    <t>29.99640305971638</t>
  </si>
  <si>
    <t>0.7582582582582582</t>
  </si>
  <si>
    <t>0.9506898645107115</t>
  </si>
  <si>
    <t>0.48298298298298303</t>
  </si>
  <si>
    <t>1.292276452680366</t>
  </si>
  <si>
    <t>0.5249856964071179</t>
  </si>
  <si>
    <t>0.7924555507888842</t>
  </si>
  <si>
    <t>0.7841684964896413</t>
  </si>
  <si>
    <t>0.9983056656454187</t>
  </si>
  <si>
    <t>0.9785617734047686</t>
  </si>
  <si>
    <t>-0.5527571073100195</t>
  </si>
  <si>
    <t>0.9880573248401492</t>
  </si>
  <si>
    <t>0.3417880380380381</t>
  </si>
  <si>
    <t>5.903653653653653</t>
  </si>
  <si>
    <t>0.052717131545960375</t>
  </si>
  <si>
    <t>4.896709485645745</t>
  </si>
  <si>
    <t>0.9649044195891846</t>
  </si>
  <si>
    <t>11.807307307307308</t>
  </si>
  <si>
    <t>4.271671468655009</t>
  </si>
  <si>
    <t>7.6886653294936576</t>
  </si>
  <si>
    <t>4.79567617051713</t>
  </si>
  <si>
    <t>749.3359223300971</t>
  </si>
  <si>
    <t>0.36375530210198886</t>
  </si>
  <si>
    <t>0.5375586765953436</t>
  </si>
  <si>
    <t>223.75242718446603</t>
  </si>
  <si>
    <t>8.131648600245073</t>
  </si>
  <si>
    <t>43.69029126213592</t>
  </si>
  <si>
    <t>5.300970873786408</t>
  </si>
  <si>
    <t>192.3252427184466</t>
  </si>
  <si>
    <t>0.4593867620336394</t>
  </si>
  <si>
    <t>0.07438513889212109</t>
  </si>
  <si>
    <t>0.34331175836030203</t>
  </si>
  <si>
    <t>19.852481121898595</t>
  </si>
  <si>
    <t>0.019338671509728508</t>
  </si>
  <si>
    <t>80.33491686460808</t>
  </si>
  <si>
    <t>0.09540963998171981</t>
  </si>
  <si>
    <t>10.37774132396003</t>
  </si>
  <si>
    <t>56.06057007125891</t>
  </si>
  <si>
    <t>10.878859857482185</t>
  </si>
  <si>
    <t>363.8313539192399</t>
  </si>
  <si>
    <t>1.077584284949954</t>
  </si>
  <si>
    <t>0.055241721423864756</t>
  </si>
  <si>
    <t>5.7167851672470915</t>
  </si>
  <si>
    <t>246.3586698337292</t>
  </si>
  <si>
    <t>0.2925874938642865</t>
  </si>
  <si>
    <t>0.4087378640776699</t>
  </si>
  <si>
    <t>4.893224479663283</t>
  </si>
  <si>
    <t>0.5487601177912181</t>
  </si>
  <si>
    <t>37.90167521817685</t>
  </si>
  <si>
    <t>0.02355394263111566</t>
  </si>
  <si>
    <t>0.5253473059840218</t>
  </si>
  <si>
    <t>0.013910741658619594</t>
  </si>
  <si>
    <t>72.42366714388955</t>
  </si>
  <si>
    <t>0.016049306447852123</t>
  </si>
  <si>
    <t>3.2838181418292645</t>
  </si>
  <si>
    <t>59812574.0</t>
  </si>
  <si>
    <t>3.3588912547171645</t>
  </si>
  <si>
    <t>3.9698518910162037</t>
  </si>
  <si>
    <t>54.68253109789075</t>
  </si>
  <si>
    <t>158.13953488372093</t>
  </si>
  <si>
    <t>40.0194341616682</t>
  </si>
  <si>
    <t>172.0335254946309</t>
  </si>
  <si>
    <t>0.695551075487584</t>
  </si>
  <si>
    <t>239250296.0</t>
  </si>
  <si>
    <t>0.110287062538056</t>
  </si>
  <si>
    <t>4587.421400872236</t>
  </si>
  <si>
    <t>8d47e5465b197e23049dc3aac7b79dd0d94983c5</t>
  </si>
  <si>
    <t>76.58470052083334</t>
  </si>
  <si>
    <t>155.79710519514086</t>
  </si>
  <si>
    <t>40.16326530612245</t>
  </si>
  <si>
    <t>2564.8118841981695</t>
  </si>
  <si>
    <t>77.14951572049056</t>
  </si>
  <si>
    <t>27.18517284464806</t>
  </si>
  <si>
    <t>0.6663265306122449</t>
  </si>
  <si>
    <t>0.9521514786953176</t>
  </si>
  <si>
    <t>1.2680433942436051</t>
  </si>
  <si>
    <t>0.44600166597251145</t>
  </si>
  <si>
    <t>0.792687074829932</t>
  </si>
  <si>
    <t>0.7844043771354695</t>
  </si>
  <si>
    <t>0.9981757904698334</t>
  </si>
  <si>
    <t>0.976983513196357</t>
  </si>
  <si>
    <t>-0.5432032900946646</t>
  </si>
  <si>
    <t>0.9864309803843716</t>
  </si>
  <si>
    <t>0.3442983276643991</t>
  </si>
  <si>
    <t>5.790816326530613</t>
  </si>
  <si>
    <t>0.05209912536443148</t>
  </si>
  <si>
    <t>4.845625290004453</t>
  </si>
  <si>
    <t>0.9620988900473979</t>
  </si>
  <si>
    <t>0.09897959183673469</t>
  </si>
  <si>
    <t>11.581632653061224</t>
  </si>
  <si>
    <t>4.211633157176638</t>
  </si>
  <si>
    <t>6.962874843815078</t>
  </si>
  <si>
    <t>4.7700641628293905</t>
  </si>
  <si>
    <t>729.3443839683325</t>
  </si>
  <si>
    <t>0.360882921310407</t>
  </si>
  <si>
    <t>0.5471549227911481</t>
  </si>
  <si>
    <t>222.89015338941118</t>
  </si>
  <si>
    <t>7.379695777218964</t>
  </si>
  <si>
    <t>41.57991093518061</t>
  </si>
  <si>
    <t>5.297872340425532</t>
  </si>
  <si>
    <t>190.0806531420089</t>
  </si>
  <si>
    <t>0.412686095016559</t>
  </si>
  <si>
    <t>0.06877533535125624</t>
  </si>
  <si>
    <t>0.34721534993677494</t>
  </si>
  <si>
    <t>18.185551707075707</t>
  </si>
  <si>
    <t>0.018818332860696896</t>
  </si>
  <si>
    <t>83.66103739445114</t>
  </si>
  <si>
    <t>0.10091801856990489</t>
  </si>
  <si>
    <t>9.110780643180485</t>
  </si>
  <si>
    <t>51.07117008443908</t>
  </si>
  <si>
    <t>10.833534378769603</t>
  </si>
  <si>
    <t>351.48733413751506</t>
  </si>
  <si>
    <t>0.9875031003938596</t>
  </si>
  <si>
    <t>0.05427465378029938</t>
  </si>
  <si>
    <t>5.660275436131308</t>
  </si>
  <si>
    <t>247.00482509047043</t>
  </si>
  <si>
    <t>0.2979551569245723</t>
  </si>
  <si>
    <t>0.41019297377535874</t>
  </si>
  <si>
    <t>4.890290305729723</t>
  </si>
  <si>
    <t>0.5569812921314174</t>
  </si>
  <si>
    <t>33.786161981624225</t>
  </si>
  <si>
    <t>0.024482061838100193</t>
  </si>
  <si>
    <t>0.6116106792482394</t>
  </si>
  <si>
    <t>0.014382294335325932</t>
  </si>
  <si>
    <t>54.5176617411674</t>
  </si>
  <si>
    <t>0.01731482598200062</t>
  </si>
  <si>
    <t>2.4333389827213976</t>
  </si>
  <si>
    <t>73.9</t>
  </si>
  <si>
    <t>57356612.0</t>
  </si>
  <si>
    <t>3.307975742208468</t>
  </si>
  <si>
    <t>3.4338722008074494</t>
  </si>
  <si>
    <t>53.89470258136925</t>
  </si>
  <si>
    <t>157.15353535353535</t>
  </si>
  <si>
    <t>40.073829064330084</t>
  </si>
  <si>
    <t>170.19984094759272</t>
  </si>
  <si>
    <t>0.5906937764908357</t>
  </si>
  <si>
    <t>229426448.0</t>
  </si>
  <si>
    <t>0.11324456688093051</t>
  </si>
  <si>
    <t>4270.752184470972</t>
  </si>
  <si>
    <t>2234b347b929d6ae47f8ccc61bfa3ae287e7e84a</t>
  </si>
  <si>
    <t>75.97115885416666</t>
  </si>
  <si>
    <t>152.36928274428274</t>
  </si>
  <si>
    <t>39.42001042209485</t>
  </si>
  <si>
    <t>2010.4907983837525</t>
  </si>
  <si>
    <t>62.031934308368946</t>
  </si>
  <si>
    <t>25.464629099151374</t>
  </si>
  <si>
    <t>0.5924960917144346</t>
  </si>
  <si>
    <t>0.9545232954614553</t>
  </si>
  <si>
    <t>0.45179781136008335</t>
  </si>
  <si>
    <t>1.221852273329421</t>
  </si>
  <si>
    <t>0.3883748293646731</t>
  </si>
  <si>
    <t>0.7950234497133923</t>
  </si>
  <si>
    <t>0.7880237868988136</t>
  </si>
  <si>
    <t>0.998372720286398</t>
  </si>
  <si>
    <t>0.9777381170611339</t>
  </si>
  <si>
    <t>-0.5487157379461693</t>
  </si>
  <si>
    <t>0.9861556313131423</t>
  </si>
  <si>
    <t>0.35152133634416066</t>
  </si>
  <si>
    <t>5.762115685252736</t>
  </si>
  <si>
    <t>0.05426889058999972</t>
  </si>
  <si>
    <t>4.752410732855975</t>
  </si>
  <si>
    <t>0.9628786107547055</t>
  </si>
  <si>
    <t>0.09848879624804585</t>
  </si>
  <si>
    <t>11.524231370505472</t>
  </si>
  <si>
    <t>4.153846693622311</t>
  </si>
  <si>
    <t>6.514281297716453</t>
  </si>
  <si>
    <t>4.705471907831917</t>
  </si>
  <si>
    <t>715.470707070707</t>
  </si>
  <si>
    <t>0.3613488419549026</t>
  </si>
  <si>
    <t>0.5454504642383431</t>
  </si>
  <si>
    <t>224.22424242424242</t>
  </si>
  <si>
    <t>6.897516579940822</t>
  </si>
  <si>
    <t>40.72525252525252</t>
  </si>
  <si>
    <t>5.296969696969697</t>
  </si>
  <si>
    <t>183.3040404040404</t>
  </si>
  <si>
    <t>0.3903570312616539</t>
  </si>
  <si>
    <t>0.06294882848656315</t>
  </si>
  <si>
    <t>0.3466329966329966</t>
  </si>
  <si>
    <t>17.888636363636362</t>
  </si>
  <si>
    <t>0.01683511028497785</t>
  </si>
  <si>
    <t>84.8128078817734</t>
  </si>
  <si>
    <t>0.10444927079036133</t>
  </si>
  <si>
    <t>8.014734342012666</t>
  </si>
  <si>
    <t>50.73029556650246</t>
  </si>
  <si>
    <t>10.694581280788178</t>
  </si>
  <si>
    <t>335.41871921182263</t>
  </si>
  <si>
    <t>0.9507343480514708</t>
  </si>
  <si>
    <t>0.04657948643839212</t>
  </si>
  <si>
    <t>5.577194262307667</t>
  </si>
  <si>
    <t>239.4729064039409</t>
  </si>
  <si>
    <t>0.2949173724186464</t>
  </si>
  <si>
    <t>0.4101010101010101</t>
  </si>
  <si>
    <t>4.748671406731538</t>
  </si>
  <si>
    <t>0.5540196253571184</t>
  </si>
  <si>
    <t>33.28893352518751</t>
  </si>
  <si>
    <t>0.021227626345968347</t>
  </si>
  <si>
    <t>0.9507343480514707</t>
  </si>
  <si>
    <t>0.5814654032613485</t>
  </si>
  <si>
    <t>0.015007446877048842</t>
  </si>
  <si>
    <t>52.57695908051683</t>
  </si>
  <si>
    <t>0.015175265070741921</t>
  </si>
  <si>
    <t>2.635543734418453</t>
  </si>
  <si>
    <t>54710793.0</t>
  </si>
  <si>
    <t>3.272107740398848</t>
  </si>
  <si>
    <t>3.0001344690026808</t>
  </si>
  <si>
    <t>52.97161627619797</t>
  </si>
  <si>
    <t>155.89683773976154</t>
  </si>
  <si>
    <t>39.74120614964692</t>
  </si>
  <si>
    <t>168.4109753241822</t>
  </si>
  <si>
    <t>0.5059467442483521</t>
  </si>
  <si>
    <t>218843172.0</t>
  </si>
  <si>
    <t>0.11492456008950182</t>
  </si>
  <si>
    <t>4058.432592384765</t>
  </si>
  <si>
    <t>18d4162e411606d43cbfee101466d19e2ff43f96</t>
  </si>
  <si>
    <t>75.40725260416667</t>
  </si>
  <si>
    <t>152.09444444444443</t>
  </si>
  <si>
    <t>38.45532370251472</t>
  </si>
  <si>
    <t>1616.1156975166207</t>
  </si>
  <si>
    <t>48.71469279436447</t>
  </si>
  <si>
    <t>24.239439865497182</t>
  </si>
  <si>
    <t>0.5660781166399145</t>
  </si>
  <si>
    <t>0.954358694138332</t>
  </si>
  <si>
    <t>0.4387372926698769</t>
  </si>
  <si>
    <t>1.2015184638040564</t>
  </si>
  <si>
    <t>0.3735877046606211</t>
  </si>
  <si>
    <t>0.799928660602818</t>
  </si>
  <si>
    <t>0.7932143643974444</t>
  </si>
  <si>
    <t>0.9982683921139259</t>
  </si>
  <si>
    <t>0.9772373806250634</t>
  </si>
  <si>
    <t>-0.5437464974465684</t>
  </si>
  <si>
    <t>0.9851674648328931</t>
  </si>
  <si>
    <t>0.3444429582070031</t>
  </si>
  <si>
    <t>5.704119850187265</t>
  </si>
  <si>
    <t>0.05531909350871603</t>
  </si>
  <si>
    <t>4.720606915334212</t>
  </si>
  <si>
    <t>0.960339153571518</t>
  </si>
  <si>
    <t>0.10379882289994649</t>
  </si>
  <si>
    <t>11.408239700374533</t>
  </si>
  <si>
    <t>4.11361341991444</t>
  </si>
  <si>
    <t>6.201379495534273</t>
  </si>
  <si>
    <t>4.662407270239855</t>
  </si>
  <si>
    <t>709.1969932607568</t>
  </si>
  <si>
    <t>0.36765007426685165</t>
  </si>
  <si>
    <t>0.5280124567291786</t>
  </si>
  <si>
    <t>221.68947641264904</t>
  </si>
  <si>
    <t>6.510612487204522</t>
  </si>
  <si>
    <t>39.652151373768795</t>
  </si>
  <si>
    <t>5.352514256091239</t>
  </si>
  <si>
    <t>184.54795230689476</t>
  </si>
  <si>
    <t>0.3886409394349873</t>
  </si>
  <si>
    <t>0.06286570999721598</t>
  </si>
  <si>
    <t>0.33581014918495483</t>
  </si>
  <si>
    <t>16.234491100743043</t>
  </si>
  <si>
    <t>0.01670357130471678</t>
  </si>
  <si>
    <t>83.32516129032258</t>
  </si>
  <si>
    <t>0.10751633714880333</t>
  </si>
  <si>
    <t>7.255715296566077</t>
  </si>
  <si>
    <t>48.14967741935484</t>
  </si>
  <si>
    <t>11.536774193548387</t>
  </si>
  <si>
    <t>351.1290322580645</t>
  </si>
  <si>
    <t>1.0028920541724728</t>
  </si>
  <si>
    <t>0.047675767713479256</t>
  </si>
  <si>
    <t>5.546695885622744</t>
  </si>
  <si>
    <t>220.31354838709677</t>
  </si>
  <si>
    <t>0.2842755463059313</t>
  </si>
  <si>
    <t>0.40176257128045617</t>
  </si>
  <si>
    <t>5.341492611862643</t>
  </si>
  <si>
    <t>0.5371675566157357</t>
  </si>
  <si>
    <t>29.651507933691995</t>
  </si>
  <si>
    <t>0.02161630827409899</t>
  </si>
  <si>
    <t>0.7249210000334981</t>
  </si>
  <si>
    <t>0.014856346293807547</t>
  </si>
  <si>
    <t>40.31625677619518</t>
  </si>
  <si>
    <t>0.018056908660727938</t>
  </si>
  <si>
    <t>1.959579075885525</t>
  </si>
  <si>
    <t>53016584.0</t>
  </si>
  <si>
    <t>3.2897023068171083</t>
  </si>
  <si>
    <t>2.6071637580999174</t>
  </si>
  <si>
    <t>52.80359257161698</t>
  </si>
  <si>
    <t>156.52342487883683</t>
  </si>
  <si>
    <t>39.51298292773599</t>
  </si>
  <si>
    <t>168.96623185338333</t>
  </si>
  <si>
    <t>0.43798868711284616</t>
  </si>
  <si>
    <t>212066336.0</t>
  </si>
  <si>
    <t>0.1118140358172616</t>
  </si>
  <si>
    <t>4050.0049709304094</t>
  </si>
  <si>
    <t>6036adcdb52c38514c0de42fa277f979908ab06b</t>
  </si>
  <si>
    <t>74.71352864583334</t>
  </si>
  <si>
    <t>152.639551595286</t>
  </si>
  <si>
    <t>38.674638487208014</t>
  </si>
  <si>
    <t>1481.772600283246</t>
  </si>
  <si>
    <t>42.869154500807916</t>
  </si>
  <si>
    <t>24.630268027384275</t>
  </si>
  <si>
    <t>0.6256952169076753</t>
  </si>
  <si>
    <t>0.9504516845502549</t>
  </si>
  <si>
    <t>0.45773081201334814</t>
  </si>
  <si>
    <t>1.2463931928053806</t>
  </si>
  <si>
    <t>0.41617772064127617</t>
  </si>
  <si>
    <t>0.7956433073785687</t>
  </si>
  <si>
    <t>0.7875173017782451</t>
  </si>
  <si>
    <t>0.9972633244691311</t>
  </si>
  <si>
    <t>0.9719898614559693</t>
  </si>
  <si>
    <t>-0.5312753203299132</t>
  </si>
  <si>
    <t>0.984185813736689</t>
  </si>
  <si>
    <t>0.34079440118650356</t>
  </si>
  <si>
    <t>5.71607341490545</t>
  </si>
  <si>
    <t>0.05312447027410261</t>
  </si>
  <si>
    <t>4.784896601371785</t>
  </si>
  <si>
    <t>0.956358559030112</t>
  </si>
  <si>
    <t>0.10622914349276974</t>
  </si>
  <si>
    <t>11.432146829810899</t>
  </si>
  <si>
    <t>4.120448099417079</t>
  </si>
  <si>
    <t>6.313990811072987</t>
  </si>
  <si>
    <t>4.6804403535220125</t>
  </si>
  <si>
    <t>682.7684437264405</t>
  </si>
  <si>
    <t>0.3676728291472485</t>
  </si>
  <si>
    <t>0.5256647263740888</t>
  </si>
  <si>
    <t>207.63866451265483</t>
  </si>
  <si>
    <t>6.611303226464999</t>
  </si>
  <si>
    <t>39.923532579429185</t>
  </si>
  <si>
    <t>5.308023694130318</t>
  </si>
  <si>
    <t>183.28163704900376</t>
  </si>
  <si>
    <t>0.40094721815280776</t>
  </si>
  <si>
    <t>0.06318523567952172</t>
  </si>
  <si>
    <t>0.3382396936516484</t>
  </si>
  <si>
    <t>16.394782504637107</t>
  </si>
  <si>
    <t>0.016029463982370255</t>
  </si>
  <si>
    <t>81.53509933774835</t>
  </si>
  <si>
    <t>0.10799350905662032</t>
  </si>
  <si>
    <t>6.683384062102539</t>
  </si>
  <si>
    <t>48.512582781456956</t>
  </si>
  <si>
    <t>10.663576158940398</t>
  </si>
  <si>
    <t>323.59205298013245</t>
  </si>
  <si>
    <t>0.9742860009188391</t>
  </si>
  <si>
    <t>0.04446221030181938</t>
  </si>
  <si>
    <t>5.491425244749009</t>
  </si>
  <si>
    <t>214.64238410596028</t>
  </si>
  <si>
    <t>0.2842945484847156</t>
  </si>
  <si>
    <t>0.40656973613354874</t>
  </si>
  <si>
    <t>4.613930967940003</t>
  </si>
  <si>
    <t>0.5369546021306061</t>
  </si>
  <si>
    <t>29.629006394438324</t>
  </si>
  <si>
    <t>0.01925222071206058</t>
  </si>
  <si>
    <t>0.8452955698806749</t>
  </si>
  <si>
    <t>0.015065592523182516</t>
  </si>
  <si>
    <t>33.4122849660747</t>
  </si>
  <si>
    <t>0.02192069921229644</t>
  </si>
  <si>
    <t>1.4034061874115251</t>
  </si>
  <si>
    <t>51952194.0</t>
  </si>
  <si>
    <t>3.2721546894557356</t>
  </si>
  <si>
    <t>2.601858630043156</t>
  </si>
  <si>
    <t>51.64260837930343</t>
  </si>
  <si>
    <t>156.00108991825613</t>
  </si>
  <si>
    <t>38.500210693034774</t>
  </si>
  <si>
    <t>168.26117301185158</t>
  </si>
  <si>
    <t>0.4996583720411347</t>
  </si>
  <si>
    <t>207808776.0</t>
  </si>
  <si>
    <t>0.11381270927841174</t>
  </si>
  <si>
    <t>3975.4822876404164</t>
  </si>
  <si>
    <t>55356351006aa281a40476de4ee2394fb1a7298a</t>
  </si>
  <si>
    <t>73.9491015625</t>
  </si>
  <si>
    <t>151.56281690140844</t>
  </si>
  <si>
    <t>27.892454954954957</t>
  </si>
  <si>
    <t>1400.675210471611</t>
  </si>
  <si>
    <t>48.767574336586065</t>
  </si>
  <si>
    <t>23.868887151509615</t>
  </si>
  <si>
    <t>0.6019144144144144</t>
  </si>
  <si>
    <t>0.9508055007685086</t>
  </si>
  <si>
    <t>0.44876126126126126</t>
  </si>
  <si>
    <t>1.2245444130279806</t>
  </si>
  <si>
    <t>0.4005277448056165</t>
  </si>
  <si>
    <t>0.798019894894895</t>
  </si>
  <si>
    <t>0.790855193428723</t>
  </si>
  <si>
    <t>0.9965058501403379</t>
  </si>
  <si>
    <t>0.9686520357016682</t>
  </si>
  <si>
    <t>-0.5352513876026047</t>
  </si>
  <si>
    <t>0.9843271747919718</t>
  </si>
  <si>
    <t>0.34370698823823825</t>
  </si>
  <si>
    <t>4.698479729729729</t>
  </si>
  <si>
    <t>0.0543645947467738</t>
  </si>
  <si>
    <t>4.748683593413902</t>
  </si>
  <si>
    <t>0.9566087109741627</t>
  </si>
  <si>
    <t>0.1143018018018018</t>
  </si>
  <si>
    <t>9.39695945945946</t>
  </si>
  <si>
    <t>4.11373322133306</t>
  </si>
  <si>
    <t>6.117700391481009</t>
  </si>
  <si>
    <t>4.661120712182269</t>
  </si>
  <si>
    <t>687.8544959128066</t>
  </si>
  <si>
    <t>0.37485258632850493</t>
  </si>
  <si>
    <t>0.5056460438491637</t>
  </si>
  <si>
    <t>208.84632152588557</t>
  </si>
  <si>
    <t>6.413140197046529</t>
  </si>
  <si>
    <t>29.03651226158038</t>
  </si>
  <si>
    <t>5.3073569482288825</t>
  </si>
  <si>
    <t>128.52207084468665</t>
  </si>
  <si>
    <t>1.0426569996440074</t>
  </si>
  <si>
    <t>0.1582705953143462</t>
  </si>
  <si>
    <t>0.3306690887072359</t>
  </si>
  <si>
    <t>12.201453224341508</t>
  </si>
  <si>
    <t>0.03572639191250205</t>
  </si>
  <si>
    <t>78.95148247978436</t>
  </si>
  <si>
    <t>0.10640361520186573</t>
  </si>
  <si>
    <t>6.855508169804056</t>
  </si>
  <si>
    <t>36.76549865229111</t>
  </si>
  <si>
    <t>10.004043126684635</t>
  </si>
  <si>
    <t>216.7789757412399</t>
  </si>
  <si>
    <t>2.37095621203002</t>
  </si>
  <si>
    <t>0.100006462714499</t>
  </si>
  <si>
    <t>5.498470267865187</t>
  </si>
  <si>
    <t>198.0242587601078</t>
  </si>
  <si>
    <t>0.2668790549327599</t>
  </si>
  <si>
    <t>0.40435967302452314</t>
  </si>
  <si>
    <t>3.888087488466373</t>
  </si>
  <si>
    <t>0.513663776681682</t>
  </si>
  <si>
    <t>22.42601858452026</t>
  </si>
  <si>
    <t>0.03499001385769008</t>
  </si>
  <si>
    <t>1.4008180442595046</t>
  </si>
  <si>
    <t>0.015485493426049383</t>
  </si>
  <si>
    <t>23.53990277322454</t>
  </si>
  <si>
    <t>0.028496871133386382</t>
  </si>
  <si>
    <t>1.040280705362192</t>
  </si>
  <si>
    <t>48247314.0</t>
  </si>
  <si>
    <t>3.2194994136837547</t>
  </si>
  <si>
    <t>2.7643218166484638</t>
  </si>
  <si>
    <t>50.11953616453484</t>
  </si>
  <si>
    <t>154.33466590519703</t>
  </si>
  <si>
    <t>37.208222916554384</t>
  </si>
  <si>
    <t>165.99442305866512</t>
  </si>
  <si>
    <t>0.6133992430527427</t>
  </si>
  <si>
    <t>192989256.0</t>
  </si>
  <si>
    <t>0.12031274614717999</t>
  </si>
  <si>
    <t>3734.95938651031</t>
  </si>
  <si>
    <t>a4b33db7a0e27a64058bf14a3185211fd1c72caa</t>
  </si>
  <si>
    <t>73.0469140625</t>
  </si>
  <si>
    <t>153.685</t>
  </si>
  <si>
    <t>26.829498525073745</t>
  </si>
  <si>
    <t>1293.9594579547866</t>
  </si>
  <si>
    <t>54.80117166547061</t>
  </si>
  <si>
    <t>22.638114878916817</t>
  </si>
  <si>
    <t>0.623598820058997</t>
  </si>
  <si>
    <t>0.9463841032411593</t>
  </si>
  <si>
    <t>0.4619469026548672</t>
  </si>
  <si>
    <t>1.2314001458856076</t>
  </si>
  <si>
    <t>0.41020387918657164</t>
  </si>
  <si>
    <t>0.7916027531956734</t>
  </si>
  <si>
    <t>0.784941870553531</t>
  </si>
  <si>
    <t>0.9972726475607012</t>
  </si>
  <si>
    <t>0.9716999476393569</t>
  </si>
  <si>
    <t>-0.5222446579043118</t>
  </si>
  <si>
    <t>0.9820107859481805</t>
  </si>
  <si>
    <t>0.35997623729924616</t>
  </si>
  <si>
    <t>4.617994100294985</t>
  </si>
  <si>
    <t>0.056108979211806374</t>
  </si>
  <si>
    <t>4.716798599932931</t>
  </si>
  <si>
    <t>0.952655871322673</t>
  </si>
  <si>
    <t>0.1215339233038348</t>
  </si>
  <si>
    <t>9.23598820058997</t>
  </si>
  <si>
    <t>4.079434224707723</t>
  </si>
  <si>
    <t>5.8154284247439545</t>
  </si>
  <si>
    <t>4.621708985679083</t>
  </si>
  <si>
    <t>649.862364363221</t>
  </si>
  <si>
    <t>0.3711378437254261</t>
  </si>
  <si>
    <t>0.5124505830232932</t>
  </si>
  <si>
    <t>210.66761850371216</t>
  </si>
  <si>
    <t>6.078668597955447</t>
  </si>
  <si>
    <t>27.940034266133637</t>
  </si>
  <si>
    <t>5.19988577955454</t>
  </si>
  <si>
    <t>123.47401484865792</t>
  </si>
  <si>
    <t>0.9144261074903562</t>
  </si>
  <si>
    <t>0.14420347412807893</t>
  </si>
  <si>
    <t>0.3415508598261311</t>
  </si>
  <si>
    <t>11.855891871311632</t>
  </si>
  <si>
    <t>0.033871074926619005</t>
  </si>
  <si>
    <t>82.66073871409029</t>
  </si>
  <si>
    <t>0.11307898592898809</t>
  </si>
  <si>
    <t>6.508221969791958</t>
  </si>
  <si>
    <t>34.39124487004104</t>
  </si>
  <si>
    <t>9.404924760601915</t>
  </si>
  <si>
    <t>205.10396716826264</t>
  </si>
  <si>
    <t>1.8531170361295455</t>
  </si>
  <si>
    <t>0.09701165898926016</t>
  </si>
  <si>
    <t>5.429174579286649</t>
  </si>
  <si>
    <t>201.84541723666212</t>
  </si>
  <si>
    <t>0.27612232180117935</t>
  </si>
  <si>
    <t>3.6672287086819577</t>
  </si>
  <si>
    <t>0.5262296479746076</t>
  </si>
  <si>
    <t>21.243234450541628</t>
  </si>
  <si>
    <t>0.033016916122499164</t>
  </si>
  <si>
    <t>1.0414877327607448</t>
  </si>
  <si>
    <t>0.014795036776354983</t>
  </si>
  <si>
    <t>38.25506208636022</t>
  </si>
  <si>
    <t>0.020845778200271458</t>
  </si>
  <si>
    <t>1.703261442085207</t>
  </si>
  <si>
    <t>47393192.0</t>
  </si>
  <si>
    <t>3.1619432235230214</t>
  </si>
  <si>
    <t>3.801492021522072</t>
  </si>
  <si>
    <t>49.59545260358822</t>
  </si>
  <si>
    <t>155.1650029359953</t>
  </si>
  <si>
    <t>36.09449512465691</t>
  </si>
  <si>
    <t>166.82097534668563</t>
  </si>
  <si>
    <t>0.8970419628026882</t>
  </si>
  <si>
    <t>189572768.0</t>
  </si>
  <si>
    <t>0.1302309592170771</t>
  </si>
  <si>
    <t>3753.059679492064</t>
  </si>
  <si>
    <t>e03af2a9ccf8d5e93c2bc0ca97e7f261ac08911d</t>
  </si>
  <si>
    <t>72.12080729166667</t>
  </si>
  <si>
    <t>153.36</t>
  </si>
  <si>
    <t>27.01578627808136</t>
  </si>
  <si>
    <t>1489.5798988523295</t>
  </si>
  <si>
    <t>75.13397688411393</t>
  </si>
  <si>
    <t>21.82386919751427</t>
  </si>
  <si>
    <t>0.7358834244080146</t>
  </si>
  <si>
    <t>0.9347613924017125</t>
  </si>
  <si>
    <t>0.5051608986035215</t>
  </si>
  <si>
    <t>1.2998359670831454</t>
  </si>
  <si>
    <t>0.48069589093009724</t>
  </si>
  <si>
    <t>0.7778283748229103</t>
  </si>
  <si>
    <t>0.7696346298082074</t>
  </si>
  <si>
    <t>0.9977619925899438</t>
  </si>
  <si>
    <t>0.9739927314560619</t>
  </si>
  <si>
    <t>-0.49305129073159776</t>
  </si>
  <si>
    <t>0.9767801558827078</t>
  </si>
  <si>
    <t>0.37322910342036025</t>
  </si>
  <si>
    <t>4.663023679417122</t>
  </si>
  <si>
    <t>0.06068640928346106</t>
  </si>
  <si>
    <t>4.708768656868353</t>
  </si>
  <si>
    <t>0.9449358615203493</t>
  </si>
  <si>
    <t>0.14511232544019428</t>
  </si>
  <si>
    <t>9.326047358834245</t>
  </si>
  <si>
    <t>4.0201387228635985</t>
  </si>
  <si>
    <t>5.639938155480572</t>
  </si>
  <si>
    <t>4.593238649422911</t>
  </si>
  <si>
    <t>600.4445096887845</t>
  </si>
  <si>
    <t>0.3525804519605311</t>
  </si>
  <si>
    <t>0.5627263414464269</t>
  </si>
  <si>
    <t>221.7833235466823</t>
  </si>
  <si>
    <t>6.021624648430509</t>
  </si>
  <si>
    <t>28.404580152671755</t>
  </si>
  <si>
    <t>5.05871990604815</t>
  </si>
  <si>
    <t>118.1015854374633</t>
  </si>
  <si>
    <t>0.648826714429068</t>
  </si>
  <si>
    <t>0.1106205961953978</t>
  </si>
  <si>
    <t>0.37287140340575453</t>
  </si>
  <si>
    <t>13.674593853983167</t>
  </si>
  <si>
    <t>0.03283144662358266</t>
  </si>
  <si>
    <t>86.42056074766356</t>
  </si>
  <si>
    <t>0.11538125600489126</t>
  </si>
  <si>
    <t>7.106368794351525</t>
  </si>
  <si>
    <t>35.8411214953271</t>
  </si>
  <si>
    <t>9.30173564753004</t>
  </si>
  <si>
    <t>194.3324432576769</t>
  </si>
  <si>
    <t>1.3660625425725093</t>
  </si>
  <si>
    <t>0.0862829622126314</t>
  </si>
  <si>
    <t>5.330289946493442</t>
  </si>
  <si>
    <t>243.7076101468625</t>
  </si>
  <si>
    <t>0.3253773166179739</t>
  </si>
  <si>
    <t>0.43981209630064594</t>
  </si>
  <si>
    <t>4.1320318502106055</t>
  </si>
  <si>
    <t>0.5861117433053427</t>
  </si>
  <si>
    <t>24.849715377410917</t>
  </si>
  <si>
    <t>0.043108237946692766</t>
  </si>
  <si>
    <t>0.9849668959104827</t>
  </si>
  <si>
    <t>0.013858767521819625</t>
  </si>
  <si>
    <t>49.421652347826765</t>
  </si>
  <si>
    <t>0.019476873618186365</t>
  </si>
  <si>
    <t>2.1564294743724477</t>
  </si>
  <si>
    <t>46578094.0</t>
  </si>
  <si>
    <t>3.107528890835643</t>
  </si>
  <si>
    <t>4.000593410924936</t>
  </si>
  <si>
    <t>47.911723603367896</t>
  </si>
  <si>
    <t>154.16324133881386</t>
  </si>
  <si>
    <t>33.85658611632908</t>
  </si>
  <si>
    <t>165.38020750930005</t>
  </si>
  <si>
    <t>1.0582584875195329</t>
  </si>
  <si>
    <t>186312376.0</t>
  </si>
  <si>
    <t>0.13922824182670973</t>
  </si>
  <si>
    <t>3584.3080557297762</t>
  </si>
  <si>
    <t>e9c78a991a3844245914639b365773dc51577db0</t>
  </si>
  <si>
    <t>71.50747395833334</t>
  </si>
  <si>
    <t>151.4820588235294</t>
  </si>
  <si>
    <t>26.340619307832423</t>
  </si>
  <si>
    <t>1528.7413058529605</t>
  </si>
  <si>
    <t>88.07018963955593</t>
  </si>
  <si>
    <t>20.847319315094808</t>
  </si>
  <si>
    <t>0.7583485124468731</t>
  </si>
  <si>
    <t>0.9298009653300163</t>
  </si>
  <si>
    <t>0.5021250758955677</t>
  </si>
  <si>
    <t>1.3178026091447914</t>
  </si>
  <si>
    <t>0.5062189206037435</t>
  </si>
  <si>
    <t>0.7823372943591523</t>
  </si>
  <si>
    <t>0.7731745171475163</t>
  </si>
  <si>
    <t>0.9967107657300496</t>
  </si>
  <si>
    <t>0.9695049527816112</t>
  </si>
  <si>
    <t>-0.4867051753975048</t>
  </si>
  <si>
    <t>0.9744684364000071</t>
  </si>
  <si>
    <t>0.35616845442892797</t>
  </si>
  <si>
    <t>4.6171827565270185</t>
  </si>
  <si>
    <t>0.0663346615748897</t>
  </si>
  <si>
    <t>4.644526027931763</t>
  </si>
  <si>
    <t>0.940961932350921</t>
  </si>
  <si>
    <t>9.234365513054039</t>
  </si>
  <si>
    <t>3.9620807156886806</t>
  </si>
  <si>
    <t>5.401416956885419</t>
  </si>
  <si>
    <t>4.533333748795586</t>
  </si>
  <si>
    <t>602.8473282442748</t>
  </si>
  <si>
    <t>0.3539913847588226</t>
  </si>
  <si>
    <t>0.5627284102628466</t>
  </si>
  <si>
    <t>237.10569583088667</t>
  </si>
  <si>
    <t>5.8514713939581595</t>
  </si>
  <si>
    <t>27.83617146212566</t>
  </si>
  <si>
    <t>115.81150910158544</t>
  </si>
  <si>
    <t>0.5925251844884397</t>
  </si>
  <si>
    <t>0.10120324334000838</t>
  </si>
  <si>
    <t>0.36474848306909374</t>
  </si>
  <si>
    <t>13.417857375872643</t>
  </si>
  <si>
    <t>0.028911763518925385</t>
  </si>
  <si>
    <t>87.03835616438356</t>
  </si>
  <si>
    <t>0.11923062488271721</t>
  </si>
  <si>
    <t>7.125211109026083</t>
  </si>
  <si>
    <t>36.034246575342465</t>
  </si>
  <si>
    <t>9.856164383561644</t>
  </si>
  <si>
    <t>193.0808219178082</t>
  </si>
  <si>
    <t>1.2541613477101081</t>
  </si>
  <si>
    <t>0.08043281781460726</t>
  </si>
  <si>
    <t>5.342039068300524</t>
  </si>
  <si>
    <t>232.72328767123287</t>
  </si>
  <si>
    <t>0.3187990242071683</t>
  </si>
  <si>
    <t>0.4286553141514974</t>
  </si>
  <si>
    <t>4.413850628635767</t>
  </si>
  <si>
    <t>0.5802656290376418</t>
  </si>
  <si>
    <t>25.029905523870998</t>
  </si>
  <si>
    <t>0.037150024596738766</t>
  </si>
  <si>
    <t>25.029905523870987</t>
  </si>
  <si>
    <t>1.1326161427419945</t>
  </si>
  <si>
    <t>0.013772244439142933</t>
  </si>
  <si>
    <t>38.52358862460758</t>
  </si>
  <si>
    <t>0.020975830682701004</t>
  </si>
  <si>
    <t>1.6606374178631265</t>
  </si>
  <si>
    <t>42003026.0</t>
  </si>
  <si>
    <t>3.00261459336617</t>
  </si>
  <si>
    <t>4.520689952582615</t>
  </si>
  <si>
    <t>45.69202084607098</t>
  </si>
  <si>
    <t>151.26978193146417</t>
  </si>
  <si>
    <t>32.03206562357147</t>
  </si>
  <si>
    <t>161.77178263628323</t>
  </si>
  <si>
    <t>1.1858617291367561</t>
  </si>
  <si>
    <t>168012104.0</t>
  </si>
  <si>
    <t>0.1506588639473608</t>
  </si>
  <si>
    <t>3287.562731728147</t>
  </si>
  <si>
    <t>49f1dd5ab372912cb6824849e2acf1e66839cf83</t>
  </si>
  <si>
    <t>71.23904947916667</t>
  </si>
  <si>
    <t>151.33627779469998</t>
  </si>
  <si>
    <t>24.647969052224372</t>
  </si>
  <si>
    <t>1434.0507121074609</t>
  </si>
  <si>
    <t>85.68038511840167</t>
  </si>
  <si>
    <t>18.987476310493722</t>
  </si>
  <si>
    <t>0.9142009619892141</t>
  </si>
  <si>
    <t>0.5274016763378465</t>
  </si>
  <si>
    <t>1.3625575086516477</t>
  </si>
  <si>
    <t>0.5729113015832634</t>
  </si>
  <si>
    <t>0.7763501274139574</t>
  </si>
  <si>
    <t>0.7659053593972244</t>
  </si>
  <si>
    <t>0.9963326859980186</t>
  </si>
  <si>
    <t>0.9681418530967311</t>
  </si>
  <si>
    <t>-0.4576776751616129</t>
  </si>
  <si>
    <t>0.9661010484648531</t>
  </si>
  <si>
    <t>0.35622859803710866</t>
  </si>
  <si>
    <t>0.07130214029674914</t>
  </si>
  <si>
    <t>4.563364935524441</t>
  </si>
  <si>
    <t>0.9241417565370655</t>
  </si>
  <si>
    <t>0.14248871695680207</t>
  </si>
  <si>
    <t>8.96969696969697</t>
  </si>
  <si>
    <t>3.831314375655726</t>
  </si>
  <si>
    <t>4.959635035070239</t>
  </si>
  <si>
    <t>4.409381115330526</t>
  </si>
  <si>
    <t>565.8947040498442</t>
  </si>
  <si>
    <t>0.35258237012451354</t>
  </si>
  <si>
    <t>0.5640651779388788</t>
  </si>
  <si>
    <t>241.807476635514</t>
  </si>
  <si>
    <t>5.391704661251349</t>
  </si>
  <si>
    <t>26.175077881619938</t>
  </si>
  <si>
    <t>5.085981308411215</t>
  </si>
  <si>
    <t>106.27352024922118</t>
  </si>
  <si>
    <t>0.5786396162334129</t>
  </si>
  <si>
    <t>0.09691711910141818</t>
  </si>
  <si>
    <t>0.3710280373831776</t>
  </si>
  <si>
    <t>12.81367255105573</t>
  </si>
  <si>
    <t>0.027528741710894693</t>
  </si>
  <si>
    <t>91.60485021398003</t>
  </si>
  <si>
    <t>0.1306773897489016</t>
  </si>
  <si>
    <t>6.427671087360424</t>
  </si>
  <si>
    <t>33.94151212553495</t>
  </si>
  <si>
    <t>9.399429386590585</t>
  </si>
  <si>
    <t>172.83166904422254</t>
  </si>
  <si>
    <t>1.1975879525072575</t>
  </si>
  <si>
    <t>0.07313559208800913</t>
  </si>
  <si>
    <t>5.203560292895716</t>
  </si>
  <si>
    <t>229.00570613409414</t>
  </si>
  <si>
    <t>0.32668431688173205</t>
  </si>
  <si>
    <t>0.4367601246105919</t>
  </si>
  <si>
    <t>4.157223937273225</t>
  </si>
  <si>
    <t>0.5875746950197431</t>
  </si>
  <si>
    <t>23.66176831312915</t>
  </si>
  <si>
    <t>0.03488663606580664</t>
  </si>
  <si>
    <t>1.183454631379962</t>
  </si>
  <si>
    <t>0.012818516166904268</t>
  </si>
  <si>
    <t>41.593041971945965</t>
  </si>
  <si>
    <t>0.01975598652023561</t>
  </si>
  <si>
    <t>1.7441144197661658</t>
  </si>
  <si>
    <t>41159323.0</t>
  </si>
  <si>
    <t>3.0251185104913443</t>
  </si>
  <si>
    <t>5.421444845428809</t>
  </si>
  <si>
    <t>45.71262848701914</t>
  </si>
  <si>
    <t>152.80638852672752</t>
  </si>
  <si>
    <t>31.023301172348035</t>
  </si>
  <si>
    <t>163.80284162884502</t>
  </si>
  <si>
    <t>1.3901138897024599</t>
  </si>
  <si>
    <t>164637292.0</t>
  </si>
  <si>
    <t>0.1517009497032921</t>
  </si>
  <si>
    <t>3481.5785511032846</t>
  </si>
  <si>
    <t>2a1e97ac9c5b207e37394a183556efdf04403526</t>
  </si>
  <si>
    <t>70.9991015625</t>
  </si>
  <si>
    <t>151.49679487179486</t>
  </si>
  <si>
    <t>25.209318028359217</t>
  </si>
  <si>
    <t>1838.9767917551167</t>
  </si>
  <si>
    <t>104.3684384768812</t>
  </si>
  <si>
    <t>19.195607107083603</t>
  </si>
  <si>
    <t>1.0074274139095207</t>
  </si>
  <si>
    <t>0.9002696933608965</t>
  </si>
  <si>
    <t>0.5793382849426064</t>
  </si>
  <si>
    <t>1.41272628785601</t>
  </si>
  <si>
    <t>0.6717945655092801</t>
  </si>
  <si>
    <t>0.7585720716375679</t>
  </si>
  <si>
    <t>0.7480597948644182</t>
  </si>
  <si>
    <t>0.996201456490565</t>
  </si>
  <si>
    <t>0.9671972698352247</t>
  </si>
  <si>
    <t>-0.42919517426685594</t>
  </si>
  <si>
    <t>0.9605692849913025</t>
  </si>
  <si>
    <t>0.38772394778302954</t>
  </si>
  <si>
    <t>4.5455773126266035</t>
  </si>
  <si>
    <t>0.06516825091719967</t>
  </si>
  <si>
    <t>4.684607166761156</t>
  </si>
  <si>
    <t>0.9115537375404037</t>
  </si>
  <si>
    <t>0.15395003376097233</t>
  </si>
  <si>
    <t>9.091154625253205</t>
  </si>
  <si>
    <t>3.889748254828439</t>
  </si>
  <si>
    <t>5.050758630248281</t>
  </si>
  <si>
    <t>4.449444539879612</t>
  </si>
  <si>
    <t>550.5110821382008</t>
  </si>
  <si>
    <t>0.35887293490104355</t>
  </si>
  <si>
    <t>0.5373141432187241</t>
  </si>
  <si>
    <t>232.70925684485007</t>
  </si>
  <si>
    <t>5.552934017124237</t>
  </si>
  <si>
    <t>26.97522816166884</t>
  </si>
  <si>
    <t>4.786179921773142</t>
  </si>
  <si>
    <t>102.92829204693612</t>
  </si>
  <si>
    <t>0.5175675538039519</t>
  </si>
  <si>
    <t>0.09362812564108475</t>
  </si>
  <si>
    <t>0.38809213385484576</t>
  </si>
  <si>
    <t>13.8184847167898</t>
  </si>
  <si>
    <t>0.029879827043814693</t>
  </si>
  <si>
    <t>96.03333333333333</t>
  </si>
  <si>
    <t>0.13337962962962963</t>
  </si>
  <si>
    <t>7.059010416666665</t>
  </si>
  <si>
    <t>34.229166666666664</t>
  </si>
  <si>
    <t>7.6722222222222225</t>
  </si>
  <si>
    <t>148.75555555555556</t>
  </si>
  <si>
    <t>0.9279301660662899</t>
  </si>
  <si>
    <t>0.0759383728640627</t>
  </si>
  <si>
    <t>5.128487002724921</t>
  </si>
  <si>
    <t>240.42777777777778</t>
  </si>
  <si>
    <t>0.33392746913580246</t>
  </si>
  <si>
    <t>0.46936114732724904</t>
  </si>
  <si>
    <t>3.1329552469135797</t>
  </si>
  <si>
    <t>0.5881974239103025</t>
  </si>
  <si>
    <t>24.22348116994397</t>
  </si>
  <si>
    <t>0.03919212628666836</t>
  </si>
  <si>
    <t>1.127433810652107</t>
  </si>
  <si>
    <t>0.011680677387914229</t>
  </si>
  <si>
    <t>55.14163044805499</t>
  </si>
  <si>
    <t>0.019939642466966105</t>
  </si>
  <si>
    <t>2.023215585409488</t>
  </si>
  <si>
    <t>216.70000000000005</t>
  </si>
  <si>
    <t>34457969.0</t>
  </si>
  <si>
    <t>2.8705940961367253</t>
  </si>
  <si>
    <t>5.075271413924318</t>
  </si>
  <si>
    <t>37.91187483146669</t>
  </si>
  <si>
    <t>149.44691535150645</t>
  </si>
  <si>
    <t>25.954636823858912</t>
  </si>
  <si>
    <t>157.22204869815053</t>
  </si>
  <si>
    <t>1.1660467400500516</t>
  </si>
  <si>
    <t>137831876.0</t>
  </si>
  <si>
    <t>0.16458114197143317</t>
  </si>
  <si>
    <t>2384.39208876328</t>
  </si>
  <si>
    <t>8d9029e0abd7e364c009aa640f3a84f1b185f753</t>
  </si>
  <si>
    <t>70.4164453125</t>
  </si>
  <si>
    <t>150.09770723104057</t>
  </si>
  <si>
    <t>23.086373790022336</t>
  </si>
  <si>
    <t>894.7771018776432</t>
  </si>
  <si>
    <t>54.91918294350657</t>
  </si>
  <si>
    <t>13.997116955682621</t>
  </si>
  <si>
    <t>0.7066269545793001</t>
  </si>
  <si>
    <t>0.9038847576655443</t>
  </si>
  <si>
    <t>0.5070737155621743</t>
  </si>
  <si>
    <t>1.271187795199907</t>
  </si>
  <si>
    <t>0.44950320156527135</t>
  </si>
  <si>
    <t>0.7719533382973444</t>
  </si>
  <si>
    <t>0.7649952999127368</t>
  </si>
  <si>
    <t>0.9969275192987768</t>
  </si>
  <si>
    <t>0.968995439026808</t>
  </si>
  <si>
    <t>-0.4415855804984593</t>
  </si>
  <si>
    <t>0.9583885779753307</t>
  </si>
  <si>
    <t>0.3958929014643833</t>
  </si>
  <si>
    <t>4.445644080416977</t>
  </si>
  <si>
    <t>0.0725113367401307</t>
  </si>
  <si>
    <t>4.424225030215414</t>
  </si>
  <si>
    <t>0.9091609662432806</t>
  </si>
  <si>
    <t>0.16157855547282204</t>
  </si>
  <si>
    <t>8.891288160833954</t>
  </si>
  <si>
    <t>3.7487027345458963</t>
  </si>
  <si>
    <t>3.67593597756548</t>
  </si>
  <si>
    <t>4.335908500898634</t>
  </si>
  <si>
    <t>493.1893830703013</t>
  </si>
  <si>
    <t>0.35379439244641414</t>
  </si>
  <si>
    <t>0.5535652900625554</t>
  </si>
  <si>
    <t>229.42611190817792</t>
  </si>
  <si>
    <t>3.9300553303870456</t>
  </si>
  <si>
    <t>24.192969870875178</t>
  </si>
  <si>
    <t>4.905308464849354</t>
  </si>
  <si>
    <t>101.9648493543759</t>
  </si>
  <si>
    <t>0.4694792232470668</t>
  </si>
  <si>
    <t>0.08861349212650739</t>
  </si>
  <si>
    <t>0.38315000797066795</t>
  </si>
  <si>
    <t>11.37362505978001</t>
  </si>
  <si>
    <t>0.029850135418869238</t>
  </si>
  <si>
    <t>92.18681318681318</t>
  </si>
  <si>
    <t>0.1447202718788276</t>
  </si>
  <si>
    <t>4.751319100276266</t>
  </si>
  <si>
    <t>28.926216640502354</t>
  </si>
  <si>
    <t>7.978021978021978</t>
  </si>
  <si>
    <t>159.276295133438</t>
  </si>
  <si>
    <t>0.7716204602361185</t>
  </si>
  <si>
    <t>0.07893890043044721</t>
  </si>
  <si>
    <t>5.00803915998016</t>
  </si>
  <si>
    <t>208.9120879120879</t>
  </si>
  <si>
    <t>0.327962461400452</t>
  </si>
  <si>
    <t>0.4569583931133429</t>
  </si>
  <si>
    <t>3.189001624076753</t>
  </si>
  <si>
    <t>0.5878462857170118</t>
  </si>
  <si>
    <t>19.65789973405443</t>
  </si>
  <si>
    <t>0.04132954601435465</t>
  </si>
  <si>
    <t>1.1559503726323435</t>
  </si>
  <si>
    <t>0.012875932904751345</t>
  </si>
  <si>
    <t>38.36666512142409</t>
  </si>
  <si>
    <t>0.017055003857805576</t>
  </si>
  <si>
    <t>1.5563938873881444</t>
  </si>
  <si>
    <t>217.70000000000005</t>
  </si>
  <si>
    <t>33192049.0</t>
  </si>
  <si>
    <t>2.873532907449766</t>
  </si>
  <si>
    <t>6.415003609571252</t>
  </si>
  <si>
    <t>37.554798010974835</t>
  </si>
  <si>
    <t>156.0931928687196</t>
  </si>
  <si>
    <t>24.48014966506243</t>
  </si>
  <si>
    <t>164.00589239127956</t>
  </si>
  <si>
    <t>1.4588264448977044</t>
  </si>
  <si>
    <t>132768196.0</t>
  </si>
  <si>
    <t>0.16736758876668356</t>
  </si>
  <si>
    <t>2532.847879108668</t>
  </si>
  <si>
    <t>95032c4477421c0103257b412788fa1a736ba251</t>
  </si>
  <si>
    <t>69.6873828125</t>
  </si>
  <si>
    <t>152.26984126984127</t>
  </si>
  <si>
    <t>25.498732037193577</t>
  </si>
  <si>
    <t>1328.1988825921453</t>
  </si>
  <si>
    <t>76.66922426685731</t>
  </si>
  <si>
    <t>14.527472527472526</t>
  </si>
  <si>
    <t>0.9202234636871507</t>
  </si>
  <si>
    <t>0.48013524936601865</t>
  </si>
  <si>
    <t>1.2298930891966473</t>
  </si>
  <si>
    <t>0.37302043817421926</t>
  </si>
  <si>
    <t>0.7787686672302057</t>
  </si>
  <si>
    <t>0.7721545422902889</t>
  </si>
  <si>
    <t>0.9976668196450598</t>
  </si>
  <si>
    <t>0.9721523904900898</t>
  </si>
  <si>
    <t>-0.4580386700915218</t>
  </si>
  <si>
    <t>0.9617558565507454</t>
  </si>
  <si>
    <t>0.3876737578660656</t>
  </si>
  <si>
    <t>0.07764369709229584</t>
  </si>
  <si>
    <t>4.3594180395869735</t>
  </si>
  <si>
    <t>0.9243844514739846</t>
  </si>
  <si>
    <t>0.17666948436179206</t>
  </si>
  <si>
    <t>9.384615384615387</t>
  </si>
  <si>
    <t>3.7286250269493504</t>
  </si>
  <si>
    <t>3.7827557058326287</t>
  </si>
  <si>
    <t>4.309932285017625</t>
  </si>
  <si>
    <t>439.16045380875204</t>
  </si>
  <si>
    <t>0.3558836740751637</t>
  </si>
  <si>
    <t>0.5487313791572649</t>
  </si>
  <si>
    <t>206.53160453808752</t>
  </si>
  <si>
    <t>4.121243981307576</t>
  </si>
  <si>
    <t>26.71069692058347</t>
  </si>
  <si>
    <t>4.9675850891410045</t>
  </si>
  <si>
    <t>111.68800648298217</t>
  </si>
  <si>
    <t>0.3812979764418464</t>
  </si>
  <si>
    <t>0.07341224267887257</t>
  </si>
  <si>
    <t>0.37547271745002697</t>
  </si>
  <si>
    <t>12.61385737439222</t>
  </si>
  <si>
    <t>0.025278500738350747</t>
  </si>
  <si>
    <t>77.03610108303249</t>
  </si>
  <si>
    <t>0.1390543340848962</t>
  </si>
  <si>
    <t>5.512648411943333</t>
  </si>
  <si>
    <t>32.72563176895307</t>
  </si>
  <si>
    <t>8.176895306859207</t>
  </si>
  <si>
    <t>178.57942238267148</t>
  </si>
  <si>
    <t>0.6197109580353488</t>
  </si>
  <si>
    <t>0.06849203660985413</t>
  </si>
  <si>
    <t>5.137125848794704</t>
  </si>
  <si>
    <t>176.47292418772562</t>
  </si>
  <si>
    <t>0.3185431844543784</t>
  </si>
  <si>
    <t>0.44894651539708263</t>
  </si>
  <si>
    <t>3.2154205059364775</t>
  </si>
  <si>
    <t>0.5776490722581508</t>
  </si>
  <si>
    <t>22.294255943365922</t>
  </si>
  <si>
    <t>0.0362592863489979</t>
  </si>
  <si>
    <t>0.7169335252316273</t>
  </si>
  <si>
    <t>0.01548277008588295</t>
  </si>
  <si>
    <t>47.77457057902939</t>
  </si>
  <si>
    <t>0.01221789645998127</t>
  </si>
  <si>
    <t>2.872891461735268</t>
  </si>
  <si>
    <t>31266327.0</t>
  </si>
  <si>
    <t>2.791802703750662</t>
  </si>
  <si>
    <t>7.103263345533107</t>
  </si>
  <si>
    <t>36.69857949576772</t>
  </si>
  <si>
    <t>159.22877569258267</t>
  </si>
  <si>
    <t>22.378024691358025</t>
  </si>
  <si>
    <t>167.15654636285444</t>
  </si>
  <si>
    <t>1.7273060786028445</t>
  </si>
  <si>
    <t>125065308.0</t>
  </si>
  <si>
    <t>0.1850329150963814</t>
  </si>
  <si>
    <t>2587.507983398301</t>
  </si>
  <si>
    <t>ba29ac71bbdbc56a6ff4998a824536707a8780ba</t>
  </si>
  <si>
    <t>69.07958333333333</t>
  </si>
  <si>
    <t>151.87510513036165</t>
  </si>
  <si>
    <t>18.094040968342647</t>
  </si>
  <si>
    <t>1524.73717508963</t>
  </si>
  <si>
    <t>93.62340760082812</t>
  </si>
  <si>
    <t>14.467189607759504</t>
  </si>
  <si>
    <t>0.6405959031657356</t>
  </si>
  <si>
    <t>0.9151965848730793</t>
  </si>
  <si>
    <t>0.4934823091247673</t>
  </si>
  <si>
    <t>1.2669209819023555</t>
  </si>
  <si>
    <t>0.3970711137466233</t>
  </si>
  <si>
    <t>0.7763811297330852</t>
  </si>
  <si>
    <t>0.7679702048417133</t>
  </si>
  <si>
    <t>0.996775502732199</t>
  </si>
  <si>
    <t>0.9677059371234529</t>
  </si>
  <si>
    <t>-0.4499928638147209</t>
  </si>
  <si>
    <t>0.9563098552399641</t>
  </si>
  <si>
    <t>0.3779484792054625</t>
  </si>
  <si>
    <t>3.8258845437616387</t>
  </si>
  <si>
    <t>0.09207863882733582</t>
  </si>
  <si>
    <t>4.236017526547465</t>
  </si>
  <si>
    <t>0.9182064555202358</t>
  </si>
  <si>
    <t>0.20577281191806332</t>
  </si>
  <si>
    <t>7.651769087523277</t>
  </si>
  <si>
    <t>3.6031310659367293</t>
  </si>
  <si>
    <t>3.77694637773131</t>
  </si>
  <si>
    <t>4.153801596479587</t>
  </si>
  <si>
    <t>391.5218945487042</t>
  </si>
  <si>
    <t>0.34988551791662575</t>
  </si>
  <si>
    <t>0.5694203860366198</t>
  </si>
  <si>
    <t>207.05183199285077</t>
  </si>
  <si>
    <t>4.235528817779823</t>
  </si>
  <si>
    <t>19.403038427167115</t>
  </si>
  <si>
    <t>4.99106344950849</t>
  </si>
  <si>
    <t>69.09383378016086</t>
  </si>
  <si>
    <t>0.7720815549379147</t>
  </si>
  <si>
    <t>0.13868397790491707</t>
  </si>
  <si>
    <t>0.3815410584847582</t>
  </si>
  <si>
    <t>10.818091549995035</t>
  </si>
  <si>
    <t>0.04257556384373108</t>
  </si>
  <si>
    <t>71.26693227091633</t>
  </si>
  <si>
    <t>0.14196600053967398</t>
  </si>
  <si>
    <t>6.016591006491959</t>
  </si>
  <si>
    <t>27.356573705179283</t>
  </si>
  <si>
    <t>9.264940239043824</t>
  </si>
  <si>
    <t>117.00398406374502</t>
  </si>
  <si>
    <t>1.4206925737929437</t>
  </si>
  <si>
    <t>0.11544426336872975</t>
  </si>
  <si>
    <t>5.040422725221302</t>
  </si>
  <si>
    <t>170.87250996015936</t>
  </si>
  <si>
    <t>0.34038348597641305</t>
  </si>
  <si>
    <t>0.4486148346738159</t>
  </si>
  <si>
    <t>4.296126251964255</t>
  </si>
  <si>
    <t>0.6003228826794039</t>
  </si>
  <si>
    <t>20.667837837021466</t>
  </si>
  <si>
    <t>0.05549969052164838</t>
  </si>
  <si>
    <t>1.0852148522890512</t>
  </si>
  <si>
    <t>0.016100371934418684</t>
  </si>
  <si>
    <t>35.7720557712019</t>
  </si>
  <si>
    <t>0.016117878177038775</t>
  </si>
  <si>
    <t>2.419547406958978</t>
  </si>
  <si>
    <t>115.9</t>
  </si>
  <si>
    <t>204.20000000000005</t>
  </si>
  <si>
    <t>26010977.0</t>
  </si>
  <si>
    <t>2.5663060909009214</t>
  </si>
  <si>
    <t>9.237920773145259</t>
  </si>
  <si>
    <t>30.43936276551437</t>
  </si>
  <si>
    <t>156.98877551020408</t>
  </si>
  <si>
    <t>18.099802165764263</t>
  </si>
  <si>
    <t>162.91658376391928</t>
  </si>
  <si>
    <t>2.0274678249304796</t>
  </si>
  <si>
    <t>104043908.0</t>
  </si>
  <si>
    <t>0.2177613494377343</t>
  </si>
  <si>
    <t>1896.33762911287</t>
  </si>
  <si>
    <t>4e22297912f1fe16166cac9fdc1398a4bea648c9</t>
  </si>
  <si>
    <t>68.38537760416666</t>
  </si>
  <si>
    <t>151.77065527065528</t>
  </si>
  <si>
    <t>16.319829424307034</t>
  </si>
  <si>
    <t>972.1876226223949</t>
  </si>
  <si>
    <t>62.484543136058406</t>
  </si>
  <si>
    <t>10.328823064088635</t>
  </si>
  <si>
    <t>0.5980810234541577</t>
  </si>
  <si>
    <t>0.8905305622411387</t>
  </si>
  <si>
    <t>0.4594882729211087</t>
  </si>
  <si>
    <t>1.2265630728216537</t>
  </si>
  <si>
    <t>0.3869515505021345</t>
  </si>
  <si>
    <t>0.7909026297085998</t>
  </si>
  <si>
    <t>0.7839646306283707</t>
  </si>
  <si>
    <t>0.9969948989238626</t>
  </si>
  <si>
    <t>0.9699295887509233</t>
  </si>
  <si>
    <t>-0.43476647322439826</t>
  </si>
  <si>
    <t>0.9417473038087412</t>
  </si>
  <si>
    <t>0.36031894100923956</t>
  </si>
  <si>
    <t>3.726545842217484</t>
  </si>
  <si>
    <t>0.11323200476448096</t>
  </si>
  <si>
    <t>3.9230640214846333</t>
  </si>
  <si>
    <t>0.8971747328570288</t>
  </si>
  <si>
    <t>0.24307036247334754</t>
  </si>
  <si>
    <t>7.453091684434968</t>
  </si>
  <si>
    <t>3.3742430695639585</t>
  </si>
  <si>
    <t>2.731726021885698</t>
  </si>
  <si>
    <t>3.89818928871693</t>
  </si>
  <si>
    <t>352.64489795918365</t>
  </si>
  <si>
    <t>0.3598417326114119</t>
  </si>
  <si>
    <t>0.5431112036651395</t>
  </si>
  <si>
    <t>213.4061224489796</t>
  </si>
  <si>
    <t>3.131324448146606</t>
  </si>
  <si>
    <t>17.493877551020407</t>
  </si>
  <si>
    <t>5.161224489795918</t>
  </si>
  <si>
    <t>67.33877551020409</t>
  </si>
  <si>
    <t>0.6594390776350315</t>
  </si>
  <si>
    <t>0.11970700130109661</t>
  </si>
  <si>
    <t>0.3565192743764173</t>
  </si>
  <si>
    <t>9.458956916099773</t>
  </si>
  <si>
    <t>0.03598178015160129</t>
  </si>
  <si>
    <t>66.42446043165468</t>
  </si>
  <si>
    <t>0.15929127201835655</t>
  </si>
  <si>
    <t>5.112755838494671</t>
  </si>
  <si>
    <t>24.709832134292565</t>
  </si>
  <si>
    <t>9.544364508393285</t>
  </si>
  <si>
    <t>119.26618705035972</t>
  </si>
  <si>
    <t>1.2462820115189912</t>
  </si>
  <si>
    <t>0.10602329672212128</t>
  </si>
  <si>
    <t>4.958121932760501</t>
  </si>
  <si>
    <t>126.37649880095923</t>
  </si>
  <si>
    <t>0.3030611482037392</t>
  </si>
  <si>
    <t>0.42551020408163265</t>
  </si>
  <si>
    <t>4.021300944855627</t>
  </si>
  <si>
    <t>0.5610026260835583</t>
  </si>
  <si>
    <t>18.757153486169475</t>
  </si>
  <si>
    <t>0.04869261953583116</t>
  </si>
  <si>
    <t>18.75715348616948</t>
  </si>
  <si>
    <t>0.9580378816915806</t>
  </si>
  <si>
    <t>0.016336464489027064</t>
  </si>
  <si>
    <t>36.49304355978311</t>
  </si>
  <si>
    <t>0.011850437331795013</t>
  </si>
  <si>
    <t>2.749968253968254</t>
  </si>
  <si>
    <t>21347111.0</t>
  </si>
  <si>
    <t>2.425835780320593</t>
  </si>
  <si>
    <t>10.817359319517218</t>
  </si>
  <si>
    <t>26.332500789854496</t>
  </si>
  <si>
    <t>151.33295324971493</t>
  </si>
  <si>
    <t>15.923162818771692</t>
  </si>
  <si>
    <t>156.01622214867973</t>
  </si>
  <si>
    <t>2.0033114488787054</t>
  </si>
  <si>
    <t>85388444.0</t>
  </si>
  <si>
    <t>0.24273301357769628</t>
  </si>
  <si>
    <t>1439.3988342657735</t>
  </si>
  <si>
    <t>a8fc1abcc9ce98c5d3d3459dc240ff7502c18e67</t>
  </si>
  <si>
    <t>67.04131510416667</t>
  </si>
  <si>
    <t>147.2553088803089</t>
  </si>
  <si>
    <t>22.251798561151077</t>
  </si>
  <si>
    <t>656.637791101318</t>
  </si>
  <si>
    <t>42.33034320951708</t>
  </si>
  <si>
    <t>7.894635370840019</t>
  </si>
  <si>
    <t>0.47122302158273377</t>
  </si>
  <si>
    <t>0.8873461635426351</t>
  </si>
  <si>
    <t>0.39448441247002397</t>
  </si>
  <si>
    <t>1.1069554557899703</t>
  </si>
  <si>
    <t>0.31560506990091375</t>
  </si>
  <si>
    <t>0.8143485211830535</t>
  </si>
  <si>
    <t>0.8104316546762589</t>
  </si>
  <si>
    <t>0.9976238595603644</t>
  </si>
  <si>
    <t>0.9740137301923166</t>
  </si>
  <si>
    <t>-0.44092820694635804</t>
  </si>
  <si>
    <t>0.9352127595529447</t>
  </si>
  <si>
    <t>0.3386624034106049</t>
  </si>
  <si>
    <t>4.516187050359712</t>
  </si>
  <si>
    <t>0.13523641518439924</t>
  </si>
  <si>
    <t>3.671008504955829</t>
  </si>
  <si>
    <t>0.8982493879916945</t>
  </si>
  <si>
    <t>0.2865707434052758</t>
  </si>
  <si>
    <t>9.032374100719423</t>
  </si>
  <si>
    <t>3.2034424196309494</t>
  </si>
  <si>
    <t>2.0914645981056883</t>
  </si>
  <si>
    <t>3.757418913596137</t>
  </si>
  <si>
    <t>329.01368301026224</t>
  </si>
  <si>
    <t>0.3751581334210516</t>
  </si>
  <si>
    <t>0.5088587220089218</t>
  </si>
  <si>
    <t>212.8768529076397</t>
  </si>
  <si>
    <t>2.386148487444889</t>
  </si>
  <si>
    <t>23.293044469783354</t>
  </si>
  <si>
    <t>5.41733181299886</t>
  </si>
  <si>
    <t>108.02280501710376</t>
  </si>
  <si>
    <t>0.35871422643994</t>
  </si>
  <si>
    <t>0.06493628253717935</t>
  </si>
  <si>
    <t>0.3238945901431648</t>
  </si>
  <si>
    <t>9.825034840998352</t>
  </si>
  <si>
    <t>0.019614795412619665</t>
  </si>
  <si>
    <t>60.96511627906977</t>
  </si>
  <si>
    <t>0.17722417522985398</t>
  </si>
  <si>
    <t>4.0780742969172525</t>
  </si>
  <si>
    <t>29.281976744186046</t>
  </si>
  <si>
    <t>10.781976744186046</t>
  </si>
  <si>
    <t>209.8953488372093</t>
  </si>
  <si>
    <t>0.7035938773877543</t>
  </si>
  <si>
    <t>0.06223179646042212</t>
  </si>
  <si>
    <t>4.987958006930362</t>
  </si>
  <si>
    <t>88.70930232558139</t>
  </si>
  <si>
    <t>0.25787587885343427</t>
  </si>
  <si>
    <t>0.3922462941847206</t>
  </si>
  <si>
    <t>4.282441522444564</t>
  </si>
  <si>
    <t>0.5062831444463378</t>
  </si>
  <si>
    <t>18.70984792966168</t>
  </si>
  <si>
    <t>0.028581330957140563</t>
  </si>
  <si>
    <t>0.6458765215542444</t>
  </si>
  <si>
    <t>0.01804396802699394</t>
  </si>
  <si>
    <t>31.332274490767084</t>
  </si>
  <si>
    <t>0.008042827610644118</t>
  </si>
  <si>
    <t>2.8319507615095394</t>
  </si>
  <si>
    <t>192.89999999999998</t>
  </si>
  <si>
    <t>16031330.0</t>
  </si>
  <si>
    <t>2.3457347047938515</t>
  </si>
  <si>
    <t>6.130237180328583</t>
  </si>
  <si>
    <t>24.577593537414963</t>
  </si>
  <si>
    <t>150.98214285714286</t>
  </si>
  <si>
    <t>16.230103075938512</t>
  </si>
  <si>
    <t>154.45434870321176</t>
  </si>
  <si>
    <t>1.184641730066779</t>
  </si>
  <si>
    <t>64125320.0</t>
  </si>
  <si>
    <t>0.2453629889455782</t>
  </si>
  <si>
    <t>1060.5383715986395</t>
  </si>
  <si>
    <t>35d891441bd3abdcdf81e8143c58e18b8b6b7ee9</t>
  </si>
  <si>
    <t>65.42266927083334</t>
  </si>
  <si>
    <t>148.3151515151515</t>
  </si>
  <si>
    <t>21.784251968503938</t>
  </si>
  <si>
    <t>181.2128180876115</t>
  </si>
  <si>
    <t>14.215426119041215</t>
  </si>
  <si>
    <t>5.986409572819146</t>
  </si>
  <si>
    <t>0.41732283464566927</t>
  </si>
  <si>
    <t>0.8696626254528697</t>
  </si>
  <si>
    <t>1.0413118592139599</t>
  </si>
  <si>
    <t>0.2660202120404241</t>
  </si>
  <si>
    <t>0.8102362204724409</t>
  </si>
  <si>
    <t>0.8083464566929134</t>
  </si>
  <si>
    <t>0.9971298368691798</t>
  </si>
  <si>
    <t>0.9702344899195294</t>
  </si>
  <si>
    <t>-0.4404308133321028</t>
  </si>
  <si>
    <t>0.9306550257139743</t>
  </si>
  <si>
    <t>0.3641732283464567</t>
  </si>
  <si>
    <t>4.515748031496063</t>
  </si>
  <si>
    <t>0.13547027094054187</t>
  </si>
  <si>
    <t>3.560133806303886</t>
  </si>
  <si>
    <t>0.8760402652439624</t>
  </si>
  <si>
    <t>0.29133858267716534</t>
  </si>
  <si>
    <t>9.031496062992126</t>
  </si>
  <si>
    <t>3.129383754018001</t>
  </si>
  <si>
    <t>1.6009331018662036</t>
  </si>
  <si>
    <t>3.6469730986033815</t>
  </si>
  <si>
    <t>256.51190476190476</t>
  </si>
  <si>
    <t>0.38171414399092973</t>
  </si>
  <si>
    <t>0.4878737953514739</t>
  </si>
  <si>
    <t>164.88392857142858</t>
  </si>
  <si>
    <t>1.7865646258503403</t>
  </si>
  <si>
    <t>22.68452380952381</t>
  </si>
  <si>
    <t>5.247023809523809</t>
  </si>
  <si>
    <t>104.53869047619048</t>
  </si>
  <si>
    <t>0.33436830867984324</t>
  </si>
  <si>
    <t>0.0628292816106822</t>
  </si>
  <si>
    <t>0.32845568783068785</t>
  </si>
  <si>
    <t>9.064566798941799</t>
  </si>
  <si>
    <t>0.020578343185543618</t>
  </si>
  <si>
    <t>51.66909090909091</t>
  </si>
  <si>
    <t>0.18788760330578513</t>
  </si>
  <si>
    <t>2.583219834710744</t>
  </si>
  <si>
    <t>27.112727272727273</t>
  </si>
  <si>
    <t>9.672727272727272</t>
  </si>
  <si>
    <t>182.42181818181817</t>
  </si>
  <si>
    <t>0.6392905752536705</t>
  </si>
  <si>
    <t>0.06173339632149155</t>
  </si>
  <si>
    <t>4.72086926723628</t>
  </si>
  <si>
    <t>72.50545454545454</t>
  </si>
  <si>
    <t>0.26365619834710746</t>
  </si>
  <si>
    <t>0.40922619047619047</t>
  </si>
  <si>
    <t>3.701368595041322</t>
  </si>
  <si>
    <t>0.5009322016334709</t>
  </si>
  <si>
    <t>16.02174091156122</t>
  </si>
  <si>
    <t>0.03147054440538564</t>
  </si>
  <si>
    <t>16.021740911561217</t>
  </si>
  <si>
    <t>4.720869267236279</t>
  </si>
  <si>
    <t>0.7425950697496655</t>
  </si>
  <si>
    <t>0.02161605764282038</t>
  </si>
  <si>
    <t>18.646960786082396</t>
  </si>
  <si>
    <t>0.010513468780369292</t>
  </si>
  <si>
    <t>1.526053639846743</t>
  </si>
  <si>
    <t>211.39999999999998</t>
  </si>
  <si>
    <t>18221949.0</t>
  </si>
  <si>
    <t>2.060687167098449</t>
  </si>
  <si>
    <t>4.4894054249472335</t>
  </si>
  <si>
    <t>20.855017135785708</t>
  </si>
  <si>
    <t>175.63778162911612</t>
  </si>
  <si>
    <t>13.758533036158338</t>
  </si>
  <si>
    <t>177.7090342851233</t>
  </si>
  <si>
    <t>1.1561578468514107</t>
  </si>
  <si>
    <t>72887796.0</t>
  </si>
  <si>
    <t>0.30147869365540403</t>
  </si>
  <si>
    <t>731.8705309540472</t>
  </si>
  <si>
    <t>d925c5175fd39d2e71da71e2a3e58c5131b84a41</t>
  </si>
  <si>
    <t>88.15861979166667</t>
  </si>
  <si>
    <t>150.28406593406592</t>
  </si>
  <si>
    <t>13.361423220973784</t>
  </si>
  <si>
    <t>90.1496211648733</t>
  </si>
  <si>
    <t>10.608950758696338</t>
  </si>
  <si>
    <t>4.313204000617205</t>
  </si>
  <si>
    <t>0.8328857680190985</t>
  </si>
  <si>
    <t>0.35205992509363304</t>
  </si>
  <si>
    <t>1.027752396730646</t>
  </si>
  <si>
    <t>0.2693122361093577</t>
  </si>
  <si>
    <t>0.8280898876404496</t>
  </si>
  <si>
    <t>0.9940057959225178</t>
  </si>
  <si>
    <t>0.9613399916770704</t>
  </si>
  <si>
    <t>-0.3925323384352101</t>
  </si>
  <si>
    <t>0.8922296959576274</t>
  </si>
  <si>
    <t>0.31601123595505626</t>
  </si>
  <si>
    <t>3.5187265917603</t>
  </si>
  <si>
    <t>0.17856366339828028</t>
  </si>
  <si>
    <t>3.255616077690389</t>
  </si>
  <si>
    <t>0.874076772828313</t>
  </si>
  <si>
    <t>0.36329588014981273</t>
  </si>
  <si>
    <t>7.037453183520599</t>
  </si>
  <si>
    <t>2.8095101864374743</t>
  </si>
  <si>
    <t>1.1766156068958744</t>
  </si>
  <si>
    <t>3.424388622071222</t>
  </si>
  <si>
    <t>221.94974003466206</t>
  </si>
  <si>
    <t>0.38466159451414567</t>
  </si>
  <si>
    <t>0.48608562185931536</t>
  </si>
  <si>
    <t>173.9532062391681</t>
  </si>
  <si>
    <t>1.236606003081738</t>
  </si>
  <si>
    <t>13.736568457538995</t>
  </si>
  <si>
    <t>5.492201039861352</t>
  </si>
  <si>
    <t>69.86135181975736</t>
  </si>
  <si>
    <t>0.5738441686611097</t>
  </si>
  <si>
    <t>0.10519929447804541</t>
  </si>
  <si>
    <t>0.31022530329289427</t>
  </si>
  <si>
    <t>4.721740804929713</t>
  </si>
  <si>
    <t>0.03383797750918841</t>
  </si>
  <si>
    <t>50.57272727272727</t>
  </si>
  <si>
    <t>0.22987603305785123</t>
  </si>
  <si>
    <t>1.7172520661157025</t>
  </si>
  <si>
    <t>15.440909090909091</t>
  </si>
  <si>
    <t>11.686363636363636</t>
  </si>
  <si>
    <t>139.3272727272727</t>
  </si>
  <si>
    <t>1.2424575152030508</t>
  </si>
  <si>
    <t>0.10709063852813853</t>
  </si>
  <si>
    <t>4.615350804751246</t>
  </si>
  <si>
    <t>55.30909090909091</t>
  </si>
  <si>
    <t>0.251404958677686</t>
  </si>
  <si>
    <t>0.38128249566724437</t>
  </si>
  <si>
    <t>4.807665289256198</t>
  </si>
  <si>
    <t>0.4862777202614496</t>
  </si>
  <si>
    <t>8.07534220020618</t>
  </si>
  <si>
    <t>0.054993627452611604</t>
  </si>
  <si>
    <t>1.411837748344371</t>
  </si>
  <si>
    <t>0.022554480601974007</t>
  </si>
  <si>
    <t>9.013176731059874</t>
  </si>
  <si>
    <t>0.013892299428035123</t>
  </si>
  <si>
    <t>0.6538235673260094</t>
  </si>
  <si>
    <t>22246566.0</t>
  </si>
  <si>
    <t>2.307548335145684</t>
  </si>
  <si>
    <t>5.2105416354595055</t>
  </si>
  <si>
    <t>23.74881935053218</t>
  </si>
  <si>
    <t>172.59639389736478</t>
  </si>
  <si>
    <t>14.550035527495954</t>
  </si>
  <si>
    <t>175.65635187161115</t>
  </si>
  <si>
    <t>1.2482802664294976</t>
  </si>
  <si>
    <t>88986264.0</t>
  </si>
  <si>
    <t>0.26047002833558724</t>
  </si>
  <si>
    <t>1065.6387664689778</t>
  </si>
  <si>
    <t>574febe2fae3ff7bbda95af25df4c5356a263d9a</t>
  </si>
  <si>
    <t>88.68421875</t>
  </si>
  <si>
    <t>151.5122077922078</t>
  </si>
  <si>
    <t>20.634218289085542</t>
  </si>
  <si>
    <t>211.11158946609962</t>
  </si>
  <si>
    <t>19.155755913790593</t>
  </si>
  <si>
    <t>6.32058544565397</t>
  </si>
  <si>
    <t>0.4365781710914454</t>
  </si>
  <si>
    <t>0.8707806423365182</t>
  </si>
  <si>
    <t>0.38053097345132747</t>
  </si>
  <si>
    <t>1.0762957259865757</t>
  </si>
  <si>
    <t>0.29177434933563057</t>
  </si>
  <si>
    <t>0.8187069813176008</t>
  </si>
  <si>
    <t>0.8153392330383481</t>
  </si>
  <si>
    <t>0.9957140498306737</t>
  </si>
  <si>
    <t>0.9658257180381075</t>
  </si>
  <si>
    <t>-0.4284425400831121</t>
  </si>
  <si>
    <t>0.9255424661217857</t>
  </si>
  <si>
    <t>0.3349721402818748</t>
  </si>
  <si>
    <t>4.377581120943954</t>
  </si>
  <si>
    <t>0.1449974330192045</t>
  </si>
  <si>
    <t>3.5622808239121957</t>
  </si>
  <si>
    <t>0.8800424165745776</t>
  </si>
  <si>
    <t>0.2994100294985251</t>
  </si>
  <si>
    <t>8.755162241887906</t>
  </si>
  <si>
    <t>3.1009506254955035</t>
  </si>
  <si>
    <t>1.689290904186354</t>
  </si>
  <si>
    <t>3.6381417033786643</t>
  </si>
  <si>
    <t>275.246879334258</t>
  </si>
  <si>
    <t>0.38175711419453257</t>
  </si>
  <si>
    <t>0.49053845310392985</t>
  </si>
  <si>
    <t>187.7988904299584</t>
  </si>
  <si>
    <t>1.8226496178639238</t>
  </si>
  <si>
    <t>21.398058252427184</t>
  </si>
  <si>
    <t>5.396671289875173</t>
  </si>
  <si>
    <t>102.58807212205271</t>
  </si>
  <si>
    <t>0.3714274315700493</t>
  </si>
  <si>
    <t>0.06816566099650935</t>
  </si>
  <si>
    <t>0.31846201263676993</t>
  </si>
  <si>
    <t>8.346663584527661</t>
  </si>
  <si>
    <t>0.020828809280942565</t>
  </si>
  <si>
    <t>55.33922261484099</t>
  </si>
  <si>
    <t>0.19554495623618723</t>
  </si>
  <si>
    <t>2.6546966499769007</t>
  </si>
  <si>
    <t>25.579505300353357</t>
  </si>
  <si>
    <t>10.50530035335689</t>
  </si>
  <si>
    <t>190.4946996466431</t>
  </si>
  <si>
    <t>0.7336068404917261</t>
  </si>
  <si>
    <t>0.06666220741666644</t>
  </si>
  <si>
    <t>4.838668693381441</t>
  </si>
  <si>
    <t>70.74558303886926</t>
  </si>
  <si>
    <t>0.24998439236349562</t>
  </si>
  <si>
    <t>0.3925104022191401</t>
  </si>
  <si>
    <t>4.014508858894479</t>
  </si>
  <si>
    <t>0.4908592688127914</t>
  </si>
  <si>
    <t>15.082596030853349</t>
  </si>
  <si>
    <t>0.031070965213536497</t>
  </si>
  <si>
    <t>15.082596030853345</t>
  </si>
  <si>
    <t>0.9939578654689336</t>
  </si>
  <si>
    <t>0.01939318952068428</t>
  </si>
  <si>
    <t>14.157031590650726</t>
  </si>
  <si>
    <t>0.013229588072336387</t>
  </si>
  <si>
    <t>0.953676628650347</t>
  </si>
  <si>
    <t>26963741.0</t>
  </si>
  <si>
    <t>2.304636425507461</t>
  </si>
  <si>
    <t>6.081299417081637</t>
  </si>
  <si>
    <t>24.14922134272905</t>
  </si>
  <si>
    <t>163.24510813594233</t>
  </si>
  <si>
    <t>14.997959513219126</t>
  </si>
  <si>
    <t>166.64046103625893</t>
  </si>
  <si>
    <t>1.4002777989525783</t>
  </si>
  <si>
    <t>107854964.0</t>
  </si>
  <si>
    <t>0.25980520575579547</t>
  </si>
  <si>
    <t>1120.0779240614272</t>
  </si>
  <si>
    <t>34dcbf71f7b5d2bf110208151eeab1c429c92cc4</t>
  </si>
  <si>
    <t>89.18197916666666</t>
  </si>
  <si>
    <t>154.8973063973064</t>
  </si>
  <si>
    <t>17.38187702265372</t>
  </si>
  <si>
    <t>237.44276102598317</t>
  </si>
  <si>
    <t>20.909420258976485</t>
  </si>
  <si>
    <t>6.281133302844428</t>
  </si>
  <si>
    <t>0.42610571736785324</t>
  </si>
  <si>
    <t>0.8729415438800429</t>
  </si>
  <si>
    <t>0.3527508090614886</t>
  </si>
  <si>
    <t>1.065622981232924</t>
  </si>
  <si>
    <t>0.3016725840743184</t>
  </si>
  <si>
    <t>0.8355807263574253</t>
  </si>
  <si>
    <t>0.830960086299892</t>
  </si>
  <si>
    <t>0.9958263906088589</t>
  </si>
  <si>
    <t>0.9684836917846625</t>
  </si>
  <si>
    <t>-0.45662268705803644</t>
  </si>
  <si>
    <t>0.9337994866322891</t>
  </si>
  <si>
    <t>0.2911123097207239</t>
  </si>
  <si>
    <t>3.98975188781014</t>
  </si>
  <si>
    <t>0.15847364629844915</t>
  </si>
  <si>
    <t>3.4739142003308388</t>
  </si>
  <si>
    <t>0.8828243495574442</t>
  </si>
  <si>
    <t>0.284789644012945</t>
  </si>
  <si>
    <t>7.97950377562028</t>
  </si>
  <si>
    <t>3.0431695764229194</t>
  </si>
  <si>
    <t>1.6768097550530705</t>
  </si>
  <si>
    <t>3.591642535237647</t>
  </si>
  <si>
    <t>374.480947476828</t>
  </si>
  <si>
    <t>0.38566523942000824</t>
  </si>
  <si>
    <t>0.5101708559555641</t>
  </si>
  <si>
    <t>252.27085478887744</t>
  </si>
  <si>
    <t>1.8753299867103785</t>
  </si>
  <si>
    <t>18.140061791967046</t>
  </si>
  <si>
    <t>5.817713697219362</t>
  </si>
  <si>
    <t>90.53553038105046</t>
  </si>
  <si>
    <t>0.5066945981199819</t>
  </si>
  <si>
    <t>0.08573792800485949</t>
  </si>
  <si>
    <t>0.2990616775374757</t>
  </si>
  <si>
    <t>7.253690353587366</t>
  </si>
  <si>
    <t>0.023572554054997287</t>
  </si>
  <si>
    <t>60.70414201183432</t>
  </si>
  <si>
    <t>0.17959805328945064</t>
  </si>
  <si>
    <t>3.202102517418858</t>
  </si>
  <si>
    <t>23.66568047337278</t>
  </si>
  <si>
    <t>15.340236686390533</t>
  </si>
  <si>
    <t>225.90532544378698</t>
  </si>
  <si>
    <t>1.3322128485406872</t>
  </si>
  <si>
    <t>0.08187604452256467</t>
  </si>
  <si>
    <t>5.05762775704284</t>
  </si>
  <si>
    <t>82.2603550295858</t>
  </si>
  <si>
    <t>0.24337383144847868</t>
  </si>
  <si>
    <t>0.34809474768280124</t>
  </si>
  <si>
    <t>7.087365638458039</t>
  </si>
  <si>
    <t>0.49641931466200956</t>
  </si>
  <si>
    <t>15.168740742355563</t>
  </si>
  <si>
    <t>0.03565420611571266</t>
  </si>
  <si>
    <t>1.3177014091996806</t>
  </si>
  <si>
    <t>0.01632742283989541</t>
  </si>
  <si>
    <t>13.487463992535305</t>
  </si>
  <si>
    <t>0.012854132761637679</t>
  </si>
  <si>
    <t>0.8198697107606395</t>
  </si>
  <si>
    <t>24524831.0</t>
  </si>
  <si>
    <t>2.220057072130111</t>
  </si>
  <si>
    <t>4.335284354568025</t>
  </si>
  <si>
    <t>22.268113264439023</t>
  </si>
  <si>
    <t>157.6261780104712</t>
  </si>
  <si>
    <t>15.195691155046827</t>
  </si>
  <si>
    <t>160.2512131277031</t>
  </si>
  <si>
    <t>0.8526185398384208</t>
  </si>
  <si>
    <t>98099324.0</t>
  </si>
  <si>
    <t>0.2622110139524684</t>
  </si>
  <si>
    <t>834.4393147117678</t>
  </si>
  <si>
    <t>3c31fa72f4c402c00f801d01504537c6031c199a</t>
  </si>
  <si>
    <t>89.85912760416667</t>
  </si>
  <si>
    <t>157.8202861952862</t>
  </si>
  <si>
    <t>15.461706783369802</t>
  </si>
  <si>
    <t>101.2308164991403</t>
  </si>
  <si>
    <t>7.87156876389278</t>
  </si>
  <si>
    <t>5.005678743972919</t>
  </si>
  <si>
    <t>0.3150984682713348</t>
  </si>
  <si>
    <t>0.8815592325323355</t>
  </si>
  <si>
    <t>0.29321663019693656</t>
  </si>
  <si>
    <t>0.9211008094844368</t>
  </si>
  <si>
    <t>0.22912247604728775</t>
  </si>
  <si>
    <t>0.8567651349380014</t>
  </si>
  <si>
    <t>0.8555798687089715</t>
  </si>
  <si>
    <t>0.9961811954327549</t>
  </si>
  <si>
    <t>0.9708722896359657</t>
  </si>
  <si>
    <t>-0.5033058815958907</t>
  </si>
  <si>
    <t>0.9432984959780993</t>
  </si>
  <si>
    <t>0.2766532944322879</t>
  </si>
  <si>
    <t>3.7800875273522974</t>
  </si>
  <si>
    <t>0.16190585063849955</t>
  </si>
  <si>
    <t>3.2793778211286524</t>
  </si>
  <si>
    <t>0.8934124535707025</t>
  </si>
  <si>
    <t>0.2844638949671772</t>
  </si>
  <si>
    <t>7.560175054704596</t>
  </si>
  <si>
    <t>2.9665114865425326</t>
  </si>
  <si>
    <t>1.3301943030610632</t>
  </si>
  <si>
    <t>3.4923478401089367</t>
  </si>
  <si>
    <t>390.28795811518324</t>
  </si>
  <si>
    <t>0.40867849017296676</t>
  </si>
  <si>
    <t>0.4639127216907431</t>
  </si>
  <si>
    <t>250.41151832460733</t>
  </si>
  <si>
    <t>1.40345275622927</t>
  </si>
  <si>
    <t>15.979057591623036</t>
  </si>
  <si>
    <t>6.0890052356020945</t>
  </si>
  <si>
    <t>86.98010471204188</t>
  </si>
  <si>
    <t>0.6145031198925178</t>
  </si>
  <si>
    <t>0.09584877647976002</t>
  </si>
  <si>
    <t>0.26876090750436304</t>
  </si>
  <si>
    <t>5.492321116928446</t>
  </si>
  <si>
    <t>0.021830914884860286</t>
  </si>
  <si>
    <t>2.0991555555555554</t>
  </si>
  <si>
    <t>20.133333333333333</t>
  </si>
  <si>
    <t>18.203333333333333</t>
  </si>
  <si>
    <t>1.8046258991559587</t>
  </si>
  <si>
    <t>0.08308532848324515</t>
  </si>
  <si>
    <t>5.0373538949046734</t>
  </si>
  <si>
    <t>60.806666666666665</t>
  </si>
  <si>
    <t>0.2026888888888889</t>
  </si>
  <si>
    <t>0.31413612565445026</t>
  </si>
  <si>
    <t>8.069722222222222</t>
  </si>
  <si>
    <t>0.4380993896236843</t>
  </si>
  <si>
    <t>11.477201867573307</t>
  </si>
  <si>
    <t>0.02663739511948787</t>
  </si>
  <si>
    <t>1.492028870558376</t>
  </si>
  <si>
    <t>0.01692227272324553</t>
  </si>
  <si>
    <t>9.502285288897049</t>
  </si>
  <si>
    <t>0.010429964491465342</t>
  </si>
  <si>
    <t>0.667001362690956</t>
  </si>
  <si>
    <t>29758499.0</t>
  </si>
  <si>
    <t>2.307291900998861</t>
  </si>
  <si>
    <t>5.4623820998684876</t>
  </si>
  <si>
    <t>25.398281047823893</t>
  </si>
  <si>
    <t>158.4792586054722</t>
  </si>
  <si>
    <t>16.148387828839322</t>
  </si>
  <si>
    <t>162.06549350057034</t>
  </si>
  <si>
    <t>1.3580800946027953</t>
  </si>
  <si>
    <t>119033996.0</t>
  </si>
  <si>
    <t>0.26092067471170977</t>
  </si>
  <si>
    <t>1149.5487754432731</t>
  </si>
  <si>
    <t>7637cd3f8a4b8957946e77523c73d6b55b9025fb</t>
  </si>
  <si>
    <t>90.36858072916667</t>
  </si>
  <si>
    <t>158.48349436392914</t>
  </si>
  <si>
    <t>15.872593950504125</t>
  </si>
  <si>
    <t>198.1527518869315</t>
  </si>
  <si>
    <t>19.011347141467237</t>
  </si>
  <si>
    <t>6.315824582598565</t>
  </si>
  <si>
    <t>0.382218148487626</t>
  </si>
  <si>
    <t>0.8858716900345471</t>
  </si>
  <si>
    <t>0.3217231897341888</t>
  </si>
  <si>
    <t>1.0091183136382664</t>
  </si>
  <si>
    <t>0.2787123376748852</t>
  </si>
  <si>
    <t>0.8485334555453712</t>
  </si>
  <si>
    <t>0.8451879010082493</t>
  </si>
  <si>
    <t>0.9962587768705736</t>
  </si>
  <si>
    <t>0.9712011178555632</t>
  </si>
  <si>
    <t>-0.48218581353979817</t>
  </si>
  <si>
    <t>0.9411742374745483</t>
  </si>
  <si>
    <t>0.2752826153376108</t>
  </si>
  <si>
    <t>3.7933088909257564</t>
  </si>
  <si>
    <t>0.16803217055468417</t>
  </si>
  <si>
    <t>3.415154560659921</t>
  </si>
  <si>
    <t>0.8945119110944748</t>
  </si>
  <si>
    <t>0.32997250229147573</t>
  </si>
  <si>
    <t>7.586617781851512</t>
  </si>
  <si>
    <t>3.0202132465503615</t>
  </si>
  <si>
    <t>1.6745106827715472</t>
  </si>
  <si>
    <t>3.533278271462544</t>
  </si>
  <si>
    <t>460.18446601941747</t>
  </si>
  <si>
    <t>0.40616457724573474</t>
  </si>
  <si>
    <t>0.4631916297483269</t>
  </si>
  <si>
    <t>295.62312444836715</t>
  </si>
  <si>
    <t>1.8974331010081105</t>
  </si>
  <si>
    <t>16.72639011473963</t>
  </si>
  <si>
    <t>85.31774051191528</t>
  </si>
  <si>
    <t>0.5966871494928592</t>
  </si>
  <si>
    <t>0.09530208325689139</t>
  </si>
  <si>
    <t>0.2713052858683927</t>
  </si>
  <si>
    <t>6.35799745023046</t>
  </si>
  <si>
    <t>0.02255242429913026</t>
  </si>
  <si>
    <t>63.77134986225895</t>
  </si>
  <si>
    <t>0.17567864975828912</t>
  </si>
  <si>
    <t>3.1772875258975937</t>
  </si>
  <si>
    <t>22.8732782369146</t>
  </si>
  <si>
    <t>17.738292011019283</t>
  </si>
  <si>
    <t>234.23415977961432</t>
  </si>
  <si>
    <t>1.7731125372810077</t>
  </si>
  <si>
    <t>0.08588604383698178</t>
  </si>
  <si>
    <t>5.174565070082498</t>
  </si>
  <si>
    <t>77.16528925619835</t>
  </si>
  <si>
    <t>0.21257655442478884</t>
  </si>
  <si>
    <t>7.996326905417815</t>
  </si>
  <si>
    <t>0.4432269870732523</t>
  </si>
  <si>
    <t>14.071295528256307</t>
  </si>
  <si>
    <t>0.030223299940412774</t>
  </si>
  <si>
    <t>1.5248118771608707</t>
  </si>
  <si>
    <t>0.015111703901300432</t>
  </si>
  <si>
    <t>12.838996213160991</t>
  </si>
  <si>
    <t>0.012225297120352344</t>
  </si>
  <si>
    <t>0.7833891515232118</t>
  </si>
  <si>
    <t>26891489.0</t>
  </si>
  <si>
    <t>2.124899032627832</t>
  </si>
  <si>
    <t>4.628021004999156</t>
  </si>
  <si>
    <t>21.195952198387317</t>
  </si>
  <si>
    <t>152.23063223508458</t>
  </si>
  <si>
    <t>14.059374332899917</t>
  </si>
  <si>
    <t>154.74532836834032</t>
  </si>
  <si>
    <t>0.9891535667559905</t>
  </si>
  <si>
    <t>107565956.0</t>
  </si>
  <si>
    <t>0.28495974638597643</t>
  </si>
  <si>
    <t>771.9512611318906</t>
  </si>
  <si>
    <t>5e78c2d7d98f556f1709934a340671a28affc107</t>
  </si>
  <si>
    <t>90.30860677083334</t>
  </si>
  <si>
    <t>161.05152979066023</t>
  </si>
  <si>
    <t>13.814643188137165</t>
  </si>
  <si>
    <t>80.651638142573</t>
  </si>
  <si>
    <t>7.8700159598901624</t>
  </si>
  <si>
    <t>4.332958554113795</t>
  </si>
  <si>
    <t>0.34476367006487485</t>
  </si>
  <si>
    <t>0.8525933548243514</t>
  </si>
  <si>
    <t>0.3113994439295644</t>
  </si>
  <si>
    <t>0.9657707729746214</t>
  </si>
  <si>
    <t>0.24779405638523297</t>
  </si>
  <si>
    <t>0.8496292863762743</t>
  </si>
  <si>
    <t>0.8476367006487489</t>
  </si>
  <si>
    <t>0.9958285409599994</t>
  </si>
  <si>
    <t>0.9691591540989131</t>
  </si>
  <si>
    <t>-0.44127436117511315</t>
  </si>
  <si>
    <t>0.9164668308958792</t>
  </si>
  <si>
    <t>0.28439398620121514</t>
  </si>
  <si>
    <t>3.5801668211306765</t>
  </si>
  <si>
    <t>0.17353322894486622</t>
  </si>
  <si>
    <t>3.2356619443523273</t>
  </si>
  <si>
    <t>0.8565027295074423</t>
  </si>
  <si>
    <t>0.3290083410565338</t>
  </si>
  <si>
    <t>7.160333642261353</t>
  </si>
  <si>
    <t>2.8671905710188126</t>
  </si>
  <si>
    <t>1.1694305560446678</t>
  </si>
  <si>
    <t>3.4495605561707037</t>
  </si>
  <si>
    <t>453.8566340160285</t>
  </si>
  <si>
    <t>0.4041466019733112</t>
  </si>
  <si>
    <t>0.4671893200457685</t>
  </si>
  <si>
    <t>320.0097951914515</t>
  </si>
  <si>
    <t>1.2835451409015257</t>
  </si>
  <si>
    <t>14.418521816562778</t>
  </si>
  <si>
    <t>6.0062333036509346</t>
  </si>
  <si>
    <t>79.58682101513803</t>
  </si>
  <si>
    <t>0.6230328031166293</t>
  </si>
  <si>
    <t>0.10299609638882103</t>
  </si>
  <si>
    <t>0.27382012466607303</t>
  </si>
  <si>
    <t>4.719897101019095</t>
  </si>
  <si>
    <t>0.027177197117262523</t>
  </si>
  <si>
    <t>79.85399449035813</t>
  </si>
  <si>
    <t>0.2199834558963034</t>
  </si>
  <si>
    <t>1.864505308532356</t>
  </si>
  <si>
    <t>17.123966942148762</t>
  </si>
  <si>
    <t>16.87878787878788</t>
  </si>
  <si>
    <t>210.28650137741047</t>
  </si>
  <si>
    <t>1.7640002811909377</t>
  </si>
  <si>
    <t>0.10079279273182591</t>
  </si>
  <si>
    <t>4.985955138808872</t>
  </si>
  <si>
    <t>75.52892561983471</t>
  </si>
  <si>
    <t>0.20806866561937937</t>
  </si>
  <si>
    <t>0.3232413178984862</t>
  </si>
  <si>
    <t>7.308031479331254</t>
  </si>
  <si>
    <t>0.44347731400555634</t>
  </si>
  <si>
    <t>9.13118305013949</t>
  </si>
  <si>
    <t>0.04226068559653028</t>
  </si>
  <si>
    <t>1.9737496546007187</t>
  </si>
  <si>
    <t>0.013101404638573896</t>
  </si>
  <si>
    <t>10.646491239908405</t>
  </si>
  <si>
    <t>0.010286648502327453</t>
  </si>
  <si>
    <t>0.5468322284885063</t>
  </si>
  <si>
    <t>120.80000000000001</t>
  </si>
  <si>
    <t>26752346.0</t>
  </si>
  <si>
    <t>2.1272464001723987</t>
  </si>
  <si>
    <t>5.178248668979513</t>
  </si>
  <si>
    <t>20.582424055713574</t>
  </si>
  <si>
    <t>148.90846877673226</t>
  </si>
  <si>
    <t>14.193423685802117</t>
  </si>
  <si>
    <t>151.27727079899842</t>
  </si>
  <si>
    <t>0.9756743245909776</t>
  </si>
  <si>
    <t>107009384.0</t>
  </si>
  <si>
    <t>0.2778090403575106</t>
  </si>
  <si>
    <t>711.0805869624553</t>
  </si>
  <si>
    <t>5b3f314c71d87890edefb0322144cb3778ab5882</t>
  </si>
  <si>
    <t>89.62885416666667</t>
  </si>
  <si>
    <t>161.6682427107959</t>
  </si>
  <si>
    <t>12.94760213143872</t>
  </si>
  <si>
    <t>88.3535332679812</t>
  </si>
  <si>
    <t>7.067907375357464</t>
  </si>
  <si>
    <t>4.297499913240726</t>
  </si>
  <si>
    <t>0.3330373001776199</t>
  </si>
  <si>
    <t>0.8561560852107843</t>
  </si>
  <si>
    <t>0.31705150976909413</t>
  </si>
  <si>
    <t>0.9407289116467518</t>
  </si>
  <si>
    <t>0.2325156403307579</t>
  </si>
  <si>
    <t>0.8439165186500887</t>
  </si>
  <si>
    <t>0.8430728241563054</t>
  </si>
  <si>
    <t>0.995956407949828</t>
  </si>
  <si>
    <t>0.9684361375746809</t>
  </si>
  <si>
    <t>-0.4436838247672884</t>
  </si>
  <si>
    <t>0.918837178359081</t>
  </si>
  <si>
    <t>0.3051608446812709</t>
  </si>
  <si>
    <t>3.4578152753108347</t>
  </si>
  <si>
    <t>0.15777213229053944</t>
  </si>
  <si>
    <t>3.261435443935857</t>
  </si>
  <si>
    <t>0.8685257594093375</t>
  </si>
  <si>
    <t>0.28685612788632325</t>
  </si>
  <si>
    <t>6.915630550621669</t>
  </si>
  <si>
    <t>2.9159210692302406</t>
  </si>
  <si>
    <t>1.1576343033545866</t>
  </si>
  <si>
    <t>3.4225434752861794</t>
  </si>
  <si>
    <t>492.9623609923011</t>
  </si>
  <si>
    <t>0.42169577501479993</t>
  </si>
  <si>
    <t>0.40735978854950494</t>
  </si>
  <si>
    <t>324.7587681779299</t>
  </si>
  <si>
    <t>1.2336134281601772</t>
  </si>
  <si>
    <t>13.402908468776733</t>
  </si>
  <si>
    <t>5.833190761334474</t>
  </si>
  <si>
    <t>73.60136869118905</t>
  </si>
  <si>
    <t>0.6805713985052247</t>
  </si>
  <si>
    <t>0.11657778143098321</t>
  </si>
  <si>
    <t>0.2612394259100846</t>
  </si>
  <si>
    <t>4.001045527991636</t>
  </si>
  <si>
    <t>0.030001081211402915</t>
  </si>
  <si>
    <t>91.70408163265306</t>
  </si>
  <si>
    <t>0.23393898375676803</t>
  </si>
  <si>
    <t>1.7198823406913784</t>
  </si>
  <si>
    <t>15.10204081632653</t>
  </si>
  <si>
    <t>13.793367346938776</t>
  </si>
  <si>
    <t>171.8265306122449</t>
  </si>
  <si>
    <t>1.5532313921411345</t>
  </si>
  <si>
    <t>0.11602133089157811</t>
  </si>
  <si>
    <t>4.8755224140781594</t>
  </si>
  <si>
    <t>75.38775510204081</t>
  </si>
  <si>
    <t>0.19231570179092045</t>
  </si>
  <si>
    <t>0.33532934131736525</t>
  </si>
  <si>
    <t>4.900191326530612</t>
  </si>
  <si>
    <t>0.37218973698857544</t>
  </si>
  <si>
    <t>6.735561813912743</t>
  </si>
  <si>
    <t>0.04150671733547805</t>
  </si>
  <si>
    <t>2.321325583491034</t>
  </si>
  <si>
    <t>0.011345218800648297</t>
  </si>
  <si>
    <t>11.668911321336315</t>
  </si>
  <si>
    <t>0.010186309910789412</t>
  </si>
  <si>
    <t>0.5275713731837455</t>
  </si>
  <si>
    <t>26447771.0</t>
  </si>
  <si>
    <t>2.1113052802985357</t>
  </si>
  <si>
    <t>5.507839041113618</t>
  </si>
  <si>
    <t>20.30327764372156</t>
  </si>
  <si>
    <t>148.26351931330473</t>
  </si>
  <si>
    <t>13.85835859367172</t>
  </si>
  <si>
    <t>150.67166076015482</t>
  </si>
  <si>
    <t>1.1809508333196375</t>
  </si>
  <si>
    <t>105791084.0</t>
  </si>
  <si>
    <t>0.28065280259352726</t>
  </si>
  <si>
    <t>719.878197056494</t>
  </si>
  <si>
    <t>8f54d14292f461d8d806952ffabebbfcc907c15e</t>
  </si>
  <si>
    <t>88.78489583333334</t>
  </si>
  <si>
    <t>158.9298605414274</t>
  </si>
  <si>
    <t>12.53072128227961</t>
  </si>
  <si>
    <t>80.44194044036566</t>
  </si>
  <si>
    <t>7.451036919372816</t>
  </si>
  <si>
    <t>4.199028013787645</t>
  </si>
  <si>
    <t>0.3597506678539626</t>
  </si>
  <si>
    <t>0.8421723479129645</t>
  </si>
  <si>
    <t>0.327693677649154</t>
  </si>
  <si>
    <t>0.9801062240154497</t>
  </si>
  <si>
    <t>0.2523675214827349</t>
  </si>
  <si>
    <t>0.8410507569011576</t>
  </si>
  <si>
    <t>0.8393588601959038</t>
  </si>
  <si>
    <t>0.9956485689208681</t>
  </si>
  <si>
    <t>0.9675139642192179</t>
  </si>
  <si>
    <t>-0.4274149129989241</t>
  </si>
  <si>
    <t>0.9106121964174645</t>
  </si>
  <si>
    <t>0.30384881765113286</t>
  </si>
  <si>
    <t>3.4016028495102404</t>
  </si>
  <si>
    <t>0.1591708699110083</t>
  </si>
  <si>
    <t>3.251295114936307</t>
  </si>
  <si>
    <t>0.8486055200752922</t>
  </si>
  <si>
    <t>6.803205699020481</t>
  </si>
  <si>
    <t>2.8816279566505854</t>
  </si>
  <si>
    <t>1.139694670410402</t>
  </si>
  <si>
    <t>3.4421657039812787</t>
  </si>
  <si>
    <t>470.3184549356223</t>
  </si>
  <si>
    <t>0.40370682827092047</t>
  </si>
  <si>
    <t>0.45236125181896886</t>
  </si>
  <si>
    <t>326.96051502145923</t>
  </si>
  <si>
    <t>1.249218073642911</t>
  </si>
  <si>
    <t>13.096995708154507</t>
  </si>
  <si>
    <t>5.851502145922747</t>
  </si>
  <si>
    <t>70.48412017167382</t>
  </si>
  <si>
    <t>0.697142666421202</t>
  </si>
  <si>
    <t>0.1166930785746185</t>
  </si>
  <si>
    <t>0.27639484978540774</t>
  </si>
  <si>
    <t>4.377300906056271</t>
  </si>
  <si>
    <t>0.02991149001326806</t>
  </si>
  <si>
    <t>92.38071065989848</t>
  </si>
  <si>
    <t>0.23446880878146822</t>
  </si>
  <si>
    <t>1.7803344585018939</t>
  </si>
  <si>
    <t>15.436548223350254</t>
  </si>
  <si>
    <t>14.383248730964468</t>
  </si>
  <si>
    <t>170.55329949238578</t>
  </si>
  <si>
    <t>1.6886679271492389</t>
  </si>
  <si>
    <t>0.11073627521604619</t>
  </si>
  <si>
    <t>4.853842080543794</t>
  </si>
  <si>
    <t>81.35532994923858</t>
  </si>
  <si>
    <t>0.20648560900821974</t>
  </si>
  <si>
    <t>0.3381974248927039</t>
  </si>
  <si>
    <t>5.640270298126723</t>
  </si>
  <si>
    <t>0.4285571191390593</t>
  </si>
  <si>
    <t>8.260280470186123</t>
  </si>
  <si>
    <t>0.04143827046395619</t>
  </si>
  <si>
    <t>2.3626943005181347</t>
  </si>
  <si>
    <t>0.01140546679197995</t>
  </si>
  <si>
    <t>11.572303846301454</t>
  </si>
  <si>
    <t>0.01036547185569225</t>
  </si>
  <si>
    <t>0.5349859405061418</t>
  </si>
  <si>
    <t>186.29999999999995</t>
  </si>
  <si>
    <t>30059974.0</t>
  </si>
  <si>
    <t>2.0875900902796114</t>
  </si>
  <si>
    <t>5.926856192994439</t>
  </si>
  <si>
    <t>20.952461446380305</t>
  </si>
  <si>
    <t>148.8914373088685</t>
  </si>
  <si>
    <t>13.119822106421688</t>
  </si>
  <si>
    <t>151.59693762893414</t>
  </si>
  <si>
    <t>1.5233036739594743</t>
  </si>
  <si>
    <t>120239896.0</t>
  </si>
  <si>
    <t>0.29790328161677376</t>
  </si>
  <si>
    <t>812.9713945702289</t>
  </si>
  <si>
    <t>4c2cd6a6e1c3a01065cfb8c69cb98f46865803d4</t>
  </si>
  <si>
    <t>88.2525390625</t>
  </si>
  <si>
    <t>158.2634508348794</t>
  </si>
  <si>
    <t>12.841897233201582</t>
  </si>
  <si>
    <t>128.62051060027204</t>
  </si>
  <si>
    <t>14.258410107718925</t>
  </si>
  <si>
    <t>4.7578271805527335</t>
  </si>
  <si>
    <t>0.35335968379446636</t>
  </si>
  <si>
    <t>0.86173086871102</t>
  </si>
  <si>
    <t>0.32964426877470354</t>
  </si>
  <si>
    <t>0.974996887681709</t>
  </si>
  <si>
    <t>0.2446943398584574</t>
  </si>
  <si>
    <t>0.8391304347826087</t>
  </si>
  <si>
    <t>0.8375494071146246</t>
  </si>
  <si>
    <t>0.9957111505548909</t>
  </si>
  <si>
    <t>0.9672511678045276</t>
  </si>
  <si>
    <t>-0.42850756958040725</t>
  </si>
  <si>
    <t>0.9088837045473469</t>
  </si>
  <si>
    <t>0.30889328063241106</t>
  </si>
  <si>
    <t>3.4264822134387347</t>
  </si>
  <si>
    <t>0.17911606180380882</t>
  </si>
  <si>
    <t>3.2072915325773543</t>
  </si>
  <si>
    <t>0.8796042650897646</t>
  </si>
  <si>
    <t>0.3557312252964427</t>
  </si>
  <si>
    <t>6.852964426877469</t>
  </si>
  <si>
    <t>2.822408401182246</t>
  </si>
  <si>
    <t>1.2777967160868002</t>
  </si>
  <si>
    <t>3.3646985105685916</t>
  </si>
  <si>
    <t>524.0015290519877</t>
  </si>
  <si>
    <t>0.4006127897950977</t>
  </si>
  <si>
    <t>0.4605649543154804</t>
  </si>
  <si>
    <t>389.65749235474004</t>
  </si>
  <si>
    <t>1.4020611807835106</t>
  </si>
  <si>
    <t>13.44954128440367</t>
  </si>
  <si>
    <t>5.840978593272172</t>
  </si>
  <si>
    <t>68.29510703363914</t>
  </si>
  <si>
    <t>0.6768350337005908</t>
  </si>
  <si>
    <t>0.11126076083820097</t>
  </si>
  <si>
    <t>0.2799014610941216</t>
  </si>
  <si>
    <t>4.914840299014611</t>
  </si>
  <si>
    <t>0.028148488491273726</t>
  </si>
  <si>
    <t>95.13033707865169</t>
  </si>
  <si>
    <t>0.21377603837899256</t>
  </si>
  <si>
    <t>2.23752556495392</t>
  </si>
  <si>
    <t>17.22921348314607</t>
  </si>
  <si>
    <t>14.853932584269662</t>
  </si>
  <si>
    <t>165.33483146067417</t>
  </si>
  <si>
    <t>1.7199650490033715</t>
  </si>
  <si>
    <t>0.10135609930613944</t>
  </si>
  <si>
    <t>4.927730101729963</t>
  </si>
  <si>
    <t>94.66292134831461</t>
  </si>
  <si>
    <t>0.21272566595126877</t>
  </si>
  <si>
    <t>0.34021406727828746</t>
  </si>
  <si>
    <t>6.214296174725414</t>
  </si>
  <si>
    <t>0.43922344381903144</t>
  </si>
  <si>
    <t>9.892592882515638</t>
  </si>
  <si>
    <t>0.038360001631995974</t>
  </si>
  <si>
    <t>2.6448935099781994</t>
  </si>
  <si>
    <t>0.010366800874996036</t>
  </si>
  <si>
    <t>11.276710639345968</t>
  </si>
  <si>
    <t>0.011195527607343696</t>
  </si>
  <si>
    <t>0.49819441733359354</t>
  </si>
  <si>
    <t>31995729.0</t>
  </si>
  <si>
    <t>2.2485902593696996</t>
  </si>
  <si>
    <t>4.905043321398171</t>
  </si>
  <si>
    <t>25.201253810422408</t>
  </si>
  <si>
    <t>151.6257530120482</t>
  </si>
  <si>
    <t>16.150624508690715</t>
  </si>
  <si>
    <t>155.21974561153888</t>
  </si>
  <si>
    <t>1.3750628591346878</t>
  </si>
  <si>
    <t>127982916.0</t>
  </si>
  <si>
    <t>0.27253932900275807</t>
  </si>
  <si>
    <t>1102.8004512402017</t>
  </si>
  <si>
    <t>47e791334b93850deea2539488448e140265fdd0</t>
  </si>
  <si>
    <t>88.17670572916667</t>
  </si>
  <si>
    <t>162.03098170959314</t>
  </si>
  <si>
    <t>14.002338269680436</t>
  </si>
  <si>
    <t>173.9992567692382</t>
  </si>
  <si>
    <t>19.18496560420099</t>
  </si>
  <si>
    <t>6.2636054308120634</t>
  </si>
  <si>
    <t>0.3515198752922837</t>
  </si>
  <si>
    <t>0.8937223834693179</t>
  </si>
  <si>
    <t>0.3203429462197973</t>
  </si>
  <si>
    <t>0.9708655986431189</t>
  </si>
  <si>
    <t>0.24890027209950372</t>
  </si>
  <si>
    <t>0.8446349701221095</t>
  </si>
  <si>
    <t>0.8429462197973498</t>
  </si>
  <si>
    <t>0.995747167182368</t>
  </si>
  <si>
    <t>0.9682420463402536</t>
  </si>
  <si>
    <t>-0.4788560670404791</t>
  </si>
  <si>
    <t>0.9370175915837761</t>
  </si>
  <si>
    <t>0.2967437429635403</t>
  </si>
  <si>
    <t>3.538971161340608</t>
  </si>
  <si>
    <t>0.17300735257935632</t>
  </si>
  <si>
    <t>3.3414081098640143</t>
  </si>
  <si>
    <t>0.9101392618762597</t>
  </si>
  <si>
    <t>0.3593141075604053</t>
  </si>
  <si>
    <t>7.077942322681215</t>
  </si>
  <si>
    <t>2.975558720950323</t>
  </si>
  <si>
    <t>1.6537813265260872</t>
  </si>
  <si>
    <t>3.4941651519479855</t>
  </si>
  <si>
    <t>535.6731927710844</t>
  </si>
  <si>
    <t>0.4033683680505153</t>
  </si>
  <si>
    <t>0.4609613151400784</t>
  </si>
  <si>
    <t>361.9322289156627</t>
  </si>
  <si>
    <t>1.8499941029176947</t>
  </si>
  <si>
    <t>14.751506024096386</t>
  </si>
  <si>
    <t>5.938253012048193</t>
  </si>
  <si>
    <t>74.1039156626506</t>
  </si>
  <si>
    <t>0.6867056067950943</t>
  </si>
  <si>
    <t>0.11081538490982068</t>
  </si>
  <si>
    <t>0.2749748995983936</t>
  </si>
  <si>
    <t>5.472305890227577</t>
  </si>
  <si>
    <t>0.027779480426429824</t>
  </si>
  <si>
    <t>79.62100456621005</t>
  </si>
  <si>
    <t>0.18178311544796813</t>
  </si>
  <si>
    <t>2.901232251204103</t>
  </si>
  <si>
    <t>19.789954337899545</t>
  </si>
  <si>
    <t>16.378995433789953</t>
  </si>
  <si>
    <t>186.89497716894977</t>
  </si>
  <si>
    <t>1.9140542842158006</t>
  </si>
  <si>
    <t>0.10040248965728689</t>
  </si>
  <si>
    <t>5.117449686399935</t>
  </si>
  <si>
    <t>91.73059360730593</t>
  </si>
  <si>
    <t>0.209430579012114</t>
  </si>
  <si>
    <t>0.32981927710843373</t>
  </si>
  <si>
    <t>7.186192948437271</t>
  </si>
  <si>
    <t>0.4382798007106848</t>
  </si>
  <si>
    <t>11.480316484150663</t>
  </si>
  <si>
    <t>0.03897096482355027</t>
  </si>
  <si>
    <t>2.4597451914434654</t>
  </si>
  <si>
    <t>0.01213134371988289</t>
  </si>
  <si>
    <t>10.321136156025668</t>
  </si>
  <si>
    <t>0.014723953232935552</t>
  </si>
  <si>
    <t>0.4966911008026851</t>
  </si>
  <si>
    <t>39020354.0</t>
  </si>
  <si>
    <t>2.278076637171117</t>
  </si>
  <si>
    <t>3.90277742364556</t>
  </si>
  <si>
    <t>25.034874434989014</t>
  </si>
  <si>
    <t>153.33793969849245</t>
  </si>
  <si>
    <t>17.34857177734375</t>
  </si>
  <si>
    <t>156.5575696447327</t>
  </si>
  <si>
    <t>1.0152365296144508</t>
  </si>
  <si>
    <t>156081416.0</t>
  </si>
  <si>
    <t>0.24816371430014394</t>
  </si>
  <si>
    <t>997.748862086816</t>
  </si>
  <si>
    <t>e9040d95508c3b66ad785c05c2b7c8ec0628acac</t>
  </si>
  <si>
    <t>88.43061197916667</t>
  </si>
  <si>
    <t>167.15952860017245</t>
  </si>
  <si>
    <t>14.36268754076973</t>
  </si>
  <si>
    <t>129.268120626054</t>
  </si>
  <si>
    <t>13.374306172513558</t>
  </si>
  <si>
    <t>5.9323668167460895</t>
  </si>
  <si>
    <t>0.3065883887801696</t>
  </si>
  <si>
    <t>0.9017180349336043</t>
  </si>
  <si>
    <t>0.29615133724722764</t>
  </si>
  <si>
    <t>0.907656131228249</t>
  </si>
  <si>
    <t>0.21888277422684843</t>
  </si>
  <si>
    <t>0.8536638399652097</t>
  </si>
  <si>
    <t>0.8529680365296802</t>
  </si>
  <si>
    <t>0.9969704331565175</t>
  </si>
  <si>
    <t>0.9731562197315621</t>
  </si>
  <si>
    <t>-0.5057239083166303</t>
  </si>
  <si>
    <t>0.946224595490078</t>
  </si>
  <si>
    <t>0.28701891715590344</t>
  </si>
  <si>
    <t>3.599478147423353</t>
  </si>
  <si>
    <t>0.15363630909297474</t>
  </si>
  <si>
    <t>3.3344798874782806</t>
  </si>
  <si>
    <t>0.9140399583706363</t>
  </si>
  <si>
    <t>0.31180691454664056</t>
  </si>
  <si>
    <t>7.198956294846705</t>
  </si>
  <si>
    <t>3.0083431024700884</t>
  </si>
  <si>
    <t>1.5597388013815645</t>
  </si>
  <si>
    <t>3.5621548719633487</t>
  </si>
  <si>
    <t>651.3819095477387</t>
  </si>
  <si>
    <t>0.4091594909219464</t>
  </si>
  <si>
    <t>0.4555487866468019</t>
  </si>
  <si>
    <t>395.07663316582915</t>
  </si>
  <si>
    <t>1.7003863538799524</t>
  </si>
  <si>
    <t>15.010050251256281</t>
  </si>
  <si>
    <t>6.051507537688442</t>
  </si>
  <si>
    <t>79.87939698492463</t>
  </si>
  <si>
    <t>0.6788918950699581</t>
  </si>
  <si>
    <t>0.10632189987478333</t>
  </si>
  <si>
    <t>0.2675530429927415</t>
  </si>
  <si>
    <t>5.130653266331659</t>
  </si>
  <si>
    <t>0.025063347610121658</t>
  </si>
  <si>
    <t>95.91881188118812</t>
  </si>
  <si>
    <t>0.18993824134888737</t>
  </si>
  <si>
    <t>2.411583178119792</t>
  </si>
  <si>
    <t>19.22970297029703</t>
  </si>
  <si>
    <t>17.50891089108911</t>
  </si>
  <si>
    <t>211.2039603960396</t>
  </si>
  <si>
    <t>2.0274756865709245</t>
  </si>
  <si>
    <t>0.09286798430409934</t>
  </si>
  <si>
    <t>5.151050140522095</t>
  </si>
  <si>
    <t>101.1108910891089</t>
  </si>
  <si>
    <t>0.20021958631506714</t>
  </si>
  <si>
    <t>0.31721105527638194</t>
  </si>
  <si>
    <t>7.5708107048328595</t>
  </si>
  <si>
    <t>0.4295576731276234</t>
  </si>
  <si>
    <t>10.508786706148722</t>
  </si>
  <si>
    <t>0.03348843756316965</t>
  </si>
  <si>
    <t>2.077651742788461</t>
  </si>
  <si>
    <t>0.01151216478593665</t>
  </si>
  <si>
    <t>12.470651712485655</t>
  </si>
  <si>
    <t>0.009612736925200736</t>
  </si>
  <si>
    <t>0.6607109622184999</t>
  </si>
  <si>
    <t>39916332.0</t>
  </si>
  <si>
    <t>2.264408950360576</t>
  </si>
  <si>
    <t>3.457486356037305</t>
  </si>
  <si>
    <t>23.78892679923641</t>
  </si>
  <si>
    <t>152.8408262454435</t>
  </si>
  <si>
    <t>17.009654219779893</t>
  </si>
  <si>
    <t>155.72573797481496</t>
  </si>
  <si>
    <t>0.7700191255834695</t>
  </si>
  <si>
    <t>159665328.0</t>
  </si>
  <si>
    <t>0.2418957404747176</t>
  </si>
  <si>
    <t>890.1873004108787</t>
  </si>
  <si>
    <t>37406dbee28e26b28fc529798c24b9982580e62e</t>
  </si>
  <si>
    <t>88.5412890625</t>
  </si>
  <si>
    <t>167.09744179361886</t>
  </si>
  <si>
    <t>14.091367359798362</t>
  </si>
  <si>
    <t>85.60947424898819</t>
  </si>
  <si>
    <t>7.487295084234598</t>
  </si>
  <si>
    <t>5.261540184128368</t>
  </si>
  <si>
    <t>0.3068683049779458</t>
  </si>
  <si>
    <t>0.889782401711985</t>
  </si>
  <si>
    <t>0.28796471329552614</t>
  </si>
  <si>
    <t>0.9129529788029769</t>
  </si>
  <si>
    <t>0.22394462887457128</t>
  </si>
  <si>
    <t>0.8591682419659735</t>
  </si>
  <si>
    <t>0.8579080025204789</t>
  </si>
  <si>
    <t>0.9953046101383697</t>
  </si>
  <si>
    <t>0.968213960652524</t>
  </si>
  <si>
    <t>-0.49847657556032915</t>
  </si>
  <si>
    <t>0.9440520018558064</t>
  </si>
  <si>
    <t>0.27142407057340895</t>
  </si>
  <si>
    <t>3.5850661625708886</t>
  </si>
  <si>
    <t>0.1456525511113652</t>
  </si>
  <si>
    <t>3.341397792798453</t>
  </si>
  <si>
    <t>0.9034435555298185</t>
  </si>
  <si>
    <t>0.27095148078134845</t>
  </si>
  <si>
    <t>7.170132325141776</t>
  </si>
  <si>
    <t>3.007421898335403</t>
  </si>
  <si>
    <t>1.3921021222765786</t>
  </si>
  <si>
    <t>3.55510045809302</t>
  </si>
  <si>
    <t>691.8371810449574</t>
  </si>
  <si>
    <t>0.4203142047660738</t>
  </si>
  <si>
    <t>0.4301543267747284</t>
  </si>
  <si>
    <t>398.1603888213852</t>
  </si>
  <si>
    <t>1.4943391616186519</t>
  </si>
  <si>
    <t>14.600850546780073</t>
  </si>
  <si>
    <t>6.14823815309842</t>
  </si>
  <si>
    <t>83.50972053462941</t>
  </si>
  <si>
    <t>0.6789688472087904</t>
  </si>
  <si>
    <t>0.10932089456884415</t>
  </si>
  <si>
    <t>0.2543202376130687</t>
  </si>
  <si>
    <t>4.374443094370191</t>
  </si>
  <si>
    <t>0.026560689807964954</t>
  </si>
  <si>
    <t>101.7185628742515</t>
  </si>
  <si>
    <t>0.20303106362126047</t>
  </si>
  <si>
    <t>2.081465810893184</t>
  </si>
  <si>
    <t>17.137724550898202</t>
  </si>
  <si>
    <t>19.169660678642714</t>
  </si>
  <si>
    <t>243.60678642714572</t>
  </si>
  <si>
    <t>2.1319246456067455</t>
  </si>
  <si>
    <t>0.10603756772169946</t>
  </si>
  <si>
    <t>5.163126759586246</t>
  </si>
  <si>
    <t>94.249500998004</t>
  </si>
  <si>
    <t>0.1881227564830419</t>
  </si>
  <si>
    <t>0.3043742405832321</t>
  </si>
  <si>
    <t>8.375616033402258</t>
  </si>
  <si>
    <t>0.3985551070801699</t>
  </si>
  <si>
    <t>8.289478201197188</t>
  </si>
  <si>
    <t>0.0390866010734088</t>
  </si>
  <si>
    <t>3.3235048231511253</t>
  </si>
  <si>
    <t>0.010616512353144158</t>
  </si>
  <si>
    <t>7.18817510974175</t>
  </si>
  <si>
    <t>0.014136692294430922</t>
  </si>
  <si>
    <t>0.2758982019240416</t>
  </si>
  <si>
    <t>192.9000000000001</t>
  </si>
  <si>
    <t>40961189.0</t>
  </si>
  <si>
    <t>2.231231298226202</t>
  </si>
  <si>
    <t>2.8648348234732786</t>
  </si>
  <si>
    <t>22.988862208143868</t>
  </si>
  <si>
    <t>152.54347826086956</t>
  </si>
  <si>
    <t>16.7519223085685</t>
  </si>
  <si>
    <t>155.13382456854595</t>
  </si>
  <si>
    <t>0.5199378217995355</t>
  </si>
  <si>
    <t>163844756.0</t>
  </si>
  <si>
    <t>0.2423532969438043</t>
  </si>
  <si>
    <t>796.990765340009</t>
  </si>
  <si>
    <t>04768187abe73e03b7ef211bb314a761ac6bdabe</t>
  </si>
  <si>
    <t>88.4271875</t>
  </si>
  <si>
    <t>165.14322916666666</t>
  </si>
  <si>
    <t>14.048112058465286</t>
  </si>
  <si>
    <t>65.02912496099893</t>
  </si>
  <si>
    <t>4.469326031828521</t>
  </si>
  <si>
    <t>4.9102031627156215</t>
  </si>
  <si>
    <t>0.3002436053593179</t>
  </si>
  <si>
    <t>0.8847532203192444</t>
  </si>
  <si>
    <t>0.2892813641900122</t>
  </si>
  <si>
    <t>0.8996190361370712</t>
  </si>
  <si>
    <t>0.21655989769168346</t>
  </si>
  <si>
    <t>0.8571863580998783</t>
  </si>
  <si>
    <t>0.8564555420219245</t>
  </si>
  <si>
    <t>0.9953957484802223</t>
  </si>
  <si>
    <t>0.9679794288807688</t>
  </si>
  <si>
    <t>-0.4926855200627363</t>
  </si>
  <si>
    <t>0.9411109833668756</t>
  </si>
  <si>
    <t>0.2796894031668697</t>
  </si>
  <si>
    <t>3.5910475030450675</t>
  </si>
  <si>
    <t>0.1400741942997533</t>
  </si>
  <si>
    <t>3.317658125013514</t>
  </si>
  <si>
    <t>0.8963356418900269</t>
  </si>
  <si>
    <t>0.2545676004872107</t>
  </si>
  <si>
    <t>7.182095006090133</t>
  </si>
  <si>
    <t>2.9946557230773783</t>
  </si>
  <si>
    <t>1.3026116920187347</t>
  </si>
  <si>
    <t>3.5501900950773155</t>
  </si>
  <si>
    <t>714.7720329024677</t>
  </si>
  <si>
    <t>0.4199600663351749</t>
  </si>
  <si>
    <t>0.42524243959895114</t>
  </si>
  <si>
    <t>412.4853113983549</t>
  </si>
  <si>
    <t>1.3697343693256427</t>
  </si>
  <si>
    <t>14.46886016451234</t>
  </si>
  <si>
    <t>6.098707403055229</t>
  </si>
  <si>
    <t>84.6662749706228</t>
  </si>
  <si>
    <t>0.6701254976138518</t>
  </si>
  <si>
    <t>0.10960245016533836</t>
  </si>
  <si>
    <t>0.2547656352004178</t>
  </si>
  <si>
    <t>3.998759629194412</t>
  </si>
  <si>
    <t>0.027323924597475322</t>
  </si>
  <si>
    <t>116.34220532319392</t>
  </si>
  <si>
    <t>0.22118289985398082</t>
  </si>
  <si>
    <t>1.6916682328788908</t>
  </si>
  <si>
    <t>15.832699619771864</t>
  </si>
  <si>
    <t>17.787072243346007</t>
  </si>
  <si>
    <t>234.22433460076044</t>
  </si>
  <si>
    <t>1.9746477985997946</t>
  </si>
  <si>
    <t>0.10851904481691282</t>
  </si>
  <si>
    <t>5.102863005207524</t>
  </si>
  <si>
    <t>97.32319391634981</t>
  </si>
  <si>
    <t>0.18502508349115934</t>
  </si>
  <si>
    <t>0.309048178613396</t>
  </si>
  <si>
    <t>7.317049545316543</t>
  </si>
  <si>
    <t>0.39093548298819825</t>
  </si>
  <si>
    <t>6.7726727656259005</t>
  </si>
  <si>
    <t>0.0409826812722559</t>
  </si>
  <si>
    <t>3.418323241176002</t>
  </si>
  <si>
    <t>0.009917634684916979</t>
  </si>
  <si>
    <t>7.208289820850195</t>
  </si>
  <si>
    <t>0.012574676569161673</t>
  </si>
  <si>
    <t>0.2704609702870573</t>
  </si>
  <si>
    <t>45372369.0</t>
  </si>
  <si>
    <t>2.4060277978089113</t>
  </si>
  <si>
    <t>4.9627804887855484</t>
  </si>
  <si>
    <t>26.726135423825554</t>
  </si>
  <si>
    <t>156.91296928327645</t>
  </si>
  <si>
    <t>18.43200196823629</t>
  </si>
  <si>
    <t>160.65205762064625</t>
  </si>
  <si>
    <t>1.1980006726212278</t>
  </si>
  <si>
    <t>181489476.0</t>
  </si>
  <si>
    <t>0.22553553332013185</t>
  </si>
  <si>
    <t>1187.4036884529812</t>
  </si>
  <si>
    <t>846443e87f8994f1a29c3791d828c9eb57387306</t>
  </si>
  <si>
    <t>88.29455729166666</t>
  </si>
  <si>
    <t>167.57637362637362</t>
  </si>
  <si>
    <t>15.710588235294118</t>
  </si>
  <si>
    <t>218.47170398468785</t>
  </si>
  <si>
    <t>18.819835085691007</t>
  </si>
  <si>
    <t>7.02997785467128</t>
  </si>
  <si>
    <t>0.9007551700774591</t>
  </si>
  <si>
    <t>0.33529411764705874</t>
  </si>
  <si>
    <t>0.9948439958049582</t>
  </si>
  <si>
    <t>0.254636678200692</t>
  </si>
  <si>
    <t>0.8376470588235293</t>
  </si>
  <si>
    <t>0.8355294117647059</t>
  </si>
  <si>
    <t>0.997003818707811</t>
  </si>
  <si>
    <t>0.972262443438914</t>
  </si>
  <si>
    <t>-0.49122856164823303</t>
  </si>
  <si>
    <t>0.949743426206314</t>
  </si>
  <si>
    <t>0.30749999999999994</t>
  </si>
  <si>
    <t>3.7476470588235298</t>
  </si>
  <si>
    <t>0.12841401384083045</t>
  </si>
  <si>
    <t>3.567330756084942</t>
  </si>
  <si>
    <t>0.9081370476500074</t>
  </si>
  <si>
    <t>0.25823529411764706</t>
  </si>
  <si>
    <t>7.495294117647059</t>
  </si>
  <si>
    <t>3.1781173513635506</t>
  </si>
  <si>
    <t>1.849259169550173</t>
  </si>
  <si>
    <t>3.7200541763060073</t>
  </si>
  <si>
    <t>696.8714448236633</t>
  </si>
  <si>
    <t>0.3964001392626071</t>
  </si>
  <si>
    <t>0.473353083773706</t>
  </si>
  <si>
    <t>396.4914675767918</t>
  </si>
  <si>
    <t>2.0200756237372857</t>
  </si>
  <si>
    <t>16.341865756541523</t>
  </si>
  <si>
    <t>5.838452787258248</t>
  </si>
  <si>
    <t>83.10409556313994</t>
  </si>
  <si>
    <t>0.6365557780066409</t>
  </si>
  <si>
    <t>0.10346062052764622</t>
  </si>
  <si>
    <t>0.28463531791176844</t>
  </si>
  <si>
    <t>6.026608519782581</t>
  </si>
  <si>
    <t>0.026058446278896454</t>
  </si>
  <si>
    <t>109.94176372712147</t>
  </si>
  <si>
    <t>0.1829313872331472</t>
  </si>
  <si>
    <t>2.9589231480533</t>
  </si>
  <si>
    <t>20.848585690515808</t>
  </si>
  <si>
    <t>15.34442595673877</t>
  </si>
  <si>
    <t>199.33277870216307</t>
  </si>
  <si>
    <t>1.745385215726746</t>
  </si>
  <si>
    <t>0.09176968312990257</t>
  </si>
  <si>
    <t>5.154016302567707</t>
  </si>
  <si>
    <t>133.14642262895174</t>
  </si>
  <si>
    <t>0.22154146860058527</t>
  </si>
  <si>
    <t>0.34186575654152446</t>
  </si>
  <si>
    <t>6.788070907887852</t>
  </si>
  <si>
    <t>0.4558477432858151</t>
  </si>
  <si>
    <t>12.112565137110488</t>
  </si>
  <si>
    <t>0.03599729171142549</t>
  </si>
  <si>
    <t>2.085538461538462</t>
  </si>
  <si>
    <t>0.009975713280522958</t>
  </si>
  <si>
    <t>17.218673186482388</t>
  </si>
  <si>
    <t>0.010634176155572222</t>
  </si>
  <si>
    <t>0.7317008298857204</t>
  </si>
  <si>
    <t>51862644.0</t>
  </si>
  <si>
    <t>2.527660694756466</t>
  </si>
  <si>
    <t>6.0819502840798085</t>
  </si>
  <si>
    <t>29.571204536615348</t>
  </si>
  <si>
    <t>158.10122699386503</t>
  </si>
  <si>
    <t>19.737886009242978</t>
  </si>
  <si>
    <t>162.83317896478943</t>
  </si>
  <si>
    <t>1.4031320464778998</t>
  </si>
  <si>
    <t>207450576.0</t>
  </si>
  <si>
    <t>0.21206627606943765</t>
  </si>
  <si>
    <t>1518.6461948135045</t>
  </si>
  <si>
    <t>711823d5506972aaf03fc14792094b8ad4bab204</t>
  </si>
  <si>
    <t>87.96244791666666</t>
  </si>
  <si>
    <t>161.3863416988417</t>
  </si>
  <si>
    <t>16.59820485744456</t>
  </si>
  <si>
    <t>426.37814254330755</t>
  </si>
  <si>
    <t>32.89464728623419</t>
  </si>
  <si>
    <t>8.796046872856985</t>
  </si>
  <si>
    <t>0.41710665258711715</t>
  </si>
  <si>
    <t>0.9094540970287345</t>
  </si>
  <si>
    <t>0.3600844772967265</t>
  </si>
  <si>
    <t>1.0559917367690348</t>
  </si>
  <si>
    <t>0.28744582179706046</t>
  </si>
  <si>
    <t>0.829065469904963</t>
  </si>
  <si>
    <t>0.8256599788806758</t>
  </si>
  <si>
    <t>0.9975598946221172</t>
  </si>
  <si>
    <t>0.9745483858802233</t>
  </si>
  <si>
    <t>-0.4855601541136085</t>
  </si>
  <si>
    <t>0.9540601696210432</t>
  </si>
  <si>
    <t>0.31392995424146425</t>
  </si>
  <si>
    <t>3.8083421330517426</t>
  </si>
  <si>
    <t>0.11874755382695758</t>
  </si>
  <si>
    <t>3.7591404001271376</t>
  </si>
  <si>
    <t>0.9185701184184335</t>
  </si>
  <si>
    <t>0.23970432946145723</t>
  </si>
  <si>
    <t>7.616684266103484</t>
  </si>
  <si>
    <t>3.3106998964272516</t>
  </si>
  <si>
    <t>2.3032883813610256</t>
  </si>
  <si>
    <t>3.865822101177027</t>
  </si>
  <si>
    <t>763.9141104294479</t>
  </si>
  <si>
    <t>0.39054913621137416</t>
  </si>
  <si>
    <t>0.48256426662651963</t>
  </si>
  <si>
    <t>414.80163599182004</t>
  </si>
  <si>
    <t>2.513640322263624</t>
  </si>
  <si>
    <t>17.306237218813905</t>
  </si>
  <si>
    <t>5.733128834355829</t>
  </si>
  <si>
    <t>85.00664621676891</t>
  </si>
  <si>
    <t>0.638426700522037</t>
  </si>
  <si>
    <t>0.1079473979928757</t>
  </si>
  <si>
    <t>0.2938820722563054</t>
  </si>
  <si>
    <t>6.7910418086798465</t>
  </si>
  <si>
    <t>0.02877380570593525</t>
  </si>
  <si>
    <t>115.19913419913419</t>
  </si>
  <si>
    <t>0.16623251688186752</t>
  </si>
  <si>
    <t>3.8115769111440114</t>
  </si>
  <si>
    <t>22.427128427128427</t>
  </si>
  <si>
    <t>14.1010101010101</t>
  </si>
  <si>
    <t>189.63492063492063</t>
  </si>
  <si>
    <t>1.6550113486742906</t>
  </si>
  <si>
    <t>0.10039120862425623</t>
  </si>
  <si>
    <t>5.274163662508317</t>
  </si>
  <si>
    <t>159.03751803751803</t>
  </si>
  <si>
    <t>0.22949136801950654</t>
  </si>
  <si>
    <t>0.35429447852760737</t>
  </si>
  <si>
    <t>6.1344427578193805</t>
  </si>
  <si>
    <t>0.46826821752930925</t>
  </si>
  <si>
    <t>13.695938619772674</t>
  </si>
  <si>
    <t>0.041295204382921384</t>
  </si>
  <si>
    <t>1.8163329267466286</t>
  </si>
  <si>
    <t>0.00912190048920622</t>
  </si>
  <si>
    <t>27.366428720591546</t>
  </si>
  <si>
    <t>0.00980294682860663</t>
  </si>
  <si>
    <t>1.1562629959959445</t>
  </si>
  <si>
    <t>57846665.0</t>
  </si>
  <si>
    <t>2.6422850696064146</t>
  </si>
  <si>
    <t>6.656746947371997</t>
  </si>
  <si>
    <t>32.132918548502964</t>
  </si>
  <si>
    <t>161.22799422799423</t>
  </si>
  <si>
    <t>21.275757378854745</t>
  </si>
  <si>
    <t>166.80609607947093</t>
  </si>
  <si>
    <t>1.5114806020781357</t>
  </si>
  <si>
    <t>231386660.0</t>
  </si>
  <si>
    <t>0.1978050275308573</t>
  </si>
  <si>
    <t>1829.807566491549</t>
  </si>
  <si>
    <t>41f19b8f6e18d238d40d13d66a9ff6d2090caaa6</t>
  </si>
  <si>
    <t>87.27884114583334</t>
  </si>
  <si>
    <t>159.33287165281624</t>
  </si>
  <si>
    <t>17.870535714285715</t>
  </si>
  <si>
    <t>643.850727276299</t>
  </si>
  <si>
    <t>45.10814894338925</t>
  </si>
  <si>
    <t>10.50460502488032</t>
  </si>
  <si>
    <t>0.4613095238095238</t>
  </si>
  <si>
    <t>0.9158648333868988</t>
  </si>
  <si>
    <t>0.3859126984126984</t>
  </si>
  <si>
    <t>1.0957355304737784</t>
  </si>
  <si>
    <t>0.3123809130133534</t>
  </si>
  <si>
    <t>0.8182208994708995</t>
  </si>
  <si>
    <t>0.8145133053221288</t>
  </si>
  <si>
    <t>0.9973089519251827</t>
  </si>
  <si>
    <t>0.9727834189231249</t>
  </si>
  <si>
    <t>-0.48994803014209</t>
  </si>
  <si>
    <t>0.959944530593308</t>
  </si>
  <si>
    <t>0.3325651730599647</t>
  </si>
  <si>
    <t>3.919146825396825</t>
  </si>
  <si>
    <t>0.10619495917579995</t>
  </si>
  <si>
    <t>3.921271809295243</t>
  </si>
  <si>
    <t>0.9241569956359229</t>
  </si>
  <si>
    <t>0.22470238095238096</t>
  </si>
  <si>
    <t>7.83829365079365</t>
  </si>
  <si>
    <t>3.456729872169443</t>
  </si>
  <si>
    <t>2.7414786371724613</t>
  </si>
  <si>
    <t>4.024565523359715</t>
  </si>
  <si>
    <t>785.5666185666186</t>
  </si>
  <si>
    <t>0.3778579213884649</t>
  </si>
  <si>
    <t>0.5115017880770646</t>
  </si>
  <si>
    <t>411.2366522366522</t>
  </si>
  <si>
    <t>3.004378978404952</t>
  </si>
  <si>
    <t>18.65993265993266</t>
  </si>
  <si>
    <t>5.58970658970659</t>
  </si>
  <si>
    <t>88.36075036075036</t>
  </si>
  <si>
    <t>0.6366062593143768</t>
  </si>
  <si>
    <t>0.1101856453392155</t>
  </si>
  <si>
    <t>0.31326492437603554</t>
  </si>
  <si>
    <t>7.776869221313665</t>
  </si>
  <si>
    <t>0.031247273992065158</t>
  </si>
  <si>
    <t>122.69587628865979</t>
  </si>
  <si>
    <t>0.15811324264002552</t>
  </si>
  <si>
    <t>4.350301240833246</t>
  </si>
  <si>
    <t>24.12757731958763</t>
  </si>
  <si>
    <t>13.052835051546392</t>
  </si>
  <si>
    <t>185.90463917525773</t>
  </si>
  <si>
    <t>1.5386192952015474</t>
  </si>
  <si>
    <t>0.10247356435914308</t>
  </si>
  <si>
    <t>5.272411232103507</t>
  </si>
  <si>
    <t>197.78865979381445</t>
  </si>
  <si>
    <t>0.25488229354872993</t>
  </si>
  <si>
    <t>0.37325637325637323</t>
  </si>
  <si>
    <t>5.875131190881071</t>
  </si>
  <si>
    <t>0.5050497075322727</t>
  </si>
  <si>
    <t>15.441190386372936</t>
  </si>
  <si>
    <t>0.04585559589507688</t>
  </si>
  <si>
    <t>1.878966358034861</t>
  </si>
  <si>
    <t>0.009114463456656978</t>
  </si>
  <si>
    <t>26.54737444098459</t>
  </si>
  <si>
    <t>0.011829503692058325</t>
  </si>
  <si>
    <t>1.0695627641594752</t>
  </si>
  <si>
    <t>61272390.0</t>
  </si>
  <si>
    <t>2.7499389591634857</t>
  </si>
  <si>
    <t>6.070822903782957</t>
  </si>
  <si>
    <t>34.74483385974448</t>
  </si>
  <si>
    <t>162.97802711547453</t>
  </si>
  <si>
    <t>23.509363547291926</t>
  </si>
  <si>
    <t>169.249353376943</t>
  </si>
  <si>
    <t>1.396433786950945</t>
  </si>
  <si>
    <t>245089560.0</t>
  </si>
  <si>
    <t>0.1867770589211118</t>
  </si>
  <si>
    <t>2083.5062960609757</t>
  </si>
  <si>
    <t>28fffdbdb9293828afa407de53f191aa4fedcd17</t>
  </si>
  <si>
    <t>86.5955859375</t>
  </si>
  <si>
    <t>160.56515897895207</t>
  </si>
  <si>
    <t>27.99180722891566</t>
  </si>
  <si>
    <t>778.7219837400978</t>
  </si>
  <si>
    <t>51.3665174105462</t>
  </si>
  <si>
    <t>11.97720330962404</t>
  </si>
  <si>
    <t>0.5118072289156627</t>
  </si>
  <si>
    <t>0.918038786605827</t>
  </si>
  <si>
    <t>0.40192771084337353</t>
  </si>
  <si>
    <t>1.139531345441417</t>
  </si>
  <si>
    <t>0.35026134417186816</t>
  </si>
  <si>
    <t>0.8145461847389557</t>
  </si>
  <si>
    <t>0.80959755765142</t>
  </si>
  <si>
    <t>0.9974324987954917</t>
  </si>
  <si>
    <t>0.9736433162992527</t>
  </si>
  <si>
    <t>-0.4900146070736896</t>
  </si>
  <si>
    <t>0.9638571795811032</t>
  </si>
  <si>
    <t>0.32927965194109776</t>
  </si>
  <si>
    <t>5.012530120481928</t>
  </si>
  <si>
    <t>0.10106802148352448</t>
  </si>
  <si>
    <t>4.075862909826485</t>
  </si>
  <si>
    <t>0.928083295871414</t>
  </si>
  <si>
    <t>10.025060240963857</t>
  </si>
  <si>
    <t>3.5487540800249078</t>
  </si>
  <si>
    <t>3.1222526346349255</t>
  </si>
  <si>
    <t>4.110078632482818</t>
  </si>
  <si>
    <t>809.1411874707808</t>
  </si>
  <si>
    <t>0.37828012504477826</t>
  </si>
  <si>
    <t>0.5073209071013814</t>
  </si>
  <si>
    <t>399.51612903225805</t>
  </si>
  <si>
    <t>3.436716243516029</t>
  </si>
  <si>
    <t>28.91584852734923</t>
  </si>
  <si>
    <t>5.553529686769519</t>
  </si>
  <si>
    <t>138.8345021037868</t>
  </si>
  <si>
    <t>0.32662849226908824</t>
  </si>
  <si>
    <t>0.0577812801129149</t>
  </si>
  <si>
    <t>0.3140616071892369</t>
  </si>
  <si>
    <t>11.676172666354995</t>
  </si>
  <si>
    <t>0.017846867987025988</t>
  </si>
  <si>
    <t>116.60794044665012</t>
  </si>
  <si>
    <t>0.14467486407772967</t>
  </si>
  <si>
    <t>5.1847188271585924</t>
  </si>
  <si>
    <t>36.272952853598014</t>
  </si>
  <si>
    <t>13.112903225806452</t>
  </si>
  <si>
    <t>302.40570719602977</t>
  </si>
  <si>
    <t>0.8054625685598368</t>
  </si>
  <si>
    <t>0.05614643768836274</t>
  </si>
  <si>
    <t>5.3853899354916726</t>
  </si>
  <si>
    <t>209.61290322580646</t>
  </si>
  <si>
    <t>0.2600656367565837</t>
  </si>
  <si>
    <t>0.37681159420289856</t>
  </si>
  <si>
    <t>6.070003817522428</t>
  </si>
  <si>
    <t>0.5065915325797417</t>
  </si>
  <si>
    <t>22.683916811088643</t>
  </si>
  <si>
    <t>0.028505503996957934</t>
  </si>
  <si>
    <t>1.3272579819019974</t>
  </si>
  <si>
    <t>0.009171892587232675</t>
  </si>
  <si>
    <t>29.816610477140998</t>
  </si>
  <si>
    <t>0.012323864689642321</t>
  </si>
  <si>
    <t>1.0309680634310814</t>
  </si>
  <si>
    <t>221.79999999999995</t>
  </si>
  <si>
    <t>63731630.0</t>
  </si>
  <si>
    <t>2.815132972081791</t>
  </si>
  <si>
    <t>5.630627174832495</t>
  </si>
  <si>
    <t>36.18165164665003</t>
  </si>
  <si>
    <t>163.73917008663932</t>
  </si>
  <si>
    <t>24.097683386104574</t>
  </si>
  <si>
    <t>170.47401792904893</t>
  </si>
  <si>
    <t>1.291815217336739</t>
  </si>
  <si>
    <t>254926520.0</t>
  </si>
  <si>
    <t>0.17547999698081757</t>
  </si>
  <si>
    <t>2250.8749682122925</t>
  </si>
  <si>
    <t>05d7d3ef7a826f294fb3b1348fc102feb283fd54</t>
  </si>
  <si>
    <t>86.07697916666666</t>
  </si>
  <si>
    <t>161.62404836542768</t>
  </si>
  <si>
    <t>28.53101503759399</t>
  </si>
  <si>
    <t>870.4510630687964</t>
  </si>
  <si>
    <t>54.79343492216625</t>
  </si>
  <si>
    <t>12.966451387514839</t>
  </si>
  <si>
    <t>0.493890977443609</t>
  </si>
  <si>
    <t>0.9266153914882039</t>
  </si>
  <si>
    <t>0.40366541353383467</t>
  </si>
  <si>
    <t>1.1334952198453452</t>
  </si>
  <si>
    <t>0.33094521136016736</t>
  </si>
  <si>
    <t>0.8118890977443609</t>
  </si>
  <si>
    <t>0.8071235072976559</t>
  </si>
  <si>
    <t>0.9978290220248516</t>
  </si>
  <si>
    <t>0.9750958338667878</t>
  </si>
  <si>
    <t>-0.5031188648469946</t>
  </si>
  <si>
    <t>0.9687684162614794</t>
  </si>
  <si>
    <t>0.3366782842522975</t>
  </si>
  <si>
    <t>5.041118421052632</t>
  </si>
  <si>
    <t>0.09286624102549608</t>
  </si>
  <si>
    <t>4.148798489157485</t>
  </si>
  <si>
    <t>0.9349308332808699</t>
  </si>
  <si>
    <t>0.20018796992481203</t>
  </si>
  <si>
    <t>10.082236842105264</t>
  </si>
  <si>
    <t>3.6411684501721897</t>
  </si>
  <si>
    <t>3.365085591239612</t>
  </si>
  <si>
    <t>4.206520534265703</t>
  </si>
  <si>
    <t>816.9489284085728</t>
  </si>
  <si>
    <t>0.37252573114846</t>
  </si>
  <si>
    <t>0.5235104275116551</t>
  </si>
  <si>
    <t>384.82763337893294</t>
  </si>
  <si>
    <t>3.6848252190726662</t>
  </si>
  <si>
    <t>29.466028271773826</t>
  </si>
  <si>
    <t>5.5180118559051525</t>
  </si>
  <si>
    <t>141.11126310989513</t>
  </si>
  <si>
    <t>0.3280609021993879</t>
  </si>
  <si>
    <t>0.05887080425550665</t>
  </si>
  <si>
    <t>0.3224400871459695</t>
  </si>
  <si>
    <t>11.980822820084107</t>
  </si>
  <si>
    <t>0.01891418885783433</t>
  </si>
  <si>
    <t>115.28843861740167</t>
  </si>
  <si>
    <t>0.13741172660000198</t>
  </si>
  <si>
    <t>5.522682232807375</t>
  </si>
  <si>
    <t>36.55780691299166</t>
  </si>
  <si>
    <t>12.62097735399285</t>
  </si>
  <si>
    <t>299.7222884386174</t>
  </si>
  <si>
    <t>0.7656066226971798</t>
  </si>
  <si>
    <t>0.05804800598692344</t>
  </si>
  <si>
    <t>5.438880763156263</t>
  </si>
  <si>
    <t>224.91418355184743</t>
  </si>
  <si>
    <t>0.26807411627157024</t>
  </si>
  <si>
    <t>0.38258093935248516</t>
  </si>
  <si>
    <t>5.788891082948227</t>
  </si>
  <si>
    <t>0.5221884160787224</t>
  </si>
  <si>
    <t>22.99095683262578</t>
  </si>
  <si>
    <t>0.03053785038052712</t>
  </si>
  <si>
    <t>1.1762194379010638</t>
  </si>
  <si>
    <t>0.00946535627808207</t>
  </si>
  <si>
    <t>35.38267431256117</t>
  </si>
  <si>
    <t>0.011265789217758481</t>
  </si>
  <si>
    <t>1.3164368548687975</t>
  </si>
  <si>
    <t>68725668.0</t>
  </si>
  <si>
    <t>2.84377642680031</t>
  </si>
  <si>
    <t>6.53455393821311</t>
  </si>
  <si>
    <t>37.61494930134076</t>
  </si>
  <si>
    <t>166.3525782282944</t>
  </si>
  <si>
    <t>23.70332780148594</t>
  </si>
  <si>
    <t>174.03725988200534</t>
  </si>
  <si>
    <t>1.565110752398928</t>
  </si>
  <si>
    <t>274902672.0</t>
  </si>
  <si>
    <t>0.17684909818872455</t>
  </si>
  <si>
    <t>2615.7875440358594</t>
  </si>
  <si>
    <t>0abb20aeea7ac75ea810b7bf292f6e5304d4f4cb</t>
  </si>
  <si>
    <t>85.55580729166667</t>
  </si>
  <si>
    <t>160.4365978236731</t>
  </si>
  <si>
    <t>20.6330608537693</t>
  </si>
  <si>
    <t>1402.6536103889437</t>
  </si>
  <si>
    <t>85.68898977143083</t>
  </si>
  <si>
    <t>14.893525083711364</t>
  </si>
  <si>
    <t>0.5249772933696639</t>
  </si>
  <si>
    <t>0.9319029461447538</t>
  </si>
  <si>
    <t>0.4096276112624887</t>
  </si>
  <si>
    <t>1.1577448745955083</t>
  </si>
  <si>
    <t>0.35718251346105145</t>
  </si>
  <si>
    <t>0.812072358462004</t>
  </si>
  <si>
    <t>0.8065288240636853</t>
  </si>
  <si>
    <t>0.9976978987324533</t>
  </si>
  <si>
    <t>0.9748099051992324</t>
  </si>
  <si>
    <t>-0.5067219521440346</t>
  </si>
  <si>
    <t>0.9702860177174769</t>
  </si>
  <si>
    <t>0.32943220809365226</t>
  </si>
  <si>
    <t>4.128065395095367</t>
  </si>
  <si>
    <t>0.09521492310268678</t>
  </si>
  <si>
    <t>4.181644016304563</t>
  </si>
  <si>
    <t>0.9374700882757747</t>
  </si>
  <si>
    <t>0.2089009990917348</t>
  </si>
  <si>
    <t>8.256130790190733</t>
  </si>
  <si>
    <t>3.659291024277642</t>
  </si>
  <si>
    <t>3.854625594270257</t>
  </si>
  <si>
    <t>4.1973272214104105</t>
  </si>
  <si>
    <t>857.2661965623623</t>
  </si>
  <si>
    <t>0.3778167459507987</t>
  </si>
  <si>
    <t>0.5068727697999422</t>
  </si>
  <si>
    <t>401.27060379021594</t>
  </si>
  <si>
    <t>4.215482946902908</t>
  </si>
  <si>
    <t>21.63111502864698</t>
  </si>
  <si>
    <t>5.52534156015866</t>
  </si>
  <si>
    <t>95.3208461877479</t>
  </si>
  <si>
    <t>0.6768901141726712</t>
  </si>
  <si>
    <t>0.11680405709012887</t>
  </si>
  <si>
    <t>0.3157533911169874</t>
  </si>
  <si>
    <t>9.632951373586014</t>
  </si>
  <si>
    <t>0.03360047170333651</t>
  </si>
  <si>
    <t>115.67749419953596</t>
  </si>
  <si>
    <t>0.13419662900178186</t>
  </si>
  <si>
    <t>6.493818670226797</t>
  </si>
  <si>
    <t>29.683294663573086</t>
  </si>
  <si>
    <t>11.810904872389791</t>
  </si>
  <si>
    <t>191.43735498839908</t>
  </si>
  <si>
    <t>1.4130119604328235</t>
  </si>
  <si>
    <t>0.10661078013382032</t>
  </si>
  <si>
    <t>5.470303296346705</t>
  </si>
  <si>
    <t>218.22505800464037</t>
  </si>
  <si>
    <t>0.25316132019099813</t>
  </si>
  <si>
    <t>0.37990304098721905</t>
  </si>
  <si>
    <t>4.882161756235163</t>
  </si>
  <si>
    <t>0.5021997190972682</t>
  </si>
  <si>
    <t>19.591586068481913</t>
  </si>
  <si>
    <t>0.048177274519120086</t>
  </si>
  <si>
    <t>1.4130119604328233</t>
  </si>
  <si>
    <t>1.5381204328807305</t>
  </si>
  <si>
    <t>0.009324996044376954</t>
  </si>
  <si>
    <t>38.21900507802193</t>
  </si>
  <si>
    <t>0.013235036388102056</t>
  </si>
  <si>
    <t>1.5050742040475793</t>
  </si>
  <si>
    <t>69420397.0</t>
  </si>
  <si>
    <t>2.805158111744481</t>
  </si>
  <si>
    <t>7.3860084966173805</t>
  </si>
  <si>
    <t>36.39677016561741</t>
  </si>
  <si>
    <t>164.78641606151217</t>
  </si>
  <si>
    <t>22.78612271852363</t>
  </si>
  <si>
    <t>172.20384317806872</t>
  </si>
  <si>
    <t>1.6856464785289618</t>
  </si>
  <si>
    <t>277681588.0</t>
  </si>
  <si>
    <t>0.18339369824284557</t>
  </si>
  <si>
    <t>2499.600686899084</t>
  </si>
  <si>
    <t>988489b64a69e22c12e5654f75bedd472c486dfa</t>
  </si>
  <si>
    <t>84.83678385416667</t>
  </si>
  <si>
    <t>159.52631578947367</t>
  </si>
  <si>
    <t>29.13368513632366</t>
  </si>
  <si>
    <t>1456.419850601971</t>
  </si>
  <si>
    <t>86.40774564560171</t>
  </si>
  <si>
    <t>14.273003336249552</t>
  </si>
  <si>
    <t>0.5457343887423043</t>
  </si>
  <si>
    <t>0.9263453610057594</t>
  </si>
  <si>
    <t>0.4252418645558487</t>
  </si>
  <si>
    <t>1.1695295686405638</t>
  </si>
  <si>
    <t>0.36490374537136955</t>
  </si>
  <si>
    <t>0.8044048666080328</t>
  </si>
  <si>
    <t>0.7991799886181385</t>
  </si>
  <si>
    <t>0.9981326489627765</t>
  </si>
  <si>
    <t>0.9767161049795406</t>
  </si>
  <si>
    <t>-0.48637638611598233</t>
  </si>
  <si>
    <t>0.9653302724797017</t>
  </si>
  <si>
    <t>0.3469290530636177</t>
  </si>
  <si>
    <t>5.069700967458223</t>
  </si>
  <si>
    <t>0.09453748117413088</t>
  </si>
  <si>
    <t>4.179826935189272</t>
  </si>
  <si>
    <t>0.9343865267444433</t>
  </si>
  <si>
    <t>0.20800351802990324</t>
  </si>
  <si>
    <t>10.139401934916446</t>
  </si>
  <si>
    <t>3.6423278315956242</t>
  </si>
  <si>
    <t>3.7046844312479643</t>
  </si>
  <si>
    <t>4.203800385684417</t>
  </si>
  <si>
    <t>872.8274241777018</t>
  </si>
  <si>
    <t>0.37284383775211527</t>
  </si>
  <si>
    <t>0.5148130177996347</t>
  </si>
  <si>
    <t>429.3246475865015</t>
  </si>
  <si>
    <t>4.063124865312563</t>
  </si>
  <si>
    <t>30.2123024348569</t>
  </si>
  <si>
    <t>5.401537804357113</t>
  </si>
  <si>
    <t>139.73216574113627</t>
  </si>
  <si>
    <t>0.31590910188022525</t>
  </si>
  <si>
    <t>0.05706939637304118</t>
  </si>
  <si>
    <t>0.32725805686079074</t>
  </si>
  <si>
    <t>12.74975081873843</t>
  </si>
  <si>
    <t>0.017649299404352257</t>
  </si>
  <si>
    <t>132.16666666666666</t>
  </si>
  <si>
    <t>0.14303751803751805</t>
  </si>
  <si>
    <t>6.202042456100898</t>
  </si>
  <si>
    <t>37.836580086580085</t>
  </si>
  <si>
    <t>11.107142857142858</t>
  </si>
  <si>
    <t>275.3690476190476</t>
  </si>
  <si>
    <t>0.6499930491622407</t>
  </si>
  <si>
    <t>0.05451285606480885</t>
  </si>
  <si>
    <t>5.400908203644372</t>
  </si>
  <si>
    <t>249.04545454545453</t>
  </si>
  <si>
    <t>0.26952971271153087</t>
  </si>
  <si>
    <t>0.3947031183255019</t>
  </si>
  <si>
    <t>4.688268351417702</t>
  </si>
  <si>
    <t>0.5195041235387153</t>
  </si>
  <si>
    <t>24.26834117209823</t>
  </si>
  <si>
    <t>0.026503307876833766</t>
  </si>
  <si>
    <t>1.1134744456210288</t>
  </si>
  <si>
    <t>0.008184985568762097</t>
  </si>
  <si>
    <t>51.20350648113822</t>
  </si>
  <si>
    <t>0.010120291787675147</t>
  </si>
  <si>
    <t>1.8507929000712668</t>
  </si>
  <si>
    <t>222.5999999999999</t>
  </si>
  <si>
    <t>66683461.0</t>
  </si>
  <si>
    <t>2.7280498393143087</t>
  </si>
  <si>
    <t>6.317941273384449</t>
  </si>
  <si>
    <t>34.15295178633369</t>
  </si>
  <si>
    <t>163.06021505376344</t>
  </si>
  <si>
    <t>21.87534972154954</t>
  </si>
  <si>
    <t>169.3548301484893</t>
  </si>
  <si>
    <t>1.4605990186848123</t>
  </si>
  <si>
    <t>266733844.0</t>
  </si>
  <si>
    <t>0.19503998150075155</t>
  </si>
  <si>
    <t>2092.4247612440745</t>
  </si>
  <si>
    <t>f81af51ba689a5022ccf4256e93b2774b4170839</t>
  </si>
  <si>
    <t>84.11299479166667</t>
  </si>
  <si>
    <t>160.62543859649122</t>
  </si>
  <si>
    <t>27.774479397430213</t>
  </si>
  <si>
    <t>792.1201054542785</t>
  </si>
  <si>
    <t>52.54566944898717</t>
  </si>
  <si>
    <t>11.826239598401976</t>
  </si>
  <si>
    <t>0.5511741249446167</t>
  </si>
  <si>
    <t>0.9109387247991915</t>
  </si>
  <si>
    <t>0.4235711120957023</t>
  </si>
  <si>
    <t>1.1661968221223138</t>
  </si>
  <si>
    <t>0.3717616379426268</t>
  </si>
  <si>
    <t>0.8053684832373356</t>
  </si>
  <si>
    <t>0.8003155592355206</t>
  </si>
  <si>
    <t>0.9975919145057165</t>
  </si>
  <si>
    <t>0.9739719576705061</t>
  </si>
  <si>
    <t>-0.47038675180655654</t>
  </si>
  <si>
    <t>0.9589142555364559</t>
  </si>
  <si>
    <t>0.3461684635455128</t>
  </si>
  <si>
    <t>4.995569339831635</t>
  </si>
  <si>
    <t>0.1011706993788242</t>
  </si>
  <si>
    <t>4.096811979704215</t>
  </si>
  <si>
    <t>0.9220276790767135</t>
  </si>
  <si>
    <t>0.22906513070447496</t>
  </si>
  <si>
    <t>9.991138679663267</t>
  </si>
  <si>
    <t>3.5479600116028664</t>
  </si>
  <si>
    <t>3.0943534308366485</t>
  </si>
  <si>
    <t>4.130742221961773</t>
  </si>
  <si>
    <t>861.5264516129032</t>
  </si>
  <si>
    <t>0.37054901144641</t>
  </si>
  <si>
    <t>0.5228442594519598</t>
  </si>
  <si>
    <t>453.4679569892473</t>
  </si>
  <si>
    <t>3.432943276679385</t>
  </si>
  <si>
    <t>28.817204301075268</t>
  </si>
  <si>
    <t>5.419784946236559</t>
  </si>
  <si>
    <t>135.52086021505377</t>
  </si>
  <si>
    <t>0.33135853162780454</t>
  </si>
  <si>
    <t>0.05901151850354198</t>
  </si>
  <si>
    <t>0.32898446833930706</t>
  </si>
  <si>
    <t>12.041887694145759</t>
  </si>
  <si>
    <t>0.017486466902130456</t>
  </si>
  <si>
    <t>139.40437158469945</t>
  </si>
  <si>
    <t>0.1523545044641524</t>
  </si>
  <si>
    <t>5.07349159425483</t>
  </si>
  <si>
    <t>35.582513661202185</t>
  </si>
  <si>
    <t>11.72568306010929</t>
  </si>
  <si>
    <t>279.8032786885246</t>
  </si>
  <si>
    <t>0.7016854494596423</t>
  </si>
  <si>
    <t>0.054856939734035076</t>
  </si>
  <si>
    <t>5.291775345965037</t>
  </si>
  <si>
    <t>252.15409836065575</t>
  </si>
  <si>
    <t>0.2755782495744871</t>
  </si>
  <si>
    <t>5.2690853713159544</t>
  </si>
  <si>
    <t>0.5279189464133132</t>
  </si>
  <si>
    <t>22.84808757913097</t>
  </si>
  <si>
    <t>0.025342958901361453</t>
  </si>
  <si>
    <t>1.4053517257963077</t>
  </si>
  <si>
    <t>0.0076504296580011165</t>
  </si>
  <si>
    <t>37.92147984745443</t>
  </si>
  <si>
    <t>0.01132713081153198</t>
  </si>
  <si>
    <t>1.1497727318235518</t>
  </si>
  <si>
    <t>68241812.0</t>
  </si>
  <si>
    <t>2.7638162860868216</t>
  </si>
  <si>
    <t>5.9247070696415784</t>
  </si>
  <si>
    <t>35.4683107339261</t>
  </si>
  <si>
    <t>166.38178633975483</t>
  </si>
  <si>
    <t>23.73045426344294</t>
  </si>
  <si>
    <t>172.8531208889524</t>
  </si>
  <si>
    <t>1.402006900578847</t>
  </si>
  <si>
    <t>272967248.0</t>
  </si>
  <si>
    <t>0.18670888017151221</t>
  </si>
  <si>
    <t>2195.3025754429655</t>
  </si>
  <si>
    <t>4265ea9589896fb92659955d6533e22ea7f4885d</t>
  </si>
  <si>
    <t>83.81118489583334</t>
  </si>
  <si>
    <t>163.3232456140351</t>
  </si>
  <si>
    <t>29.25507900677201</t>
  </si>
  <si>
    <t>765.6050899954641</t>
  </si>
  <si>
    <t>52.71127491930571</t>
  </si>
  <si>
    <t>12.390881787932678</t>
  </si>
  <si>
    <t>0.5927765237020315</t>
  </si>
  <si>
    <t>0.9086888287608674</t>
  </si>
  <si>
    <t>0.43927765237020316</t>
  </si>
  <si>
    <t>1.1930036164826567</t>
  </si>
  <si>
    <t>0.3998116678301546</t>
  </si>
  <si>
    <t>0.8004966139954854</t>
  </si>
  <si>
    <t>0.7949927989949237</t>
  </si>
  <si>
    <t>0.997414338268229</t>
  </si>
  <si>
    <t>0.9730788763170708</t>
  </si>
  <si>
    <t>-0.4659013325209341</t>
  </si>
  <si>
    <t>0.9592901477516812</t>
  </si>
  <si>
    <t>0.35138500125407574</t>
  </si>
  <si>
    <t>5.128893905191874</t>
  </si>
  <si>
    <t>0.09473627891097536</t>
  </si>
  <si>
    <t>4.16319882600956</t>
  </si>
  <si>
    <t>0.9221106455420938</t>
  </si>
  <si>
    <t>0.21580135440180587</t>
  </si>
  <si>
    <t>10.257787810383745</t>
  </si>
  <si>
    <t>3.593368562658594</t>
  </si>
  <si>
    <t>3.245914577908677</t>
  </si>
  <si>
    <t>4.174433952214293</t>
  </si>
  <si>
    <t>849.8940455341506</t>
  </si>
  <si>
    <t>0.3721077257154775</t>
  </si>
  <si>
    <t>0.5140657156615273</t>
  </si>
  <si>
    <t>426.4430823117338</t>
  </si>
  <si>
    <t>3.6213858073064435</t>
  </si>
  <si>
    <t>30.412434325744307</t>
  </si>
  <si>
    <t>5.337127845884413</t>
  </si>
  <si>
    <t>143.02539404553414</t>
  </si>
  <si>
    <t>0.29114398339981806</t>
  </si>
  <si>
    <t>0.0542368658941272</t>
  </si>
  <si>
    <t>0.33165499124343256</t>
  </si>
  <si>
    <t>12.448920023350846</t>
  </si>
  <si>
    <t>0.01781117594528621</t>
  </si>
  <si>
    <t>136.02178649237473</t>
  </si>
  <si>
    <t>0.14817188071064785</t>
  </si>
  <si>
    <t>5.200521167072494</t>
  </si>
  <si>
    <t>36.57516339869281</t>
  </si>
  <si>
    <t>10.823529411764707</t>
  </si>
  <si>
    <t>276.6296296296296</t>
  </si>
  <si>
    <t>0.591391439665071</t>
  </si>
  <si>
    <t>0.053722947110529266</t>
  </si>
  <si>
    <t>5.31227948074101</t>
  </si>
  <si>
    <t>251.08496732026143</t>
  </si>
  <si>
    <t>0.2735130362965811</t>
  </si>
  <si>
    <t>0.4019264448336252</t>
  </si>
  <si>
    <t>4.633298683792084</t>
  </si>
  <si>
    <t>0.5226264631739567</t>
  </si>
  <si>
    <t>22.783122334702337</t>
  </si>
  <si>
    <t>0.027834915901715395</t>
  </si>
  <si>
    <t>1.349466434749906</t>
  </si>
  <si>
    <t>0.007956566344490757</t>
  </si>
  <si>
    <t>38.582680304532744</t>
  </si>
  <si>
    <t>0.012397455374024643</t>
  </si>
  <si>
    <t>1.1058339430577806</t>
  </si>
  <si>
    <t>65258433.0</t>
  </si>
  <si>
    <t>2.7230688035684985</t>
  </si>
  <si>
    <t>3.8140488244368425</t>
  </si>
  <si>
    <t>34.60661837913182</t>
  </si>
  <si>
    <t>165.34722222222223</t>
  </si>
  <si>
    <t>24.305218938235384</t>
  </si>
  <si>
    <t>170.99020203961507</t>
  </si>
  <si>
    <t>0.9620963084511067</t>
  </si>
  <si>
    <t>261033732.0</t>
  </si>
  <si>
    <t>0.18257971377551677</t>
  </si>
  <si>
    <t>1897.9452969434487</t>
  </si>
  <si>
    <t>9ea5b6651caff66c70d7af2e852779cea49af795</t>
  </si>
  <si>
    <t>83.94272135416666</t>
  </si>
  <si>
    <t>165.7559404841217</t>
  </si>
  <si>
    <t>28.576584914391486</t>
  </si>
  <si>
    <t>399.902890577898</t>
  </si>
  <si>
    <t>29.980191144579926</t>
  </si>
  <si>
    <t>10.956136945357322</t>
  </si>
  <si>
    <t>0.48033317908375756</t>
  </si>
  <si>
    <t>0.915999749248288</t>
  </si>
  <si>
    <t>0.40444238778343355</t>
  </si>
  <si>
    <t>1.1174719645840883</t>
  </si>
  <si>
    <t>0.3167595340477922</t>
  </si>
  <si>
    <t>0.8093860866882616</t>
  </si>
  <si>
    <t>0.8053678852383156</t>
  </si>
  <si>
    <t>0.9971948049060618</t>
  </si>
  <si>
    <t>0.9714652057028271</t>
  </si>
  <si>
    <t>-0.48199125709219254</t>
  </si>
  <si>
    <t>0.9614453082846725</t>
  </si>
  <si>
    <t>0.3478713558537714</t>
  </si>
  <si>
    <t>5.094863489125405</t>
  </si>
  <si>
    <t>0.09395972651357487</t>
  </si>
  <si>
    <t>4.065937150633761</t>
  </si>
  <si>
    <t>0.9317895110637712</t>
  </si>
  <si>
    <t>0.2063859324386858</t>
  </si>
  <si>
    <t>10.18972697825081</t>
  </si>
  <si>
    <t>3.5470570238223473</t>
  </si>
  <si>
    <t>2.859117531110269</t>
  </si>
  <si>
    <t>4.129982210697455</t>
  </si>
  <si>
    <t>840.7051971326165</t>
  </si>
  <si>
    <t>0.37666003455762387</t>
  </si>
  <si>
    <t>0.5050648116031398</t>
  </si>
  <si>
    <t>407.5179211469534</t>
  </si>
  <si>
    <t>3.097674867678987</t>
  </si>
  <si>
    <t>29.436827956989248</t>
  </si>
  <si>
    <t>5.42741935483871</t>
  </si>
  <si>
    <t>144.0497311827957</t>
  </si>
  <si>
    <t>0.295733615790214</t>
  </si>
  <si>
    <t>0.052990089949338424</t>
  </si>
  <si>
    <t>0.32175925925925924</t>
  </si>
  <si>
    <t>11.17189366786141</t>
  </si>
  <si>
    <t>0.016209282289994062</t>
  </si>
  <si>
    <t>130.27293577981652</t>
  </si>
  <si>
    <t>0.14939556855483546</t>
  </si>
  <si>
    <t>4.09167867814157</t>
  </si>
  <si>
    <t>34.430045871559635</t>
  </si>
  <si>
    <t>11.149082568807339</t>
  </si>
  <si>
    <t>281.48509174311926</t>
  </si>
  <si>
    <t>0.6101219781054619</t>
  </si>
  <si>
    <t>0.050435924966953226</t>
  </si>
  <si>
    <t>5.268203826836586</t>
  </si>
  <si>
    <t>226.33715596330276</t>
  </si>
  <si>
    <t>0.2595609586735123</t>
  </si>
  <si>
    <t>4.597361333221109</t>
  </si>
  <si>
    <t>0.5063976089687496</t>
  </si>
  <si>
    <t>20.01958420221734</t>
  </si>
  <si>
    <t>0.024243683618861055</t>
  </si>
  <si>
    <t>1.533535338960633</t>
  </si>
  <si>
    <t>0.008750333234016527</t>
  </si>
  <si>
    <t>25.519029492652674</t>
  </si>
  <si>
    <t>0.013166755135571466</t>
  </si>
  <si>
    <t>0.7233083890341956</t>
  </si>
  <si>
    <t>62033094.0</t>
  </si>
  <si>
    <t>2.7346439999540713</t>
  </si>
  <si>
    <t>3.315695755343804</t>
  </si>
  <si>
    <t>34.623736461494744</t>
  </si>
  <si>
    <t>163.83711244794077</t>
  </si>
  <si>
    <t>24.58824563967125</t>
  </si>
  <si>
    <t>169.42766984093214</t>
  </si>
  <si>
    <t>0.8565956373531779</t>
  </si>
  <si>
    <t>248132376.0</t>
  </si>
  <si>
    <t>0.1806122630339999</t>
  </si>
  <si>
    <t>1863.1358924487158</t>
  </si>
  <si>
    <t>be228eb6d5e0e7001099d7efe26851c6f0aa05d7</t>
  </si>
  <si>
    <t>83.97662760416667</t>
  </si>
  <si>
    <t>166.62337662337663</t>
  </si>
  <si>
    <t>28.010052656773578</t>
  </si>
  <si>
    <t>377.3789311513116</t>
  </si>
  <si>
    <t>28.524917757159983</t>
  </si>
  <si>
    <t>11.137008667205476</t>
  </si>
  <si>
    <t>0.4705600765916707</t>
  </si>
  <si>
    <t>0.9189218540113099</t>
  </si>
  <si>
    <t>0.40354236476783156</t>
  </si>
  <si>
    <t>1.0908615595117996</t>
  </si>
  <si>
    <t>0.3077136364292571</t>
  </si>
  <si>
    <t>0.807699058560715</t>
  </si>
  <si>
    <t>0.8048630079125956</t>
  </si>
  <si>
    <t>0.9967850975853875</t>
  </si>
  <si>
    <t>0.9693109905891142</t>
  </si>
  <si>
    <t>-0.4866532602993201</t>
  </si>
  <si>
    <t>0.9630536237717848</t>
  </si>
  <si>
    <t>0.36047617148024047</t>
  </si>
  <si>
    <t>5.034226902824318</t>
  </si>
  <si>
    <t>0.09082714833746991</t>
  </si>
  <si>
    <t>4.079597357966351</t>
  </si>
  <si>
    <t>0.9359043434714832</t>
  </si>
  <si>
    <t>0.20536141694590712</t>
  </si>
  <si>
    <t>10.068453805648636</t>
  </si>
  <si>
    <t>3.582484898994043</t>
  </si>
  <si>
    <t>2.901892185949287</t>
  </si>
  <si>
    <t>4.158106936148959</t>
  </si>
  <si>
    <t>813.9958352614531</t>
  </si>
  <si>
    <t>0.3766755369095109</t>
  </si>
  <si>
    <t>0.5026312008275943</t>
  </si>
  <si>
    <t>390.30310041647385</t>
  </si>
  <si>
    <t>3.096792001406447</t>
  </si>
  <si>
    <t>28.80981027302175</t>
  </si>
  <si>
    <t>5.364645997223508</t>
  </si>
  <si>
    <t>143.0856085145766</t>
  </si>
  <si>
    <t>0.2976092421807364</t>
  </si>
  <si>
    <t>0.0553320806434219</t>
  </si>
  <si>
    <t>0.32531235539102266</t>
  </si>
  <si>
    <t>10.734973520489483</t>
  </si>
  <si>
    <t>0.017938078874014607</t>
  </si>
  <si>
    <t>129.8940628637951</t>
  </si>
  <si>
    <t>0.15121543988800362</t>
  </si>
  <si>
    <t>4.0428144917676425</t>
  </si>
  <si>
    <t>32.48311990686845</t>
  </si>
  <si>
    <t>10.757857974388823</t>
  </si>
  <si>
    <t>275.3899883585565</t>
  </si>
  <si>
    <t>0.5985829416679368</t>
  </si>
  <si>
    <t>0.05510711082553215</t>
  </si>
  <si>
    <t>5.23453802165698</t>
  </si>
  <si>
    <t>225.8032596041909</t>
  </si>
  <si>
    <t>0.2628675897604085</t>
  </si>
  <si>
    <t>0.3975011568718186</t>
  </si>
  <si>
    <t>4.4290312394546</t>
  </si>
  <si>
    <t>0.5079255280576976</t>
  </si>
  <si>
    <t>18.6515111622774</t>
  </si>
  <si>
    <t>0.027943004307579462</t>
  </si>
  <si>
    <t>1.815094201840222</t>
  </si>
  <si>
    <t>0.008694112866562869</t>
  </si>
  <si>
    <t>21.22511259102248</t>
  </si>
  <si>
    <t>0.015600557072416903</t>
  </si>
  <si>
    <t>0.5697225794006937</t>
  </si>
  <si>
    <t>234.4000000000001</t>
  </si>
  <si>
    <t>63409776.0</t>
  </si>
  <si>
    <t>2.810544872338394</t>
  </si>
  <si>
    <t>3.3974662517775767</t>
  </si>
  <si>
    <t>36.46969082957455</t>
  </si>
  <si>
    <t>164.85740655283803</t>
  </si>
  <si>
    <t>25.3065598910767</t>
  </si>
  <si>
    <t>171.0600733216776</t>
  </si>
  <si>
    <t>0.8789538905359772</t>
  </si>
  <si>
    <t>253639104.0</t>
  </si>
  <si>
    <t>0.17231944792562176</t>
  </si>
  <si>
    <t>2083.5841894899986</t>
  </si>
  <si>
    <t>682ff1d328da4553f6fa5596b3988abf4ae13bdd</t>
  </si>
  <si>
    <t>83.46536458333334</t>
  </si>
  <si>
    <t>167.01098901098902</t>
  </si>
  <si>
    <t>28.855576739752145</t>
  </si>
  <si>
    <t>521.3133328634814</t>
  </si>
  <si>
    <t>37.40153163715947</t>
  </si>
  <si>
    <t>12.665790016548513</t>
  </si>
  <si>
    <t>0.45281220209723544</t>
  </si>
  <si>
    <t>0.9309663949633836</t>
  </si>
  <si>
    <t>0.4003813155386082</t>
  </si>
  <si>
    <t>1.0910512233473586</t>
  </si>
  <si>
    <t>0.29250700426480886</t>
  </si>
  <si>
    <t>0.8084286622179854</t>
  </si>
  <si>
    <t>0.8050524308865586</t>
  </si>
  <si>
    <t>0.9973476460236589</t>
  </si>
  <si>
    <t>0.9716501543420036</t>
  </si>
  <si>
    <t>-0.4966336719274234</t>
  </si>
  <si>
    <t>0.9677573035599525</t>
  </si>
  <si>
    <t>0.35562970024361823</t>
  </si>
  <si>
    <t>5.079599618684462</t>
  </si>
  <si>
    <t>0.08593458202964191</t>
  </si>
  <si>
    <t>4.173737107641603</t>
  </si>
  <si>
    <t>0.9407033754795229</t>
  </si>
  <si>
    <t>0.1911344137273594</t>
  </si>
  <si>
    <t>10.159199237368924</t>
  </si>
  <si>
    <t>3.664292976946715</t>
  </si>
  <si>
    <t>3.279650554661437</t>
  </si>
  <si>
    <t>4.20444939400196</t>
  </si>
  <si>
    <t>843.9358560221505</t>
  </si>
  <si>
    <t>0.38944894140385344</t>
  </si>
  <si>
    <t>0.47190723630818365</t>
  </si>
  <si>
    <t>373.4162436548223</t>
  </si>
  <si>
    <t>3.469681672628974</t>
  </si>
  <si>
    <t>29.537609598523304</t>
  </si>
  <si>
    <t>5.359944623904015</t>
  </si>
  <si>
    <t>144.51776649746193</t>
  </si>
  <si>
    <t>0.3101141096306744</t>
  </si>
  <si>
    <t>0.05706749333593148</t>
  </si>
  <si>
    <t>0.31405424806440035</t>
  </si>
  <si>
    <t>10.783341024457778</t>
  </si>
  <si>
    <t>0.01749128563690599</t>
  </si>
  <si>
    <t>125.35555555555555</t>
  </si>
  <si>
    <t>0.14661468486029888</t>
  </si>
  <si>
    <t>4.38800861803632</t>
  </si>
  <si>
    <t>33.890058479532165</t>
  </si>
  <si>
    <t>10.090058479532164</t>
  </si>
  <si>
    <t>261.1204678362573</t>
  </si>
  <si>
    <t>0.5860168824430346</t>
  </si>
  <si>
    <t>0.055755747168045405</t>
  </si>
  <si>
    <t>5.323417221454</t>
  </si>
  <si>
    <t>209.10526315789474</t>
  </si>
  <si>
    <t>0.2445675592489997</t>
  </si>
  <si>
    <t>0.39455468389478543</t>
  </si>
  <si>
    <t>3.666353407886187</t>
  </si>
  <si>
    <t>0.4746979154767534</t>
  </si>
  <si>
    <t>18.531038643314222</t>
  </si>
  <si>
    <t>0.025762545741652036</t>
  </si>
  <si>
    <t>1.5825273614865751</t>
  </si>
  <si>
    <t>0.008984860075419755</t>
  </si>
  <si>
    <t>25.593211228002684</t>
  </si>
  <si>
    <t>0.014687428187178485</t>
  </si>
  <si>
    <t>0.7652156078552017</t>
  </si>
  <si>
    <t>75305437.0</t>
  </si>
  <si>
    <t>3.0424755667849706</t>
  </si>
  <si>
    <t>4.319409218335472</t>
  </si>
  <si>
    <t>44.58533282623965</t>
  </si>
  <si>
    <t>172.50744308231174</t>
  </si>
  <si>
    <t>30.371040845985643</t>
  </si>
  <si>
    <t>181.5787895931752</t>
  </si>
  <si>
    <t>1.1409829768935658</t>
  </si>
  <si>
    <t>301221748.0</t>
  </si>
  <si>
    <t>0.1511665710754169</t>
  </si>
  <si>
    <t>3212.0389113255696</t>
  </si>
  <si>
    <t>e6ccedd519c5edbf812b550ee2b498129e5c32ed</t>
  </si>
  <si>
    <t>82.76161458333333</t>
  </si>
  <si>
    <t>163.60147761842677</t>
  </si>
  <si>
    <t>33.38114569237708</t>
  </si>
  <si>
    <t>1390.8055418419756</t>
  </si>
  <si>
    <t>83.35279750448346</t>
  </si>
  <si>
    <t>18.777315324300332</t>
  </si>
  <si>
    <t>0.5850248082995038</t>
  </si>
  <si>
    <t>0.9395708572111576</t>
  </si>
  <si>
    <t>0.45421741091565176</t>
  </si>
  <si>
    <t>1.19576970167962</t>
  </si>
  <si>
    <t>0.37871135192058575</t>
  </si>
  <si>
    <t>0.7908284468500978</t>
  </si>
  <si>
    <t>0.7855728155736116</t>
  </si>
  <si>
    <t>0.9977457189641515</t>
  </si>
  <si>
    <t>0.9736909069351454</t>
  </si>
  <si>
    <t>-0.5082049110377311</t>
  </si>
  <si>
    <t>0.9761858086003075</t>
  </si>
  <si>
    <t>0.37346752368064945</t>
  </si>
  <si>
    <t>5.3696436626071264</t>
  </si>
  <si>
    <t>0.07335075722942148</t>
  </si>
  <si>
    <t>4.485770057754413</t>
  </si>
  <si>
    <t>0.9519338638774955</t>
  </si>
  <si>
    <t>0.16869643662607126</t>
  </si>
  <si>
    <t>10.739287325214253</t>
  </si>
  <si>
    <t>3.9139779637351535</t>
  </si>
  <si>
    <t>4.840585033149959</t>
  </si>
  <si>
    <t>4.446587953106554</t>
  </si>
  <si>
    <t>845.9570928196147</t>
  </si>
  <si>
    <t>0.37038401612067196</t>
  </si>
  <si>
    <t>0.5136853953950578</t>
  </si>
  <si>
    <t>345.2644483362522</t>
  </si>
  <si>
    <t>5.2542431396664835</t>
  </si>
  <si>
    <t>34.58187390542907</t>
  </si>
  <si>
    <t>5.169001751313485</t>
  </si>
  <si>
    <t>151.4391418563923</t>
  </si>
  <si>
    <t>0.30958979693152283</t>
  </si>
  <si>
    <t>0.056434192614179285</t>
  </si>
  <si>
    <t>0.34449795680093404</t>
  </si>
  <si>
    <t>15.466311539209963</t>
  </si>
  <si>
    <t>0.016990544688025515</t>
  </si>
  <si>
    <t>117.55509355509355</t>
  </si>
  <si>
    <t>0.1221986419491617</t>
  </si>
  <si>
    <t>7.1444376969325</t>
  </si>
  <si>
    <t>43.05717255717256</t>
  </si>
  <si>
    <t>9.440748440748441</t>
  </si>
  <si>
    <t>264.9033264033264</t>
  </si>
  <si>
    <t>0.5680682343510961</t>
  </si>
  <si>
    <t>0.05079684339696163</t>
  </si>
  <si>
    <t>5.422550921318471</t>
  </si>
  <si>
    <t>272.8939708939709</t>
  </si>
  <si>
    <t>0.2836735664178492</t>
  </si>
  <si>
    <t>0.4211908931698774</t>
  </si>
  <si>
    <t>3.803826055385307</t>
  </si>
  <si>
    <t>0.5326311603463764</t>
  </si>
  <si>
    <t>28.37166729160307</t>
  </si>
  <si>
    <t>0.023190549196736684</t>
  </si>
  <si>
    <t>1.1318608495719837</t>
  </si>
  <si>
    <t>0.00958602555573976</t>
  </si>
  <si>
    <t>42.84306835882722</t>
  </si>
  <si>
    <t>0.015441815707097756</t>
  </si>
  <si>
    <t>1.4308981270403454</t>
  </si>
  <si>
    <t>76100603.0</t>
  </si>
  <si>
    <t>3.132249015903341</t>
  </si>
  <si>
    <t>4.154808276321928</t>
  </si>
  <si>
    <t>48.09646911655299</t>
  </si>
  <si>
    <t>175.98406918525262</t>
  </si>
  <si>
    <t>33.172151610236824</t>
  </si>
  <si>
    <t>186.1139903052599</t>
  </si>
  <si>
    <t>1.0971699042768752</t>
  </si>
  <si>
    <t>304402412.0</t>
  </si>
  <si>
    <t>0.1435281570080772</t>
  </si>
  <si>
    <t>3668.0247803466023</t>
  </si>
  <si>
    <t>94856b6f93d40e4ebc33bb6833f8e95567ff2521</t>
  </si>
  <si>
    <t>82.33838541666667</t>
  </si>
  <si>
    <t>164.6822660098522</t>
  </si>
  <si>
    <t>35.70168855534709</t>
  </si>
  <si>
    <t>1845.5186136054401</t>
  </si>
  <si>
    <t>102.75030434686701</t>
  </si>
  <si>
    <t>21.571186098370582</t>
  </si>
  <si>
    <t>0.6224202626641651</t>
  </si>
  <si>
    <t>0.9439099484293867</t>
  </si>
  <si>
    <t>0.45731707317073156</t>
  </si>
  <si>
    <t>1.2327249439764938</t>
  </si>
  <si>
    <t>0.4132813572507207</t>
  </si>
  <si>
    <t>0.7943792995622263</t>
  </si>
  <si>
    <t>0.7874544752234853</t>
  </si>
  <si>
    <t>0.9976042063334126</t>
  </si>
  <si>
    <t>0.973618315368674</t>
  </si>
  <si>
    <t>-0.5236075165879687</t>
  </si>
  <si>
    <t>0.9802720355080552</t>
  </si>
  <si>
    <t>0.35236215342922644</t>
  </si>
  <si>
    <t>5.519465290806753</t>
  </si>
  <si>
    <t>0.07299297051276184</t>
  </si>
  <si>
    <t>4.571342765343028</t>
  </si>
  <si>
    <t>0.9586661488687996</t>
  </si>
  <si>
    <t>0.1848030018761726</t>
  </si>
  <si>
    <t>11.038930581613512</t>
  </si>
  <si>
    <t>3.9906557867744845</t>
  </si>
  <si>
    <t>5.5484015902586865</t>
  </si>
  <si>
    <t>4.535525243912157</t>
  </si>
  <si>
    <t>797.2858443331816</t>
  </si>
  <si>
    <t>0.3628975167652169</t>
  </si>
  <si>
    <t>0.5398191641724377</t>
  </si>
  <si>
    <t>315.3313609467456</t>
  </si>
  <si>
    <t>5.962172524332328</t>
  </si>
  <si>
    <t>36.89440145653163</t>
  </si>
  <si>
    <t>5.291306326809285</t>
  </si>
  <si>
    <t>163.0873918980428</t>
  </si>
  <si>
    <t>0.31869603540296465</t>
  </si>
  <si>
    <t>0.0570701434762663</t>
  </si>
  <si>
    <t>0.3449147827846053</t>
  </si>
  <si>
    <t>16.576113892681942</t>
  </si>
  <si>
    <t>0.017583894181205</t>
  </si>
  <si>
    <t>99.67258601553829</t>
  </si>
  <si>
    <t>0.11062440179305026</t>
  </si>
  <si>
    <t>8.38736340556368</t>
  </si>
  <si>
    <t>46.893451720310765</t>
  </si>
  <si>
    <t>10.51165371809101</t>
  </si>
  <si>
    <t>307.97225305216426</t>
  </si>
  <si>
    <t>0.6326635070476775</t>
  </si>
  <si>
    <t>0.05179627512620553</t>
  </si>
  <si>
    <t>5.547562294052504</t>
  </si>
  <si>
    <t>264.45837957824637</t>
  </si>
  <si>
    <t>0.29351651451525684</t>
  </si>
  <si>
    <t>0.4101046882111971</t>
  </si>
  <si>
    <t>4.565850497843684</t>
  </si>
  <si>
    <t>0.5508404847998978</t>
  </si>
  <si>
    <t>31.427963207888933</t>
  </si>
  <si>
    <t>0.025380336270487386</t>
  </si>
  <si>
    <t>5.5475622940525025</t>
  </si>
  <si>
    <t>1.0066745908384382</t>
  </si>
  <si>
    <t>0.011085881521848823</t>
  </si>
  <si>
    <t>40.27343610473897</t>
  </si>
  <si>
    <t>0.01716465235157122</t>
  </si>
  <si>
    <t>1.5112906988389365</t>
  </si>
  <si>
    <t>71861025.0</t>
  </si>
  <si>
    <t>3.171677873879291</t>
  </si>
  <si>
    <t>3.8097374411375817</t>
  </si>
  <si>
    <t>48.66962820750719</t>
  </si>
  <si>
    <t>172.9654043945769</t>
  </si>
  <si>
    <t>34.104599274111976</t>
  </si>
  <si>
    <t>183.29107209790507</t>
  </si>
  <si>
    <t>0.9595355211782548</t>
  </si>
  <si>
    <t>287444100.0</t>
  </si>
  <si>
    <t>0.13706338855787387</t>
  </si>
  <si>
    <t>3678.5859934199157</t>
  </si>
  <si>
    <t>84cb3958fc6d56742e0a40ac1c1f7480f9b0ffbd</t>
  </si>
  <si>
    <t>82.00779947916666</t>
  </si>
  <si>
    <t>163.82063711911357</t>
  </si>
  <si>
    <t>34.524819277108435</t>
  </si>
  <si>
    <t>1689.7967378424528</t>
  </si>
  <si>
    <t>89.3085374798657</t>
  </si>
  <si>
    <t>21.64974887501814</t>
  </si>
  <si>
    <t>0.6072289156626507</t>
  </si>
  <si>
    <t>0.9454347376922932</t>
  </si>
  <si>
    <t>1.220941161132257</t>
  </si>
  <si>
    <t>0.39938080998693565</t>
  </si>
  <si>
    <t>0.7933172690763052</t>
  </si>
  <si>
    <t>0.7869085754783841</t>
  </si>
  <si>
    <t>0.9976603677367176</t>
  </si>
  <si>
    <t>0.9736591608953875</t>
  </si>
  <si>
    <t>-0.5285845112987246</t>
  </si>
  <si>
    <t>0.9816893692309069</t>
  </si>
  <si>
    <t>0.35890227576974565</t>
  </si>
  <si>
    <t>5.409638554216867</t>
  </si>
  <si>
    <t>0.0694283640586442</t>
  </si>
  <si>
    <t>4.615808883855849</t>
  </si>
  <si>
    <t>0.9598685240136468</t>
  </si>
  <si>
    <t>0.17783132530120482</t>
  </si>
  <si>
    <t>10.819277108433733</t>
  </si>
  <si>
    <t>4.026806314642037</t>
  </si>
  <si>
    <t>5.564244447670198</t>
  </si>
  <si>
    <t>4.580413910197514</t>
  </si>
  <si>
    <t>778.461430575035</t>
  </si>
  <si>
    <t>0.36393708769286354</t>
  </si>
  <si>
    <t>0.5345224957986555</t>
  </si>
  <si>
    <t>293.1785881252922</t>
  </si>
  <si>
    <t>5.943450962238496</t>
  </si>
  <si>
    <t>35.62786348761103</t>
  </si>
  <si>
    <t>5.254324450677887</t>
  </si>
  <si>
    <t>157.92800374006546</t>
  </si>
  <si>
    <t>0.3599302764217361</t>
  </si>
  <si>
    <t>0.06540063803884559</t>
  </si>
  <si>
    <t>0.3457482728169965</t>
  </si>
  <si>
    <t>15.827333645005456</t>
  </si>
  <si>
    <t>0.020993537527189035</t>
  </si>
  <si>
    <t>96.31977401129943</t>
  </si>
  <si>
    <t>0.10883590283762648</t>
  </si>
  <si>
    <t>7.976469086150212</t>
  </si>
  <si>
    <t>44.657627118644065</t>
  </si>
  <si>
    <t>10.496045197740113</t>
  </si>
  <si>
    <t>293.2519774011299</t>
  </si>
  <si>
    <t>0.7312583056619104</t>
  </si>
  <si>
    <t>0.06061698250941858</t>
  </si>
  <si>
    <t>5.568686762165177</t>
  </si>
  <si>
    <t>259.2508474576271</t>
  </si>
  <si>
    <t>0.29293881068658434</t>
  </si>
  <si>
    <t>0.41374474053295934</t>
  </si>
  <si>
    <t>4.65440199176482</t>
  </si>
  <si>
    <t>0.5483498679109156</t>
  </si>
  <si>
    <t>29.497748689613225</t>
  </si>
  <si>
    <t>0.03120429971317916</t>
  </si>
  <si>
    <t>0.9706944593291181</t>
  </si>
  <si>
    <t>0.01180782882788392</t>
  </si>
  <si>
    <t>40.80228201333681</t>
  </si>
  <si>
    <t>0.017134773695093062</t>
  </si>
  <si>
    <t>1.5786411937884586</t>
  </si>
  <si>
    <t>72250774.0</t>
  </si>
  <si>
    <t>3.3086872655844903</t>
  </si>
  <si>
    <t>3.7917087049200178</t>
  </si>
  <si>
    <t>51.93717746218053</t>
  </si>
  <si>
    <t>170.54059040590406</t>
  </si>
  <si>
    <t>36.607125565357045</t>
  </si>
  <si>
    <t>182.55410914993854</t>
  </si>
  <si>
    <t>0.9004018456010007</t>
  </si>
  <si>
    <t>289003096.0</t>
  </si>
  <si>
    <t>0.1204895766669844</t>
  </si>
  <si>
    <t>4241.909791533339</t>
  </si>
  <si>
    <t>25b517178ac08c5dfca74df2337b07d920434c14</t>
  </si>
  <si>
    <t>81.34244791666667</t>
  </si>
  <si>
    <t>162.34141274238226</t>
  </si>
  <si>
    <t>45.68963878326996</t>
  </si>
  <si>
    <t>2209.156438707397</t>
  </si>
  <si>
    <t>99.8991792131764</t>
  </si>
  <si>
    <t>25.100731541586548</t>
  </si>
  <si>
    <t>0.6425855513307984</t>
  </si>
  <si>
    <t>0.9500774862065007</t>
  </si>
  <si>
    <t>0.4809885931558935</t>
  </si>
  <si>
    <t>1.2556045842956352</t>
  </si>
  <si>
    <t>0.4112355245847128</t>
  </si>
  <si>
    <t>0.782802598225602</t>
  </si>
  <si>
    <t>0.7754641019906061</t>
  </si>
  <si>
    <t>0.9978023461590986</t>
  </si>
  <si>
    <t>0.9737373972002249</t>
  </si>
  <si>
    <t>-0.5338154314905164</t>
  </si>
  <si>
    <t>0.9847338320969294</t>
  </si>
  <si>
    <t>0.37251465462610905</t>
  </si>
  <si>
    <t>6.2908745247148286</t>
  </si>
  <si>
    <t>0.05760664098078619</t>
  </si>
  <si>
    <t>4.801947075513651</t>
  </si>
  <si>
    <t>0.9614826179963509</t>
  </si>
  <si>
    <t>0.14068441064638784</t>
  </si>
  <si>
    <t>12.581749049429657</t>
  </si>
  <si>
    <t>4.179149323223824</t>
  </si>
  <si>
    <t>6.435829273229337</t>
  </si>
  <si>
    <t>4.715187689087465</t>
  </si>
  <si>
    <t>782.5046125461255</t>
  </si>
  <si>
    <t>0.3609338618755191</t>
  </si>
  <si>
    <t>0.5376322490162171</t>
  </si>
  <si>
    <t>261.22140221402213</t>
  </si>
  <si>
    <t>6.884751024632018</t>
  </si>
  <si>
    <t>47.07380073800738</t>
  </si>
  <si>
    <t>5.10239852398524</t>
  </si>
  <si>
    <t>204.4990774907749</t>
  </si>
  <si>
    <t>0.22953695499210866</t>
  </si>
  <si>
    <t>0.042756273907022205</t>
  </si>
  <si>
    <t>0.3592917179171792</t>
  </si>
  <si>
    <t>21.633533210332104</t>
  </si>
  <si>
    <t>0.013495962262991682</t>
  </si>
  <si>
    <t>92.99786324786325</t>
  </si>
  <si>
    <t>0.0993566915041274</t>
  </si>
  <si>
    <t>9.021326429980276</t>
  </si>
  <si>
    <t>57.93162393162393</t>
  </si>
  <si>
    <t>9.025641025641026</t>
  </si>
  <si>
    <t>352.5042735042735</t>
  </si>
  <si>
    <t>0.39211487779558035</t>
  </si>
  <si>
    <t>0.03904396130644996</t>
  </si>
  <si>
    <t>5.574620585281715</t>
  </si>
  <si>
    <t>281.5982905982906</t>
  </si>
  <si>
    <t>0.30085287457082327</t>
  </si>
  <si>
    <t>0.4317343173431734</t>
  </si>
  <si>
    <t>3.6606764555482503</t>
  </si>
  <si>
    <t>0.5580380553008244</t>
  </si>
  <si>
    <t>39.216603840763185</t>
  </si>
  <si>
    <t>0.01865071961604792</t>
  </si>
  <si>
    <t>0.7651944929691958</t>
  </si>
  <si>
    <t>0.012251010086740316</t>
  </si>
  <si>
    <t>45.95715718738286</t>
  </si>
  <si>
    <t>0.0182014577806214</t>
  </si>
  <si>
    <t>1.655863229575208</t>
  </si>
  <si>
    <t>75558712.0</t>
  </si>
  <si>
    <t>3.447609046574145</t>
  </si>
  <si>
    <t>3.700078766905879</t>
  </si>
  <si>
    <t>56.47117083695266</t>
  </si>
  <si>
    <t>170.51200724966017</t>
  </si>
  <si>
    <t>39.45950638138139</t>
  </si>
  <si>
    <t>185.02955592411038</t>
  </si>
  <si>
    <t>0.8618697581242533</t>
  </si>
  <si>
    <t>302234848.0</t>
  </si>
  <si>
    <t>0.1076056761357209</t>
  </si>
  <si>
    <t>5161.591949165329</t>
  </si>
  <si>
    <t>4f50776978bfdb1c22021c0cb9e3fefbf4b3fe5a</t>
  </si>
  <si>
    <t>80.48315104166667</t>
  </si>
  <si>
    <t>163.0446783625731</t>
  </si>
  <si>
    <t>46.92673821745217</t>
  </si>
  <si>
    <t>3237.4552661411544</t>
  </si>
  <si>
    <t>128.86012392392738</t>
  </si>
  <si>
    <t>30.500902241919285</t>
  </si>
  <si>
    <t>0.6052263182454503</t>
  </si>
  <si>
    <t>0.9610863616746883</t>
  </si>
  <si>
    <t>0.4615025664955669</t>
  </si>
  <si>
    <t>1.2293551985289495</t>
  </si>
  <si>
    <t>0.39224169936345504</t>
  </si>
  <si>
    <t>0.790356198475657</t>
  </si>
  <si>
    <t>0.7834893360050504</t>
  </si>
  <si>
    <t>0.9979283422519888</t>
  </si>
  <si>
    <t>0.9747707267858554</t>
  </si>
  <si>
    <t>-0.5541460942403791</t>
  </si>
  <si>
    <t>0.9885683044580545</t>
  </si>
  <si>
    <t>0.36170088660755945</t>
  </si>
  <si>
    <t>6.281147923471769</t>
  </si>
  <si>
    <t>0.051859585158158535</t>
  </si>
  <si>
    <t>4.936459643509177</t>
  </si>
  <si>
    <t>0.9675121263433905</t>
  </si>
  <si>
    <t>0.10499300046663555</t>
  </si>
  <si>
    <t>12.562295846943536</t>
  </si>
  <si>
    <t>4.319778823063686</t>
  </si>
  <si>
    <t>7.776532140041185</t>
  </si>
  <si>
    <t>4.864734110925552</t>
  </si>
  <si>
    <t>801.8781150883552</t>
  </si>
  <si>
    <t>0.3633339896186476</t>
  </si>
  <si>
    <t>0.5346402649722872</t>
  </si>
  <si>
    <t>237.48572723153603</t>
  </si>
  <si>
    <t>8.292190540088596</t>
  </si>
  <si>
    <t>48.445400996828276</t>
  </si>
  <si>
    <t>5.215677390122338</t>
  </si>
  <si>
    <t>213.19845944721342</t>
  </si>
  <si>
    <t>0.2947944800365573</t>
  </si>
  <si>
    <t>0.05205878835501986</t>
  </si>
  <si>
    <t>0.34883955092382823</t>
  </si>
  <si>
    <t>21.473518602426623</t>
  </si>
  <si>
    <t>0.015563753305497986</t>
  </si>
  <si>
    <t>83.9534127843987</t>
  </si>
  <si>
    <t>0.09095711027562156</t>
  </si>
  <si>
    <t>10.48020433627685</t>
  </si>
  <si>
    <t>60.37919826652221</t>
  </si>
  <si>
    <t>9.691224268689057</t>
  </si>
  <si>
    <t>371.75622968580717</t>
  </si>
  <si>
    <t>0.562194298842353</t>
  </si>
  <si>
    <t>0.045095265404804664</t>
  </si>
  <si>
    <t>5.745788954087568</t>
  </si>
  <si>
    <t>268.261105092091</t>
  </si>
  <si>
    <t>0.29064041721786676</t>
  </si>
  <si>
    <t>0.4182147711826008</t>
  </si>
  <si>
    <t>3.9737888955535023</t>
  </si>
  <si>
    <t>0.5463395761863462</t>
  </si>
  <si>
    <t>39.37731907428729</t>
  </si>
  <si>
    <t>0.021162790154103533</t>
  </si>
  <si>
    <t>0.772414512093411</t>
  </si>
  <si>
    <t>0.013540043436115784</t>
  </si>
  <si>
    <t>43.54711817193442</t>
  </si>
  <si>
    <t>0.021203444386570795</t>
  </si>
  <si>
    <t>1.7447688654252311</t>
  </si>
  <si>
    <t>77133919.0</t>
  </si>
  <si>
    <t>3.5006693548979424</t>
  </si>
  <si>
    <t>3.7507729624745862</t>
  </si>
  <si>
    <t>59.211113003298436</t>
  </si>
  <si>
    <t>171.26447788417693</t>
  </si>
  <si>
    <t>40.962400049675544</t>
  </si>
  <si>
    <t>187.54408996743817</t>
  </si>
  <si>
    <t>0.8585183759461414</t>
  </si>
  <si>
    <t>308535676.0</t>
  </si>
  <si>
    <t>0.10443023432556726</t>
  </si>
  <si>
    <t>5841.264296774818</t>
  </si>
  <si>
    <t>4acc386ce2be4a841fc3645152fce701aea0fb2d</t>
  </si>
  <si>
    <t>79.6941796875</t>
  </si>
  <si>
    <t>163.2006001846722</t>
  </si>
  <si>
    <t>48.659624413145536</t>
  </si>
  <si>
    <t>4566.060060848608</t>
  </si>
  <si>
    <t>168.8431832473974</t>
  </si>
  <si>
    <t>35.27062201062399</t>
  </si>
  <si>
    <t>0.6605633802816901</t>
  </si>
  <si>
    <t>0.9632317512993115</t>
  </si>
  <si>
    <t>0.4737089201877935</t>
  </si>
  <si>
    <t>1.2645383464997633</t>
  </si>
  <si>
    <t>0.4361632392162049</t>
  </si>
  <si>
    <t>0.7891627543035993</t>
  </si>
  <si>
    <t>0.7812829010260659</t>
  </si>
  <si>
    <t>0.997986711946746</t>
  </si>
  <si>
    <t>0.9755422989361172</t>
  </si>
  <si>
    <t>-0.5707996926031224</t>
  </si>
  <si>
    <t>0.9904403373412254</t>
  </si>
  <si>
    <t>0.35478208137715184</t>
  </si>
  <si>
    <t>6.325117370892019</t>
  </si>
  <si>
    <t>0.052323833454561486</t>
  </si>
  <si>
    <t>4.959947379211755</t>
  </si>
  <si>
    <t>0.9722502865733655</t>
  </si>
  <si>
    <t>0.12018779342723004</t>
  </si>
  <si>
    <t>12.650234741784038</t>
  </si>
  <si>
    <t>4.368410466689885</t>
  </si>
  <si>
    <t>8.98279634772642</t>
  </si>
  <si>
    <t>4.870050601735768</t>
  </si>
  <si>
    <t>792.6607387140903</t>
  </si>
  <si>
    <t>0.3614504052503832</t>
  </si>
  <si>
    <t>0.541228370583432</t>
  </si>
  <si>
    <t>229.015503875969</t>
  </si>
  <si>
    <t>9.454578459131561</t>
  </si>
  <si>
    <t>50.093023255813954</t>
  </si>
  <si>
    <t>5.230734154126767</t>
  </si>
  <si>
    <t>210.7952576379389</t>
  </si>
  <si>
    <t>0.3178297939260194</t>
  </si>
  <si>
    <t>0.055333749483510615</t>
  </si>
  <si>
    <t>0.35017986522774486</t>
  </si>
  <si>
    <t>23.91756599280539</t>
  </si>
  <si>
    <t>0.015761859852139022</t>
  </si>
  <si>
    <t>76.60655737704919</t>
  </si>
  <si>
    <t>0.0837230135268297</t>
  </si>
  <si>
    <t>12.729963868733016</t>
  </si>
  <si>
    <t>65.93224043715847</t>
  </si>
  <si>
    <t>10.263387978142077</t>
  </si>
  <si>
    <t>375.4382513661202</t>
  </si>
  <si>
    <t>0.6719112825106581</t>
  </si>
  <si>
    <t>0.04649650174295526</t>
  </si>
  <si>
    <t>5.830471387218246</t>
  </si>
  <si>
    <t>272.58907103825135</t>
  </si>
  <si>
    <t>0.29791155304726924</t>
  </si>
  <si>
    <t>0.4172366621067031</t>
  </si>
  <si>
    <t>4.519114933261667</t>
  </si>
  <si>
    <t>0.55534843453075</t>
  </si>
  <si>
    <t>45.72648741191128</t>
  </si>
  <si>
    <t>0.020811699773440776</t>
  </si>
  <si>
    <t>0.6631974211382685</t>
  </si>
  <si>
    <t>0.014463266403078635</t>
  </si>
  <si>
    <t>50.00172989113949</t>
  </si>
  <si>
    <t>0.02251432272276351</t>
  </si>
  <si>
    <t>2.078805757538921</t>
  </si>
  <si>
    <t>71998828.0</t>
  </si>
  <si>
    <t>3.452052191613562</t>
  </si>
  <si>
    <t>96.75</t>
  </si>
  <si>
    <t>3.945663231273323</t>
  </si>
  <si>
    <t>57.17013401864391</t>
  </si>
  <si>
    <t>166.7970342910102</t>
  </si>
  <si>
    <t>39.438079407783135</t>
  </si>
  <si>
    <t>182.65728301891417</t>
  </si>
  <si>
    <t>0.8148279613983033</t>
  </si>
  <si>
    <t>287995312.0</t>
  </si>
  <si>
    <t>0.10728620620644695</t>
  </si>
  <si>
    <t>5542.432391575284</t>
  </si>
  <si>
    <t>27f10f363752ae9087857e13e7bf469a3a283b20</t>
  </si>
  <si>
    <t>79.0294140625</t>
  </si>
  <si>
    <t>163.890350877193</t>
  </si>
  <si>
    <t>45.651384909264564</t>
  </si>
  <si>
    <t>3792.5859491201677</t>
  </si>
  <si>
    <t>129.40280293404652</t>
  </si>
  <si>
    <t>32.51003321446913</t>
  </si>
  <si>
    <t>0.6991404011461319</t>
  </si>
  <si>
    <t>0.9578947426251286</t>
  </si>
  <si>
    <t>0.4775549188156638</t>
  </si>
  <si>
    <t>1.2778733645244558</t>
  </si>
  <si>
    <t>0.47108170066109656</t>
  </si>
  <si>
    <t>0.7908229863100923</t>
  </si>
  <si>
    <t>0.7825720546098095</t>
  </si>
  <si>
    <t>0.9982727933592185</t>
  </si>
  <si>
    <t>0.9777203058005349</t>
  </si>
  <si>
    <t>-0.5579518666262498</t>
  </si>
  <si>
    <t>0.9888562627633788</t>
  </si>
  <si>
    <t>0.34720895680781066</t>
  </si>
  <si>
    <t>6.139923591212989</t>
  </si>
  <si>
    <t>0.05295215146016864</t>
  </si>
  <si>
    <t>4.922664554073023</t>
  </si>
  <si>
    <t>0.9677278744581358</t>
  </si>
  <si>
    <t>0.11938872970391595</t>
  </si>
  <si>
    <t>12.279847182425979</t>
  </si>
  <si>
    <t>4.297338745451413</t>
  </si>
  <si>
    <t>8.302293403903818</t>
  </si>
  <si>
    <t>4.846314388282223</t>
  </si>
  <si>
    <t>768.2900834105653</t>
  </si>
  <si>
    <t>0.3560195011170368</t>
  </si>
  <si>
    <t>0.5655641744278033</t>
  </si>
  <si>
    <t>231.5236329935125</t>
  </si>
  <si>
    <t>8.918089338891175</t>
  </si>
  <si>
    <t>47.43512511584801</t>
  </si>
  <si>
    <t>5.292863762743281</t>
  </si>
  <si>
    <t>204.322984244671</t>
  </si>
  <si>
    <t>0.3563004510059735</t>
  </si>
  <si>
    <t>0.05958941717116736</t>
  </si>
  <si>
    <t>0.3546493666975595</t>
  </si>
  <si>
    <t>22.861497271135825</t>
  </si>
  <si>
    <t>0.017125143663350283</t>
  </si>
  <si>
    <t>78.91470258136926</t>
  </si>
  <si>
    <t>0.08856868976584652</t>
  </si>
  <si>
    <t>11.87214456574726</t>
  </si>
  <si>
    <t>62.200897867564535</t>
  </si>
  <si>
    <t>10.47138047138047</t>
  </si>
  <si>
    <t>369.22446689113355</t>
  </si>
  <si>
    <t>0.8345291364164774</t>
  </si>
  <si>
    <t>0.04759618845117452</t>
  </si>
  <si>
    <t>5.783971439452766</t>
  </si>
  <si>
    <t>275.7564534231201</t>
  </si>
  <si>
    <t>0.3094909690495175</t>
  </si>
  <si>
    <t>0.4128822984244671</t>
  </si>
  <si>
    <t>4.60530734455164</t>
  </si>
  <si>
    <t>0.5720580017364878</t>
  </si>
  <si>
    <t>44.345587470526596</t>
  </si>
  <si>
    <t>0.0230731183164451</t>
  </si>
  <si>
    <t>0.8345291364164775</t>
  </si>
  <si>
    <t>44.3455874705266</t>
  </si>
  <si>
    <t>0.5207329002836171</t>
  </si>
  <si>
    <t>0.014582559043146264</t>
  </si>
  <si>
    <t>66.18609430200789</t>
  </si>
  <si>
    <t>0.016530286077648147</t>
  </si>
  <si>
    <t>3.1897224525632897</t>
  </si>
  <si>
    <t>71475532.0</t>
  </si>
  <si>
    <t>3.4692951266222996</t>
  </si>
  <si>
    <t>4.306187607598749</t>
  </si>
  <si>
    <t>58.019094811261205</t>
  </si>
  <si>
    <t>166.45318352059925</t>
  </si>
  <si>
    <t>39.82295843550744</t>
  </si>
  <si>
    <t>182.92711038923622</t>
  </si>
  <si>
    <t>0.8667450268907255</t>
  </si>
  <si>
    <t>285902128.0</t>
  </si>
  <si>
    <t>0.1072619022570102</t>
  </si>
  <si>
    <t>5755.665411213511</t>
  </si>
  <si>
    <t>b8d2cab98997d1ca99cad4450ba9a8745e7b09c4</t>
  </si>
  <si>
    <t>78.5646484375</t>
  </si>
  <si>
    <t>163.8438095238095</t>
  </si>
  <si>
    <t>45.53786782440907</t>
  </si>
  <si>
    <t>4420.0971353785335</t>
  </si>
  <si>
    <t>144.46453384691483</t>
  </si>
  <si>
    <t>33.65113911455232</t>
  </si>
  <si>
    <t>0.8509406657018813</t>
  </si>
  <si>
    <t>0.9506730799347998</t>
  </si>
  <si>
    <t>0.5151953690303908</t>
  </si>
  <si>
    <t>1.3362989405669194</t>
  </si>
  <si>
    <t>0.5855143974315209</t>
  </si>
  <si>
    <t>0.78205499276411</t>
  </si>
  <si>
    <t>0.7728834203168076</t>
  </si>
  <si>
    <t>0.9981034520269718</t>
  </si>
  <si>
    <t>0.9772053932350918</t>
  </si>
  <si>
    <t>-0.5515634458876296</t>
  </si>
  <si>
    <t>0.9885492611166298</t>
  </si>
  <si>
    <t>0.3538478855121402</t>
  </si>
  <si>
    <t>6.1104679208876025</t>
  </si>
  <si>
    <t>0.052194514313425845</t>
  </si>
  <si>
    <t>4.966260305392368</t>
  </si>
  <si>
    <t>0.967603145915001</t>
  </si>
  <si>
    <t>0.1104679208876025</t>
  </si>
  <si>
    <t>12.220935841775203</t>
  </si>
  <si>
    <t>4.313009216146312</t>
  </si>
  <si>
    <t>8.625519945063552</t>
  </si>
  <si>
    <t>4.852407960043564</t>
  </si>
  <si>
    <t>759.4466292134831</t>
  </si>
  <si>
    <t>0.35554617472541344</t>
  </si>
  <si>
    <t>0.5583601607541135</t>
  </si>
  <si>
    <t>229.1114232209738</t>
  </si>
  <si>
    <t>9.270451086422868</t>
  </si>
  <si>
    <t>47.44850187265918</t>
  </si>
  <si>
    <t>5.176029962546816</t>
  </si>
  <si>
    <t>196.41666666666666</t>
  </si>
  <si>
    <t>0.38591649820992524</t>
  </si>
  <si>
    <t>0.065179741882084</t>
  </si>
  <si>
    <t>0.36121514773200164</t>
  </si>
  <si>
    <t>23.108562213899294</t>
  </si>
  <si>
    <t>0.019133664471121747</t>
  </si>
  <si>
    <t>82.1001100110011</t>
  </si>
  <si>
    <t>0.09031915292739395</t>
  </si>
  <si>
    <t>11.853783398141793</t>
  </si>
  <si>
    <t>62.24972497249725</t>
  </si>
  <si>
    <t>10.23982398239824</t>
  </si>
  <si>
    <t>340.83168316831683</t>
  </si>
  <si>
    <t>0.95733816475456</t>
  </si>
  <si>
    <t>0.05161424132694776</t>
  </si>
  <si>
    <t>5.746342510252743</t>
  </si>
  <si>
    <t>286.2101210121012</t>
  </si>
  <si>
    <t>0.31486261937524884</t>
  </si>
  <si>
    <t>0.425561797752809</t>
  </si>
  <si>
    <t>4.7180995327255495</t>
  </si>
  <si>
    <t>0.5755041828115064</t>
  </si>
  <si>
    <t>43.727856054254175</t>
  </si>
  <si>
    <t>0.02606554583543734</t>
  </si>
  <si>
    <t>0.4998187861611399</t>
  </si>
  <si>
    <t>0.013953625100846951</t>
  </si>
  <si>
    <t>80.56736151342676</t>
  </si>
  <si>
    <t>0.017215725332152335</t>
  </si>
  <si>
    <t>3.4881031064111037</t>
  </si>
  <si>
    <t>69736744.0</t>
  </si>
  <si>
    <t>3.467391595180205</t>
  </si>
  <si>
    <t>4.319741071294544</t>
  </si>
  <si>
    <t>58.210794207150975</t>
  </si>
  <si>
    <t>166.2817705854355</t>
  </si>
  <si>
    <t>41.4322439690487</t>
  </si>
  <si>
    <t>182.1871772086801</t>
  </si>
  <si>
    <t>0.8043739304677224</t>
  </si>
  <si>
    <t>278946976.0</t>
  </si>
  <si>
    <t>0.10417174025378545</t>
  </si>
  <si>
    <t>5542.54031023961</t>
  </si>
  <si>
    <t>eb2edf0fdcba98e7744196cb75f0d3c818374629</t>
  </si>
  <si>
    <t>78.20049479166667</t>
  </si>
  <si>
    <t>163.614742014742</t>
  </si>
  <si>
    <t>45.504416094210015</t>
  </si>
  <si>
    <t>4414.162948281305</t>
  </si>
  <si>
    <t>133.9830454475607</t>
  </si>
  <si>
    <t>33.07164078774145</t>
  </si>
  <si>
    <t>0.7860647693817467</t>
  </si>
  <si>
    <t>0.953566565929547</t>
  </si>
  <si>
    <t>0.4946025515210991</t>
  </si>
  <si>
    <t>1.3040686598879718</t>
  </si>
  <si>
    <t>0.5414330854105653</t>
  </si>
  <si>
    <t>0.7876150754708163</t>
  </si>
  <si>
    <t>0.7793346617280116</t>
  </si>
  <si>
    <t>0.9982460365590345</t>
  </si>
  <si>
    <t>0.9780604164103543</t>
  </si>
  <si>
    <t>-0.5589247038497648</t>
  </si>
  <si>
    <t>0.9891628611485742</t>
  </si>
  <si>
    <t>0.35111288300076327</t>
  </si>
  <si>
    <t>6.118253189401374</t>
  </si>
  <si>
    <t>0.05078351844878611</t>
  </si>
  <si>
    <t>4.946548053100543</t>
  </si>
  <si>
    <t>0.9689488658557596</t>
  </si>
  <si>
    <t>0.09519136408243375</t>
  </si>
  <si>
    <t>12.236506378802748</t>
  </si>
  <si>
    <t>4.313752417448739</t>
  </si>
  <si>
    <t>8.4644263892808</t>
  </si>
  <si>
    <t>4.837846223324036</t>
  </si>
  <si>
    <t>752.2213231794384</t>
  </si>
  <si>
    <t>0.3580301395428074</t>
  </si>
  <si>
    <t>0.5532357951076536</t>
  </si>
  <si>
    <t>218.86482627320325</t>
  </si>
  <si>
    <t>8.962699704884303</t>
  </si>
  <si>
    <t>47.15992384578772</t>
  </si>
  <si>
    <t>5.237029985721085</t>
  </si>
  <si>
    <t>196.89528795811518</t>
  </si>
  <si>
    <t>0.3869781363621193</t>
  </si>
  <si>
    <t>0.06396796145928701</t>
  </si>
  <si>
    <t>0.3543021841451161</t>
  </si>
  <si>
    <t>22.7997514411127</t>
  </si>
  <si>
    <t>0.018360495642558008</t>
  </si>
  <si>
    <t>78.51936218678816</t>
  </si>
  <si>
    <t>0.08942979747925758</t>
  </si>
  <si>
    <t>11.439688721000826</t>
  </si>
  <si>
    <t>62.518223234624145</t>
  </si>
  <si>
    <t>10.841685649202734</t>
  </si>
  <si>
    <t>357.253986332574</t>
  </si>
  <si>
    <t>0.9824588146441594</t>
  </si>
  <si>
    <t>0.04947748677317742</t>
  </si>
  <si>
    <t>5.75432802133079</t>
  </si>
  <si>
    <t>271.753986332574</t>
  </si>
  <si>
    <t>0.3095147908115877</t>
  </si>
  <si>
    <t>0.4178962398857687</t>
  </si>
  <si>
    <t>5.115531000773139</t>
  </si>
  <si>
    <t>0.5685648356424341</t>
  </si>
  <si>
    <t>43.847938943456334</t>
  </si>
  <si>
    <t>0.024855120935725363</t>
  </si>
  <si>
    <t>0.9824588146441593</t>
  </si>
  <si>
    <t>43.84793894345634</t>
  </si>
  <si>
    <t>5.754328021330791</t>
  </si>
  <si>
    <t>0.45007012393998697</t>
  </si>
  <si>
    <t>0.015225575488345295</t>
  </si>
  <si>
    <t>76.05857565115386</t>
  </si>
  <si>
    <t>0.015733122371281008</t>
  </si>
  <si>
    <t>3.7340686549397453</t>
  </si>
  <si>
    <t>265.70000000000005</t>
  </si>
  <si>
    <t>73269377.0</t>
  </si>
  <si>
    <t>3.514776045029126</t>
  </si>
  <si>
    <t>4.111368964862191</t>
  </si>
  <si>
    <t>60.56389417958231</t>
  </si>
  <si>
    <t>170.82581573896354</t>
  </si>
  <si>
    <t>42.96009896374915</t>
  </si>
  <si>
    <t>187.5048009622078</t>
  </si>
  <si>
    <t>0.7917896690573027</t>
  </si>
  <si>
    <t>293077508.0</t>
  </si>
  <si>
    <t>0.10054302776662333</t>
  </si>
  <si>
    <t>5976.5910609948405</t>
  </si>
  <si>
    <t>32b0253b485b374890fa4c0d12cbe03efd7f050b</t>
  </si>
  <si>
    <t>77.62846354166666</t>
  </si>
  <si>
    <t>163.38305428716387</t>
  </si>
  <si>
    <t>48.56379821958457</t>
  </si>
  <si>
    <t>5025.586058549932</t>
  </si>
  <si>
    <t>153.6474407940445</t>
  </si>
  <si>
    <t>36.051218984836424</t>
  </si>
  <si>
    <t>0.890207715133531</t>
  </si>
  <si>
    <t>0.9518043673643899</t>
  </si>
  <si>
    <t>0.5232443125618199</t>
  </si>
  <si>
    <t>1.3628630970679847</t>
  </si>
  <si>
    <t>0.6164231045052395</t>
  </si>
  <si>
    <t>0.7822747397673213</t>
  </si>
  <si>
    <t>0.7721063168785284</t>
  </si>
  <si>
    <t>0.998016266159511</t>
  </si>
  <si>
    <t>0.9768994610682779</t>
  </si>
  <si>
    <t>-0.5451921445716521</t>
  </si>
  <si>
    <t>0.9887479249976755</t>
  </si>
  <si>
    <t>0.3445246730409935</t>
  </si>
  <si>
    <t>6.306627101879327</t>
  </si>
  <si>
    <t>0.0484475419250754</t>
  </si>
  <si>
    <t>5.0696160756664845</t>
  </si>
  <si>
    <t>0.9670179159845419</t>
  </si>
  <si>
    <t>0.09940652818991098</t>
  </si>
  <si>
    <t>12.613254203758654</t>
  </si>
  <si>
    <t>4.368514545707612</t>
  </si>
  <si>
    <t>9.235356674992492</t>
  </si>
  <si>
    <t>4.907966576941165</t>
  </si>
  <si>
    <t>738.1257197696737</t>
  </si>
  <si>
    <t>0.3541870056476361</t>
  </si>
  <si>
    <t>0.5660401339517612</t>
  </si>
  <si>
    <t>209.53166986564298</t>
  </si>
  <si>
    <t>9.679772031491188</t>
  </si>
  <si>
    <t>50.14011516314779</t>
  </si>
  <si>
    <t>5.212092130518234</t>
  </si>
  <si>
    <t>208.88579654510556</t>
  </si>
  <si>
    <t>0.37748901050551337</t>
  </si>
  <si>
    <t>0.06018450100942926</t>
  </si>
  <si>
    <t>0.36124440179142675</t>
  </si>
  <si>
    <t>24.39909895500107</t>
  </si>
  <si>
    <t>0.015851228794395406</t>
  </si>
  <si>
    <t>76.87272727272727</t>
  </si>
  <si>
    <t>0.08735537190082644</t>
  </si>
  <si>
    <t>11.885990444214876</t>
  </si>
  <si>
    <t>65.99204545454545</t>
  </si>
  <si>
    <t>11.13409090909091</t>
  </si>
  <si>
    <t>390.0409090909091</t>
  </si>
  <si>
    <t>0.9885390485701353</t>
  </si>
  <si>
    <t>0.04214954566372287</t>
  </si>
  <si>
    <t>5.752805360158707</t>
  </si>
  <si>
    <t>284.5204545454545</t>
  </si>
  <si>
    <t>0.3233186983471074</t>
  </si>
  <si>
    <t>0.42226487523992323</t>
  </si>
  <si>
    <t>5.525805785123968</t>
  </si>
  <si>
    <t>0.5837080597744959</t>
  </si>
  <si>
    <t>46.637441723997846</t>
  </si>
  <si>
    <t>0.019430815206401473</t>
  </si>
  <si>
    <t>46.63744172399785</t>
  </si>
  <si>
    <t>0.4750951014415375</t>
  </si>
  <si>
    <t>0.014637247017590687</t>
  </si>
  <si>
    <t>80.99050767968936</t>
  </si>
  <si>
    <t>0.0182253271043523</t>
  </si>
  <si>
    <t>3.4593015671878202</t>
  </si>
  <si>
    <t>70835652.0</t>
  </si>
  <si>
    <t>3.499017628496648</t>
  </si>
  <si>
    <t>3.8042394589034383</t>
  </si>
  <si>
    <t>59.71373833537563</t>
  </si>
  <si>
    <t>169.20873786407768</t>
  </si>
  <si>
    <t>42.44996159911825</t>
  </si>
  <si>
    <t>185.43526858435388</t>
  </si>
  <si>
    <t>0.7636567112060526</t>
  </si>
  <si>
    <t>283342608.0</t>
  </si>
  <si>
    <t>0.10062446978980111</t>
  </si>
  <si>
    <t>5754.641865397303</t>
  </si>
  <si>
    <t>3168fa6bd382ad00f0f0ffa28dc5b78f3f538d23</t>
  </si>
  <si>
    <t>76.69002604166667</t>
  </si>
  <si>
    <t>161.19377334993774</t>
  </si>
  <si>
    <t>47.44544544544544</t>
  </si>
  <si>
    <t>4397.298354189913</t>
  </si>
  <si>
    <t>141.56080946352296</t>
  </si>
  <si>
    <t>34.86523460397334</t>
  </si>
  <si>
    <t>0.8458458458458458</t>
  </si>
  <si>
    <t>0.9526283811527674</t>
  </si>
  <si>
    <t>0.5305305305305306</t>
  </si>
  <si>
    <t>1.3709523941804005</t>
  </si>
  <si>
    <t>0.5643832020208397</t>
  </si>
  <si>
    <t>0.7753837170503837</t>
  </si>
  <si>
    <t>0.7644753350635703</t>
  </si>
  <si>
    <t>0.997696045876123</t>
  </si>
  <si>
    <t>0.9741874120497309</t>
  </si>
  <si>
    <t>-0.5349620691292045</t>
  </si>
  <si>
    <t>0.9877487654728715</t>
  </si>
  <si>
    <t>0.35456915248581916</t>
  </si>
  <si>
    <t>6.240240240240239</t>
  </si>
  <si>
    <t>0.04661305449593738</t>
  </si>
  <si>
    <t>5.087089902629168</t>
  </si>
  <si>
    <t>0.9651109395920899</t>
  </si>
  <si>
    <t>0.0915915915915916</t>
  </si>
  <si>
    <t>12.48048048048048</t>
  </si>
  <si>
    <t>4.360038270466231</t>
  </si>
  <si>
    <t>8.927770112454798</t>
  </si>
  <si>
    <t>4.898122355306471</t>
  </si>
  <si>
    <t>725.2155339805826</t>
  </si>
  <si>
    <t>0.3520463757187294</t>
  </si>
  <si>
    <t>0.566821566594401</t>
  </si>
  <si>
    <t>207.2864077669903</t>
  </si>
  <si>
    <t>9.333153690262984</t>
  </si>
  <si>
    <t>48.87038834951456</t>
  </si>
  <si>
    <t>200.01990291262135</t>
  </si>
  <si>
    <t>0.3711683829856439</t>
  </si>
  <si>
    <t>0.06005813720174503</t>
  </si>
  <si>
    <t>0.37090075512405607</t>
  </si>
  <si>
    <t>23.97405609492988</t>
  </si>
  <si>
    <t>0.01602196888971434</t>
  </si>
  <si>
    <t>80.78372352285396</t>
  </si>
  <si>
    <t>0.09005989244465325</t>
  </si>
  <si>
    <t>10.89620424330327</t>
  </si>
  <si>
    <t>63.26086956521739</t>
  </si>
  <si>
    <t>10.04236343366778</t>
  </si>
  <si>
    <t>342.99777034559645</t>
  </si>
  <si>
    <t>0.9219828940480774</t>
  </si>
  <si>
    <t>0.042093005432813344</t>
  </si>
  <si>
    <t>5.623730221780276</t>
  </si>
  <si>
    <t>296.1014492753623</t>
  </si>
  <si>
    <t>0.33010195013975735</t>
  </si>
  <si>
    <t>0.4354368932038835</t>
  </si>
  <si>
    <t>4.768248925875797</t>
  </si>
  <si>
    <t>0.5904619177971393</t>
  </si>
  <si>
    <t>44.57576296330039</t>
  </si>
  <si>
    <t>0.019286069629133942</t>
  </si>
  <si>
    <t>44.5757629633004</t>
  </si>
  <si>
    <t>5.623730221780277</t>
  </si>
  <si>
    <t>0.5890589485126988</t>
  </si>
  <si>
    <t>0.014399904932666466</t>
  </si>
  <si>
    <t>62.616532339975635</t>
  </si>
  <si>
    <t>0.021262294431488235</t>
  </si>
  <si>
    <t>2.515013156700844</t>
  </si>
  <si>
    <t>64572357.0</t>
  </si>
  <si>
    <t>3.4330511255377965</t>
  </si>
  <si>
    <t>3.512978169366167</t>
  </si>
  <si>
    <t>57.85238224765641</t>
  </si>
  <si>
    <t>163.77486392874815</t>
  </si>
  <si>
    <t>42.39442407951092</t>
  </si>
  <si>
    <t>178.74757673883286</t>
  </si>
  <si>
    <t>0.7201373206191518</t>
  </si>
  <si>
    <t>258289428.0</t>
  </si>
  <si>
    <t>0.10379119198930772</t>
  </si>
  <si>
    <t>5128.49013512498</t>
  </si>
  <si>
    <t>591ed7ea72cb934ec8642cf0711624c63bb668f5</t>
  </si>
  <si>
    <t>75.45356770833334</t>
  </si>
  <si>
    <t>158.12561385370896</t>
  </si>
  <si>
    <t>43.71836734693878</t>
  </si>
  <si>
    <t>3302.2072662875285</t>
  </si>
  <si>
    <t>113.4694835445371</t>
  </si>
  <si>
    <t>31.01324838608913</t>
  </si>
  <si>
    <t>0.6913265306122449</t>
  </si>
  <si>
    <t>0.9563894780214784</t>
  </si>
  <si>
    <t>0.48520408163265305</t>
  </si>
  <si>
    <t>1.2945228055304863</t>
  </si>
  <si>
    <t>0.45590352977925863</t>
  </si>
  <si>
    <t>0.7870323129251701</t>
  </si>
  <si>
    <t>0.7776500600240097</t>
  </si>
  <si>
    <t>0.9982884867686179</t>
  </si>
  <si>
    <t>0.9773296246787817</t>
  </si>
  <si>
    <t>-0.5469845653758812</t>
  </si>
  <si>
    <t>0.9878312306155922</t>
  </si>
  <si>
    <t>0.3468856292517007</t>
  </si>
  <si>
    <t>6.011479591836736</t>
  </si>
  <si>
    <t>0.049576088088296555</t>
  </si>
  <si>
    <t>4.943364782148028</t>
  </si>
  <si>
    <t>0.9641416762590526</t>
  </si>
  <si>
    <t>0.09540816326530613</t>
  </si>
  <si>
    <t>12.02295918367347</t>
  </si>
  <si>
    <t>4.270170990772929</t>
  </si>
  <si>
    <t>7.926143729175344</t>
  </si>
  <si>
    <t>4.826343698980288</t>
  </si>
  <si>
    <t>715.9074715487383</t>
  </si>
  <si>
    <t>0.35423427587765377</t>
  </si>
  <si>
    <t>0.5687490650495379</t>
  </si>
  <si>
    <t>209.7619990103909</t>
  </si>
  <si>
    <t>8.326720351695618</t>
  </si>
  <si>
    <t>45.16279069767442</t>
  </si>
  <si>
    <t>5.2464126669965365</t>
  </si>
  <si>
    <t>190.42355269668482</t>
  </si>
  <si>
    <t>0.3772592327899413</t>
  </si>
  <si>
    <t>0.06009920617053508</t>
  </si>
  <si>
    <t>0.35953048545824395</t>
  </si>
  <si>
    <t>21.58331958876244</t>
  </si>
  <si>
    <t>0.016182478745435682</t>
  </si>
  <si>
    <t>79.01418439716312</t>
  </si>
  <si>
    <t>0.09339738108411716</t>
  </si>
  <si>
    <t>9.865925870037834</t>
  </si>
  <si>
    <t>59.180851063829785</t>
  </si>
  <si>
    <t>11.036643026004729</t>
  </si>
  <si>
    <t>346.58628841607566</t>
  </si>
  <si>
    <t>0.9704813394750331</t>
  </si>
  <si>
    <t>0.04264449870135554</t>
  </si>
  <si>
    <t>5.644596175757075</t>
  </si>
  <si>
    <t>269.68321513002365</t>
  </si>
  <si>
    <t>0.3187744859692951</t>
  </si>
  <si>
    <t>5.329852902547938</t>
  </si>
  <si>
    <t>0.5810588064845916</t>
  </si>
  <si>
    <t>41.169905423474205</t>
  </si>
  <si>
    <t>0.020397444546200984</t>
  </si>
  <si>
    <t>0.5528644698468038</t>
  </si>
  <si>
    <t>0.01531756859178414</t>
  </si>
  <si>
    <t>61.35723924024432</t>
  </si>
  <si>
    <t>0.017492350713215966</t>
  </si>
  <si>
    <t>2.8887902914712322</t>
  </si>
  <si>
    <t>61710120.0</t>
  </si>
  <si>
    <t>3.4097608540220214</t>
  </si>
  <si>
    <t>3.154790662311083</t>
  </si>
  <si>
    <t>57.2853851647791</t>
  </si>
  <si>
    <t>162.04646464646464</t>
  </si>
  <si>
    <t>42.48081354040689</t>
  </si>
  <si>
    <t>176.54100734029834</t>
  </si>
  <si>
    <t>0.6509462222456359</t>
  </si>
  <si>
    <t>246840480.0</t>
  </si>
  <si>
    <t>0.10408223650647891</t>
  </si>
  <si>
    <t>4907.670568309356</t>
  </si>
  <si>
    <t>d865a2e22ab40a37d442f1e39891098393f7a446</t>
  </si>
  <si>
    <t>74.29154947916666</t>
  </si>
  <si>
    <t>153.45192307692307</t>
  </si>
  <si>
    <t>31.64304325169359</t>
  </si>
  <si>
    <t>2583.0024482133476</t>
  </si>
  <si>
    <t>89.3888500951958</t>
  </si>
  <si>
    <t>29.539347209727143</t>
  </si>
  <si>
    <t>0.6977592496091715</t>
  </si>
  <si>
    <t>0.9538474853374257</t>
  </si>
  <si>
    <t>0.49661281917665445</t>
  </si>
  <si>
    <t>1.2929186365096723</t>
  </si>
  <si>
    <t>0.4511349574385869</t>
  </si>
  <si>
    <t>0.7795987493486191</t>
  </si>
  <si>
    <t>0.7710329427798698</t>
  </si>
  <si>
    <t>0.9976210494536701</t>
  </si>
  <si>
    <t>0.9729754989745116</t>
  </si>
  <si>
    <t>-0.5358045073216716</t>
  </si>
  <si>
    <t>0.9864917894245767</t>
  </si>
  <si>
    <t>0.36827456429853506</t>
  </si>
  <si>
    <t>4.94293903074518</t>
  </si>
  <si>
    <t>0.04722678049324912</t>
  </si>
  <si>
    <t>4.943582245729341</t>
  </si>
  <si>
    <t>0.9615417759147586</t>
  </si>
  <si>
    <t>0.08650338718082334</t>
  </si>
  <si>
    <t>9.88587806149036</t>
  </si>
  <si>
    <t>4.260025892373514</t>
  </si>
  <si>
    <t>7.559276614834079</t>
  </si>
  <si>
    <t>4.814838912162632</t>
  </si>
  <si>
    <t>705.0616161616161</t>
  </si>
  <si>
    <t>0.35609172533414957</t>
  </si>
  <si>
    <t>0.5519702071217223</t>
  </si>
  <si>
    <t>206.08282828282827</t>
  </si>
  <si>
    <t>7.987842056932966</t>
  </si>
  <si>
    <t>33.04848484848485</t>
  </si>
  <si>
    <t>5.085858585858586</t>
  </si>
  <si>
    <t>135.0040404040404</t>
  </si>
  <si>
    <t>1.0934623581370024</t>
  </si>
  <si>
    <t>0.16331229296721067</t>
  </si>
  <si>
    <t>0.36630190796857465</t>
  </si>
  <si>
    <t>15.736924803591469</t>
  </si>
  <si>
    <t>0.03738522805778656</t>
  </si>
  <si>
    <t>84.78190255220417</t>
  </si>
  <si>
    <t>0.09835487535058489</t>
  </si>
  <si>
    <t>8.761946802611957</t>
  </si>
  <si>
    <t>42.51508120649652</t>
  </si>
  <si>
    <t>9.51276102088167</t>
  </si>
  <si>
    <t>218.41067285382832</t>
  </si>
  <si>
    <t>2.7128573837057517</t>
  </si>
  <si>
    <t>0.092500495000652</t>
  </si>
  <si>
    <t>5.520754229260435</t>
  </si>
  <si>
    <t>274.46867749419954</t>
  </si>
  <si>
    <t>0.31840913862436143</t>
  </si>
  <si>
    <t>0.4353535353535353</t>
  </si>
  <si>
    <t>4.236626633146893</t>
  </si>
  <si>
    <t>0.576848128331602</t>
  </si>
  <si>
    <t>28.822023871493617</t>
  </si>
  <si>
    <t>0.036003289834536836</t>
  </si>
  <si>
    <t>0.8125585695109288</t>
  </si>
  <si>
    <t>0.015429092410912575</t>
  </si>
  <si>
    <t>48.6919912131019</t>
  </si>
  <si>
    <t>0.021417193869227576</t>
  </si>
  <si>
    <t>2.257533786619659</t>
  </si>
  <si>
    <t>75.80000000000001</t>
  </si>
  <si>
    <t>59569410.0</t>
  </si>
  <si>
    <t>3.3927736567717552</t>
  </si>
  <si>
    <t>2.9085315187906136</t>
  </si>
  <si>
    <t>56.62236078559735</t>
  </si>
  <si>
    <t>161.469155002592</t>
  </si>
  <si>
    <t>41.868304299874985</t>
  </si>
  <si>
    <t>175.72984886544063</t>
  </si>
  <si>
    <t>0.5867275733781429</t>
  </si>
  <si>
    <t>238277640.0</t>
  </si>
  <si>
    <t>0.10474515061779754</t>
  </si>
  <si>
    <t>4808.69176501952</t>
  </si>
  <si>
    <t>679f3f4928882a63f1fe0cbc7d98eac9b2a75fd9</t>
  </si>
  <si>
    <t>73.38372395833333</t>
  </si>
  <si>
    <t>153.0522222222222</t>
  </si>
  <si>
    <t>31.253611556982346</t>
  </si>
  <si>
    <t>2188.070132479273</t>
  </si>
  <si>
    <t>73.42114087104457</t>
  </si>
  <si>
    <t>28.640136541087003</t>
  </si>
  <si>
    <t>0.7362225789192082</t>
  </si>
  <si>
    <t>0.9498765265013513</t>
  </si>
  <si>
    <t>0.507223113964687</t>
  </si>
  <si>
    <t>1.310033036641768</t>
  </si>
  <si>
    <t>0.47894729157917426</t>
  </si>
  <si>
    <t>0.7768376264363424</t>
  </si>
  <si>
    <t>0.7679165739972086</t>
  </si>
  <si>
    <t>0.9968008301643008</t>
  </si>
  <si>
    <t>0.9690942659342469</t>
  </si>
  <si>
    <t>-0.5234708752180535</t>
  </si>
  <si>
    <t>0.9850170659220946</t>
  </si>
  <si>
    <t>0.37018369894774383</t>
  </si>
  <si>
    <t>4.927233814874264</t>
  </si>
  <si>
    <t>0.04668092882062978</t>
  </si>
  <si>
    <t>4.957600283265493</t>
  </si>
  <si>
    <t>0.9576996870972555</t>
  </si>
  <si>
    <t>0.08346709470304976</t>
  </si>
  <si>
    <t>9.854467629748529</t>
  </si>
  <si>
    <t>4.247213692696818</t>
  </si>
  <si>
    <t>7.344089780001552</t>
  </si>
  <si>
    <t>4.823121476921423</t>
  </si>
  <si>
    <t>678.2420943494038</t>
  </si>
  <si>
    <t>0.35160295196962355</t>
  </si>
  <si>
    <t>0.56654038480092</t>
  </si>
  <si>
    <t>202.05339554173148</t>
  </si>
  <si>
    <t>7.764093972627553</t>
  </si>
  <si>
    <t>32.7071021254536</t>
  </si>
  <si>
    <t>5.064282011404873</t>
  </si>
  <si>
    <t>133.03784344219804</t>
  </si>
  <si>
    <t>1.0673910473128505</t>
  </si>
  <si>
    <t>0.16276215903524163</t>
  </si>
  <si>
    <t>0.37388399285755425</t>
  </si>
  <si>
    <t>15.89525372962387</t>
  </si>
  <si>
    <t>0.03916619813293382</t>
  </si>
  <si>
    <t>83.22405660377359</t>
  </si>
  <si>
    <t>0.09814157618369526</t>
  </si>
  <si>
    <t>8.454565681737273</t>
  </si>
  <si>
    <t>42.007075471698116</t>
  </si>
  <si>
    <t>9.161556603773585</t>
  </si>
  <si>
    <t>210.87735849056602</t>
  </si>
  <si>
    <t>2.407348190117952</t>
  </si>
  <si>
    <t>0.09726676773010304</t>
  </si>
  <si>
    <t>5.5022268528836005</t>
  </si>
  <si>
    <t>278.95047169811323</t>
  </si>
  <si>
    <t>0.3289510279458882</t>
  </si>
  <si>
    <t>0.43960601347848627</t>
  </si>
  <si>
    <t>3.9870046613563543</t>
  </si>
  <si>
    <t>0.5902764493607252</t>
  </si>
  <si>
    <t>29.02770330754798</t>
  </si>
  <si>
    <t>0.04017135143338034</t>
  </si>
  <si>
    <t>1.0933163385893234</t>
  </si>
  <si>
    <t>0.01489310778780603</t>
  </si>
  <si>
    <t>35.94778617621492</t>
  </si>
  <si>
    <t>0.027810364003758612</t>
  </si>
  <si>
    <t>1.4665061795747663</t>
  </si>
  <si>
    <t>58247547.0</t>
  </si>
  <si>
    <t>3.4042378904298007</t>
  </si>
  <si>
    <t>3.057959804740936</t>
  </si>
  <si>
    <t>56.55628660884936</t>
  </si>
  <si>
    <t>162.69197630586967</t>
  </si>
  <si>
    <t>41.698146553170545</t>
  </si>
  <si>
    <t>177.10583439040388</t>
  </si>
  <si>
    <t>0.632745861782972</t>
  </si>
  <si>
    <t>232990188.0</t>
  </si>
  <si>
    <t>0.10552367165644613</t>
  </si>
  <si>
    <t>4897.797420811502</t>
  </si>
  <si>
    <t>461a20a01e685bb4f556d028ebde908f55d855d0</t>
  </si>
  <si>
    <t>72.66826822916667</t>
  </si>
  <si>
    <t>153.76774935326245</t>
  </si>
  <si>
    <t>42.52947719688543</t>
  </si>
  <si>
    <t>2315.1959073685534</t>
  </si>
  <si>
    <t>80.33003656114523</t>
  </si>
  <si>
    <t>29.15571033690876</t>
  </si>
  <si>
    <t>0.7113459399332592</t>
  </si>
  <si>
    <t>0.9523658486233332</t>
  </si>
  <si>
    <t>0.49777530589543934</t>
  </si>
  <si>
    <t>1.2927398519599558</t>
  </si>
  <si>
    <t>0.463565684773961</t>
  </si>
  <si>
    <t>0.7800333704115685</t>
  </si>
  <si>
    <t>0.7716842243015116</t>
  </si>
  <si>
    <t>0.9975761859869368</t>
  </si>
  <si>
    <t>0.9729439003515463</t>
  </si>
  <si>
    <t>-0.5280682734008186</t>
  </si>
  <si>
    <t>0.9856605733916824</t>
  </si>
  <si>
    <t>0.36841088864170063</t>
  </si>
  <si>
    <t>5.951334816462737</t>
  </si>
  <si>
    <t>0.047312951852323856</t>
  </si>
  <si>
    <t>4.9598672502470045</t>
  </si>
  <si>
    <t>0.9599358388345203</t>
  </si>
  <si>
    <t>11.902669632925473</t>
  </si>
  <si>
    <t>4.266279611286258</t>
  </si>
  <si>
    <t>7.466764069210505</t>
  </si>
  <si>
    <t>4.809967882709045</t>
  </si>
  <si>
    <t>671.976844372644</t>
  </si>
  <si>
    <t>0.361861520933034</t>
  </si>
  <si>
    <t>0.5340458855560862</t>
  </si>
  <si>
    <t>195.95745826602047</t>
  </si>
  <si>
    <t>7.8987637630714564</t>
  </si>
  <si>
    <t>44.17716747442111</t>
  </si>
  <si>
    <t>5.070005385029618</t>
  </si>
  <si>
    <t>190.23532579429187</t>
  </si>
  <si>
    <t>0.35811236397339885</t>
  </si>
  <si>
    <t>0.05977395363802948</t>
  </si>
  <si>
    <t>0.3606474002273679</t>
  </si>
  <si>
    <t>20.019475857117214</t>
  </si>
  <si>
    <t>0.01591715651757832</t>
  </si>
  <si>
    <t>80.04950495049505</t>
  </si>
  <si>
    <t>0.09907116949318694</t>
  </si>
  <si>
    <t>8.675025732771296</t>
  </si>
  <si>
    <t>54.103960396039604</t>
  </si>
  <si>
    <t>8.676980198019802</t>
  </si>
  <si>
    <t>303.3329207920792</t>
  </si>
  <si>
    <t>0.6876426037590793</t>
  </si>
  <si>
    <t>0.04428583456767221</t>
  </si>
  <si>
    <t>5.556311210199835</t>
  </si>
  <si>
    <t>243.43069306930693</t>
  </si>
  <si>
    <t>0.3012756102342908</t>
  </si>
  <si>
    <t>0.4351103931071621</t>
  </si>
  <si>
    <t>3.394947492892853</t>
  </si>
  <si>
    <t>0.557775654460996</t>
  </si>
  <si>
    <t>35.681036429801566</t>
  </si>
  <si>
    <t>0.018414658440637492</t>
  </si>
  <si>
    <t>35.68103642980157</t>
  </si>
  <si>
    <t>0.6764395185235942</t>
  </si>
  <si>
    <t>0.015675714460572244</t>
  </si>
  <si>
    <t>47.020819648503476</t>
  </si>
  <si>
    <t>0.021502106841805358</t>
  </si>
  <si>
    <t>2.0157853820923286</t>
  </si>
  <si>
    <t>57224292.0</t>
  </si>
  <si>
    <t>3.3844274837890542</t>
  </si>
  <si>
    <t>3.700557650222277</t>
  </si>
  <si>
    <t>56.21897556593337</t>
  </si>
  <si>
    <t>161.79291553133515</t>
  </si>
  <si>
    <t>40.626302685791096</t>
  </si>
  <si>
    <t>176.5924694670743</t>
  </si>
  <si>
    <t>0.8554992162625294</t>
  </si>
  <si>
    <t>228897168.0</t>
  </si>
  <si>
    <t>0.11038377298814304</t>
  </si>
  <si>
    <t>5007.952756349813</t>
  </si>
  <si>
    <t>b5d8d5e0a195386eb83ea09a9d912afbd261a229</t>
  </si>
  <si>
    <t>71.86341145833333</t>
  </si>
  <si>
    <t>151.6994366197183</t>
  </si>
  <si>
    <t>31.17286036036036</t>
  </si>
  <si>
    <t>2748.97731000802</t>
  </si>
  <si>
    <t>110.05237265662308</t>
  </si>
  <si>
    <t>29.56384932229527</t>
  </si>
  <si>
    <t>0.8153153153153154</t>
  </si>
  <si>
    <t>0.9463240464284575</t>
  </si>
  <si>
    <t>0.5281531531531531</t>
  </si>
  <si>
    <t>1.3617279262505</t>
  </si>
  <si>
    <t>0.5363695621296972</t>
  </si>
  <si>
    <t>0.774052177177177</t>
  </si>
  <si>
    <t>0.7634044678162324</t>
  </si>
  <si>
    <t>0.9977747809599882</t>
  </si>
  <si>
    <t>0.9742468965295052</t>
  </si>
  <si>
    <t>-0.5127074915616787</t>
  </si>
  <si>
    <t>0.9836936981940076</t>
  </si>
  <si>
    <t>0.36015906531531533</t>
  </si>
  <si>
    <t>4.8975225225225225</t>
  </si>
  <si>
    <t>0.05060164683264345</t>
  </si>
  <si>
    <t>4.97677732806147</t>
  </si>
  <si>
    <t>0.9563097117498868</t>
  </si>
  <si>
    <t>0.1204954954954955</t>
  </si>
  <si>
    <t>9.795045045045045</t>
  </si>
  <si>
    <t>4.23213173549508</t>
  </si>
  <si>
    <t>7.594791159402646</t>
  </si>
  <si>
    <t>4.768112590349048</t>
  </si>
  <si>
    <t>661.5896457765667</t>
  </si>
  <si>
    <t>0.36053931649949145</t>
  </si>
  <si>
    <t>0.5367101990511475</t>
  </si>
  <si>
    <t>202.5542234332425</t>
  </si>
  <si>
    <t>8.150547112236337</t>
  </si>
  <si>
    <t>32.949318801089916</t>
  </si>
  <si>
    <t>5.0283378746594005</t>
  </si>
  <si>
    <t>128.69100817438692</t>
  </si>
  <si>
    <t>0.9472691955586007</t>
  </si>
  <si>
    <t>0.14922049267754584</t>
  </si>
  <si>
    <t>0.3653042688465032</t>
  </si>
  <si>
    <t>16.557947320617618</t>
  </si>
  <si>
    <t>0.035577560719629045</t>
  </si>
  <si>
    <t>0.0968440594059406</t>
  </si>
  <si>
    <t>9.663905499460839</t>
  </si>
  <si>
    <t>43.73019801980198</t>
  </si>
  <si>
    <t>8.615099009900991</t>
  </si>
  <si>
    <t>203.03465346534654</t>
  </si>
  <si>
    <t>1.8358842163998421</t>
  </si>
  <si>
    <t>0.09532268290843143</t>
  </si>
  <si>
    <t>5.534734524426131</t>
  </si>
  <si>
    <t>249.32920792079207</t>
  </si>
  <si>
    <t>0.3085757523772179</t>
  </si>
  <si>
    <t>0.44032697547683924</t>
  </si>
  <si>
    <t>3.4574781271443973</t>
  </si>
  <si>
    <t>0.5648438576386842</t>
  </si>
  <si>
    <t>30.741483475364127</t>
  </si>
  <si>
    <t>0.0343385289059728</t>
  </si>
  <si>
    <t>1.8358842163998423</t>
  </si>
  <si>
    <t>30.741483475364124</t>
  </si>
  <si>
    <t>0.8676364280652021</t>
  </si>
  <si>
    <t>0.014988952284487864</t>
  </si>
  <si>
    <t>53.823251499590555</t>
  </si>
  <si>
    <t>0.02328634433011904</t>
  </si>
  <si>
    <t>2.4498993010306833</t>
  </si>
  <si>
    <t>52014536.0</t>
  </si>
  <si>
    <t>3.2962583254184707</t>
  </si>
  <si>
    <t>4.259715047881239</t>
  </si>
  <si>
    <t>53.6226530911112</t>
  </si>
  <si>
    <t>158.30725299828669</t>
  </si>
  <si>
    <t>37.896207546297546</t>
  </si>
  <si>
    <t>172.35317624432602</t>
  </si>
  <si>
    <t>1.0603025274736668</t>
  </si>
  <si>
    <t>208058144.0</t>
  </si>
  <si>
    <t>0.1207778471044204</t>
  </si>
  <si>
    <t>4644.431009644159</t>
  </si>
  <si>
    <t>694d0a89eb99fa70c34783686eb08f3c6d939482</t>
  </si>
  <si>
    <t>70.9407421875</t>
  </si>
  <si>
    <t>152.95029411764705</t>
  </si>
  <si>
    <t>29.249557522123894</t>
  </si>
  <si>
    <t>2559.4945648691782</t>
  </si>
  <si>
    <t>121.96410162384477</t>
  </si>
  <si>
    <t>26.992212041315334</t>
  </si>
  <si>
    <t>0.8896755162241887</t>
  </si>
  <si>
    <t>0.9361825475848305</t>
  </si>
  <si>
    <t>0.5451327433628319</t>
  </si>
  <si>
    <t>1.3836981612934836</t>
  </si>
  <si>
    <t>0.5925058083379017</t>
  </si>
  <si>
    <t>0.7699852507374632</t>
  </si>
  <si>
    <t>0.7591028177097932</t>
  </si>
  <si>
    <t>0.997584378549237</t>
  </si>
  <si>
    <t>0.9735149190939881</t>
  </si>
  <si>
    <t>-0.49550810000918377</t>
  </si>
  <si>
    <t>0.9799959311850742</t>
  </si>
  <si>
    <t>0.36473885109599397</t>
  </si>
  <si>
    <t>4.766961651917404</t>
  </si>
  <si>
    <t>0.05543808355304948</t>
  </si>
  <si>
    <t>4.901625525623871</t>
  </si>
  <si>
    <t>0.9508661474460655</t>
  </si>
  <si>
    <t>0.14277286135693215</t>
  </si>
  <si>
    <t>9.53392330383481</t>
  </si>
  <si>
    <t>4.150813417032661</t>
  </si>
  <si>
    <t>6.970471889384882</t>
  </si>
  <si>
    <t>4.707241134193637</t>
  </si>
  <si>
    <t>628.7224443175328</t>
  </si>
  <si>
    <t>0.3590647883024174</t>
  </si>
  <si>
    <t>0.539708238842714</t>
  </si>
  <si>
    <t>211.4820102798401</t>
  </si>
  <si>
    <t>7.5542532438834815</t>
  </si>
  <si>
    <t>31.07481439177613</t>
  </si>
  <si>
    <t>4.97829811536265</t>
  </si>
  <si>
    <t>120.14505996573386</t>
  </si>
  <si>
    <t>0.7508628541976933</t>
  </si>
  <si>
    <t>0.12705022741622796</t>
  </si>
  <si>
    <t>0.37093089663049683</t>
  </si>
  <si>
    <t>15.960625674217907</t>
  </si>
  <si>
    <t>0.035022557341381454</t>
  </si>
  <si>
    <t>80.76726342710998</t>
  </si>
  <si>
    <t>0.10328294555896417</t>
  </si>
  <si>
    <t>9.343103459553507</t>
  </si>
  <si>
    <t>41.14578005115089</t>
  </si>
  <si>
    <t>8.622762148337596</t>
  </si>
  <si>
    <t>190.81841432225065</t>
  </si>
  <si>
    <t>1.4024641492445435</t>
  </si>
  <si>
    <t>0.09462364204413885</t>
  </si>
  <si>
    <t>5.488004728343244</t>
  </si>
  <si>
    <t>247.24040920716112</t>
  </si>
  <si>
    <t>0.31616420614726487</t>
  </si>
  <si>
    <t>0.44660194174757284</t>
  </si>
  <si>
    <t>3.6090570443678414</t>
  </si>
  <si>
    <t>0.5723840636520904</t>
  </si>
  <si>
    <t>29.46561665028331</t>
  </si>
  <si>
    <t>0.04099458127535823</t>
  </si>
  <si>
    <t>0.9210658115058008</t>
  </si>
  <si>
    <t>0.014210759110995686</t>
  </si>
  <si>
    <t>57.2116272441589</t>
  </si>
  <si>
    <t>0.02252292724811567</t>
  </si>
  <si>
    <t>2.484038899301003</t>
  </si>
  <si>
    <t>50910429.0</t>
  </si>
  <si>
    <t>3.252722272815519</t>
  </si>
  <si>
    <t>4.2948591465265</t>
  </si>
  <si>
    <t>53.2107775680994</t>
  </si>
  <si>
    <t>158.96946564885496</t>
  </si>
  <si>
    <t>36.55631933435815</t>
  </si>
  <si>
    <t>172.90042243300124</t>
  </si>
  <si>
    <t>1.1770590368065688</t>
  </si>
  <si>
    <t>203641716.0</t>
  </si>
  <si>
    <t>0.12788905902988373</t>
  </si>
  <si>
    <t>4623.265068827798</t>
  </si>
  <si>
    <t>3c7bf4b427d6b03dd72428d51a9d04d92e06aed8</t>
  </si>
  <si>
    <t>70.22638020833334</t>
  </si>
  <si>
    <t>152.01176470588234</t>
  </si>
  <si>
    <t>29.239222829386765</t>
  </si>
  <si>
    <t>2725.395326201596</t>
  </si>
  <si>
    <t>145.42599142800992</t>
  </si>
  <si>
    <t>26.65039893327789</t>
  </si>
  <si>
    <t>0.9441408621736491</t>
  </si>
  <si>
    <t>0.9315704578389618</t>
  </si>
  <si>
    <t>0.5774134790528233</t>
  </si>
  <si>
    <t>1.4163577021286304</t>
  </si>
  <si>
    <t>0.6107345363817639</t>
  </si>
  <si>
    <t>0.7562552404082459</t>
  </si>
  <si>
    <t>0.7448294745305354</t>
  </si>
  <si>
    <t>0.9968135270534635</t>
  </si>
  <si>
    <t>0.9689226313594314</t>
  </si>
  <si>
    <t>-0.475520970856655</t>
  </si>
  <si>
    <t>0.9762335489817194</t>
  </si>
  <si>
    <t>0.38732999392835454</t>
  </si>
  <si>
    <t>4.7762598664238</t>
  </si>
  <si>
    <t>0.05725521075835109</t>
  </si>
  <si>
    <t>4.902302409689719</t>
  </si>
  <si>
    <t>0.944074416661727</t>
  </si>
  <si>
    <t>0.12629022465088038</t>
  </si>
  <si>
    <t>9.552519732847603</t>
  </si>
  <si>
    <t>4.122471366738413</t>
  </si>
  <si>
    <t>6.898634948862885</t>
  </si>
  <si>
    <t>4.661494556924385</t>
  </si>
  <si>
    <t>593.5273047563124</t>
  </si>
  <si>
    <t>0.3485186757230255</t>
  </si>
  <si>
    <t>0.5682328411504136</t>
  </si>
  <si>
    <t>217.79506752789194</t>
  </si>
  <si>
    <t>7.466833597164894</t>
  </si>
  <si>
    <t>31.094539048737524</t>
  </si>
  <si>
    <t>4.794480328831474</t>
  </si>
  <si>
    <t>111.0827950675279</t>
  </si>
  <si>
    <t>0.5944303223928377</t>
  </si>
  <si>
    <t>0.10826662839178548</t>
  </si>
  <si>
    <t>0.3997846936778235</t>
  </si>
  <si>
    <t>17.25588830168983</t>
  </si>
  <si>
    <t>0.034232863871529684</t>
  </si>
  <si>
    <t>84.60696517412936</t>
  </si>
  <si>
    <t>0.1052325437489171</t>
  </si>
  <si>
    <t>9.356926499344075</t>
  </si>
  <si>
    <t>41.538557213930346</t>
  </si>
  <si>
    <t>7.866915422885572</t>
  </si>
  <si>
    <t>164.1218905472637</t>
  </si>
  <si>
    <t>1.0479186197554506</t>
  </si>
  <si>
    <t>0.0878855893782725</t>
  </si>
  <si>
    <t>5.371620288743527</t>
  </si>
  <si>
    <t>284.80845771144277</t>
  </si>
  <si>
    <t>0.35423937526298854</t>
  </si>
  <si>
    <t>0.4721080446271286</t>
  </si>
  <si>
    <t>3.3803170094799633</t>
  </si>
  <si>
    <t>0.6137147145967577</t>
  </si>
  <si>
    <t>31.13379661776332</t>
  </si>
  <si>
    <t>0.04410881157614522</t>
  </si>
  <si>
    <t>0.9684189494139032</t>
  </si>
  <si>
    <t>0.013779041778087038</t>
  </si>
  <si>
    <t>57.11942096150954</t>
  </si>
  <si>
    <t>0.02290588093151211</t>
  </si>
  <si>
    <t>2.3256636568410345</t>
  </si>
  <si>
    <t>50463612.0</t>
  </si>
  <si>
    <t>3.1851199265622063</t>
  </si>
  <si>
    <t>4.679563664371083</t>
  </si>
  <si>
    <t>52.106104077326854</t>
  </si>
  <si>
    <t>158.57897827363476</t>
  </si>
  <si>
    <t>35.239795407320585</t>
  </si>
  <si>
    <t>172.1400172966853</t>
  </si>
  <si>
    <t>1.302332523730905</t>
  </si>
  <si>
    <t>201854448.0</t>
  </si>
  <si>
    <t>0.1358602086953044</t>
  </si>
  <si>
    <t>4484.893204593186</t>
  </si>
  <si>
    <t>e698e3d449c676dd701298caca5d227777161777</t>
  </si>
  <si>
    <t>69.98296875</t>
  </si>
  <si>
    <t>150.3114705882353</t>
  </si>
  <si>
    <t>29.158469945355193</t>
  </si>
  <si>
    <t>3057.2034316943377</t>
  </si>
  <si>
    <t>164.384858653778</t>
  </si>
  <si>
    <t>26.16891413395738</t>
  </si>
  <si>
    <t>1.0758955676988462</t>
  </si>
  <si>
    <t>0.9210201444252745</t>
  </si>
  <si>
    <t>0.5938069216757742</t>
  </si>
  <si>
    <t>1.4509513715109916</t>
  </si>
  <si>
    <t>0.7232889074687874</t>
  </si>
  <si>
    <t>0.7579350623066472</t>
  </si>
  <si>
    <t>0.7458182461075423</t>
  </si>
  <si>
    <t>0.9959466681279634</t>
  </si>
  <si>
    <t>0.9665109696588267</t>
  </si>
  <si>
    <t>-0.4624469107810897</t>
  </si>
  <si>
    <t>0.9726025961981088</t>
  </si>
  <si>
    <t>0.37480655063077656</t>
  </si>
  <si>
    <t>4.783849423193685</t>
  </si>
  <si>
    <t>0.060743734168838937</t>
  </si>
  <si>
    <t>4.850835747701928</t>
  </si>
  <si>
    <t>0.9337787013887159</t>
  </si>
  <si>
    <t>0.1281117182756527</t>
  </si>
  <si>
    <t>9.567698846387371</t>
  </si>
  <si>
    <t>4.051400977337514</t>
  </si>
  <si>
    <t>6.8112024254140575</t>
  </si>
  <si>
    <t>4.601868319623671</t>
  </si>
  <si>
    <t>592.8038755137992</t>
  </si>
  <si>
    <t>0.3480938787514969</t>
  </si>
  <si>
    <t>0.5711595267789322</t>
  </si>
  <si>
    <t>231.36993540810334</t>
  </si>
  <si>
    <t>7.2341476079827345</t>
  </si>
  <si>
    <t>30.81620669406929</t>
  </si>
  <si>
    <t>4.855549031121551</t>
  </si>
  <si>
    <t>113.7839107457428</t>
  </si>
  <si>
    <t>0.5328823494285491</t>
  </si>
  <si>
    <t>0.09656476256744087</t>
  </si>
  <si>
    <t>0.3949566125138644</t>
  </si>
  <si>
    <t>16.750733998825602</t>
  </si>
  <si>
    <t>0.03153666814743799</t>
  </si>
  <si>
    <t>91.0959595959596</t>
  </si>
  <si>
    <t>0.11502015100499949</t>
  </si>
  <si>
    <t>9.379623252729314</t>
  </si>
  <si>
    <t>40.83585858585859</t>
  </si>
  <si>
    <t>173.56060606060606</t>
  </si>
  <si>
    <t>0.9499891960072998</t>
  </si>
  <si>
    <t>0.07968955293467528</t>
  </si>
  <si>
    <t>5.315471208839728</t>
  </si>
  <si>
    <t>277.979797979798</t>
  </si>
  <si>
    <t>0.3509845934088358</t>
  </si>
  <si>
    <t>0.46506165590135057</t>
  </si>
  <si>
    <t>3.4180807443118053</t>
  </si>
  <si>
    <t>0.6111259267071653</t>
  </si>
  <si>
    <t>30.437306481087838</t>
  </si>
  <si>
    <t>0.0424288084391904</t>
  </si>
  <si>
    <t>1.1350074676114064</t>
  </si>
  <si>
    <t>0.013028643123814186</t>
  </si>
  <si>
    <t>48.869765868045874</t>
  </si>
  <si>
    <t>0.02525721431931729</t>
  </si>
  <si>
    <t>1.8729929992868846</t>
  </si>
  <si>
    <t>46004247.0</t>
  </si>
  <si>
    <t>3.135541867266099</t>
  </si>
  <si>
    <t>5.166128095449701</t>
  </si>
  <si>
    <t>49.79693597694121</t>
  </si>
  <si>
    <t>156.3233644859813</t>
  </si>
  <si>
    <t>32.9535843710957</t>
  </si>
  <si>
    <t>169.30174908426272</t>
  </si>
  <si>
    <t>1.4182570119618285</t>
  </si>
  <si>
    <t>184016988.0</t>
  </si>
  <si>
    <t>0.14189419745538184</t>
  </si>
  <si>
    <t>4226.087958773692</t>
  </si>
  <si>
    <t>f93f6f0d03d8e5a5f4ec08a517b6b82b7b52cd42</t>
  </si>
  <si>
    <t>69.8540625</t>
  </si>
  <si>
    <t>150.6009747182455</t>
  </si>
  <si>
    <t>27.80206318504191</t>
  </si>
  <si>
    <t>2956.299948464718</t>
  </si>
  <si>
    <t>160.4714383537057</t>
  </si>
  <si>
    <t>24.273592337216353</t>
  </si>
  <si>
    <t>1.2024500322372664</t>
  </si>
  <si>
    <t>0.9056015047549905</t>
  </si>
  <si>
    <t>0.645390070921986</t>
  </si>
  <si>
    <t>1.498000904108616</t>
  </si>
  <si>
    <t>0.7859216885925804</t>
  </si>
  <si>
    <t>0.7382564244266373</t>
  </si>
  <si>
    <t>0.7255464608906412</t>
  </si>
  <si>
    <t>0.9954945014173704</t>
  </si>
  <si>
    <t>0.9636814757728591</t>
  </si>
  <si>
    <t>-0.42123715841911424</t>
  </si>
  <si>
    <t>0.9625323124731294</t>
  </si>
  <si>
    <t>0.40744643935373437</t>
  </si>
  <si>
    <t>4.6940683430045125</t>
  </si>
  <si>
    <t>0.0583741859102985</t>
  </si>
  <si>
    <t>4.891110940064738</t>
  </si>
  <si>
    <t>0.9167673231226704</t>
  </si>
  <si>
    <t>9.388136686009025</t>
  </si>
  <si>
    <t>4.010027496028573</t>
  </si>
  <si>
    <t>6.369010592363405</t>
  </si>
  <si>
    <t>4.566052535528018</t>
  </si>
  <si>
    <t>563.6242990654206</t>
  </si>
  <si>
    <t>0.3511677875797013</t>
  </si>
  <si>
    <t>0.557628904998981</t>
  </si>
  <si>
    <t>227.74018691588785</t>
  </si>
  <si>
    <t>6.868755543909706</t>
  </si>
  <si>
    <t>29.66417445482866</t>
  </si>
  <si>
    <t>4.550155763239875</t>
  </si>
  <si>
    <t>103.55077881619938</t>
  </si>
  <si>
    <t>0.5071870433125039</t>
  </si>
  <si>
    <t>0.09530290931839369</t>
  </si>
  <si>
    <t>0.4212184146763586</t>
  </si>
  <si>
    <t>16.54385600553825</t>
  </si>
  <si>
    <t>0.03183672889989206</t>
  </si>
  <si>
    <t>99.01492537313433</t>
  </si>
  <si>
    <t>0.1231528922551422</t>
  </si>
  <si>
    <t>8.472319682681121</t>
  </si>
  <si>
    <t>37.83955223880597</t>
  </si>
  <si>
    <t>6.740049751243781</t>
  </si>
  <si>
    <t>140.98880597014926</t>
  </si>
  <si>
    <t>0.8197618660058795</t>
  </si>
  <si>
    <t>0.07687033628187799</t>
  </si>
  <si>
    <t>5.145077356479482</t>
  </si>
  <si>
    <t>299.79353233830847</t>
  </si>
  <si>
    <t>0.37287752778396577</t>
  </si>
  <si>
    <t>0.5009345794392523</t>
  </si>
  <si>
    <t>2.7549612014554103</t>
  </si>
  <si>
    <t>0.6290384989438625</t>
  </si>
  <si>
    <t>28.21553549597772</t>
  </si>
  <si>
    <t>0.04053358576324525</t>
  </si>
  <si>
    <t>1.2286618917894965</t>
  </si>
  <si>
    <t>0.011783535354276946</t>
  </si>
  <si>
    <t>55.07447982361822</t>
  </si>
  <si>
    <t>0.026123382325617134</t>
  </si>
  <si>
    <t>1.8347442399498153</t>
  </si>
  <si>
    <t>44770939.0</t>
  </si>
  <si>
    <t>3.1031167699762836</t>
  </si>
  <si>
    <t>5.154561592463831</t>
  </si>
  <si>
    <t>47.240794915424225</t>
  </si>
  <si>
    <t>159.1284224250326</t>
  </si>
  <si>
    <t>30.8877080256805</t>
  </si>
  <si>
    <t>170.8383710475029</t>
  </si>
  <si>
    <t>1.3774564322889817</t>
  </si>
  <si>
    <t>179083756.0</t>
  </si>
  <si>
    <t>0.1439284093362276</t>
  </si>
  <si>
    <t>3863.8941986846603</t>
  </si>
  <si>
    <t>2169222aea8c0c74957ac8e22d2e68bb03843949</t>
  </si>
  <si>
    <t>69.70186197916667</t>
  </si>
  <si>
    <t>28.46590141796084</t>
  </si>
  <si>
    <t>2704.732790262798</t>
  </si>
  <si>
    <t>148.11311887649717</t>
  </si>
  <si>
    <t>22.577519158952853</t>
  </si>
  <si>
    <t>1.1255908170155302</t>
  </si>
  <si>
    <t>0.9050258959135133</t>
  </si>
  <si>
    <t>0.650236326806212</t>
  </si>
  <si>
    <t>1.4977906808197596</t>
  </si>
  <si>
    <t>0.702783536317095</t>
  </si>
  <si>
    <t>0.7313880582617921</t>
  </si>
  <si>
    <t>0.7179246196801902</t>
  </si>
  <si>
    <t>0.9962129440616935</t>
  </si>
  <si>
    <t>0.9651655872678219</t>
  </si>
  <si>
    <t>-0.410467208428939</t>
  </si>
  <si>
    <t>0.9588345485040141</t>
  </si>
  <si>
    <t>0.4176129116963013</t>
  </si>
  <si>
    <t>4.806549628629305</t>
  </si>
  <si>
    <t>0.0581112730644887</t>
  </si>
  <si>
    <t>4.8750978376362255</t>
  </si>
  <si>
    <t>0.9142528728368899</t>
  </si>
  <si>
    <t>0.13031735313977041</t>
  </si>
  <si>
    <t>9.61309925725861</t>
  </si>
  <si>
    <t>3.98811361685172</t>
  </si>
  <si>
    <t>5.925777493992097</t>
  </si>
  <si>
    <t>4.5338909189029</t>
  </si>
  <si>
    <t>531.3129074315515</t>
  </si>
  <si>
    <t>0.3463578275303465</t>
  </si>
  <si>
    <t>0.574144680590662</t>
  </si>
  <si>
    <t>220.78617992177314</t>
  </si>
  <si>
    <t>6.228610852829137</t>
  </si>
  <si>
    <t>30.03715775749674</t>
  </si>
  <si>
    <t>4.460234680573664</t>
  </si>
  <si>
    <t>100.90417209908735</t>
  </si>
  <si>
    <t>0.4213439352360898</t>
  </si>
  <si>
    <t>0.0833949859607868</t>
  </si>
  <si>
    <t>0.43843256555120963</t>
  </si>
  <si>
    <t>17.653592640880774</t>
  </si>
  <si>
    <t>0.03070932582876153</t>
  </si>
  <si>
    <t>95.24841571609632</t>
  </si>
  <si>
    <t>0.1207204254956861</t>
  </si>
  <si>
    <t>7.799306368781133</t>
  </si>
  <si>
    <t>38.546261089987325</t>
  </si>
  <si>
    <t>6.347275031685678</t>
  </si>
  <si>
    <t>136.87832699619773</t>
  </si>
  <si>
    <t>0.6259436769839989</t>
  </si>
  <si>
    <t>0.07117961079910443</t>
  </si>
  <si>
    <t>5.069150162883732</t>
  </si>
  <si>
    <t>311.5171102661597</t>
  </si>
  <si>
    <t>0.3948252348113558</t>
  </si>
  <si>
    <t>0.5143415906127771</t>
  </si>
  <si>
    <t>2.5672322700760297</t>
  </si>
  <si>
    <t>0.6510213159919964</t>
  </si>
  <si>
    <t>29.873865738306165</t>
  </si>
  <si>
    <t>0.040913603981952866</t>
  </si>
  <si>
    <t>29.87386573830617</t>
  </si>
  <si>
    <t>0.9689219762749174</t>
  </si>
  <si>
    <t>0.012101036555543284</t>
  </si>
  <si>
    <t>65.40054492345124</t>
  </si>
  <si>
    <t>0.020884046377952586</t>
  </si>
  <si>
    <t>2.2945967179014994</t>
  </si>
  <si>
    <t>39708568.0</t>
  </si>
  <si>
    <t>2.99529287860413</t>
  </si>
  <si>
    <t>5.958006183971305</t>
  </si>
  <si>
    <t>42.39561432579471</t>
  </si>
  <si>
    <t>158.90530846484936</t>
  </si>
  <si>
    <t>27.376219192260425</t>
  </si>
  <si>
    <t>168.77601398935474</t>
  </si>
  <si>
    <t>1.4920721500720446</t>
  </si>
  <si>
    <t>158834272.0</t>
  </si>
  <si>
    <t>0.15408318907224855</t>
  </si>
  <si>
    <t>3234.44583982594</t>
  </si>
  <si>
    <t>fc0fd37c96894e95f96cb3e47f73e25a56b6f615</t>
  </si>
  <si>
    <t>69.3375390625</t>
  </si>
  <si>
    <t>151.73086419753088</t>
  </si>
  <si>
    <t>27.47356664184661</t>
  </si>
  <si>
    <t>1979.9176771204206</t>
  </si>
  <si>
    <t>112.45464925732894</t>
  </si>
  <si>
    <t>18.45381002623015</t>
  </si>
  <si>
    <t>0.7795979151154132</t>
  </si>
  <si>
    <t>0.918932940278407</t>
  </si>
  <si>
    <t>0.5502606105733433</t>
  </si>
  <si>
    <t>1.360335476789187</t>
  </si>
  <si>
    <t>0.47681117556686475</t>
  </si>
  <si>
    <t>0.7583643584015886</t>
  </si>
  <si>
    <t>0.7475931847050065</t>
  </si>
  <si>
    <t>0.9969979807300468</t>
  </si>
  <si>
    <t>0.9683607570603323</t>
  </si>
  <si>
    <t>-0.43530695518414914</t>
  </si>
  <si>
    <t>0.9608672302273843</t>
  </si>
  <si>
    <t>0.39276702242078265</t>
  </si>
  <si>
    <t>4.801563663440059</t>
  </si>
  <si>
    <t>0.06701137527312687</t>
  </si>
  <si>
    <t>4.614221918257533</t>
  </si>
  <si>
    <t>0.9214998410276779</t>
  </si>
  <si>
    <t>0.13849590469099032</t>
  </si>
  <si>
    <t>9.603127326880122</t>
  </si>
  <si>
    <t>3.854088074522172</t>
  </si>
  <si>
    <t>4.808351985336393</t>
  </si>
  <si>
    <t>4.431467968718598</t>
  </si>
  <si>
    <t>487.41606886657104</t>
  </si>
  <si>
    <t>0.3496528471065789</t>
  </si>
  <si>
    <t>0.5640467755846433</t>
  </si>
  <si>
    <t>214.79196556671448</t>
  </si>
  <si>
    <t>5.293940622755033</t>
  </si>
  <si>
    <t>29.103299856527975</t>
  </si>
  <si>
    <t>4.773314203730273</t>
  </si>
  <si>
    <t>109.40746054519369</t>
  </si>
  <si>
    <t>0.39366682373323</t>
  </si>
  <si>
    <t>0.07380752289163633</t>
  </si>
  <si>
    <t>0.40020723736649133</t>
  </si>
  <si>
    <t>15.226048142834369</t>
  </si>
  <si>
    <t>0.025028556539220093</t>
  </si>
  <si>
    <t>85.07564296520424</t>
  </si>
  <si>
    <t>0.128707478010899</t>
  </si>
  <si>
    <t>6.897457435096963</t>
  </si>
  <si>
    <t>37.07261724659607</t>
  </si>
  <si>
    <t>7.295007564296521</t>
  </si>
  <si>
    <t>157.31316187594553</t>
  </si>
  <si>
    <t>0.6305176017078398</t>
  </si>
  <si>
    <t>0.0629586013965995</t>
  </si>
  <si>
    <t>5.147764074436051</t>
  </si>
  <si>
    <t>230.3373676248109</t>
  </si>
  <si>
    <t>0.34846802968957774</t>
  </si>
  <si>
    <t>0.47417503586800575</t>
  </si>
  <si>
    <t>2.847439239587935</t>
  </si>
  <si>
    <t>0.6087671723729555</t>
  </si>
  <si>
    <t>26.692206766538636</t>
  </si>
  <si>
    <t>0.03372357843827561</t>
  </si>
  <si>
    <t>0.8686849925705796</t>
  </si>
  <si>
    <t>0.01386299108452546</t>
  </si>
  <si>
    <t>50.40691331090243</t>
  </si>
  <si>
    <t>0.017057831155338134</t>
  </si>
  <si>
    <t>2.3541123766579806</t>
  </si>
  <si>
    <t>38992665.0</t>
  </si>
  <si>
    <t>2.9760110613723714</t>
  </si>
  <si>
    <t>6.5038675970444295</t>
  </si>
  <si>
    <t>42.05181657468432</t>
  </si>
  <si>
    <t>167.70259319286873</t>
  </si>
  <si>
    <t>24.844117745888582</t>
  </si>
  <si>
    <t>177.75993362746706</t>
  </si>
  <si>
    <t>1.6860684089285154</t>
  </si>
  <si>
    <t>155970660.0</t>
  </si>
  <si>
    <t>0.16359416741749827</t>
  </si>
  <si>
    <t>3474.434239628673</t>
  </si>
  <si>
    <t>1e3ab23e63a492824ef9481f17362ab9253f775d</t>
  </si>
  <si>
    <t>68.71596354166667</t>
  </si>
  <si>
    <t>155.19879062736206</t>
  </si>
  <si>
    <t>21.986475063398142</t>
  </si>
  <si>
    <t>2721.229940845009</t>
  </si>
  <si>
    <t>152.13747053177377</t>
  </si>
  <si>
    <t>20.05202899058156</t>
  </si>
  <si>
    <t>0.8292476754015214</t>
  </si>
  <si>
    <t>0.9205750023175148</t>
  </si>
  <si>
    <t>0.5536770921386305</t>
  </si>
  <si>
    <t>1.3902222521903327</t>
  </si>
  <si>
    <t>0.5226893530424319</t>
  </si>
  <si>
    <t>0.7623274161735699</t>
  </si>
  <si>
    <t>0.7501218238774799</t>
  </si>
  <si>
    <t>0.9963844600816385</t>
  </si>
  <si>
    <t>0.966372106301256</t>
  </si>
  <si>
    <t>-0.4393150077138606</t>
  </si>
  <si>
    <t>0.961187974481239</t>
  </si>
  <si>
    <t>0.37222339626185774</t>
  </si>
  <si>
    <t>4.1449704142011825</t>
  </si>
  <si>
    <t>0.07562796134874944</t>
  </si>
  <si>
    <t>4.574741031335118</t>
  </si>
  <si>
    <t>0.9231464045782051</t>
  </si>
  <si>
    <t>8.289940828402365</t>
  </si>
  <si>
    <t>3.8202913594257466</t>
  </si>
  <si>
    <t>5.220319166495771</t>
  </si>
  <si>
    <t>4.387688086581591</t>
  </si>
  <si>
    <t>423.8865478119935</t>
  </si>
  <si>
    <t>0.34350611654132374</t>
  </si>
  <si>
    <t>0.5899566312659414</t>
  </si>
  <si>
    <t>201.87520259319288</t>
  </si>
  <si>
    <t>5.641190709476764</t>
  </si>
  <si>
    <t>23.418962722852513</t>
  </si>
  <si>
    <t>4.873581847649919</t>
  </si>
  <si>
    <t>83.19205834683954</t>
  </si>
  <si>
    <t>0.7402487508121885</t>
  </si>
  <si>
    <t>0.13581308108726559</t>
  </si>
  <si>
    <t>0.40077435620385377</t>
  </si>
  <si>
    <t>13.265892310462814</t>
  </si>
  <si>
    <t>0.044704896788060215</t>
  </si>
  <si>
    <t>72.57839721254355</t>
  </si>
  <si>
    <t>0.12644320071871698</t>
  </si>
  <si>
    <t>7.762680741541114</t>
  </si>
  <si>
    <t>32.0191637630662</t>
  </si>
  <si>
    <t>7.982578397212544</t>
  </si>
  <si>
    <t>128.9878048780488</t>
  </si>
  <si>
    <t>1.2087287453491995</t>
  </si>
  <si>
    <t>0.11409990254425506</t>
  </si>
  <si>
    <t>5.153019480838627</t>
  </si>
  <si>
    <t>207.72822299651568</t>
  </si>
  <si>
    <t>0.36189585887894715</t>
  </si>
  <si>
    <t>0.4651539708265802</t>
  </si>
  <si>
    <t>3.36082749578118</t>
  </si>
  <si>
    <t>0.623088871773965</t>
  </si>
  <si>
    <t>24.494822987279854</t>
  </si>
  <si>
    <t>0.05976450764378699</t>
  </si>
  <si>
    <t>1.0515232272561006</t>
  </si>
  <si>
    <t>0.015330716096009544</t>
  </si>
  <si>
    <t>43.839925277238876</t>
  </si>
  <si>
    <t>0.020636909749880274</t>
  </si>
  <si>
    <t>2.4445390449226894</t>
  </si>
  <si>
    <t>36754668.0</t>
  </si>
  <si>
    <t>2.907299256395457</t>
  </si>
  <si>
    <t>6.651767880730745</t>
  </si>
  <si>
    <t>40.47135631919537</t>
  </si>
  <si>
    <t>172.1697944593387</t>
  </si>
  <si>
    <t>23.72659018231215</t>
  </si>
  <si>
    <t>181.23463973001878</t>
  </si>
  <si>
    <t>1.6978102170451574</t>
  </si>
  <si>
    <t>147018672.0</t>
  </si>
  <si>
    <t>0.17299133258422839</t>
  </si>
  <si>
    <t>3203.5565138987718</t>
  </si>
  <si>
    <t>70f6ceb8f9791e4acf9edc672e9462322a79c342</t>
  </si>
  <si>
    <t>68.03009114583334</t>
  </si>
  <si>
    <t>155.36333052985702</t>
  </si>
  <si>
    <t>23.216945996275605</t>
  </si>
  <si>
    <t>2375.2948052616157</t>
  </si>
  <si>
    <t>136.1599040485533</t>
  </si>
  <si>
    <t>18.32097850323717</t>
  </si>
  <si>
    <t>0.8389199255121043</t>
  </si>
  <si>
    <t>0.9124296061764803</t>
  </si>
  <si>
    <t>0.574487895716946</t>
  </si>
  <si>
    <t>1.383727120354222</t>
  </si>
  <si>
    <t>0.5088835831868197</t>
  </si>
  <si>
    <t>0.7490844196151459</t>
  </si>
  <si>
    <t>0.73837516957793</t>
  </si>
  <si>
    <t>0.9963453124995537</t>
  </si>
  <si>
    <t>0.9650240437741304</t>
  </si>
  <si>
    <t>-0.4253423965300711</t>
  </si>
  <si>
    <t>0.9552011325899464</t>
  </si>
  <si>
    <t>0.4104901200082765</t>
  </si>
  <si>
    <t>4.341247672253259</t>
  </si>
  <si>
    <t>0.07716545467786068</t>
  </si>
  <si>
    <t>4.5074465270724895</t>
  </si>
  <si>
    <t>0.9163577377863171</t>
  </si>
  <si>
    <t>0.164804469273743</t>
  </si>
  <si>
    <t>8.682495344506519</t>
  </si>
  <si>
    <t>3.7704139239222303</t>
  </si>
  <si>
    <t>4.789974607187319</t>
  </si>
  <si>
    <t>4.2795166487848615</t>
  </si>
  <si>
    <t>391.4504021447721</t>
  </si>
  <si>
    <t>0.34982162836887587</t>
  </si>
  <si>
    <t>0.56192933656295</t>
  </si>
  <si>
    <t>193.57730116175156</t>
  </si>
  <si>
    <t>5.179279661321508</t>
  </si>
  <si>
    <t>24.58176943699732</t>
  </si>
  <si>
    <t>4.615728328865058</t>
  </si>
  <si>
    <t>83.20196604110814</t>
  </si>
  <si>
    <t>0.5050988781228491</t>
  </si>
  <si>
    <t>0.1024844893382414</t>
  </si>
  <si>
    <t>0.41579783536888093</t>
  </si>
  <si>
    <t>14.209313871512263</t>
  </si>
  <si>
    <t>0.03854387962233772</t>
  </si>
  <si>
    <t>74.05072463768116</t>
  </si>
  <si>
    <t>0.13414986347406008</t>
  </si>
  <si>
    <t>7.157201743331234</t>
  </si>
  <si>
    <t>32.630434782608695</t>
  </si>
  <si>
    <t>7.038043478260869</t>
  </si>
  <si>
    <t>119.90760869565217</t>
  </si>
  <si>
    <t>0.8141452926316176</t>
  </si>
  <si>
    <t>0.09405273543167052</t>
  </si>
  <si>
    <t>4.980612438685103</t>
  </si>
  <si>
    <t>202.231884057971</t>
  </si>
  <si>
    <t>0.3663621088006721</t>
  </si>
  <si>
    <t>0.4932975871313673</t>
  </si>
  <si>
    <t>2.928609404536862</t>
  </si>
  <si>
    <t>0.6243593589787312</t>
  </si>
  <si>
    <t>24.964581345630947</t>
  </si>
  <si>
    <t>0.054534490056025085</t>
  </si>
  <si>
    <t>0.9995808226355779</t>
  </si>
  <si>
    <t>0.014664255386066992</t>
  </si>
  <si>
    <t>46.47038502812839</t>
  </si>
  <si>
    <t>0.019968625784745248</t>
  </si>
  <si>
    <t>2.4351804177097574</t>
  </si>
  <si>
    <t>30571031.0</t>
  </si>
  <si>
    <t>2.7486300296085178</t>
  </si>
  <si>
    <t>7.140658446773687</t>
  </si>
  <si>
    <t>35.20026030820492</t>
  </si>
  <si>
    <t>169.51530612244898</t>
  </si>
  <si>
    <t>20.654068899153813</t>
  </si>
  <si>
    <t>176.62086397658894</t>
  </si>
  <si>
    <t>1.742953622121613</t>
  </si>
  <si>
    <t>122284124.0</t>
  </si>
  <si>
    <t>0.1979321116201583</t>
  </si>
  <si>
    <t>2459.4905820491463</t>
  </si>
  <si>
    <t>8d266ca1ff313b582e0549f681793637b3983b6e</t>
  </si>
  <si>
    <t>67.183515625</t>
  </si>
  <si>
    <t>155.11443494776827</t>
  </si>
  <si>
    <t>21.378464818763327</t>
  </si>
  <si>
    <t>1508.7682030470005</t>
  </si>
  <si>
    <t>92.76003102081219</t>
  </si>
  <si>
    <t>14.077263696746241</t>
  </si>
  <si>
    <t>0.7228144989339019</t>
  </si>
  <si>
    <t>0.9023228810851988</t>
  </si>
  <si>
    <t>1.3078838572847882</t>
  </si>
  <si>
    <t>0.447693000122749</t>
  </si>
  <si>
    <t>0.7655117270788911</t>
  </si>
  <si>
    <t>0.7569672645177473</t>
  </si>
  <si>
    <t>0.9963842868965838</t>
  </si>
  <si>
    <t>0.9658235433476873</t>
  </si>
  <si>
    <t>-0.4192547054865883</t>
  </si>
  <si>
    <t>0.946640384477605</t>
  </si>
  <si>
    <t>0.396618099976309</t>
  </si>
  <si>
    <t>4.247334754797441</t>
  </si>
  <si>
    <t>0.09432353917285334</t>
  </si>
  <si>
    <t>4.2691823656854355</t>
  </si>
  <si>
    <t>0.9092904117522346</t>
  </si>
  <si>
    <t>0.19936034115138593</t>
  </si>
  <si>
    <t>8.494669509594884</t>
  </si>
  <si>
    <t>3.5986877915714524</t>
  </si>
  <si>
    <t>3.700019548920036</t>
  </si>
  <si>
    <t>4.1610941780698765</t>
  </si>
  <si>
    <t>343.0040816326531</t>
  </si>
  <si>
    <t>0.3500041649312786</t>
  </si>
  <si>
    <t>0.5635985006247397</t>
  </si>
  <si>
    <t>193.9734693877551</t>
  </si>
  <si>
    <t>4.021835693461059</t>
  </si>
  <si>
    <t>22.503061224489795</t>
  </si>
  <si>
    <t>4.812244897959184</t>
  </si>
  <si>
    <t>86.07244897959184</t>
  </si>
  <si>
    <t>0.49363854062767026</t>
  </si>
  <si>
    <t>0.0980554287420459</t>
  </si>
  <si>
    <t>0.3961451247165533</t>
  </si>
  <si>
    <t>11.512074829931974</t>
  </si>
  <si>
    <t>0.0359329361429898</t>
  </si>
  <si>
    <t>68.9304347826087</t>
  </si>
  <si>
    <t>0.14984877126654064</t>
  </si>
  <si>
    <t>5.48303875236295</t>
  </si>
  <si>
    <t>28.502173913043478</t>
  </si>
  <si>
    <t>7.995652173913044</t>
  </si>
  <si>
    <t>135.2195652173913</t>
  </si>
  <si>
    <t>0.7959804419730213</t>
  </si>
  <si>
    <t>0.0919429517217911</t>
  </si>
  <si>
    <t>4.95501816788071</t>
  </si>
  <si>
    <t>161.58260869565217</t>
  </si>
  <si>
    <t>0.3512665406427221</t>
  </si>
  <si>
    <t>3.4568998109640834</t>
  </si>
  <si>
    <t>0.6093216508406372</t>
  </si>
  <si>
    <t>20.285021595910457</t>
  </si>
  <si>
    <t>0.05203932139199233</t>
  </si>
  <si>
    <t>0.8934413744783257</t>
  </si>
  <si>
    <t>0.01670701353609056</t>
  </si>
  <si>
    <t>36.38840079909393</t>
  </si>
  <si>
    <t>0.016122519179326403</t>
  </si>
  <si>
    <t>2.39024975024975</t>
  </si>
  <si>
    <t>25490867.0</t>
  </si>
  <si>
    <t>2.8060782392683623</t>
  </si>
  <si>
    <t>6.239981234051284</t>
  </si>
  <si>
    <t>33.99995059346352</t>
  </si>
  <si>
    <t>164.03078677309009</t>
  </si>
  <si>
    <t>21.64995693093632</t>
  </si>
  <si>
    <t>170.48748603999408</t>
  </si>
  <si>
    <t>1.2917223247914207</t>
  </si>
  <si>
    <t>101963468.0</t>
  </si>
  <si>
    <t>0.18241803390588576</t>
  </si>
  <si>
    <t>2159.883886838229</t>
  </si>
  <si>
    <t>e5be9db476858d46f5f53986966b24379cd8b7eb</t>
  </si>
  <si>
    <t>65.848828125</t>
  </si>
  <si>
    <t>149.9734555984556</t>
  </si>
  <si>
    <t>28.258992805755394</t>
  </si>
  <si>
    <t>935.8613848039071</t>
  </si>
  <si>
    <t>52.50460582830253</t>
  </si>
  <si>
    <t>12.326742922208997</t>
  </si>
  <si>
    <t>0.5899280575539568</t>
  </si>
  <si>
    <t>0.9086563312670547</t>
  </si>
  <si>
    <t>0.48681055155875297</t>
  </si>
  <si>
    <t>1.214528496192141</t>
  </si>
  <si>
    <t>0.35294354444501946</t>
  </si>
  <si>
    <t>0.7728816946442845</t>
  </si>
  <si>
    <t>0.7669064748201438</t>
  </si>
  <si>
    <t>0.9970242708890954</t>
  </si>
  <si>
    <t>0.9679703296186579</t>
  </si>
  <si>
    <t>-0.4512000592682616</t>
  </si>
  <si>
    <t>0.9571488118782029</t>
  </si>
  <si>
    <t>0.4050759392486011</t>
  </si>
  <si>
    <t>5.032374100719425</t>
  </si>
  <si>
    <t>0.08561496126839536</t>
  </si>
  <si>
    <t>4.25393565917867</t>
  </si>
  <si>
    <t>0.9112792841551632</t>
  </si>
  <si>
    <t>0.18345323741007194</t>
  </si>
  <si>
    <t>10.06474820143885</t>
  </si>
  <si>
    <t>3.655707350140135</t>
  </si>
  <si>
    <t>3.229167744940738</t>
  </si>
  <si>
    <t>4.226869470195851</t>
  </si>
  <si>
    <t>309.9714937286203</t>
  </si>
  <si>
    <t>0.3534452608080049</t>
  </si>
  <si>
    <t>0.553056769410593</t>
  </si>
  <si>
    <t>159.9806157354618</t>
  </si>
  <si>
    <t>3.537266180315655</t>
  </si>
  <si>
    <t>29.28392246294185</t>
  </si>
  <si>
    <t>4.826681870011402</t>
  </si>
  <si>
    <t>121.9042189281642</t>
  </si>
  <si>
    <t>0.30452461858153945</t>
  </si>
  <si>
    <t>0.0654157214646877</t>
  </si>
  <si>
    <t>0.39047257063220575</t>
  </si>
  <si>
    <t>13.935765868491067</t>
  </si>
  <si>
    <t>0.025527302816355964</t>
  </si>
  <si>
    <t>60.21760391198044</t>
  </si>
  <si>
    <t>0.14723130540826512</t>
  </si>
  <si>
    <t>4.879370639821618</t>
  </si>
  <si>
    <t>34.71393643031785</t>
  </si>
  <si>
    <t>7.831295843520782</t>
  </si>
  <si>
    <t>193.55501222493888</t>
  </si>
  <si>
    <t>0.47321330080659585</t>
  </si>
  <si>
    <t>0.06761022499780633</t>
  </si>
  <si>
    <t>4.935025925554867</t>
  </si>
  <si>
    <t>139.6356968215159</t>
  </si>
  <si>
    <t>0.3414075716907479</t>
  </si>
  <si>
    <t>0.4663625997719498</t>
  </si>
  <si>
    <t>3.233469431674846</t>
  </si>
  <si>
    <t>0.5983367992220885</t>
  </si>
  <si>
    <t>23.876144149478133</t>
  </si>
  <si>
    <t>0.039194947565219955</t>
  </si>
  <si>
    <t>0.5578237803544083</t>
  </si>
  <si>
    <t>0.021496678677353727</t>
  </si>
  <si>
    <t>30.90022575602946</t>
  </si>
  <si>
    <t>0.013230342636914347</t>
  </si>
  <si>
    <t>2.408110487824909</t>
  </si>
  <si>
    <t>20154466.0</t>
  </si>
  <si>
    <t>2.7280202665948954</t>
  </si>
  <si>
    <t>4.03597997073343</t>
  </si>
  <si>
    <t>32.617798681972786</t>
  </si>
  <si>
    <t>168.08035714285714</t>
  </si>
  <si>
    <t>22.608265297533876</t>
  </si>
  <si>
    <t>173.18130638424108</t>
  </si>
  <si>
    <t>0.8296446550189825</t>
  </si>
  <si>
    <t>80617864.0</t>
  </si>
  <si>
    <t>0.18080800028344665</t>
  </si>
  <si>
    <t>1740.7584236819725</t>
  </si>
  <si>
    <t>437690955945f874e72e73a366150644eb57fa40</t>
  </si>
  <si>
    <t>64.27471354166667</t>
  </si>
  <si>
    <t>151.69878787878787</t>
  </si>
  <si>
    <t>20.23307086614173</t>
  </si>
  <si>
    <t>458.25739586409236</t>
  </si>
  <si>
    <t>28.56319187183258</t>
  </si>
  <si>
    <t>10.583579887159773</t>
  </si>
  <si>
    <t>0.5291338582677165</t>
  </si>
  <si>
    <t>0.9047696412614897</t>
  </si>
  <si>
    <t>0.43779527559055126</t>
  </si>
  <si>
    <t>1.1712942855129633</t>
  </si>
  <si>
    <t>0.3374691549383099</t>
  </si>
  <si>
    <t>0.7959317585301838</t>
  </si>
  <si>
    <t>0.790236220472441</t>
  </si>
  <si>
    <t>0.9957022053201736</t>
  </si>
  <si>
    <t>0.9640982377202851</t>
  </si>
  <si>
    <t>-0.45482422453109855</t>
  </si>
  <si>
    <t>0.9558745991123695</t>
  </si>
  <si>
    <t>0.36159230096237976</t>
  </si>
  <si>
    <t>4.209448818897637</t>
  </si>
  <si>
    <t>0.08918345836691674</t>
  </si>
  <si>
    <t>4.161496304122087</t>
  </si>
  <si>
    <t>0.9131807050902527</t>
  </si>
  <si>
    <t>0.18110236220472442</t>
  </si>
  <si>
    <t>8.418897637795276</t>
  </si>
  <si>
    <t>3.5525259476406945</t>
  </si>
  <si>
    <t>2.7781784363568724</t>
  </si>
  <si>
    <t>4.142935895052336</t>
  </si>
  <si>
    <t>246.1547619047619</t>
  </si>
  <si>
    <t>0.3663017290249433</t>
  </si>
  <si>
    <t>0.523375496031746</t>
  </si>
  <si>
    <t>121.50297619047619</t>
  </si>
  <si>
    <t>2.9187194409013606</t>
  </si>
  <si>
    <t>20.867559523809526</t>
  </si>
  <si>
    <t>5.127976190476191</t>
  </si>
  <si>
    <t>94.32589285714286</t>
  </si>
  <si>
    <t>0.5603453968209503</t>
  </si>
  <si>
    <t>0.10180651872352438</t>
  </si>
  <si>
    <t>0.351603835978836</t>
  </si>
  <si>
    <t>8.700066137566138</t>
  </si>
  <si>
    <t>0.03189213318262902</t>
  </si>
  <si>
    <t>44.99303135888502</t>
  </si>
  <si>
    <t>0.1567701441076133</t>
  </si>
  <si>
    <t>3.4254877441756</t>
  </si>
  <si>
    <t>24.54703832752613</t>
  </si>
  <si>
    <t>8.452961672473867</t>
  </si>
  <si>
    <t>0.925348856500747</t>
  </si>
  <si>
    <t>0.0908475455273953</t>
  </si>
  <si>
    <t>4.9138350561098845</t>
  </si>
  <si>
    <t>81.25783972125436</t>
  </si>
  <si>
    <t>0.2831283613980988</t>
  </si>
  <si>
    <t>2.9705107504036716</t>
  </si>
  <si>
    <t>0.5374126845860295</t>
  </si>
  <si>
    <t>14.99178074656111</t>
  </si>
  <si>
    <t>0.043602282741144256</t>
  </si>
  <si>
    <t>4.913835056109884</t>
  </si>
  <si>
    <t>0.8188824974146846</t>
  </si>
  <si>
    <t>0.026519860297164508</t>
  </si>
  <si>
    <t>18.817832519802103</t>
  </si>
  <si>
    <t>0.018084057141948363</t>
  </si>
  <si>
    <t>1.5398341651070906</t>
  </si>
  <si>
    <t>8475456.0</t>
  </si>
  <si>
    <t>1.8637742719108525</t>
  </si>
  <si>
    <t>2.626929631511661</t>
  </si>
  <si>
    <t>16.099583361792227</t>
  </si>
  <si>
    <t>263.9504132231405</t>
  </si>
  <si>
    <t>12.051020408163266</t>
  </si>
  <si>
    <t>264.66033119659414</t>
  </si>
  <si>
    <t>0.04870084498961792</t>
  </si>
  <si>
    <t>33901824.0</t>
  </si>
  <si>
    <t>0.30674134280445325</t>
  </si>
  <si>
    <t>375.2702684242879</t>
  </si>
  <si>
    <t>6bd98c6eaf5adf6c0c831eac20c379bd9f636ade</t>
  </si>
  <si>
    <t>101.96891927083334</t>
  </si>
  <si>
    <t>863bfb241d75ec7d775b9f3d28353f0c8fecd99b</t>
  </si>
  <si>
    <t>192.99025974025975</t>
  </si>
  <si>
    <t>36.188203093293424</t>
  </si>
  <si>
    <t>228.01166666666666</t>
  </si>
  <si>
    <t>11.231404958677686</t>
  </si>
  <si>
    <t>35.78818833532415</t>
  </si>
  <si>
    <t>11.893232738911749</t>
  </si>
  <si>
    <t>-0.3792866941015065</t>
  </si>
  <si>
    <t>2.302469135802469</t>
  </si>
  <si>
    <t>0.6008583690987122</t>
  </si>
  <si>
    <t>0.4814814814814814</t>
  </si>
  <si>
    <t>1.200610188992349</t>
  </si>
  <si>
    <t>0.3422496570644718</t>
  </si>
  <si>
    <t>0.7746913580246912</t>
  </si>
  <si>
    <t>0.7685185185185185</t>
  </si>
  <si>
    <t>0.9786570390018664</t>
  </si>
  <si>
    <t>0.9219576719576719</t>
  </si>
  <si>
    <t>-0.20695884857737523</t>
  </si>
  <si>
    <t>0.7250764678249401</t>
  </si>
  <si>
    <t>0.4004629629629629</t>
  </si>
  <si>
    <t>3.1111111111111107</t>
  </si>
  <si>
    <t>0.1428755144032922</t>
  </si>
  <si>
    <t>3.2315419284209383</t>
  </si>
  <si>
    <t>0.6395798953116901</t>
  </si>
  <si>
    <t>2.5613665704542705</t>
  </si>
  <si>
    <t>0.7191358024691357</t>
  </si>
  <si>
    <t>3.2014513562646396</t>
  </si>
  <si>
    <t>45.13223140495868</t>
  </si>
  <si>
    <t>0.3729936479748651</t>
  </si>
  <si>
    <t>0.5040639300594222</t>
  </si>
  <si>
    <t>37.11570247933884</t>
  </si>
  <si>
    <t>0.7890171436377296</t>
  </si>
  <si>
    <t>10.190082644628099</t>
  </si>
  <si>
    <t>4.537190082644628</t>
  </si>
  <si>
    <t>45.264462809917354</t>
  </si>
  <si>
    <t>0.6058769513314968</t>
  </si>
  <si>
    <t>0.15098714416896233</t>
  </si>
  <si>
    <t>0.4003673094582185</t>
  </si>
  <si>
    <t>4.24058769513315</t>
  </si>
  <si>
    <t>0.07380433119069482</t>
  </si>
  <si>
    <t>15.766666666666667</t>
  </si>
  <si>
    <t>1.0622222222222222</t>
  </si>
  <si>
    <t>60.38333333333333</t>
  </si>
  <si>
    <t>0.8172222222222222</t>
  </si>
  <si>
    <t>0.17370370370370367</t>
  </si>
  <si>
    <t>3.692738929478805</t>
  </si>
  <si>
    <t>0.49586776859504134</t>
  </si>
  <si>
    <t>2.016388888888889</t>
  </si>
  <si>
    <t>0.5812511574074074</t>
  </si>
  <si>
    <t>6.295186342592593</t>
  </si>
  <si>
    <t>0.11964059284979424</t>
  </si>
  <si>
    <t>6.295186342592592</t>
  </si>
  <si>
    <t>3.6927389294788053</t>
  </si>
  <si>
    <t>1.2080200501253133</t>
  </si>
  <si>
    <t>0.06275933609958506</t>
  </si>
  <si>
    <t>4.5177429620657605</t>
  </si>
  <si>
    <t>0.03912481703988742</t>
  </si>
  <si>
    <t>0.46556473829201106</t>
  </si>
  <si>
    <t>289.2</t>
  </si>
  <si>
    <t>8985917.0</t>
  </si>
  <si>
    <t>1.7214864078188628</t>
  </si>
  <si>
    <t>1.8412554234957907</t>
  </si>
  <si>
    <t>18.405264106724356</t>
  </si>
  <si>
    <t>263.09302325581393</t>
  </si>
  <si>
    <t>14.910502958579881</t>
  </si>
  <si>
    <t>263.9285344896028</t>
  </si>
  <si>
    <t>-0.12804323039841584</t>
  </si>
  <si>
    <t>35943668.0</t>
  </si>
  <si>
    <t>0.3216753800853314</t>
  </si>
  <si>
    <t>440.33243194519565</t>
  </si>
  <si>
    <t>67eb9bd24272a4d266bee639c9c94acf6af5ac4d</t>
  </si>
  <si>
    <t>102.48830729166667</t>
  </si>
  <si>
    <t>6803136c57a1915ac975eebdd6f49ad318ca8225</t>
  </si>
  <si>
    <t>193.34234234234233</t>
  </si>
  <si>
    <t>36.628306345896675</t>
  </si>
  <si>
    <t>227.95993589743588</t>
  </si>
  <si>
    <t>11.65891472868217</t>
  </si>
  <si>
    <t>36.64320787533312</t>
  </si>
  <si>
    <t>9.96551724137931</t>
  </si>
  <si>
    <t>10.532392358906854</t>
  </si>
  <si>
    <t>-0.7949895444667634</t>
  </si>
  <si>
    <t>2.4982164090368606</t>
  </si>
  <si>
    <t>0.7790008467400504</t>
  </si>
  <si>
    <t>0.9880636604774536</t>
  </si>
  <si>
    <t>-0.37502429169058504</t>
  </si>
  <si>
    <t>0.8450375775068879</t>
  </si>
  <si>
    <t>3.068965517241379</t>
  </si>
  <si>
    <t>0.18363555291319855</t>
  </si>
  <si>
    <t>2.7126085251683407</t>
  </si>
  <si>
    <t>0.7964057285840389</t>
  </si>
  <si>
    <t>6.137931034482758</t>
  </si>
  <si>
    <t>2.4022636975821356</t>
  </si>
  <si>
    <t>0.702140309155767</t>
  </si>
  <si>
    <t>2.965367739060802</t>
  </si>
  <si>
    <t>55.201550387596896</t>
  </si>
  <si>
    <t>0.4279189952526891</t>
  </si>
  <si>
    <t>0.39961540772790094</t>
  </si>
  <si>
    <t>41.49612403100775</t>
  </si>
  <si>
    <t>0.7558439997596299</t>
  </si>
  <si>
    <t>10.131782945736434</t>
  </si>
  <si>
    <t>5.4186046511627906</t>
  </si>
  <si>
    <t>54.98449612403101</t>
  </si>
  <si>
    <t>0.7546167097329889</t>
  </si>
  <si>
    <t>0.14716623600344528</t>
  </si>
  <si>
    <t>0.28294573643410853</t>
  </si>
  <si>
    <t>2.8031869078380702</t>
  </si>
  <si>
    <t>0.04997392094937314</t>
  </si>
  <si>
    <t>14.877551020408163</t>
  </si>
  <si>
    <t>0.3036234902124115</t>
  </si>
  <si>
    <t>0.8146605581007913</t>
  </si>
  <si>
    <t>10.061224489795919</t>
  </si>
  <si>
    <t>89.77551020408163</t>
  </si>
  <si>
    <t>1.2970181405895693</t>
  </si>
  <si>
    <t>0.1640816326530612</t>
  </si>
  <si>
    <t>3.884691478132203</t>
  </si>
  <si>
    <t>10.755102040816327</t>
  </si>
  <si>
    <t>0.21949187838400666</t>
  </si>
  <si>
    <t>2.0691378592253225</t>
  </si>
  <si>
    <t>0.37978458049886615</t>
  </si>
  <si>
    <t>3.630646258503402</t>
  </si>
  <si>
    <t>0.08238713309397833</t>
  </si>
  <si>
    <t>0.7474747474747476</t>
  </si>
  <si>
    <t>0.08716216216216216</t>
  </si>
  <si>
    <t>2.911046751033164</t>
  </si>
  <si>
    <t>0.022265172085942586</t>
  </si>
  <si>
    <t>0.7262341901264789</t>
  </si>
  <si>
    <t>229.1</t>
  </si>
  <si>
    <t>9931102.0</t>
  </si>
  <si>
    <t>2.0828922294054473</t>
  </si>
  <si>
    <t>1.7458922871195988</t>
  </si>
  <si>
    <t>22.690140845070424</t>
  </si>
  <si>
    <t>263.19718309859155</t>
  </si>
  <si>
    <t>18.488150200061554</t>
  </si>
  <si>
    <t>264.45668459724936</t>
  </si>
  <si>
    <t>-0.07989898115354926</t>
  </si>
  <si>
    <t>39724408.0</t>
  </si>
  <si>
    <t>0.25808371354889903</t>
  </si>
  <si>
    <t>664.5808371354891</t>
  </si>
  <si>
    <t>08bd3ae640fe299e975c464fcac42cc86477d17a</t>
  </si>
  <si>
    <t>102.76591145833333</t>
  </si>
  <si>
    <t>2be6c399ece4856c3bd0972da40e902f1059799c</t>
  </si>
  <si>
    <t>196.54945054945054</t>
  </si>
  <si>
    <t>40.63719160478192</t>
  </si>
  <si>
    <t>226.27434842249656</t>
  </si>
  <si>
    <t>12.647887323943662</t>
  </si>
  <si>
    <t>40.62115306585608</t>
  </si>
  <si>
    <t>10.291338582677165</t>
  </si>
  <si>
    <t>31.08502856301391</t>
  </si>
  <si>
    <t>-1.051933158984426</t>
  </si>
  <si>
    <t>4.005704011408023</t>
  </si>
  <si>
    <t>0.7921526747201838</t>
  </si>
  <si>
    <t>0.9963743472653013</t>
  </si>
  <si>
    <t>0.24874449748899496</t>
  </si>
  <si>
    <t>0.767716535433071</t>
  </si>
  <si>
    <t>0.9821320411871594</t>
  </si>
  <si>
    <t>0.9225721784776904</t>
  </si>
  <si>
    <t>-0.37925153631736713</t>
  </si>
  <si>
    <t>0.8891502213798634</t>
  </si>
  <si>
    <t>3.0669291338582676</t>
  </si>
  <si>
    <t>0.1169012338024676</t>
  </si>
  <si>
    <t>3.3407416421415568</t>
  </si>
  <si>
    <t>0.8259422857793327</t>
  </si>
  <si>
    <t>6.133858267716535</t>
  </si>
  <si>
    <t>2.8761747130077</t>
  </si>
  <si>
    <t>1.1175677351354703</t>
  </si>
  <si>
    <t>3.426200770961144</t>
  </si>
  <si>
    <t>53.88732394366197</t>
  </si>
  <si>
    <t>0.37948819678635193</t>
  </si>
  <si>
    <t>0.4911723864312636</t>
  </si>
  <si>
    <t>36.647887323943664</t>
  </si>
  <si>
    <t>1.1658401110890697</t>
  </si>
  <si>
    <t>10.507042253521126</t>
  </si>
  <si>
    <t>4.323943661971831</t>
  </si>
  <si>
    <t>40.25352112676056</t>
  </si>
  <si>
    <t>0.8463869327073552</t>
  </si>
  <si>
    <t>0.18663732394366198</t>
  </si>
  <si>
    <t>0.4194053208137715</t>
  </si>
  <si>
    <t>5.206572769953051</t>
  </si>
  <si>
    <t>0.06826790992870804</t>
  </si>
  <si>
    <t>17.91891891891892</t>
  </si>
  <si>
    <t>0.24214755295836377</t>
  </si>
  <si>
    <t>1.2719138056975896</t>
  </si>
  <si>
    <t>11.878378378378379</t>
  </si>
  <si>
    <t>5.4324324324324325</t>
  </si>
  <si>
    <t>50.83783783783784</t>
  </si>
  <si>
    <t>1.0208220720720722</t>
  </si>
  <si>
    <t>0.17394894894894894</t>
  </si>
  <si>
    <t>3.7912241029547222</t>
  </si>
  <si>
    <t>26.18918918918919</t>
  </si>
  <si>
    <t>0.3539079620160701</t>
  </si>
  <si>
    <t>1.7501826150474802</t>
  </si>
  <si>
    <t>0.5983914016056874</t>
  </si>
  <si>
    <t>8.118490531347675</t>
  </si>
  <si>
    <t>0.08869457733669042</t>
  </si>
  <si>
    <t>1.0962025316455697</t>
  </si>
  <si>
    <t>0.08198614318706697</t>
  </si>
  <si>
    <t>3.1265904240634885</t>
  </si>
  <si>
    <t>0.04310324354378603</t>
  </si>
  <si>
    <t>0.6036217303822938</t>
  </si>
  <si>
    <t>219.6</t>
  </si>
  <si>
    <t>11512875.0</t>
  </si>
  <si>
    <t>2.287140631715268</t>
  </si>
  <si>
    <t>1.8865967129611005</t>
  </si>
  <si>
    <t>26.215425436552046</t>
  </si>
  <si>
    <t>260.8203592814371</t>
  </si>
  <si>
    <t>20.74000791452315</t>
  </si>
  <si>
    <t>262.56308053015573</t>
  </si>
  <si>
    <t>-0.12070652447799624</t>
  </si>
  <si>
    <t>46051500.0</t>
  </si>
  <si>
    <t>0.21711068880203666</t>
  </si>
  <si>
    <t>912.1114417870845</t>
  </si>
  <si>
    <t>017aaa66b54d548fc95f614f1d506de1c0893267</t>
  </si>
  <si>
    <t>102.51971354166666</t>
  </si>
  <si>
    <t>1d4153e0b4398f075784923b4d06a24bfbc05ece</t>
  </si>
  <si>
    <t>197.55399061032864</t>
  </si>
  <si>
    <t>41.892866680879536</t>
  </si>
  <si>
    <t>224.59259259259258</t>
  </si>
  <si>
    <t>13.25748502994012</t>
  </si>
  <si>
    <t>41.84034847784899</t>
  </si>
  <si>
    <t>16.638157894736842</t>
  </si>
  <si>
    <t>58.11064508539554</t>
  </si>
  <si>
    <t>-0.7661267358579864</t>
  </si>
  <si>
    <t>5.5716326177285325</t>
  </si>
  <si>
    <t>0.41447368421052627</t>
  </si>
  <si>
    <t>0.8615214420511483</t>
  </si>
  <si>
    <t>0.38815789473684204</t>
  </si>
  <si>
    <t>1.0366704934745299</t>
  </si>
  <si>
    <t>0.2638071329639889</t>
  </si>
  <si>
    <t>0.8103070175438597</t>
  </si>
  <si>
    <t>0.8085526315789474</t>
  </si>
  <si>
    <t>0.9889046941678521</t>
  </si>
  <si>
    <t>0.9450187969924811</t>
  </si>
  <si>
    <t>-0.44426003470089126</t>
  </si>
  <si>
    <t>0.92986763425785</t>
  </si>
  <si>
    <t>0.36513157894736836</t>
  </si>
  <si>
    <t>3.9177631578947367</t>
  </si>
  <si>
    <t>0.11112794321329639</t>
  </si>
  <si>
    <t>3.501726914077154</t>
  </si>
  <si>
    <t>0.8997386216540274</t>
  </si>
  <si>
    <t>7.8355263157894735</t>
  </si>
  <si>
    <t>3.0605790209517827</t>
  </si>
  <si>
    <t>1.4965265754847645</t>
  </si>
  <si>
    <t>3.6856065359761314</t>
  </si>
  <si>
    <t>60.964071856287426</t>
  </si>
  <si>
    <t>0.36505432249273906</t>
  </si>
  <si>
    <t>0.5259421277206067</t>
  </si>
  <si>
    <t>36.25748502994012</t>
  </si>
  <si>
    <t>1.5839219764064685</t>
  </si>
  <si>
    <t>17.15568862275449</t>
  </si>
  <si>
    <t>5.095808383233533</t>
  </si>
  <si>
    <t>78.24550898203593</t>
  </si>
  <si>
    <t>0.5151696606786427</t>
  </si>
  <si>
    <t>0.09596141051230872</t>
  </si>
  <si>
    <t>0.35528942115768464</t>
  </si>
  <si>
    <t>7.01962741184298</t>
  </si>
  <si>
    <t>0.03284079988171804</t>
  </si>
  <si>
    <t>15.333333333333334</t>
  </si>
  <si>
    <t>0.21296296296296297</t>
  </si>
  <si>
    <t>8.430555555555555</t>
  </si>
  <si>
    <t>121.51388888888889</t>
  </si>
  <si>
    <t>0.08952546296296297</t>
  </si>
  <si>
    <t>4.069250531328111</t>
  </si>
  <si>
    <t>21.52777777777778</t>
  </si>
  <si>
    <t>0.29899691358024694</t>
  </si>
  <si>
    <t>0.4311377245508982</t>
  </si>
  <si>
    <t>3.050733024691358</t>
  </si>
  <si>
    <t>0.5459566720206601</t>
  </si>
  <si>
    <t>11.887552949420508</t>
  </si>
  <si>
    <t>0.04895606969639707</t>
  </si>
  <si>
    <t>0.6875451263537905</t>
  </si>
  <si>
    <t>0.08768705697033342</t>
  </si>
  <si>
    <t>4.908130151388003</t>
  </si>
  <si>
    <t>0.03604133838529689</t>
  </si>
  <si>
    <t>0.9893896417690935</t>
  </si>
  <si>
    <t>14027580.0</t>
  </si>
  <si>
    <t>2.194944451674199</t>
  </si>
  <si>
    <t>2.1451734745300897</t>
  </si>
  <si>
    <t>23.981641676278354</t>
  </si>
  <si>
    <t>260.69607843137254</t>
  </si>
  <si>
    <t>18.702222222222222</t>
  </si>
  <si>
    <t>262.2263279284205</t>
  </si>
  <si>
    <t>-0.2757870595946951</t>
  </si>
  <si>
    <t>56110320.0</t>
  </si>
  <si>
    <t>0.24207035755478662</t>
  </si>
  <si>
    <t>800.2017493271818</t>
  </si>
  <si>
    <t>55d587be214a40fcaba8a3d2881eef9e9dedf636</t>
  </si>
  <si>
    <t>101.839140625</t>
  </si>
  <si>
    <t>b6e7fc9bca693f7b86a1f904a57b3c4466632a79</t>
  </si>
  <si>
    <t>196.1455938697318</t>
  </si>
  <si>
    <t>40.13237075513351</t>
  </si>
  <si>
    <t>225.7037037037037</t>
  </si>
  <si>
    <t>13.348039215686274</t>
  </si>
  <si>
    <t>40.02145684934133</t>
  </si>
  <si>
    <t>16.654054054054054</t>
  </si>
  <si>
    <t>54.22076971359451</t>
  </si>
  <si>
    <t>-4.271366987147848</t>
  </si>
  <si>
    <t>4.96292184075968</t>
  </si>
  <si>
    <t>0.37297297297297294</t>
  </si>
  <si>
    <t>0.860202276846584</t>
  </si>
  <si>
    <t>0.9944899320081588</t>
  </si>
  <si>
    <t>0.24952520087655222</t>
  </si>
  <si>
    <t>0.8279279279279279</t>
  </si>
  <si>
    <t>0.8264864864864865</t>
  </si>
  <si>
    <t>0.9900073046018992</t>
  </si>
  <si>
    <t>0.9501930501930502</t>
  </si>
  <si>
    <t>-0.43034143653505175</t>
  </si>
  <si>
    <t>0.9189663831266254</t>
  </si>
  <si>
    <t>0.33243243243243237</t>
  </si>
  <si>
    <t>3.9378378378378383</t>
  </si>
  <si>
    <t>0.1308838568298028</t>
  </si>
  <si>
    <t>3.394163737886268</t>
  </si>
  <si>
    <t>0.8723665789966139</t>
  </si>
  <si>
    <t>0.25405405405405407</t>
  </si>
  <si>
    <t>7.875675675675676</t>
  </si>
  <si>
    <t>2.994305702197019</t>
  </si>
  <si>
    <t>1.333973703433163</t>
  </si>
  <si>
    <t>3.5153173570193696</t>
  </si>
  <si>
    <t>84.8921568627451</t>
  </si>
  <si>
    <t>0.4161380238369858</t>
  </si>
  <si>
    <t>0.42233756247597076</t>
  </si>
  <si>
    <t>49.38235294117647</t>
  </si>
  <si>
    <t>1.3897539407920032</t>
  </si>
  <si>
    <t>5.245098039215686</t>
  </si>
  <si>
    <t>90.2843137254902</t>
  </si>
  <si>
    <t>0.48339188453159043</t>
  </si>
  <si>
    <t>0.09697303921568627</t>
  </si>
  <si>
    <t>0.3036492374727669</t>
  </si>
  <si>
    <t>5.09504357298475</t>
  </si>
  <si>
    <t>0.030459407528443477</t>
  </si>
  <si>
    <t>17.70731707317073</t>
  </si>
  <si>
    <t>0.21594289113622844</t>
  </si>
  <si>
    <t>1.5611243307555025</t>
  </si>
  <si>
    <t>16.695121951219512</t>
  </si>
  <si>
    <t>8.560975609756097</t>
  </si>
  <si>
    <t>148.6829268292683</t>
  </si>
  <si>
    <t>0.7598882113821138</t>
  </si>
  <si>
    <t>0.10348577235772356</t>
  </si>
  <si>
    <t>4.375606810776351</t>
  </si>
  <si>
    <t>19.21951219512195</t>
  </si>
  <si>
    <t>0.23438429506246283</t>
  </si>
  <si>
    <t>2.3718024985127903</t>
  </si>
  <si>
    <t>0.4289744241192412</t>
  </si>
  <si>
    <t>7.095277777777777</t>
  </si>
  <si>
    <t>0.04488716618676604</t>
  </si>
  <si>
    <t>0.7598882113821137</t>
  </si>
  <si>
    <t>7.095277777777778</t>
  </si>
  <si>
    <t>4.37560681077635</t>
  </si>
  <si>
    <t>0.6577998196573489</t>
  </si>
  <si>
    <t>0.06991089787525703</t>
  </si>
  <si>
    <t>4.269280556813412</t>
  </si>
  <si>
    <t>0.028612581133953006</t>
  </si>
  <si>
    <t>0.8590102707749766</t>
  </si>
  <si>
    <t>214.3</t>
  </si>
  <si>
    <t>9846355.0</t>
  </si>
  <si>
    <t>2.359559497078156</t>
  </si>
  <si>
    <t>2.422219954773628</t>
  </si>
  <si>
    <t>26.685181511604842</t>
  </si>
  <si>
    <t>261.3732394366197</t>
  </si>
  <si>
    <t>19.37531887755102</t>
  </si>
  <si>
    <t>263.3258972623355</t>
  </si>
  <si>
    <t>-0.42863893600882147</t>
  </si>
  <si>
    <t>39385420.0</t>
  </si>
  <si>
    <t>0.22297163261257688</t>
  </si>
  <si>
    <t>1024.557875421544</t>
  </si>
  <si>
    <t>41abbb9ca61c9e1c68dcbc9ee7efdecbe0bf2595</t>
  </si>
  <si>
    <t>101.01622395833333</t>
  </si>
  <si>
    <t>12af8272420ef00be37628257bbf3b2929798caf</t>
  </si>
  <si>
    <t>198.01101928374655</t>
  </si>
  <si>
    <t>42.46415252265194</t>
  </si>
  <si>
    <t>227.65384615384616</t>
  </si>
  <si>
    <t>11.485915492957746</t>
  </si>
  <si>
    <t>42.29720940388424</t>
  </si>
  <si>
    <t>16.643410852713178</t>
  </si>
  <si>
    <t>90.0392179294134</t>
  </si>
  <si>
    <t>-7.210519083108938</t>
  </si>
  <si>
    <t>6.078721230695271</t>
  </si>
  <si>
    <t>0.8644720714410786</t>
  </si>
  <si>
    <t>0.4108527131782946</t>
  </si>
  <si>
    <t>1.0625283760984423</t>
  </si>
  <si>
    <t>0.27306051319031305</t>
  </si>
  <si>
    <t>0.7997416020671836</t>
  </si>
  <si>
    <t>0.7976744186046513</t>
  </si>
  <si>
    <t>0.9912329969284774</t>
  </si>
  <si>
    <t>0.9490740740740742</t>
  </si>
  <si>
    <t>-0.41861398383512294</t>
  </si>
  <si>
    <t>0.9246481098208331</t>
  </si>
  <si>
    <t>3.903100775193799</t>
  </si>
  <si>
    <t>0.11402559942311159</t>
  </si>
  <si>
    <t>3.6470452780648968</t>
  </si>
  <si>
    <t>0.8802310500411693</t>
  </si>
  <si>
    <t>0.24031007751937986</t>
  </si>
  <si>
    <t>7.8062015503875966</t>
  </si>
  <si>
    <t>3.1768987232515813</t>
  </si>
  <si>
    <t>1.6301454239528876</t>
  </si>
  <si>
    <t>3.6710271878600196</t>
  </si>
  <si>
    <t>55.53521126760563</t>
  </si>
  <si>
    <t>0.39109303709581433</t>
  </si>
  <si>
    <t>0.4691529458440785</t>
  </si>
  <si>
    <t>31.661971830985916</t>
  </si>
  <si>
    <t>1.7133505256893473</t>
  </si>
  <si>
    <t>17.154929577464788</t>
  </si>
  <si>
    <t>4.873239436619718</t>
  </si>
  <si>
    <t>85.71830985915493</t>
  </si>
  <si>
    <t>0.5363193845613363</t>
  </si>
  <si>
    <t>0.12377243620452875</t>
  </si>
  <si>
    <t>0.35250391236306733</t>
  </si>
  <si>
    <t>6.179968701095461</t>
  </si>
  <si>
    <t>0.041403826397538666</t>
  </si>
  <si>
    <t>12.15625</t>
  </si>
  <si>
    <t>0.18994140625</t>
  </si>
  <si>
    <t>2.0380859375</t>
  </si>
  <si>
    <t>16.8125</t>
  </si>
  <si>
    <t>6.90625</t>
  </si>
  <si>
    <t>124.65625</t>
  </si>
  <si>
    <t>0.6905141900510204</t>
  </si>
  <si>
    <t>0.1358874539399093</t>
  </si>
  <si>
    <t>4.290623587245966</t>
  </si>
  <si>
    <t>0.2841796875</t>
  </si>
  <si>
    <t>1.9833984375</t>
  </si>
  <si>
    <t>0.5118880208333334</t>
  </si>
  <si>
    <t>9.080421006944444</t>
  </si>
  <si>
    <t>0.05919891468450806</t>
  </si>
  <si>
    <t>0.3082487309644669</t>
  </si>
  <si>
    <t>0.11692054343351174</t>
  </si>
  <si>
    <t>5.670645772343794</t>
  </si>
  <si>
    <t>0.025280825999440402</t>
  </si>
  <si>
    <t>1.819462227912932</t>
  </si>
  <si>
    <t>305.4</t>
  </si>
  <si>
    <t>9336073.0</t>
  </si>
  <si>
    <t>2.1997959812484273</t>
  </si>
  <si>
    <t>2.442761583877458</t>
  </si>
  <si>
    <t>22.688821377642746</t>
  </si>
  <si>
    <t>269.7244094488189</t>
  </si>
  <si>
    <t>16.38349181452799</t>
  </si>
  <si>
    <t>271.13167617740953</t>
  </si>
  <si>
    <t>-0.11873686309520841</t>
  </si>
  <si>
    <t>37344292.0</t>
  </si>
  <si>
    <t>0.24446648893297787</t>
  </si>
  <si>
    <t>761.1287742575487</t>
  </si>
  <si>
    <t>327f8ce18a93a56dd615aadd6905601573eccbbe</t>
  </si>
  <si>
    <t>100.04688802083334</t>
  </si>
  <si>
    <t>c1e0f3ce439c0aec047720c010a5ba896a610dcc</t>
  </si>
  <si>
    <t>199.94495412844037</t>
  </si>
  <si>
    <t>44.881571078519215</t>
  </si>
  <si>
    <t>230.68</t>
  </si>
  <si>
    <t>11.874015748031496</t>
  </si>
  <si>
    <t>45.07340991403177</t>
  </si>
  <si>
    <t>12.219298245614034</t>
  </si>
  <si>
    <t>41.828485616854316</t>
  </si>
  <si>
    <t>-0.48652486865052946</t>
  </si>
  <si>
    <t>4.166820560172359</t>
  </si>
  <si>
    <t>0.43859649122807015</t>
  </si>
  <si>
    <t>0.8095301744302613</t>
  </si>
  <si>
    <t>0.4385964912280702</t>
  </si>
  <si>
    <t>0.9890934397021425</t>
  </si>
  <si>
    <t>0.24622960911049555</t>
  </si>
  <si>
    <t>0.7807017543859649</t>
  </si>
  <si>
    <t>0.9881460407776197</t>
  </si>
  <si>
    <t>0.9373433583959899</t>
  </si>
  <si>
    <t>-0.38572696253047106</t>
  </si>
  <si>
    <t>0.8985400400566943</t>
  </si>
  <si>
    <t>3.3596491228070167</t>
  </si>
  <si>
    <t>0.11657433056325021</t>
  </si>
  <si>
    <t>3.446371910435092</t>
  </si>
  <si>
    <t>0.8280757250347159</t>
  </si>
  <si>
    <t>6.719298245614034</t>
  </si>
  <si>
    <t>3.0077754192070225</t>
  </si>
  <si>
    <t>1.1513542628501077</t>
  </si>
  <si>
    <t>3.5692935734676325</t>
  </si>
  <si>
    <t>46.90551181102362</t>
  </si>
  <si>
    <t>0.36933473866947736</t>
  </si>
  <si>
    <t>0.511749023498047</t>
  </si>
  <si>
    <t>31.04724409448819</t>
  </si>
  <si>
    <t>1.2605865211730425</t>
  </si>
  <si>
    <t>12.724409448818898</t>
  </si>
  <si>
    <t>4.543307086614173</t>
  </si>
  <si>
    <t>54.346456692913385</t>
  </si>
  <si>
    <t>0.5955686789151355</t>
  </si>
  <si>
    <t>0.14555555555555555</t>
  </si>
  <si>
    <t>0.40288713910761154</t>
  </si>
  <si>
    <t>5.730971128608924</t>
  </si>
  <si>
    <t>0.06564924176144649</t>
  </si>
  <si>
    <t>13.253968253968255</t>
  </si>
  <si>
    <t>0.21038044847568657</t>
  </si>
  <si>
    <t>1.6462585034013606</t>
  </si>
  <si>
    <t>13.73015873015873</t>
  </si>
  <si>
    <t>5.7936507936507935</t>
  </si>
  <si>
    <t>70.44444444444444</t>
  </si>
  <si>
    <t>0.739700176366843</t>
  </si>
  <si>
    <t>0.16194003527336862</t>
  </si>
  <si>
    <t>4.092071098571206</t>
  </si>
  <si>
    <t>20.841269841269842</t>
  </si>
  <si>
    <t>0.3308138070042832</t>
  </si>
  <si>
    <t>1.7299067775258248</t>
  </si>
  <si>
    <t>0.5810758377425044</t>
  </si>
  <si>
    <t>8.851521164021165</t>
  </si>
  <si>
    <t>0.10165484763864392</t>
  </si>
  <si>
    <t>0.5490909090909089</t>
  </si>
  <si>
    <t>0.10513245033112584</t>
  </si>
  <si>
    <t>4.408727433890096</t>
  </si>
  <si>
    <t>0.02911590915045347</t>
  </si>
  <si>
    <t>1.142806012884753</t>
  </si>
  <si>
    <t>7046565.0</t>
  </si>
  <si>
    <t>1.9022383182847735</t>
  </si>
  <si>
    <t>2.0667432402329777</t>
  </si>
  <si>
    <t>20.04806182828161</t>
  </si>
  <si>
    <t>277.2637362637363</t>
  </si>
  <si>
    <t>15.653968849690372</t>
  </si>
  <si>
    <t>278.2710553036018</t>
  </si>
  <si>
    <t>0.368341969341491</t>
  </si>
  <si>
    <t>28186260.0</t>
  </si>
  <si>
    <t>0.29887694722859565</t>
  </si>
  <si>
    <t>559.6007728535201</t>
  </si>
  <si>
    <t>81deb5ad3d39c30d6f9703c88ffcfe50be97ecf5</t>
  </si>
  <si>
    <t>98.85944010416667</t>
  </si>
  <si>
    <t>d00161fa76614d3969900122449a372dbe0d0600</t>
  </si>
  <si>
    <t>199.35294117647058</t>
  </si>
  <si>
    <t>44.14155488855698</t>
  </si>
  <si>
    <t>233.7706611570248</t>
  </si>
  <si>
    <t>10.31868131868132</t>
  </si>
  <si>
    <t>43.96274105533142</t>
  </si>
  <si>
    <t>7.3125</t>
  </si>
  <si>
    <t>18.864154223632813</t>
  </si>
  <si>
    <t>1.1268632812500035</t>
  </si>
  <si>
    <t>2.9360937500000004</t>
  </si>
  <si>
    <t>0.3375</t>
  </si>
  <si>
    <t>0.7938045916662687</t>
  </si>
  <si>
    <t>0.9224062617590716</t>
  </si>
  <si>
    <t>0.22359375000000004</t>
  </si>
  <si>
    <t>0.83125</t>
  </si>
  <si>
    <t>0.9870192307692309</t>
  </si>
  <si>
    <t>0.9437500000000001</t>
  </si>
  <si>
    <t>-0.38163631208708093</t>
  </si>
  <si>
    <t>0.8701887291531242</t>
  </si>
  <si>
    <t>2.58125</t>
  </si>
  <si>
    <t>0.166015625</t>
  </si>
  <si>
    <t>3.0015633560406787</t>
  </si>
  <si>
    <t>0.8112414225377621</t>
  </si>
  <si>
    <t>5.1625</t>
  </si>
  <si>
    <t>2.66406335604068</t>
  </si>
  <si>
    <t>0.8183984375</t>
  </si>
  <si>
    <t>3.1507903236519947</t>
  </si>
  <si>
    <t>40.8021978021978</t>
  </si>
  <si>
    <t>0.44837580002415167</t>
  </si>
  <si>
    <t>0.3794227750271706</t>
  </si>
  <si>
    <t>27.197802197802197</t>
  </si>
  <si>
    <t>0.8984422171235358</t>
  </si>
  <si>
    <t>7.681318681318682</t>
  </si>
  <si>
    <t>5.065934065934066</t>
  </si>
  <si>
    <t>36.714285714285715</t>
  </si>
  <si>
    <t>1.19503663003663</t>
  </si>
  <si>
    <t>0.24662393162393162</t>
  </si>
  <si>
    <t>0.30097680097680096</t>
  </si>
  <si>
    <t>2.523199023199023</t>
  </si>
  <si>
    <t>0.07930436847103514</t>
  </si>
  <si>
    <t>9.894736842105264</t>
  </si>
  <si>
    <t>0.26038781163434904</t>
  </si>
  <si>
    <t>1.1108033240997228</t>
  </si>
  <si>
    <t>8.31578947368421</t>
  </si>
  <si>
    <t>52.44736842105263</t>
  </si>
  <si>
    <t>1.7558040935672516</t>
  </si>
  <si>
    <t>0.2622002923976608</t>
  </si>
  <si>
    <t>3.9682119744148774</t>
  </si>
  <si>
    <t>9.789473684210526</t>
  </si>
  <si>
    <t>0.4175824175824176</t>
  </si>
  <si>
    <t>1.7652354570637119</t>
  </si>
  <si>
    <t>0.399937641723356</t>
  </si>
  <si>
    <t>3.673178929466524</t>
  </si>
  <si>
    <t>0.11369339353675194</t>
  </si>
  <si>
    <t>3.673178929466523</t>
  </si>
  <si>
    <t>0.8040865384615384</t>
  </si>
  <si>
    <t>0.13602391629297458</t>
  </si>
  <si>
    <t>2.896225629983248</t>
  </si>
  <si>
    <t>0.027644375911493407</t>
  </si>
  <si>
    <t>1.0910518053375196</t>
  </si>
  <si>
    <t>4961895.0</t>
  </si>
  <si>
    <t>1.5592359163248442</t>
  </si>
  <si>
    <t>1.812973436258765</t>
  </si>
  <si>
    <t>15.521976443550702</t>
  </si>
  <si>
    <t>289.4406779661017</t>
  </si>
  <si>
    <t>12.988754685547688</t>
  </si>
  <si>
    <t>289.9998538865792</t>
  </si>
  <si>
    <t>-0.13896366961741308</t>
  </si>
  <si>
    <t>19847580.0</t>
  </si>
  <si>
    <t>0.34501580005745475</t>
  </si>
  <si>
    <t>324.00919276070107</t>
  </si>
  <si>
    <t>c01ceb570f4a48b04dabf523c79e94ef3972d80f</t>
  </si>
  <si>
    <t>97.53044270833334</t>
  </si>
  <si>
    <t>7457e559939580a028ae5cef4ee2ec3cab82af8c</t>
  </si>
  <si>
    <t>201.19620253164558</t>
  </si>
  <si>
    <t>46.44563158252572</t>
  </si>
  <si>
    <t>233.91156462585033</t>
  </si>
  <si>
    <t>9.491525423728813</t>
  </si>
  <si>
    <t>46.308429265426376</t>
  </si>
  <si>
    <t>4.720000000000001</t>
  </si>
  <si>
    <t>6.75694592</t>
  </si>
  <si>
    <t>-0.5134080000000005</t>
  </si>
  <si>
    <t>1.8943999999999996</t>
  </si>
  <si>
    <t>0.7109826589595373</t>
  </si>
  <si>
    <t>0.21760000000000002</t>
  </si>
  <si>
    <t>0.968</t>
  </si>
  <si>
    <t>0.92</t>
  </si>
  <si>
    <t>-0.3186086103394098</t>
  </si>
  <si>
    <t>0.7908830133836772</t>
  </si>
  <si>
    <t>0.1864</t>
  </si>
  <si>
    <t>2.59155423617476</t>
  </si>
  <si>
    <t>0.7289613024559215</t>
  </si>
  <si>
    <t>4.16</t>
  </si>
  <si>
    <t>2.271554236174761</t>
  </si>
  <si>
    <t>0.5536</t>
  </si>
  <si>
    <t>2.7492895517102345</t>
  </si>
  <si>
    <t>28.89830508474576</t>
  </si>
  <si>
    <t>0.4898017810973858</t>
  </si>
  <si>
    <t>0.33266302786555585</t>
  </si>
  <si>
    <t>20.35593220338983</t>
  </si>
  <si>
    <t>0.5860384946854352</t>
  </si>
  <si>
    <t>4.932203389830509</t>
  </si>
  <si>
    <t>4.966101694915254</t>
  </si>
  <si>
    <t>24.1864406779661</t>
  </si>
  <si>
    <t>1.9689265536723162</t>
  </si>
  <si>
    <t>0.3935969868173258</t>
  </si>
  <si>
    <t>0.29096045197740117</t>
  </si>
  <si>
    <t>1.5499058380414312</t>
  </si>
  <si>
    <t>0.0996808955848504</t>
  </si>
  <si>
    <t>8.68</t>
  </si>
  <si>
    <t>0.5855999999999999</t>
  </si>
  <si>
    <t>5.08</t>
  </si>
  <si>
    <t>33.32</t>
  </si>
  <si>
    <t>2.6088888888888886</t>
  </si>
  <si>
    <t>3.292878689342028</t>
  </si>
  <si>
    <t>1.1904</t>
  </si>
  <si>
    <t>0.36833333333333335</t>
  </si>
  <si>
    <t>2.129722222222222</t>
  </si>
  <si>
    <t>0.10514660493827162</t>
  </si>
  <si>
    <t>1.916666666666667</t>
  </si>
  <si>
    <t>0.17101449275362318</t>
  </si>
  <si>
    <t>0.7463045429147125</t>
  </si>
  <si>
    <t>0.05463070713169312</t>
  </si>
  <si>
    <t>0.45814072932717</t>
  </si>
  <si>
    <t>281.4</t>
  </si>
  <si>
    <t>306.4</t>
  </si>
  <si>
    <t>2519730.0</t>
  </si>
  <si>
    <t>0.9575534837147476</t>
  </si>
  <si>
    <t>2.250677629339797</t>
  </si>
  <si>
    <t>7.797859690844231</t>
  </si>
  <si>
    <t>294.62068965517244</t>
  </si>
  <si>
    <t>5.701323251417769</t>
  </si>
  <si>
    <t>294.7664183371477</t>
  </si>
  <si>
    <t>-0.2778958176913584</t>
  </si>
  <si>
    <t>10078920.0</t>
  </si>
  <si>
    <t>0.5291319857312723</t>
  </si>
  <si>
    <t>85.89060642092745</t>
  </si>
  <si>
    <t>43ea4e5c572026eef334bde9d8ee7cd4b89a3414</t>
  </si>
  <si>
    <t>96.485859375</t>
  </si>
  <si>
    <t>396bd38bcdc2d3931d3e523f6fa13111969c541c</t>
  </si>
  <si>
    <t>203.56962025316454</t>
  </si>
  <si>
    <t>49.41240373442443</t>
  </si>
  <si>
    <t>236.99019607843138</t>
  </si>
  <si>
    <t>49.32537841796878</t>
  </si>
  <si>
    <t>0.514142647360153</t>
  </si>
  <si>
    <t>0.18144252441773126</t>
  </si>
  <si>
    <t>0.08965517241379292</t>
  </si>
  <si>
    <t>0.9760206482366144</t>
  </si>
  <si>
    <t>0.24173553719008262</t>
  </si>
  <si>
    <t>0.9181818181818181</t>
  </si>
  <si>
    <t>0.8636363636363635</t>
  </si>
  <si>
    <t>-0.006195959389014998</t>
  </si>
  <si>
    <t>0.10679646154794688</t>
  </si>
  <si>
    <t>0.30888429752066116</t>
  </si>
  <si>
    <t>1.8456364611819367</t>
  </si>
  <si>
    <t>0.0896551724137928</t>
  </si>
  <si>
    <t>2.6818181818181817</t>
  </si>
  <si>
    <t>1.4365455520910277</t>
  </si>
  <si>
    <t>0.22469008264462811</t>
  </si>
  <si>
    <t>2.2190387533006457</t>
  </si>
  <si>
    <t>0.43757431629013077</t>
  </si>
  <si>
    <t>15.344827586206897</t>
  </si>
  <si>
    <t>0.23543400713436385</t>
  </si>
  <si>
    <t>4.0344827586206895</t>
  </si>
  <si>
    <t>3.2327586206896552</t>
  </si>
  <si>
    <t>0.7155172413793104</t>
  </si>
  <si>
    <t>0.4329501915708812</t>
  </si>
  <si>
    <t>1.168582375478927</t>
  </si>
  <si>
    <t>0.24904214559386972</t>
  </si>
  <si>
    <t>7.875</t>
  </si>
  <si>
    <t>3.421875</t>
  </si>
  <si>
    <t>2.2806390622295645</t>
  </si>
  <si>
    <t>1.02734375</t>
  </si>
  <si>
    <t>0.5928819444444444</t>
  </si>
  <si>
    <t>1.7855902777777777</t>
  </si>
  <si>
    <t>0.2947048611111111</t>
  </si>
  <si>
    <t>20.187500000000007</t>
  </si>
  <si>
    <t>0.17956656346749228</t>
  </si>
  <si>
    <t>0.38406658739595717</t>
  </si>
  <si>
    <t>0.09336176144983395</t>
  </si>
  <si>
    <t>8154187.0</t>
  </si>
  <si>
    <t>1.5887582098203858</t>
  </si>
  <si>
    <t>2.3264352293666453</t>
  </si>
  <si>
    <t>15.101973908886</t>
  </si>
  <si>
    <t>258.9504132231405</t>
  </si>
  <si>
    <t>11.674345652387023</t>
  </si>
  <si>
    <t>259.59579196630204</t>
  </si>
  <si>
    <t>-0.5196937702884968</t>
  </si>
  <si>
    <t>32616748.0</t>
  </si>
  <si>
    <t>0.37668192063383654</t>
  </si>
  <si>
    <t>334.6586981763541</t>
  </si>
  <si>
    <t>dbb970a88190da92f517fae4ca140da9ba219492</t>
  </si>
  <si>
    <t>100.99791666666667</t>
  </si>
  <si>
    <t>226.21333333333334</t>
  </si>
  <si>
    <t>8.842592592592592</t>
  </si>
  <si>
    <t>7.198302469135798</t>
  </si>
  <si>
    <t>-0.9074074074074011</t>
  </si>
  <si>
    <t>1.7314814814814816</t>
  </si>
  <si>
    <t>0.633187772925764</t>
  </si>
  <si>
    <t>0.9640787648082284</t>
  </si>
  <si>
    <t>0.2376543209876543</t>
  </si>
  <si>
    <t>0.977124183006536</t>
  </si>
  <si>
    <t>0.9222222222222223</t>
  </si>
  <si>
    <t>-0.2923784717246282</t>
  </si>
  <si>
    <t>0.7753734356754105</t>
  </si>
  <si>
    <t>2.916666666666666</t>
  </si>
  <si>
    <t>0.20036008230452673</t>
  </si>
  <si>
    <t>2.684577478777488</t>
  </si>
  <si>
    <t>0.754555910536949</t>
  </si>
  <si>
    <t>2.2956885898886</t>
  </si>
  <si>
    <t>0.5300925925925926</t>
  </si>
  <si>
    <t>2.946230592198431</t>
  </si>
  <si>
    <t>46.65289256198347</t>
  </si>
  <si>
    <t>0.3855610955535824</t>
  </si>
  <si>
    <t>0.47933884297520657</t>
  </si>
  <si>
    <t>45.578512396694215</t>
  </si>
  <si>
    <t>0.5421760808687932</t>
  </si>
  <si>
    <t>4.851239669421488</t>
  </si>
  <si>
    <t>41.83471074380165</t>
  </si>
  <si>
    <t>0.7075298438934803</t>
  </si>
  <si>
    <t>0.35858585858585856</t>
  </si>
  <si>
    <t>3.3498622589531677</t>
  </si>
  <si>
    <t>0.067831088664422</t>
  </si>
  <si>
    <t>17.8</t>
  </si>
  <si>
    <t>0.3236363636363636</t>
  </si>
  <si>
    <t>0.7219834710743801</t>
  </si>
  <si>
    <t>9.290909090909091</t>
  </si>
  <si>
    <t>59.527272727272724</t>
  </si>
  <si>
    <t>0.9881313131313131</t>
  </si>
  <si>
    <t>0.17916666666666667</t>
  </si>
  <si>
    <t>3.5855750595154126</t>
  </si>
  <si>
    <t>15.50909090909091</t>
  </si>
  <si>
    <t>0.28198347107438015</t>
  </si>
  <si>
    <t>1.978181818181818</t>
  </si>
  <si>
    <t>0.5201033807462379</t>
  </si>
  <si>
    <t>5.075036487322202</t>
  </si>
  <si>
    <t>0.11048960122769647</t>
  </si>
  <si>
    <t>1.3792229729729728</t>
  </si>
  <si>
    <t>0.07409675443968156</t>
  </si>
  <si>
    <t>2.110599954477757</t>
  </si>
  <si>
    <t>0.030618759387907053</t>
  </si>
  <si>
    <t>0.37976214472888536</t>
  </si>
  <si>
    <t>8623585.0</t>
  </si>
  <si>
    <t>1.919483064990896</t>
  </si>
  <si>
    <t>1.8837543490778579</t>
  </si>
  <si>
    <t>19.898804158403944</t>
  </si>
  <si>
    <t>257.5426356589147</t>
  </si>
  <si>
    <t>15.992233727810653</t>
  </si>
  <si>
    <t>258.5526950624012</t>
  </si>
  <si>
    <t>-0.23399020832218254</t>
  </si>
  <si>
    <t>34494340.0</t>
  </si>
  <si>
    <t>0.2852592993209543</t>
  </si>
  <si>
    <t>521.2869418905115</t>
  </si>
  <si>
    <t>eb8197f11d50ac8db8ee97f8380ea0cdf60f7ec5</t>
  </si>
  <si>
    <t>101.36404947916667</t>
  </si>
  <si>
    <t>223.72115384615384</t>
  </si>
  <si>
    <t>8.39655172413793</t>
  </si>
  <si>
    <t>20.08590957063918</t>
  </si>
  <si>
    <t>-1.5118970129976586</t>
  </si>
  <si>
    <t>3.004979191438763</t>
  </si>
  <si>
    <t>0.33620689655172414</t>
  </si>
  <si>
    <t>0.7987499721968904</t>
  </si>
  <si>
    <t>0.3362068965517241</t>
  </si>
  <si>
    <t>0.9211426316005449</t>
  </si>
  <si>
    <t>0.22317181926278237</t>
  </si>
  <si>
    <t>0.8318965517241379</t>
  </si>
  <si>
    <t>0.9870689655172413</t>
  </si>
  <si>
    <t>0.9439655172413792</t>
  </si>
  <si>
    <t>-0.40013425512187256</t>
  </si>
  <si>
    <t>0.8815332410502744</t>
  </si>
  <si>
    <t>2.780172413793103</t>
  </si>
  <si>
    <t>0.1538718787158145</t>
  </si>
  <si>
    <t>3.0008126611175503</t>
  </si>
  <si>
    <t>0.8403432733866616</t>
  </si>
  <si>
    <t>5.560344827586206</t>
  </si>
  <si>
    <t>2.6646057645658274</t>
  </si>
  <si>
    <t>0.8352965219976219</t>
  </si>
  <si>
    <t>3.2204822547582945</t>
  </si>
  <si>
    <t>0.40430262604410794</t>
  </si>
  <si>
    <t>36.798449612403104</t>
  </si>
  <si>
    <t>0.8941770326302506</t>
  </si>
  <si>
    <t>8.682170542635658</t>
  </si>
  <si>
    <t>5.217054263565892</t>
  </si>
  <si>
    <t>42.75968992248062</t>
  </si>
  <si>
    <t>1.1719293712316967</t>
  </si>
  <si>
    <t>0.2210249784668389</t>
  </si>
  <si>
    <t>0.2988802756244617</t>
  </si>
  <si>
    <t>2.970714900947459</t>
  </si>
  <si>
    <t>0.06010048808498421</t>
  </si>
  <si>
    <t>14.423076923076923</t>
  </si>
  <si>
    <t>0.27736686390532544</t>
  </si>
  <si>
    <t>0.9940828402366864</t>
  </si>
  <si>
    <t>8.01923076923077</t>
  </si>
  <si>
    <t>1.7488995726495726</t>
  </si>
  <si>
    <t>0.21230769230769228</t>
  </si>
  <si>
    <t>3.9890220554547215</t>
  </si>
  <si>
    <t>0.23224852071005916</t>
  </si>
  <si>
    <t>0.40310077519379844</t>
  </si>
  <si>
    <t>1.8650147928994083</t>
  </si>
  <si>
    <t>0.40427601168672594</t>
  </si>
  <si>
    <t>4.62132413221699</t>
  </si>
  <si>
    <t>0.07078540101047541</t>
  </si>
  <si>
    <t>0.8904639175257731</t>
  </si>
  <si>
    <t>0.09334298118668596</t>
  </si>
  <si>
    <t>2.8178710692058795</t>
  </si>
  <si>
    <t>0.027033259126030836</t>
  </si>
  <si>
    <t>0.7533293579805207</t>
  </si>
  <si>
    <t>222.3</t>
  </si>
  <si>
    <t>9524176.0</t>
  </si>
  <si>
    <t>2.0942758489007036</t>
  </si>
  <si>
    <t>2.100146732764332</t>
  </si>
  <si>
    <t>22.26820075381869</t>
  </si>
  <si>
    <t>257.6619718309859</t>
  </si>
  <si>
    <t>17.1531190926276</t>
  </si>
  <si>
    <t>258.9819722911828</t>
  </si>
  <si>
    <t>-0.241306504097745</t>
  </si>
  <si>
    <t>38096704.0</t>
  </si>
  <si>
    <t>0.25927395358063876</t>
  </si>
  <si>
    <t>681.9702439992066</t>
  </si>
  <si>
    <t>1b2a3b260bd502c8e7b087f6fff99286e3624ddb</t>
  </si>
  <si>
    <t>101.22501302083333</t>
  </si>
  <si>
    <t>221.39368998628257</t>
  </si>
  <si>
    <t>15.527559055118111</t>
  </si>
  <si>
    <t>34.30013719175557</t>
  </si>
  <si>
    <t>-2.000004881899536</t>
  </si>
  <si>
    <t>3.8144956289912573</t>
  </si>
  <si>
    <t>0.4015748031496063</t>
  </si>
  <si>
    <t>0.8095028014293904</t>
  </si>
  <si>
    <t>0.3700787401574803</t>
  </si>
  <si>
    <t>1.030821310151117</t>
  </si>
  <si>
    <t>0.2646165292330585</t>
  </si>
  <si>
    <t>0.8202099737532809</t>
  </si>
  <si>
    <t>0.8181102362204724</t>
  </si>
  <si>
    <t>0.9892743136837626</t>
  </si>
  <si>
    <t>0.9476940382452193</t>
  </si>
  <si>
    <t>-0.40394844732566415</t>
  </si>
  <si>
    <t>0.9009711033649753</t>
  </si>
  <si>
    <t>0.3425196850393701</t>
  </si>
  <si>
    <t>3.8307086614173236</t>
  </si>
  <si>
    <t>0.13630727261454526</t>
  </si>
  <si>
    <t>3.299148879492272</t>
  </si>
  <si>
    <t>0.8572444350194461</t>
  </si>
  <si>
    <t>0.2283464566929134</t>
  </si>
  <si>
    <t>7.661417322834645</t>
  </si>
  <si>
    <t>2.8499110200286912</t>
  </si>
  <si>
    <t>1.0540176080352162</t>
  </si>
  <si>
    <t>3.351249865242115</t>
  </si>
  <si>
    <t>57.71830985915493</t>
  </si>
  <si>
    <t>0.4064669708391192</t>
  </si>
  <si>
    <t>0.4407855584209482</t>
  </si>
  <si>
    <t>36.816901408450704</t>
  </si>
  <si>
    <t>1.1075679428684786</t>
  </si>
  <si>
    <t>15.838028169014084</t>
  </si>
  <si>
    <t>5.084507042253521</t>
  </si>
  <si>
    <t>75.62676056338029</t>
  </si>
  <si>
    <t>0.4654694835680751</t>
  </si>
  <si>
    <t>0.09385367762128326</t>
  </si>
  <si>
    <t>0.32316118935837246</t>
  </si>
  <si>
    <t>5.820422535211268</t>
  </si>
  <si>
    <t>0.03225297774300122</t>
  </si>
  <si>
    <t>14.066666666666666</t>
  </si>
  <si>
    <t>0.23444444444444446</t>
  </si>
  <si>
    <t>7.633333333333334</t>
  </si>
  <si>
    <t>113.58333333333333</t>
  </si>
  <si>
    <t>0.6918055555555557</t>
  </si>
  <si>
    <t>0.0977638888888889</t>
  </si>
  <si>
    <t>4.102643205799662</t>
  </si>
  <si>
    <t>15.1</t>
  </si>
  <si>
    <t>0.25166666666666665</t>
  </si>
  <si>
    <t>0.4570530990173847</t>
  </si>
  <si>
    <t>9.224655139833713</t>
  </si>
  <si>
    <t>0.04813902470710507</t>
  </si>
  <si>
    <t>0.6918055555555556</t>
  </si>
  <si>
    <t>9.224655139833711</t>
  </si>
  <si>
    <t>0.5327118644067798</t>
  </si>
  <si>
    <t>0.09035952911231308</t>
  </si>
  <si>
    <t>4.74349547385579</t>
  </si>
  <si>
    <t>0.02443929263606502</t>
  </si>
  <si>
    <t>1.0566376985316153</t>
  </si>
  <si>
    <t>10915718.0</t>
  </si>
  <si>
    <t>2.3034927822736866</t>
  </si>
  <si>
    <t>2.2384929312791435</t>
  </si>
  <si>
    <t>26.132525368424822</t>
  </si>
  <si>
    <t>253.82035928143713</t>
  </si>
  <si>
    <t>19.980396524838493</t>
  </si>
  <si>
    <t>255.66302203940904</t>
  </si>
  <si>
    <t>-0.4123813616812568</t>
  </si>
  <si>
    <t>43662872.0</t>
  </si>
  <si>
    <t>0.22342142063179035</t>
  </si>
  <si>
    <t>938.8060525655276</t>
  </si>
  <si>
    <t>dd5fe250802cef867b88526baa3161508f0af19c</t>
  </si>
  <si>
    <t>100.6247265625</t>
  </si>
  <si>
    <t>219.8531746031746</t>
  </si>
  <si>
    <t>14.796052631578947</t>
  </si>
  <si>
    <t>66.2502533051951</t>
  </si>
  <si>
    <t>-5.0758247603513675</t>
  </si>
  <si>
    <t>5.401965027700832</t>
  </si>
  <si>
    <t>0.8574819731662485</t>
  </si>
  <si>
    <t>-0.4298122180866968</t>
  </si>
  <si>
    <t>0.9252840798362818</t>
  </si>
  <si>
    <t>3.680921052631579</t>
  </si>
  <si>
    <t>0.11238313711911357</t>
  </si>
  <si>
    <t>3.541751506841705</t>
  </si>
  <si>
    <t>0.8853707580388507</t>
  </si>
  <si>
    <t>7.361842105263159</t>
  </si>
  <si>
    <t>3.0842258644701106</t>
  </si>
  <si>
    <t>1.4541096779778395</t>
  </si>
  <si>
    <t>3.545077707260614</t>
  </si>
  <si>
    <t>69.10778443113773</t>
  </si>
  <si>
    <t>0.4138190684499265</t>
  </si>
  <si>
    <t>0.43013374448707375</t>
  </si>
  <si>
    <t>37.31137724550898</t>
  </si>
  <si>
    <t>1.5510774857470688</t>
  </si>
  <si>
    <t>15.245508982035927</t>
  </si>
  <si>
    <t>74.19161676646706</t>
  </si>
  <si>
    <t>0.642456753160346</t>
  </si>
  <si>
    <t>0.13691117764471059</t>
  </si>
  <si>
    <t>0.3260146373918829</t>
  </si>
  <si>
    <t>5.632069194943447</t>
  </si>
  <si>
    <t>0.03969791897686109</t>
  </si>
  <si>
    <t>14.36111111111111</t>
  </si>
  <si>
    <t>0.19945987654320987</t>
  </si>
  <si>
    <t>1.867283950617284</t>
  </si>
  <si>
    <t>16.13888888888889</t>
  </si>
  <si>
    <t>109.19444444444444</t>
  </si>
  <si>
    <t>0.8502584876543211</t>
  </si>
  <si>
    <t>0.14242669753086423</t>
  </si>
  <si>
    <t>4.254200565443734</t>
  </si>
  <si>
    <t>17.97222222222222</t>
  </si>
  <si>
    <t>0.2496141975308642</t>
  </si>
  <si>
    <t>1.7451774691358026</t>
  </si>
  <si>
    <t>0.4564351851851852</t>
  </si>
  <si>
    <t>8.77202160493827</t>
  </si>
  <si>
    <t>0.050658498371056244</t>
  </si>
  <si>
    <t>0.5737547892720305</t>
  </si>
  <si>
    <t>0.09293266555370062</t>
  </si>
  <si>
    <t>3.982194702599316</t>
  </si>
  <si>
    <t>0.03312680458581564</t>
  </si>
  <si>
    <t>1.011136605294085</t>
  </si>
  <si>
    <t>13285994.0</t>
  </si>
  <si>
    <t>2.1857744587776193</t>
  </si>
  <si>
    <t>2.3952554053358286</t>
  </si>
  <si>
    <t>22.59131103421761</t>
  </si>
  <si>
    <t>253.7450980392157</t>
  </si>
  <si>
    <t>16.792727272727273</t>
  </si>
  <si>
    <t>255.20074758634124</t>
  </si>
  <si>
    <t>-0.392047324521215</t>
  </si>
  <si>
    <t>53143976.0</t>
  </si>
  <si>
    <t>0.25394079200307573</t>
  </si>
  <si>
    <t>740.8467896962708</t>
  </si>
  <si>
    <t>1a4abb9326f8025a47db51a8977e665cdf2ef5a0</t>
  </si>
  <si>
    <t>99.88962239583333</t>
  </si>
  <si>
    <t>220.33077905491697</t>
  </si>
  <si>
    <t>14.464864864864865</t>
  </si>
  <si>
    <t>50.385343706970744</t>
  </si>
  <si>
    <t>-3.834861982508452</t>
  </si>
  <si>
    <t>4.534521548575601</t>
  </si>
  <si>
    <t>0.837876885909855</t>
  </si>
  <si>
    <t>1.0191507358194667</t>
  </si>
  <si>
    <t>0.25682980277574874</t>
  </si>
  <si>
    <t>0.8144144144144143</t>
  </si>
  <si>
    <t>0.8129729729729729</t>
  </si>
  <si>
    <t>0.9892768444119796</t>
  </si>
  <si>
    <t>0.9463320463320463</t>
  </si>
  <si>
    <t>-0.4079483566485162</t>
  </si>
  <si>
    <t>0.9091984775671673</t>
  </si>
  <si>
    <t>0.35945945945945945</t>
  </si>
  <si>
    <t>3.664864864864865</t>
  </si>
  <si>
    <t>0.13338203067932797</t>
  </si>
  <si>
    <t>3.4194334123704895</t>
  </si>
  <si>
    <t>0.8709025411576445</t>
  </si>
  <si>
    <t>0.2810810810810811</t>
  </si>
  <si>
    <t>7.3297297297297295</t>
  </si>
  <si>
    <t>2.9896701091056457</t>
  </si>
  <si>
    <t>1.2336303871439007</t>
  </si>
  <si>
    <t>3.5358445728726915</t>
  </si>
  <si>
    <t>80.82352941176471</t>
  </si>
  <si>
    <t>0.3961937716262976</t>
  </si>
  <si>
    <t>0.45876585928489033</t>
  </si>
  <si>
    <t>51.80392156862745</t>
  </si>
  <si>
    <t>1.2989955786236063</t>
  </si>
  <si>
    <t>14.779411764705882</t>
  </si>
  <si>
    <t>5.068627450980392</t>
  </si>
  <si>
    <t>74.05392156862744</t>
  </si>
  <si>
    <t>0.5614093137254902</t>
  </si>
  <si>
    <t>0.12273284313725491</t>
  </si>
  <si>
    <t>0.3314270152505447</t>
  </si>
  <si>
    <t>5.194989106753812</t>
  </si>
  <si>
    <t>0.044953703703703704</t>
  </si>
  <si>
    <t>18.67816091954023</t>
  </si>
  <si>
    <t>0.21469150482230148</t>
  </si>
  <si>
    <t>1.643546043070419</t>
  </si>
  <si>
    <t>15.172413793103448</t>
  </si>
  <si>
    <t>117.45977011494253</t>
  </si>
  <si>
    <t>0.8367017879948915</t>
  </si>
  <si>
    <t>0.13878352490421456</t>
  </si>
  <si>
    <t>4.305823778271266</t>
  </si>
  <si>
    <t>22.517241379310345</t>
  </si>
  <si>
    <t>0.25881886642885454</t>
  </si>
  <si>
    <t>2.4328180737217595</t>
  </si>
  <si>
    <t>0.4825838122605365</t>
  </si>
  <si>
    <t>7.95661558109834</t>
  </si>
  <si>
    <t>0.0715217621416915</t>
  </si>
  <si>
    <t>7.956615581098339</t>
  </si>
  <si>
    <t>0.7390887290167866</t>
  </si>
  <si>
    <t>0.06619078520441272</t>
  </si>
  <si>
    <t>4.159717485898768</t>
  </si>
  <si>
    <t>0.027805297516289615</t>
  </si>
  <si>
    <t>0.7777278850471486</t>
  </si>
  <si>
    <t>288.9</t>
  </si>
  <si>
    <t>9451371.0</t>
  </si>
  <si>
    <t>2.2336545573206945</t>
  </si>
  <si>
    <t>2.9371286357007036</t>
  </si>
  <si>
    <t>22.7070025788534</t>
  </si>
  <si>
    <t>256.4718309859155</t>
  </si>
  <si>
    <t>16.1284360560733</t>
  </si>
  <si>
    <t>257.9902143574933</t>
  </si>
  <si>
    <t>-0.6201611649692629</t>
  </si>
  <si>
    <t>37805484.0</t>
  </si>
  <si>
    <t>0.2436024598293989</t>
  </si>
  <si>
    <t>781.1506149573496</t>
  </si>
  <si>
    <t>05cb44501032474244290080e94f6e46ccb57bc0</t>
  </si>
  <si>
    <t>99.16723958333333</t>
  </si>
  <si>
    <t>221.18769230769232</t>
  </si>
  <si>
    <t>66.22075985118764</t>
  </si>
  <si>
    <t>-6.512986277937807</t>
  </si>
  <si>
    <t>4.750676041103299</t>
  </si>
  <si>
    <t>0.441860465116279</t>
  </si>
  <si>
    <t>0.8298093948547025</t>
  </si>
  <si>
    <t>0.4108527131782945</t>
  </si>
  <si>
    <t>1.0625283760984425</t>
  </si>
  <si>
    <t>0.7997416020671835</t>
  </si>
  <si>
    <t>0.7976744186046512</t>
  </si>
  <si>
    <t>0.9881835323695788</t>
  </si>
  <si>
    <t>0.941860465116279</t>
  </si>
  <si>
    <t>-0.38396312516133263</t>
  </si>
  <si>
    <t>0.9007234096133494</t>
  </si>
  <si>
    <t>0.3837209302325581</t>
  </si>
  <si>
    <t>3.8023255813953494</t>
  </si>
  <si>
    <t>0.1214169821525149</t>
  </si>
  <si>
    <t>3.5093483898082107</t>
  </si>
  <si>
    <t>0.8635473801555126</t>
  </si>
  <si>
    <t>7.604651162790699</t>
  </si>
  <si>
    <t>3.0187379703533805</t>
  </si>
  <si>
    <t>1.2981341265548947</t>
  </si>
  <si>
    <t>3.5746832729938607</t>
  </si>
  <si>
    <t>57.95774647887324</t>
  </si>
  <si>
    <t>0.40815314421741716</t>
  </si>
  <si>
    <t>0.4409839317595715</t>
  </si>
  <si>
    <t>34.59154929577465</t>
  </si>
  <si>
    <t>1.4060702241618728</t>
  </si>
  <si>
    <t>15.76056338028169</t>
  </si>
  <si>
    <t>4.845070422535211</t>
  </si>
  <si>
    <t>76.35211267605634</t>
  </si>
  <si>
    <t>0.6114456181533646</t>
  </si>
  <si>
    <t>0.12932120500782474</t>
  </si>
  <si>
    <t>0.3438967136150235</t>
  </si>
  <si>
    <t>5.518779342723004</t>
  </si>
  <si>
    <t>0.045814097548252476</t>
  </si>
  <si>
    <t>1.648193359375</t>
  </si>
  <si>
    <t>15.828125</t>
  </si>
  <si>
    <t>108.875</t>
  </si>
  <si>
    <t>0.7926605902777778</t>
  </si>
  <si>
    <t>0.13328993055555557</t>
  </si>
  <si>
    <t>4.2020663690494</t>
  </si>
  <si>
    <t>1.8271484375</t>
  </si>
  <si>
    <t>0.48572686366213147</t>
  </si>
  <si>
    <t>7.960323394982993</t>
  </si>
  <si>
    <t>0.06483965761507149</t>
  </si>
  <si>
    <t>0.5461065573770494</t>
  </si>
  <si>
    <t>0.08880550343964978</t>
  </si>
  <si>
    <t>4.450025009002506</t>
  </si>
  <si>
    <t>0.03201615299147926</t>
  </si>
  <si>
    <t>1.090169885291128</t>
  </si>
  <si>
    <t>9059034.0</t>
  </si>
  <si>
    <t>1.8930191931296523</t>
  </si>
  <si>
    <t>2.2539988587545583</t>
  </si>
  <si>
    <t>16.774133548267095</t>
  </si>
  <si>
    <t>266.2834645669291</t>
  </si>
  <si>
    <t>12.22762474267229</t>
  </si>
  <si>
    <t>267.0785958813487</t>
  </si>
  <si>
    <t>-0.2141461854153954</t>
  </si>
  <si>
    <t>36236136.0</t>
  </si>
  <si>
    <t>0.2961745923491847</t>
  </si>
  <si>
    <t>424.0928761857524</t>
  </si>
  <si>
    <t>5873d313a72f6d8364f992cd90ae00a62abfed83</t>
  </si>
  <si>
    <t>98.36217447916667</t>
  </si>
  <si>
    <t>224.17217391304348</t>
  </si>
  <si>
    <t>10.894736842105262</t>
  </si>
  <si>
    <t>16.098643605660893</t>
  </si>
  <si>
    <t>0.049569908149879605</t>
  </si>
  <si>
    <t>2.7349953831948284</t>
  </si>
  <si>
    <t>0.7526627218934908</t>
  </si>
  <si>
    <t>1.0174532503609184</t>
  </si>
  <si>
    <t>0.26285010772545403</t>
  </si>
  <si>
    <t>0.8304093567251463</t>
  </si>
  <si>
    <t>0.8280701754385966</t>
  </si>
  <si>
    <t>0.985434408301922</t>
  </si>
  <si>
    <t>0.9423558897243107</t>
  </si>
  <si>
    <t>-0.3495251673473192</t>
  </si>
  <si>
    <t>0.8516030289232669</t>
  </si>
  <si>
    <t>0.3201754385964912</t>
  </si>
  <si>
    <t>3.2105263157894735</t>
  </si>
  <si>
    <t>0.1658202523853493</t>
  </si>
  <si>
    <t>3.050000933256194</t>
  </si>
  <si>
    <t>0.7859688413401589</t>
  </si>
  <si>
    <t>6.421052631578947</t>
  </si>
  <si>
    <t>2.6064392193023114</t>
  </si>
  <si>
    <t>0.7802400738688826</t>
  </si>
  <si>
    <t>3.221422444293676</t>
  </si>
  <si>
    <t>49.36220472440945</t>
  </si>
  <si>
    <t>0.38867877735755474</t>
  </si>
  <si>
    <t>0.4730609461218922</t>
  </si>
  <si>
    <t>37.61417322834646</t>
  </si>
  <si>
    <t>0.8361336722673445</t>
  </si>
  <si>
    <t>10.905511811023622</t>
  </si>
  <si>
    <t>5.299212598425197</t>
  </si>
  <si>
    <t>55.75590551181102</t>
  </si>
  <si>
    <t>0.675262467191601</t>
  </si>
  <si>
    <t>0.13812773403324585</t>
  </si>
  <si>
    <t>0.3188976377952756</t>
  </si>
  <si>
    <t>3.6386701662292213</t>
  </si>
  <si>
    <t>0.0529958928745018</t>
  </si>
  <si>
    <t>12.96078431372549</t>
  </si>
  <si>
    <t>0.25413302575932334</t>
  </si>
  <si>
    <t>1.1495578623606306</t>
  </si>
  <si>
    <t>11.490196078431373</t>
  </si>
  <si>
    <t>93.7843137254902</t>
  </si>
  <si>
    <t>1.1167102396514161</t>
  </si>
  <si>
    <t>0.15775599128540305</t>
  </si>
  <si>
    <t>4.04313938256363</t>
  </si>
  <si>
    <t>12.843137254901961</t>
  </si>
  <si>
    <t>0.2518262206843522</t>
  </si>
  <si>
    <t>2.681276432141484</t>
  </si>
  <si>
    <t>0.472140189409097</t>
  </si>
  <si>
    <t>5.665053021208484</t>
  </si>
  <si>
    <t>0.09131913181939443</t>
  </si>
  <si>
    <t>0.928956834532374</t>
  </si>
  <si>
    <t>0.0819619232010326</t>
  </si>
  <si>
    <t>3.377390504066055</t>
  </si>
  <si>
    <t>0.0302851566333054</t>
  </si>
  <si>
    <t>0.6230742896268401</t>
  </si>
  <si>
    <t>6906209.0</t>
  </si>
  <si>
    <t>1.5254722396218687</t>
  </si>
  <si>
    <t>2.066587624058934</t>
  </si>
  <si>
    <t>14.220987803405384</t>
  </si>
  <si>
    <t>274.97802197802196</t>
  </si>
  <si>
    <t>10.954025145430661</t>
  </si>
  <si>
    <t>275.48576477452804</t>
  </si>
  <si>
    <t>-0.26151284678895853</t>
  </si>
  <si>
    <t>27624836.0</t>
  </si>
  <si>
    <t>0.39500060379181257</t>
  </si>
  <si>
    <t>279.49402246105547</t>
  </si>
  <si>
    <t>8e4c6fcb87ca73e3f06aa865f9bc78f15c22f911</t>
  </si>
  <si>
    <t>97.53626302083333</t>
  </si>
  <si>
    <t>228.02892561983472</t>
  </si>
  <si>
    <t>6.637499999999999</t>
  </si>
  <si>
    <t>3.70598125</t>
  </si>
  <si>
    <t>-0.38475000000000126</t>
  </si>
  <si>
    <t>0.5994277539341913</t>
  </si>
  <si>
    <t>0.825</t>
  </si>
  <si>
    <t>0.9794117647058824</t>
  </si>
  <si>
    <t>0.9299999999999999</t>
  </si>
  <si>
    <t>-0.29703953849454384</t>
  </si>
  <si>
    <t>0.7577559519729732</t>
  </si>
  <si>
    <t>0.24140625000000002</t>
  </si>
  <si>
    <t>2.4473834967187464</t>
  </si>
  <si>
    <t>0.6865439290251155</t>
  </si>
  <si>
    <t>5.050000000000001</t>
  </si>
  <si>
    <t>2.0973834967187477</t>
  </si>
  <si>
    <t>0.436875</t>
  </si>
  <si>
    <t>2.6255065429444118</t>
  </si>
  <si>
    <t>33.505494505494504</t>
  </si>
  <si>
    <t>0.36819224731312644</t>
  </si>
  <si>
    <t>0.5180533751962324</t>
  </si>
  <si>
    <t>35.94505494505494</t>
  </si>
  <si>
    <t>0.5122569737954353</t>
  </si>
  <si>
    <t>5.1098901098901095</t>
  </si>
  <si>
    <t>35.53846153846154</t>
  </si>
  <si>
    <t>0.9288003663003664</t>
  </si>
  <si>
    <t>0.24931318681318682</t>
  </si>
  <si>
    <t>0.351037851037851</t>
  </si>
  <si>
    <t>2.1257631257631258</t>
  </si>
  <si>
    <t>0.13845645095645095</t>
  </si>
  <si>
    <t>8.025641025641026</t>
  </si>
  <si>
    <t>57.84615384615385</t>
  </si>
  <si>
    <t>1.4563746438746439</t>
  </si>
  <si>
    <t>0.3587962962962963</t>
  </si>
  <si>
    <t>3.348251577281868</t>
  </si>
  <si>
    <t>10.948717948717949</t>
  </si>
  <si>
    <t>0.2807363576594346</t>
  </si>
  <si>
    <t>2.581196581196581</t>
  </si>
  <si>
    <t>0.5312535612535613</t>
  </si>
  <si>
    <t>3.0079558404558404</t>
  </si>
  <si>
    <t>0.27335133744855966</t>
  </si>
  <si>
    <t>1.0662442396313365</t>
  </si>
  <si>
    <t>0.09832522960561857</t>
  </si>
  <si>
    <t>2.086058599213589</t>
  </si>
  <si>
    <t>0.031429686121148506</t>
  </si>
  <si>
    <t>0.42119074954895847</t>
  </si>
  <si>
    <t>298.2</t>
  </si>
  <si>
    <t>4710866.0</t>
  </si>
  <si>
    <t>1.2984351256920914</t>
  </si>
  <si>
    <t>4.529145872591179</t>
  </si>
  <si>
    <t>12.008618213157137</t>
  </si>
  <si>
    <t>282.135593220339</t>
  </si>
  <si>
    <t>7.861475780896333</t>
  </si>
  <si>
    <t>282.5689056507774</t>
  </si>
  <si>
    <t>-1.233238473505556</t>
  </si>
  <si>
    <t>18843464.0</t>
  </si>
  <si>
    <t>0.5248491812697502</t>
  </si>
  <si>
    <t>244.6934788853778</t>
  </si>
  <si>
    <t>8541dc63e5c9b23c49e8a96c1aa71f67f1c960db</t>
  </si>
  <si>
    <t>96.33661458333333</t>
  </si>
  <si>
    <t>228.0045351473923</t>
  </si>
  <si>
    <t>8.26</t>
  </si>
  <si>
    <t>2.3923123200000003</t>
  </si>
  <si>
    <t>-0.6647040000000004</t>
  </si>
  <si>
    <t>0.8016</t>
  </si>
  <si>
    <t>0.2509363295880148</t>
  </si>
  <si>
    <t>1.1238561897747237</t>
  </si>
  <si>
    <t>0.8133333333333332</t>
  </si>
  <si>
    <t>0.8079999999999999</t>
  </si>
  <si>
    <t>0.9731764705882353</t>
  </si>
  <si>
    <t>0.9226666666666665</t>
  </si>
  <si>
    <t>-0.09297415412244694</t>
  </si>
  <si>
    <t>0.4374272211835902</t>
  </si>
  <si>
    <t>2.8600000000000003</t>
  </si>
  <si>
    <t>0.36360000000000003</t>
  </si>
  <si>
    <t>2.1780997734693957</t>
  </si>
  <si>
    <t>0.3468829403867631</t>
  </si>
  <si>
    <t>1.7210047140239304</t>
  </si>
  <si>
    <t>0.3204</t>
  </si>
  <si>
    <t>2.450155558982809</t>
  </si>
  <si>
    <t>20.016949152542374</t>
  </si>
  <si>
    <t>0.33927032461936224</t>
  </si>
  <si>
    <t>0.619936799770181</t>
  </si>
  <si>
    <t>30.966101694915253</t>
  </si>
  <si>
    <t>42.13559322033898</t>
  </si>
  <si>
    <t>0.17890772128060264</t>
  </si>
  <si>
    <t>0.403954802259887</t>
  </si>
  <si>
    <t>3.10075329566855</t>
  </si>
  <si>
    <t>0.10352584222640719</t>
  </si>
  <si>
    <t>8.62962962962963</t>
  </si>
  <si>
    <t>0.7517146776406036</t>
  </si>
  <si>
    <t>64.29629629629629</t>
  </si>
  <si>
    <t>3.161570835176285</t>
  </si>
  <si>
    <t>0.39094650205761317</t>
  </si>
  <si>
    <t>0.6321399176954733</t>
  </si>
  <si>
    <t>4.659423868312757</t>
  </si>
  <si>
    <t>0.1945233196159122</t>
  </si>
  <si>
    <t>0.6646174863387977</t>
  </si>
  <si>
    <t>0.12127440904419322</t>
  </si>
  <si>
    <t>2.2427746453170183</t>
  </si>
  <si>
    <t>0.028311885181380118</t>
  </si>
  <si>
    <t>0.5672777585610514</t>
  </si>
  <si>
    <t>2373231.0</t>
  </si>
  <si>
    <t>0.8306021151458051</t>
  </si>
  <si>
    <t>4.960573665939939</t>
  </si>
  <si>
    <t>7.017835909631395</t>
  </si>
  <si>
    <t>285.8965517241379</t>
  </si>
  <si>
    <t>286.0691380141135</t>
  </si>
  <si>
    <t>-1.207804207276651</t>
  </si>
  <si>
    <t>9492924.0</t>
  </si>
  <si>
    <t>0.7003567181926279</t>
  </si>
  <si>
    <t>98.71343638525565</t>
  </si>
  <si>
    <t>0dfe950de0f1d750a80c43e380fc628eae2069bf</t>
  </si>
  <si>
    <t>94.7423828125</t>
  </si>
  <si>
    <t>228.4738562091503</t>
  </si>
  <si>
    <t>0.313848951574346</t>
  </si>
  <si>
    <t>0.0022539444027052102</t>
  </si>
  <si>
    <t>0.31611570247933884</t>
  </si>
  <si>
    <t>-0.0032573289902280084</t>
  </si>
  <si>
    <t>0.9023932827949783</t>
  </si>
  <si>
    <t>0.968181818181818</t>
  </si>
  <si>
    <t>-0.055377176668491276</t>
  </si>
  <si>
    <t>0.28924530507892116</t>
  </si>
  <si>
    <t>0.49070247933884287</t>
  </si>
  <si>
    <t>1.5340567806240573</t>
  </si>
  <si>
    <t>0.1891891891891888</t>
  </si>
  <si>
    <t>0.6818181818181818</t>
  </si>
  <si>
    <t>1.2158749624422398</t>
  </si>
  <si>
    <t>0.15857438016528927</t>
  </si>
  <si>
    <t>2.05820687788927</t>
  </si>
  <si>
    <t>0.6539833531510107</t>
  </si>
  <si>
    <t>20.310344827586206</t>
  </si>
  <si>
    <t>0.17122473246135553</t>
  </si>
  <si>
    <t>19.20689655172414</t>
  </si>
  <si>
    <t>1.2662835249042146</t>
  </si>
  <si>
    <t>0.318007662835249</t>
  </si>
  <si>
    <t>0.43486590038314177</t>
  </si>
  <si>
    <t>1.7739463601532566</t>
  </si>
  <si>
    <t>0.17672413793103448</t>
  </si>
  <si>
    <t>27.214285714285715</t>
  </si>
  <si>
    <t>1.8373015873015872</t>
  </si>
  <si>
    <t>0.39087301587301587</t>
  </si>
  <si>
    <t>2.4948979591836737</t>
  </si>
  <si>
    <t>0.6753571428571429</t>
  </si>
  <si>
    <t>2.7728571428571427</t>
  </si>
  <si>
    <t>0.30971230158730156</t>
  </si>
  <si>
    <t>0.738888888888889</t>
  </si>
  <si>
    <t>0.21804511278195485</t>
  </si>
  <si>
    <t>1.0170350722074861</t>
  </si>
  <si>
    <t>0.019681003731190288</t>
  </si>
  <si>
    <t>0.503448275862069</t>
  </si>
  <si>
    <t>8617169.0</t>
  </si>
  <si>
    <t>1.784622973389276</t>
  </si>
  <si>
    <t>2.321526144335942</t>
  </si>
  <si>
    <t>17.120005464107642</t>
  </si>
  <si>
    <t>266.07438016528926</t>
  </si>
  <si>
    <t>13.22191613100704</t>
  </si>
  <si>
    <t>266.863771852368</t>
  </si>
  <si>
    <t>0.15367218141531042</t>
  </si>
  <si>
    <t>34468676.0</t>
  </si>
  <si>
    <t>0.3194453930742436</t>
  </si>
  <si>
    <t>420.6969469298545</t>
  </si>
  <si>
    <t>4841e36efe8d803797d95bf5addb6753094cd4a6</t>
  </si>
  <si>
    <t>102.52920572916666</t>
  </si>
  <si>
    <t>227.31333333333333</t>
  </si>
  <si>
    <t>10.759259259259258</t>
  </si>
  <si>
    <t>11.521846064814815</t>
  </si>
  <si>
    <t>-0.08449074074073937</t>
  </si>
  <si>
    <t>2.2986111111111107</t>
  </si>
  <si>
    <t>0.4351851851851852</t>
  </si>
  <si>
    <t>0.6816257408975442</t>
  </si>
  <si>
    <t>1.0759096847432366</t>
  </si>
  <si>
    <t>0.29106652949245543</t>
  </si>
  <si>
    <t>0.8157407407407407</t>
  </si>
  <si>
    <t>0.9837041949110914</t>
  </si>
  <si>
    <t>0.9380511463844797</t>
  </si>
  <si>
    <t>-0.2920126544898397</t>
  </si>
  <si>
    <t>0.8008707640479221</t>
  </si>
  <si>
    <t>3.208333333333333</t>
  </si>
  <si>
    <t>0.16632373113854595</t>
  </si>
  <si>
    <t>2.9991745701148327</t>
  </si>
  <si>
    <t>0.7322519162852855</t>
  </si>
  <si>
    <t>6.416666666666666</t>
  </si>
  <si>
    <t>2.482126310313415</t>
  </si>
  <si>
    <t>0.6834490740740742</t>
  </si>
  <si>
    <t>3.1625633904596597</t>
  </si>
  <si>
    <t>46.6198347107438</t>
  </si>
  <si>
    <t>0.3852878901714364</t>
  </si>
  <si>
    <t>0.47947544566627964</t>
  </si>
  <si>
    <t>38.65289256198347</t>
  </si>
  <si>
    <t>0.7164811146779592</t>
  </si>
  <si>
    <t>10.735537190082646</t>
  </si>
  <si>
    <t>5.132231404958677</t>
  </si>
  <si>
    <t>53.264462809917354</t>
  </si>
  <si>
    <t>0.6530280073461892</t>
  </si>
  <si>
    <t>0.1308425160697888</t>
  </si>
  <si>
    <t>0.3342516069788797</t>
  </si>
  <si>
    <t>3.895775941230487</t>
  </si>
  <si>
    <t>0.04633736353433323</t>
  </si>
  <si>
    <t>14.72549019607843</t>
  </si>
  <si>
    <t>0.2887351018838908</t>
  </si>
  <si>
    <t>0.8858131487889274</t>
  </si>
  <si>
    <t>11.352941176470589</t>
  </si>
  <si>
    <t>7.901960784313726</t>
  </si>
  <si>
    <t>82.88235294117646</t>
  </si>
  <si>
    <t>0.9958224400871459</t>
  </si>
  <si>
    <t>0.1367156862745098</t>
  </si>
  <si>
    <t>3.9382004013072844</t>
  </si>
  <si>
    <t>13.07843137254902</t>
  </si>
  <si>
    <t>0.2564398308342945</t>
  </si>
  <si>
    <t>2.272971933871588</t>
  </si>
  <si>
    <t>0.49156318082788675</t>
  </si>
  <si>
    <t>6.149493464052288</t>
  </si>
  <si>
    <t>0.07150697470346162</t>
  </si>
  <si>
    <t>0.9137731481481483</t>
  </si>
  <si>
    <t>0.0766307789740342</t>
  </si>
  <si>
    <t>3.5658871895909736</t>
  </si>
  <si>
    <t>0.026645991868188564</t>
  </si>
  <si>
    <t>0.6097337006427915</t>
  </si>
  <si>
    <t>9407441.0</t>
  </si>
  <si>
    <t>1.995199775124018</t>
  </si>
  <si>
    <t>1.9041288006398525</t>
  </si>
  <si>
    <t>22.029565530917612</t>
  </si>
  <si>
    <t>268.86046511627904</t>
  </si>
  <si>
    <t>17.723742603550296</t>
  </si>
  <si>
    <t>270.04795726834556</t>
  </si>
  <si>
    <t>-0.18696477022956753</t>
  </si>
  <si>
    <t>37629764.0</t>
  </si>
  <si>
    <t>0.27985097049456165</t>
  </si>
  <si>
    <t>639.9495222642872</t>
  </si>
  <si>
    <t>d8135c744123062cb6e8ad360e7d252911555323</t>
  </si>
  <si>
    <t>103.1278515625</t>
  </si>
  <si>
    <t>227.49198717948718</t>
  </si>
  <si>
    <t>11.52586206896552</t>
  </si>
  <si>
    <t>29.774691830404045</t>
  </si>
  <si>
    <t>-1.5465886260199353</t>
  </si>
  <si>
    <t>3.7832936979785967</t>
  </si>
  <si>
    <t>0.37931034482758624</t>
  </si>
  <si>
    <t>0.8177533385703062</t>
  </si>
  <si>
    <t>0.995579912518213</t>
  </si>
  <si>
    <t>0.24821640903686093</t>
  </si>
  <si>
    <t>0.8206896551724138</t>
  </si>
  <si>
    <t>0.9855483398884113</t>
  </si>
  <si>
    <t>0.9400656814449918</t>
  </si>
  <si>
    <t>-0.385431552338325</t>
  </si>
  <si>
    <t>0.8841439648733778</t>
  </si>
  <si>
    <t>0.34698275862068967</t>
  </si>
  <si>
    <t>0.1480752080856124</t>
  </si>
  <si>
    <t>3.1876808570822304</t>
  </si>
  <si>
    <t>0.8234188476890645</t>
  </si>
  <si>
    <t>0.28448275862068967</t>
  </si>
  <si>
    <t>6.53448275862069</t>
  </si>
  <si>
    <t>2.7894286797290224</t>
  </si>
  <si>
    <t>1.0406510107015459</t>
  </si>
  <si>
    <t>3.416596090262002</t>
  </si>
  <si>
    <t>48.906976744186046</t>
  </si>
  <si>
    <t>0.3791238507301244</t>
  </si>
  <si>
    <t>0.4928790337119164</t>
  </si>
  <si>
    <t>36.10077519379845</t>
  </si>
  <si>
    <t>1.0857520581695812</t>
  </si>
  <si>
    <t>11.635658914728682</t>
  </si>
  <si>
    <t>5.170542635658915</t>
  </si>
  <si>
    <t>60.78294573643411</t>
  </si>
  <si>
    <t>0.7593970714900947</t>
  </si>
  <si>
    <t>0.14982342807924204</t>
  </si>
  <si>
    <t>0.3363479758828596</t>
  </si>
  <si>
    <t>3.8880275624461667</t>
  </si>
  <si>
    <t>0.05192327016939421</t>
  </si>
  <si>
    <t>13.962962962962964</t>
  </si>
  <si>
    <t>0.25857338820301784</t>
  </si>
  <si>
    <t>1.0987654320987654</t>
  </si>
  <si>
    <t>11.481481481481481</t>
  </si>
  <si>
    <t>8.314814814814815</t>
  </si>
  <si>
    <t>98.0925925925926</t>
  </si>
  <si>
    <t>1.207746913580247</t>
  </si>
  <si>
    <t>0.15426440329218108</t>
  </si>
  <si>
    <t>4.020651567131155</t>
  </si>
  <si>
    <t>14.185185185185185</t>
  </si>
  <si>
    <t>0.2626886145404664</t>
  </si>
  <si>
    <t>0.5046347736625515</t>
  </si>
  <si>
    <t>5.786033950617285</t>
  </si>
  <si>
    <t>0.07962387831504346</t>
  </si>
  <si>
    <t>0.7690930787589499</t>
  </si>
  <si>
    <t>0.10007757951900696</t>
  </si>
  <si>
    <t>2.76167074279155</t>
  </si>
  <si>
    <t>0.03366673048587849</t>
  </si>
  <si>
    <t>0.7868217054263565</t>
  </si>
  <si>
    <t>10757760.0</t>
  </si>
  <si>
    <t>2.17893495301502</t>
  </si>
  <si>
    <t>1.7032544115765698</t>
  </si>
  <si>
    <t>27.10117040269788</t>
  </si>
  <si>
    <t>273.5633802816901</t>
  </si>
  <si>
    <t>22.13360482418357</t>
  </si>
  <si>
    <t>275.24329826434763</t>
  </si>
  <si>
    <t>-0.22957820409912547</t>
  </si>
  <si>
    <t>43031040.0</t>
  </si>
  <si>
    <t>0.2322951795278714</t>
  </si>
  <si>
    <t>921.9502082920055</t>
  </si>
  <si>
    <t>619138e3295c12909b4d12a70502da95687e19a9</t>
  </si>
  <si>
    <t>103.38510416666666</t>
  </si>
  <si>
    <t>226.6886145404664</t>
  </si>
  <si>
    <t>13.377952755905511</t>
  </si>
  <si>
    <t>59.384321870385946</t>
  </si>
  <si>
    <t>-4.438551774741346</t>
  </si>
  <si>
    <t>5.682807365614732</t>
  </si>
  <si>
    <t>0.8347562379269962</t>
  </si>
  <si>
    <t>0.4645669291338582</t>
  </si>
  <si>
    <t>1.1228050247340118</t>
  </si>
  <si>
    <t>0.2959885919771839</t>
  </si>
  <si>
    <t>0.7755905511811023</t>
  </si>
  <si>
    <t>0.7724409448818897</t>
  </si>
  <si>
    <t>0.9806909083314187</t>
  </si>
  <si>
    <t>0.9236970378702662</t>
  </si>
  <si>
    <t>-0.36950207712038197</t>
  </si>
  <si>
    <t>0.8933739519395619</t>
  </si>
  <si>
    <t>0.4232283464566929</t>
  </si>
  <si>
    <t>3.4763779527559056</t>
  </si>
  <si>
    <t>0.10633021266042533</t>
  </si>
  <si>
    <t>3.530299499395501</t>
  </si>
  <si>
    <t>0.8482659354082831</t>
  </si>
  <si>
    <t>6.952755905511811</t>
  </si>
  <si>
    <t>2.9650307828445652</t>
  </si>
  <si>
    <t>1.5486545973091947</t>
  </si>
  <si>
    <t>3.5466024938875007</t>
  </si>
  <si>
    <t>54.84507042253521</t>
  </si>
  <si>
    <t>0.3862328902995437</t>
  </si>
  <si>
    <t>32.985915492957744</t>
  </si>
  <si>
    <t>1.599682602658203</t>
  </si>
  <si>
    <t>13.507042253521126</t>
  </si>
  <si>
    <t>4.47887323943662</t>
  </si>
  <si>
    <t>61.352112676056336</t>
  </si>
  <si>
    <t>0.7524178403755869</t>
  </si>
  <si>
    <t>0.162406103286385</t>
  </si>
  <si>
    <t>0.3963223787167449</t>
  </si>
  <si>
    <t>5.285993740219092</t>
  </si>
  <si>
    <t>0.06169503129890453</t>
  </si>
  <si>
    <t>16.492957746478872</t>
  </si>
  <si>
    <t>0.23229517952787146</t>
  </si>
  <si>
    <t>1.4024995040666535</t>
  </si>
  <si>
    <t>13.309859154929578</t>
  </si>
  <si>
    <t>5.52112676056338</t>
  </si>
  <si>
    <t>74.45070422535211</t>
  </si>
  <si>
    <t>0.9205946791862284</t>
  </si>
  <si>
    <t>0.15621674491392804</t>
  </si>
  <si>
    <t>3.8325709801381773</t>
  </si>
  <si>
    <t>22.718309859154928</t>
  </si>
  <si>
    <t>0.3199761951993652</t>
  </si>
  <si>
    <t>1.5211267605633803</t>
  </si>
  <si>
    <t>0.5633333333333332</t>
  </si>
  <si>
    <t>7.412382629107982</t>
  </si>
  <si>
    <t>0.08429406298904539</t>
  </si>
  <si>
    <t>0.9012276785714285</t>
  </si>
  <si>
    <t>0.08792569659442724</t>
  </si>
  <si>
    <t>3.1703812856342</t>
  </si>
  <si>
    <t>0.056890120728337476</t>
  </si>
  <si>
    <t>0.7530330497838515</t>
  </si>
  <si>
    <t>223.6</t>
  </si>
  <si>
    <t>12506236.0</t>
  </si>
  <si>
    <t>2.3765464626684225</t>
  </si>
  <si>
    <t>1.6412610578077025</t>
  </si>
  <si>
    <t>31.095844239664373</t>
  </si>
  <si>
    <t>271.4610778443114</t>
  </si>
  <si>
    <t>273.6560628207657</t>
  </si>
  <si>
    <t>-0.18247705752298204</t>
  </si>
  <si>
    <t>50024944.0</t>
  </si>
  <si>
    <t>1196.523934167593</t>
  </si>
  <si>
    <t>0d3b5047073976bd4fae791f1a8af0b9740e4cea</t>
  </si>
  <si>
    <t>102.91166666666666</t>
  </si>
  <si>
    <t>225.58597883597884</t>
  </si>
  <si>
    <t>13.046052631578949</t>
  </si>
  <si>
    <t>92.12701176925631</t>
  </si>
  <si>
    <t>-3.4348529304563193</t>
  </si>
  <si>
    <t>7.449965373961219</t>
  </si>
  <si>
    <t>0.8804378700810627</t>
  </si>
  <si>
    <t>0.4342105263157895</t>
  </si>
  <si>
    <t>1.0932656805838215</t>
  </si>
  <si>
    <t>0.2851454293628809</t>
  </si>
  <si>
    <t>0.7868421052631579</t>
  </si>
  <si>
    <t>0.9873577524893314</t>
  </si>
  <si>
    <t>0.9386748120300752</t>
  </si>
  <si>
    <t>-0.4284244471209331</t>
  </si>
  <si>
    <t>0.9307185109772118</t>
  </si>
  <si>
    <t>0.3996710526315789</t>
  </si>
  <si>
    <t>3.361842105263158</t>
  </si>
  <si>
    <t>0.09926852493074793</t>
  </si>
  <si>
    <t>3.6897000901296666</t>
  </si>
  <si>
    <t>0.9151858931808721</t>
  </si>
  <si>
    <t>0.17763157894736842</t>
  </si>
  <si>
    <t>6.723684210526317</t>
  </si>
  <si>
    <t>3.156364943229548</t>
  </si>
  <si>
    <t>1.9809123961218837</t>
  </si>
  <si>
    <t>3.71051254372483</t>
  </si>
  <si>
    <t>64.2934131736527</t>
  </si>
  <si>
    <t>0.3849904980458245</t>
  </si>
  <si>
    <t>0.4806913119868048</t>
  </si>
  <si>
    <t>34.50898203592814</t>
  </si>
  <si>
    <t>2.041808598372118</t>
  </si>
  <si>
    <t>13.407185628742514</t>
  </si>
  <si>
    <t>4.748502994011976</t>
  </si>
  <si>
    <t>60.544910179640716</t>
  </si>
  <si>
    <t>0.9964720558882235</t>
  </si>
  <si>
    <t>0.20845475715236192</t>
  </si>
  <si>
    <t>0.36892880904856956</t>
  </si>
  <si>
    <t>5.315369261477046</t>
  </si>
  <si>
    <t>0.07124380867893841</t>
  </si>
  <si>
    <t>14.871794871794872</t>
  </si>
  <si>
    <t>2.0959894806048656</t>
  </si>
  <si>
    <t>14.256410256410257</t>
  </si>
  <si>
    <t>6.5256410256410255</t>
  </si>
  <si>
    <t>78.6025641025641</t>
  </si>
  <si>
    <t>1.3721260683760685</t>
  </si>
  <si>
    <t>0.20351851851851852</t>
  </si>
  <si>
    <t>4.157358155793243</t>
  </si>
  <si>
    <t>22.82051282051282</t>
  </si>
  <si>
    <t>0.2925706771860618</t>
  </si>
  <si>
    <t>0.46706586826347307</t>
  </si>
  <si>
    <t>1.9416502301117686</t>
  </si>
  <si>
    <t>0.5325994970637827</t>
  </si>
  <si>
    <t>8.009058956916098</t>
  </si>
  <si>
    <t>0.0980382388591714</t>
  </si>
  <si>
    <t>1.3721260683760683</t>
  </si>
  <si>
    <t>0.700889547813195</t>
  </si>
  <si>
    <t>0.08831306187202538</t>
  </si>
  <si>
    <t>4.3587249626593385</t>
  </si>
  <si>
    <t>0.04849804854416807</t>
  </si>
  <si>
    <t>1.003371408443617</t>
  </si>
  <si>
    <t>14941010.0</t>
  </si>
  <si>
    <t>2.3691793880594334</t>
  </si>
  <si>
    <t>2.1264695077784457</t>
  </si>
  <si>
    <t>27.376009227220298</t>
  </si>
  <si>
    <t>268.70588235294116</t>
  </si>
  <si>
    <t>21.09541194625315</t>
  </si>
  <si>
    <t>270.62935003070015</t>
  </si>
  <si>
    <t>-0.2884306003146567</t>
  </si>
  <si>
    <t>59764040.0</t>
  </si>
  <si>
    <t>0.2147251057285659</t>
  </si>
  <si>
    <t>1037.3938869665515</t>
  </si>
  <si>
    <t>e72440aa35ee189b2075fb115e4c4fded2436684</t>
  </si>
  <si>
    <t>102.11712239583333</t>
  </si>
  <si>
    <t>225.7713920817369</t>
  </si>
  <si>
    <t>19.43783783783784</t>
  </si>
  <si>
    <t>84.98249723476266</t>
  </si>
  <si>
    <t>-5.654022466586388</t>
  </si>
  <si>
    <t>6.217384952520087</t>
  </si>
  <si>
    <t>0.8548640167364016</t>
  </si>
  <si>
    <t>0.42162162162162176</t>
  </si>
  <si>
    <t>1.1253273543817106</t>
  </si>
  <si>
    <t>0.30872169466764066</t>
  </si>
  <si>
    <t>0.7956756756756759</t>
  </si>
  <si>
    <t>0.9904171341152476</t>
  </si>
  <si>
    <t>0.9481981981981984</t>
  </si>
  <si>
    <t>-0.40119169145147565</t>
  </si>
  <si>
    <t>0.9202104862413159</t>
  </si>
  <si>
    <t>0.364864864864865</t>
  </si>
  <si>
    <t>4.243243243243243</t>
  </si>
  <si>
    <t>0.10571219868517168</t>
  </si>
  <si>
    <t>3.737926216259155</t>
  </si>
  <si>
    <t>0.8711011080452964</t>
  </si>
  <si>
    <t>0.23243243243243245</t>
  </si>
  <si>
    <t>8.486486486486488</t>
  </si>
  <si>
    <t>3.175711230742684</t>
  </si>
  <si>
    <t>1.6759678597516436</t>
  </si>
  <si>
    <t>3.702287912421411</t>
  </si>
  <si>
    <t>80.95098039215686</t>
  </si>
  <si>
    <t>0.3968185313341023</t>
  </si>
  <si>
    <t>0.45895809304113805</t>
  </si>
  <si>
    <t>43.80392156862745</t>
  </si>
  <si>
    <t>1.7389465590157631</t>
  </si>
  <si>
    <t>19.84313725490196</t>
  </si>
  <si>
    <t>4.901960784313726</t>
  </si>
  <si>
    <t>99.11764705882354</t>
  </si>
  <si>
    <t>0.37509723333777956</t>
  </si>
  <si>
    <t>0.08756183028767063</t>
  </si>
  <si>
    <t>0.34586056644880175</t>
  </si>
  <si>
    <t>6.761982570806101</t>
  </si>
  <si>
    <t>0.0364538207258212</t>
  </si>
  <si>
    <t>17.21978021978022</t>
  </si>
  <si>
    <t>0.1892283540635189</t>
  </si>
  <si>
    <t>2.049752445356841</t>
  </si>
  <si>
    <t>19.395604395604394</t>
  </si>
  <si>
    <t>151.6043956043956</t>
  </si>
  <si>
    <t>0.5398699882883556</t>
  </si>
  <si>
    <t>0.10283396875233611</t>
  </si>
  <si>
    <t>4.393340060640685</t>
  </si>
  <si>
    <t>25.35164835164835</t>
  </si>
  <si>
    <t>0.27858954232580607</t>
  </si>
  <si>
    <t>0.44607843137254904</t>
  </si>
  <si>
    <t>2.359135370124381</t>
  </si>
  <si>
    <t>0.5005661458722683</t>
  </si>
  <si>
    <t>9.638649298547259</t>
  </si>
  <si>
    <t>0.06045140330348663</t>
  </si>
  <si>
    <t>0.5038981288981289</t>
  </si>
  <si>
    <t>0.07013924703455389</t>
  </si>
  <si>
    <t>6.410854939522885</t>
  </si>
  <si>
    <t>0.028414159461041883</t>
  </si>
  <si>
    <t>1.16078431372549</t>
  </si>
  <si>
    <t>215.1</t>
  </si>
  <si>
    <t>10539914.0</t>
  </si>
  <si>
    <t>2.479903609470587</t>
  </si>
  <si>
    <t>2.443860490638703</t>
  </si>
  <si>
    <t>30.017258480460217</t>
  </si>
  <si>
    <t>270.07042253521126</t>
  </si>
  <si>
    <t>21.985687903970444</t>
  </si>
  <si>
    <t>272.4421892418155</t>
  </si>
  <si>
    <t>-0.5263721035830297</t>
  </si>
  <si>
    <t>42159656.0</t>
  </si>
  <si>
    <t>0.20501884546716923</t>
  </si>
  <si>
    <t>1286.7133505256895</t>
  </si>
  <si>
    <t>e2053ad1877bddb07029d66a3e4de16c08569fc7</t>
  </si>
  <si>
    <t>101.20502604166667</t>
  </si>
  <si>
    <t>227.52153846153846</t>
  </si>
  <si>
    <t>20.379844961240313</t>
  </si>
  <si>
    <t>137.0513253038126</t>
  </si>
  <si>
    <t>-12.4967612914586</t>
  </si>
  <si>
    <t>7.675500270416441</t>
  </si>
  <si>
    <t>0.8556889750909842</t>
  </si>
  <si>
    <t>1.193302084551177</t>
  </si>
  <si>
    <t>0.3271438014542395</t>
  </si>
  <si>
    <t>0.7532299741602067</t>
  </si>
  <si>
    <t>0.748062015503876</t>
  </si>
  <si>
    <t>0.9882375310808835</t>
  </si>
  <si>
    <t>0.9361541774332472</t>
  </si>
  <si>
    <t>-0.3844932147997868</t>
  </si>
  <si>
    <t>0.9199729371845478</t>
  </si>
  <si>
    <t>0.45155038759689925</t>
  </si>
  <si>
    <t>4.313953488372093</t>
  </si>
  <si>
    <t>0.08965807343308696</t>
  </si>
  <si>
    <t>3.935013991463177</t>
  </si>
  <si>
    <t>0.8911008045190132</t>
  </si>
  <si>
    <t>8.627906976744187</t>
  </si>
  <si>
    <t>3.300164291517094</t>
  </si>
  <si>
    <t>2.068099873805661</t>
  </si>
  <si>
    <t>3.8651746869194503</t>
  </si>
  <si>
    <t>52.985915492957744</t>
  </si>
  <si>
    <t>0.3731402499504067</t>
  </si>
  <si>
    <t>0.5038682801031542</t>
  </si>
  <si>
    <t>29.112676056338028</t>
  </si>
  <si>
    <t>2.151011704026979</t>
  </si>
  <si>
    <t>20.908450704225352</t>
  </si>
  <si>
    <t>4.28169014084507</t>
  </si>
  <si>
    <t>88.04929577464789</t>
  </si>
  <si>
    <t>0.4246711219699147</t>
  </si>
  <si>
    <t>0.10752714700903836</t>
  </si>
  <si>
    <t>0.42996870109546165</t>
  </si>
  <si>
    <t>9.545774647887324</t>
  </si>
  <si>
    <t>0.04426662709945742</t>
  </si>
  <si>
    <t>0.18293333333333334</t>
  </si>
  <si>
    <t>2.4704</t>
  </si>
  <si>
    <t>5.173333333333333</t>
  </si>
  <si>
    <t>109.77333333333333</t>
  </si>
  <si>
    <t>0.4690662131519274</t>
  </si>
  <si>
    <t>0.11261065759637186</t>
  </si>
  <si>
    <t>4.067654658635983</t>
  </si>
  <si>
    <t>27.773333333333333</t>
  </si>
  <si>
    <t>0.3703111111111111</t>
  </si>
  <si>
    <t>0.528169014084507</t>
  </si>
  <si>
    <t>1.5886222222222224</t>
  </si>
  <si>
    <t>0.6136407407407408</t>
  </si>
  <si>
    <t>14.094585185185188</t>
  </si>
  <si>
    <t>0.062124963151927434</t>
  </si>
  <si>
    <t>0.3852418558736427</t>
  </si>
  <si>
    <t>0.09096732863549006</t>
  </si>
  <si>
    <t>7.246072018308933</t>
  </si>
  <si>
    <t>0.04111591788381549</t>
  </si>
  <si>
    <t>1.5376822337533973</t>
  </si>
  <si>
    <t>243.6</t>
  </si>
  <si>
    <t>317.8</t>
  </si>
  <si>
    <t>10077554.0</t>
  </si>
  <si>
    <t>2.324843601853609</t>
  </si>
  <si>
    <t>2.2665601194376728</t>
  </si>
  <si>
    <t>24.45371690743381</t>
  </si>
  <si>
    <t>280.12598425196853</t>
  </si>
  <si>
    <t>17.95294578962847</t>
  </si>
  <si>
    <t>281.6927739535358</t>
  </si>
  <si>
    <t>-0.08477739860517723</t>
  </si>
  <si>
    <t>40310216.0</t>
  </si>
  <si>
    <t>0.22003844007688017</t>
  </si>
  <si>
    <t>880.2518445036891</t>
  </si>
  <si>
    <t>eb6cb35d87f29f96dfdbb17479f550ddfab91ed5</t>
  </si>
  <si>
    <t>100.21087239583333</t>
  </si>
  <si>
    <t>230.60347826086957</t>
  </si>
  <si>
    <t>15.12280701754386</t>
  </si>
  <si>
    <t>66.91952838603369</t>
  </si>
  <si>
    <t>-2.429910957757578</t>
  </si>
  <si>
    <t>5.2487688519544475</t>
  </si>
  <si>
    <t>0.48245614035087714</t>
  </si>
  <si>
    <t>0.8316394345018328</t>
  </si>
  <si>
    <t>0.4298245614035087</t>
  </si>
  <si>
    <t>1.1133133022403834</t>
  </si>
  <si>
    <t>0.2977069867651585</t>
  </si>
  <si>
    <t>0.7938596491228069</t>
  </si>
  <si>
    <t>0.7903508771929824</t>
  </si>
  <si>
    <t>0.9871740161213844</t>
  </si>
  <si>
    <t>0.9395363408521302</t>
  </si>
  <si>
    <t>-0.3868365357860902</t>
  </si>
  <si>
    <t>0.9101293426087942</t>
  </si>
  <si>
    <t>0.3837719298245614</t>
  </si>
  <si>
    <t>3.7324561403508776</t>
  </si>
  <si>
    <t>0.1039550630963373</t>
  </si>
  <si>
    <t>3.674339263348511</t>
  </si>
  <si>
    <t>0.846905506809349</t>
  </si>
  <si>
    <t>0.19298245614035087</t>
  </si>
  <si>
    <t>7.464912280701753</t>
  </si>
  <si>
    <t>3.1616232784074314</t>
  </si>
  <si>
    <t>1.432806248076331</t>
  </si>
  <si>
    <t>3.7614037283138826</t>
  </si>
  <si>
    <t>48.196850393700785</t>
  </si>
  <si>
    <t>0.379502759005518</t>
  </si>
  <si>
    <t>0.4910409820819642</t>
  </si>
  <si>
    <t>27.944881889763778</t>
  </si>
  <si>
    <t>1.538223076446153</t>
  </si>
  <si>
    <t>15.409448818897637</t>
  </si>
  <si>
    <t>4.7795275590551185</t>
  </si>
  <si>
    <t>75.11023622047244</t>
  </si>
  <si>
    <t>0.5435673665791776</t>
  </si>
  <si>
    <t>0.1290485564304462</t>
  </si>
  <si>
    <t>5.619860017497813</t>
  </si>
  <si>
    <t>0.0515805142412754</t>
  </si>
  <si>
    <t>11.847457627118644</t>
  </si>
  <si>
    <t>0.20080436656133294</t>
  </si>
  <si>
    <t>1.7885665038781962</t>
  </si>
  <si>
    <t>15.067796610169491</t>
  </si>
  <si>
    <t>6.762711864406779</t>
  </si>
  <si>
    <t>107.71186440677967</t>
  </si>
  <si>
    <t>0.7312664783427495</t>
  </si>
  <si>
    <t>0.1459651600753296</t>
  </si>
  <si>
    <t>4.223093846001919</t>
  </si>
  <si>
    <t>18.016949152542374</t>
  </si>
  <si>
    <t>0.3053720195346165</t>
  </si>
  <si>
    <t>2.1292731973570813</t>
  </si>
  <si>
    <t>0.5434909104884893</t>
  </si>
  <si>
    <t>8.132475210423152</t>
  </si>
  <si>
    <t>0.08107905758505536</t>
  </si>
  <si>
    <t>4.22309384600192</t>
  </si>
  <si>
    <t>0.49290942360475754</t>
  </si>
  <si>
    <t>0.11786542923433875</t>
  </si>
  <si>
    <t>4.129459056651094</t>
  </si>
  <si>
    <t>0.03431731272911365</t>
  </si>
  <si>
    <t>1.2720704029643353</t>
  </si>
  <si>
    <t>7763420.0</t>
  </si>
  <si>
    <t>1.9943003084019855</t>
  </si>
  <si>
    <t>2.2791274142717315</t>
  </si>
  <si>
    <t>20.911242603550292</t>
  </si>
  <si>
    <t>290.989010989011</t>
  </si>
  <si>
    <t>15.76296566837107</t>
  </si>
  <si>
    <t>292.0827069381337</t>
  </si>
  <si>
    <t>0.3299928694610777</t>
  </si>
  <si>
    <t>31053680.0</t>
  </si>
  <si>
    <t>0.2759328583504408</t>
  </si>
  <si>
    <t>637.7031759449343</t>
  </si>
  <si>
    <t>777b98de8ee72e521d0a9b4c6eb626e2ae7cb738</t>
  </si>
  <si>
    <t>98.91822916666666</t>
  </si>
  <si>
    <t>235.02892561983472</t>
  </si>
  <si>
    <t>10.525</t>
  </si>
  <si>
    <t>28.96015625</t>
  </si>
  <si>
    <t>1.9125</t>
  </si>
  <si>
    <t>3.4625000000000004</t>
  </si>
  <si>
    <t>0.42500000000000004</t>
  </si>
  <si>
    <t>0.7813504823151124</t>
  </si>
  <si>
    <t>1.042834342013602</t>
  </si>
  <si>
    <t>0.26500000000000007</t>
  </si>
  <si>
    <t>0.8041666666666667</t>
  </si>
  <si>
    <t>0.8025</t>
  </si>
  <si>
    <t>0.9838527851458887</t>
  </si>
  <si>
    <t>0.9339285714285714</t>
  </si>
  <si>
    <t>-0.35914012671037177</t>
  </si>
  <si>
    <t>0.871048737367498</t>
  </si>
  <si>
    <t>0.378125</t>
  </si>
  <si>
    <t>0.136484375</t>
  </si>
  <si>
    <t>3.248049903312095</t>
  </si>
  <si>
    <t>0.7936897120556169</t>
  </si>
  <si>
    <t>2.7942950279955805</t>
  </si>
  <si>
    <t>0.971875</t>
  </si>
  <si>
    <t>3.212020050030347</t>
  </si>
  <si>
    <t>41.46153846153846</t>
  </si>
  <si>
    <t>0.37869822485207105</t>
  </si>
  <si>
    <t>25.10989010989011</t>
  </si>
  <si>
    <t>1.0073662601135127</t>
  </si>
  <si>
    <t>10.747252747252746</t>
  </si>
  <si>
    <t>48.21978021978022</t>
  </si>
  <si>
    <t>0.7077167277167277</t>
  </si>
  <si>
    <t>0.15030525030525033</t>
  </si>
  <si>
    <t>3.9188034188034186</t>
  </si>
  <si>
    <t>0.04467914801248134</t>
  </si>
  <si>
    <t>1.0731292517006803</t>
  </si>
  <si>
    <t>11.404761904761905</t>
  </si>
  <si>
    <t>6.071428571428571</t>
  </si>
  <si>
    <t>62.857142857142854</t>
  </si>
  <si>
    <t>0.8790873015873016</t>
  </si>
  <si>
    <t>0.1462962962962963</t>
  </si>
  <si>
    <t>3.7379378166986585</t>
  </si>
  <si>
    <t>12.047619047619047</t>
  </si>
  <si>
    <t>0.2868480725623583</t>
  </si>
  <si>
    <t>1.376984126984127</t>
  </si>
  <si>
    <t>0.45176587301587307</t>
  </si>
  <si>
    <t>5.735092592592593</t>
  </si>
  <si>
    <t>0.05437959288653732</t>
  </si>
  <si>
    <t>0.841304347826087</t>
  </si>
  <si>
    <t>0.11757105943152454</t>
  </si>
  <si>
    <t>3.170361966972136</t>
  </si>
  <si>
    <t>0.03542386848750815</t>
  </si>
  <si>
    <t>0.9443681318681318</t>
  </si>
  <si>
    <t>326.8</t>
  </si>
  <si>
    <t>5426602.0</t>
  </si>
  <si>
    <t>1.7511814205183638</t>
  </si>
  <si>
    <t>2.165718664565769</t>
  </si>
  <si>
    <t>16.43952887101408</t>
  </si>
  <si>
    <t>302.64406779661016</t>
  </si>
  <si>
    <t>12.330466274332277</t>
  </si>
  <si>
    <t>303.2759553356411</t>
  </si>
  <si>
    <t>0.07616678508223407</t>
  </si>
  <si>
    <t>21706408.0</t>
  </si>
  <si>
    <t>0.3300775639184143</t>
  </si>
  <si>
    <t>382.8733122665902</t>
  </si>
  <si>
    <t>f90723a12756309ddf8131bae3e2b2eaf1db10f8</t>
  </si>
  <si>
    <t>97.3421875</t>
  </si>
  <si>
    <t>234.0997732426304</t>
  </si>
  <si>
    <t>7.32</t>
  </si>
  <si>
    <t>10.882498720000001</t>
  </si>
  <si>
    <t>0.03475200000000167</t>
  </si>
  <si>
    <t>2.1124</t>
  </si>
  <si>
    <t>0.6172102281427039</t>
  </si>
  <si>
    <t>1.1069641158553862</t>
  </si>
  <si>
    <t>0.2884</t>
  </si>
  <si>
    <t>0.7766666666666666</t>
  </si>
  <si>
    <t>0.7739999999999999</t>
  </si>
  <si>
    <t>0.9712941176470588</t>
  </si>
  <si>
    <t>0.9093333333333332</t>
  </si>
  <si>
    <t>-0.21613051343412273</t>
  </si>
  <si>
    <t>0.7245460751107271</t>
  </si>
  <si>
    <t>2.63</t>
  </si>
  <si>
    <t>0.14880000000000002</t>
  </si>
  <si>
    <t>3.0718956690028865</t>
  </si>
  <si>
    <t>0.6202886763248585</t>
  </si>
  <si>
    <t>5.26</t>
  </si>
  <si>
    <t>2.527950617543443</t>
  </si>
  <si>
    <t>0.6531</t>
  </si>
  <si>
    <t>2.848141991062561</t>
  </si>
  <si>
    <t>28.28813559322034</t>
  </si>
  <si>
    <t>0.4794599253088193</t>
  </si>
  <si>
    <t>0.3533467394426889</t>
  </si>
  <si>
    <t>19.47457627118644</t>
  </si>
  <si>
    <t>0.68198793450158</t>
  </si>
  <si>
    <t>7.406779661016949</t>
  </si>
  <si>
    <t>4.1525423728813555</t>
  </si>
  <si>
    <t>32.389830508474574</t>
  </si>
  <si>
    <t>0.803201506591337</t>
  </si>
  <si>
    <t>0.23163841807909605</t>
  </si>
  <si>
    <t>2.498116760828625</t>
  </si>
  <si>
    <t>0.1128112575852689</t>
  </si>
  <si>
    <t>9.580645161290322</t>
  </si>
  <si>
    <t>0.3090530697190427</t>
  </si>
  <si>
    <t>0.7658688865764829</t>
  </si>
  <si>
    <t>4.741935483870968</t>
  </si>
  <si>
    <t>37.064516129032256</t>
  </si>
  <si>
    <t>0.9086021505376344</t>
  </si>
  <si>
    <t>0.2732974910394265</t>
  </si>
  <si>
    <t>3.19196435931943</t>
  </si>
  <si>
    <t>11.32258064516129</t>
  </si>
  <si>
    <t>0.36524453694068676</t>
  </si>
  <si>
    <t>1.1196670135275753</t>
  </si>
  <si>
    <t>0.5136648745519714</t>
  </si>
  <si>
    <t>3.087141577060932</t>
  </si>
  <si>
    <t>0.17433293508562325</t>
  </si>
  <si>
    <t>0.9086021505376345</t>
  </si>
  <si>
    <t>3.1919643593194302</t>
  </si>
  <si>
    <t>1.0539906103286383</t>
  </si>
  <si>
    <t>0.1314031180400891</t>
  </si>
  <si>
    <t>2.222762220946603</t>
  </si>
  <si>
    <t>0.048162989724687855</t>
  </si>
  <si>
    <t>0.6210169491525425</t>
  </si>
  <si>
    <t>320.4</t>
  </si>
  <si>
    <t>2717207.0</t>
  </si>
  <si>
    <t>1.4703342432855282</t>
  </si>
  <si>
    <t>3.1429264723171886</t>
  </si>
  <si>
    <t>11.248513674197383</t>
  </si>
  <si>
    <t>305.7586206896552</t>
  </si>
  <si>
    <t>306.0993190182694</t>
  </si>
  <si>
    <t>-0.4541436846238736</t>
  </si>
  <si>
    <t>10868828.0</t>
  </si>
  <si>
    <t>0.43162901307966695</t>
  </si>
  <si>
    <t>208.4589774078478</t>
  </si>
  <si>
    <t>e3b865d212da4faae2a6d2b4287ed9feed4f5e79</t>
  </si>
  <si>
    <t>96.1440234375</t>
  </si>
  <si>
    <t>235.4967320261438</t>
  </si>
  <si>
    <t>2.971590909090909</t>
  </si>
  <si>
    <t>-0.5454545454545454</t>
  </si>
  <si>
    <t>0.3230769230769229</t>
  </si>
  <si>
    <t>0.9705882352941176</t>
  </si>
  <si>
    <t>-0.12666522271029895</t>
  </si>
  <si>
    <t>0.532182203441788</t>
  </si>
  <si>
    <t>0.23657024793388431</t>
  </si>
  <si>
    <t>2.4623544836578626</t>
  </si>
  <si>
    <t>0.34099710196353544</t>
  </si>
  <si>
    <t>1.9623544836578635</t>
  </si>
  <si>
    <t>0.3693181818181818</t>
  </si>
  <si>
    <t>2.4259353050247836</t>
  </si>
  <si>
    <t>12.586206896551724</t>
  </si>
  <si>
    <t>0.4340071343638526</t>
  </si>
  <si>
    <t>0.39001189060642094</t>
  </si>
  <si>
    <t>0.45897740784780017</t>
  </si>
  <si>
    <t>8.068965517241379</t>
  </si>
  <si>
    <t>3.4827586206896552</t>
  </si>
  <si>
    <t>28.344827586206897</t>
  </si>
  <si>
    <t>0.5083812260536398</t>
  </si>
  <si>
    <t>0.17504789272030652</t>
  </si>
  <si>
    <t>0.4942528735632184</t>
  </si>
  <si>
    <t>0.10448595146871009</t>
  </si>
  <si>
    <t>25.88888888888889</t>
  </si>
  <si>
    <t>0.4857253086419753</t>
  </si>
  <si>
    <t>2.7107770844150654</t>
  </si>
  <si>
    <t>0.5709876543209876</t>
  </si>
  <si>
    <t>0.6435185185185186</t>
  </si>
  <si>
    <t>5.263888888888889</t>
  </si>
  <si>
    <t>0.1475051440329218</t>
  </si>
  <si>
    <t>0.4675324675324676</t>
  </si>
  <si>
    <t>2.8259073493556253</t>
  </si>
  <si>
    <t>0.03692921672338622</t>
  </si>
  <si>
    <t>1.0147783251231526</t>
  </si>
  <si>
    <t>4503541.0</t>
  </si>
  <si>
    <t>1.5634932103879828</t>
  </si>
  <si>
    <t>2.4108246512368576</t>
  </si>
  <si>
    <t>12.78532887097876</t>
  </si>
  <si>
    <t>192.28925619834712</t>
  </si>
  <si>
    <t>9.70615243342516</t>
  </si>
  <si>
    <t>192.92316373996672</t>
  </si>
  <si>
    <t>0.32983979280654907</t>
  </si>
  <si>
    <t>18014164.0</t>
  </si>
  <si>
    <t>0.3759989071784714</t>
  </si>
  <si>
    <t>244.18905812444507</t>
  </si>
  <si>
    <t>17db3c8087df3b5e907ee84142487f2e8fcdd52d</t>
  </si>
  <si>
    <t>84.0937109375</t>
  </si>
  <si>
    <t>5.018518518518518</t>
  </si>
  <si>
    <t>6.296296296296298</t>
  </si>
  <si>
    <t>0.3518518518518514</t>
  </si>
  <si>
    <t>1.666666666666667</t>
  </si>
  <si>
    <t>0.6363636363636358</t>
  </si>
  <si>
    <t>0.35185185185185175</t>
  </si>
  <si>
    <t>0.9886898583046186</t>
  </si>
  <si>
    <t>0.24657064471879284</t>
  </si>
  <si>
    <t>0.825925925925926</t>
  </si>
  <si>
    <t>0.9785403050108933</t>
  </si>
  <si>
    <t>0.9302469135802469</t>
  </si>
  <si>
    <t>-0.27336433190127774</t>
  </si>
  <si>
    <t>0.7557614309457064</t>
  </si>
  <si>
    <t>0.3356481481481481</t>
  </si>
  <si>
    <t>0.21146262002743482</t>
  </si>
  <si>
    <t>2.6740042810887603</t>
  </si>
  <si>
    <t>0.7140011153735044</t>
  </si>
  <si>
    <t>2.2686106848494383</t>
  </si>
  <si>
    <t>0.5092592592592593</t>
  </si>
  <si>
    <t>2.9533595625035125</t>
  </si>
  <si>
    <t>44.47107438016529</t>
  </si>
  <si>
    <t>0.3675295403319445</t>
  </si>
  <si>
    <t>0.5235981148828632</t>
  </si>
  <si>
    <t>45.49586776859504</t>
  </si>
  <si>
    <t>0.5233249095007172</t>
  </si>
  <si>
    <t>5.140495867768595</t>
  </si>
  <si>
    <t>5.24793388429752</t>
  </si>
  <si>
    <t>27.785123966942148</t>
  </si>
  <si>
    <t>1.5334022038567494</t>
  </si>
  <si>
    <t>0.3419421487603306</t>
  </si>
  <si>
    <t>0.34205693296602385</t>
  </si>
  <si>
    <t>1.7291092745638201</t>
  </si>
  <si>
    <t>0.13973063973063973</t>
  </si>
  <si>
    <t>0.324</t>
  </si>
  <si>
    <t>0.6964000000000001</t>
  </si>
  <si>
    <t>4.94</t>
  </si>
  <si>
    <t>9.46</t>
  </si>
  <si>
    <t>2.5930555555555554</t>
  </si>
  <si>
    <t>0.41638888888888886</t>
  </si>
  <si>
    <t>3.6692750707107082</t>
  </si>
  <si>
    <t>14.4</t>
  </si>
  <si>
    <t>3.6036</t>
  </si>
  <si>
    <t>0.534266187956664</t>
  </si>
  <si>
    <t>2.6491480851599905</t>
  </si>
  <si>
    <t>0.24813830624842523</t>
  </si>
  <si>
    <t>1.849299065420561</t>
  </si>
  <si>
    <t>0.0764371446620341</t>
  </si>
  <si>
    <t>2.0855134364128474</t>
  </si>
  <si>
    <t>0.02919374495148629</t>
  </si>
  <si>
    <t>0.3746556473829201</t>
  </si>
  <si>
    <t>179.6</t>
  </si>
  <si>
    <t>234.4</t>
  </si>
  <si>
    <t>5479336.0</t>
  </si>
  <si>
    <t>1.7550305459925102</t>
  </si>
  <si>
    <t>2.1396347966098967</t>
  </si>
  <si>
    <t>17.513731145964783</t>
  </si>
  <si>
    <t>205.05426356589146</t>
  </si>
  <si>
    <t>13.28852860778584</t>
  </si>
  <si>
    <t>206.09578566340713</t>
  </si>
  <si>
    <t>0.16893398193666714</t>
  </si>
  <si>
    <t>21917344.0</t>
  </si>
  <si>
    <t>0.3205937143200529</t>
  </si>
  <si>
    <t>428.221861666967</t>
  </si>
  <si>
    <t>fb5a53429b3d93f2348110c83d703b616c38d71f</t>
  </si>
  <si>
    <t>84.7016796875</t>
  </si>
  <si>
    <t>169.90064102564102</t>
  </si>
  <si>
    <t>8.155172413793103</t>
  </si>
  <si>
    <t>10.804787365276315</t>
  </si>
  <si>
    <t>0.3101295666078965</t>
  </si>
  <si>
    <t>2.335017835909631</t>
  </si>
  <si>
    <t>0.3448275862068965</t>
  </si>
  <si>
    <t>0.7426511369938987</t>
  </si>
  <si>
    <t>0.9797160243407708</t>
  </si>
  <si>
    <t>-0.33574855484896643</t>
  </si>
  <si>
    <t>0.8253461582932907</t>
  </si>
  <si>
    <t>2.7672413793103448</t>
  </si>
  <si>
    <t>0.17219084423305586</t>
  </si>
  <si>
    <t>2.833278631634016</t>
  </si>
  <si>
    <t>0.7593399555277749</t>
  </si>
  <si>
    <t>5.53448275862069</t>
  </si>
  <si>
    <t>2.4884510454271203</t>
  </si>
  <si>
    <t>0.6699613555291319</t>
  </si>
  <si>
    <t>3.061403777199218</t>
  </si>
  <si>
    <t>52.31782945736434</t>
  </si>
  <si>
    <t>0.40556456943693286</t>
  </si>
  <si>
    <t>0.44107926206357795</t>
  </si>
  <si>
    <t>41.35658914728682</t>
  </si>
  <si>
    <t>0.7161829216994171</t>
  </si>
  <si>
    <t>8.077519379844961</t>
  </si>
  <si>
    <t>42.8062015503876</t>
  </si>
  <si>
    <t>0.9091300602928509</t>
  </si>
  <si>
    <t>0.20230404823428078</t>
  </si>
  <si>
    <t>0.3152454780361757</t>
  </si>
  <si>
    <t>2.46167097329888</t>
  </si>
  <si>
    <t>0.08236135036845631</t>
  </si>
  <si>
    <t>15.566037735849056</t>
  </si>
  <si>
    <t>0.2936988252046992</t>
  </si>
  <si>
    <t>0.8337486650053401</t>
  </si>
  <si>
    <t>7.811320754716981</t>
  </si>
  <si>
    <t>8.433962264150944</t>
  </si>
  <si>
    <t>70.94339622641509</t>
  </si>
  <si>
    <t>1.441299790356394</t>
  </si>
  <si>
    <t>0.2471174004192872</t>
  </si>
  <si>
    <t>3.7981481720191326</t>
  </si>
  <si>
    <t>12.849056603773585</t>
  </si>
  <si>
    <t>0.24243503025987895</t>
  </si>
  <si>
    <t>2.5097899608401564</t>
  </si>
  <si>
    <t>0.45037968786396454</t>
  </si>
  <si>
    <t>3.398333333333333</t>
  </si>
  <si>
    <t>0.14532120279783628</t>
  </si>
  <si>
    <t>1.7132352941176465</t>
  </si>
  <si>
    <t>0.092274678111588</t>
  </si>
  <si>
    <t>1.5808152500367376</t>
  </si>
  <si>
    <t>0.035161435432271126</t>
  </si>
  <si>
    <t>0.423500611995104</t>
  </si>
  <si>
    <t>7112522.0</t>
  </si>
  <si>
    <t>2.012630239403007</t>
  </si>
  <si>
    <t>2.105621230159722</t>
  </si>
  <si>
    <t>19.67050188454672</t>
  </si>
  <si>
    <t>222.6056338028169</t>
  </si>
  <si>
    <t>15.47977315689981</t>
  </si>
  <si>
    <t>223.803894288262</t>
  </si>
  <si>
    <t>-0.0968535439610966</t>
  </si>
  <si>
    <t>28450088.0</t>
  </si>
  <si>
    <t>0.2653243404086491</t>
  </si>
  <si>
    <t>534.9148978377307</t>
  </si>
  <si>
    <t>c57de5506777e4c9024db429d8a950dd875682f3</t>
  </si>
  <si>
    <t>85.29041666666667</t>
  </si>
  <si>
    <t>175.0164609053498</t>
  </si>
  <si>
    <t>12.984251968503937</t>
  </si>
  <si>
    <t>24.88720565264306</t>
  </si>
  <si>
    <t>-0.540394057166067</t>
  </si>
  <si>
    <t>3.4566309132618267</t>
  </si>
  <si>
    <t>0.4094488188976378</t>
  </si>
  <si>
    <t>0.7881839758804282</t>
  </si>
  <si>
    <t>0.9762101424373001</t>
  </si>
  <si>
    <t>0.24180048360096723</t>
  </si>
  <si>
    <t>0.7952755905511811</t>
  </si>
  <si>
    <t>0.984251968503937</t>
  </si>
  <si>
    <t>0.9317585301837271</t>
  </si>
  <si>
    <t>-0.37089303769082416</t>
  </si>
  <si>
    <t>0.8773576986037339</t>
  </si>
  <si>
    <t>3.4960629921259843</t>
  </si>
  <si>
    <t>0.12821625643251286</t>
  </si>
  <si>
    <t>3.225371626543946</t>
  </si>
  <si>
    <t>0.8244993126802371</t>
  </si>
  <si>
    <t>0.2204724409448819</t>
  </si>
  <si>
    <t>6.9921259842519685</t>
  </si>
  <si>
    <t>2.81592280764631</t>
  </si>
  <si>
    <t>0.9665199330398662</t>
  </si>
  <si>
    <t>3.3693870791965495</t>
  </si>
  <si>
    <t>56.23943661971831</t>
  </si>
  <si>
    <t>0.3960523705613965</t>
  </si>
  <si>
    <t>0.4616147589763936</t>
  </si>
  <si>
    <t>37.67605633802817</t>
  </si>
  <si>
    <t>1.0196885538583615</t>
  </si>
  <si>
    <t>12.78169014084507</t>
  </si>
  <si>
    <t>4.690140845070423</t>
  </si>
  <si>
    <t>0.4868877151799687</t>
  </si>
  <si>
    <t>0.12213810641627544</t>
  </si>
  <si>
    <t>0.3669796557120501</t>
  </si>
  <si>
    <t>4.194053208137715</t>
  </si>
  <si>
    <t>0.05885672057033559</t>
  </si>
  <si>
    <t>16.671641791044777</t>
  </si>
  <si>
    <t>0.2488304744932056</t>
  </si>
  <si>
    <t>1.1882379149030964</t>
  </si>
  <si>
    <t>11.970149253731343</t>
  </si>
  <si>
    <t>6.149253731343284</t>
  </si>
  <si>
    <t>79.98507462686567</t>
  </si>
  <si>
    <t>0.6640671641791045</t>
  </si>
  <si>
    <t>0.14776119402985075</t>
  </si>
  <si>
    <t>3.7638418814518295</t>
  </si>
  <si>
    <t>19.80597014925373</t>
  </si>
  <si>
    <t>0.29561149476498105</t>
  </si>
  <si>
    <t>0.47183098591549294</t>
  </si>
  <si>
    <t>1.6573847182000443</t>
  </si>
  <si>
    <t>0.5241293532338308</t>
  </si>
  <si>
    <t>5.431840796019901</t>
  </si>
  <si>
    <t>0.0997567716970702</t>
  </si>
  <si>
    <t>0.08275058275058275</t>
  </si>
  <si>
    <t>3.2364291703463204</t>
  </si>
  <si>
    <t>0.035545481278865435</t>
  </si>
  <si>
    <t>0.6473182529520558</t>
  </si>
  <si>
    <t>189.6</t>
  </si>
  <si>
    <t>266.4</t>
  </si>
  <si>
    <t>9294225.0</t>
  </si>
  <si>
    <t>2.2457635791630164</t>
  </si>
  <si>
    <t>2.5093948462858275</t>
  </si>
  <si>
    <t>24.964896554197</t>
  </si>
  <si>
    <t>233.99401197604791</t>
  </si>
  <si>
    <t>18.760585674713102</t>
  </si>
  <si>
    <t>235.911089006362</t>
  </si>
  <si>
    <t>-0.19930929404581565</t>
  </si>
  <si>
    <t>37176900.0</t>
  </si>
  <si>
    <t>0.23948510165298145</t>
  </si>
  <si>
    <t>900.8442755208146</t>
  </si>
  <si>
    <t>6d6a77077f28e932f6ef8583aea254c90585049a</t>
  </si>
  <si>
    <t>85.546171875</t>
  </si>
  <si>
    <t>178.16137566137567</t>
  </si>
  <si>
    <t>16.414473684210527</t>
  </si>
  <si>
    <t>57.96580597740386</t>
  </si>
  <si>
    <t>-4.620293592360398</t>
  </si>
  <si>
    <t>5.250519390581718</t>
  </si>
  <si>
    <t>0.8344977769712364</t>
  </si>
  <si>
    <t>1.072540875914766</t>
  </si>
  <si>
    <t>0.27354570637119113</t>
  </si>
  <si>
    <t>0.7789473684210526</t>
  </si>
  <si>
    <t>0.9905858987090367</t>
  </si>
  <si>
    <t>0.9444444444444443</t>
  </si>
  <si>
    <t>-0.38900585833565016</t>
  </si>
  <si>
    <t>0.9046806220006501</t>
  </si>
  <si>
    <t>0.42434210526315785</t>
  </si>
  <si>
    <t>3.901315789473684</t>
  </si>
  <si>
    <t>0.11422264542936289</t>
  </si>
  <si>
    <t>3.5329683701341903</t>
  </si>
  <si>
    <t>0.8573146933869297</t>
  </si>
  <si>
    <t>0.23026315789473684</t>
  </si>
  <si>
    <t>7.802631578947367</t>
  </si>
  <si>
    <t>3.02471470368661</t>
  </si>
  <si>
    <t>1.4310509002770082</t>
  </si>
  <si>
    <t>3.620578776402329</t>
  </si>
  <si>
    <t>58.76047904191617</t>
  </si>
  <si>
    <t>0.35185915593961775</t>
  </si>
  <si>
    <t>0.5559898167736383</t>
  </si>
  <si>
    <t>39.9940119760479</t>
  </si>
  <si>
    <t>1.5242568754706156</t>
  </si>
  <si>
    <t>16.395209580838323</t>
  </si>
  <si>
    <t>4.676646706586826</t>
  </si>
  <si>
    <t>78.25149700598803</t>
  </si>
  <si>
    <t>0.44689033497630587</t>
  </si>
  <si>
    <t>0.1139695099596725</t>
  </si>
  <si>
    <t>0.4068529607451763</t>
  </si>
  <si>
    <t>6.71290751829674</t>
  </si>
  <si>
    <t>0.05911958018958304</t>
  </si>
  <si>
    <t>16.382716049382715</t>
  </si>
  <si>
    <t>0.20225575369608292</t>
  </si>
  <si>
    <t>1.8518518518518519</t>
  </si>
  <si>
    <t>16.123456790123456</t>
  </si>
  <si>
    <t>127.25925925925925</t>
  </si>
  <si>
    <t>0.6692745863777609</t>
  </si>
  <si>
    <t>0.1381291817138378</t>
  </si>
  <si>
    <t>4.13310320615605</t>
  </si>
  <si>
    <t>29.54320987654321</t>
  </si>
  <si>
    <t>0.3647309861301631</t>
  </si>
  <si>
    <t>0.48502994011976047</t>
  </si>
  <si>
    <t>2.9714982472184115</t>
  </si>
  <si>
    <t>0.6174971324835377</t>
  </si>
  <si>
    <t>10.250188943089809</t>
  </si>
  <si>
    <t>0.10130208846570178</t>
  </si>
  <si>
    <t>0.44043693322341304</t>
  </si>
  <si>
    <t>0.07814693495554516</t>
  </si>
  <si>
    <t>7.085878089015433</t>
  </si>
  <si>
    <t>0.026947227339372166</t>
  </si>
  <si>
    <t>1.2520764921769365</t>
  </si>
  <si>
    <t>284.70000000000005</t>
  </si>
  <si>
    <t>11773864.0</t>
  </si>
  <si>
    <t>2.54008603376065</t>
  </si>
  <si>
    <t>2.0057957112994207</t>
  </si>
  <si>
    <t>32.743560169165704</t>
  </si>
  <si>
    <t>237.2156862745098</t>
  </si>
  <si>
    <t>242.5</t>
  </si>
  <si>
    <t>25.828446685987434</t>
  </si>
  <si>
    <t>240.2395046778176</t>
  </si>
  <si>
    <t>-0.11297074449195982</t>
  </si>
  <si>
    <t>47095456.0</t>
  </si>
  <si>
    <t>0.18757208765859282</t>
  </si>
  <si>
    <t>1443.7377931564781</t>
  </si>
  <si>
    <t>f47fe4787b2fd8b08693137a2a77aca1a3c6465b</t>
  </si>
  <si>
    <t>85.32165364583334</t>
  </si>
  <si>
    <t>181.5287356321839</t>
  </si>
  <si>
    <t>18.481081081081083</t>
  </si>
  <si>
    <t>130.32855903585659</t>
  </si>
  <si>
    <t>-4.034263873808072</t>
  </si>
  <si>
    <t>8.139254930606283</t>
  </si>
  <si>
    <t>0.6594594594594595</t>
  </si>
  <si>
    <t>0.8501009510652993</t>
  </si>
  <si>
    <t>0.518918918918919</t>
  </si>
  <si>
    <t>1.274322901029575</t>
  </si>
  <si>
    <t>0.39018261504747986</t>
  </si>
  <si>
    <t>0.7626126126126126</t>
  </si>
  <si>
    <t>0.7545945945945945</t>
  </si>
  <si>
    <t>0.9900832438463381</t>
  </si>
  <si>
    <t>0.9438711438711439</t>
  </si>
  <si>
    <t>-0.38228673414770675</t>
  </si>
  <si>
    <t>0.9234974267245061</t>
  </si>
  <si>
    <t>0.4087087087087086</t>
  </si>
  <si>
    <t>4.075675675675676</t>
  </si>
  <si>
    <t>0.07921110299488679</t>
  </si>
  <si>
    <t>4.054549472953688</t>
  </si>
  <si>
    <t>0.8751556288492786</t>
  </si>
  <si>
    <t>8.151351351351352</t>
  </si>
  <si>
    <t>3.3477377083664144</t>
  </si>
  <si>
    <t>2.1996785975164355</t>
  </si>
  <si>
    <t>3.9409077262267305</t>
  </si>
  <si>
    <t>72.24509803921569</t>
  </si>
  <si>
    <t>0.3541426374471357</t>
  </si>
  <si>
    <t>0.5489234909650134</t>
  </si>
  <si>
    <t>38.26470588235294</t>
  </si>
  <si>
    <t>2.2988033448673586</t>
  </si>
  <si>
    <t>18.181372549019606</t>
  </si>
  <si>
    <t>4.509803921568627</t>
  </si>
  <si>
    <t>85.57352941176471</t>
  </si>
  <si>
    <t>0.4476016587190432</t>
  </si>
  <si>
    <t>0.12604120120270332</t>
  </si>
  <si>
    <t>0.4221132897603486</t>
  </si>
  <si>
    <t>7.0740740740740735</t>
  </si>
  <si>
    <t>0.07362857411483112</t>
  </si>
  <si>
    <t>17.640776699029125</t>
  </si>
  <si>
    <t>0.17126967668960316</t>
  </si>
  <si>
    <t>2.6164577245734755</t>
  </si>
  <si>
    <t>17.174757281553397</t>
  </si>
  <si>
    <t>114.10679611650485</t>
  </si>
  <si>
    <t>0.6000395311846421</t>
  </si>
  <si>
    <t>0.16011234671862273</t>
  </si>
  <si>
    <t>4.274232865902021</t>
  </si>
  <si>
    <t>37.23300970873787</t>
  </si>
  <si>
    <t>0.3614855311527948</t>
  </si>
  <si>
    <t>0.5049019607843137</t>
  </si>
  <si>
    <t>1.9996229616363466</t>
  </si>
  <si>
    <t>0.6184383462122713</t>
  </si>
  <si>
    <t>9.88282742223103</t>
  </si>
  <si>
    <t>0.12579189360749693</t>
  </si>
  <si>
    <t>0.4372777238926609</t>
  </si>
  <si>
    <t>0.07541589648798522</t>
  </si>
  <si>
    <t>9.455087936580755</t>
  </si>
  <si>
    <t>0.030988770580319788</t>
  </si>
  <si>
    <t>1.6236312706900942</t>
  </si>
  <si>
    <t>290.9</t>
  </si>
  <si>
    <t>9545557.0</t>
  </si>
  <si>
    <t>2.323621275496526</t>
  </si>
  <si>
    <t>3.112204515074773</t>
  </si>
  <si>
    <t>25.228228526086095</t>
  </si>
  <si>
    <t>257.27464788732397</t>
  </si>
  <si>
    <t>16.739290469104862</t>
  </si>
  <si>
    <t>259.2725060517721</t>
  </si>
  <si>
    <t>-0.7456815872824154</t>
  </si>
  <si>
    <t>38182228.0</t>
  </si>
  <si>
    <t>0.2366593929775838</t>
  </si>
  <si>
    <t>1031.9879488196782</t>
  </si>
  <si>
    <t>0cb394eaf651a8208cfce97d1e36d1425769049d</t>
  </si>
  <si>
    <t>84.57647135416667</t>
  </si>
  <si>
    <t>188.0046153846154</t>
  </si>
  <si>
    <t>25.248062015503873</t>
  </si>
  <si>
    <t>115.20197285539585</t>
  </si>
  <si>
    <t>-11.852843145886553</t>
  </si>
  <si>
    <t>5.8864250946457535</t>
  </si>
  <si>
    <t>0.751937984496124</t>
  </si>
  <si>
    <t>0.7734568068869998</t>
  </si>
  <si>
    <t>0.5813953488372092</t>
  </si>
  <si>
    <t>1.3283788853169791</t>
  </si>
  <si>
    <t>0.4139174328465837</t>
  </si>
  <si>
    <t>0.7377260981912144</t>
  </si>
  <si>
    <t>0.7263565891472867</t>
  </si>
  <si>
    <t>0.9853473745794938</t>
  </si>
  <si>
    <t>0.9296942291128337</t>
  </si>
  <si>
    <t>-0.289497966402663</t>
  </si>
  <si>
    <t>0.8557686707779215</t>
  </si>
  <si>
    <t>0.43217054263565885</t>
  </si>
  <si>
    <t>4.895348837209303</t>
  </si>
  <si>
    <t>0.1017366744786972</t>
  </si>
  <si>
    <t>3.893820761849292</t>
  </si>
  <si>
    <t>0.7822923066284777</t>
  </si>
  <si>
    <t>9.790697674418604</t>
  </si>
  <si>
    <t>3.1158948010404095</t>
  </si>
  <si>
    <t>1.6595907697854695</t>
  </si>
  <si>
    <t>3.6454348823663665</t>
  </si>
  <si>
    <t>52.352112676056336</t>
  </si>
  <si>
    <t>0.36867684983138266</t>
  </si>
  <si>
    <t>0.5139853203729419</t>
  </si>
  <si>
    <t>33.605633802816904</t>
  </si>
  <si>
    <t>1.7692918071811148</t>
  </si>
  <si>
    <t>24.971830985915492</t>
  </si>
  <si>
    <t>115.25352112676056</t>
  </si>
  <si>
    <t>0.21706161572610264</t>
  </si>
  <si>
    <t>0.06781837852511896</t>
  </si>
  <si>
    <t>0.44679186228482004</t>
  </si>
  <si>
    <t>9.55320813771518</t>
  </si>
  <si>
    <t>0.04067088598611066</t>
  </si>
  <si>
    <t>15.207792207792208</t>
  </si>
  <si>
    <t>0.1975037949063923</t>
  </si>
  <si>
    <t>2.068139652555237</t>
  </si>
  <si>
    <t>22.25974025974026</t>
  </si>
  <si>
    <t>4.909090909090909</t>
  </si>
  <si>
    <t>134.23376623376623</t>
  </si>
  <si>
    <t>0.25930154312807374</t>
  </si>
  <si>
    <t>0.08481918308448921</t>
  </si>
  <si>
    <t>3.9399898632167822</t>
  </si>
  <si>
    <t>29.415584415584416</t>
  </si>
  <si>
    <t>0.3820205768257716</t>
  </si>
  <si>
    <t>0.5422535211267606</t>
  </si>
  <si>
    <t>1.5081801315567547</t>
  </si>
  <si>
    <t>0.6318362193362195</t>
  </si>
  <si>
    <t>12.231158008658008</t>
  </si>
  <si>
    <t>0.06559977463327804</t>
  </si>
  <si>
    <t>0.38805509868421056</t>
  </si>
  <si>
    <t>0.0752317880794702</t>
  </si>
  <si>
    <t>8.547832593426298</t>
  </si>
  <si>
    <t>0.03737940437706581</t>
  </si>
  <si>
    <t>1.4303599374021907</t>
  </si>
  <si>
    <t>213.4</t>
  </si>
  <si>
    <t>8581628.0</t>
  </si>
  <si>
    <t>2.4518353635565258</t>
  </si>
  <si>
    <t>3.546968618697475</t>
  </si>
  <si>
    <t>24.962737925475853</t>
  </si>
  <si>
    <t>257.748031496063</t>
  </si>
  <si>
    <t>15.386726791491029</t>
  </si>
  <si>
    <t>259.9459059415017</t>
  </si>
  <si>
    <t>-0.3769476201580603</t>
  </si>
  <si>
    <t>34326512.0</t>
  </si>
  <si>
    <t>0.22599045198090395</t>
  </si>
  <si>
    <t>1137.8262756525514</t>
  </si>
  <si>
    <t>8ba37e64ab924c868e610af81bc389878fade257</t>
  </si>
  <si>
    <t>83.7081640625</t>
  </si>
  <si>
    <t>193.78782608695653</t>
  </si>
  <si>
    <t>25.587719298245617</t>
  </si>
  <si>
    <t>113.04634453899727</t>
  </si>
  <si>
    <t>-2.545268989648621</t>
  </si>
  <si>
    <t>6.062788550323177</t>
  </si>
  <si>
    <t>0.8256638398442929</t>
  </si>
  <si>
    <t>1.148736124459644</t>
  </si>
  <si>
    <t>0.7456140350877193</t>
  </si>
  <si>
    <t>0.7421052631578947</t>
  </si>
  <si>
    <t>0.9911645629911884</t>
  </si>
  <si>
    <t>0.9421052631578947</t>
  </si>
  <si>
    <t>-0.38362654079498265</t>
  </si>
  <si>
    <t>0.9146386769512266</t>
  </si>
  <si>
    <t>0.48026315789473684</t>
  </si>
  <si>
    <t>0.10530163127116036</t>
  </si>
  <si>
    <t>3.815939040501559</t>
  </si>
  <si>
    <t>0.8440991239250597</t>
  </si>
  <si>
    <t>0.2543859649122807</t>
  </si>
  <si>
    <t>9.842105263157894</t>
  </si>
  <si>
    <t>3.2262425182257206</t>
  </si>
  <si>
    <t>1.6604339796860572</t>
  </si>
  <si>
    <t>3.632215700888213</t>
  </si>
  <si>
    <t>47.56692913385827</t>
  </si>
  <si>
    <t>0.3745427490854982</t>
  </si>
  <si>
    <t>0.5013330026660053</t>
  </si>
  <si>
    <t>28.700787401574804</t>
  </si>
  <si>
    <t>1.891003782007564</t>
  </si>
  <si>
    <t>25.41732283464567</t>
  </si>
  <si>
    <t>4.102362204724409</t>
  </si>
  <si>
    <t>111.5748031496063</t>
  </si>
  <si>
    <t>0.20718602139018336</t>
  </si>
  <si>
    <t>0.07032940078918708</t>
  </si>
  <si>
    <t>0.4518810148731408</t>
  </si>
  <si>
    <t>10.010936132983378</t>
  </si>
  <si>
    <t>0.0458372446747728</t>
  </si>
  <si>
    <t>23.4</t>
  </si>
  <si>
    <t>5.071428571428571</t>
  </si>
  <si>
    <t>133.94285714285715</t>
  </si>
  <si>
    <t>0.26843002915451897</t>
  </si>
  <si>
    <t>0.09150633705863298</t>
  </si>
  <si>
    <t>3.8866558834916516</t>
  </si>
  <si>
    <t>0.39387755102040817</t>
  </si>
  <si>
    <t>1.7797959183673469</t>
  </si>
  <si>
    <t>0.6382885689990282</t>
  </si>
  <si>
    <t>13.044912637674116</t>
  </si>
  <si>
    <t>0.07508622829158118</t>
  </si>
  <si>
    <t>0.23614410134600153</t>
  </si>
  <si>
    <t>0.10645431684828165</t>
  </si>
  <si>
    <t>9.100019372689365</t>
  </si>
  <si>
    <t>0.02552536038705373</t>
  </si>
  <si>
    <t>2.421259842519685</t>
  </si>
  <si>
    <t>6736937.0</t>
  </si>
  <si>
    <t>2.6764749798542296</t>
  </si>
  <si>
    <t>3.186935714858647</t>
  </si>
  <si>
    <t>31.626373626373628</t>
  </si>
  <si>
    <t>21.449233016800587</t>
  </si>
  <si>
    <t>272.088725832723</t>
  </si>
  <si>
    <t>0.7481126185398354</t>
  </si>
  <si>
    <t>26947748.0</t>
  </si>
  <si>
    <t>0.1843980195628547</t>
  </si>
  <si>
    <t>1671.2747252747256</t>
  </si>
  <si>
    <t>1bdb1356b021910b09c1addbb6b69b56f6e523f3</t>
  </si>
  <si>
    <t>82.87845052083334</t>
  </si>
  <si>
    <t>199.14256198347107</t>
  </si>
  <si>
    <t>21.0375</t>
  </si>
  <si>
    <t>324.01974882812533</t>
  </si>
  <si>
    <t>25.963218750000053</t>
  </si>
  <si>
    <t>9.619375000000002</t>
  </si>
  <si>
    <t>0.8598272007733669</t>
  </si>
  <si>
    <t>1.3049201523581992</t>
  </si>
  <si>
    <t>0.39437500000000003</t>
  </si>
  <si>
    <t>0.991287661406026</t>
  </si>
  <si>
    <t>0.9438636363636365</t>
  </si>
  <si>
    <t>-0.38587606017721815</t>
  </si>
  <si>
    <t>0.931055812110592</t>
  </si>
  <si>
    <t>0.44375000000000003</t>
  </si>
  <si>
    <t>4.3374999999999995</t>
  </si>
  <si>
    <t>0.0759375</t>
  </si>
  <si>
    <t>4.2172933599229365</t>
  </si>
  <si>
    <t>0.888282068524717</t>
  </si>
  <si>
    <t>8.674999999999999</t>
  </si>
  <si>
    <t>3.485259244993623</t>
  </si>
  <si>
    <t>2.5860937500000003</t>
  </si>
  <si>
    <t>3.8386633880256253</t>
  </si>
  <si>
    <t>40.23076923076923</t>
  </si>
  <si>
    <t>0.44209636517328826</t>
  </si>
  <si>
    <t>0.3919816447288975</t>
  </si>
  <si>
    <t>16.78021978021978</t>
  </si>
  <si>
    <t>2.8315420842893375</t>
  </si>
  <si>
    <t>21.01098901098901</t>
  </si>
  <si>
    <t>79.25274725274726</t>
  </si>
  <si>
    <t>0.31463150196993733</t>
  </si>
  <si>
    <t>0.09321824496994564</t>
  </si>
  <si>
    <t>0.42796092796092794</t>
  </si>
  <si>
    <t>8.807081807081806</t>
  </si>
  <si>
    <t>0.05052264337766038</t>
  </si>
  <si>
    <t>8.490196078431373</t>
  </si>
  <si>
    <t>0.16647443291041908</t>
  </si>
  <si>
    <t>3.3271818531334105</t>
  </si>
  <si>
    <t>21.431372549019606</t>
  </si>
  <si>
    <t>83.2156862745098</t>
  </si>
  <si>
    <t>0.3627811803733839</t>
  </si>
  <si>
    <t>0.10726107418275951</t>
  </si>
  <si>
    <t>4.06185739123781</t>
  </si>
  <si>
    <t>20.137254901960784</t>
  </si>
  <si>
    <t>0.3948481353325644</t>
  </si>
  <si>
    <t>1.1103421760861205</t>
  </si>
  <si>
    <t>0.5816666666666667</t>
  </si>
  <si>
    <t>11.90427559912854</t>
  </si>
  <si>
    <t>0.0765764921400659</t>
  </si>
  <si>
    <t>0.19627351664254702</t>
  </si>
  <si>
    <t>0.16774193548387095</t>
  </si>
  <si>
    <t>12.976625529421941</t>
  </si>
  <si>
    <t>0.03198017616566101</t>
  </si>
  <si>
    <t>4.884466884466885</t>
  </si>
  <si>
    <t>361.2</t>
  </si>
  <si>
    <t>4953952.0</t>
  </si>
  <si>
    <t>2.5994325091123804</t>
  </si>
  <si>
    <t>2.3213265375159082</t>
  </si>
  <si>
    <t>38.47974719908073</t>
  </si>
  <si>
    <t>286.135593220339</t>
  </si>
  <si>
    <t>28.69791666666666</t>
  </si>
  <si>
    <t>289.7676450806632</t>
  </si>
  <si>
    <t>0.7446341091907276</t>
  </si>
  <si>
    <t>19815808.0</t>
  </si>
  <si>
    <t>0.21401896006894572</t>
  </si>
  <si>
    <t>2091.710428037921</t>
  </si>
  <si>
    <t>057595ecc49950b30a7859f9a6736fe33703fe70</t>
  </si>
  <si>
    <t>82.21936197916666</t>
  </si>
  <si>
    <t>196.04308390022675</t>
  </si>
  <si>
    <t>19.339999999999996</t>
  </si>
  <si>
    <t>296.90643472</t>
  </si>
  <si>
    <t>26.907264000000012</t>
  </si>
  <si>
    <t>11.8276</t>
  </si>
  <si>
    <t>1.38</t>
  </si>
  <si>
    <t>0.7910294073109418</t>
  </si>
  <si>
    <t>1.6288150003812005</t>
  </si>
  <si>
    <t>0.6404</t>
  </si>
  <si>
    <t>0.6466666666666667</t>
  </si>
  <si>
    <t>0.6220000000000001</t>
  </si>
  <si>
    <t>0.9797562759561149</t>
  </si>
  <si>
    <t>0.9099797979797982</t>
  </si>
  <si>
    <t>-0.2995446072288386</t>
  </si>
  <si>
    <t>0.8835537816572884</t>
  </si>
  <si>
    <t>0.4994444444444446</t>
  </si>
  <si>
    <t>4.09</t>
  </si>
  <si>
    <t>0.09320000000000002</t>
  </si>
  <si>
    <t>4.306323864394691</t>
  </si>
  <si>
    <t>0.8274853075660654</t>
  </si>
  <si>
    <t>8.18</t>
  </si>
  <si>
    <t>3.3659328642216204</t>
  </si>
  <si>
    <t>3.3019</t>
  </si>
  <si>
    <t>3.5877262626456052</t>
  </si>
  <si>
    <t>24.28813559322034</t>
  </si>
  <si>
    <t>0.4116633151393278</t>
  </si>
  <si>
    <t>0.4751508187302499</t>
  </si>
  <si>
    <t>12.627118644067796</t>
  </si>
  <si>
    <t>3.4403906923297907</t>
  </si>
  <si>
    <t>19.305084745762713</t>
  </si>
  <si>
    <t>3.0677966101694913</t>
  </si>
  <si>
    <t>47.88135593220339</t>
  </si>
  <si>
    <t>0.3530644432914409</t>
  </si>
  <si>
    <t>0.13980816903032398</t>
  </si>
  <si>
    <t>0.6148775894538606</t>
  </si>
  <si>
    <t>13.347457627118644</t>
  </si>
  <si>
    <t>0.10114151624240406</t>
  </si>
  <si>
    <t>6.170731707317073</t>
  </si>
  <si>
    <t>0.1505056513979774</t>
  </si>
  <si>
    <t>4.044021415823915</t>
  </si>
  <si>
    <t>21.4390243902439</t>
  </si>
  <si>
    <t>44.853658536585364</t>
  </si>
  <si>
    <t>0.34503477407223054</t>
  </si>
  <si>
    <t>0.1563639317515624</t>
  </si>
  <si>
    <t>3.6812335667351386</t>
  </si>
  <si>
    <t>23.24390243902439</t>
  </si>
  <si>
    <t>0.5669244497323022</t>
  </si>
  <si>
    <t>0.6949152542372882</t>
  </si>
  <si>
    <t>0.7340868530636526</t>
  </si>
  <si>
    <t>0.7801084010840108</t>
  </si>
  <si>
    <t>17.667317073170732</t>
  </si>
  <si>
    <t>0.1348993226468546</t>
  </si>
  <si>
    <t>0.3450347740722305</t>
  </si>
  <si>
    <t>0.2489421720733427</t>
  </si>
  <si>
    <t>0.1671388101983003</t>
  </si>
  <si>
    <t>14.778808828617464</t>
  </si>
  <si>
    <t>0.07913731616739228</t>
  </si>
  <si>
    <t>3.7716324710080293</t>
  </si>
  <si>
    <t>2482414.0</t>
  </si>
  <si>
    <t>2.7589890846697473</t>
  </si>
  <si>
    <t>1.7097820941054824</t>
  </si>
  <si>
    <t>45.992865636147435</t>
  </si>
  <si>
    <t>287.7931034482759</t>
  </si>
  <si>
    <t>38.70833333333334</t>
  </si>
  <si>
    <t>292.5756017828908</t>
  </si>
  <si>
    <t>0.2758560771988892</t>
  </si>
  <si>
    <t>9929656.0</t>
  </si>
  <si>
    <t>0.16290130796670632</t>
  </si>
  <si>
    <t>2775.612366230679</t>
  </si>
  <si>
    <t>de0b19bb4e1dcd4b93a6bd957a2e1a50d742eb2e</t>
  </si>
  <si>
    <t>81.88489583333333</t>
  </si>
  <si>
    <t>193.91503267973857</t>
  </si>
  <si>
    <t>314.5998608360084</t>
  </si>
  <si>
    <t>11.796018031555178</t>
  </si>
  <si>
    <t>13.332644628099175</t>
  </si>
  <si>
    <t>0.7339782345828294</t>
  </si>
  <si>
    <t>1.227272727272727</t>
  </si>
  <si>
    <t>1.502220253820859</t>
  </si>
  <si>
    <t>0.5392561983471074</t>
  </si>
  <si>
    <t>0.5227272727272727</t>
  </si>
  <si>
    <t>0.46818181818181814</t>
  </si>
  <si>
    <t>0.969642122583299</t>
  </si>
  <si>
    <t>0.8727272727272727</t>
  </si>
  <si>
    <t>-0.46161080148788103</t>
  </si>
  <si>
    <t>0.95917374075162</t>
  </si>
  <si>
    <t>4.204545454545455</t>
  </si>
  <si>
    <t>0.05991735537190082</t>
  </si>
  <si>
    <t>4.208987300258793</t>
  </si>
  <si>
    <t>0.751024409149364</t>
  </si>
  <si>
    <t>8.40909090909091</t>
  </si>
  <si>
    <t>3.1701348924281905</t>
  </si>
  <si>
    <t>3.84452479338843</t>
  </si>
  <si>
    <t>3.3971352028310067</t>
  </si>
  <si>
    <t>0.26872770511296074</t>
  </si>
  <si>
    <t>4.724137931034483</t>
  </si>
  <si>
    <t>4.4375743162901315</t>
  </si>
  <si>
    <t>21.275862068965516</t>
  </si>
  <si>
    <t>1.896551724137931</t>
  </si>
  <si>
    <t>36.58620689655172</t>
  </si>
  <si>
    <t>0.2759426557979513</t>
  </si>
  <si>
    <t>0.16635629251700682</t>
  </si>
  <si>
    <t>0.814176245210728</t>
  </si>
  <si>
    <t>17.79310344827586</t>
  </si>
  <si>
    <t>0.14321683239068297</t>
  </si>
  <si>
    <t>3.96</t>
  </si>
  <si>
    <t>0.1584</t>
  </si>
  <si>
    <t>4.5344</t>
  </si>
  <si>
    <t>21.84</t>
  </si>
  <si>
    <t>31.08</t>
  </si>
  <si>
    <t>0.24127261904761904</t>
  </si>
  <si>
    <t>0.17326808390022674</t>
  </si>
  <si>
    <t>3.18927507071071</t>
  </si>
  <si>
    <t>0.21439999999999998</t>
  </si>
  <si>
    <t>0.9044444444444444</t>
  </si>
  <si>
    <t>19.93</t>
  </si>
  <si>
    <t>0.16120522171831694</t>
  </si>
  <si>
    <t>0.13034188034188038</t>
  </si>
  <si>
    <t>0.3169398907103825</t>
  </si>
  <si>
    <t>16.435735433149226</t>
  </si>
  <si>
    <t>0.10110237050661013</t>
  </si>
  <si>
    <t>8.514445479962722</t>
  </si>
  <si>
    <t>4776013.0</t>
  </si>
  <si>
    <t>2.235989021748575</t>
  </si>
  <si>
    <t>2.179018442271616</t>
  </si>
  <si>
    <t>25.609726069559862</t>
  </si>
  <si>
    <t>164.41520467836258</t>
  </si>
  <si>
    <t>19.7712184985881</t>
  </si>
  <si>
    <t>167.1224119763574</t>
  </si>
  <si>
    <t>-0.18415760370279638</t>
  </si>
  <si>
    <t>19104052.0</t>
  </si>
  <si>
    <t>0.22902773502958174</t>
  </si>
  <si>
    <t>897.5410553674635</t>
  </si>
  <si>
    <t>b9b8becdb96dccef2d48056494e595ddead0559c</t>
  </si>
  <si>
    <t>80.0523828125</t>
  </si>
  <si>
    <t>06cd88523c771ce525b989be5d14dc328dc4563b</t>
  </si>
  <si>
    <t>89.38302752293578</t>
  </si>
  <si>
    <t>-95.43211952699434</t>
  </si>
  <si>
    <t>161.06302021403093</t>
  </si>
  <si>
    <t>13.56140350877193</t>
  </si>
  <si>
    <t>-95.6630969131202</t>
  </si>
  <si>
    <t>59.018574027848686</t>
  </si>
  <si>
    <t>-1.520213215693043</t>
  </si>
  <si>
    <t>5.287443076404116</t>
  </si>
  <si>
    <t>0.487012987012987</t>
  </si>
  <si>
    <t>0.8313216061688095</t>
  </si>
  <si>
    <t>0.40909090909090906</t>
  </si>
  <si>
    <t>1.130455286558377</t>
  </si>
  <si>
    <t>0.31965761511216056</t>
  </si>
  <si>
    <t>0.8084415584415585</t>
  </si>
  <si>
    <t>0.8032467532467533</t>
  </si>
  <si>
    <t>0.9871533871533872</t>
  </si>
  <si>
    <t>0.9429499072356216</t>
  </si>
  <si>
    <t>-0.38898218424841324</t>
  </si>
  <si>
    <t>0.9082511450452302</t>
  </si>
  <si>
    <t>4.087662337662337</t>
  </si>
  <si>
    <t>0.10640495867768596</t>
  </si>
  <si>
    <t>3.608416696752983</t>
  </si>
  <si>
    <t>0.840005813706428</t>
  </si>
  <si>
    <t>0.19480519480519481</t>
  </si>
  <si>
    <t>8.175324675324674</t>
  </si>
  <si>
    <t>3.0685706831356074</t>
  </si>
  <si>
    <t>1.4436140158542756</t>
  </si>
  <si>
    <t>3.686497892965392</t>
  </si>
  <si>
    <t>63.187134502923975</t>
  </si>
  <si>
    <t>0.3695154064498478</t>
  </si>
  <si>
    <t>0.5140727061318011</t>
  </si>
  <si>
    <t>39.16374269005848</t>
  </si>
  <si>
    <t>1.449745220751684</t>
  </si>
  <si>
    <t>18.54385964912281</t>
  </si>
  <si>
    <t>5.0701754385964914</t>
  </si>
  <si>
    <t>94.71929824561404</t>
  </si>
  <si>
    <t>0.41448830409356724</t>
  </si>
  <si>
    <t>0.08417641325536063</t>
  </si>
  <si>
    <t>0.3528265107212476</t>
  </si>
  <si>
    <t>6.361598440545809</t>
  </si>
  <si>
    <t>0.03297704136885423</t>
  </si>
  <si>
    <t>1.393718042366691</t>
  </si>
  <si>
    <t>18.27027027027027</t>
  </si>
  <si>
    <t>8.175675675675675</t>
  </si>
  <si>
    <t>150.71621621621622</t>
  </si>
  <si>
    <t>0.6916103603603604</t>
  </si>
  <si>
    <t>0.08905405405405405</t>
  </si>
  <si>
    <t>4.163071198636533</t>
  </si>
  <si>
    <t>21.027027027027028</t>
  </si>
  <si>
    <t>0.2841490138787436</t>
  </si>
  <si>
    <t>0.4327485380116959</t>
  </si>
  <si>
    <t>2.8358290723155593</t>
  </si>
  <si>
    <t>0.5338061913954771</t>
  </si>
  <si>
    <t>9.353864393730465</t>
  </si>
  <si>
    <t>0.054170523393291245</t>
  </si>
  <si>
    <t>0.587943475646422</t>
  </si>
  <si>
    <t>0.08744566607005881</t>
  </si>
  <si>
    <t>4.174166720834854</t>
  </si>
  <si>
    <t>0.02882534357050132</t>
  </si>
  <si>
    <t>1.1221190230478155</t>
  </si>
  <si>
    <t>5389569.0</t>
  </si>
  <si>
    <t>2.376898202052388</t>
  </si>
  <si>
    <t>2.312852377651632</t>
  </si>
  <si>
    <t>26.22061499067856</t>
  </si>
  <si>
    <t>156.50710900473933</t>
  </si>
  <si>
    <t>18.89933825846434</t>
  </si>
  <si>
    <t>159.821716430071</t>
  </si>
  <si>
    <t>0.06850531907738654</t>
  </si>
  <si>
    <t>21558276.0</t>
  </si>
  <si>
    <t>0.20954156465488194</t>
  </si>
  <si>
    <t>1048.5058736326678</t>
  </si>
  <si>
    <t>dd1a8beeb028b34e7715869e3f950db21a3f306c</t>
  </si>
  <si>
    <t>80.70890625</t>
  </si>
  <si>
    <t>bb47929483539c1d9c7b1e769739a10eb91778b0</t>
  </si>
  <si>
    <t>91.08752327746741</t>
  </si>
  <si>
    <t>-93.3014998338298</t>
  </si>
  <si>
    <t>159.26236559139784</t>
  </si>
  <si>
    <t>14.800947867298579</t>
  </si>
  <si>
    <t>-93.18400819606691</t>
  </si>
  <si>
    <t>15.09375</t>
  </si>
  <si>
    <t>88.17061074354027</t>
  </si>
  <si>
    <t>1.3978014345522167</t>
  </si>
  <si>
    <t>6.1568739149305545</t>
  </si>
  <si>
    <t>0.5572916666666666</t>
  </si>
  <si>
    <t>0.8339952567764665</t>
  </si>
  <si>
    <t>0.4635416666666667</t>
  </si>
  <si>
    <t>1.1912899915114423</t>
  </si>
  <si>
    <t>0.3424207899305555</t>
  </si>
  <si>
    <t>0.7838541666666666</t>
  </si>
  <si>
    <t>0.7776041666666667</t>
  </si>
  <si>
    <t>0.9853181306306307</t>
  </si>
  <si>
    <t>0.935453869047619</t>
  </si>
  <si>
    <t>-0.3706834206700348</t>
  </si>
  <si>
    <t>0.9098149309428503</t>
  </si>
  <si>
    <t>3.7005208333333335</t>
  </si>
  <si>
    <t>0.09006076388888888</t>
  </si>
  <si>
    <t>3.865536493856488</t>
  </si>
  <si>
    <t>0.8506200816093454</t>
  </si>
  <si>
    <t>0.18229166666666666</t>
  </si>
  <si>
    <t>7.401041666666668</t>
  </si>
  <si>
    <t>3.2212088436277084</t>
  </si>
  <si>
    <t>1.6785413953993058</t>
  </si>
  <si>
    <t>3.8886318047046053</t>
  </si>
  <si>
    <t>75.41706161137441</t>
  </si>
  <si>
    <t>0.3574268322813953</t>
  </si>
  <si>
    <t>0.541227735226073</t>
  </si>
  <si>
    <t>44.21327014218009</t>
  </si>
  <si>
    <t>1.718155477190539</t>
  </si>
  <si>
    <t>15.985781990521327</t>
  </si>
  <si>
    <t>4.791469194312796</t>
  </si>
  <si>
    <t>78.80094786729858</t>
  </si>
  <si>
    <t>0.5361242759347024</t>
  </si>
  <si>
    <t>0.12433649289099526</t>
  </si>
  <si>
    <t>0.38915218536071616</t>
  </si>
  <si>
    <t>5.953396524486571</t>
  </si>
  <si>
    <t>0.05722127142940729</t>
  </si>
  <si>
    <t>20.232323232323232</t>
  </si>
  <si>
    <t>0.2043669013365983</t>
  </si>
  <si>
    <t>1.7908376696255481</t>
  </si>
  <si>
    <t>15.383838383838384</t>
  </si>
  <si>
    <t>6.898989898989899</t>
  </si>
  <si>
    <t>116.95959595959596</t>
  </si>
  <si>
    <t>0.7525925925925925</t>
  </si>
  <si>
    <t>0.14163580246913582</t>
  </si>
  <si>
    <t>4.25454159665564</t>
  </si>
  <si>
    <t>0.46919431279620855</t>
  </si>
  <si>
    <t>2.3564942352821143</t>
  </si>
  <si>
    <t>0.579310293982913</t>
  </si>
  <si>
    <t>8.622392633821205</t>
  </si>
  <si>
    <t>0.09410137592541692</t>
  </si>
  <si>
    <t>0.9452768729641695</t>
  </si>
  <si>
    <t>0.07270847691247415</t>
  </si>
  <si>
    <t>4.083060098503495</t>
  </si>
  <si>
    <t>0.038271709681495424</t>
  </si>
  <si>
    <t>0.8019898490807033</t>
  </si>
  <si>
    <t>4419581.0</t>
  </si>
  <si>
    <t>2.4452093442098106</t>
  </si>
  <si>
    <t>1.8928336667102308</t>
  </si>
  <si>
    <t>31.547924615562493</t>
  </si>
  <si>
    <t>149.7688172043011</t>
  </si>
  <si>
    <t>25.210395928111346</t>
  </si>
  <si>
    <t>154.14664502363652</t>
  </si>
  <si>
    <t>0.3300883601340799</t>
  </si>
  <si>
    <t>17678324.0</t>
  </si>
  <si>
    <t>0.19632327436697883</t>
  </si>
  <si>
    <t>1330.489565267661</t>
  </si>
  <si>
    <t>556bc76d1220d980dccfaaf9b8b8cb31d2aa790b</t>
  </si>
  <si>
    <t>81.503203125</t>
  </si>
  <si>
    <t>3335fe44cca72688fc8e84b300d335ea7617bf40</t>
  </si>
  <si>
    <t>89.61586638830897</t>
  </si>
  <si>
    <t>-95.14107094527785</t>
  </si>
  <si>
    <t>165.2770935960591</t>
  </si>
  <si>
    <t>12.725806451612904</t>
  </si>
  <si>
    <t>-95.33429102743825</t>
  </si>
  <si>
    <t>13.432748538011694</t>
  </si>
  <si>
    <t>120.8478165168799</t>
  </si>
  <si>
    <t>7.669717537919924</t>
  </si>
  <si>
    <t>7.828870421668206</t>
  </si>
  <si>
    <t>0.8417870460881215</t>
  </si>
  <si>
    <t>1.2797517796427984</t>
  </si>
  <si>
    <t>0.38931637084915016</t>
  </si>
  <si>
    <t>0.7573099415204678</t>
  </si>
  <si>
    <t>0.747953216374269</t>
  </si>
  <si>
    <t>0.9823929192350245</t>
  </si>
  <si>
    <t>0.9264828738512949</t>
  </si>
  <si>
    <t>-0.3453367564536084</t>
  </si>
  <si>
    <t>0.9020289022914844</t>
  </si>
  <si>
    <t>3.4122807017543857</t>
  </si>
  <si>
    <t>0.07887897130741083</t>
  </si>
  <si>
    <t>4.025203804300938</t>
  </si>
  <si>
    <t>0.853488862101324</t>
  </si>
  <si>
    <t>6.824561403508771</t>
  </si>
  <si>
    <t>3.2972910649351714</t>
  </si>
  <si>
    <t>2.1253462603878113</t>
  </si>
  <si>
    <t>3.764168202751949</t>
  </si>
  <si>
    <t>79.0752688172043</t>
  </si>
  <si>
    <t>0.4251358538559371</t>
  </si>
  <si>
    <t>0.41923921840675227</t>
  </si>
  <si>
    <t>36.516129032258064</t>
  </si>
  <si>
    <t>2.206960342236097</t>
  </si>
  <si>
    <t>14.419354838709678</t>
  </si>
  <si>
    <t>4.376344086021505</t>
  </si>
  <si>
    <t>62.11827956989247</t>
  </si>
  <si>
    <t>0.7065994623655915</t>
  </si>
  <si>
    <t>0.16582885304659498</t>
  </si>
  <si>
    <t>0.3829151732377539</t>
  </si>
  <si>
    <t>5.714456391875747</t>
  </si>
  <si>
    <t>0.05945937873357227</t>
  </si>
  <si>
    <t>17.93617021276596</t>
  </si>
  <si>
    <t>0.1908103214124038</t>
  </si>
  <si>
    <t>2.1630828429153466</t>
  </si>
  <si>
    <t>14.712765957446809</t>
  </si>
  <si>
    <t>72.97872340425532</t>
  </si>
  <si>
    <t>0.7998670212765957</t>
  </si>
  <si>
    <t>0.16690011820330972</t>
  </si>
  <si>
    <t>4.189618512590569</t>
  </si>
  <si>
    <t>29.48936170212766</t>
  </si>
  <si>
    <t>0.3137166138524219</t>
  </si>
  <si>
    <t>1.212313263920326</t>
  </si>
  <si>
    <t>0.5282417257683215</t>
  </si>
  <si>
    <t>8.073806146572105</t>
  </si>
  <si>
    <t>0.07916151579327554</t>
  </si>
  <si>
    <t>1.5050561797752808</t>
  </si>
  <si>
    <t>0.06942889137737962</t>
  </si>
  <si>
    <t>4.9283850773264</t>
  </si>
  <si>
    <t>0.059326890920325163</t>
  </si>
  <si>
    <t>0.8197849462365591</t>
  </si>
  <si>
    <t>199.20000000000002</t>
  </si>
  <si>
    <t>5017143.0</t>
  </si>
  <si>
    <t>2.4151963236083565</t>
  </si>
  <si>
    <t>2.0374165556465367</t>
  </si>
  <si>
    <t>28.66500038650828</t>
  </si>
  <si>
    <t>155.99492385786803</t>
  </si>
  <si>
    <t>21.893058541928678</t>
  </si>
  <si>
    <t>159.5861239721894</t>
  </si>
  <si>
    <t>-0.030921268568927854</t>
  </si>
  <si>
    <t>20068572.0</t>
  </si>
  <si>
    <t>0.20111314385838336</t>
  </si>
  <si>
    <t>1133.3146950449636</t>
  </si>
  <si>
    <t>ffc26cd5a851fba98103cecd911de54e3ccb2d5e</t>
  </si>
  <si>
    <t>82.48768229166667</t>
  </si>
  <si>
    <t>f088c257901c9aec14ab6c5da214f9cf1fe6b1eb</t>
  </si>
  <si>
    <t>88.4251968503937</t>
  </si>
  <si>
    <t>-96.62940786767193</t>
  </si>
  <si>
    <t>166.87011494252874</t>
  </si>
  <si>
    <t>12.873096446700508</t>
  </si>
  <si>
    <t>-97.03971103726305</t>
  </si>
  <si>
    <t>15.316666666666666</t>
  </si>
  <si>
    <t>100.01560489254686</t>
  </si>
  <si>
    <t>-1.0773305898491117</t>
  </si>
  <si>
    <t>6.853209876543209</t>
  </si>
  <si>
    <t>0.8611926036445322</t>
  </si>
  <si>
    <t>0.4555555555555556</t>
  </si>
  <si>
    <t>1.1332209025621471</t>
  </si>
  <si>
    <t>0.30358024691358027</t>
  </si>
  <si>
    <t>0.9864114114114114</t>
  </si>
  <si>
    <t>0.9359126984126984</t>
  </si>
  <si>
    <t>-0.4000298027241687</t>
  </si>
  <si>
    <t>0.9249900825835305</t>
  </si>
  <si>
    <t>0.40694444444444444</t>
  </si>
  <si>
    <t>3.7055555555555553</t>
  </si>
  <si>
    <t>0.0846141975308642</t>
  </si>
  <si>
    <t>3.8700678125677874</t>
  </si>
  <si>
    <t>0.868777961026032</t>
  </si>
  <si>
    <t>0.16111111111111112</t>
  </si>
  <si>
    <t>7.411111111111111</t>
  </si>
  <si>
    <t>3.3036851148343542</t>
  </si>
  <si>
    <t>1.8410802469135805</t>
  </si>
  <si>
    <t>3.8633190028688933</t>
  </si>
  <si>
    <t>72.87817258883248</t>
  </si>
  <si>
    <t>0.3699399623798603</t>
  </si>
  <si>
    <t>0.5106032105954803</t>
  </si>
  <si>
    <t>39.619289340101524</t>
  </si>
  <si>
    <t>1.8513746811306655</t>
  </si>
  <si>
    <t>16.076142131979694</t>
  </si>
  <si>
    <t>4.695431472081219</t>
  </si>
  <si>
    <t>79.14213197969544</t>
  </si>
  <si>
    <t>0.6280640157924422</t>
  </si>
  <si>
    <t>0.1359010152284264</t>
  </si>
  <si>
    <t>0.38635081782289904</t>
  </si>
  <si>
    <t>6.14156796390299</t>
  </si>
  <si>
    <t>0.04880530488187002</t>
  </si>
  <si>
    <t>19.46808510638298</t>
  </si>
  <si>
    <t>0.20710728836577638</t>
  </si>
  <si>
    <t>1.702693526482571</t>
  </si>
  <si>
    <t>15.329787234042554</t>
  </si>
  <si>
    <t>7.138297872340425</t>
  </si>
  <si>
    <t>132.0744680851064</t>
  </si>
  <si>
    <t>0.8222901891252956</t>
  </si>
  <si>
    <t>0.13550531914893618</t>
  </si>
  <si>
    <t>4.143727696935901</t>
  </si>
  <si>
    <t>30.382978723404257</t>
  </si>
  <si>
    <t>0.3232231779085559</t>
  </si>
  <si>
    <t>0.47715736040609136</t>
  </si>
  <si>
    <t>2.7461521050248976</t>
  </si>
  <si>
    <t>0.570517878250591</t>
  </si>
  <si>
    <t>9.052719414893616</t>
  </si>
  <si>
    <t>0.06791750804439191</t>
  </si>
  <si>
    <t>0.8514754098360656</t>
  </si>
  <si>
    <t>0.0758567577974586</t>
  </si>
  <si>
    <t>4.091750801294639</t>
  </si>
  <si>
    <t>0.0416637618596241</t>
  </si>
  <si>
    <t>0.8737071104156329</t>
  </si>
  <si>
    <t>133.1</t>
  </si>
  <si>
    <t>4378040.0</t>
  </si>
  <si>
    <t>2.1005156323770287</t>
  </si>
  <si>
    <t>2.4822280116737363</t>
  </si>
  <si>
    <t>20.669105319311083</t>
  </si>
  <si>
    <t>162.45679012345678</t>
  </si>
  <si>
    <t>14.6612548828125</t>
  </si>
  <si>
    <t>164.39263448100385</t>
  </si>
  <si>
    <t>0.12930528759458015</t>
  </si>
  <si>
    <t>17512160.0</t>
  </si>
  <si>
    <t>0.2575064776710867</t>
  </si>
  <si>
    <t>632.7296143880507</t>
  </si>
  <si>
    <t>694f5f7523be5ec4c0f9526833c92b1eee1a9db8</t>
  </si>
  <si>
    <t>83.64572916666667</t>
  </si>
  <si>
    <t>1de3e09886020648513aebd21328c84c14007bd8</t>
  </si>
  <si>
    <t>88.57932692307692</t>
  </si>
  <si>
    <t>-96.43674527681792</t>
  </si>
  <si>
    <t>169.77188328912467</t>
  </si>
  <si>
    <t>12.098765432098766</t>
  </si>
  <si>
    <t>-96.58837306646653</t>
  </si>
  <si>
    <t>9.931972789115648</t>
  </si>
  <si>
    <t>40.84353741496599</t>
  </si>
  <si>
    <t>1.224489795918366</t>
  </si>
  <si>
    <t>4.108843537414966</t>
  </si>
  <si>
    <t>0.8303030303030301</t>
  </si>
  <si>
    <t>0.3673469387755103</t>
  </si>
  <si>
    <t>0.9918205257817057</t>
  </si>
  <si>
    <t>0.24600860752464251</t>
  </si>
  <si>
    <t>0.8185941043083901</t>
  </si>
  <si>
    <t>0.817687074829932</t>
  </si>
  <si>
    <t>0.9854562514661036</t>
  </si>
  <si>
    <t>0.9390994493035311</t>
  </si>
  <si>
    <t>-0.40620794708995583</t>
  </si>
  <si>
    <t>0.9044522324796089</t>
  </si>
  <si>
    <t>0.35544217687074836</t>
  </si>
  <si>
    <t>0.12376787449673747</t>
  </si>
  <si>
    <t>3.342767368923536</t>
  </si>
  <si>
    <t>0.8415081805532898</t>
  </si>
  <si>
    <t>2.9406243217990466</t>
  </si>
  <si>
    <t>1.1224489795918369</t>
  </si>
  <si>
    <t>3.446823126359183</t>
  </si>
  <si>
    <t>69.45679012345678</t>
  </si>
  <si>
    <t>0.42874561804602956</t>
  </si>
  <si>
    <t>0.4063404968754763</t>
  </si>
  <si>
    <t>41.71604938271605</t>
  </si>
  <si>
    <t>1.1410227099527512</t>
  </si>
  <si>
    <t>10.32716049382716</t>
  </si>
  <si>
    <t>51.30246913580247</t>
  </si>
  <si>
    <t>0.9918347050754459</t>
  </si>
  <si>
    <t>0.18518175582990395</t>
  </si>
  <si>
    <t>3.320644718792867</t>
  </si>
  <si>
    <t>0.05045191281816796</t>
  </si>
  <si>
    <t>0.2634083044982699</t>
  </si>
  <si>
    <t>1.109861591695502</t>
  </si>
  <si>
    <t>7.5588235294117645</t>
  </si>
  <si>
    <t>76.22058823529412</t>
  </si>
  <si>
    <t>1.4501307189542483</t>
  </si>
  <si>
    <t>0.16871732026143793</t>
  </si>
  <si>
    <t>4.026124747876441</t>
  </si>
  <si>
    <t>16.470588235294116</t>
  </si>
  <si>
    <t>0.41975308641975306</t>
  </si>
  <si>
    <t>1.8832179930795847</t>
  </si>
  <si>
    <t>0.42741204815259437</t>
  </si>
  <si>
    <t>4.731054838602108</t>
  </si>
  <si>
    <t>0.05876587208957657</t>
  </si>
  <si>
    <t>1.462071240105541</t>
  </si>
  <si>
    <t>0.07308820212046019</t>
  </si>
  <si>
    <t>2.7250374384311318</t>
  </si>
  <si>
    <t>0.03627325281639918</t>
  </si>
  <si>
    <t>0.6100922929401893</t>
  </si>
  <si>
    <t>176.20000000000002</t>
  </si>
  <si>
    <t>3616649.0</t>
  </si>
  <si>
    <t>1.9670308202265225</t>
  </si>
  <si>
    <t>2.664788386471117</t>
  </si>
  <si>
    <t>19.42185831256675</t>
  </si>
  <si>
    <t>148.8490566037736</t>
  </si>
  <si>
    <t>13.83984375</t>
  </si>
  <si>
    <t>150.81850060846702</t>
  </si>
  <si>
    <t>-0.4085425522505677</t>
  </si>
  <si>
    <t>14466596.0</t>
  </si>
  <si>
    <t>0.2980499189114355</t>
  </si>
  <si>
    <t>590.1784739527709</t>
  </si>
  <si>
    <t>a988cc7cc2bbf2c3b23c5fde0c3a22b5c3bf9e0b</t>
  </si>
  <si>
    <t>84.61360677083333</t>
  </si>
  <si>
    <t>1fcd3a2df35da27420ebf40a3cabe5f35a8ae2e8</t>
  </si>
  <si>
    <t>79.05793450881612</t>
  </si>
  <si>
    <t>-108.33848579464392</t>
  </si>
  <si>
    <t>149.92</t>
  </si>
  <si>
    <t>11.918238993710691</t>
  </si>
  <si>
    <t>-108.94942594324269</t>
  </si>
  <si>
    <t>12.347222222222221</t>
  </si>
  <si>
    <t>27.453199905514126</t>
  </si>
  <si>
    <t>-2.2692954818244173</t>
  </si>
  <si>
    <t>3.2868441358024696</t>
  </si>
  <si>
    <t>0.7816698907303808</t>
  </si>
  <si>
    <t>1.0094791648253898</t>
  </si>
  <si>
    <t>0.2515432098765432</t>
  </si>
  <si>
    <t>0.8078703703703703</t>
  </si>
  <si>
    <t>0.8069444444444445</t>
  </si>
  <si>
    <t>0.9891704204204205</t>
  </si>
  <si>
    <t>0.9446924603174603</t>
  </si>
  <si>
    <t>-0.3506562204986721</t>
  </si>
  <si>
    <t>0.8614548590474755</t>
  </si>
  <si>
    <t>0.3767361111111111</t>
  </si>
  <si>
    <t>3.409722222222222</t>
  </si>
  <si>
    <t>0.15463445216049382</t>
  </si>
  <si>
    <t>3.1871555930930104</t>
  </si>
  <si>
    <t>0.8021239369567804</t>
  </si>
  <si>
    <t>6.819444444444445</t>
  </si>
  <si>
    <t>2.75694406084449</t>
  </si>
  <si>
    <t>0.9224054783950618</t>
  </si>
  <si>
    <t>3.343008436896657</t>
  </si>
  <si>
    <t>61.0125786163522</t>
  </si>
  <si>
    <t>0.38372690953680627</t>
  </si>
  <si>
    <t>0.48257584747438786</t>
  </si>
  <si>
    <t>47.38993710691824</t>
  </si>
  <si>
    <t>0.9539179621059294</t>
  </si>
  <si>
    <t>13.050314465408805</t>
  </si>
  <si>
    <t>4.9748427672955975</t>
  </si>
  <si>
    <t>63.80503144654088</t>
  </si>
  <si>
    <t>0.583296645702306</t>
  </si>
  <si>
    <t>0.12092417889587702</t>
  </si>
  <si>
    <t>0.34870719776380155</t>
  </si>
  <si>
    <t>4.764150943396227</t>
  </si>
  <si>
    <t>0.04305138209488315</t>
  </si>
  <si>
    <t>18.742857142857144</t>
  </si>
  <si>
    <t>0.2677551020408163</t>
  </si>
  <si>
    <t>1.0783673469387756</t>
  </si>
  <si>
    <t>7.4714285714285715</t>
  </si>
  <si>
    <t>95.18571428571428</t>
  </si>
  <si>
    <t>0.8806944444444446</t>
  </si>
  <si>
    <t>0.12533333333333332</t>
  </si>
  <si>
    <t>4.0381934923382365</t>
  </si>
  <si>
    <t>19.257142857142856</t>
  </si>
  <si>
    <t>0.27510204081632655</t>
  </si>
  <si>
    <t>0.44025157232704404</t>
  </si>
  <si>
    <t>2.3120408163265305</t>
  </si>
  <si>
    <t>0.5133214285714285</t>
  </si>
  <si>
    <t>7.245849206349206</t>
  </si>
  <si>
    <t>0.06510322971781306</t>
  </si>
  <si>
    <t>0.6123085649461145</t>
  </si>
  <si>
    <t>0.07364520611394164</t>
  </si>
  <si>
    <t>4.559438846426471</t>
  </si>
  <si>
    <t>0.02059822853184711</t>
  </si>
  <si>
    <t>0.9019967026928011</t>
  </si>
  <si>
    <t>4343029.0</t>
  </si>
  <si>
    <t>2.250754527767751</t>
  </si>
  <si>
    <t>3.4473596357702285</t>
  </si>
  <si>
    <t>23.05162554699455</t>
  </si>
  <si>
    <t>147.04145077720207</t>
  </si>
  <si>
    <t>15.37190426638918</t>
  </si>
  <si>
    <t>150.00913616390997</t>
  </si>
  <si>
    <t>-0.6965715987877144</t>
  </si>
  <si>
    <t>17372116.0</t>
  </si>
  <si>
    <t>0.25393970307927727</t>
  </si>
  <si>
    <t>881.552685978147</t>
  </si>
  <si>
    <t>24ad04da4e1c85c3ab2d3fefce6e51e882af9709</t>
  </si>
  <si>
    <t>85.4329296875</t>
  </si>
  <si>
    <t>9e77c05204e270699c374f70c094de5d81d2b107</t>
  </si>
  <si>
    <t>79.4324894514768</t>
  </si>
  <si>
    <t>-107.87029211631807</t>
  </si>
  <si>
    <t>146.70896551724138</t>
  </si>
  <si>
    <t>14.279792746113989</t>
  </si>
  <si>
    <t>-108.22631843843608</t>
  </si>
  <si>
    <t>20.15340909090909</t>
  </si>
  <si>
    <t>109.8376450972124</t>
  </si>
  <si>
    <t>-9.521617542613647</t>
  </si>
  <si>
    <t>5.635298295454546</t>
  </si>
  <si>
    <t>0.49431818181818177</t>
  </si>
  <si>
    <t>0.8387115462603556</t>
  </si>
  <si>
    <t>0.4488636363636364</t>
  </si>
  <si>
    <t>1.1122077252125024</t>
  </si>
  <si>
    <t>0.292839617768595</t>
  </si>
  <si>
    <t>0.7831439393939394</t>
  </si>
  <si>
    <t>0.7801136363636364</t>
  </si>
  <si>
    <t>0.990216552315609</t>
  </si>
  <si>
    <t>0.9445233585858588</t>
  </si>
  <si>
    <t>-0.38401747616031195</t>
  </si>
  <si>
    <t>0.908041756244935</t>
  </si>
  <si>
    <t>4.343750000000001</t>
  </si>
  <si>
    <t>0.11681624483471076</t>
  </si>
  <si>
    <t>3.661765938943052</t>
  </si>
  <si>
    <t>0.8474623415982406</t>
  </si>
  <si>
    <t>3.1466241111715263</t>
  </si>
  <si>
    <t>1.5324041193181819</t>
  </si>
  <si>
    <t>3.7174146599773072</t>
  </si>
  <si>
    <t>68.89637305699482</t>
  </si>
  <si>
    <t>0.3569760262020457</t>
  </si>
  <si>
    <t>0.5418668957555908</t>
  </si>
  <si>
    <t>49.01036269430052</t>
  </si>
  <si>
    <t>1.5077988670836802</t>
  </si>
  <si>
    <t>21.041450777202073</t>
  </si>
  <si>
    <t>4.730569948186528</t>
  </si>
  <si>
    <t>100.53367875647669</t>
  </si>
  <si>
    <t>0.40121793968018993</t>
  </si>
  <si>
    <t>0.09186155463912682</t>
  </si>
  <si>
    <t>0.3955094991364421</t>
  </si>
  <si>
    <t>8.076856649395511</t>
  </si>
  <si>
    <t>0.03804001738864803</t>
  </si>
  <si>
    <t>20.08695652173913</t>
  </si>
  <si>
    <t>0.21833648393194707</t>
  </si>
  <si>
    <t>1.7920604914933838</t>
  </si>
  <si>
    <t>20.695652173913043</t>
  </si>
  <si>
    <t>7.054347826086956</t>
  </si>
  <si>
    <t>147.94565217391303</t>
  </si>
  <si>
    <t>0.5491556368924382</t>
  </si>
  <si>
    <t>0.09934764123040521</t>
  </si>
  <si>
    <t>4.202591990994874</t>
  </si>
  <si>
    <t>31.08695652173913</t>
  </si>
  <si>
    <t>0.3379017013232514</t>
  </si>
  <si>
    <t>0.47668393782383417</t>
  </si>
  <si>
    <t>2.6534735349716447</t>
  </si>
  <si>
    <t>0.5935532989363218</t>
  </si>
  <si>
    <t>11.881736384972669</t>
  </si>
  <si>
    <t>0.058468144492096356</t>
  </si>
  <si>
    <t>0.4053716427232979</t>
  </si>
  <si>
    <t>0.07434514637904469</t>
  </si>
  <si>
    <t>6.0141512953566325</t>
  </si>
  <si>
    <t>0.022693247197657168</t>
  </si>
  <si>
    <t>1.304510320224242</t>
  </si>
  <si>
    <t>3415131.0</t>
  </si>
  <si>
    <t>2.317639442077938</t>
  </si>
  <si>
    <t>3.529649050573113</t>
  </si>
  <si>
    <t>24.205994897959187</t>
  </si>
  <si>
    <t>139.19642857142858</t>
  </si>
  <si>
    <t>142.57685897187423</t>
  </si>
  <si>
    <t>-0.6541306023434046</t>
  </si>
  <si>
    <t>13660524.0</t>
  </si>
  <si>
    <t>0.24121315192743767</t>
  </si>
  <si>
    <t>952.5149872448978</t>
  </si>
  <si>
    <t>d7a65a9d47edc5655c176fa7ad4f572d70158818</t>
  </si>
  <si>
    <t>86.17596354166666</t>
  </si>
  <si>
    <t>58b65c710bd2ce753fab74f38df0c8d22e7c90a2</t>
  </si>
  <si>
    <t>80.5835294117647</t>
  </si>
  <si>
    <t>-106.43149216595819</t>
  </si>
  <si>
    <t>150.45333333333335</t>
  </si>
  <si>
    <t>13.101190476190476</t>
  </si>
  <si>
    <t>-106.58352297828311</t>
  </si>
  <si>
    <t>26.96078431372549</t>
  </si>
  <si>
    <t>116.73849947805058</t>
  </si>
  <si>
    <t>-6.920048905831141</t>
  </si>
  <si>
    <t>5.773762228202829</t>
  </si>
  <si>
    <t>0.5620915032679739</t>
  </si>
  <si>
    <t>0.8225680304215325</t>
  </si>
  <si>
    <t>0.5098039215686274</t>
  </si>
  <si>
    <t>1.1459598015675605</t>
  </si>
  <si>
    <t>0.3021914648212226</t>
  </si>
  <si>
    <t>0.7538126361655774</t>
  </si>
  <si>
    <t>0.7503267973856209</t>
  </si>
  <si>
    <t>0.9914234170289535</t>
  </si>
  <si>
    <t>0.9439360929557009</t>
  </si>
  <si>
    <t>-0.3829854885294608</t>
  </si>
  <si>
    <t>0.9119898742339955</t>
  </si>
  <si>
    <t>0.4640522875816993</t>
  </si>
  <si>
    <t>5.065359477124183</t>
  </si>
  <si>
    <t>0.1010722371737366</t>
  </si>
  <si>
    <t>3.762253229109741</t>
  </si>
  <si>
    <t>0.8392138819912562</t>
  </si>
  <si>
    <t>0.1895424836601307</t>
  </si>
  <si>
    <t>10.130718954248366</t>
  </si>
  <si>
    <t>3.199301935745058</t>
  </si>
  <si>
    <t>1.5839634328677006</t>
  </si>
  <si>
    <t>3.6969346477521237</t>
  </si>
  <si>
    <t>0.38293650793650796</t>
  </si>
  <si>
    <t>0.4845521541950114</t>
  </si>
  <si>
    <t>40.523809523809526</t>
  </si>
  <si>
    <t>1.5712868480725621</t>
  </si>
  <si>
    <t>28.142857142857142</t>
  </si>
  <si>
    <t>126.86904761904762</t>
  </si>
  <si>
    <t>0.1909246774106468</t>
  </si>
  <si>
    <t>0.05426248177842565</t>
  </si>
  <si>
    <t>10.848875661375661</t>
  </si>
  <si>
    <t>0.02978942318219175</t>
  </si>
  <si>
    <t>19.471910112359552</t>
  </si>
  <si>
    <t>0.21878550688044437</t>
  </si>
  <si>
    <t>1.8058325968943314</t>
  </si>
  <si>
    <t>26.247191011235955</t>
  </si>
  <si>
    <t>4.831460674157303</t>
  </si>
  <si>
    <t>142.3370786516854</t>
  </si>
  <si>
    <t>0.2238306708451171</t>
  </si>
  <si>
    <t>0.06492198845830467</t>
  </si>
  <si>
    <t>4.036771775891509</t>
  </si>
  <si>
    <t>30.93258426966292</t>
  </si>
  <si>
    <t>0.3475571266254261</t>
  </si>
  <si>
    <t>0.5297619047619048</t>
  </si>
  <si>
    <t>1.268274207802045</t>
  </si>
  <si>
    <t>0.5946285892634207</t>
  </si>
  <si>
    <t>14.150749063670412</t>
  </si>
  <si>
    <t>0.04734020141348258</t>
  </si>
  <si>
    <t>0.3171018276762402</t>
  </si>
  <si>
    <t>0.06916426512968299</t>
  </si>
  <si>
    <t>9.826821316669388</t>
  </si>
  <si>
    <t>0.02070998821864347</t>
  </si>
  <si>
    <t>1.8709677419354838</t>
  </si>
  <si>
    <t>3277363.0</t>
  </si>
  <si>
    <t>2.180840515367991</t>
  </si>
  <si>
    <t>2.5387947117188263</t>
  </si>
  <si>
    <t>23.288154269972456</t>
  </si>
  <si>
    <t>138.03030303030303</t>
  </si>
  <si>
    <t>16.923898071625345</t>
  </si>
  <si>
    <t>140.93546771698763</t>
  </si>
  <si>
    <t>-0.5529244058625523</t>
  </si>
  <si>
    <t>13109452.0</t>
  </si>
  <si>
    <t>0.2514967860422406</t>
  </si>
  <si>
    <t>810.4415059687786</t>
  </si>
  <si>
    <t>dd2fa767dc45e5fe3ac1d50ef4b875a1b1b5d5dc</t>
  </si>
  <si>
    <t>86.82692708333333</t>
  </si>
  <si>
    <t>ff7974d9538c11da82654101a6fcf41923333ed4</t>
  </si>
  <si>
    <t>78.78537735849056</t>
  </si>
  <si>
    <t>-108.67918223255086</t>
  </si>
  <si>
    <t>149.5125925925926</t>
  </si>
  <si>
    <t>13.084848484848484</t>
  </si>
  <si>
    <t>-108.61620696096709</t>
  </si>
  <si>
    <t>16.86</t>
  </si>
  <si>
    <t>53.13838165333331</t>
  </si>
  <si>
    <t>-3.4369279999999973</t>
  </si>
  <si>
    <t>4.6917333333333335</t>
  </si>
  <si>
    <t>0.768774504875842</t>
  </si>
  <si>
    <t>1.1495366757768122</t>
  </si>
  <si>
    <t>0.2997333333333333</t>
  </si>
  <si>
    <t>0.7288888888888888</t>
  </si>
  <si>
    <t>0.7253333333333333</t>
  </si>
  <si>
    <t>0.9836396396396396</t>
  </si>
  <si>
    <t>0.920952380952381</t>
  </si>
  <si>
    <t>-0.32114153861357847</t>
  </si>
  <si>
    <t>0.8688855104340394</t>
  </si>
  <si>
    <t>3.9799999999999995</t>
  </si>
  <si>
    <t>0.1003111111111111</t>
  </si>
  <si>
    <t>3.676026071673453</t>
  </si>
  <si>
    <t>0.7775040209925858</t>
  </si>
  <si>
    <t>3.0346285389797703</t>
  </si>
  <si>
    <t>1.3262666666666667</t>
  </si>
  <si>
    <t>3.4778173446159757</t>
  </si>
  <si>
    <t>65.63030303030303</t>
  </si>
  <si>
    <t>0.39775941230486683</t>
  </si>
  <si>
    <t>0.45583103764921945</t>
  </si>
  <si>
    <t>41.4969696969697</t>
  </si>
  <si>
    <t>1.3331864095500456</t>
  </si>
  <si>
    <t>17.96969696969697</t>
  </si>
  <si>
    <t>3.8727272727272726</t>
  </si>
  <si>
    <t>73.21818181818182</t>
  </si>
  <si>
    <t>0.303510101010101</t>
  </si>
  <si>
    <t>0.09158417508417509</t>
  </si>
  <si>
    <t>7.800673400673401</t>
  </si>
  <si>
    <t>0.049504302282080054</t>
  </si>
  <si>
    <t>21.757894736842104</t>
  </si>
  <si>
    <t>0.22903047091412743</t>
  </si>
  <si>
    <t>1.4508587257617729</t>
  </si>
  <si>
    <t>17.11578947368421</t>
  </si>
  <si>
    <t>4.11578947368421</t>
  </si>
  <si>
    <t>77.12631578947368</t>
  </si>
  <si>
    <t>0.3231666666666667</t>
  </si>
  <si>
    <t>0.10340058479532163</t>
  </si>
  <si>
    <t>3.759393331268579</t>
  </si>
  <si>
    <t>0.39168975069252077</t>
  </si>
  <si>
    <t>0.5757575757575758</t>
  </si>
  <si>
    <t>1.0991689750692524</t>
  </si>
  <si>
    <t>0.6327134502923977</t>
  </si>
  <si>
    <t>10.248111111111111</t>
  </si>
  <si>
    <t>0.07270158057179986</t>
  </si>
  <si>
    <t>0.6046231961517904</t>
  </si>
  <si>
    <t>0.07292817679558011</t>
  </si>
  <si>
    <t>4.981413253969108</t>
  </si>
  <si>
    <t>0.03178100935897079</t>
  </si>
  <si>
    <t>0.9325115562403697</t>
  </si>
  <si>
    <t>2906402.0</t>
  </si>
  <si>
    <t>1.860245817962116</t>
  </si>
  <si>
    <t>2.72640295166463</t>
  </si>
  <si>
    <t>17.44340355054086</t>
  </si>
  <si>
    <t>143.02158273381295</t>
  </si>
  <si>
    <t>12.60969387755102</t>
  </si>
  <si>
    <t>144.60071544247222</t>
  </si>
  <si>
    <t>-0.5941002368118531</t>
  </si>
  <si>
    <t>11625608.0</t>
  </si>
  <si>
    <t>0.3175301485430361</t>
  </si>
  <si>
    <t>454.1937787899177</t>
  </si>
  <si>
    <t>560103bb5643d2d80cba3c469f35dfad1f81abcc</t>
  </si>
  <si>
    <t>87.3452734375</t>
  </si>
  <si>
    <t>63dcba5e7223c86512ee53a07bee31933038744a</t>
  </si>
  <si>
    <t>78.1278409090909</t>
  </si>
  <si>
    <t>-109.50110279430044</t>
  </si>
  <si>
    <t>151.7856</t>
  </si>
  <si>
    <t>11.597122302158274</t>
  </si>
  <si>
    <t>-109.59165932634751</t>
  </si>
  <si>
    <t>10.744</t>
  </si>
  <si>
    <t>20.280514076672006</t>
  </si>
  <si>
    <t>-2.4388239359999977</t>
  </si>
  <si>
    <t>2.8885760000000005</t>
  </si>
  <si>
    <t>0.7231979230299325</t>
  </si>
  <si>
    <t>1.0963344566420976</t>
  </si>
  <si>
    <t>0.29094400000000004</t>
  </si>
  <si>
    <t>0.7968000000000001</t>
  </si>
  <si>
    <t>0.9825358090185676</t>
  </si>
  <si>
    <t>0.9318095238095239</t>
  </si>
  <si>
    <t>-0.279766262824337</t>
  </si>
  <si>
    <t>0.8026842924984151</t>
  </si>
  <si>
    <t>3.1839999999999997</t>
  </si>
  <si>
    <t>0.155552</t>
  </si>
  <si>
    <t>3.1779384121366143</t>
  </si>
  <si>
    <t>0.7376064701314029</t>
  </si>
  <si>
    <t>6.368</t>
  </si>
  <si>
    <t>2.6426880890390403</t>
  </si>
  <si>
    <t>0.8381440000000001</t>
  </si>
  <si>
    <t>3.186416283289547</t>
  </si>
  <si>
    <t>56.43884892086331</t>
  </si>
  <si>
    <t>0.40603488432275764</t>
  </si>
  <si>
    <t>0.44449045080482386</t>
  </si>
  <si>
    <t>44.13669064748201</t>
  </si>
  <si>
    <t>0.8572020081776306</t>
  </si>
  <si>
    <t>11.525179856115107</t>
  </si>
  <si>
    <t>4.827338129496403</t>
  </si>
  <si>
    <t>55.36690647482014</t>
  </si>
  <si>
    <t>0.6526338928856914</t>
  </si>
  <si>
    <t>0.14401278976818543</t>
  </si>
  <si>
    <t>0.3469224620303757</t>
  </si>
  <si>
    <t>3.986011191047162</t>
  </si>
  <si>
    <t>0.052495670130562215</t>
  </si>
  <si>
    <t>0.9831191735953639</t>
  </si>
  <si>
    <t>72.38095238095238</t>
  </si>
  <si>
    <t>0.8747883597883598</t>
  </si>
  <si>
    <t>0.1542989417989418</t>
  </si>
  <si>
    <t>3.838834871033106</t>
  </si>
  <si>
    <t>0.45323741007194246</t>
  </si>
  <si>
    <t>1.5605946082136555</t>
  </si>
  <si>
    <t>0.48572751322751323</t>
  </si>
  <si>
    <t>5.546626984126984</t>
  </si>
  <si>
    <t>0.07795974794238683</t>
  </si>
  <si>
    <t>0.7368189806678382</t>
  </si>
  <si>
    <t>0.08288610614192009</t>
  </si>
  <si>
    <t>2.867746360213027</t>
  </si>
  <si>
    <t>0.027134452057421397</t>
  </si>
  <si>
    <t>0.6654676258992805</t>
  </si>
  <si>
    <t>5432821.0</t>
  </si>
  <si>
    <t>2.264452133515851</t>
  </si>
  <si>
    <t>1.8210258016836225</t>
  </si>
  <si>
    <t>26.418173098976254</t>
  </si>
  <si>
    <t>154.5799086757991</t>
  </si>
  <si>
    <t>21.4834179194995</t>
  </si>
  <si>
    <t>157.50365654956718</t>
  </si>
  <si>
    <t>-0.09817219921846466</t>
  </si>
  <si>
    <t>21731284.0</t>
  </si>
  <si>
    <t>0.22507870978503364</t>
  </si>
  <si>
    <t>912.4536602656323</t>
  </si>
  <si>
    <t>b2c95390b3f9dcec824346e76a6e008a3e132b22</t>
  </si>
  <si>
    <t>82.12947916666667</t>
  </si>
  <si>
    <t>af2dc56714488e41100d9c1eb4392c70bffbd4a7</t>
  </si>
  <si>
    <t>91.67673179396093</t>
  </si>
  <si>
    <t>-92.5649891882129</t>
  </si>
  <si>
    <t>158.52708333333334</t>
  </si>
  <si>
    <t>15.095890410958905</t>
  </si>
  <si>
    <t>-92.59412310874626</t>
  </si>
  <si>
    <t>14.824120603015077</t>
  </si>
  <si>
    <t>69.97239767506618</t>
  </si>
  <si>
    <t>-0.1568492445815175</t>
  </si>
  <si>
    <t>6.11767379611626</t>
  </si>
  <si>
    <t>0.8694734567734517</t>
  </si>
  <si>
    <t>0.3869346733668342</t>
  </si>
  <si>
    <t>1.0606172945201144</t>
  </si>
  <si>
    <t>0.27741723693846115</t>
  </si>
  <si>
    <t>0.8132328308207706</t>
  </si>
  <si>
    <t>0.8105527638190956</t>
  </si>
  <si>
    <t>0.9886187695232923</t>
  </si>
  <si>
    <t>0.9454414931801867</t>
  </si>
  <si>
    <t>-0.42475233712266575</t>
  </si>
  <si>
    <t>0.9250536055523457</t>
  </si>
  <si>
    <t>3.660804020100502</t>
  </si>
  <si>
    <t>0.11069164920077774</t>
  </si>
  <si>
    <t>3.5900027649153996</t>
  </si>
  <si>
    <t>0.8764182524345067</t>
  </si>
  <si>
    <t>0.21608040201005024</t>
  </si>
  <si>
    <t>7.3216080402010055</t>
  </si>
  <si>
    <t>3.108703690848452</t>
  </si>
  <si>
    <t>1.6362023686270546</t>
  </si>
  <si>
    <t>3.6039292675265693</t>
  </si>
  <si>
    <t>88.15068493150685</t>
  </si>
  <si>
    <t>0.40251454306624135</t>
  </si>
  <si>
    <t>0.4476136861199725</t>
  </si>
  <si>
    <t>49.29223744292238</t>
  </si>
  <si>
    <t>1.5766977335751964</t>
  </si>
  <si>
    <t>15.32420091324201</t>
  </si>
  <si>
    <t>5.073059360730594</t>
  </si>
  <si>
    <t>80.72146118721462</t>
  </si>
  <si>
    <t>0.5892795535261288</t>
  </si>
  <si>
    <t>0.1191298833079655</t>
  </si>
  <si>
    <t>0.3267376966007103</t>
  </si>
  <si>
    <t>4.865296803652968</t>
  </si>
  <si>
    <t>0.03577844016009921</t>
  </si>
  <si>
    <t>21.473118279569892</t>
  </si>
  <si>
    <t>0.23089374494161174</t>
  </si>
  <si>
    <t>1.3717192739044977</t>
  </si>
  <si>
    <t>133.11827956989248</t>
  </si>
  <si>
    <t>0.8841158900836322</t>
  </si>
  <si>
    <t>0.12016129032258065</t>
  </si>
  <si>
    <t>4.186746453220362</t>
  </si>
  <si>
    <t>24.268817204301076</t>
  </si>
  <si>
    <t>0.2609550237021621</t>
  </si>
  <si>
    <t>0.4246575342465753</t>
  </si>
  <si>
    <t>2.5515088449531738</t>
  </si>
  <si>
    <t>0.4739179193182649</t>
  </si>
  <si>
    <t>6.846633765513373</t>
  </si>
  <si>
    <t>0.04830438121584755</t>
  </si>
  <si>
    <t>0.9073840725806452</t>
  </si>
  <si>
    <t>0.06082488543257881</t>
  </si>
  <si>
    <t>4.573185489408019</t>
  </si>
  <si>
    <t>0.03623764958445276</t>
  </si>
  <si>
    <t>0.7210378299918351</t>
  </si>
  <si>
    <t>118.3</t>
  </si>
  <si>
    <t>5832776.0</t>
  </si>
  <si>
    <t>2.23370728554198</t>
  </si>
  <si>
    <t>2.1845183856808865</t>
  </si>
  <si>
    <t>24.080064285192492</t>
  </si>
  <si>
    <t>155.34188034188034</t>
  </si>
  <si>
    <t>18.473676685063914</t>
  </si>
  <si>
    <t>157.88094616638566</t>
  </si>
  <si>
    <t>-0.10335278726610754</t>
  </si>
  <si>
    <t>23331104.0</t>
  </si>
  <si>
    <t>0.2364307107896851</t>
  </si>
  <si>
    <t>795.293374242092</t>
  </si>
  <si>
    <t>566c15e076292cf744f846495e2a335eded6ccb9</t>
  </si>
  <si>
    <t>82.86998697916667</t>
  </si>
  <si>
    <t>159d6bd3a5b778dc184f43880d2b158244d16201</t>
  </si>
  <si>
    <t>92.01830282861897</t>
  </si>
  <si>
    <t>-92.13802539489035</t>
  </si>
  <si>
    <t>165.09375</t>
  </si>
  <si>
    <t>14.239316239316238</t>
  </si>
  <si>
    <t>-92.30727145203159</t>
  </si>
  <si>
    <t>14.74418604651163</t>
  </si>
  <si>
    <t>60.87244915255377</t>
  </si>
  <si>
    <t>-0.6165832945526888</t>
  </si>
  <si>
    <t>5.189313142239048</t>
  </si>
  <si>
    <t>0.42325581395348844</t>
  </si>
  <si>
    <t>0.849175727814802</t>
  </si>
  <si>
    <t>0.40465116279069774</t>
  </si>
  <si>
    <t>1.031745926354604</t>
  </si>
  <si>
    <t>0.25951325040562473</t>
  </si>
  <si>
    <t>0.8007751937984497</t>
  </si>
  <si>
    <t>0.7995348837209303</t>
  </si>
  <si>
    <t>0.9886360779384037</t>
  </si>
  <si>
    <t>0.9425249169435218</t>
  </si>
  <si>
    <t>-0.4089768274858449</t>
  </si>
  <si>
    <t>0.9168194767405624</t>
  </si>
  <si>
    <t>0.38837209302325587</t>
  </si>
  <si>
    <t>3.68139534883721</t>
  </si>
  <si>
    <t>0.11064359113034074</t>
  </si>
  <si>
    <t>3.5713973258772462</t>
  </si>
  <si>
    <t>0.8542972579642261</t>
  </si>
  <si>
    <t>0.20465116279069767</t>
  </si>
  <si>
    <t>7.362790697674418</t>
  </si>
  <si>
    <t>3.1160696689387164</t>
  </si>
  <si>
    <t>1.4031422390481338</t>
  </si>
  <si>
    <t>3.6399314945671426</t>
  </si>
  <si>
    <t>88.7008547008547</t>
  </si>
  <si>
    <t>0.3790634816275842</t>
  </si>
  <si>
    <t>0.49192782526115864</t>
  </si>
  <si>
    <t>55.324786324786324</t>
  </si>
  <si>
    <t>1.371557454890788</t>
  </si>
  <si>
    <t>15.226495726495726</t>
  </si>
  <si>
    <t>77.30341880341881</t>
  </si>
  <si>
    <t>0.5192996201329534</t>
  </si>
  <si>
    <t>0.11651471984805319</t>
  </si>
  <si>
    <t>0.3547008547008547</t>
  </si>
  <si>
    <t>5.319800569800569</t>
  </si>
  <si>
    <t>0.04410276194998417</t>
  </si>
  <si>
    <t>1.4186390532544377</t>
  </si>
  <si>
    <t>14.76923076923077</t>
  </si>
  <si>
    <t>9.307692307692308</t>
  </si>
  <si>
    <t>136.83653846153845</t>
  </si>
  <si>
    <t>0.9397115384615385</t>
  </si>
  <si>
    <t>0.1302056623931624</t>
  </si>
  <si>
    <t>4.087634245101631</t>
  </si>
  <si>
    <t>31.634615384615383</t>
  </si>
  <si>
    <t>0.3041789940828402</t>
  </si>
  <si>
    <t>4.2451923076923075</t>
  </si>
  <si>
    <t>0.5359348324666405</t>
  </si>
  <si>
    <t>7.887139508247208</t>
  </si>
  <si>
    <t>0.0703965093658546</t>
  </si>
  <si>
    <t>0.849929211892402</t>
  </si>
  <si>
    <t>0.06496390893947808</t>
  </si>
  <si>
    <t>3.918477867312156</t>
  </si>
  <si>
    <t>0.027743754785540163</t>
  </si>
  <si>
    <t>0.7331166486096065</t>
  </si>
  <si>
    <t>188.9</t>
  </si>
  <si>
    <t>5663928.0</t>
  </si>
  <si>
    <t>1.8883096515098243</t>
  </si>
  <si>
    <t>3.022278202875686</t>
  </si>
  <si>
    <t>16.952830188679247</t>
  </si>
  <si>
    <t>11.574809688581313</t>
  </si>
  <si>
    <t>163.45226064338775</t>
  </si>
  <si>
    <t>-0.40121373601890453</t>
  </si>
  <si>
    <t>22655712.0</t>
  </si>
  <si>
    <t>0.3110982556069776</t>
  </si>
  <si>
    <t>472.6415094339622</t>
  </si>
  <si>
    <t>87bac9aef5274c2d1b9a2dbfab616f9bae45c1f2</t>
  </si>
  <si>
    <t>83.7974609375</t>
  </si>
  <si>
    <t>d0999f374b12abbc16aceb52b7977da4e8a4bcf2</t>
  </si>
  <si>
    <t>91.28492647058823</t>
  </si>
  <si>
    <t>-93.05474584242877</t>
  </si>
  <si>
    <t>167.1234705228031</t>
  </si>
  <si>
    <t>13.86320754716981</t>
  </si>
  <si>
    <t>-93.05948883632445</t>
  </si>
  <si>
    <t>9.523076923076921</t>
  </si>
  <si>
    <t>24.108212486594645</t>
  </si>
  <si>
    <t>-1.4074297948380798</t>
  </si>
  <si>
    <t>2.978198553583169</t>
  </si>
  <si>
    <t>0.45641025641025634</t>
  </si>
  <si>
    <t>0.7342286812505262</t>
  </si>
  <si>
    <t>0.4153846153846154</t>
  </si>
  <si>
    <t>1.084206864401207</t>
  </si>
  <si>
    <t>0.28386587771203153</t>
  </si>
  <si>
    <t>0.7991452991452992</t>
  </si>
  <si>
    <t>0.7964102564102565</t>
  </si>
  <si>
    <t>0.9827722233557777</t>
  </si>
  <si>
    <t>-0.299638729467371</t>
  </si>
  <si>
    <t>0.8261752952732409</t>
  </si>
  <si>
    <t>0.37948717948717947</t>
  </si>
  <si>
    <t>2.982051282051282</t>
  </si>
  <si>
    <t>0.14683760683760685</t>
  </si>
  <si>
    <t>3.25581679369549</t>
  </si>
  <si>
    <t>0.7397705118102101</t>
  </si>
  <si>
    <t>5.964102564102563</t>
  </si>
  <si>
    <t>2.739444752205031</t>
  </si>
  <si>
    <t>0.8586522024983563</t>
  </si>
  <si>
    <t>3.2336068362082617</t>
  </si>
  <si>
    <t>89.24528301886792</t>
  </si>
  <si>
    <t>0.4209683161267355</t>
  </si>
  <si>
    <t>0.42114631541473835</t>
  </si>
  <si>
    <t>65.95283018867924</t>
  </si>
  <si>
    <t>0.8300996796012815</t>
  </si>
  <si>
    <t>9.88679245283019</t>
  </si>
  <si>
    <t>4.886792452830188</t>
  </si>
  <si>
    <t>48.235849056603776</t>
  </si>
  <si>
    <t>0.8499633123689728</t>
  </si>
  <si>
    <t>0.17782232704402517</t>
  </si>
  <si>
    <t>0.33228511530398325</t>
  </si>
  <si>
    <t>3.145440251572327</t>
  </si>
  <si>
    <t>0.0651824918471931</t>
  </si>
  <si>
    <t>26.617021276595743</t>
  </si>
  <si>
    <t>0.2831598008148484</t>
  </si>
  <si>
    <t>0.9357175192394749</t>
  </si>
  <si>
    <t>9.808510638297872</t>
  </si>
  <si>
    <t>6.617021276595745</t>
  </si>
  <si>
    <t>64.51063829787235</t>
  </si>
  <si>
    <t>1.1682624113475177</t>
  </si>
  <si>
    <t>0.18587765957446808</t>
  </si>
  <si>
    <t>3.9152486184333832</t>
  </si>
  <si>
    <t>24.21276595744681</t>
  </si>
  <si>
    <t>1.5305568130375735</t>
  </si>
  <si>
    <t>0.4591666666666666</t>
  </si>
  <si>
    <t>4.184902482269504</t>
  </si>
  <si>
    <t>0.0978300458037825</t>
  </si>
  <si>
    <t>1.3756811989100821</t>
  </si>
  <si>
    <t>0.05248823966328298</t>
  </si>
  <si>
    <t>2.9486070120678605</t>
  </si>
  <si>
    <t>0.02701739523230586</t>
  </si>
  <si>
    <t>0.4101722723543889</t>
  </si>
  <si>
    <t>4857012.0</t>
  </si>
  <si>
    <t>1.5928898495937651</t>
  </si>
  <si>
    <t>2.3218787030535832</t>
  </si>
  <si>
    <t>14.129132231404958</t>
  </si>
  <si>
    <t>165.20454545454547</t>
  </si>
  <si>
    <t>10.196326530612247</t>
  </si>
  <si>
    <t>166.1224219992867</t>
  </si>
  <si>
    <t>-0.22572855846525613</t>
  </si>
  <si>
    <t>19428048.0</t>
  </si>
  <si>
    <t>0.3544034090909091</t>
  </si>
  <si>
    <t>304.1172520661157</t>
  </si>
  <si>
    <t>2ab2cbd4e58cf1bd78f5367c063c3caf5e5b9122</t>
  </si>
  <si>
    <t>84.49615885416667</t>
  </si>
  <si>
    <t>470d51ebb6fafa102086170bfac37ac819aae6f0</t>
  </si>
  <si>
    <t>91.64410480349345</t>
  </si>
  <si>
    <t>-92.60577292629725</t>
  </si>
  <si>
    <t>167.66705069124424</t>
  </si>
  <si>
    <t>13.096590909090908</t>
  </si>
  <si>
    <t>-92.59272211248225</t>
  </si>
  <si>
    <t>7.687156799017279</t>
  </si>
  <si>
    <t>-0.2094883695936886</t>
  </si>
  <si>
    <t>1.9553815118072861</t>
  </si>
  <si>
    <t>0.6855564648117838</t>
  </si>
  <si>
    <t>0.9757153087214557</t>
  </si>
  <si>
    <t>0.24073414817451844</t>
  </si>
  <si>
    <t>0.8259958071278827</t>
  </si>
  <si>
    <t>0.8251572327044026</t>
  </si>
  <si>
    <t>0.9787643359230485</t>
  </si>
  <si>
    <t>0.929979035639413</t>
  </si>
  <si>
    <t>-0.27945064257165436</t>
  </si>
  <si>
    <t>0.7700776668610695</t>
  </si>
  <si>
    <t>0.3411949685534591</t>
  </si>
  <si>
    <t>2.132075471698113</t>
  </si>
  <si>
    <t>0.1775048455361734</t>
  </si>
  <si>
    <t>2.7674961507321827</t>
  </si>
  <si>
    <t>0.6915553137793263</t>
  </si>
  <si>
    <t>0.2830188679245283</t>
  </si>
  <si>
    <t>4.264150943396227</t>
  </si>
  <si>
    <t>2.377870612092013</t>
  </si>
  <si>
    <t>0.5800403465052806</t>
  </si>
  <si>
    <t>2.9732267646532295</t>
  </si>
  <si>
    <t>71.04545454545455</t>
  </si>
  <si>
    <t>0.40366735537190085</t>
  </si>
  <si>
    <t>0.4442148760330578</t>
  </si>
  <si>
    <t>0.565050361570248</t>
  </si>
  <si>
    <t>5.153409090909091</t>
  </si>
  <si>
    <t>5.204545454545454</t>
  </si>
  <si>
    <t>26.619318181818183</t>
  </si>
  <si>
    <t>1.90301452020202</t>
  </si>
  <si>
    <t>0.3597695707070707</t>
  </si>
  <si>
    <t>0.31502525252525254</t>
  </si>
  <si>
    <t>1.7313762626262628</t>
  </si>
  <si>
    <t>0.10688482042648709</t>
  </si>
  <si>
    <t>25.555555555555557</t>
  </si>
  <si>
    <t>0.3549382716049383</t>
  </si>
  <si>
    <t>44.625</t>
  </si>
  <si>
    <t>2.9110725308641974</t>
  </si>
  <si>
    <t>0.3481867283950617</t>
  </si>
  <si>
    <t>3.771007802756075</t>
  </si>
  <si>
    <t>17.444444444444443</t>
  </si>
  <si>
    <t>0.44851056626354235</t>
  </si>
  <si>
    <t>2.647551886495339</t>
  </si>
  <si>
    <t>0.14069527553819883</t>
  </si>
  <si>
    <t>2.504846526655897</t>
  </si>
  <si>
    <t>0.05675588519832313</t>
  </si>
  <si>
    <t>1.8541822887230872</t>
  </si>
  <si>
    <t>0.028091992407611757</t>
  </si>
  <si>
    <t>0.29610389610389604</t>
  </si>
  <si>
    <t>107.3</t>
  </si>
  <si>
    <t>171.70000000000002</t>
  </si>
  <si>
    <t>3206106.0</t>
  </si>
  <si>
    <t>2.112220250915374</t>
  </si>
  <si>
    <t>3.260906905459566</t>
  </si>
  <si>
    <t>21.068645640074212</t>
  </si>
  <si>
    <t>141.85714285714286</t>
  </si>
  <si>
    <t>14.48965331900027</t>
  </si>
  <si>
    <t>144.28745659228363</t>
  </si>
  <si>
    <t>-0.6353281197619235</t>
  </si>
  <si>
    <t>12824424.0</t>
  </si>
  <si>
    <t>0.267583066284365</t>
  </si>
  <si>
    <t>695.4211502782931</t>
  </si>
  <si>
    <t>e4bbd6cd23ae7be1b981d2f06ce97ea3cfa31c21</t>
  </si>
  <si>
    <t>84.80276041666667</t>
  </si>
  <si>
    <t>86574c5641867b03b490750f87d5352f431cdc59</t>
  </si>
  <si>
    <t>81.14141414141415</t>
  </si>
  <si>
    <t>-105.73413625389638</t>
  </si>
  <si>
    <t>147.16346153846155</t>
  </si>
  <si>
    <t>13.493506493506494</t>
  </si>
  <si>
    <t>-105.79889094365107</t>
  </si>
  <si>
    <t>17.594202898550726</t>
  </si>
  <si>
    <t>49.51576192671314</t>
  </si>
  <si>
    <t>-4.505547793211143</t>
  </si>
  <si>
    <t>4.042218021424071</t>
  </si>
  <si>
    <t>0.7884025648173958</t>
  </si>
  <si>
    <t>1.1009399433532014</t>
  </si>
  <si>
    <t>0.7898550724637683</t>
  </si>
  <si>
    <t>0.7869565217391306</t>
  </si>
  <si>
    <t>0.9872502937720331</t>
  </si>
  <si>
    <t>0.938664596273292</t>
  </si>
  <si>
    <t>-0.33813748460158677</t>
  </si>
  <si>
    <t>0.8700138864420482</t>
  </si>
  <si>
    <t>0.3967391304347827</t>
  </si>
  <si>
    <t>4.086956521739131</t>
  </si>
  <si>
    <t>0.1202215921024995</t>
  </si>
  <si>
    <t>3.475669212565902</t>
  </si>
  <si>
    <t>0.8136796541800766</t>
  </si>
  <si>
    <t>0.2028985507246377</t>
  </si>
  <si>
    <t>8.173913043478262</t>
  </si>
  <si>
    <t>2.9557961002418547</t>
  </si>
  <si>
    <t>1.130119722747322</t>
  </si>
  <si>
    <t>3.5071707925083655</t>
  </si>
  <si>
    <t>60.701298701298704</t>
  </si>
  <si>
    <t>0.3941642772811604</t>
  </si>
  <si>
    <t>0.46483386743127</t>
  </si>
  <si>
    <t>41.20779220779221</t>
  </si>
  <si>
    <t>1.1698431438691177</t>
  </si>
  <si>
    <t>18.766233766233768</t>
  </si>
  <si>
    <t>4.675324675324675</t>
  </si>
  <si>
    <t>84.18181818181819</t>
  </si>
  <si>
    <t>0.3961940836940837</t>
  </si>
  <si>
    <t>0.08301948051948052</t>
  </si>
  <si>
    <t>0.36976911976911975</t>
  </si>
  <si>
    <t>7.520562770562771</t>
  </si>
  <si>
    <t>0.02640291806958473</t>
  </si>
  <si>
    <t>19.10958904109589</t>
  </si>
  <si>
    <t>0.26177519234377933</t>
  </si>
  <si>
    <t>1.2021017076374554</t>
  </si>
  <si>
    <t>19.82191780821918</t>
  </si>
  <si>
    <t>6.410958904109589</t>
  </si>
  <si>
    <t>115.3972602739726</t>
  </si>
  <si>
    <t>0.5237899543378995</t>
  </si>
  <si>
    <t>0.07874429223744292</t>
  </si>
  <si>
    <t>3.936705902509394</t>
  </si>
  <si>
    <t>21.82191780821918</t>
  </si>
  <si>
    <t>0.2989303809345093</t>
  </si>
  <si>
    <t>0.474025974025974</t>
  </si>
  <si>
    <t>1.9605929817977104</t>
  </si>
  <si>
    <t>0.5305743484608455</t>
  </si>
  <si>
    <t>11.396506926971703</t>
  </si>
  <si>
    <t>0.033802344647904825</t>
  </si>
  <si>
    <t>0.5904029692470837</t>
  </si>
  <si>
    <t>0.06915132465199819</t>
  </si>
  <si>
    <t>5.441709768369574</t>
  </si>
  <si>
    <t>0.029119472195876316</t>
  </si>
  <si>
    <t>0.9535855448898926</t>
  </si>
  <si>
    <t>176.9</t>
  </si>
  <si>
    <t>4070530.0</t>
  </si>
  <si>
    <t>2.1813889693628576</t>
  </si>
  <si>
    <t>3.737853834862586</t>
  </si>
  <si>
    <t>22.17176649305556</t>
  </si>
  <si>
    <t>142.88541666666666</t>
  </si>
  <si>
    <t>15.451749327181853</t>
  </si>
  <si>
    <t>145.6045228807585</t>
  </si>
  <si>
    <t>-0.7756760538530828</t>
  </si>
  <si>
    <t>16282120.0</t>
  </si>
  <si>
    <t>0.2572699652777778</t>
  </si>
  <si>
    <t>784.4347873263889</t>
  </si>
  <si>
    <t>504e21fde25fe061c3aec135293d817e932d9b72</t>
  </si>
  <si>
    <t>85.28287760416667</t>
  </si>
  <si>
    <t>f4856a8c2570ceba329ab7afa13b8dc5f3457853</t>
  </si>
  <si>
    <t>82.45510204081633</t>
  </si>
  <si>
    <t>-104.09202637964366</t>
  </si>
  <si>
    <t>148.71647509578543</t>
  </si>
  <si>
    <t>14.338541666666666</t>
  </si>
  <si>
    <t>-104.10882059733073</t>
  </si>
  <si>
    <t>27.65142857142857</t>
  </si>
  <si>
    <t>103.81839377272803</t>
  </si>
  <si>
    <t>-8.726073096209916</t>
  </si>
  <si>
    <t>5.1093551020408166</t>
  </si>
  <si>
    <t>0.4171428571428571</t>
  </si>
  <si>
    <t>0.8490389898906343</t>
  </si>
  <si>
    <t>1.047153818927406</t>
  </si>
  <si>
    <t>0.2705632653061225</t>
  </si>
  <si>
    <t>0.8142857142857143</t>
  </si>
  <si>
    <t>0.812</t>
  </si>
  <si>
    <t>0.9917347708894878</t>
  </si>
  <si>
    <t>0.9526190476190476</t>
  </si>
  <si>
    <t>-0.410863373167096</t>
  </si>
  <si>
    <t>0.9143768540406024</t>
  </si>
  <si>
    <t>0.3528571428571428</t>
  </si>
  <si>
    <t>5.145714285714286</t>
  </si>
  <si>
    <t>0.12444081632653059</t>
  </si>
  <si>
    <t>3.497277601552076</t>
  </si>
  <si>
    <t>0.8563260148783542</t>
  </si>
  <si>
    <t>0.21142857142857144</t>
  </si>
  <si>
    <t>10.291428571428574</t>
  </si>
  <si>
    <t>3.0483238652341447</t>
  </si>
  <si>
    <t>1.3816244897959185</t>
  </si>
  <si>
    <t>3.58196774252994</t>
  </si>
  <si>
    <t>75.375</t>
  </si>
  <si>
    <t>0.392578125</t>
  </si>
  <si>
    <t>0.4651692708333333</t>
  </si>
  <si>
    <t>49.395833333333336</t>
  </si>
  <si>
    <t>1.3583984375</t>
  </si>
  <si>
    <t>28.59375</t>
  </si>
  <si>
    <t>5.114583333333333</t>
  </si>
  <si>
    <t>147.17708333333334</t>
  </si>
  <si>
    <t>0.25254092261904765</t>
  </si>
  <si>
    <t>0.053577628968253965</t>
  </si>
  <si>
    <t>0.33015046296296297</t>
  </si>
  <si>
    <t>9.358796296296296</t>
  </si>
  <si>
    <t>0.017845962459057698</t>
  </si>
  <si>
    <t>19.938271604938272</t>
  </si>
  <si>
    <t>0.24615150129553423</t>
  </si>
  <si>
    <t>1.5750647767108672</t>
  </si>
  <si>
    <t>235.7530864197531</t>
  </si>
  <si>
    <t>0.3848748635256572</t>
  </si>
  <si>
    <t>0.05835810867556899</t>
  </si>
  <si>
    <t>4.3167463740069</t>
  </si>
  <si>
    <t>21.320987654320987</t>
  </si>
  <si>
    <t>0.2632220698064319</t>
  </si>
  <si>
    <t>2.578875171467764</t>
  </si>
  <si>
    <t>0.48698720640519577</t>
  </si>
  <si>
    <t>13.669756165840822</t>
  </si>
  <si>
    <t>0.026986933806444388</t>
  </si>
  <si>
    <t>0.4027555910543131</t>
  </si>
  <si>
    <t>0.06346058502726822</t>
  </si>
  <si>
    <t>7.347425901096332</t>
  </si>
  <si>
    <t>0.02105652339874752</t>
  </si>
  <si>
    <t>1.533</t>
  </si>
  <si>
    <t>169.40000000000003</t>
  </si>
  <si>
    <t>3358963.0</t>
  </si>
  <si>
    <t>2.0877191731552456</t>
  </si>
  <si>
    <t>2.9359137307607615</t>
  </si>
  <si>
    <t>19.637407653793634</t>
  </si>
  <si>
    <t>138.75147928994082</t>
  </si>
  <si>
    <t>13.797964729074538</t>
  </si>
  <si>
    <t>140.98056855488693</t>
  </si>
  <si>
    <t>-0.4805197596916283</t>
  </si>
  <si>
    <t>13435852.0</t>
  </si>
  <si>
    <t>0.27992717341829765</t>
  </si>
  <si>
    <t>623.5477049122928</t>
  </si>
  <si>
    <t>bad6b3f4078386ae9accdd2fb5ba3c8f7fa40a48</t>
  </si>
  <si>
    <t>86.07029947916666</t>
  </si>
  <si>
    <t>31f2f2e7f9439181f887b6a009793bc67af3f875</t>
  </si>
  <si>
    <t>82.2420814479638</t>
  </si>
  <si>
    <t>-104.35830212070931</t>
  </si>
  <si>
    <t>149.63793103448276</t>
  </si>
  <si>
    <t>14.224852071005918</t>
  </si>
  <si>
    <t>-104.33619978865222</t>
  </si>
  <si>
    <t>17.03267973856209</t>
  </si>
  <si>
    <t>48.42841033104558</t>
  </si>
  <si>
    <t>-1.8837701939676275</t>
  </si>
  <si>
    <t>4.011534025374856</t>
  </si>
  <si>
    <t>0.7744897959183671</t>
  </si>
  <si>
    <t>0.49673202614379086</t>
  </si>
  <si>
    <t>1.049800116367176</t>
  </si>
  <si>
    <t>0.2630612157717117</t>
  </si>
  <si>
    <t>0.7529411764705882</t>
  </si>
  <si>
    <t>0.9862745098039216</t>
  </si>
  <si>
    <t>0.9292717086834733</t>
  </si>
  <si>
    <t>-0.3393984366250121</t>
  </si>
  <si>
    <t>0.8718115272216583</t>
  </si>
  <si>
    <t>4.019607843137255</t>
  </si>
  <si>
    <t>0.11796744841727538</t>
  </si>
  <si>
    <t>3.491846661280936</t>
  </si>
  <si>
    <t>0.7814790368096347</t>
  </si>
  <si>
    <t>0.2549019607843137</t>
  </si>
  <si>
    <t>8.039215686274508</t>
  </si>
  <si>
    <t>2.9691943592963397</t>
  </si>
  <si>
    <t>1.1303344867358707</t>
  </si>
  <si>
    <t>3.524710947483841</t>
  </si>
  <si>
    <t>47.30769230769231</t>
  </si>
  <si>
    <t>1.1104653198417422</t>
  </si>
  <si>
    <t>17.828402366863905</t>
  </si>
  <si>
    <t>77.92307692307692</t>
  </si>
  <si>
    <t>0.30236522024983564</t>
  </si>
  <si>
    <t>0.08525147928994083</t>
  </si>
  <si>
    <t>7.630506245890862</t>
  </si>
  <si>
    <t>0.04681970925560669</t>
  </si>
  <si>
    <t>0.25274725274725274</t>
  </si>
  <si>
    <t>1.2855935273517693</t>
  </si>
  <si>
    <t>17.197802197802197</t>
  </si>
  <si>
    <t>4.934065934065934</t>
  </si>
  <si>
    <t>90.12087912087912</t>
  </si>
  <si>
    <t>0.359606227106227</t>
  </si>
  <si>
    <t>0.09995115995115994</t>
  </si>
  <si>
    <t>3.7858198860157577</t>
  </si>
  <si>
    <t>34.8021978021978</t>
  </si>
  <si>
    <t>0.38244173409008575</t>
  </si>
  <si>
    <t>1.4850863422291996</t>
  </si>
  <si>
    <t>0.6374603174603175</t>
  </si>
  <si>
    <t>10.524826007326007</t>
  </si>
  <si>
    <t>0.07352291581874915</t>
  </si>
  <si>
    <t>0.6818753142282555</t>
  </si>
  <si>
    <t>0.06230414746543778</t>
  </si>
  <si>
    <t>5.069290659067452</t>
  </si>
  <si>
    <t>0.026064176146186856</t>
  </si>
  <si>
    <t>0.8821043210183482</t>
  </si>
  <si>
    <t>2940634.0</t>
  </si>
  <si>
    <t>1.843591766232263</t>
  </si>
  <si>
    <t>2.7156783954089927</t>
  </si>
  <si>
    <t>17.655047532820284</t>
  </si>
  <si>
    <t>142.72340425531914</t>
  </si>
  <si>
    <t>13.20607787274454</t>
  </si>
  <si>
    <t>144.41454318623158</t>
  </si>
  <si>
    <t>-0.6793784768804277</t>
  </si>
  <si>
    <t>11762536.0</t>
  </si>
  <si>
    <t>0.3231728786278356</t>
  </si>
  <si>
    <t>485.590161460691</t>
  </si>
  <si>
    <t>dbfc382c35c8516fb85adbf881da7b3a183f7696</t>
  </si>
  <si>
    <t>87.02643229166667</t>
  </si>
  <si>
    <t>d4da56217f5073ed0984f37d5715dbd5c1f22ced</t>
  </si>
  <si>
    <t>81.96428571428571</t>
  </si>
  <si>
    <t>-104.70554678780692</t>
  </si>
  <si>
    <t>155.0336</t>
  </si>
  <si>
    <t>12.01418439716312</t>
  </si>
  <si>
    <t>-104.75753513633782</t>
  </si>
  <si>
    <t>10.71875</t>
  </si>
  <si>
    <t>25.50578022003174</t>
  </si>
  <si>
    <t>-3.36309814453125</t>
  </si>
  <si>
    <t>3.1005859375</t>
  </si>
  <si>
    <t>0.7373461012311898</t>
  </si>
  <si>
    <t>0.9971803988942636</t>
  </si>
  <si>
    <t>0.2490234375</t>
  </si>
  <si>
    <t>0.9819711538461539</t>
  </si>
  <si>
    <t>0.921875</t>
  </si>
  <si>
    <t>-0.31640246195054766</t>
  </si>
  <si>
    <t>0.8333321133513806</t>
  </si>
  <si>
    <t>3.171875</t>
  </si>
  <si>
    <t>0.14691162109375</t>
  </si>
  <si>
    <t>3.1543716014152996</t>
  </si>
  <si>
    <t>0.7437349066640485</t>
  </si>
  <si>
    <t>2.6856216014153005</t>
  </si>
  <si>
    <t>0.892333984375</t>
  </si>
  <si>
    <t>3.0778465568625157</t>
  </si>
  <si>
    <t>60.12056737588652</t>
  </si>
  <si>
    <t>0.4263870026658619</t>
  </si>
  <si>
    <t>0.4171822342940496</t>
  </si>
  <si>
    <t>45.56737588652482</t>
  </si>
  <si>
    <t>0.866556008249082</t>
  </si>
  <si>
    <t>11.23404255319149</t>
  </si>
  <si>
    <t>51.41843971631206</t>
  </si>
  <si>
    <t>0.5840031520882584</t>
  </si>
  <si>
    <t>0.15952718676122932</t>
  </si>
  <si>
    <t>0.39361702127659576</t>
  </si>
  <si>
    <t>3.985421591804571</t>
  </si>
  <si>
    <t>0.07091979686542334</t>
  </si>
  <si>
    <t>20.698630136986303</t>
  </si>
  <si>
    <t>0.28354287858885346</t>
  </si>
  <si>
    <t>0.9679114280352785</t>
  </si>
  <si>
    <t>10.383561643835616</t>
  </si>
  <si>
    <t>4.890410958904109</t>
  </si>
  <si>
    <t>58.602739726027394</t>
  </si>
  <si>
    <t>0.6522602739726027</t>
  </si>
  <si>
    <t>0.18162861491628615</t>
  </si>
  <si>
    <t>3.57899173896892</t>
  </si>
  <si>
    <t>23.986301369863014</t>
  </si>
  <si>
    <t>0.3285794708200413</t>
  </si>
  <si>
    <t>0.5177304964539007</t>
  </si>
  <si>
    <t>1.1596922499530868</t>
  </si>
  <si>
    <t>0.5417161339421613</t>
  </si>
  <si>
    <t>5.052416286149163</t>
  </si>
  <si>
    <t>0.10657016319972942</t>
  </si>
  <si>
    <t>0.6968537414965986</t>
  </si>
  <si>
    <t>0.0860280658938377</t>
  </si>
  <si>
    <t>2.6939437399006643</t>
  </si>
  <si>
    <t>0.025505017264068723</t>
  </si>
  <si>
    <t>0.7023840041015125</t>
  </si>
  <si>
    <t>3195112.0</t>
  </si>
  <si>
    <t>1.2156932164289422</t>
  </si>
  <si>
    <t>3.6732719115166566</t>
  </si>
  <si>
    <t>11.61916089965398</t>
  </si>
  <si>
    <t>152.5441176470588</t>
  </si>
  <si>
    <t>7.782064471879288</t>
  </si>
  <si>
    <t>153.2757990950799</t>
  </si>
  <si>
    <t>-0.9747549954064247</t>
  </si>
  <si>
    <t>12780448.0</t>
  </si>
  <si>
    <t>0.5044333910034602</t>
  </si>
  <si>
    <t>223.76275951557093</t>
  </si>
  <si>
    <t>b379ff12a12a1613d8819c9576f11daabb896f40</t>
  </si>
  <si>
    <t>87.6890625</t>
  </si>
  <si>
    <t>cd64de730e3eaa983c0aae812cedc33ece1de2bb</t>
  </si>
  <si>
    <t>82.14124293785311</t>
  </si>
  <si>
    <t>-104.48435025834767</t>
  </si>
  <si>
    <t>155.1280864197531</t>
  </si>
  <si>
    <t>12.992647058823529</t>
  </si>
  <si>
    <t>-104.800609813017</t>
  </si>
  <si>
    <t>6.826446280991735</t>
  </si>
  <si>
    <t>3.947456452713987</t>
  </si>
  <si>
    <t>-1.1123986134262371</t>
  </si>
  <si>
    <t>1.1075746192199984</t>
  </si>
  <si>
    <t>0.39669421487603307</t>
  </si>
  <si>
    <t>0.47257537232110397</t>
  </si>
  <si>
    <t>0.38016528925619825</t>
  </si>
  <si>
    <t>1.0092972683344812</t>
  </si>
  <si>
    <t>0.2521685677207841</t>
  </si>
  <si>
    <t>0.8126721763085399</t>
  </si>
  <si>
    <t>0.8115702479338842</t>
  </si>
  <si>
    <t>0.9769567331064657</t>
  </si>
  <si>
    <t>0.9245179063360882</t>
  </si>
  <si>
    <t>-0.13693506672722447</t>
  </si>
  <si>
    <t>0.5379652167395622</t>
  </si>
  <si>
    <t>0.36570247933884287</t>
  </si>
  <si>
    <t>2.5785123966942147</t>
  </si>
  <si>
    <t>0.2820504063930059</t>
  </si>
  <si>
    <t>2.32418612933694</t>
  </si>
  <si>
    <t>0.476585764046622</t>
  </si>
  <si>
    <t>5.1570247933884295</t>
  </si>
  <si>
    <t>1.9062375200418513</t>
  </si>
  <si>
    <t>0.3760672085240079</t>
  </si>
  <si>
    <t>2.551331023139389</t>
  </si>
  <si>
    <t>52.98529411764706</t>
  </si>
  <si>
    <t>0.3895977508650519</t>
  </si>
  <si>
    <t>0.47145328719723184</t>
  </si>
  <si>
    <t>68.6029411764706</t>
  </si>
  <si>
    <t>0.3717560553633218</t>
  </si>
  <si>
    <t>4.955882352941177</t>
  </si>
  <si>
    <t>37.661764705882355</t>
  </si>
  <si>
    <t>0.8523794934640523</t>
  </si>
  <si>
    <t>0.20286968954248366</t>
  </si>
  <si>
    <t>0.3459967320261438</t>
  </si>
  <si>
    <t>2.1817810457516336</t>
  </si>
  <si>
    <t>0.09291598583877994</t>
  </si>
  <si>
    <t>24.7</t>
  </si>
  <si>
    <t>0.4116666666666667</t>
  </si>
  <si>
    <t>0.4808333333333334</t>
  </si>
  <si>
    <t>6.483333333333333</t>
  </si>
  <si>
    <t>1.2255787037037036</t>
  </si>
  <si>
    <t>0.2501157407407407</t>
  </si>
  <si>
    <t>3.391028772265997</t>
  </si>
  <si>
    <t>16.033333333333335</t>
  </si>
  <si>
    <t>0.26722222222222225</t>
  </si>
  <si>
    <t>2.0955555555555554</t>
  </si>
  <si>
    <t>0.5017614323507181</t>
  </si>
  <si>
    <t>2.801153817082388</t>
  </si>
  <si>
    <t>0.1626024791089275</t>
  </si>
  <si>
    <t>1.3708823529411762</t>
  </si>
  <si>
    <t>0.05835657584209397</t>
  </si>
  <si>
    <t>1.9370327438719055</t>
  </si>
  <si>
    <t>0.018678919448402196</t>
  </si>
  <si>
    <t>0.31850789096126253</t>
  </si>
  <si>
    <t>143.2</t>
  </si>
  <si>
    <t>2938433.0</t>
  </si>
  <si>
    <t>0.9099503053612779</t>
  </si>
  <si>
    <t>2.2994735274383165</t>
  </si>
  <si>
    <t>7.425209861854715</t>
  </si>
  <si>
    <t>154.3008130081301</t>
  </si>
  <si>
    <t>5.635</t>
  </si>
  <si>
    <t>154.5629295367808</t>
  </si>
  <si>
    <t>-0.08056807520945398</t>
  </si>
  <si>
    <t>11753732.0</t>
  </si>
  <si>
    <t>0.5611078062000132</t>
  </si>
  <si>
    <t>80.95829202194463</t>
  </si>
  <si>
    <t>294973086bdbe9ac778293912dead35deb5f7d4e</t>
  </si>
  <si>
    <t>87.84416666666667</t>
  </si>
  <si>
    <t>a978b1f87714038d747b95e0cde8429aaac7dba2</t>
  </si>
  <si>
    <t>82.09815950920246</t>
  </si>
  <si>
    <t>-104.53820454416099</t>
  </si>
  <si>
    <t>160.525</t>
  </si>
  <si>
    <t>11.032520325203253</t>
  </si>
  <si>
    <t>-104.72086328025756</t>
  </si>
  <si>
    <t>2.928571428571429</t>
  </si>
  <si>
    <t>0.8744895328138832</t>
  </si>
  <si>
    <t>-0.4161138506741992</t>
  </si>
  <si>
    <t>0.6912468112244896</t>
  </si>
  <si>
    <t>0.5732559194411678</t>
  </si>
  <si>
    <t>0.6962122601251453</t>
  </si>
  <si>
    <t>0.9625</t>
  </si>
  <si>
    <t>-0.25953521520566164</t>
  </si>
  <si>
    <t>0.6137472898978679</t>
  </si>
  <si>
    <t>1.674107142857143</t>
  </si>
  <si>
    <t>0.4082828443877552</t>
  </si>
  <si>
    <t>1.5849977220855322</t>
  </si>
  <si>
    <t>0.573255919441168</t>
  </si>
  <si>
    <t>0.5803571428571429</t>
  </si>
  <si>
    <t>3.348214285714286</t>
  </si>
  <si>
    <t>1.3974977220855327</t>
  </si>
  <si>
    <t>0.21968670280612246</t>
  </si>
  <si>
    <t>2.0759573963314577</t>
  </si>
  <si>
    <t>57.21138211382114</t>
  </si>
  <si>
    <t>0.465133187917245</t>
  </si>
  <si>
    <t>0.33088769912089366</t>
  </si>
  <si>
    <t>69.01626016260163</t>
  </si>
  <si>
    <t>0.21944609689999336</t>
  </si>
  <si>
    <t>3.024390243902439</t>
  </si>
  <si>
    <t>6.479674796747967</t>
  </si>
  <si>
    <t>20.40650406504065</t>
  </si>
  <si>
    <t>2.997967479674797</t>
  </si>
  <si>
    <t>0.49390243902439024</t>
  </si>
  <si>
    <t>0.2082204155374887</t>
  </si>
  <si>
    <t>0.584914182475158</t>
  </si>
  <si>
    <t>0.11404697380307136</t>
  </si>
  <si>
    <t>22.90625</t>
  </si>
  <si>
    <t>77.1875</t>
  </si>
  <si>
    <t>9.3359375</t>
  </si>
  <si>
    <t>0.578125</t>
  </si>
  <si>
    <t>3.7386085007312357</t>
  </si>
  <si>
    <t>0.16015625</t>
  </si>
  <si>
    <t>8.1318359375</t>
  </si>
  <si>
    <t>0.2587753116173198</t>
  </si>
  <si>
    <t>0.6010127048026128</t>
  </si>
  <si>
    <t>0.17321596332099662</t>
  </si>
  <si>
    <t>5.533730158730158</t>
  </si>
  <si>
    <t>0.08820365722481177</t>
  </si>
  <si>
    <t>0.184347941040386</t>
  </si>
  <si>
    <t>0.040142578701218304</t>
  </si>
  <si>
    <t>5147471.0</t>
  </si>
  <si>
    <t>2.2961921610609743</t>
  </si>
  <si>
    <t>2.2507551980854767</t>
  </si>
  <si>
    <t>24.214912187559726</t>
  </si>
  <si>
    <t>151.21198156682027</t>
  </si>
  <si>
    <t>18.218579591836736</t>
  </si>
  <si>
    <t>154.01644235642192</t>
  </si>
  <si>
    <t>-0.01769171843622726</t>
  </si>
  <si>
    <t>20589884.0</t>
  </si>
  <si>
    <t>0.2221962666440145</t>
  </si>
  <si>
    <t>856.001146764637</t>
  </si>
  <si>
    <t>a3e74ad65f398097f5a6cb53b4856deccf810729</t>
  </si>
  <si>
    <t>73.19740885416667</t>
  </si>
  <si>
    <t>82c49c0c34c0df5f5bb3437cb4d1e7f997d3f8dc</t>
  </si>
  <si>
    <t>91.68694096601074</t>
  </si>
  <si>
    <t>-92.55222772315064</t>
  </si>
  <si>
    <t>138.05833333333334</t>
  </si>
  <si>
    <t>15.105990783410139</t>
  </si>
  <si>
    <t>-92.57392236384379</t>
  </si>
  <si>
    <t>13.714285714285715</t>
  </si>
  <si>
    <t>71.30498314591107</t>
  </si>
  <si>
    <t>0.36449497020799226</t>
  </si>
  <si>
    <t>5.686667013744272</t>
  </si>
  <si>
    <t>0.4744897959183673</t>
  </si>
  <si>
    <t>0.8459737966174735</t>
  </si>
  <si>
    <t>0.40306122448979587</t>
  </si>
  <si>
    <t>1.1176397686599762</t>
  </si>
  <si>
    <t>0.31203144523115367</t>
  </si>
  <si>
    <t>0.810374149659864</t>
  </si>
  <si>
    <t>0.8056122448979592</t>
  </si>
  <si>
    <t>0.9874655267512411</t>
  </si>
  <si>
    <t>0.943695335276968</t>
  </si>
  <si>
    <t>-0.39584005691656127</t>
  </si>
  <si>
    <t>0.9165525459493304</t>
  </si>
  <si>
    <t>0.3405612244897959</t>
  </si>
  <si>
    <t>3.5229591836734695</t>
  </si>
  <si>
    <t>0.10227509371095375</t>
  </si>
  <si>
    <t>3.714178681771024</t>
  </si>
  <si>
    <t>0.8497461468286954</t>
  </si>
  <si>
    <t>7.045918367346938</t>
  </si>
  <si>
    <t>3.165837180180445</t>
  </si>
  <si>
    <t>1.5402892024156603</t>
  </si>
  <si>
    <t>3.6858500729154358</t>
  </si>
  <si>
    <t>87.72811059907833</t>
  </si>
  <si>
    <t>0.4042770073690246</t>
  </si>
  <si>
    <t>0.445029624753127</t>
  </si>
  <si>
    <t>48.21658986175115</t>
  </si>
  <si>
    <t>1.5075707702435817</t>
  </si>
  <si>
    <t>14.262672811059907</t>
  </si>
  <si>
    <t>5.0368663594470044</t>
  </si>
  <si>
    <t>71.66359447004608</t>
  </si>
  <si>
    <t>0.6701638504864311</t>
  </si>
  <si>
    <t>0.13640040962621608</t>
  </si>
  <si>
    <t>0.32872503840245776</t>
  </si>
  <si>
    <t>4.95084485407066</t>
  </si>
  <si>
    <t>0.042061785287591746</t>
  </si>
  <si>
    <t>20.655913978494624</t>
  </si>
  <si>
    <t>0.22210660191929704</t>
  </si>
  <si>
    <t>1.5083824719620766</t>
  </si>
  <si>
    <t>14.483870967741936</t>
  </si>
  <si>
    <t>7.473118279569892</t>
  </si>
  <si>
    <t>106.2258064516129</t>
  </si>
  <si>
    <t>0.9813679808841098</t>
  </si>
  <si>
    <t>0.13806451612903226</t>
  </si>
  <si>
    <t>4.188053079344531</t>
  </si>
  <si>
    <t>23.537634408602152</t>
  </si>
  <si>
    <t>0.2530928431032489</t>
  </si>
  <si>
    <t>2.028673835125448</t>
  </si>
  <si>
    <t>0.4683071983273596</t>
  </si>
  <si>
    <t>7.362580645161291</t>
  </si>
  <si>
    <t>0.05702208615425461</t>
  </si>
  <si>
    <t>0.9913303013075612</t>
  </si>
  <si>
    <t>4.481607928499074</t>
  </si>
  <si>
    <t>0.034968231383530085</t>
  </si>
  <si>
    <t>0.7040009765923033</t>
  </si>
  <si>
    <t>5058256.0</t>
  </si>
  <si>
    <t>2.291833569486891</t>
  </si>
  <si>
    <t>1.9319013803702794</t>
  </si>
  <si>
    <t>26.334283000949668</t>
  </si>
  <si>
    <t>143.77777777777777</t>
  </si>
  <si>
    <t>20.774285795990732</t>
  </si>
  <si>
    <t>147.02543532490776</t>
  </si>
  <si>
    <t>0.07278107065384293</t>
  </si>
  <si>
    <t>20233024.0</t>
  </si>
  <si>
    <t>0.22138213163854192</t>
  </si>
  <si>
    <t>944.429249762583</t>
  </si>
  <si>
    <t>150a1cb659af503da9be5db76bbfb303560b4d29</t>
  </si>
  <si>
    <t>74.01451822916667</t>
  </si>
  <si>
    <t>142.8793103448276</t>
  </si>
  <si>
    <t>11.720930232558139</t>
  </si>
  <si>
    <t>70.52161296641717</t>
  </si>
  <si>
    <t>3.988320223376558</t>
  </si>
  <si>
    <t>5.893650621957816</t>
  </si>
  <si>
    <t>0.8243511102777702</t>
  </si>
  <si>
    <t>0.49302325581395356</t>
  </si>
  <si>
    <t>1.180288426980487</t>
  </si>
  <si>
    <t>0.3243699296917253</t>
  </si>
  <si>
    <t>0.765891472868217</t>
  </si>
  <si>
    <t>0.7609302325581395</t>
  </si>
  <si>
    <t>0.984965430546826</t>
  </si>
  <si>
    <t>0.9308970099667774</t>
  </si>
  <si>
    <t>-0.3414007370235382</t>
  </si>
  <si>
    <t>0.8897639343708399</t>
  </si>
  <si>
    <t>0.4279069767441861</t>
  </si>
  <si>
    <t>3.2232558139534886</t>
  </si>
  <si>
    <t>0.09341265548945377</t>
  </si>
  <si>
    <t>3.810492997799449</t>
  </si>
  <si>
    <t>0.8363624631937571</t>
  </si>
  <si>
    <t>0.19534883720930232</t>
  </si>
  <si>
    <t>6.446511627906977</t>
  </si>
  <si>
    <t>3.1637401003966192</t>
  </si>
  <si>
    <t>1.6152731206057327</t>
  </si>
  <si>
    <t>3.682478260585079</t>
  </si>
  <si>
    <t>89.3076923076923</t>
  </si>
  <si>
    <t>51.8034188034188</t>
  </si>
  <si>
    <t>1.568138651471985</t>
  </si>
  <si>
    <t>12.311965811965813</t>
  </si>
  <si>
    <t>4.487179487179487</t>
  </si>
  <si>
    <t>54.098290598290596</t>
  </si>
  <si>
    <t>0.749616571699905</t>
  </si>
  <si>
    <t>0.16918684710351375</t>
  </si>
  <si>
    <t>0.3988603988603988</t>
  </si>
  <si>
    <t>4.909069325735993</t>
  </si>
  <si>
    <t>0.069332396855545</t>
  </si>
  <si>
    <t>26.213675213675213</t>
  </si>
  <si>
    <t>0.22404850609978816</t>
  </si>
  <si>
    <t>1.4671634158813647</t>
  </si>
  <si>
    <t>12.521367521367521</t>
  </si>
  <si>
    <t>5.760683760683761</t>
  </si>
  <si>
    <t>67.71794871794872</t>
  </si>
  <si>
    <t>0.9635731244064577</t>
  </si>
  <si>
    <t>0.1720489078822412</t>
  </si>
  <si>
    <t>4.0344767448729435</t>
  </si>
  <si>
    <t>1.7606837606837606</t>
  </si>
  <si>
    <t>0.5740337132003799</t>
  </si>
  <si>
    <t>7.068698955365622</t>
  </si>
  <si>
    <t>0.10132344887622666</t>
  </si>
  <si>
    <t>1.4338950097213223</t>
  </si>
  <si>
    <t>0.05288135593220338</t>
  </si>
  <si>
    <t>5.007260844464336</t>
  </si>
  <si>
    <t>0.04065544651964405</t>
  </si>
  <si>
    <t>0.5979149056072134</t>
  </si>
  <si>
    <t>4468642.0</t>
  </si>
  <si>
    <t>2.262295458329025</t>
  </si>
  <si>
    <t>2.0746597582745645</t>
  </si>
  <si>
    <t>24.618369526521892</t>
  </si>
  <si>
    <t>142.24528301886792</t>
  </si>
  <si>
    <t>19.11837479718767</t>
  </si>
  <si>
    <t>145.18436554946265</t>
  </si>
  <si>
    <t>-0.18444612562072885</t>
  </si>
  <si>
    <t>17874568.0</t>
  </si>
  <si>
    <t>0.21991812032751867</t>
  </si>
  <si>
    <t>844.7794588821645</t>
  </si>
  <si>
    <t>70a299799ced2c0b719472fe75b4695e64555e6c</t>
  </si>
  <si>
    <t>75.13856770833333</t>
  </si>
  <si>
    <t>145.77196885428253</t>
  </si>
  <si>
    <t>18.671794871794873</t>
  </si>
  <si>
    <t>66.4022792022792</t>
  </si>
  <si>
    <t>-0.9413105413105507</t>
  </si>
  <si>
    <t>5.72991452991453</t>
  </si>
  <si>
    <t>0.4871794871794872</t>
  </si>
  <si>
    <t>0.843277426450371</t>
  </si>
  <si>
    <t>1.1150103233894506</t>
  </si>
  <si>
    <t>0.7871794871794872</t>
  </si>
  <si>
    <t>0.9870408870408872</t>
  </si>
  <si>
    <t>0.9386446886446888</t>
  </si>
  <si>
    <t>-0.3867811462784162</t>
  </si>
  <si>
    <t>0.9099494485784968</t>
  </si>
  <si>
    <t>0.09619986850756082</t>
  </si>
  <si>
    <t>3.671017791783283</t>
  </si>
  <si>
    <t>0.8528512948751519</t>
  </si>
  <si>
    <t>8.333333333333332</t>
  </si>
  <si>
    <t>3.126751778042644</t>
  </si>
  <si>
    <t>1.5542735042735045</t>
  </si>
  <si>
    <t>3.6969277652978074</t>
  </si>
  <si>
    <t>78.37735849056604</t>
  </si>
  <si>
    <t>0.36970452118191527</t>
  </si>
  <si>
    <t>0.5116589533641865</t>
  </si>
  <si>
    <t>46.62264150943396</t>
  </si>
  <si>
    <t>1.5121707013171948</t>
  </si>
  <si>
    <t>19.33490566037736</t>
  </si>
  <si>
    <t>99.26886792452831</t>
  </si>
  <si>
    <t>0.3596514675052411</t>
  </si>
  <si>
    <t>0.08067348008385744</t>
  </si>
  <si>
    <t>0.3708071278825996</t>
  </si>
  <si>
    <t>6.463574423480084</t>
  </si>
  <si>
    <t>0.03480214884696017</t>
  </si>
  <si>
    <t>22.36082474226804</t>
  </si>
  <si>
    <t>0.23052396641513445</t>
  </si>
  <si>
    <t>1.3890955468168773</t>
  </si>
  <si>
    <t>17.804123711340207</t>
  </si>
  <si>
    <t>7.216494845360825</t>
  </si>
  <si>
    <t>148.05154639175257</t>
  </si>
  <si>
    <t>0.5312485681557847</t>
  </si>
  <si>
    <t>0.09034936998854524</t>
  </si>
  <si>
    <t>4.101216731261222</t>
  </si>
  <si>
    <t>29.288659793814432</t>
  </si>
  <si>
    <t>0.30194494632798385</t>
  </si>
  <si>
    <t>0.45754716981132076</t>
  </si>
  <si>
    <t>2.4397916888085875</t>
  </si>
  <si>
    <t>0.5518940669051126</t>
  </si>
  <si>
    <t>8.841366972906</t>
  </si>
  <si>
    <t>0.05707020367902793</t>
  </si>
  <si>
    <t>0.9058954119388257</t>
  </si>
  <si>
    <t>0.057726344452008166</t>
  </si>
  <si>
    <t>5.1258302658496016</t>
  </si>
  <si>
    <t>0.037328742155157156</t>
  </si>
  <si>
    <t>0.756639826943877</t>
  </si>
  <si>
    <t>3724205.0</t>
  </si>
  <si>
    <t>2.005985098676309</t>
  </si>
  <si>
    <t>3.0738033502535633</t>
  </si>
  <si>
    <t>18.751355888429753</t>
  </si>
  <si>
    <t>143.53977272727272</t>
  </si>
  <si>
    <t>12.865510204081634</t>
  </si>
  <si>
    <t>145.46565120954907</t>
  </si>
  <si>
    <t>-0.05029537571786038</t>
  </si>
  <si>
    <t>14896820.0</t>
  </si>
  <si>
    <t>0.30397727272727276</t>
  </si>
  <si>
    <t>556.5893272210743</t>
  </si>
  <si>
    <t>51d12257ffc92540ca06ea96ee50766bcece65ea</t>
  </si>
  <si>
    <t>76.36055989583333</t>
  </si>
  <si>
    <t>150.0679723502304</t>
  </si>
  <si>
    <t>18.559748427672954</t>
  </si>
  <si>
    <t>43.47720149079585</t>
  </si>
  <si>
    <t>0.1899101893459756</t>
  </si>
  <si>
    <t>3.565523515683715</t>
  </si>
  <si>
    <t>0.35220125786163525</t>
  </si>
  <si>
    <t>0.8202011227333302</t>
  </si>
  <si>
    <t>0.9360186160699062</t>
  </si>
  <si>
    <t>0.22815553182231718</t>
  </si>
  <si>
    <t>0.8238993710691823</t>
  </si>
  <si>
    <t>0.9929559748427672</t>
  </si>
  <si>
    <t>0.9559748427672956</t>
  </si>
  <si>
    <t>-0.41548112473022747</t>
  </si>
  <si>
    <t>0.9014612364072982</t>
  </si>
  <si>
    <t>4.213836477987421</t>
  </si>
  <si>
    <t>0.16826866025869233</t>
  </si>
  <si>
    <t>3.1933655257208606</t>
  </si>
  <si>
    <t>0.8314381444284366</t>
  </si>
  <si>
    <t>8.427672955974844</t>
  </si>
  <si>
    <t>2.8411642678592273</t>
  </si>
  <si>
    <t>0.9794311933863376</t>
  </si>
  <si>
    <t>3.3500529757452253</t>
  </si>
  <si>
    <t>68.55681818181819</t>
  </si>
  <si>
    <t>0.38952737603305787</t>
  </si>
  <si>
    <t>0.47094524793388426</t>
  </si>
  <si>
    <t>0.965779958677686</t>
  </si>
  <si>
    <t>19.125</t>
  </si>
  <si>
    <t>98.02272727272727</t>
  </si>
  <si>
    <t>0.3279794114615543</t>
  </si>
  <si>
    <t>0.0706327947845805</t>
  </si>
  <si>
    <t>6.130366161616161</t>
  </si>
  <si>
    <t>0.028925209077738837</t>
  </si>
  <si>
    <t>17.71232876712329</t>
  </si>
  <si>
    <t>0.24263464064552448</t>
  </si>
  <si>
    <t>1.3567273409645337</t>
  </si>
  <si>
    <t>19.273972602739725</t>
  </si>
  <si>
    <t>9.397260273972602</t>
  </si>
  <si>
    <t>174.84931506849315</t>
  </si>
  <si>
    <t>0.5916433696766378</t>
  </si>
  <si>
    <t>0.08325140558506508</t>
  </si>
  <si>
    <t>4.219519162691142</t>
  </si>
  <si>
    <t>19.465753424657535</t>
  </si>
  <si>
    <t>0.266654156502158</t>
  </si>
  <si>
    <t>0.4147727272727273</t>
  </si>
  <si>
    <t>3.5845374366672917</t>
  </si>
  <si>
    <t>0.49114598109664975</t>
  </si>
  <si>
    <t>9.069641823878207</t>
  </si>
  <si>
    <t>0.05128033893669086</t>
  </si>
  <si>
    <t>0.39173427991886417</t>
  </si>
  <si>
    <t>0.07594390507011867</t>
  </si>
  <si>
    <t>5.8203385768440405</t>
  </si>
  <si>
    <t>0.013326509170065472</t>
  </si>
  <si>
    <t>1.3819073083778965</t>
  </si>
  <si>
    <t>110.3</t>
  </si>
  <si>
    <t>162.70000000000002</t>
  </si>
  <si>
    <t>2940997.0</t>
  </si>
  <si>
    <t>1.7258100536850154</t>
  </si>
  <si>
    <t>2.4493960427261072</t>
  </si>
  <si>
    <t>16.159554730983302</t>
  </si>
  <si>
    <t>136.78571428571428</t>
  </si>
  <si>
    <t>11.765654393980112</t>
  </si>
  <si>
    <t>138.19328173570204</t>
  </si>
  <si>
    <t>0.024099483765238894</t>
  </si>
  <si>
    <t>11763988.0</t>
  </si>
  <si>
    <t>0.3340360937763534</t>
  </si>
  <si>
    <t>387.0514842300556</t>
  </si>
  <si>
    <t>1b8fa9f28a13b387003ed4a3224ed1ca85d4d26a</t>
  </si>
  <si>
    <t>77.19157552083334</t>
  </si>
  <si>
    <t>130.59065934065933</t>
  </si>
  <si>
    <t>8.992753623188406</t>
  </si>
  <si>
    <t>10.457903542315762</t>
  </si>
  <si>
    <t>0.10342791217287672</t>
  </si>
  <si>
    <t>2.177483721907162</t>
  </si>
  <si>
    <t>0.7445519562473705</t>
  </si>
  <si>
    <t>0.9268674315053718</t>
  </si>
  <si>
    <t>0.22621298046628857</t>
  </si>
  <si>
    <t>0.8502415458937198</t>
  </si>
  <si>
    <t>0.8492753623188406</t>
  </si>
  <si>
    <t>0.9878522277322878</t>
  </si>
  <si>
    <t>0.9496204278812974</t>
  </si>
  <si>
    <t>-0.3557336384264235</t>
  </si>
  <si>
    <t>0.835971503372765</t>
  </si>
  <si>
    <t>2.920289855072464</t>
  </si>
  <si>
    <t>0.19032241125813903</t>
  </si>
  <si>
    <t>2.773637089090572</t>
  </si>
  <si>
    <t>0.7613596141522904</t>
  </si>
  <si>
    <t>0.3115942028985507</t>
  </si>
  <si>
    <t>5.840579710144927</t>
  </si>
  <si>
    <t>2.433532528371076</t>
  </si>
  <si>
    <t>0.6240810754043268</t>
  </si>
  <si>
    <t>3.059248515269059</t>
  </si>
  <si>
    <t>59.922077922077925</t>
  </si>
  <si>
    <t>0.38910440209141506</t>
  </si>
  <si>
    <t>0.4779895429246078</t>
  </si>
  <si>
    <t>51.44155844155844</t>
  </si>
  <si>
    <t>0.6558019902175746</t>
  </si>
  <si>
    <t>9.616883116883116</t>
  </si>
  <si>
    <t>5.584415584415584</t>
  </si>
  <si>
    <t>49.94155844155844</t>
  </si>
  <si>
    <t>0.8521049783549783</t>
  </si>
  <si>
    <t>0.1468380230880231</t>
  </si>
  <si>
    <t>0.30122655122655123</t>
  </si>
  <si>
    <t>3.237012987012987</t>
  </si>
  <si>
    <t>0.039765311848645186</t>
  </si>
  <si>
    <t>0.3216374269005848</t>
  </si>
  <si>
    <t>0.7411511234225915</t>
  </si>
  <si>
    <t>10.824561403508772</t>
  </si>
  <si>
    <t>11.157894736842104</t>
  </si>
  <si>
    <t>96.08771929824562</t>
  </si>
  <si>
    <t>1.7105604288499023</t>
  </si>
  <si>
    <t>0.13526803118908381</t>
  </si>
  <si>
    <t>3.786274106460559</t>
  </si>
  <si>
    <t>13.350877192982455</t>
  </si>
  <si>
    <t>0.2342259156663589</t>
  </si>
  <si>
    <t>0.37012987012987014</t>
  </si>
  <si>
    <t>3.858417974761464</t>
  </si>
  <si>
    <t>0.4640195727413773</t>
  </si>
  <si>
    <t>5.5316016231053835</t>
  </si>
  <si>
    <t>0.05415424100926921</t>
  </si>
  <si>
    <t>0.8295871559633027</t>
  </si>
  <si>
    <t>0.08515344207907106</t>
  </si>
  <si>
    <t>2.464886783902071</t>
  </si>
  <si>
    <t>0.016820895203632592</t>
  </si>
  <si>
    <t>0.6723656090744698</t>
  </si>
  <si>
    <t>164.9</t>
  </si>
  <si>
    <t>3616187.0</t>
  </si>
  <si>
    <t>1.9637885408892783</t>
  </si>
  <si>
    <t>3.2106497383292427</t>
  </si>
  <si>
    <t>19.92605251736111</t>
  </si>
  <si>
    <t>134.96354166666666</t>
  </si>
  <si>
    <t>13.70031163434903</t>
  </si>
  <si>
    <t>137.2381408051955</t>
  </si>
  <si>
    <t>-0.7143122118702077</t>
  </si>
  <si>
    <t>14464748.0</t>
  </si>
  <si>
    <t>0.29410807291666663</t>
  </si>
  <si>
    <t>619.1497124565972</t>
  </si>
  <si>
    <t>406656fa7533a990e61b10c0fd1cfb854a75dcf2</t>
  </si>
  <si>
    <t>77.71841145833334</t>
  </si>
  <si>
    <t>133.61430395913155</t>
  </si>
  <si>
    <t>15.674285714285716</t>
  </si>
  <si>
    <t>48.42353177589339</t>
  </si>
  <si>
    <t>-5.901239230320701</t>
  </si>
  <si>
    <t>3.8454204081632657</t>
  </si>
  <si>
    <t>0.3942857142857143</t>
  </si>
  <si>
    <t>0.8140032809359136</t>
  </si>
  <si>
    <t>0.3828571428571429</t>
  </si>
  <si>
    <t>0.998719687560702</t>
  </si>
  <si>
    <t>0.24770612244897963</t>
  </si>
  <si>
    <t>0.8104761904761905</t>
  </si>
  <si>
    <t>0.8097142857142857</t>
  </si>
  <si>
    <t>0.9893899613899615</t>
  </si>
  <si>
    <t>0.9455102040816327</t>
  </si>
  <si>
    <t>-0.3734403927886507</t>
  </si>
  <si>
    <t>0.879563616602757</t>
  </si>
  <si>
    <t>0.3728571428571429</t>
  </si>
  <si>
    <t>3.8485714285714288</t>
  </si>
  <si>
    <t>0.14158367346938774</t>
  </si>
  <si>
    <t>3.2353317903800534</t>
  </si>
  <si>
    <t>0.8288792078444075</t>
  </si>
  <si>
    <t>0.24571428571428572</t>
  </si>
  <si>
    <t>7.697142857142857</t>
  </si>
  <si>
    <t>2.8242779082126797</t>
  </si>
  <si>
    <t>1.059926530612245</t>
  </si>
  <si>
    <t>3.42136357649186</t>
  </si>
  <si>
    <t>71.04166666666667</t>
  </si>
  <si>
    <t>0.3700086805555556</t>
  </si>
  <si>
    <t>0.5129123263888888</t>
  </si>
  <si>
    <t>56.46875</t>
  </si>
  <si>
    <t>1.0453287760416665</t>
  </si>
  <si>
    <t>16.182291666666668</t>
  </si>
  <si>
    <t>5.072916666666667</t>
  </si>
  <si>
    <t>84.06770833333333</t>
  </si>
  <si>
    <t>0.5004224537037038</t>
  </si>
  <si>
    <t>0.10641203703703704</t>
  </si>
  <si>
    <t>0.3521412037037037</t>
  </si>
  <si>
    <t>5.51880787037037</t>
  </si>
  <si>
    <t>0.03892312885802469</t>
  </si>
  <si>
    <t>23.14457831325301</t>
  </si>
  <si>
    <t>0.27885034112353024</t>
  </si>
  <si>
    <t>1.1435622006096677</t>
  </si>
  <si>
    <t>15.63855421686747</t>
  </si>
  <si>
    <t>9.036144578313253</t>
  </si>
  <si>
    <t>148.75903614457832</t>
  </si>
  <si>
    <t>0.8204350736278447</t>
  </si>
  <si>
    <t>0.11577309236947793</t>
  </si>
  <si>
    <t>4.021300501908654</t>
  </si>
  <si>
    <t>25.216867469879517</t>
  </si>
  <si>
    <t>0.3038176803599942</t>
  </si>
  <si>
    <t>3.6850050805632173</t>
  </si>
  <si>
    <t>0.5440427355681228</t>
  </si>
  <si>
    <t>8.292285007376446</t>
  </si>
  <si>
    <t>0.061412267460810736</t>
  </si>
  <si>
    <t>8.292285007376444</t>
  </si>
  <si>
    <t>4.021300501908655</t>
  </si>
  <si>
    <t>0.7173511293634496</t>
  </si>
  <si>
    <t>0.054959209961356816</t>
  </si>
  <si>
    <t>4.910403249888183</t>
  </si>
  <si>
    <t>0.023229528356481476</t>
  </si>
  <si>
    <t>0.7714843749999999</t>
  </si>
  <si>
    <t>2784024.0</t>
  </si>
  <si>
    <t>2.0752106051681207</t>
  </si>
  <si>
    <t>3.769828069478217</t>
  </si>
  <si>
    <t>20.619025944469733</t>
  </si>
  <si>
    <t>125.64497041420118</t>
  </si>
  <si>
    <t>14.905957248589619</t>
  </si>
  <si>
    <t>128.3491908540892</t>
  </si>
  <si>
    <t>-0.8665000352704206</t>
  </si>
  <si>
    <t>11136096.0</t>
  </si>
  <si>
    <t>0.26942333951892444</t>
  </si>
  <si>
    <t>686.8562025139174</t>
  </si>
  <si>
    <t>fbb0ee95ef94db72f87d0b7b00fbcb4ed08c3ef1</t>
  </si>
  <si>
    <t>78.28424479166667</t>
  </si>
  <si>
    <t>134.1631299734748</t>
  </si>
  <si>
    <t>21.209150326797385</t>
  </si>
  <si>
    <t>62.90196078431372</t>
  </si>
  <si>
    <t>-5.450980392156862</t>
  </si>
  <si>
    <t>4.313725490196079</t>
  </si>
  <si>
    <t>0.4771241830065359</t>
  </si>
  <si>
    <t>0.8008185538881311</t>
  </si>
  <si>
    <t>0.4509803921568627</t>
  </si>
  <si>
    <t>1.0736448573904942</t>
  </si>
  <si>
    <t>0.2737408688965782</t>
  </si>
  <si>
    <t>0.778867102396514</t>
  </si>
  <si>
    <t>0.7771241830065359</t>
  </si>
  <si>
    <t>0.9872107401519166</t>
  </si>
  <si>
    <t>0.9360410830999065</t>
  </si>
  <si>
    <t>-0.36022734776110255</t>
  </si>
  <si>
    <t>0.8829769821969266</t>
  </si>
  <si>
    <t>0.4281045751633986</t>
  </si>
  <si>
    <t>0.11403733606732452</t>
  </si>
  <si>
    <t>3.442556952545864</t>
  </si>
  <si>
    <t>0.8069639541645405</t>
  </si>
  <si>
    <t>0.1830065359477124</t>
  </si>
  <si>
    <t>2.9550168999744075</t>
  </si>
  <si>
    <t>1.1977124183006536</t>
  </si>
  <si>
    <t>3.525983966227836</t>
  </si>
  <si>
    <t>64.17159763313609</t>
  </si>
  <si>
    <t>0.37971359546234373</t>
  </si>
  <si>
    <t>0.49080914533804837</t>
  </si>
  <si>
    <t>45.532544378698226</t>
  </si>
  <si>
    <t>1.1684464829662826</t>
  </si>
  <si>
    <t>22.035502958579883</t>
  </si>
  <si>
    <t>4.562130177514793</t>
  </si>
  <si>
    <t>103.15976331360947</t>
  </si>
  <si>
    <t>0.30626561472715313</t>
  </si>
  <si>
    <t>0.0689250493096647</t>
  </si>
  <si>
    <t>0.39217619986850755</t>
  </si>
  <si>
    <t>8.40138067061144</t>
  </si>
  <si>
    <t>0.02594062751114033</t>
  </si>
  <si>
    <t>23.36144578313253</t>
  </si>
  <si>
    <t>0.281463202206416</t>
  </si>
  <si>
    <t>1.0933372042386413</t>
  </si>
  <si>
    <t>21.397590361445783</t>
  </si>
  <si>
    <t>5.819277108433735</t>
  </si>
  <si>
    <t>132.4578313253012</t>
  </si>
  <si>
    <t>0.37840696117804556</t>
  </si>
  <si>
    <t>0.06978580990629182</t>
  </si>
  <si>
    <t>3.824490105748277</t>
  </si>
  <si>
    <t>26.253012048192772</t>
  </si>
  <si>
    <t>0.3163013499782262</t>
  </si>
  <si>
    <t>0.4911242603550296</t>
  </si>
  <si>
    <t>1.6733923646392799</t>
  </si>
  <si>
    <t>0.5616432396251674</t>
  </si>
  <si>
    <t>11.775716198125838</t>
  </si>
  <si>
    <t>0.036446433883682884</t>
  </si>
  <si>
    <t>0.6041852181656278</t>
  </si>
  <si>
    <t>0.06226971260132646</t>
  </si>
  <si>
    <t>5.700169061701945</t>
  </si>
  <si>
    <t>0.027886000875526663</t>
  </si>
  <si>
    <t>1.0365299036627709</t>
  </si>
  <si>
    <t>2164752.0</t>
  </si>
  <si>
    <t>2.054990353321704</t>
  </si>
  <si>
    <t>2.492989366639324</t>
  </si>
  <si>
    <t>19.918012172425932</t>
  </si>
  <si>
    <t>121.50354609929079</t>
  </si>
  <si>
    <t>14.784423440453686</t>
  </si>
  <si>
    <t>123.90662235663511</t>
  </si>
  <si>
    <t>-0.5516871532374489</t>
  </si>
  <si>
    <t>8659008.0</t>
  </si>
  <si>
    <t>0.27176701373170364</t>
  </si>
  <si>
    <t>589.7393491273075</t>
  </si>
  <si>
    <t>94a60ad4978071dfb1fb6ea52ad2cda4b15026ad</t>
  </si>
  <si>
    <t>79.222109375</t>
  </si>
  <si>
    <t>138.2688</t>
  </si>
  <si>
    <t>11.7734375</t>
  </si>
  <si>
    <t>36.421135652810335</t>
  </si>
  <si>
    <t>-2.191483497619629</t>
  </si>
  <si>
    <t>3.84564208984375</t>
  </si>
  <si>
    <t>0.5390625</t>
  </si>
  <si>
    <t>0.7541168446108657</t>
  </si>
  <si>
    <t>1.1314289725423676</t>
  </si>
  <si>
    <t>0.29681396484375</t>
  </si>
  <si>
    <t>0.76171875</t>
  </si>
  <si>
    <t>0.75859375</t>
  </si>
  <si>
    <t>0.9796398375331565</t>
  </si>
  <si>
    <t>0.9190848214285714</t>
  </si>
  <si>
    <t>-0.31108792163773563</t>
  </si>
  <si>
    <t>0.8502473555079312</t>
  </si>
  <si>
    <t>0.451171875</t>
  </si>
  <si>
    <t>3.30859375</t>
  </si>
  <si>
    <t>0.11492919921875</t>
  </si>
  <si>
    <t>3.483960360364218</t>
  </si>
  <si>
    <t>0.7718591605396551</t>
  </si>
  <si>
    <t>6.6171875</t>
  </si>
  <si>
    <t>2.9065444472019824</t>
  </si>
  <si>
    <t>1.0961761474609375</t>
  </si>
  <si>
    <t>3.4569510678973083</t>
  </si>
  <si>
    <t>54.843971631205676</t>
  </si>
  <si>
    <t>0.3889643378099693</t>
  </si>
  <si>
    <t>0.47391982294653184</t>
  </si>
  <si>
    <t>38.319148936170215</t>
  </si>
  <si>
    <t>1.103163824757306</t>
  </si>
  <si>
    <t>12.595744680851064</t>
  </si>
  <si>
    <t>58.170212765957444</t>
  </si>
  <si>
    <t>0.5417592592592593</t>
  </si>
  <si>
    <t>0.14887115839243498</t>
  </si>
  <si>
    <t>0.41095350669818753</t>
  </si>
  <si>
    <t>4.630023640661939</t>
  </si>
  <si>
    <t>0.07329382278259346</t>
  </si>
  <si>
    <t>18.506849315068493</t>
  </si>
  <si>
    <t>0.2535184837680616</t>
  </si>
  <si>
    <t>1.1923437793206981</t>
  </si>
  <si>
    <t>11.643835616438356</t>
  </si>
  <si>
    <t>5.082191780821918</t>
  </si>
  <si>
    <t>67.89041095890411</t>
  </si>
  <si>
    <t>0.6316628614916286</t>
  </si>
  <si>
    <t>0.174189497716895</t>
  </si>
  <si>
    <t>3.837856183883071</t>
  </si>
  <si>
    <t>24.36986301369863</t>
  </si>
  <si>
    <t>0.33383373991367987</t>
  </si>
  <si>
    <t>1.351473071870895</t>
  </si>
  <si>
    <t>0.5780327245053272</t>
  </si>
  <si>
    <t>6.0109398782343995</t>
  </si>
  <si>
    <t>0.11478649902756638</t>
  </si>
  <si>
    <t>0.840430861723447</t>
  </si>
  <si>
    <t>0.084053651266766</t>
  </si>
  <si>
    <t>2.8855175983454617</t>
  </si>
  <si>
    <t>0.0367721274919102</t>
  </si>
  <si>
    <t>0.692621095518334</t>
  </si>
  <si>
    <t>2273842.0</t>
  </si>
  <si>
    <t>1.7140463903027285</t>
  </si>
  <si>
    <t>2.268218906029408</t>
  </si>
  <si>
    <t>15.93295847750865</t>
  </si>
  <si>
    <t>127.91176470588235</t>
  </si>
  <si>
    <t>11.952231404958678</t>
  </si>
  <si>
    <t>129.30362125860293</t>
  </si>
  <si>
    <t>-0.2910877164862252</t>
  </si>
  <si>
    <t>9095368.0</t>
  </si>
  <si>
    <t>0.34439878892733566</t>
  </si>
  <si>
    <t>358.0069204152249</t>
  </si>
  <si>
    <t>4923cbaa76d623f7af4bfbf1047167710fa6db61</t>
  </si>
  <si>
    <t>80.2315625</t>
  </si>
  <si>
    <t>139.0185185185185</t>
  </si>
  <si>
    <t>7.016528925619834</t>
  </si>
  <si>
    <t>11.162793231785903</t>
  </si>
  <si>
    <t>-0.3749947080569027</t>
  </si>
  <si>
    <t>2.147804111741001</t>
  </si>
  <si>
    <t>0.42148760330578516</t>
  </si>
  <si>
    <t>0.6719036605789935</t>
  </si>
  <si>
    <t>0.40495867768595045</t>
  </si>
  <si>
    <t>1.0269387015135174</t>
  </si>
  <si>
    <t>0.2574960726726317</t>
  </si>
  <si>
    <t>0.800275482093664</t>
  </si>
  <si>
    <t>0.7991735537190082</t>
  </si>
  <si>
    <t>0.975498298492951</t>
  </si>
  <si>
    <t>0.9195592286501377</t>
  </si>
  <si>
    <t>-0.25825429268880623</t>
  </si>
  <si>
    <t>0.7660717048323906</t>
  </si>
  <si>
    <t>0.3904958677685951</t>
  </si>
  <si>
    <t>2.5661157024793386</t>
  </si>
  <si>
    <t>0.16501605081620108</t>
  </si>
  <si>
    <t>2.9809252541829503</t>
  </si>
  <si>
    <t>0.6826280954787577</t>
  </si>
  <si>
    <t>2.532793227247421</t>
  </si>
  <si>
    <t>0.6423229287616966</t>
  </si>
  <si>
    <t>3.0637536746353793</t>
  </si>
  <si>
    <t>57.470588235294116</t>
  </si>
  <si>
    <t>0.4225778546712803</t>
  </si>
  <si>
    <t>0.4210640138408305</t>
  </si>
  <si>
    <t>46.838235294117645</t>
  </si>
  <si>
    <t>0.6461397058823529</t>
  </si>
  <si>
    <t>7.536764705882353</t>
  </si>
  <si>
    <t>4.720588235294118</t>
  </si>
  <si>
    <t>34.286764705882355</t>
  </si>
  <si>
    <t>1.0241523692810457</t>
  </si>
  <si>
    <t>0.22390727124183007</t>
  </si>
  <si>
    <t>0.34763071895424835</t>
  </si>
  <si>
    <t>2.867238562091503</t>
  </si>
  <si>
    <t>0.07592933006535947</t>
  </si>
  <si>
    <t>19.793650793650794</t>
  </si>
  <si>
    <t>0.31418493323255225</t>
  </si>
  <si>
    <t>0.7563618039808515</t>
  </si>
  <si>
    <t>7.9523809523809526</t>
  </si>
  <si>
    <t>6.349206349206349</t>
  </si>
  <si>
    <t>46.20634920634921</t>
  </si>
  <si>
    <t>3.7287453557626518</t>
  </si>
  <si>
    <t>17.6984126984127</t>
  </si>
  <si>
    <t>0.2809271856890905</t>
  </si>
  <si>
    <t>0.4632352941176471</t>
  </si>
  <si>
    <t>1.689090450995213</t>
  </si>
  <si>
    <t>0.48530630241514594</t>
  </si>
  <si>
    <t>4.289968595903971</t>
  </si>
  <si>
    <t>0.104444502558519</t>
  </si>
  <si>
    <t>1.8989071038251366</t>
  </si>
  <si>
    <t>0.06522781774580336</t>
  </si>
  <si>
    <t>1.9185882167900667</t>
  </si>
  <si>
    <t>0.0384041369305075</t>
  </si>
  <si>
    <t>0.31534263189812006</t>
  </si>
  <si>
    <t>2286677.0</t>
  </si>
  <si>
    <t>1.1419299258924325</t>
  </si>
  <si>
    <t>2.8321554544811254</t>
  </si>
  <si>
    <t>9.717364002908324</t>
  </si>
  <si>
    <t>135.79674796747966</t>
  </si>
  <si>
    <t>136.34834035916677</t>
  </si>
  <si>
    <t>-0.2549782484943046</t>
  </si>
  <si>
    <t>9146708.0</t>
  </si>
  <si>
    <t>0.5531760195650738</t>
  </si>
  <si>
    <t>150.1131601559918</t>
  </si>
  <si>
    <t>fbec7580eee039abb2701a96036981013d5af8df</t>
  </si>
  <si>
    <t>81.07576822916667</t>
  </si>
  <si>
    <t>145.6</t>
  </si>
  <si>
    <t>3.991071428571429</t>
  </si>
  <si>
    <t>3.3529665373802597</t>
  </si>
  <si>
    <t>-0.061771137026238265</t>
  </si>
  <si>
    <t>0.9706632653061227</t>
  </si>
  <si>
    <t>0.1607142857142857</t>
  </si>
  <si>
    <t>0.7158962795941369</t>
  </si>
  <si>
    <t>0.6360156177392147</t>
  </si>
  <si>
    <t>0.13488520408163265</t>
  </si>
  <si>
    <t>0.9196428571428572</t>
  </si>
  <si>
    <t>0.9839285714285715</t>
  </si>
  <si>
    <t>-0.39863071380046144</t>
  </si>
  <si>
    <t>0.7729943894920247</t>
  </si>
  <si>
    <t>0.4304846938775509</t>
  </si>
  <si>
    <t>1.8280368831692688</t>
  </si>
  <si>
    <t>0.71647600284502</t>
  </si>
  <si>
    <t>1.6673225974549835</t>
  </si>
  <si>
    <t>0.28284438775510207</t>
  </si>
  <si>
    <t>2.2946074539992267</t>
  </si>
  <si>
    <t>58.28455284552845</t>
  </si>
  <si>
    <t>0.4738581532156785</t>
  </si>
  <si>
    <t>0.3630114349923987</t>
  </si>
  <si>
    <t>68.04065040650407</t>
  </si>
  <si>
    <t>0.2829003899795095</t>
  </si>
  <si>
    <t>6.7560975609756095</t>
  </si>
  <si>
    <t>27.178861788617887</t>
  </si>
  <si>
    <t>2.345980126467931</t>
  </si>
  <si>
    <t>0.35501355013550134</t>
  </si>
  <si>
    <t>0.896115627822945</t>
  </si>
  <si>
    <t>0.07583057312054603</t>
  </si>
  <si>
    <t>12.448275862068966</t>
  </si>
  <si>
    <t>0.4292508917954816</t>
  </si>
  <si>
    <t>4.413793103448276</t>
  </si>
  <si>
    <t>26.93103448275862</t>
  </si>
  <si>
    <t>105.62068965517241</t>
  </si>
  <si>
    <t>8.906130268199233</t>
  </si>
  <si>
    <t>0.37643678160919536</t>
  </si>
  <si>
    <t>3.948859340762039</t>
  </si>
  <si>
    <t>3.8275862068965516</t>
  </si>
  <si>
    <t>0.13198573127229488</t>
  </si>
  <si>
    <t>0.23577235772357724</t>
  </si>
  <si>
    <t>8.941736028537456</t>
  </si>
  <si>
    <t>0.3047062036819837</t>
  </si>
  <si>
    <t>1.3536197556928262</t>
  </si>
  <si>
    <t>0.11085797745023936</t>
  </si>
  <si>
    <t>1.467147435897436</t>
  </si>
  <si>
    <t>0.13435281267067176</t>
  </si>
  <si>
    <t>0.4120448154705002</t>
  </si>
  <si>
    <t>0.013800019023390711</t>
  </si>
  <si>
    <t>1691332.0</t>
  </si>
  <si>
    <t>1.3499971889648743</t>
  </si>
  <si>
    <t>2.309786325227898</t>
  </si>
  <si>
    <t>10.855698783155301</t>
  </si>
  <si>
    <t>87.31797235023042</t>
  </si>
  <si>
    <t>8.224431818181817</t>
  </si>
  <si>
    <t>88.2845211915863</t>
  </si>
  <si>
    <t>-0.39729064419357046</t>
  </si>
  <si>
    <t>6765328.0</t>
  </si>
  <si>
    <t>0.45057232049947965</t>
  </si>
  <si>
    <t>169.72838667204655</t>
  </si>
  <si>
    <t>5a9296f5a9cf5c7c161ce34ad4dc5a4b16dbd44c</t>
  </si>
  <si>
    <t>57.515026041666665</t>
  </si>
  <si>
    <t>93.25</t>
  </si>
  <si>
    <t>4.173469387755102</t>
  </si>
  <si>
    <t>4.5804648438861975</t>
  </si>
  <si>
    <t>-0.1543680779267148</t>
  </si>
  <si>
    <t>1.3239275301957516</t>
  </si>
  <si>
    <t>0.7100396745343281</t>
  </si>
  <si>
    <t>0.7682814090975236</t>
  </si>
  <si>
    <t>0.8877551020408163</t>
  </si>
  <si>
    <t>0.9775510204081632</t>
  </si>
  <si>
    <t>-0.3661982508304224</t>
  </si>
  <si>
    <t>0.7924141178950246</t>
  </si>
  <si>
    <t>1.9744897959183676</t>
  </si>
  <si>
    <t>0.30250416493127863</t>
  </si>
  <si>
    <t>2.2054348890489797</t>
  </si>
  <si>
    <t>0.7518628871322506</t>
  </si>
  <si>
    <t>3.9489795918367343</t>
  </si>
  <si>
    <t>1.9809450931306127</t>
  </si>
  <si>
    <t>0.3871043315285298</t>
  </si>
  <si>
    <t>2.5459982928595912</t>
  </si>
  <si>
    <t>96.70506912442396</t>
  </si>
  <si>
    <t>0.4456454798360551</t>
  </si>
  <si>
    <t>0.3599991505447132</t>
  </si>
  <si>
    <t>97.7741935483871</t>
  </si>
  <si>
    <t>4.387096774193548</t>
  </si>
  <si>
    <t>6.124423963133641</t>
  </si>
  <si>
    <t>25.12442396313364</t>
  </si>
  <si>
    <t>2.3677675371223756</t>
  </si>
  <si>
    <t>0.3682795698924731</t>
  </si>
  <si>
    <t>0.2309267793138761</t>
  </si>
  <si>
    <t>1.1689708141321045</t>
  </si>
  <si>
    <t>0.07378961142402002</t>
  </si>
  <si>
    <t>26.53846153846154</t>
  </si>
  <si>
    <t>0.4378698224852071</t>
  </si>
  <si>
    <t>18.26153846153846</t>
  </si>
  <si>
    <t>72.70769230769231</t>
  </si>
  <si>
    <t>6.6670940170940165</t>
  </si>
  <si>
    <t>3.7138276215159682</t>
  </si>
  <si>
    <t>0.19384615384615383</t>
  </si>
  <si>
    <t>0.2995391705069124</t>
  </si>
  <si>
    <t>7.11621301775148</t>
  </si>
  <si>
    <t>0.3104916669267351</t>
  </si>
  <si>
    <t>1.9646803429206157</t>
  </si>
  <si>
    <t>0.06830252261962298</t>
  </si>
  <si>
    <t>4.68359375</t>
  </si>
  <si>
    <t>0.05170975813177648</t>
  </si>
  <si>
    <t>0.6206451612903227</t>
  </si>
  <si>
    <t>0.029136316337148804</t>
  </si>
  <si>
    <t>1721656.0</t>
  </si>
  <si>
    <t>1.262902262344198</t>
  </si>
  <si>
    <t>2.463981445427059</t>
  </si>
  <si>
    <t>10.742493973263205</t>
  </si>
  <si>
    <t>84.76068376068376</t>
  </si>
  <si>
    <t>8.044618647480469</t>
  </si>
  <si>
    <t>85.77589564384783</t>
  </si>
  <si>
    <t>-0.31870781053171365</t>
  </si>
  <si>
    <t>6886624.0</t>
  </si>
  <si>
    <t>0.4886039886039886</t>
  </si>
  <si>
    <t>173.13076192563378</t>
  </si>
  <si>
    <t>d28e3e995071facef7c065ebe40a60cd42007562</t>
  </si>
  <si>
    <t>57.72934895833333</t>
  </si>
  <si>
    <t>95.6853448275862</t>
  </si>
  <si>
    <t>3.7116279069767444</t>
  </si>
  <si>
    <t>3.5231304879108207</t>
  </si>
  <si>
    <t>-0.08464522620649828</t>
  </si>
  <si>
    <t>1.1157598702001081</t>
  </si>
  <si>
    <t>0.2186046511627907</t>
  </si>
  <si>
    <t>0.6723464275871011</t>
  </si>
  <si>
    <t>0.21860465116279068</t>
  </si>
  <si>
    <t>0.757611440028154</t>
  </si>
  <si>
    <t>0.17081665765278525</t>
  </si>
  <si>
    <t>0.978139534883721</t>
  </si>
  <si>
    <t>0.9453488372093024</t>
  </si>
  <si>
    <t>-0.3296184933949567</t>
  </si>
  <si>
    <t>0.7490879159609998</t>
  </si>
  <si>
    <t>1.8674418604651164</t>
  </si>
  <si>
    <t>0.3397404002163332</t>
  </si>
  <si>
    <t>2.0867403060718646</t>
  </si>
  <si>
    <t>0.6898999028711422</t>
  </si>
  <si>
    <t>0.5395348837209303</t>
  </si>
  <si>
    <t>3.734883720930233</t>
  </si>
  <si>
    <t>1.8681356549090744</t>
  </si>
  <si>
    <t>0.3335911303407247</t>
  </si>
  <si>
    <t>2.4441271699074942</t>
  </si>
  <si>
    <t>104.56410256410257</t>
  </si>
  <si>
    <t>0.4468551391628315</t>
  </si>
  <si>
    <t>0.3655489809335963</t>
  </si>
  <si>
    <t>114.33333333333333</t>
  </si>
  <si>
    <t>0.3399079552925707</t>
  </si>
  <si>
    <t>3.9401709401709404</t>
  </si>
  <si>
    <t>23.213675213675213</t>
  </si>
  <si>
    <t>2.6070750237416904</t>
  </si>
  <si>
    <t>0.40265906932573603</t>
  </si>
  <si>
    <t>0.22602089268755934</t>
  </si>
  <si>
    <t>0.9973884140550807</t>
  </si>
  <si>
    <t>0.08699351060462171</t>
  </si>
  <si>
    <t>26.484848484848484</t>
  </si>
  <si>
    <t>0.40128558310376494</t>
  </si>
  <si>
    <t>0.45362718089990817</t>
  </si>
  <si>
    <t>20.87878787878788</t>
  </si>
  <si>
    <t>76.06060606060606</t>
  </si>
  <si>
    <t>8.143939393939394</t>
  </si>
  <si>
    <t>0.37542087542087543</t>
  </si>
  <si>
    <t>4.026840854266454</t>
  </si>
  <si>
    <t>11.515151515151516</t>
  </si>
  <si>
    <t>0.17447199265381083</t>
  </si>
  <si>
    <t>8.30853994490358</t>
  </si>
  <si>
    <t>0.3138803623185182</t>
  </si>
  <si>
    <t>1.6939969354281303</t>
  </si>
  <si>
    <t>0.10645409969955137</t>
  </si>
  <si>
    <t>4.93675298804781</t>
  </si>
  <si>
    <t>0.047210733380409556</t>
  </si>
  <si>
    <t>0.6170880280838509</t>
  </si>
  <si>
    <t>0.025178367058708944</t>
  </si>
  <si>
    <t>0.11735700197238658</t>
  </si>
  <si>
    <t>65.1</t>
  </si>
  <si>
    <t>1520570.0</t>
  </si>
  <si>
    <t>1.2883768889588754</t>
  </si>
  <si>
    <t>2.4171740057350473</t>
  </si>
  <si>
    <t>10.180936276254895</t>
  </si>
  <si>
    <t>83.76415094339623</t>
  </si>
  <si>
    <t>7.283358425825426</t>
  </si>
  <si>
    <t>84.69061341140468</t>
  </si>
  <si>
    <t>-0.0009753974513530938</t>
  </si>
  <si>
    <t>6082280.0</t>
  </si>
  <si>
    <t>0.4684496262014953</t>
  </si>
  <si>
    <t>156.06701673193305</t>
  </si>
  <si>
    <t>ad0cbe5a90a4fb03a35d921c2ed5be19a3cfa0b4</t>
  </si>
  <si>
    <t>58.28430989583333</t>
  </si>
  <si>
    <t>95.78309232480534</t>
  </si>
  <si>
    <t>3.528205128205128</t>
  </si>
  <si>
    <t>3.7852590886043798</t>
  </si>
  <si>
    <t>0.10083056019150727</t>
  </si>
  <si>
    <t>1.1983168967784357</t>
  </si>
  <si>
    <t>0.6770394361531802</t>
  </si>
  <si>
    <t>0.17751479289940827</t>
  </si>
  <si>
    <t>0.8846153846153847</t>
  </si>
  <si>
    <t>0.976923076923077</t>
  </si>
  <si>
    <t>-0.3247156066262913</t>
  </si>
  <si>
    <t>0.7534813031548313</t>
  </si>
  <si>
    <t>1.8128205128205128</t>
  </si>
  <si>
    <t>0.3069690992767916</t>
  </si>
  <si>
    <t>2.163562464040417</t>
  </si>
  <si>
    <t>0.6778353202129553</t>
  </si>
  <si>
    <t>3.6256410256410256</t>
  </si>
  <si>
    <t>1.9327932332711864</t>
  </si>
  <si>
    <t>0.3572715318869165</t>
  </si>
  <si>
    <t>2.496422468209069</t>
  </si>
  <si>
    <t>95.87735849056604</t>
  </si>
  <si>
    <t>0.45225169099323603</t>
  </si>
  <si>
    <t>0.346564613741545</t>
  </si>
  <si>
    <t>99.31132075471699</t>
  </si>
  <si>
    <t>0.35481933072267713</t>
  </si>
  <si>
    <t>3.7216981132075473</t>
  </si>
  <si>
    <t>6.179245283018868</t>
  </si>
  <si>
    <t>22.014150943396228</t>
  </si>
  <si>
    <t>2.770833333333333</t>
  </si>
  <si>
    <t>0.4401205450733753</t>
  </si>
  <si>
    <t>0.2240566037735849</t>
  </si>
  <si>
    <t>0.914832285115304</t>
  </si>
  <si>
    <t>0.0935825762869788</t>
  </si>
  <si>
    <t>25.838709677419356</t>
  </si>
  <si>
    <t>0.4167533818938606</t>
  </si>
  <si>
    <t>0.42898022892819976</t>
  </si>
  <si>
    <t>4.112903225806452</t>
  </si>
  <si>
    <t>17.193548387096776</t>
  </si>
  <si>
    <t>58.95161290322581</t>
  </si>
  <si>
    <t>7.883064516129032</t>
  </si>
  <si>
    <t>0.4189068100358423</t>
  </si>
  <si>
    <t>3.9895759495348626</t>
  </si>
  <si>
    <t>10.806451612903226</t>
  </si>
  <si>
    <t>0.17429760665972946</t>
  </si>
  <si>
    <t>0.29245283018867924</t>
  </si>
  <si>
    <t>5.50156087408949</t>
  </si>
  <si>
    <t>0.2833826993997536</t>
  </si>
  <si>
    <t>1.362556076169224</t>
  </si>
  <si>
    <t>0.107894412953304</t>
  </si>
  <si>
    <t>1.3625560761692237</t>
  </si>
  <si>
    <t>5.165441176470589</t>
  </si>
  <si>
    <t>0.050296559905100825</t>
  </si>
  <si>
    <t>0.6550772777187872</t>
  </si>
  <si>
    <t>0.027057763427751323</t>
  </si>
  <si>
    <t>0.12974129546780783</t>
  </si>
  <si>
    <t>1254334.0</t>
  </si>
  <si>
    <t>1.3394548892119005</t>
  </si>
  <si>
    <t>2.0675392459014077</t>
  </si>
  <si>
    <t>7.993877551020409</t>
  </si>
  <si>
    <t>84.4209554984586</t>
  </si>
  <si>
    <t>0.016636330771798533</t>
  </si>
  <si>
    <t>5017336.0</t>
  </si>
  <si>
    <t>0.4473786157024793</t>
  </si>
  <si>
    <t>154.64772727272728</t>
  </si>
  <si>
    <t>aac430fe86b0d81a9d4fe4c56327cae60bf000db</t>
  </si>
  <si>
    <t>59.0776171875</t>
  </si>
  <si>
    <t>96.41129032258064</t>
  </si>
  <si>
    <t>3.5974842767295603</t>
  </si>
  <si>
    <t>4.221236937501256</t>
  </si>
  <si>
    <t>0.10770909816430596</t>
  </si>
  <si>
    <t>1.3224951544638266</t>
  </si>
  <si>
    <t>0.2389937106918239</t>
  </si>
  <si>
    <t>0.6938899584557702</t>
  </si>
  <si>
    <t>0.7933628469756616</t>
  </si>
  <si>
    <t>0.1818757169415767</t>
  </si>
  <si>
    <t>0.8805031446540881</t>
  </si>
  <si>
    <t>0.9761006289308176</t>
  </si>
  <si>
    <t>0.9402515723270441</t>
  </si>
  <si>
    <t>-0.33822902876564154</t>
  </si>
  <si>
    <t>0.7735779501239306</t>
  </si>
  <si>
    <t>1.8238993710691824</t>
  </si>
  <si>
    <t>0.2841659744472133</t>
  </si>
  <si>
    <t>2.241271324396728</t>
  </si>
  <si>
    <t>0.7092148329730266</t>
  </si>
  <si>
    <t>0.4591194968553459</t>
  </si>
  <si>
    <t>3.647798742138365</t>
  </si>
  <si>
    <t>2.0022776137049045</t>
  </si>
  <si>
    <t>0.39037221628891267</t>
  </si>
  <si>
    <t>2.6714911484113704</t>
  </si>
  <si>
    <t>72.13636363636364</t>
  </si>
  <si>
    <t>0.40986570247933884</t>
  </si>
  <si>
    <t>0.4616477272727273</t>
  </si>
  <si>
    <t>78.73863636363636</t>
  </si>
  <si>
    <t>0.38323217975206614</t>
  </si>
  <si>
    <t>3.835227272727273</t>
  </si>
  <si>
    <t>6.1022727272727275</t>
  </si>
  <si>
    <t>21.755681818181817</t>
  </si>
  <si>
    <t>2.826546717171717</t>
  </si>
  <si>
    <t>0.43639520202020204</t>
  </si>
  <si>
    <t>0.2673611111111111</t>
  </si>
  <si>
    <t>1.204861111111111</t>
  </si>
  <si>
    <t>0.0971696127946128</t>
  </si>
  <si>
    <t>23.436363636363637</t>
  </si>
  <si>
    <t>0.42611570247933883</t>
  </si>
  <si>
    <t>4.490909090909091</t>
  </si>
  <si>
    <t>16.727272727272727</t>
  </si>
  <si>
    <t>58.67272727272727</t>
  </si>
  <si>
    <t>7.513636363636364</t>
  </si>
  <si>
    <t>0.3696969696969697</t>
  </si>
  <si>
    <t>3.7577192599583302</t>
  </si>
  <si>
    <t>6.487272727272727</t>
  </si>
  <si>
    <t>0.43020241244646</t>
  </si>
  <si>
    <t>2.3123711834902307</t>
  </si>
  <si>
    <t>0.11366695369225133</t>
  </si>
  <si>
    <t>4.616512345679013</t>
  </si>
  <si>
    <t>0.058833361190038444</t>
  </si>
  <si>
    <t>0.6608939738167194</t>
  </si>
  <si>
    <t>0.030484377934823437</t>
  </si>
  <si>
    <t>0.15286796536796535</t>
  </si>
  <si>
    <t>926780.0</t>
  </si>
  <si>
    <t>1.1466828187786546</t>
  </si>
  <si>
    <t>2.5343444950659535</t>
  </si>
  <si>
    <t>76.81818181818181</t>
  </si>
  <si>
    <t>6.39552</t>
  </si>
  <si>
    <t>77.57610423353282</t>
  </si>
  <si>
    <t>0.4033745694177439</t>
  </si>
  <si>
    <t>3707120.0</t>
  </si>
  <si>
    <t>0.47579693034238485</t>
  </si>
  <si>
    <t>117.01889020070836</t>
  </si>
  <si>
    <t>0913968cd1b2776e9e70993d589a8eab91bc19aa</t>
  </si>
  <si>
    <t>59.78079427083333</t>
  </si>
  <si>
    <t>84.125</t>
  </si>
  <si>
    <t>1.8790405302243722</t>
  </si>
  <si>
    <t>0.43908994882940744</t>
  </si>
  <si>
    <t>0.9322096198277674</t>
  </si>
  <si>
    <t>0.59169767337607</t>
  </si>
  <si>
    <t>0.18194706994328924</t>
  </si>
  <si>
    <t>0.8804347826086957</t>
  </si>
  <si>
    <t>0.9760869565217392</t>
  </si>
  <si>
    <t>0.9402173913043479</t>
  </si>
  <si>
    <t>-0.2522650999760532</t>
  </si>
  <si>
    <t>0.6568988738926738</t>
  </si>
  <si>
    <t>1.4746376811594204</t>
  </si>
  <si>
    <t>0.31503360638521316</t>
  </si>
  <si>
    <t>1.9564533632837764</t>
  </si>
  <si>
    <t>0.5922516673954916</t>
  </si>
  <si>
    <t>2.9492753623188412</t>
  </si>
  <si>
    <t>1.7173229285011684</t>
  </si>
  <si>
    <t>0.292835013652594</t>
  </si>
  <si>
    <t>2.3524897242397915</t>
  </si>
  <si>
    <t>0.426463147242368</t>
  </si>
  <si>
    <t>0.40023612750885473</t>
  </si>
  <si>
    <t>73.27272727272727</t>
  </si>
  <si>
    <t>0.30156856130882104</t>
  </si>
  <si>
    <t>2.6103896103896105</t>
  </si>
  <si>
    <t>5.987012987012987</t>
  </si>
  <si>
    <t>13.714285714285714</t>
  </si>
  <si>
    <t>4.1273448773448775</t>
  </si>
  <si>
    <t>0.6262626262626263</t>
  </si>
  <si>
    <t>0.7651515151515151</t>
  </si>
  <si>
    <t>0.1406024531024531</t>
  </si>
  <si>
    <t>23.244897959183675</t>
  </si>
  <si>
    <t>0.4743856726364015</t>
  </si>
  <si>
    <t>3.2653061224489797</t>
  </si>
  <si>
    <t>29.877551020408163</t>
  </si>
  <si>
    <t>12.10544217687075</t>
  </si>
  <si>
    <t>0.5017006802721088</t>
  </si>
  <si>
    <t>3.5669813455919908</t>
  </si>
  <si>
    <t>9.36734693877551</t>
  </si>
  <si>
    <t>0.19117034568929614</t>
  </si>
  <si>
    <t>5.673469387755103</t>
  </si>
  <si>
    <t>0.36213071585399087</t>
  </si>
  <si>
    <t>1.321314389323379</t>
  </si>
  <si>
    <t>0.17335520564990925</t>
  </si>
  <si>
    <t>4.829545454545455</t>
  </si>
  <si>
    <t>0.0603921568627451</t>
  </si>
  <si>
    <t>0.8299631562275979</t>
  </si>
  <si>
    <t>0.024151594736853632</t>
  </si>
  <si>
    <t>0.19445419445419446</t>
  </si>
  <si>
    <t>1267577.0</t>
  </si>
  <si>
    <t>1.3649666705534866</t>
  </si>
  <si>
    <t>2.119632110367178</t>
  </si>
  <si>
    <t>11.46484375</t>
  </si>
  <si>
    <t>80.140625</t>
  </si>
  <si>
    <t>9.058083640442238</t>
  </si>
  <si>
    <t>81.25246791123742</t>
  </si>
  <si>
    <t>0.3387769651615857</t>
  </si>
  <si>
    <t>5070308.0</t>
  </si>
  <si>
    <t>0.4168294270833333</t>
  </si>
  <si>
    <t>179.44376627604166</t>
  </si>
  <si>
    <t>11d482fef1683206a0b65f4f5fce3dde51da7be4</t>
  </si>
  <si>
    <t>60.365481770833334</t>
  </si>
  <si>
    <t>2.92</t>
  </si>
  <si>
    <t>4.5747612329529375</t>
  </si>
  <si>
    <t>0.8295396384839651</t>
  </si>
  <si>
    <t>1.373910204081633</t>
  </si>
  <si>
    <t>0.22857142857142856</t>
  </si>
  <si>
    <t>0.7147281767055176</t>
  </si>
  <si>
    <t>0.22857142857142854</t>
  </si>
  <si>
    <t>0.7755126581331473</t>
  </si>
  <si>
    <t>0.17632653061224488</t>
  </si>
  <si>
    <t>0.9771428571428571</t>
  </si>
  <si>
    <t>0.9428571428571427</t>
  </si>
  <si>
    <t>-0.35293384550401424</t>
  </si>
  <si>
    <t>0.7802002707955726</t>
  </si>
  <si>
    <t>1.622857142857143</t>
  </si>
  <si>
    <t>0.2781387755102041</t>
  </si>
  <si>
    <t>2.189451287313128</t>
  </si>
  <si>
    <t>0.7150306109784172</t>
  </si>
  <si>
    <t>0.37714285714285717</t>
  </si>
  <si>
    <t>3.2457142857142856</t>
  </si>
  <si>
    <t>1.9608798587417005</t>
  </si>
  <si>
    <t>0.4006204081632653</t>
  </si>
  <si>
    <t>2.5664831681032587</t>
  </si>
  <si>
    <t>84.34375</t>
  </si>
  <si>
    <t>0.4392903645833333</t>
  </si>
  <si>
    <t>0.37662760416666663</t>
  </si>
  <si>
    <t>80.03125</t>
  </si>
  <si>
    <t>0.41837565104166663</t>
  </si>
  <si>
    <t>3.2135416666666665</t>
  </si>
  <si>
    <t>17.598958333333332</t>
  </si>
  <si>
    <t>3.765769675925926</t>
  </si>
  <si>
    <t>0.5565682870370371</t>
  </si>
  <si>
    <t>0.8903356481481483</t>
  </si>
  <si>
    <t>0.11354648919753087</t>
  </si>
  <si>
    <t>23.105263157894736</t>
  </si>
  <si>
    <t>0.4053554939981533</t>
  </si>
  <si>
    <t>0.44506001846722065</t>
  </si>
  <si>
    <t>4.035087719298246</t>
  </si>
  <si>
    <t>17.29824561403509</t>
  </si>
  <si>
    <t>41.56140350877193</t>
  </si>
  <si>
    <t>12.109649122807017</t>
  </si>
  <si>
    <t>0.4361598440545809</t>
  </si>
  <si>
    <t>3.8537672080160563</t>
  </si>
  <si>
    <t>10.052631578947368</t>
  </si>
  <si>
    <t>0.17636195752539244</t>
  </si>
  <si>
    <t>5.951985226223453</t>
  </si>
  <si>
    <t>0.3214179656592982</t>
  </si>
  <si>
    <t>1.5306158611917804</t>
  </si>
  <si>
    <t>0.11996861090115059</t>
  </si>
  <si>
    <t>6.466</t>
  </si>
  <si>
    <t>0.05938756572842562</t>
  </si>
  <si>
    <t>0.6529074077928024</t>
  </si>
  <si>
    <t>0.03086973119665075</t>
  </si>
  <si>
    <t>0.16838235294117646</t>
  </si>
  <si>
    <t>96.20000000000002</t>
  </si>
  <si>
    <t>1092115.0</t>
  </si>
  <si>
    <t>1.2294223260088426</t>
  </si>
  <si>
    <t>2.437152480116697</t>
  </si>
  <si>
    <t>10.740030110990512</t>
  </si>
  <si>
    <t>79.35502958579882</t>
  </si>
  <si>
    <t>8.288594833018275</t>
  </si>
  <si>
    <t>80.38792779336485</t>
  </si>
  <si>
    <t>-0.09240303286070249</t>
  </si>
  <si>
    <t>4368460.0</t>
  </si>
  <si>
    <t>0.47914988970974404</t>
  </si>
  <si>
    <t>164.99821434823713</t>
  </si>
  <si>
    <t>3dbd55674cf5412590214d403145b9d6b02dc963</t>
  </si>
  <si>
    <t>60.66518229166667</t>
  </si>
  <si>
    <t>87.76392572944297</t>
  </si>
  <si>
    <t>6.908496732026144</t>
  </si>
  <si>
    <t>2.1116800630275554</t>
  </si>
  <si>
    <t>-0.17682043412720191</t>
  </si>
  <si>
    <t>0.9771455423127857</t>
  </si>
  <si>
    <t>0.5613651877133101</t>
  </si>
  <si>
    <t>0.8478617451660518</t>
  </si>
  <si>
    <t>0.1991541714725106</t>
  </si>
  <si>
    <t>0.8627450980392157</t>
  </si>
  <si>
    <t>0.9838523644752019</t>
  </si>
  <si>
    <t>-0.22461683020970155</t>
  </si>
  <si>
    <t>0.645974088542266</t>
  </si>
  <si>
    <t>2.5947712418300655</t>
  </si>
  <si>
    <t>0.2949293006963134</t>
  </si>
  <si>
    <t>2.1343028320643693</t>
  </si>
  <si>
    <t>0.571968151709205</t>
  </si>
  <si>
    <t>0.43790849673202614</t>
  </si>
  <si>
    <t>5.189542483660131</t>
  </si>
  <si>
    <t>1.859793028142802</t>
  </si>
  <si>
    <t>0.3129138365585886</t>
  </si>
  <si>
    <t>2.4039598372796327</t>
  </si>
  <si>
    <t>74.70414201183432</t>
  </si>
  <si>
    <t>0.44203634326529184</t>
  </si>
  <si>
    <t>0.36910472322397675</t>
  </si>
  <si>
    <t>80.97633136094674</t>
  </si>
  <si>
    <t>0.32365813521935505</t>
  </si>
  <si>
    <t>7.319526627218935</t>
  </si>
  <si>
    <t>5.72189349112426</t>
  </si>
  <si>
    <t>40.83431952662722</t>
  </si>
  <si>
    <t>0.950197238658777</t>
  </si>
  <si>
    <t>0.2534516765285996</t>
  </si>
  <si>
    <t>1.9585798816568047</t>
  </si>
  <si>
    <t>0.048891902257286866</t>
  </si>
  <si>
    <t>0.42033293697978596</t>
  </si>
  <si>
    <t>0.455410225921522</t>
  </si>
  <si>
    <t>12.155172413793103</t>
  </si>
  <si>
    <t>85.43103448275862</t>
  </si>
  <si>
    <t>2.059386973180077</t>
  </si>
  <si>
    <t>0.1830699233716475</t>
  </si>
  <si>
    <t>3.713885989458455</t>
  </si>
  <si>
    <t>0.21046373365041618</t>
  </si>
  <si>
    <t>0.3431952662721893</t>
  </si>
  <si>
    <t>3.6649821640903686</t>
  </si>
  <si>
    <t>0.33531301856630263</t>
  </si>
  <si>
    <t>2.809198540846735</t>
  </si>
  <si>
    <t>0.07672653286871724</t>
  </si>
  <si>
    <t>1.5449238578680204</t>
  </si>
  <si>
    <t>0.05552817479875144</t>
  </si>
  <si>
    <t>1.6069148181156787</t>
  </si>
  <si>
    <t>0.013725147745988429</t>
  </si>
  <si>
    <t>0.2966836383652126</t>
  </si>
  <si>
    <t>896074.0</t>
  </si>
  <si>
    <t>1.2978368147696926</t>
  </si>
  <si>
    <t>2.3069131921456805</t>
  </si>
  <si>
    <t>11.243901212212668</t>
  </si>
  <si>
    <t>78.60992907801419</t>
  </si>
  <si>
    <t>8.879013079667065</t>
  </si>
  <si>
    <t>79.71909904014878</t>
  </si>
  <si>
    <t>-0.15643506260849058</t>
  </si>
  <si>
    <t>3584296.0</t>
  </si>
  <si>
    <t>0.45566118404506817</t>
  </si>
  <si>
    <t>175.61380212262964</t>
  </si>
  <si>
    <t>ac26594b0baf5390a05993e4b820930e43d61a44</t>
  </si>
  <si>
    <t>61.035794270833335</t>
  </si>
  <si>
    <t>90.8592</t>
  </si>
  <si>
    <t>3.663746166974306</t>
  </si>
  <si>
    <t>-0.02616405487060547</t>
  </si>
  <si>
    <t>1.18499755859375</t>
  </si>
  <si>
    <t>0.625026156099602</t>
  </si>
  <si>
    <t>0.846354101358431</t>
  </si>
  <si>
    <t>0.19866943359375</t>
  </si>
  <si>
    <t>0.86328125</t>
  </si>
  <si>
    <t>0.9839154411764706</t>
  </si>
  <si>
    <t>-0.26515455936922133</t>
  </si>
  <si>
    <t>0.7089167419946667</t>
  </si>
  <si>
    <t>2.55078125</t>
  </si>
  <si>
    <t>0.271331787109375</t>
  </si>
  <si>
    <t>2.284363377366467</t>
  </si>
  <si>
    <t>0.6268186714179359</t>
  </si>
  <si>
    <t>5.1015625</t>
  </si>
  <si>
    <t>2.0109258773664678</t>
  </si>
  <si>
    <t>0.3646087646484375</t>
  </si>
  <si>
    <t>2.6123839340682604</t>
  </si>
  <si>
    <t>58.87234042553192</t>
  </si>
  <si>
    <t>0.4175343292590916</t>
  </si>
  <si>
    <t>0.41587445299532216</t>
  </si>
  <si>
    <t>64.2482269503546</t>
  </si>
  <si>
    <t>0.35561591469241993</t>
  </si>
  <si>
    <t>7.056737588652482</t>
  </si>
  <si>
    <t>5.794326241134752</t>
  </si>
  <si>
    <t>39.780141843971634</t>
  </si>
  <si>
    <t>1.0495961386918833</t>
  </si>
  <si>
    <t>0.18444641449960597</t>
  </si>
  <si>
    <t>0.26635145784081954</t>
  </si>
  <si>
    <t>1.9728132387706858</t>
  </si>
  <si>
    <t>0.05117491900884336</t>
  </si>
  <si>
    <t>20.791666666666668</t>
  </si>
  <si>
    <t>0.4331597222222222</t>
  </si>
  <si>
    <t>12.729166666666666</t>
  </si>
  <si>
    <t>86.27083333333333</t>
  </si>
  <si>
    <t>2.303096064814815</t>
  </si>
  <si>
    <t>0.19140625</t>
  </si>
  <si>
    <t>3.633075324227172</t>
  </si>
  <si>
    <t>4.100260416666666</t>
  </si>
  <si>
    <t>0.3784693287037037</t>
  </si>
  <si>
    <t>3.0032146990740745</t>
  </si>
  <si>
    <t>0.07702192644032922</t>
  </si>
  <si>
    <t>1.296814044213264</t>
  </si>
  <si>
    <t>0.0706944096264728</t>
  </si>
  <si>
    <t>1.4855047171333695</t>
  </si>
  <si>
    <t>0.014081717662170291</t>
  </si>
  <si>
    <t>0.3853075050280513</t>
  </si>
  <si>
    <t>960725.0</t>
  </si>
  <si>
    <t>1.233725707400009</t>
  </si>
  <si>
    <t>2.2926925640374676</t>
  </si>
  <si>
    <t>9.878352076124568</t>
  </si>
  <si>
    <t>83.2279411764706</t>
  </si>
  <si>
    <t>7.53090909090909</t>
  </si>
  <si>
    <t>84.0485241498309</t>
  </si>
  <si>
    <t>0.13319644917516918</t>
  </si>
  <si>
    <t>3842900.0</t>
  </si>
  <si>
    <t>0.49772923875432523</t>
  </si>
  <si>
    <t>137.26421929065742</t>
  </si>
  <si>
    <t>427bc48498f2328e2afd02074283821bbf1b8de2</t>
  </si>
  <si>
    <t>61.476861979166664</t>
  </si>
  <si>
    <t>90.82098765432099</t>
  </si>
  <si>
    <t>3.570247933884298</t>
  </si>
  <si>
    <t>3.3563444474222663</t>
  </si>
  <si>
    <t>0.08320119939420634</t>
  </si>
  <si>
    <t>1.080800491769688</t>
  </si>
  <si>
    <t>0.6068237205523961</t>
  </si>
  <si>
    <t>0.8334064161505492</t>
  </si>
  <si>
    <t>0.19452223208797215</t>
  </si>
  <si>
    <t>0.8677685950413223</t>
  </si>
  <si>
    <t>0.9735537190082645</t>
  </si>
  <si>
    <t>0.9338842975206612</t>
  </si>
  <si>
    <t>-0.2575520501171844</t>
  </si>
  <si>
    <t>0.6896209133119809</t>
  </si>
  <si>
    <t>1.834710743801653</t>
  </si>
  <si>
    <t>0.30756095895089136</t>
  </si>
  <si>
    <t>2.183392952291225</t>
  </si>
  <si>
    <t>0.6122423394853269</t>
  </si>
  <si>
    <t>3.669421487603306</t>
  </si>
  <si>
    <t>1.9189301423738705</t>
  </si>
  <si>
    <t>0.3363158254217608</t>
  </si>
  <si>
    <t>2.5540890126332747</t>
  </si>
  <si>
    <t>57.48529411764706</t>
  </si>
  <si>
    <t>0.4226859861591695</t>
  </si>
  <si>
    <t>0.40462802768166095</t>
  </si>
  <si>
    <t>67.69117647058823</t>
  </si>
  <si>
    <t>0.3260705017301038</t>
  </si>
  <si>
    <t>3.786764705882353</t>
  </si>
  <si>
    <t>5.735294117647059</t>
  </si>
  <si>
    <t>21.227941176470587</t>
  </si>
  <si>
    <t>2.3686683006535945</t>
  </si>
  <si>
    <t>0.41768790849673204</t>
  </si>
  <si>
    <t>0.26552287581699346</t>
  </si>
  <si>
    <t>1.0767973856209152</t>
  </si>
  <si>
    <t>0.1062772331154684</t>
  </si>
  <si>
    <t>20.78723404255319</t>
  </si>
  <si>
    <t>0.3929379809868718</t>
  </si>
  <si>
    <t>3.978723404255319</t>
  </si>
  <si>
    <t>11.574468085106384</t>
  </si>
  <si>
    <t>43.46808510638298</t>
  </si>
  <si>
    <t>4.546690307328605</t>
  </si>
  <si>
    <t>0.42080378250591016</t>
  </si>
  <si>
    <t>3.6533495657990946</t>
  </si>
  <si>
    <t>8.914893617021276</t>
  </si>
  <si>
    <t>0.18967858759619738</t>
  </si>
  <si>
    <t>3.201448619284744</t>
  </si>
  <si>
    <t>0.36788657306894396</t>
  </si>
  <si>
    <t>1.6579824624885415</t>
  </si>
  <si>
    <t>0.1349607094610894</t>
  </si>
  <si>
    <t>3.379310344827586</t>
  </si>
  <si>
    <t>0.06938775510204083</t>
  </si>
  <si>
    <t>0.7338702962500674</t>
  </si>
  <si>
    <t>0.027172541810841982</t>
  </si>
  <si>
    <t>0.17863321799307957</t>
  </si>
  <si>
    <t>995083.0</t>
  </si>
  <si>
    <t>0.7995952502385626</t>
  </si>
  <si>
    <t>1.9949558826456375</t>
  </si>
  <si>
    <t>7.565073699517483</t>
  </si>
  <si>
    <t>89.5040650406504</t>
  </si>
  <si>
    <t>5.904295480053056</t>
  </si>
  <si>
    <t>89.94501482048302</t>
  </si>
  <si>
    <t>-1.8100227578027386e-05</t>
  </si>
  <si>
    <t>3980332.0</t>
  </si>
  <si>
    <t>0.6880163923590454</t>
  </si>
  <si>
    <t>79.12803225593233</t>
  </si>
  <si>
    <t>8559f59131c3a3f8bf2b6bf25d5aec3b364654e5</t>
  </si>
  <si>
    <t>62.01794270833334</t>
  </si>
  <si>
    <t>94.95</t>
  </si>
  <si>
    <t>4.464285714285714</t>
  </si>
  <si>
    <t>0.7306297966362492</t>
  </si>
  <si>
    <t>0.28557620034621045</t>
  </si>
  <si>
    <t>0.3774713010204081</t>
  </si>
  <si>
    <t>0.20535714285714285</t>
  </si>
  <si>
    <t>0.2953084393379834</t>
  </si>
  <si>
    <t>0.7325138475458115</t>
  </si>
  <si>
    <t>0.16318558673469388</t>
  </si>
  <si>
    <t>0.8973214285714286</t>
  </si>
  <si>
    <t>0.9794642857142858</t>
  </si>
  <si>
    <t>0.9486607142857144</t>
  </si>
  <si>
    <t>-0.09073213699529356</t>
  </si>
  <si>
    <t>0.3519053709342974</t>
  </si>
  <si>
    <t>2.102678571428571</t>
  </si>
  <si>
    <t>0.5650111607142858</t>
  </si>
  <si>
    <t>1.390973751417384</t>
  </si>
  <si>
    <t>0.3317025934278712</t>
  </si>
  <si>
    <t>4.205357142857142</t>
  </si>
  <si>
    <t>1.1856166085602422</t>
  </si>
  <si>
    <t>0.14570711096938777</t>
  </si>
  <si>
    <t>1.8420876248393354</t>
  </si>
  <si>
    <t>53.40650406504065</t>
  </si>
  <si>
    <t>0.4341992200409809</t>
  </si>
  <si>
    <t>0.4911097891466719</t>
  </si>
  <si>
    <t>84.6260162601626</t>
  </si>
  <si>
    <t>0.1678894837728865</t>
  </si>
  <si>
    <t>4.739837398373984</t>
  </si>
  <si>
    <t>28.203252032520325</t>
  </si>
  <si>
    <t>1.5727190605239387</t>
  </si>
  <si>
    <t>0.24570912375790424</t>
  </si>
  <si>
    <t>0.2624209575429088</t>
  </si>
  <si>
    <t>1.448509485094851</t>
  </si>
  <si>
    <t>0.07078691157281942</t>
  </si>
  <si>
    <t>0.4273356401384083</t>
  </si>
  <si>
    <t>0.3953287197231834</t>
  </si>
  <si>
    <t>5.794117647058823</t>
  </si>
  <si>
    <t>24.147058823529413</t>
  </si>
  <si>
    <t>101.32352941176471</t>
  </si>
  <si>
    <t>5.9640522875816995</t>
  </si>
  <si>
    <t>0.25898692810457513</t>
  </si>
  <si>
    <t>3.3360253406140212</t>
  </si>
  <si>
    <t>0.24394463667820068</t>
  </si>
  <si>
    <t>0.2764227642276423</t>
  </si>
  <si>
    <t>11.05968858131488</t>
  </si>
  <si>
    <t>0.49305141799603225</t>
  </si>
  <si>
    <t>3.1944278942063513</t>
  </si>
  <si>
    <t>0.14813576662682215</t>
  </si>
  <si>
    <t>1.9657360406091369</t>
  </si>
  <si>
    <t>0.07940606843124598</t>
  </si>
  <si>
    <t>0.7673860993569833</t>
  </si>
  <si>
    <t>0.012739581424500872</t>
  </si>
  <si>
    <t>227.2</t>
  </si>
  <si>
    <t>14128006.0</t>
  </si>
  <si>
    <t>2.3525405528010257</t>
  </si>
  <si>
    <t>2.3141601798942086</t>
  </si>
  <si>
    <t>25.969173107922604</t>
  </si>
  <si>
    <t>180.98329355608593</t>
  </si>
  <si>
    <t>19.47420634920635</t>
  </si>
  <si>
    <t>183.62568286629883</t>
  </si>
  <si>
    <t>0.24924413616260035</t>
  </si>
  <si>
    <t>56512024.0</t>
  </si>
  <si>
    <t>0.2154293949111705</t>
  </si>
  <si>
    <t>963.4388617061877</t>
  </si>
  <si>
    <t>a06acdef960d51ed5dd80f7563006bb3434cd03c</t>
  </si>
  <si>
    <t>80.28470052083334</t>
  </si>
  <si>
    <t>0da15fab8862db05539a3f41a1a4069f1c62bcd5</t>
  </si>
  <si>
    <t>85.86325581395349</t>
  </si>
  <si>
    <t>-112.36195501283157</t>
  </si>
  <si>
    <t>151.63229018492177</t>
  </si>
  <si>
    <t>17.37708830548926</t>
  </si>
  <si>
    <t>-112.56184816929492</t>
  </si>
  <si>
    <t>15.203045685279188</t>
  </si>
  <si>
    <t>87.5675883577667</t>
  </si>
  <si>
    <t>4.565942041022721</t>
  </si>
  <si>
    <t>6.131309747738927</t>
  </si>
  <si>
    <t>0.3197969543147209</t>
  </si>
  <si>
    <t>0.9008551651415354</t>
  </si>
  <si>
    <t>0.924050117537894</t>
  </si>
  <si>
    <t>0.22391713262387594</t>
  </si>
  <si>
    <t>0.846869712351946</t>
  </si>
  <si>
    <t>0.8461928934010153</t>
  </si>
  <si>
    <t>0.9936270472176996</t>
  </si>
  <si>
    <t>0.9614354201917654</t>
  </si>
  <si>
    <t>-0.5034449966923934</t>
  </si>
  <si>
    <t>0.9511649685798486</t>
  </si>
  <si>
    <t>0.30076142131979694</t>
  </si>
  <si>
    <t>3.7081218274111674</t>
  </si>
  <si>
    <t>0.11600401968615529</t>
  </si>
  <si>
    <t>3.4941476981261474</t>
  </si>
  <si>
    <t>0.9164158301710352</t>
  </si>
  <si>
    <t>0.19796954314720813</t>
  </si>
  <si>
    <t>7.416243654822335</t>
  </si>
  <si>
    <t>3.156012806467752</t>
  </si>
  <si>
    <t>1.6127766755134119</t>
  </si>
  <si>
    <t>3.6463031471405767</t>
  </si>
  <si>
    <t>178.25536992840097</t>
  </si>
  <si>
    <t>0.42543047715608817</t>
  </si>
  <si>
    <t>0.399245846173125</t>
  </si>
  <si>
    <t>90.26491646778042</t>
  </si>
  <si>
    <t>1.6339961608785551</t>
  </si>
  <si>
    <t>15.620525059665871</t>
  </si>
  <si>
    <t>5.725536992840095</t>
  </si>
  <si>
    <t>90.0835322195704</t>
  </si>
  <si>
    <t>0.607551507476499</t>
  </si>
  <si>
    <t>0.11160294189274755</t>
  </si>
  <si>
    <t>0.26412092283214</t>
  </si>
  <si>
    <t>4.053301511535402</t>
  </si>
  <si>
    <t>0.03392093618142032</t>
  </si>
  <si>
    <t>31.16551724137931</t>
  </si>
  <si>
    <t>0.2149346016646849</t>
  </si>
  <si>
    <t>1.670677764565993</t>
  </si>
  <si>
    <t>15.386206896551725</t>
  </si>
  <si>
    <t>12.627586206896552</t>
  </si>
  <si>
    <t>197.5655172413793</t>
  </si>
  <si>
    <t>1.3608176557979514</t>
  </si>
  <si>
    <t>0.12378239111736648</t>
  </si>
  <si>
    <t>4.714055498630988</t>
  </si>
  <si>
    <t>30.020689655172415</t>
  </si>
  <si>
    <t>0.20703923900118906</t>
  </si>
  <si>
    <t>0.3460620525059666</t>
  </si>
  <si>
    <t>4.277479191438763</t>
  </si>
  <si>
    <t>0.369322828428945</t>
  </si>
  <si>
    <t>5.52830927185689</t>
  </si>
  <si>
    <t>0.056760460869692705</t>
  </si>
  <si>
    <t>1.2132882882882885</t>
  </si>
  <si>
    <t>0.03888992017820679</t>
  </si>
  <si>
    <t>5.4017934846153866</t>
  </si>
  <si>
    <t>0.02219144689453203</t>
  </si>
  <si>
    <t>0.6679781508073616</t>
  </si>
  <si>
    <t>147.6</t>
  </si>
  <si>
    <t>221.39999999999998</t>
  </si>
  <si>
    <t>20574562.0</t>
  </si>
  <si>
    <t>2.272406486215944</t>
  </si>
  <si>
    <t>3.2528572881264477</t>
  </si>
  <si>
    <t>22.583888858254806</t>
  </si>
  <si>
    <t>184.94718909710392</t>
  </si>
  <si>
    <t>15.245038893258348</t>
  </si>
  <si>
    <t>187.21741681380155</t>
  </si>
  <si>
    <t>0.3680563181493658</t>
  </si>
  <si>
    <t>82298248.0</t>
  </si>
  <si>
    <t>0.24639186926276013</t>
  </si>
  <si>
    <t>844.8984035127941</t>
  </si>
  <si>
    <t>b776e6cc0df1da8475ff8091933d3e80682bd993</t>
  </si>
  <si>
    <t>82.20731770833333</t>
  </si>
  <si>
    <t>da35c1b912eaff3fd162fbd855fe22e88aff093a</t>
  </si>
  <si>
    <t>87.32080536912751</t>
  </si>
  <si>
    <t>-110.54001806886404</t>
  </si>
  <si>
    <t>156.4359756097561</t>
  </si>
  <si>
    <t>19.327086882453152</t>
  </si>
  <si>
    <t>-110.66185101536713</t>
  </si>
  <si>
    <t>16.273703041144902</t>
  </si>
  <si>
    <t>80.08705262340582</t>
  </si>
  <si>
    <t>3.4182978618480995</t>
  </si>
  <si>
    <t>5.124919595111383</t>
  </si>
  <si>
    <t>0.8867239872100887</t>
  </si>
  <si>
    <t>0.3005366726296959</t>
  </si>
  <si>
    <t>0.9054808035319224</t>
  </si>
  <si>
    <t>0.2173700160969787</t>
  </si>
  <si>
    <t>0.8509242695289209</t>
  </si>
  <si>
    <t>0.8504472271914134</t>
  </si>
  <si>
    <t>0.9952759857211084</t>
  </si>
  <si>
    <t>0.9666865434307295</t>
  </si>
  <si>
    <t>-0.49489776085752474</t>
  </si>
  <si>
    <t>0.9442537839110626</t>
  </si>
  <si>
    <t>0.2942754919499106</t>
  </si>
  <si>
    <t>3.8819320214669055</t>
  </si>
  <si>
    <t>0.14171741641891827</t>
  </si>
  <si>
    <t>3.378918872520291</t>
  </si>
  <si>
    <t>0.8910233230497251</t>
  </si>
  <si>
    <t>7.763864042933811</t>
  </si>
  <si>
    <t>3.053043959724266</t>
  </si>
  <si>
    <t>1.3581529757009223</t>
  </si>
  <si>
    <t>3.5828831697697643</t>
  </si>
  <si>
    <t>241.3304940374787</t>
  </si>
  <si>
    <t>0.4111252027895719</t>
  </si>
  <si>
    <t>0.4353264513058343</t>
  </si>
  <si>
    <t>144.6320272572402</t>
  </si>
  <si>
    <t>1.4316784156438915</t>
  </si>
  <si>
    <t>16.81090289608177</t>
  </si>
  <si>
    <t>5.9063032367972745</t>
  </si>
  <si>
    <t>92.68824531516184</t>
  </si>
  <si>
    <t>0.5518131487404729</t>
  </si>
  <si>
    <t>0.09210387718403659</t>
  </si>
  <si>
    <t>0.2674616695059625</t>
  </si>
  <si>
    <t>5.231307968957032</t>
  </si>
  <si>
    <t>0.023379263987126808</t>
  </si>
  <si>
    <t>41.69072164948454</t>
  </si>
  <si>
    <t>0.21490062705919863</t>
  </si>
  <si>
    <t>1.8765012222340314</t>
  </si>
  <si>
    <t>19.309278350515463</t>
  </si>
  <si>
    <t>14.860824742268042</t>
  </si>
  <si>
    <t>225.8041237113402</t>
  </si>
  <si>
    <t>1.3732413957851182</t>
  </si>
  <si>
    <t>0.08879578248825302</t>
  </si>
  <si>
    <t>4.949863749725263</t>
  </si>
  <si>
    <t>37.96907216494845</t>
  </si>
  <si>
    <t>0.19571686682963121</t>
  </si>
  <si>
    <t>0.33049403747870526</t>
  </si>
  <si>
    <t>5.705521309384633</t>
  </si>
  <si>
    <t>0.404019656380617</t>
  </si>
  <si>
    <t>9.411710643195097</t>
  </si>
  <si>
    <t>0.032575901668729146</t>
  </si>
  <si>
    <t>1.010856206472757</t>
  </si>
  <si>
    <t>0.029736575481256328</t>
  </si>
  <si>
    <t>6.7593069670854815</t>
  </si>
  <si>
    <t>0.013022385199486602</t>
  </si>
  <si>
    <t>0.750895945029713</t>
  </si>
  <si>
    <t>26448651.0</t>
  </si>
  <si>
    <t>2.363230642282242</t>
  </si>
  <si>
    <t>3.8971406124922243</t>
  </si>
  <si>
    <t>26.100978724012695</t>
  </si>
  <si>
    <t>184.93449197860963</t>
  </si>
  <si>
    <t>17.408353478599267</t>
  </si>
  <si>
    <t>188.04031240909245</t>
  </si>
  <si>
    <t>0.9737071999194815</t>
  </si>
  <si>
    <t>105794604.0</t>
  </si>
  <si>
    <t>0.23237724842002913</t>
  </si>
  <si>
    <t>1158.3927675226628</t>
  </si>
  <si>
    <t>bdc13207c9509eccc0efd27963310dab0c5891e4</t>
  </si>
  <si>
    <t>84.3922265625</t>
  </si>
  <si>
    <t>4615d023043b3538063cca270ce86c4c3eb8f197</t>
  </si>
  <si>
    <t>86.2970711297071</t>
  </si>
  <si>
    <t>-111.81968586813956</t>
  </si>
  <si>
    <t>154.73616600790513</t>
  </si>
  <si>
    <t>20.720588235294116</t>
  </si>
  <si>
    <t>-111.8748483096852</t>
  </si>
  <si>
    <t>9.925977653631286</t>
  </si>
  <si>
    <t>194.1681914427972</t>
  </si>
  <si>
    <t>18.171728209962836</t>
  </si>
  <si>
    <t>7.00663212758653</t>
  </si>
  <si>
    <t>0.3491620111731843</t>
  </si>
  <si>
    <t>0.9050647681034591</t>
  </si>
  <si>
    <t>0.33519553072625696</t>
  </si>
  <si>
    <t>0.9618452109443766</t>
  </si>
  <si>
    <t>0.23680596735432724</t>
  </si>
  <si>
    <t>0.834729981378026</t>
  </si>
  <si>
    <t>0.8337988826815642</t>
  </si>
  <si>
    <t>0.9946472357744128</t>
  </si>
  <si>
    <t>0.9629112352576039</t>
  </si>
  <si>
    <t>-0.48590353309744067</t>
  </si>
  <si>
    <t>0.9478838399304027</t>
  </si>
  <si>
    <t>0.3229748603351955</t>
  </si>
  <si>
    <t>2.874301675977654</t>
  </si>
  <si>
    <t>0.1253130754345994</t>
  </si>
  <si>
    <t>3.564031639326573</t>
  </si>
  <si>
    <t>0.9186252606214274</t>
  </si>
  <si>
    <t>0.22346368715083798</t>
  </si>
  <si>
    <t>5.748603351955309</t>
  </si>
  <si>
    <t>3.1926538893681347</t>
  </si>
  <si>
    <t>1.8389485346899286</t>
  </si>
  <si>
    <t>3.7631117744431997</t>
  </si>
  <si>
    <t>292.9946524064171</t>
  </si>
  <si>
    <t>0.3917040807572421</t>
  </si>
  <si>
    <t>0.47697246132288595</t>
  </si>
  <si>
    <t>173.8181818181818</t>
  </si>
  <si>
    <t>1.868247590723212</t>
  </si>
  <si>
    <t>10.315508021390375</t>
  </si>
  <si>
    <t>5.7032085561497325</t>
  </si>
  <si>
    <t>53.080213903743314</t>
  </si>
  <si>
    <t>1.491259693271248</t>
  </si>
  <si>
    <t>0.24609925409557762</t>
  </si>
  <si>
    <t>0.2935977421271539</t>
  </si>
  <si>
    <t>3.5518419489007718</t>
  </si>
  <si>
    <t>0.06341811314172133</t>
  </si>
  <si>
    <t>54.940074906367045</t>
  </si>
  <si>
    <t>0.20576807081036344</t>
  </si>
  <si>
    <t>2.192568278416025</t>
  </si>
  <si>
    <t>12.232209737827715</t>
  </si>
  <si>
    <t>13.49812734082397</t>
  </si>
  <si>
    <t>119.4307116104869</t>
  </si>
  <si>
    <t>3.5434258197661084</t>
  </si>
  <si>
    <t>0.21615016199988107</t>
  </si>
  <si>
    <t>4.855945975298423</t>
  </si>
  <si>
    <t>61.48689138576779</t>
  </si>
  <si>
    <t>0.23028798271823142</t>
  </si>
  <si>
    <t>0.356951871657754</t>
  </si>
  <si>
    <t>5.649735583329827</t>
  </si>
  <si>
    <t>0.46312117647724926</t>
  </si>
  <si>
    <t>6.496703227517947</t>
  </si>
  <si>
    <t>0.08489116937935144</t>
  </si>
  <si>
    <t>2.149849791013584</t>
  </si>
  <si>
    <t>0.022722785060072605</t>
  </si>
  <si>
    <t>8.217848766713761</t>
  </si>
  <si>
    <t>0.018108014749656797</t>
  </si>
  <si>
    <t>0.7612022865572562</t>
  </si>
  <si>
    <t>29478102.0</t>
  </si>
  <si>
    <t>2.598127082437396</t>
  </si>
  <si>
    <t>4.353235084478115</t>
  </si>
  <si>
    <t>30.29089306563494</t>
  </si>
  <si>
    <t>183.5023923444976</t>
  </si>
  <si>
    <t>20.17612670068027</t>
  </si>
  <si>
    <t>187.77882617539342</t>
  </si>
  <si>
    <t>1.0759995952339525</t>
  </si>
  <si>
    <t>117912408.0</t>
  </si>
  <si>
    <t>0.1980094320184977</t>
  </si>
  <si>
    <t>1587.7595636546782</t>
  </si>
  <si>
    <t>00be50df9c3df6796258d8831102b643b315f219</t>
  </si>
  <si>
    <t>86.6329296875</t>
  </si>
  <si>
    <t>c2e352536e7cc71bf796f4469ad44f1c6d22f3d4</t>
  </si>
  <si>
    <t>2144.0</t>
  </si>
  <si>
    <t>86.9892723880597</t>
  </si>
  <si>
    <t>-110.95443429519881</t>
  </si>
  <si>
    <t>158.85753931544866</t>
  </si>
  <si>
    <t>22.114832535885167</t>
  </si>
  <si>
    <t>-111.0863597085031</t>
  </si>
  <si>
    <t>16.945137157107233</t>
  </si>
  <si>
    <t>433.2734023601493</t>
  </si>
  <si>
    <t>34.170858231998515</t>
  </si>
  <si>
    <t>10.037754740331216</t>
  </si>
  <si>
    <t>0.37406483790523687</t>
  </si>
  <si>
    <t>0.928146116037751</t>
  </si>
  <si>
    <t>0.3665835411471321</t>
  </si>
  <si>
    <t>0.9750743832171713</t>
  </si>
  <si>
    <t>0.23968134526526574</t>
  </si>
  <si>
    <t>0.8179551122194513</t>
  </si>
  <si>
    <t>0.8174563591022443</t>
  </si>
  <si>
    <t>0.9963006611422699</t>
  </si>
  <si>
    <t>0.9667309000226705</t>
  </si>
  <si>
    <t>-0.5072388984301051</t>
  </si>
  <si>
    <t>0.962829348738304</t>
  </si>
  <si>
    <t>0.36003740648379046</t>
  </si>
  <si>
    <t>3.811720698254364</t>
  </si>
  <si>
    <t>0.09964568006417869</t>
  </si>
  <si>
    <t>3.8520536029825445</t>
  </si>
  <si>
    <t>0.9454283665082114</t>
  </si>
  <si>
    <t>0.17830423940149626</t>
  </si>
  <si>
    <t>7.623441396508728</t>
  </si>
  <si>
    <t>3.4658263238965876</t>
  </si>
  <si>
    <t>2.6029548945591134</t>
  </si>
  <si>
    <t>3.981164299792745</t>
  </si>
  <si>
    <t>333.19856459330146</t>
  </si>
  <si>
    <t>0.3985628763077768</t>
  </si>
  <si>
    <t>0.452891417321032</t>
  </si>
  <si>
    <t>165.5358851674641</t>
  </si>
  <si>
    <t>2.6603600535702023</t>
  </si>
  <si>
    <t>17.541866028708135</t>
  </si>
  <si>
    <t>5.392344497607655</t>
  </si>
  <si>
    <t>87.81459330143541</t>
  </si>
  <si>
    <t>0.6463844281067026</t>
  </si>
  <si>
    <t>0.11683589121010801</t>
  </si>
  <si>
    <t>0.30462519936204147</t>
  </si>
  <si>
    <t>5.748538011695906</t>
  </si>
  <si>
    <t>0.03563580394672882</t>
  </si>
  <si>
    <t>58.926153846153845</t>
  </si>
  <si>
    <t>0.1813112426035503</t>
  </si>
  <si>
    <t>2.8560852071005915</t>
  </si>
  <si>
    <t>19.45230769230769</t>
  </si>
  <si>
    <t>11.04</t>
  </si>
  <si>
    <t>162.3723076923077</t>
  </si>
  <si>
    <t>1.3600883907979144</t>
  </si>
  <si>
    <t>0.11301154960559721</t>
  </si>
  <si>
    <t>4.957858405408548</t>
  </si>
  <si>
    <t>80.85846153846154</t>
  </si>
  <si>
    <t>0.24879526627218934</t>
  </si>
  <si>
    <t>0.388755980861244</t>
  </si>
  <si>
    <t>4.423233136094674</t>
  </si>
  <si>
    <t>0.4586744870376911</t>
  </si>
  <si>
    <t>9.206972075712612</t>
  </si>
  <si>
    <t>0.05379270969387897</t>
  </si>
  <si>
    <t>9.20697207571261</t>
  </si>
  <si>
    <t>4.957858405408549</t>
  </si>
  <si>
    <t>1.298877624909486</t>
  </si>
  <si>
    <t>0.02118466898954704</t>
  </si>
  <si>
    <t>13.81620341951684</t>
  </si>
  <si>
    <t>0.017679160377260774</t>
  </si>
  <si>
    <t>1.0886124401913875</t>
  </si>
  <si>
    <t>30895840.0</t>
  </si>
  <si>
    <t>2.7242469834606533</t>
  </si>
  <si>
    <t>3.9793471139144323</t>
  </si>
  <si>
    <t>32.3224823310572</t>
  </si>
  <si>
    <t>178.49836779107727</t>
  </si>
  <si>
    <t>22.009018383628163</t>
  </si>
  <si>
    <t>183.3547849091348</t>
  </si>
  <si>
    <t>0.8236613179797724</t>
  </si>
  <si>
    <t>123583360.0</t>
  </si>
  <si>
    <t>0.1793298530242339</t>
  </si>
  <si>
    <t>1757.3098449963948</t>
  </si>
  <si>
    <t>fc2039306e7d049be5a544184d1f377a00abdd25</t>
  </si>
  <si>
    <t>88.5140234375</t>
  </si>
  <si>
    <t>c974d82f7b8d2896f5ecd31db15096b6923acaf2</t>
  </si>
  <si>
    <t>2360.0</t>
  </si>
  <si>
    <t>86.19957627118644</t>
  </si>
  <si>
    <t>-111.94155444129038</t>
  </si>
  <si>
    <t>163.90577507598783</t>
  </si>
  <si>
    <t>21.5658324265506</t>
  </si>
  <si>
    <t>-112.18435992717224</t>
  </si>
  <si>
    <t>23.727375565610863</t>
  </si>
  <si>
    <t>415.62011768482984</t>
  </si>
  <si>
    <t>26.378478577429313</t>
  </si>
  <si>
    <t>10.532937235109845</t>
  </si>
  <si>
    <t>0.39253393665158376</t>
  </si>
  <si>
    <t>0.9281433394531948</t>
  </si>
  <si>
    <t>0.37443438914027144</t>
  </si>
  <si>
    <t>1.0082393459372163</t>
  </si>
  <si>
    <t>0.2523328248807354</t>
  </si>
  <si>
    <t>0.8157993966817496</t>
  </si>
  <si>
    <t>0.8145927601809955</t>
  </si>
  <si>
    <t>0.9967896298494177</t>
  </si>
  <si>
    <t>0.9689131569787678</t>
  </si>
  <si>
    <t>-0.5169560750393998</t>
  </si>
  <si>
    <t>0.9687420121391197</t>
  </si>
  <si>
    <t>0.35859728506787325</t>
  </si>
  <si>
    <t>4.603506787330317</t>
  </si>
  <si>
    <t>0.08989437665076475</t>
  </si>
  <si>
    <t>3.9992308323664325</t>
  </si>
  <si>
    <t>0.9402035247137237</t>
  </si>
  <si>
    <t>0.17194570135746606</t>
  </si>
  <si>
    <t>9.207013574660634</t>
  </si>
  <si>
    <t>3.5880304571240207</t>
  </si>
  <si>
    <t>2.7313677929403575</t>
  </si>
  <si>
    <t>4.121989221381958</t>
  </si>
  <si>
    <t>356.19695321001086</t>
  </si>
  <si>
    <t>0.38759189685528933</t>
  </si>
  <si>
    <t>0.47677787631680835</t>
  </si>
  <si>
    <t>164.80413492927096</t>
  </si>
  <si>
    <t>2.853584288168647</t>
  </si>
  <si>
    <t>24.624591947769314</t>
  </si>
  <si>
    <t>5.409140369967356</t>
  </si>
  <si>
    <t>124.62241566920567</t>
  </si>
  <si>
    <t>0.3763635854317013</t>
  </si>
  <si>
    <t>0.07138365288317712</t>
  </si>
  <si>
    <t>0.31241687824930475</t>
  </si>
  <si>
    <t>8.73769798089711</t>
  </si>
  <si>
    <t>0.02343387399628685</t>
  </si>
  <si>
    <t>56.402234636871505</t>
  </si>
  <si>
    <t>0.15754814144377516</t>
  </si>
  <si>
    <t>3.769732530195687</t>
  </si>
  <si>
    <t>27.446927374301676</t>
  </si>
  <si>
    <t>10.472067039106145</t>
  </si>
  <si>
    <t>236.46368715083798</t>
  </si>
  <si>
    <t>0.7122361220981955</t>
  </si>
  <si>
    <t>0.07455252833170074</t>
  </si>
  <si>
    <t>5.17870177004982</t>
  </si>
  <si>
    <t>87.15642458100558</t>
  </si>
  <si>
    <t>0.243453699946943</t>
  </si>
  <si>
    <t>0.3895538628944505</t>
  </si>
  <si>
    <t>3.882377266627134</t>
  </si>
  <si>
    <t>0.47617617392887446</t>
  </si>
  <si>
    <t>14.887962388679748</t>
  </si>
  <si>
    <t>0.03731466390486138</t>
  </si>
  <si>
    <t>0.8559972252585556</t>
  </si>
  <si>
    <t>0.02256793094556929</t>
  </si>
  <si>
    <t>15.185231543116606</t>
  </si>
  <si>
    <t>0.014706869266355373</t>
  </si>
  <si>
    <t>1.2358254716488546</t>
  </si>
  <si>
    <t>34268055.0</t>
  </si>
  <si>
    <t>2.8611641047694527</t>
  </si>
  <si>
    <t>4.197950505705729</t>
  </si>
  <si>
    <t>35.85567109235428</t>
  </si>
  <si>
    <t>176.37342386032978</t>
  </si>
  <si>
    <t>24.335291827364554</t>
  </si>
  <si>
    <t>182.31205860263375</t>
  </si>
  <si>
    <t>0.8692007447729819</t>
  </si>
  <si>
    <t>137072220.0</t>
  </si>
  <si>
    <t>0.1623944810769163</t>
  </si>
  <si>
    <t>2130.1020677146194</t>
  </si>
  <si>
    <t>7742a570580472ef805c1149fb61756fa52fdb17</t>
  </si>
  <si>
    <t>90.01904947916667</t>
  </si>
  <si>
    <t>930a2c37819f88687d84bf5ad6d6cc0d0d2b17f0</t>
  </si>
  <si>
    <t>2643.0</t>
  </si>
  <si>
    <t>85.47105561861521</t>
  </si>
  <si>
    <t>-112.85220525700443</t>
  </si>
  <si>
    <t>165.1895032051282</t>
  </si>
  <si>
    <t>22.152279340446167</t>
  </si>
  <si>
    <t>-113.0114660993811</t>
  </si>
  <si>
    <t>23.593373493975903</t>
  </si>
  <si>
    <t>695.3940570932855</t>
  </si>
  <si>
    <t>39.455185656093526</t>
  </si>
  <si>
    <t>13.003891066273123</t>
  </si>
  <si>
    <t>0.463855421686747</t>
  </si>
  <si>
    <t>0.9311161043755267</t>
  </si>
  <si>
    <t>0.42369477911646597</t>
  </si>
  <si>
    <t>1.0881927634304713</t>
  </si>
  <si>
    <t>0.28433815583619626</t>
  </si>
  <si>
    <t>0.7948460508701474</t>
  </si>
  <si>
    <t>0.7921686746987954</t>
  </si>
  <si>
    <t>0.996812225603252</t>
  </si>
  <si>
    <t>0.9676287567853834</t>
  </si>
  <si>
    <t>-0.5001597866639782</t>
  </si>
  <si>
    <t>0.9701349541180103</t>
  </si>
  <si>
    <t>0.38855421686747</t>
  </si>
  <si>
    <t>4.5230923694779115</t>
  </si>
  <si>
    <t>0.0749221786745375</t>
  </si>
  <si>
    <t>4.247636605872002</t>
  </si>
  <si>
    <t>0.9421185416579105</t>
  </si>
  <si>
    <t>0.1576305220883534</t>
  </si>
  <si>
    <t>9.046184738955821</t>
  </si>
  <si>
    <t>3.750707983329669</t>
  </si>
  <si>
    <t>3.366936621989968</t>
  </si>
  <si>
    <t>4.306502462008065</t>
  </si>
  <si>
    <t>379.5819592628516</t>
  </si>
  <si>
    <t>0.3681687286739589</t>
  </si>
  <si>
    <t>0.5190030490300208</t>
  </si>
  <si>
    <t>167.4287099903007</t>
  </si>
  <si>
    <t>3.516266354080724</t>
  </si>
  <si>
    <t>24.590688651794373</t>
  </si>
  <si>
    <t>5.151309408341416</t>
  </si>
  <si>
    <t>115.15906886517944</t>
  </si>
  <si>
    <t>0.46583356496885053</t>
  </si>
  <si>
    <t>0.08813449245267953</t>
  </si>
  <si>
    <t>0.34799008513848473</t>
  </si>
  <si>
    <t>9.794266623558572</t>
  </si>
  <si>
    <t>0.027609582988229152</t>
  </si>
  <si>
    <t>63.933638443935926</t>
  </si>
  <si>
    <t>0.14630123213715315</t>
  </si>
  <si>
    <t>4.221564756583529</t>
  </si>
  <si>
    <t>207.27002288329518</t>
  </si>
  <si>
    <t>0.7934426922272154</t>
  </si>
  <si>
    <t>0.0834109779778237</t>
  </si>
  <si>
    <t>5.1098744002304075</t>
  </si>
  <si>
    <t>126.45080091533181</t>
  </si>
  <si>
    <t>0.28936110049275016</t>
  </si>
  <si>
    <t>0.4238603297769156</t>
  </si>
  <si>
    <t>3.8549083882724418</t>
  </si>
  <si>
    <t>0.539679774160557</t>
  </si>
  <si>
    <t>16.779655512898653</t>
  </si>
  <si>
    <t>0.03862181071044394</t>
  </si>
  <si>
    <t>0.7934426922272152</t>
  </si>
  <si>
    <t>5.109874400230408</t>
  </si>
  <si>
    <t>0.8280649144469923</t>
  </si>
  <si>
    <t>0.0219628059561596</t>
  </si>
  <si>
    <t>19.298117369067466</t>
  </si>
  <si>
    <t>0.015399103158393667</t>
  </si>
  <si>
    <t>1.5365156653799334</t>
  </si>
  <si>
    <t>39994381.0</t>
  </si>
  <si>
    <t>3.014509579523109</t>
  </si>
  <si>
    <t>3.633943558139799</t>
  </si>
  <si>
    <t>40.99486455338711</t>
  </si>
  <si>
    <t>181.41370106761565</t>
  </si>
  <si>
    <t>28.630173682122035</t>
  </si>
  <si>
    <t>188.6324190105703</t>
  </si>
  <si>
    <t>0.8125408950219066</t>
  </si>
  <si>
    <t>159977524.0</t>
  </si>
  <si>
    <t>0.14726098960246195</t>
  </si>
  <si>
    <t>2671.258566729145</t>
  </si>
  <si>
    <t>bc6db6e0a28b81df42ca9200343b47c3d9acb025</t>
  </si>
  <si>
    <t>91.5768359375</t>
  </si>
  <si>
    <t>201514ba34330d4478c6a290399873151c56a256</t>
  </si>
  <si>
    <t>85.50228310502283</t>
  </si>
  <si>
    <t>-112.81317089899491</t>
  </si>
  <si>
    <t>167.52613636363637</t>
  </si>
  <si>
    <t>22.126334519572953</t>
  </si>
  <si>
    <t>-113.06335574112754</t>
  </si>
  <si>
    <t>36.986213235294116</t>
  </si>
  <si>
    <t>1033.2602533425456</t>
  </si>
  <si>
    <t>57.034715225030325</t>
  </si>
  <si>
    <t>16.88878591992863</t>
  </si>
  <si>
    <t>0.4972426470588235</t>
  </si>
  <si>
    <t>0.942799743467236</t>
  </si>
  <si>
    <t>0.4457720588235294</t>
  </si>
  <si>
    <t>1.1211174799094317</t>
  </si>
  <si>
    <t>0.2985299186310554</t>
  </si>
  <si>
    <t>0.7856924019607844</t>
  </si>
  <si>
    <t>0.7822610294117648</t>
  </si>
  <si>
    <t>0.997085543882633</t>
  </si>
  <si>
    <t>0.968404236694678</t>
  </si>
  <si>
    <t>-0.5075592115566442</t>
  </si>
  <si>
    <t>0.9760617348409714</t>
  </si>
  <si>
    <t>0.400735294117647</t>
  </si>
  <si>
    <t>5.734834558823529</t>
  </si>
  <si>
    <t>0.06578829544225778</t>
  </si>
  <si>
    <t>4.485873034561881</t>
  </si>
  <si>
    <t>0.9520483700157775</t>
  </si>
  <si>
    <t>0.14430147058823528</t>
  </si>
  <si>
    <t>11.46966911764706</t>
  </si>
  <si>
    <t>3.9244204792063226</t>
  </si>
  <si>
    <t>4.346507141746864</t>
  </si>
  <si>
    <t>4.4694844682212445</t>
  </si>
  <si>
    <t>412.1067615658363</t>
  </si>
  <si>
    <t>0.3666430263041248</t>
  </si>
  <si>
    <t>0.5205132913716898</t>
  </si>
  <si>
    <t>165.52135231316726</t>
  </si>
  <si>
    <t>4.3555133230328895</t>
  </si>
  <si>
    <t>37.787366548042705</t>
  </si>
  <si>
    <t>5.026690391459074</t>
  </si>
  <si>
    <t>174.21797153024912</t>
  </si>
  <si>
    <t>0.23556907589405437</t>
  </si>
  <si>
    <t>0.04621873305317326</t>
  </si>
  <si>
    <t>0.35908461842625544</t>
  </si>
  <si>
    <t>15.070581257413997</t>
  </si>
  <si>
    <t>0.016606527972666634</t>
  </si>
  <si>
    <t>65.86409736308316</t>
  </si>
  <si>
    <t>0.13359857477298817</t>
  </si>
  <si>
    <t>5.022460491505829</t>
  </si>
  <si>
    <t>42.10141987829615</t>
  </si>
  <si>
    <t>8.174442190669371</t>
  </si>
  <si>
    <t>270.06693711967546</t>
  </si>
  <si>
    <t>0.3877880837539624</t>
  </si>
  <si>
    <t>0.0455481205028691</t>
  </si>
  <si>
    <t>5.248073898396015</t>
  </si>
  <si>
    <t>144.07505070993915</t>
  </si>
  <si>
    <t>0.29224148217026197</t>
  </si>
  <si>
    <t>0.4386120996441281</t>
  </si>
  <si>
    <t>2.976412163802361</t>
  </si>
  <si>
    <t>0.5453342497060641</t>
  </si>
  <si>
    <t>24.671769168166637</t>
  </si>
  <si>
    <t>0.02520787479094296</t>
  </si>
  <si>
    <t>0.6729172898594078</t>
  </si>
  <si>
    <t>0.020818862927050628</t>
  </si>
  <si>
    <t>22.236935050935408</t>
  </si>
  <si>
    <t>0.017363033880828486</t>
  </si>
  <si>
    <t>1.4758602782826509</t>
  </si>
  <si>
    <t>47236255.0</t>
  </si>
  <si>
    <t>3.0384026624195406</t>
  </si>
  <si>
    <t>3.3128076014403267</t>
  </si>
  <si>
    <t>41.95362727804148</t>
  </si>
  <si>
    <t>187.542101042502</t>
  </si>
  <si>
    <t>30.584198119413077</t>
  </si>
  <si>
    <t>194.62763369551354</t>
  </si>
  <si>
    <t>0.6766036090983512</t>
  </si>
  <si>
    <t>188945020.0</t>
  </si>
  <si>
    <t>0.138422993050201</t>
  </si>
  <si>
    <t>2707.8761344789636</t>
  </si>
  <si>
    <t>6392affa5baeba367a095d5fbe97989bc790dc13</t>
  </si>
  <si>
    <t>93.41783854166667</t>
  </si>
  <si>
    <t>021eef10bbd0ad704d50a5ea7ca3a758ff1db976</t>
  </si>
  <si>
    <t>3199.0</t>
  </si>
  <si>
    <t>87.66833385432948</t>
  </si>
  <si>
    <t>-110.10560746236159</t>
  </si>
  <si>
    <t>170.46296296296296</t>
  </si>
  <si>
    <t>24.587810745789895</t>
  </si>
  <si>
    <t>-110.14040328869365</t>
  </si>
  <si>
    <t>28.70646766169154</t>
  </si>
  <si>
    <t>899.1459067440306</t>
  </si>
  <si>
    <t>44.79110342211624</t>
  </si>
  <si>
    <t>16.77125497443683</t>
  </si>
  <si>
    <t>0.44195688225538965</t>
  </si>
  <si>
    <t>0.9486491090756471</t>
  </si>
  <si>
    <t>0.3955223880597015</t>
  </si>
  <si>
    <t>1.077797876935105</t>
  </si>
  <si>
    <t>0.28551892279894064</t>
  </si>
  <si>
    <t>0.8099778883360973</t>
  </si>
  <si>
    <t>0.8068822553897181</t>
  </si>
  <si>
    <t>0.997409726839</t>
  </si>
  <si>
    <t>0.9719695174919055</t>
  </si>
  <si>
    <t>-0.5386555612901995</t>
  </si>
  <si>
    <t>0.9804133191723851</t>
  </si>
  <si>
    <t>0.3548922056384743</t>
  </si>
  <si>
    <t>4.962271973466003</t>
  </si>
  <si>
    <t>0.06573510281648695</t>
  </si>
  <si>
    <t>4.407997538058993</t>
  </si>
  <si>
    <t>0.9569237420444817</t>
  </si>
  <si>
    <t>0.13018242122719734</t>
  </si>
  <si>
    <t>9.924543946932006</t>
  </si>
  <si>
    <t>3.89956332681652</t>
  </si>
  <si>
    <t>4.303302964173055</t>
  </si>
  <si>
    <t>4.470019146433372</t>
  </si>
  <si>
    <t>467.93985565356854</t>
  </si>
  <si>
    <t>0.375252490500055</t>
  </si>
  <si>
    <t>0.5082851610505148</t>
  </si>
  <si>
    <t>172.61347233360064</t>
  </si>
  <si>
    <t>4.445884236039792</t>
  </si>
  <si>
    <t>29.727345629510825</t>
  </si>
  <si>
    <t>5.410585404971933</t>
  </si>
  <si>
    <t>151.77866880513233</t>
  </si>
  <si>
    <t>0.4026502474025827</t>
  </si>
  <si>
    <t>0.07441582265166126</t>
  </si>
  <si>
    <t>0.32415575158157356</t>
  </si>
  <si>
    <t>10.781831952240934</t>
  </si>
  <si>
    <t>0.022937622960981778</t>
  </si>
  <si>
    <t>64.71020408163265</t>
  </si>
  <si>
    <t>0.13206164098292378</t>
  </si>
  <si>
    <t>5.27155768429821</t>
  </si>
  <si>
    <t>32.71632653061224</t>
  </si>
  <si>
    <t>11.708163265306123</t>
  </si>
  <si>
    <t>325.9061224489796</t>
  </si>
  <si>
    <t>0.8184132644989697</t>
  </si>
  <si>
    <t>0.0735073598090513</t>
  </si>
  <si>
    <t>5.360348999202098</t>
  </si>
  <si>
    <t>130.82448979591837</t>
  </si>
  <si>
    <t>0.26698875468554767</t>
  </si>
  <si>
    <t>0.39294306335204493</t>
  </si>
  <si>
    <t>5.231657642648897</t>
  </si>
  <si>
    <t>0.5125202381421774</t>
  </si>
  <si>
    <t>18.647481607485645</t>
  </si>
  <si>
    <t>0.03451008079326315</t>
  </si>
  <si>
    <t>0.7607506428084166</t>
  </si>
  <si>
    <t>0.02150352212862452</t>
  </si>
  <si>
    <t>21.831951901038007</t>
  </si>
  <si>
    <t>0.01613510512740368</t>
  </si>
  <si>
    <t>1.6450268179040464</t>
  </si>
  <si>
    <t>38536475.0</t>
  </si>
  <si>
    <t>2.924538325577519</t>
  </si>
  <si>
    <t>3.1297556878737685</t>
  </si>
  <si>
    <t>38.96002038692688</t>
  </si>
  <si>
    <t>182.2442396313364</t>
  </si>
  <si>
    <t>28.672033280563532</t>
  </si>
  <si>
    <t>188.4608407050724</t>
  </si>
  <si>
    <t>0.63443055517119</t>
  </si>
  <si>
    <t>154145900.0</t>
  </si>
  <si>
    <t>0.14830385015608744</t>
  </si>
  <si>
    <t>2304.5256004587054</t>
  </si>
  <si>
    <t>900bffd28cd87a457d658fd33d1293d6d739353c</t>
  </si>
  <si>
    <t>95.24751302083334</t>
  </si>
  <si>
    <t>6179871e76dab8ea8705d773515a5f7057141e64</t>
  </si>
  <si>
    <t>84.64004336826888</t>
  </si>
  <si>
    <t>-113.89097056993734</t>
  </si>
  <si>
    <t>178.07388781431334</t>
  </si>
  <si>
    <t>22.69216589861751</t>
  </si>
  <si>
    <t>-113.93169298303842</t>
  </si>
  <si>
    <t>25.909437559580553</t>
  </si>
  <si>
    <t>587.9297741573164</t>
  </si>
  <si>
    <t>30.879477625978097</t>
  </si>
  <si>
    <t>14.122093673124613</t>
  </si>
  <si>
    <t>0.4899904671115348</t>
  </si>
  <si>
    <t>0.9329335278377865</t>
  </si>
  <si>
    <t>0.4327931363203051</t>
  </si>
  <si>
    <t>1.122391553661658</t>
  </si>
  <si>
    <t>0.30268056826556866</t>
  </si>
  <si>
    <t>0.7931363203050524</t>
  </si>
  <si>
    <t>0.7893231649189705</t>
  </si>
  <si>
    <t>0.9966367471972153</t>
  </si>
  <si>
    <t>0.967022491331357</t>
  </si>
  <si>
    <t>-0.4980169626457099</t>
  </si>
  <si>
    <t>0.9716225344179895</t>
  </si>
  <si>
    <t>0.3827454718779791</t>
  </si>
  <si>
    <t>4.7435653002859866</t>
  </si>
  <si>
    <t>0.0671973217036335</t>
  </si>
  <si>
    <t>4.347916492723429</t>
  </si>
  <si>
    <t>0.9398848932420298</t>
  </si>
  <si>
    <t>0.12297426120114395</t>
  </si>
  <si>
    <t>9.487130600571971</t>
  </si>
  <si>
    <t>3.8062766116583897</t>
  </si>
  <si>
    <t>3.6530210350590373</t>
  </si>
  <si>
    <t>4.339004812740499</t>
  </si>
  <si>
    <t>411.547465437788</t>
  </si>
  <si>
    <t>0.37930641975832996</t>
  </si>
  <si>
    <t>0.49208095308883176</t>
  </si>
  <si>
    <t>160.90967741935484</t>
  </si>
  <si>
    <t>3.8264002208583743</t>
  </si>
  <si>
    <t>26.981566820276498</t>
  </si>
  <si>
    <t>5.123502304147466</t>
  </si>
  <si>
    <t>125.85345622119816</t>
  </si>
  <si>
    <t>0.407492888714421</t>
  </si>
  <si>
    <t>0.07614316133413626</t>
  </si>
  <si>
    <t>0.3398361495135689</t>
  </si>
  <si>
    <t>10.596415770609319</t>
  </si>
  <si>
    <t>0.023891178940697193</t>
  </si>
  <si>
    <t>64.01304347826087</t>
  </si>
  <si>
    <t>0.13915879017013233</t>
  </si>
  <si>
    <t>4.4818714555765595</t>
  </si>
  <si>
    <t>30.669565217391305</t>
  </si>
  <si>
    <t>9.119565217391305</t>
  </si>
  <si>
    <t>213.15869565217392</t>
  </si>
  <si>
    <t>0.7338760735146723</t>
  </si>
  <si>
    <t>0.07098221335386072</t>
  </si>
  <si>
    <t>5.18830608378533</t>
  </si>
  <si>
    <t>127.48695652173913</t>
  </si>
  <si>
    <t>0.2771455576559546</t>
  </si>
  <si>
    <t>0.423963133640553</t>
  </si>
  <si>
    <t>3.5561200378071836</t>
  </si>
  <si>
    <t>0.5154860401277798</t>
  </si>
  <si>
    <t>17.84328131360491</t>
  </si>
  <si>
    <t>0.033757866540476834</t>
  </si>
  <si>
    <t>0.9090112141096413</t>
  </si>
  <si>
    <t>0.020720144372618855</t>
  </si>
  <si>
    <t>20.457098311868698</t>
  </si>
  <si>
    <t>0.018594990599898262</t>
  </si>
  <si>
    <t>1.282239525398591</t>
  </si>
  <si>
    <t>39990791.0</t>
  </si>
  <si>
    <t>2.938889477712687</t>
  </si>
  <si>
    <t>2.882510375671641</t>
  </si>
  <si>
    <t>39.106985795338424</t>
  </si>
  <si>
    <t>183.1933751119069</t>
  </si>
  <si>
    <t>29.406365079187534</t>
  </si>
  <si>
    <t>189.21406264870657</t>
  </si>
  <si>
    <t>0.44971437568231776</t>
  </si>
  <si>
    <t>159963164.0</t>
  </si>
  <si>
    <t>0.1455963785847275</t>
  </si>
  <si>
    <t>2242.1488191368207</t>
  </si>
  <si>
    <t>8aca6caf387ecaa72d1f65d6280cf297e046f0d8</t>
  </si>
  <si>
    <t>96.72915364583334</t>
  </si>
  <si>
    <t>ae24df65448786b5cfaa0079d5652c37dccbe218</t>
  </si>
  <si>
    <t>2861.0</t>
  </si>
  <si>
    <t>83.33100314575323</t>
  </si>
  <si>
    <t>-115.5272708480819</t>
  </si>
  <si>
    <t>181.85185185185185</t>
  </si>
  <si>
    <t>22.831692032229185</t>
  </si>
  <si>
    <t>-115.65264071581507</t>
  </si>
  <si>
    <t>26.08828996282528</t>
  </si>
  <si>
    <t>550.4470195635673</t>
  </si>
  <si>
    <t>21.801196720758128</t>
  </si>
  <si>
    <t>13.82453600696508</t>
  </si>
  <si>
    <t>0.9301897108908961</t>
  </si>
  <si>
    <t>0.42936802973977695</t>
  </si>
  <si>
    <t>1.134847317107954</t>
  </si>
  <si>
    <t>0.31564309503738197</t>
  </si>
  <si>
    <t>0.7963909541511772</t>
  </si>
  <si>
    <t>0.7923791821561339</t>
  </si>
  <si>
    <t>0.9970764544272891</t>
  </si>
  <si>
    <t>0.96966221897681</t>
  </si>
  <si>
    <t>-0.4967116716662185</t>
  </si>
  <si>
    <t>0.9716764176075185</t>
  </si>
  <si>
    <t>0.37414807930607186</t>
  </si>
  <si>
    <t>4.770446096654275</t>
  </si>
  <si>
    <t>0.06596137767581985</t>
  </si>
  <si>
    <t>4.3659654131841386</t>
  </si>
  <si>
    <t>0.932672820205489</t>
  </si>
  <si>
    <t>0.12360594795539033</t>
  </si>
  <si>
    <t>9.54089219330855</t>
  </si>
  <si>
    <t>3.806180055148677</t>
  </si>
  <si>
    <t>3.581134001741269</t>
  </si>
  <si>
    <t>4.3920009055596285</t>
  </si>
  <si>
    <t>414.71530886302594</t>
  </si>
  <si>
    <t>0.3712760150967108</t>
  </si>
  <si>
    <t>0.5117909991993197</t>
  </si>
  <si>
    <t>162.63115487914055</t>
  </si>
  <si>
    <t>3.7513034097439344</t>
  </si>
  <si>
    <t>27.226499552372427</t>
  </si>
  <si>
    <t>5.186213070725157</t>
  </si>
  <si>
    <t>130.27931960608774</t>
  </si>
  <si>
    <t>0.45165592776881164</t>
  </si>
  <si>
    <t>0.08017014648813969</t>
  </si>
  <si>
    <t>0.34238535760469513</t>
  </si>
  <si>
    <t>10.60086541330946</t>
  </si>
  <si>
    <t>0.023395208758313617</t>
  </si>
  <si>
    <t>66.44871794871794</t>
  </si>
  <si>
    <t>0.14198444006136313</t>
  </si>
  <si>
    <t>3.9478915552633507</t>
  </si>
  <si>
    <t>30.53205128205128</t>
  </si>
  <si>
    <t>9.27991452991453</t>
  </si>
  <si>
    <t>218.88888888888889</t>
  </si>
  <si>
    <t>0.8485916912058163</t>
  </si>
  <si>
    <t>0.06941821304634728</t>
  </si>
  <si>
    <t>5.122655626112219</t>
  </si>
  <si>
    <t>130.2051282051282</t>
  </si>
  <si>
    <t>0.2782160859083936</t>
  </si>
  <si>
    <t>0.41897940913160253</t>
  </si>
  <si>
    <t>3.5833287676236396</t>
  </si>
  <si>
    <t>0.527341314592472</t>
  </si>
  <si>
    <t>17.879044629801903</t>
  </si>
  <si>
    <t>0.03094929512188959</t>
  </si>
  <si>
    <t>0.8485916912058165</t>
  </si>
  <si>
    <t>5.12265562611222</t>
  </si>
  <si>
    <t>0.7608848885756112</t>
  </si>
  <si>
    <t>0.019899522553979906</t>
  </si>
  <si>
    <t>25.616959809271282</t>
  </si>
  <si>
    <t>0.015629354472109912</t>
  </si>
  <si>
    <t>1.6040358003408384</t>
  </si>
  <si>
    <t>252.4000000000001</t>
  </si>
  <si>
    <t>45688418.0</t>
  </si>
  <si>
    <t>3.0447867991134765</t>
  </si>
  <si>
    <t>3.3355327506740595</t>
  </si>
  <si>
    <t>42.32480620667323</t>
  </si>
  <si>
    <t>190.7969151670951</t>
  </si>
  <si>
    <t>30.862739303785673</t>
  </si>
  <si>
    <t>197.86438623075836</t>
  </si>
  <si>
    <t>0.5929617004456088</t>
  </si>
  <si>
    <t>182753672.0</t>
  </si>
  <si>
    <t>0.13735994636861007</t>
  </si>
  <si>
    <t>2746.852501195031</t>
  </si>
  <si>
    <t>23b8e674f0f83b8dec940e0055dd9004ca80a46f</t>
  </si>
  <si>
    <t>97.8295703125</t>
  </si>
  <si>
    <t>9127346051409ca3293000945428c030cc29085b</t>
  </si>
  <si>
    <t>83.73845635321874</t>
  </si>
  <si>
    <t>-115.01795433875002</t>
  </si>
  <si>
    <t>186.30701754385964</t>
  </si>
  <si>
    <t>1167.0</t>
  </si>
  <si>
    <t>22.125964010282775</t>
  </si>
  <si>
    <t>-115.0640967597079</t>
  </si>
  <si>
    <t>29.6058458813109</t>
  </si>
  <si>
    <t>821.0810895024989</t>
  </si>
  <si>
    <t>32.51101617775791</t>
  </si>
  <si>
    <t>16.43302702486426</t>
  </si>
  <si>
    <t>0.5589016829052259</t>
  </si>
  <si>
    <t>0.9342156276056326</t>
  </si>
  <si>
    <t>0.4526129317980514</t>
  </si>
  <si>
    <t>1.1973327450440723</t>
  </si>
  <si>
    <t>0.3540432168743983</t>
  </si>
  <si>
    <t>0.7905225863596103</t>
  </si>
  <si>
    <t>0.7843224092116917</t>
  </si>
  <si>
    <t>0.9967381204465007</t>
  </si>
  <si>
    <t>0.9681703150702266</t>
  </si>
  <si>
    <t>-0.5029330791800675</t>
  </si>
  <si>
    <t>0.9753990930106693</t>
  </si>
  <si>
    <t>0.36797559295344945</t>
  </si>
  <si>
    <t>5.063330380868025</t>
  </si>
  <si>
    <t>0.06269883049423328</t>
  </si>
  <si>
    <t>4.5010283079888245</t>
  </si>
  <si>
    <t>0.9401121031505707</t>
  </si>
  <si>
    <t>0.11868910540301152</t>
  </si>
  <si>
    <t>10.12666076173605</t>
  </si>
  <si>
    <t>3.9054654690075856</t>
  </si>
  <si>
    <t>4.2479821769423705</t>
  </si>
  <si>
    <t>4.452956050520139</t>
  </si>
  <si>
    <t>435.5312767780634</t>
  </si>
  <si>
    <t>0.3732058926975693</t>
  </si>
  <si>
    <t>0.5063643219087606</t>
  </si>
  <si>
    <t>160.29905741216794</t>
  </si>
  <si>
    <t>4.549143138684578</t>
  </si>
  <si>
    <t>31.097686375321338</t>
  </si>
  <si>
    <t>5.150814053127678</t>
  </si>
  <si>
    <t>141.45758354755785</t>
  </si>
  <si>
    <t>0.40118776137272594</t>
  </si>
  <si>
    <t>0.0716761414338812</t>
  </si>
  <si>
    <t>0.34314005522231744</t>
  </si>
  <si>
    <t>13.064981433876035</t>
  </si>
  <si>
    <t>0.02033275568705969</t>
  </si>
  <si>
    <t>63.0973630831643</t>
  </si>
  <si>
    <t>0.12798653769404522</t>
  </si>
  <si>
    <t>5.33625729791112</t>
  </si>
  <si>
    <t>36.860040567951316</t>
  </si>
  <si>
    <t>232.76064908722108</t>
  </si>
  <si>
    <t>0.7383379171309412</t>
  </si>
  <si>
    <t>0.061706353266570424</t>
  </si>
  <si>
    <t>5.289826238538718</t>
  </si>
  <si>
    <t>135.6206896551724</t>
  </si>
  <si>
    <t>0.2750926767853396</t>
  </si>
  <si>
    <t>0.42245072836332476</t>
  </si>
  <si>
    <t>3.396648412460039</t>
  </si>
  <si>
    <t>0.5223442932871194</t>
  </si>
  <si>
    <t>22.903562149573</t>
  </si>
  <si>
    <t>0.0257768848537664</t>
  </si>
  <si>
    <t>0.7405438911162693</t>
  </si>
  <si>
    <t>0.020783245178180264</t>
  </si>
  <si>
    <t>23.891491841833986</t>
  </si>
  <si>
    <t>0.019190901118964668</t>
  </si>
  <si>
    <t>1.4870304912882037</t>
  </si>
  <si>
    <t>126.9</t>
  </si>
  <si>
    <t>40917175.0</t>
  </si>
  <si>
    <t>2.9069408418671348</t>
  </si>
  <si>
    <t>3.1916832408290787</t>
  </si>
  <si>
    <t>38.51946159122086</t>
  </si>
  <si>
    <t>188.69907407407408</t>
  </si>
  <si>
    <t>28.180560660229208</t>
  </si>
  <si>
    <t>194.64396509562823</t>
  </si>
  <si>
    <t>0.47839417886588215</t>
  </si>
  <si>
    <t>163668700.0</t>
  </si>
  <si>
    <t>0.14967249657064471</t>
  </si>
  <si>
    <t>2278.932591735254</t>
  </si>
  <si>
    <t>94ed5606bad9363a6fc34a2417b96108e152da6b</t>
  </si>
  <si>
    <t>98.48927083333334</t>
  </si>
  <si>
    <t>9649d05bb0e3eb99b9cf92eb2845093750bd10eb</t>
  </si>
  <si>
    <t>2764.0</t>
  </si>
  <si>
    <t>83.04884225759768</t>
  </si>
  <si>
    <t>-115.87997195827633</t>
  </si>
  <si>
    <t>192.3377659574468</t>
  </si>
  <si>
    <t>21.738888888888887</t>
  </si>
  <si>
    <t>-115.83824700249566</t>
  </si>
  <si>
    <t>19.016283524904214</t>
  </si>
  <si>
    <t>542.6995781871829</t>
  </si>
  <si>
    <t>19.62904425834053</t>
  </si>
  <si>
    <t>13.552871911745275</t>
  </si>
  <si>
    <t>0.5258620689655171</t>
  </si>
  <si>
    <t>0.9252969663769486</t>
  </si>
  <si>
    <t>0.45114942528735635</t>
  </si>
  <si>
    <t>1.155189404875147</t>
  </si>
  <si>
    <t>0.32232626502840533</t>
  </si>
  <si>
    <t>0.7861590038314177</t>
  </si>
  <si>
    <t>0.7818965517241381</t>
  </si>
  <si>
    <t>0.9957253119972171</t>
  </si>
  <si>
    <t>0.962875247358006</t>
  </si>
  <si>
    <t>-0.4846574716576669</t>
  </si>
  <si>
    <t>0.9684363165285751</t>
  </si>
  <si>
    <t>0.39256066411238827</t>
  </si>
  <si>
    <t>3.9698275862068964</t>
  </si>
  <si>
    <t>0.06806500565170799</t>
  </si>
  <si>
    <t>4.3436782557676565</t>
  </si>
  <si>
    <t>0.9316529610343988</t>
  </si>
  <si>
    <t>7.939655172413793</t>
  </si>
  <si>
    <t>3.7680132044161025</t>
  </si>
  <si>
    <t>3.5196834951776985</t>
  </si>
  <si>
    <t>4.319419816308682</t>
  </si>
  <si>
    <t>397.6166666666667</t>
  </si>
  <si>
    <t>0.3681635802469136</t>
  </si>
  <si>
    <t>0.5170061728395061</t>
  </si>
  <si>
    <t>161.6462962962963</t>
  </si>
  <si>
    <t>3.7351774691358024</t>
  </si>
  <si>
    <t>20.160185185185185</t>
  </si>
  <si>
    <t>86.82685185185186</t>
  </si>
  <si>
    <t>0.9665797613702205</t>
  </si>
  <si>
    <t>0.17128762141753165</t>
  </si>
  <si>
    <t>0.35617283950617284</t>
  </si>
  <si>
    <t>8.922530864197531</t>
  </si>
  <si>
    <t>0.048894120177014846</t>
  </si>
  <si>
    <t>63.653927813163484</t>
  </si>
  <si>
    <t>0.13514634355236407</t>
  </si>
  <si>
    <t>4.415198272636708</t>
  </si>
  <si>
    <t>24.484076433121018</t>
  </si>
  <si>
    <t>9.401273885350319</t>
  </si>
  <si>
    <t>152.84288747346073</t>
  </si>
  <si>
    <t>1.7350084177902512</t>
  </si>
  <si>
    <t>0.14140385323501176</t>
  </si>
  <si>
    <t>5.0757649101943905</t>
  </si>
  <si>
    <t>142.1507430997877</t>
  </si>
  <si>
    <t>0.3018062486195068</t>
  </si>
  <si>
    <t>0.4361111111111111</t>
  </si>
  <si>
    <t>4.143454095500831</t>
  </si>
  <si>
    <t>0.5481505601134825</t>
  </si>
  <si>
    <t>15.762367259234056</t>
  </si>
  <si>
    <t>0.06021289882550104</t>
  </si>
  <si>
    <t>1.1859263392857142</t>
  </si>
  <si>
    <t>0.020327689889797572</t>
  </si>
  <si>
    <t>17.804456131285196</t>
  </si>
  <si>
    <t>0.022574557431308973</t>
  </si>
  <si>
    <t>1.07406891571237</t>
  </si>
  <si>
    <t>44474301.0</t>
  </si>
  <si>
    <t>2.9993733459089404</t>
  </si>
  <si>
    <t>3.56198156974155</t>
  </si>
  <si>
    <t>39.95466867258623</t>
  </si>
  <si>
    <t>197.37172284644194</t>
  </si>
  <si>
    <t>26.93130404402131</t>
  </si>
  <si>
    <t>204.06519529940493</t>
  </si>
  <si>
    <t>0.756134735906484</t>
  </si>
  <si>
    <t>177897204.0</t>
  </si>
  <si>
    <t>0.1466776080461221</t>
  </si>
  <si>
    <t>2687.006953211575</t>
  </si>
  <si>
    <t>83bb4d3ab0f570d3f2a523997201f57bf93a4e19</t>
  </si>
  <si>
    <t>98.6309765625</t>
  </si>
  <si>
    <t>73b3534385e912f9e1930e671ed78be0431f3b13</t>
  </si>
  <si>
    <t>2736.0</t>
  </si>
  <si>
    <t>83.13998538011695</t>
  </si>
  <si>
    <t>-115.76604305512724</t>
  </si>
  <si>
    <t>193.84699675324674</t>
  </si>
  <si>
    <t>22.80992509363296</t>
  </si>
  <si>
    <t>-115.69617459300753</t>
  </si>
  <si>
    <t>22.745173745173744</t>
  </si>
  <si>
    <t>883.3485578413041</t>
  </si>
  <si>
    <t>42.83657818108327</t>
  </si>
  <si>
    <t>15.971418881650541</t>
  </si>
  <si>
    <t>0.9322682712109714</t>
  </si>
  <si>
    <t>0.4691119691119692</t>
  </si>
  <si>
    <t>1.1894796006430222</t>
  </si>
  <si>
    <t>0.33977952028145086</t>
  </si>
  <si>
    <t>0.7798423423423424</t>
  </si>
  <si>
    <t>0.7745173745173746</t>
  </si>
  <si>
    <t>0.9954531104695041</t>
  </si>
  <si>
    <t>0.9614810061238633</t>
  </si>
  <si>
    <t>-0.48131829017953115</t>
  </si>
  <si>
    <t>0.9708995302250044</t>
  </si>
  <si>
    <t>0.3965572715572716</t>
  </si>
  <si>
    <t>4.346525096525097</t>
  </si>
  <si>
    <t>0.06484883946273907</t>
  </si>
  <si>
    <t>4.509664729963933</t>
  </si>
  <si>
    <t>0.9362829204341686</t>
  </si>
  <si>
    <t>0.14092664092664092</t>
  </si>
  <si>
    <t>8.69305019305019</t>
  </si>
  <si>
    <t>3.8835373477497304</t>
  </si>
  <si>
    <t>4.1328161103740255</t>
  </si>
  <si>
    <t>4.461616252678118</t>
  </si>
  <si>
    <t>389.4887640449438</t>
  </si>
  <si>
    <t>0.3646898539746665</t>
  </si>
  <si>
    <t>0.5248285149181501</t>
  </si>
  <si>
    <t>156.65168539325842</t>
  </si>
  <si>
    <t>4.380664443322252</t>
  </si>
  <si>
    <t>23.937265917602996</t>
  </si>
  <si>
    <t>4.98689138576779</t>
  </si>
  <si>
    <t>105.52715355805243</t>
  </si>
  <si>
    <t>0.6959691780017275</t>
  </si>
  <si>
    <t>0.13290742159178226</t>
  </si>
  <si>
    <t>0.364284228048273</t>
  </si>
  <si>
    <t>10.206460674157304</t>
  </si>
  <si>
    <t>0.04296003693476054</t>
  </si>
  <si>
    <t>61.91139240506329</t>
  </si>
  <si>
    <t>0.13061475190941624</t>
  </si>
  <si>
    <t>5.1890544606455515</t>
  </si>
  <si>
    <t>27.80168776371308</t>
  </si>
  <si>
    <t>8.518987341772151</t>
  </si>
  <si>
    <t>171.7405063291139</t>
  </si>
  <si>
    <t>1.1378129899088125</t>
  </si>
  <si>
    <t>0.12236759127295366</t>
  </si>
  <si>
    <t>5.1904864200705365</t>
  </si>
  <si>
    <t>146.08860759493672</t>
  </si>
  <si>
    <t>0.30820381349142767</t>
  </si>
  <si>
    <t>0.4438202247191011</t>
  </si>
  <si>
    <t>3.4422368210222727</t>
  </si>
  <si>
    <t>0.5592363753189459</t>
  </si>
  <si>
    <t>17.364447535687095</t>
  </si>
  <si>
    <t>0.059039428129588366</t>
  </si>
  <si>
    <t>1.236897647505217</t>
  </si>
  <si>
    <t>0.02047644154723674</t>
  </si>
  <si>
    <t>16.67896436212937</t>
  </si>
  <si>
    <t>0.02617659549891233</t>
  </si>
  <si>
    <t>1.0573695274069805</t>
  </si>
  <si>
    <t>266.80000000000007</t>
  </si>
  <si>
    <t>42089393.0</t>
  </si>
  <si>
    <t>2.8845260278543834</t>
  </si>
  <si>
    <t>3.3340073254572715</t>
  </si>
  <si>
    <t>35.50511285961033</t>
  </si>
  <si>
    <t>201.80366225839268</t>
  </si>
  <si>
    <t>23.70832896060345</t>
  </si>
  <si>
    <t>206.9233840746556</t>
  </si>
  <si>
    <t>0.5810197899257049</t>
  </si>
  <si>
    <t>168357572.0</t>
  </si>
  <si>
    <t>0.16243484092233273</t>
  </si>
  <si>
    <t>2092.568776008006</t>
  </si>
  <si>
    <t>4c8e8efd14b77215c3558b24933d5b522d4056a1</t>
  </si>
  <si>
    <t>98.30338541666667</t>
  </si>
  <si>
    <t>c22b6e92ddda8c0e11216494a0aa127e656214bd</t>
  </si>
  <si>
    <t>2518.0</t>
  </si>
  <si>
    <t>82.58300238284353</t>
  </si>
  <si>
    <t>-116.46227180171903</t>
  </si>
  <si>
    <t>204.11574074074073</t>
  </si>
  <si>
    <t>21.240081383519836</t>
  </si>
  <si>
    <t>-116.83586201323376</t>
  </si>
  <si>
    <t>23.470588235294116</t>
  </si>
  <si>
    <t>513.6162710124959</t>
  </si>
  <si>
    <t>23.504563360656938</t>
  </si>
  <si>
    <t>12.606338491278866</t>
  </si>
  <si>
    <t>0.5010504201680672</t>
  </si>
  <si>
    <t>0.9235468751933514</t>
  </si>
  <si>
    <t>0.4422268907563025</t>
  </si>
  <si>
    <t>1.1300836282511824</t>
  </si>
  <si>
    <t>0.30548579726008046</t>
  </si>
  <si>
    <t>0.7884278711484592</t>
  </si>
  <si>
    <t>0.7847689075630251</t>
  </si>
  <si>
    <t>0.9959184619623384</t>
  </si>
  <si>
    <t>0.9635219472404345</t>
  </si>
  <si>
    <t>-0.48410065350953146</t>
  </si>
  <si>
    <t>0.9678902832911976</t>
  </si>
  <si>
    <t>0.39323646125116707</t>
  </si>
  <si>
    <t>4.521533613445378</t>
  </si>
  <si>
    <t>0.07585865228444319</t>
  </si>
  <si>
    <t>4.323852874684185</t>
  </si>
  <si>
    <t>0.9311185479088645</t>
  </si>
  <si>
    <t>0.17016806722689076</t>
  </si>
  <si>
    <t>9.043067226890756</t>
  </si>
  <si>
    <t>3.7656046231987093</t>
  </si>
  <si>
    <t>3.276847227861733</t>
  </si>
  <si>
    <t>4.3506717789151965</t>
  </si>
  <si>
    <t>354.5727365208545</t>
  </si>
  <si>
    <t>0.3607047167048367</t>
  </si>
  <si>
    <t>0.5381536993590944</t>
  </si>
  <si>
    <t>159.6734486266531</t>
  </si>
  <si>
    <t>3.475217041692496</t>
  </si>
  <si>
    <t>24.524923702950154</t>
  </si>
  <si>
    <t>5.09766022380468</t>
  </si>
  <si>
    <t>115.11495422177009</t>
  </si>
  <si>
    <t>0.5039642856184343</t>
  </si>
  <si>
    <t>0.09906560430279676</t>
  </si>
  <si>
    <t>0.35989600994687465</t>
  </si>
  <si>
    <t>10.04515655024302</t>
  </si>
  <si>
    <t>0.03391523933916841</t>
  </si>
  <si>
    <t>58.68941176470588</t>
  </si>
  <si>
    <t>0.13809273356401383</t>
  </si>
  <si>
    <t>4.453170934256055</t>
  </si>
  <si>
    <t>27.470588235294116</t>
  </si>
  <si>
    <t>9.583529411764706</t>
  </si>
  <si>
    <t>212.84235294117647</t>
  </si>
  <si>
    <t>0.8791227473297247</t>
  </si>
  <si>
    <t>0.0980797671991968</t>
  </si>
  <si>
    <t>5.13628468102011</t>
  </si>
  <si>
    <t>131.00470588235294</t>
  </si>
  <si>
    <t>0.3082463667820069</t>
  </si>
  <si>
    <t>0.4323499491353001</t>
  </si>
  <si>
    <t>4.2338325259515575</t>
  </si>
  <si>
    <t>0.5633020033850535</t>
  </si>
  <si>
    <t>17.186212437526326</t>
  </si>
  <si>
    <t>0.050769148004896535</t>
  </si>
  <si>
    <t>0.9454047949965252</t>
  </si>
  <si>
    <t>0.022580052372857998</t>
  </si>
  <si>
    <t>15.527994962643339</t>
  </si>
  <si>
    <t>0.019508524408650186</t>
  </si>
  <si>
    <t>1.1213093763669364</t>
  </si>
  <si>
    <t>254.20000000000005</t>
  </si>
  <si>
    <t>35485601.0</t>
  </si>
  <si>
    <t>2.5961819449692807</t>
  </si>
  <si>
    <t>4.262488006544359</t>
  </si>
  <si>
    <t>28.68206058718848</t>
  </si>
  <si>
    <t>203.2171290711701</t>
  </si>
  <si>
    <t>17.737665758959345</t>
  </si>
  <si>
    <t>206.89443879860596</t>
  </si>
  <si>
    <t>0.6134644709297</t>
  </si>
  <si>
    <t>141942404.0</t>
  </si>
  <si>
    <t>0.2149478858217132</t>
  </si>
  <si>
    <t>1508.1072578615072</t>
  </si>
  <si>
    <t>7e4fd9b0486ee00d74c017d8e78e9725150b2553</t>
  </si>
  <si>
    <t>98.0706640625</t>
  </si>
  <si>
    <t>9c7c9ddfd70446eadca05cf39c598e00653817c9</t>
  </si>
  <si>
    <t>79.75784543325527</t>
  </si>
  <si>
    <t>-119.99371798870435</t>
  </si>
  <si>
    <t>205.98433048433048</t>
  </si>
  <si>
    <t>19.56574185765983</t>
  </si>
  <si>
    <t>-120.18454106495378</t>
  </si>
  <si>
    <t>23.14875</t>
  </si>
  <si>
    <t>338.93443646874266</t>
  </si>
  <si>
    <t>13.889667996093749</t>
  </si>
  <si>
    <t>8.8267984375</t>
  </si>
  <si>
    <t>0.48125000000000007</t>
  </si>
  <si>
    <t>0.8965948655657714</t>
  </si>
  <si>
    <t>0.42875</t>
  </si>
  <si>
    <t>1.1104800689904226</t>
  </si>
  <si>
    <t>0.29742343750000005</t>
  </si>
  <si>
    <t>0.7940625000000001</t>
  </si>
  <si>
    <t>0.7908750000000001</t>
  </si>
  <si>
    <t>0.9960787074401009</t>
  </si>
  <si>
    <t>0.9646039377289378</t>
  </si>
  <si>
    <t>-0.4500427949246217</t>
  </si>
  <si>
    <t>0.9487216122465523</t>
  </si>
  <si>
    <t>0.3857638888888889</t>
  </si>
  <si>
    <t>4.589375</t>
  </si>
  <si>
    <t>0.11017578125</t>
  </si>
  <si>
    <t>3.966328964747242</t>
  </si>
  <si>
    <t>0.904034974946666</t>
  </si>
  <si>
    <t>0.25375</t>
  </si>
  <si>
    <t>9.178749999999999</t>
  </si>
  <si>
    <t>3.4341519613226192</t>
  </si>
  <si>
    <t>2.3270121093749996</t>
  </si>
  <si>
    <t>3.961857494879143</t>
  </si>
  <si>
    <t>308.3196622436671</t>
  </si>
  <si>
    <t>0.3719175660357866</t>
  </si>
  <si>
    <t>0.5092303864292148</t>
  </si>
  <si>
    <t>178.19179734620025</t>
  </si>
  <si>
    <t>2.470126200270357</t>
  </si>
  <si>
    <t>24.049457177322076</t>
  </si>
  <si>
    <t>5.135102533172497</t>
  </si>
  <si>
    <t>114.92521109770809</t>
  </si>
  <si>
    <t>0.40740246079397985</t>
  </si>
  <si>
    <t>0.08018044372016193</t>
  </si>
  <si>
    <t>0.34553008980029487</t>
  </si>
  <si>
    <t>9.484921592279855</t>
  </si>
  <si>
    <t>0.02523265702830609</t>
  </si>
  <si>
    <t>58.4375</t>
  </si>
  <si>
    <t>3.2681995738636362</t>
  </si>
  <si>
    <t>26.730113636363637</t>
  </si>
  <si>
    <t>9.201704545454545</t>
  </si>
  <si>
    <t>201.95738636363637</t>
  </si>
  <si>
    <t>0.6644663358019628</t>
  </si>
  <si>
    <t>0.07936911035875518</t>
  </si>
  <si>
    <t>4.885546292600476</t>
  </si>
  <si>
    <t>99.3465909090909</t>
  </si>
  <si>
    <t>0.2822346332644628</t>
  </si>
  <si>
    <t>0.42460796139927626</t>
  </si>
  <si>
    <t>3.655144305268595</t>
  </si>
  <si>
    <t>0.5291136917359487</t>
  </si>
  <si>
    <t>15.973169416768942</t>
  </si>
  <si>
    <t>0.035209437501935906</t>
  </si>
  <si>
    <t>0.6644663358019627</t>
  </si>
  <si>
    <t>15.973169416768945</t>
  </si>
  <si>
    <t>0.8185065730382951</t>
  </si>
  <si>
    <t>0.02067486345611891</t>
  </si>
  <si>
    <t>16.264144206193123</t>
  </si>
  <si>
    <t>0.013787632809931038</t>
  </si>
  <si>
    <t>1.2365976950476465</t>
  </si>
  <si>
    <t>39895607.0</t>
  </si>
  <si>
    <t>2.7624626692395413</t>
  </si>
  <si>
    <t>3.4587324340973185</t>
  </si>
  <si>
    <t>33.03859202714165</t>
  </si>
  <si>
    <t>220.83333333333334</t>
  </si>
  <si>
    <t>20.64594975399399</t>
  </si>
  <si>
    <t>225.29485062935146</t>
  </si>
  <si>
    <t>0.6494711197109109</t>
  </si>
  <si>
    <t>159582428.0</t>
  </si>
  <si>
    <t>0.19141269933764543</t>
  </si>
  <si>
    <t>1990.40860899067</t>
  </si>
  <si>
    <t>d4eb70902808e1857a645e6fe457fbcc1a949f98</t>
  </si>
  <si>
    <t>98.3025</t>
  </si>
  <si>
    <t>d4d759802d3a81a3d3190994084ee206eaa3cf12</t>
  </si>
  <si>
    <t>79.63363363363364</t>
  </si>
  <si>
    <t>-120.1489827382314</t>
  </si>
  <si>
    <t>214.03416624171342</t>
  </si>
  <si>
    <t>18.552162849872772</t>
  </si>
  <si>
    <t>-120.2116990805279</t>
  </si>
  <si>
    <t>30.96057818659658</t>
  </si>
  <si>
    <t>523.0868996557541</t>
  </si>
  <si>
    <t>25.69208788285493</t>
  </si>
  <si>
    <t>12.197685803139583</t>
  </si>
  <si>
    <t>0.44809461235216813</t>
  </si>
  <si>
    <t>0.9291313627740636</t>
  </si>
  <si>
    <t>0.39290407358738505</t>
  </si>
  <si>
    <t>1.0881075515208125</t>
  </si>
  <si>
    <t>0.2937210013106069</t>
  </si>
  <si>
    <t>0.8127463863337713</t>
  </si>
  <si>
    <t>0.8090670170827857</t>
  </si>
  <si>
    <t>0.9963488076517093</t>
  </si>
  <si>
    <t>0.9676117793726203</t>
  </si>
  <si>
    <t>-0.5011698355054911</t>
  </si>
  <si>
    <t>0.9673752086766473</t>
  </si>
  <si>
    <t>0.34461235216819974</t>
  </si>
  <si>
    <t>5.293692509855453</t>
  </si>
  <si>
    <t>0.10109458990435505</t>
  </si>
  <si>
    <t>4.1061544066300675</t>
  </si>
  <si>
    <t>0.9349630704149484</t>
  </si>
  <si>
    <t>0.2378449408672799</t>
  </si>
  <si>
    <t>10.587385019710906</t>
  </si>
  <si>
    <t>3.611257453260843</t>
  </si>
  <si>
    <t>3.1614451038729383</t>
  </si>
  <si>
    <t>4.164785803159286</t>
  </si>
  <si>
    <t>298.0687022900763</t>
  </si>
  <si>
    <t>0.3792222675446264</t>
  </si>
  <si>
    <t>0.4997183536312958</t>
  </si>
  <si>
    <t>150.45038167938932</t>
  </si>
  <si>
    <t>3.352143749716735</t>
  </si>
  <si>
    <t>31.97328244274809</t>
  </si>
  <si>
    <t>5.468193384223919</t>
  </si>
  <si>
    <t>162.39567430025446</t>
  </si>
  <si>
    <t>0.3146439981599716</t>
  </si>
  <si>
    <t>0.05994834636235697</t>
  </si>
  <si>
    <t>0.3169352558665536</t>
  </si>
  <si>
    <t>11.408962397512017</t>
  </si>
  <si>
    <t>0.019427078616418396</t>
  </si>
  <si>
    <t>45.04620462046205</t>
  </si>
  <si>
    <t>0.14866734198172293</t>
  </si>
  <si>
    <t>4.334498796414295</t>
  </si>
  <si>
    <t>35.92409240924093</t>
  </si>
  <si>
    <t>11.069306930693068</t>
  </si>
  <si>
    <t>315.13201320132015</t>
  </si>
  <si>
    <t>0.5997842807798268</t>
  </si>
  <si>
    <t>0.06341143100429743</t>
  </si>
  <si>
    <t>5.290568523194324</t>
  </si>
  <si>
    <t>75.58085808580859</t>
  </si>
  <si>
    <t>0.2494417758607544</t>
  </si>
  <si>
    <t>0.38549618320610685</t>
  </si>
  <si>
    <t>4.340162729144201</t>
  </si>
  <si>
    <t>0.49530930927559885</t>
  </si>
  <si>
    <t>19.663651067534946</t>
  </si>
  <si>
    <t>0.03080907052292354</t>
  </si>
  <si>
    <t>0.6609472970682935</t>
  </si>
  <si>
    <t>0.02519069290430101</t>
  </si>
  <si>
    <t>14.120333200707435</t>
  </si>
  <si>
    <t>0.01767959229552199</t>
  </si>
  <si>
    <t>1.3291482523101648</t>
  </si>
  <si>
    <t>30367731.0</t>
  </si>
  <si>
    <t>2.48585313578789</t>
  </si>
  <si>
    <t>3.4322009081998783</t>
  </si>
  <si>
    <t>26.350919410814445</t>
  </si>
  <si>
    <t>218.05939004815409</t>
  </si>
  <si>
    <t>17.319173866175067</t>
  </si>
  <si>
    <t>220.78123001034217</t>
  </si>
  <si>
    <t>0.3365508808043519</t>
  </si>
  <si>
    <t>121470924.0</t>
  </si>
  <si>
    <t>0.22020771444545498</t>
  </si>
  <si>
    <t>1194.45393670661</t>
  </si>
  <si>
    <t>191465a3fce3f7fe21d3b16f6d0cc05251ecbd90</t>
  </si>
  <si>
    <t>98.56276041666666</t>
  </si>
  <si>
    <t>ffde716e78064bd605f9a2a269ee11e93ce60880</t>
  </si>
  <si>
    <t>81.02006269592476</t>
  </si>
  <si>
    <t>-118.41594641036748</t>
  </si>
  <si>
    <t>222.34521687462865</t>
  </si>
  <si>
    <t>16.46548956661316</t>
  </si>
  <si>
    <t>-118.38504564704712</t>
  </si>
  <si>
    <t>28.836393989983303</t>
  </si>
  <si>
    <t>163.43179493686165</t>
  </si>
  <si>
    <t>4.785308632187681</t>
  </si>
  <si>
    <t>7.035799788740835</t>
  </si>
  <si>
    <t>0.38564273789649417</t>
  </si>
  <si>
    <t>0.896073374815656</t>
  </si>
  <si>
    <t>0.3555926544240401</t>
  </si>
  <si>
    <t>1.0142022942835782</t>
  </si>
  <si>
    <t>0.2591966020161594</t>
  </si>
  <si>
    <t>0.827212020033389</t>
  </si>
  <si>
    <t>0.8252086811352254</t>
  </si>
  <si>
    <t>0.9953229078593447</t>
  </si>
  <si>
    <t>0.9647139171346183</t>
  </si>
  <si>
    <t>-0.4816465265096268</t>
  </si>
  <si>
    <t>0.9518738882013518</t>
  </si>
  <si>
    <t>0.32929883138564275</t>
  </si>
  <si>
    <t>5.2128547579298825</t>
  </si>
  <si>
    <t>0.12024213979336737</t>
  </si>
  <si>
    <t>3.7279613816629147</t>
  </si>
  <si>
    <t>0.9026420997903148</t>
  </si>
  <si>
    <t>0.2570951585976628</t>
  </si>
  <si>
    <t>10.425709515859765</t>
  </si>
  <si>
    <t>3.3036209173150204</t>
  </si>
  <si>
    <t>1.8553606316593323</t>
  </si>
  <si>
    <t>3.8645757018191182</t>
  </si>
  <si>
    <t>243.35313001605135</t>
  </si>
  <si>
    <t>0.3906149759487181</t>
  </si>
  <si>
    <t>0.47549654882783815</t>
  </si>
  <si>
    <t>137.18940609951846</t>
  </si>
  <si>
    <t>1.958153088277351</t>
  </si>
  <si>
    <t>29.558587479935795</t>
  </si>
  <si>
    <t>5.619582664526485</t>
  </si>
  <si>
    <t>165.17977528089887</t>
  </si>
  <si>
    <t>0.24943115070771193</t>
  </si>
  <si>
    <t>0.048117443695866076</t>
  </si>
  <si>
    <t>0.2981095059746745</t>
  </si>
  <si>
    <t>8.794007490636703</t>
  </si>
  <si>
    <t>0.017146448532282674</t>
  </si>
  <si>
    <t>41.026315789473685</t>
  </si>
  <si>
    <t>0.17993998153277932</t>
  </si>
  <si>
    <t>2.672418436441982</t>
  </si>
  <si>
    <t>29.776315789473685</t>
  </si>
  <si>
    <t>12.583333333333334</t>
  </si>
  <si>
    <t>365.9956140350877</t>
  </si>
  <si>
    <t>0.5395478058019829</t>
  </si>
  <si>
    <t>0.05566665851688304</t>
  </si>
  <si>
    <t>5.007948636039602</t>
  </si>
  <si>
    <t>52.81578947368421</t>
  </si>
  <si>
    <t>0.2316481994459834</t>
  </si>
  <si>
    <t>0.36597110754414125</t>
  </si>
  <si>
    <t>5.117016774392121</t>
  </si>
  <si>
    <t>0.4644655252153766</t>
  </si>
  <si>
    <t>13.696324282907476</t>
  </si>
  <si>
    <t>0.031196566715715766</t>
  </si>
  <si>
    <t>13.696324282907478</t>
  </si>
  <si>
    <t>0.6581068781692886</t>
  </si>
  <si>
    <t>0.03077151042181172</t>
  </si>
  <si>
    <t>8.416514005456959</t>
  </si>
  <si>
    <t>0.014056654503863631</t>
  </si>
  <si>
    <t>0.97145648684486</t>
  </si>
  <si>
    <t>29459706.0</t>
  </si>
  <si>
    <t>2.407871304195035</t>
  </si>
  <si>
    <t>2.935079006160766</t>
  </si>
  <si>
    <t>25.47931038912655</t>
  </si>
  <si>
    <t>227.45878136200716</t>
  </si>
  <si>
    <t>17.26791208349253</t>
  </si>
  <si>
    <t>229.77200012841155</t>
  </si>
  <si>
    <t>0.4741740950412419</t>
  </si>
  <si>
    <t>117838824.0</t>
  </si>
  <si>
    <t>0.22707827494508037</t>
  </si>
  <si>
    <t>1057.6748243213729</t>
  </si>
  <si>
    <t>2ad78174919c168b77a3f2511fa479844344dfaf</t>
  </si>
  <si>
    <t>98.46259114583333</t>
  </si>
  <si>
    <t>56ac6477f4511569a78faa860a3e2abda7d5aca9</t>
  </si>
  <si>
    <t>79.39099859353024</t>
  </si>
  <si>
    <t>-120.45227653836064</t>
  </si>
  <si>
    <t>223.26971214017522</t>
  </si>
  <si>
    <t>16.448028673835125</t>
  </si>
  <si>
    <t>-120.41996743260319</t>
  </si>
  <si>
    <t>22.407476635514016</t>
  </si>
  <si>
    <t>124.29311146385928</t>
  </si>
  <si>
    <t>7.227087192857722</t>
  </si>
  <si>
    <t>6.420941566949079</t>
  </si>
  <si>
    <t>0.36822429906542054</t>
  </si>
  <si>
    <t>0.8915259086808606</t>
  </si>
  <si>
    <t>0.34953271028037386</t>
  </si>
  <si>
    <t>0.9867597044588746</t>
  </si>
  <si>
    <t>0.24605118350947686</t>
  </si>
  <si>
    <t>0.828348909657321</t>
  </si>
  <si>
    <t>0.8271028037383179</t>
  </si>
  <si>
    <t>0.9943603839810548</t>
  </si>
  <si>
    <t>0.9613707165109036</t>
  </si>
  <si>
    <t>-0.4694791980273642</t>
  </si>
  <si>
    <t>0.9450556705202949</t>
  </si>
  <si>
    <t>0.33317757009345794</t>
  </si>
  <si>
    <t>4.5710280373831775</t>
  </si>
  <si>
    <t>0.12226744693859729</t>
  </si>
  <si>
    <t>3.6449593789805577</t>
  </si>
  <si>
    <t>0.9034508987959903</t>
  </si>
  <si>
    <t>0.26542056074766357</t>
  </si>
  <si>
    <t>9.142056074766357</t>
  </si>
  <si>
    <t>3.237806583377734</t>
  </si>
  <si>
    <t>1.6972914665036247</t>
  </si>
  <si>
    <t>3.746885235948022</t>
  </si>
  <si>
    <t>228.37992831541217</t>
  </si>
  <si>
    <t>0.4092830256548605</t>
  </si>
  <si>
    <t>0.4314435837155227</t>
  </si>
  <si>
    <t>126.70967741935483</t>
  </si>
  <si>
    <t>1.7896256471525287</t>
  </si>
  <si>
    <t>23.051971326164875</t>
  </si>
  <si>
    <t>5.562724014336918</t>
  </si>
  <si>
    <t>124.9910394265233</t>
  </si>
  <si>
    <t>0.3399224280512683</t>
  </si>
  <si>
    <t>0.06344074846186981</t>
  </si>
  <si>
    <t>0.28544404619673436</t>
  </si>
  <si>
    <t>6.786638789326961</t>
  </si>
  <si>
    <t>0.01935796060260026</t>
  </si>
  <si>
    <t>39.614634146341466</t>
  </si>
  <si>
    <t>0.19324211778703154</t>
  </si>
  <si>
    <t>2.1907436049970257</t>
  </si>
  <si>
    <t>24.029268292682925</t>
  </si>
  <si>
    <t>11.785365853658536</t>
  </si>
  <si>
    <t>254.8439024390244</t>
  </si>
  <si>
    <t>0.7036200016592004</t>
  </si>
  <si>
    <t>0.06769971240528733</t>
  </si>
  <si>
    <t>4.8614222369530395</t>
  </si>
  <si>
    <t>45.84878048780488</t>
  </si>
  <si>
    <t>0.22365258774538965</t>
  </si>
  <si>
    <t>0.3673835125448029</t>
  </si>
  <si>
    <t>4.376347412254611</t>
  </si>
  <si>
    <t>0.41923247237430716</t>
  </si>
  <si>
    <t>10.2802407127923</t>
  </si>
  <si>
    <t>0.030472096112247445</t>
  </si>
  <si>
    <t>0.9136160945763768</t>
  </si>
  <si>
    <t>0.03166855845629966</t>
  </si>
  <si>
    <t>6.779781362978764</t>
  </si>
  <si>
    <t>0.017124234142940543</t>
  </si>
  <si>
    <t>0.7547260282183144</t>
  </si>
  <si>
    <t>185.60000000000002</t>
  </si>
  <si>
    <t>14225981.0</t>
  </si>
  <si>
    <t>2.2933040604896586</t>
  </si>
  <si>
    <t>5.092924523974464</t>
  </si>
  <si>
    <t>22.23454359713959</t>
  </si>
  <si>
    <t>145.1984496124031</t>
  </si>
  <si>
    <t>12.987787727401264</t>
  </si>
  <si>
    <t>148.5119001835342</t>
  </si>
  <si>
    <t>0.8226887594611967</t>
  </si>
  <si>
    <t>56903924.0</t>
  </si>
  <si>
    <t>0.27055345231656747</t>
  </si>
  <si>
    <t>973.194726278469</t>
  </si>
  <si>
    <t>317f93b2b1ed6901e790da695d9addb44977c00f</t>
  </si>
  <si>
    <t>72.168125</t>
  </si>
  <si>
    <t>3205ee526710c444662f97a4cd83f6978999fe8c</t>
  </si>
  <si>
    <t>89.67086330935251</t>
  </si>
  <si>
    <t>-107.6024456435828</t>
  </si>
  <si>
    <t>123.41707616707616</t>
  </si>
  <si>
    <t>20.8</t>
  </si>
  <si>
    <t>-107.71602478027344</t>
  </si>
  <si>
    <t>19.79771615008157</t>
  </si>
  <si>
    <t>157.36774854870308</t>
  </si>
  <si>
    <t>9.555929142664187</t>
  </si>
  <si>
    <t>5.87127197826324</t>
  </si>
  <si>
    <t>0.3376835236541599</t>
  </si>
  <si>
    <t>0.8912269467707153</t>
  </si>
  <si>
    <t>0.31484502446982054</t>
  </si>
  <si>
    <t>0.9556324913536608</t>
  </si>
  <si>
    <t>0.23855613422075794</t>
  </si>
  <si>
    <t>0.8463839042958128</t>
  </si>
  <si>
    <t>0.8448613376835235</t>
  </si>
  <si>
    <t>0.996669644376911</t>
  </si>
  <si>
    <t>0.9715507439814126</t>
  </si>
  <si>
    <t>-0.4883939970629557</t>
  </si>
  <si>
    <t>0.9436264594135687</t>
  </si>
  <si>
    <t>0.2948613376835236</t>
  </si>
  <si>
    <t>4.291190864600327</t>
  </si>
  <si>
    <t>0.16476878082013152</t>
  </si>
  <si>
    <t>3.4218919150190095</t>
  </si>
  <si>
    <t>0.9033965257857983</t>
  </si>
  <si>
    <t>0.34094616639477976</t>
  </si>
  <si>
    <t>8.582381729200652</t>
  </si>
  <si>
    <t>3.059599867985373</t>
  </si>
  <si>
    <t>1.5522388754793501</t>
  </si>
  <si>
    <t>3.5764724752632397</t>
  </si>
  <si>
    <t>264.11937984496126</t>
  </si>
  <si>
    <t>0.409487410612343</t>
  </si>
  <si>
    <t>0.43608917733309294</t>
  </si>
  <si>
    <t>174.50697674418603</t>
  </si>
  <si>
    <t>1.632728802355628</t>
  </si>
  <si>
    <t>20.249612403100777</t>
  </si>
  <si>
    <t>111.415503875969</t>
  </si>
  <si>
    <t>0.42861048757717274</t>
  </si>
  <si>
    <t>0.07711960181718394</t>
  </si>
  <si>
    <t>0.2713178294573643</t>
  </si>
  <si>
    <t>6.3022394487510764</t>
  </si>
  <si>
    <t>0.02244190831658532</t>
  </si>
  <si>
    <t>43.54128440366973</t>
  </si>
  <si>
    <t>0.1997306624021547</t>
  </si>
  <si>
    <t>2.516034003871728</t>
  </si>
  <si>
    <t>22.807339449541285</t>
  </si>
  <si>
    <t>15.004587155963304</t>
  </si>
  <si>
    <t>278.75688073394497</t>
  </si>
  <si>
    <t>1.068050824220276</t>
  </si>
  <si>
    <t>0.08431243513375448</t>
  </si>
  <si>
    <t>5.015374657506541</t>
  </si>
  <si>
    <t>46.211009174311926</t>
  </si>
  <si>
    <t>0.21197710630418315</t>
  </si>
  <si>
    <t>0.33798449612403103</t>
  </si>
  <si>
    <t>6.2505891759952865</t>
  </si>
  <si>
    <t>0.41447532379379776</t>
  </si>
  <si>
    <t>11.160817118661473</t>
  </si>
  <si>
    <t>0.037407459451011475</t>
  </si>
  <si>
    <t>0.7453847052637729</t>
  </si>
  <si>
    <t>0.025276770843538746</t>
  </si>
  <si>
    <t>12.379535642533062</t>
  </si>
  <si>
    <t>0.010041071187613422</t>
  </si>
  <si>
    <t>1.2647167394089418</t>
  </si>
  <si>
    <t>13765107.0</t>
  </si>
  <si>
    <t>2.207952875068539</t>
  </si>
  <si>
    <t>5.236122414926235</t>
  </si>
  <si>
    <t>23.16034985422741</t>
  </si>
  <si>
    <t>138.07142857142858</t>
  </si>
  <si>
    <t>13.795887603305788</t>
  </si>
  <si>
    <t>141.65363971432174</t>
  </si>
  <si>
    <t>1.4147146082928963</t>
  </si>
  <si>
    <t>55060428.0</t>
  </si>
  <si>
    <t>0.2736019855672381</t>
  </si>
  <si>
    <t>1002.0342565597668</t>
  </si>
  <si>
    <t>088cdfcd3b84b8f229aa1e940686d1a0a3519f78</t>
  </si>
  <si>
    <t>71.68903645833333</t>
  </si>
  <si>
    <t>64ae8940f35f3055a627a819163d795fe445d63f</t>
  </si>
  <si>
    <t>87.07441327990841</t>
  </si>
  <si>
    <t>-110.84800818038792</t>
  </si>
  <si>
    <t>121.05924695459579</t>
  </si>
  <si>
    <t>20.129737609329446</t>
  </si>
  <si>
    <t>-111.05654956161455</t>
  </si>
  <si>
    <t>10.48249619482496</t>
  </si>
  <si>
    <t>180.13148709577152</t>
  </si>
  <si>
    <t>19.306693530762193</t>
  </si>
  <si>
    <t>5.970411144239879</t>
  </si>
  <si>
    <t>0.35159817351598166</t>
  </si>
  <si>
    <t>0.8887701185354183</t>
  </si>
  <si>
    <t>0.33028919330289186</t>
  </si>
  <si>
    <t>0.9713762846572799</t>
  </si>
  <si>
    <t>0.2425072223033066</t>
  </si>
  <si>
    <t>0.8384069000507355</t>
  </si>
  <si>
    <t>0.8369863013698629</t>
  </si>
  <si>
    <t>0.994619723548007</t>
  </si>
  <si>
    <t>0.9635379671909351</t>
  </si>
  <si>
    <t>-0.45472415003574185</t>
  </si>
  <si>
    <t>0.928373721564844</t>
  </si>
  <si>
    <t>0.31164383561643827</t>
  </si>
  <si>
    <t>3.0129375951293755</t>
  </si>
  <si>
    <t>0.15504958890209405</t>
  </si>
  <si>
    <t>3.363636135922942</t>
  </si>
  <si>
    <t>0.9176523451572542</t>
  </si>
  <si>
    <t>6.025875190258752</t>
  </si>
  <si>
    <t>2.987831263200166</t>
  </si>
  <si>
    <t>1.5805023294389655</t>
  </si>
  <si>
    <t>3.519918015861747</t>
  </si>
  <si>
    <t>285.3906705539359</t>
  </si>
  <si>
    <t>0.4160213856471368</t>
  </si>
  <si>
    <t>0.4182695985516239</t>
  </si>
  <si>
    <t>187.69096209912536</t>
  </si>
  <si>
    <t>1.691091721986587</t>
  </si>
  <si>
    <t>10.911078717201166</t>
  </si>
  <si>
    <t>5.723032069970846</t>
  </si>
  <si>
    <t>55.75072886297376</t>
  </si>
  <si>
    <t>1.0591943357760985</t>
  </si>
  <si>
    <t>0.18171318539563544</t>
  </si>
  <si>
    <t>0.27113702623906705</t>
  </si>
  <si>
    <t>3.615970197602851</t>
  </si>
  <si>
    <t>0.04574416836165413</t>
  </si>
  <si>
    <t>53.92887029288703</t>
  </si>
  <si>
    <t>0.2256438087568495</t>
  </si>
  <si>
    <t>2.312564555942648</t>
  </si>
  <si>
    <t>13.238493723849372</t>
  </si>
  <si>
    <t>13.288702928870293</t>
  </si>
  <si>
    <t>118.6234309623431</t>
  </si>
  <si>
    <t>2.4403797059270014</t>
  </si>
  <si>
    <t>0.1736145682122221</t>
  </si>
  <si>
    <t>4.848262388930371</t>
  </si>
  <si>
    <t>51.83682008368201</t>
  </si>
  <si>
    <t>0.21689046060117995</t>
  </si>
  <si>
    <t>0.34839650145772594</t>
  </si>
  <si>
    <t>5.0501216715393635</t>
  </si>
  <si>
    <t>0.3989941436390158</t>
  </si>
  <si>
    <t>6.536808236625307</t>
  </si>
  <si>
    <t>0.06017367853564958</t>
  </si>
  <si>
    <t>1.9816510903426792</t>
  </si>
  <si>
    <t>0.021568596626369653</t>
  </si>
  <si>
    <t>8.045215424676819</t>
  </si>
  <si>
    <t>0.016155525353214222</t>
  </si>
  <si>
    <t>0.7919860820934055</t>
  </si>
  <si>
    <t>15066353.0</t>
  </si>
  <si>
    <t>2.2206314832815477</t>
  </si>
  <si>
    <t>5.988227775096457</t>
  </si>
  <si>
    <t>22.1098828216775</t>
  </si>
  <si>
    <t>125.27544247787611</t>
  </si>
  <si>
    <t>12.851011873874423</t>
  </si>
  <si>
    <t>129.098101032763</t>
  </si>
  <si>
    <t>1.393025874361402</t>
  </si>
  <si>
    <t>60265412.0</t>
  </si>
  <si>
    <t>0.2826449800297596</t>
  </si>
  <si>
    <t>972.3832022378417</t>
  </si>
  <si>
    <t>ec383c76b65826b52093825af6614ef1ddffb66f</t>
  </si>
  <si>
    <t>71.6455859375</t>
  </si>
  <si>
    <t>549f04eafc1282d1b199bbf21eb7ed76a70f6bc8</t>
  </si>
  <si>
    <t>2331.0</t>
  </si>
  <si>
    <t>84.22350922350923</t>
  </si>
  <si>
    <t>-114.41163825088691</t>
  </si>
  <si>
    <t>115.38501602564102</t>
  </si>
  <si>
    <t>21.351769911504423</t>
  </si>
  <si>
    <t>-114.6124849572646</t>
  </si>
  <si>
    <t>13.635212888377444</t>
  </si>
  <si>
    <t>200.24688276607037</t>
  </si>
  <si>
    <t>18.583982087426552</t>
  </si>
  <si>
    <t>5.806626666366508</t>
  </si>
  <si>
    <t>0.3624856156501726</t>
  </si>
  <si>
    <t>0.8824837029772212</t>
  </si>
  <si>
    <t>0.3509781357882624</t>
  </si>
  <si>
    <t>0.971948611578039</t>
  </si>
  <si>
    <t>0.23929996384876867</t>
  </si>
  <si>
    <t>0.8264288454161871</t>
  </si>
  <si>
    <t>0.8256616800920598</t>
  </si>
  <si>
    <t>0.9955893497200728</t>
  </si>
  <si>
    <t>0.9650067998744638</t>
  </si>
  <si>
    <t>-0.4441000618608912</t>
  </si>
  <si>
    <t>0.9253181846006523</t>
  </si>
  <si>
    <t>3.503452243958573</t>
  </si>
  <si>
    <t>0.1591567890820633</t>
  </si>
  <si>
    <t>3.3973818530751316</t>
  </si>
  <si>
    <t>0.9072916211220922</t>
  </si>
  <si>
    <t>0.32796317606444186</t>
  </si>
  <si>
    <t>7.0069044879171445</t>
  </si>
  <si>
    <t>3.026732399864086</t>
  </si>
  <si>
    <t>1.5422780705041705</t>
  </si>
  <si>
    <t>3.567201427274463</t>
  </si>
  <si>
    <t>356.5862831858407</t>
  </si>
  <si>
    <t>0.3944538530816822</t>
  </si>
  <si>
    <t>0.4639703578980343</t>
  </si>
  <si>
    <t>255.51106194690266</t>
  </si>
  <si>
    <t>1.6672495399013234</t>
  </si>
  <si>
    <t>14.127212389380531</t>
  </si>
  <si>
    <t>5.566371681415929</t>
  </si>
  <si>
    <t>70.05199115044248</t>
  </si>
  <si>
    <t>0.6855734699033662</t>
  </si>
  <si>
    <t>0.12247278340211863</t>
  </si>
  <si>
    <t>0.2971976401179941</t>
  </si>
  <si>
    <t>4.994837758112094</t>
  </si>
  <si>
    <t>0.036284201820887325</t>
  </si>
  <si>
    <t>72.00895522388059</t>
  </si>
  <si>
    <t>0.21495210514591223</t>
  </si>
  <si>
    <t>2.3873824905324126</t>
  </si>
  <si>
    <t>16.895522388059703</t>
  </si>
  <si>
    <t>11.934328358208955</t>
  </si>
  <si>
    <t>139.68059701492538</t>
  </si>
  <si>
    <t>1.4769759281822181</t>
  </si>
  <si>
    <t>0.12142918203765753</t>
  </si>
  <si>
    <t>4.8682220822399245</t>
  </si>
  <si>
    <t>76.88059701492537</t>
  </si>
  <si>
    <t>0.22949431944753843</t>
  </si>
  <si>
    <t>0.37057522123893805</t>
  </si>
  <si>
    <t>4.65238583203386</t>
  </si>
  <si>
    <t>0.45371534130398083</t>
  </si>
  <si>
    <t>8.936479383036469</t>
  </si>
  <si>
    <t>0.055382292744784095</t>
  </si>
  <si>
    <t>1.7434688635509332</t>
  </si>
  <si>
    <t>0.016241903752346902</t>
  </si>
  <si>
    <t>10.621974598665837</t>
  </si>
  <si>
    <t>0.013191886569708421</t>
  </si>
  <si>
    <t>0.7336455021909098</t>
  </si>
  <si>
    <t>16703841.0</t>
  </si>
  <si>
    <t>2.2893052621339316</t>
  </si>
  <si>
    <t>5.255849819717473</t>
  </si>
  <si>
    <t>24.334191123950415</t>
  </si>
  <si>
    <t>124.63247011952191</t>
  </si>
  <si>
    <t>14.83903428823755</t>
  </si>
  <si>
    <t>128.98562645763798</t>
  </si>
  <si>
    <t>1.346726718563014</t>
  </si>
  <si>
    <t>66815364.0</t>
  </si>
  <si>
    <t>0.2675017063221219</t>
  </si>
  <si>
    <t>1104.0392245758003</t>
  </si>
  <si>
    <t>4b56e646e309766d65dbdea20b49497f062cfc6f</t>
  </si>
  <si>
    <t>72.08608072916667</t>
  </si>
  <si>
    <t>9d9da886f9100fee92c805cec0d17f8471c86025</t>
  </si>
  <si>
    <t>2579.0</t>
  </si>
  <si>
    <t>84.61690577743312</t>
  </si>
  <si>
    <t>-113.91989255848205</t>
  </si>
  <si>
    <t>119.38646034816247</t>
  </si>
  <si>
    <t>20.574701195219124</t>
  </si>
  <si>
    <t>-114.1666223898352</t>
  </si>
  <si>
    <t>13.621761658031089</t>
  </si>
  <si>
    <t>224.72582718223236</t>
  </si>
  <si>
    <t>22.0662426307094</t>
  </si>
  <si>
    <t>6.581981798169078</t>
  </si>
  <si>
    <t>0.4010362694300518</t>
  </si>
  <si>
    <t>0.8851395584121882</t>
  </si>
  <si>
    <t>0.3865284974093264</t>
  </si>
  <si>
    <t>1.0093001994327875</t>
  </si>
  <si>
    <t>0.2516319901205401</t>
  </si>
  <si>
    <t>0.809153713298791</t>
  </si>
  <si>
    <t>0.8081865284974094</t>
  </si>
  <si>
    <t>0.9951218025438407</t>
  </si>
  <si>
    <t>0.9614790390956194</t>
  </si>
  <si>
    <t>-0.4319890479018376</t>
  </si>
  <si>
    <t>0.9269140206780224</t>
  </si>
  <si>
    <t>0.37383419689119163</t>
  </si>
  <si>
    <t>3.475129533678757</t>
  </si>
  <si>
    <t>0.13988241295068324</t>
  </si>
  <si>
    <t>3.5575131536878777</t>
  </si>
  <si>
    <t>0.9206534514486101</t>
  </si>
  <si>
    <t>0.3067357512953368</t>
  </si>
  <si>
    <t>6.950259067357514</t>
  </si>
  <si>
    <t>3.1329295890216153</t>
  </si>
  <si>
    <t>1.7457545168997826</t>
  </si>
  <si>
    <t>3.6263851452272324</t>
  </si>
  <si>
    <t>408.1035856573705</t>
  </si>
  <si>
    <t>0.40647767495754034</t>
  </si>
  <si>
    <t>0.4387589085887526</t>
  </si>
  <si>
    <t>268.5717131474104</t>
  </si>
  <si>
    <t>1.831672314725163</t>
  </si>
  <si>
    <t>14.074701195219124</t>
  </si>
  <si>
    <t>5.249003984063745</t>
  </si>
  <si>
    <t>67.96115537848605</t>
  </si>
  <si>
    <t>0.6315311306110906</t>
  </si>
  <si>
    <t>0.12691833933477478</t>
  </si>
  <si>
    <t>0.3095949535192563</t>
  </si>
  <si>
    <t>4.962317397078354</t>
  </si>
  <si>
    <t>0.04335445922595835</t>
  </si>
  <si>
    <t>84.60493827160494</t>
  </si>
  <si>
    <t>0.20890108215211095</t>
  </si>
  <si>
    <t>2.533113854595336</t>
  </si>
  <si>
    <t>15.869135802469136</t>
  </si>
  <si>
    <t>9.575308641975308</t>
  </si>
  <si>
    <t>117.97777777777777</t>
  </si>
  <si>
    <t>1.1378984028224914</t>
  </si>
  <si>
    <t>0.1378157401963986</t>
  </si>
  <si>
    <t>4.774307915569965</t>
  </si>
  <si>
    <t>102.4962962962963</t>
  </si>
  <si>
    <t>0.2530772748056699</t>
  </si>
  <si>
    <t>0.4033864541832669</t>
  </si>
  <si>
    <t>3.4298064319463495</t>
  </si>
  <si>
    <t>0.4537473082025684</t>
  </si>
  <si>
    <t>8.149846521344806</t>
  </si>
  <si>
    <t>0.0696891743571788</t>
  </si>
  <si>
    <t>2.376338426371511</t>
  </si>
  <si>
    <t>0.012707493497535076</t>
  </si>
  <si>
    <t>12.602011188428419</t>
  </si>
  <si>
    <t>0.01685012850393196</t>
  </si>
  <si>
    <t>0.5820267800976544</t>
  </si>
  <si>
    <t>89.30000000000001</t>
  </si>
  <si>
    <t>18471930.0</t>
  </si>
  <si>
    <t>2.3886950658372057</t>
  </si>
  <si>
    <t>4.810921056470834</t>
  </si>
  <si>
    <t>27.194142236625318</t>
  </si>
  <si>
    <t>125.27121771217712</t>
  </si>
  <si>
    <t>16.64770169253966</t>
  </si>
  <si>
    <t>130.53936505996305</t>
  </si>
  <si>
    <t>1.2967664410478525</t>
  </si>
  <si>
    <t>73887720.0</t>
  </si>
  <si>
    <t>0.25038636456475266</t>
  </si>
  <si>
    <t>1347.6478431666235</t>
  </si>
  <si>
    <t>f9f3dffd0d21560e2d6f1bc628dd416dc90cb3ae</t>
  </si>
  <si>
    <t>72.2950390625</t>
  </si>
  <si>
    <t>f289b5ff58e1658aa187dbbc782e9ae3f0335651</t>
  </si>
  <si>
    <t>84.97548666186013</t>
  </si>
  <si>
    <t>-113.47166645294827</t>
  </si>
  <si>
    <t>122.5958850931677</t>
  </si>
  <si>
    <t>20.871771217712176</t>
  </si>
  <si>
    <t>-113.57248234484908</t>
  </si>
  <si>
    <t>14.223809523809523</t>
  </si>
  <si>
    <t>324.8885582792331</t>
  </si>
  <si>
    <t>30.491665307850134</t>
  </si>
  <si>
    <t>8.250475283446711</t>
  </si>
  <si>
    <t>0.36857142857142855</t>
  </si>
  <si>
    <t>0.9144751291212976</t>
  </si>
  <si>
    <t>0.36095238095238097</t>
  </si>
  <si>
    <t>0.9707077489491045</t>
  </si>
  <si>
    <t>0.23828480725623585</t>
  </si>
  <si>
    <t>0.8207936507936509</t>
  </si>
  <si>
    <t>0.8202857142857143</t>
  </si>
  <si>
    <t>0.9955117852018857</t>
  </si>
  <si>
    <t>0.9639740259740259</t>
  </si>
  <si>
    <t>-0.4754294949451826</t>
  </si>
  <si>
    <t>0.9462405463626876</t>
  </si>
  <si>
    <t>0.35428571428571426</t>
  </si>
  <si>
    <t>3.5004761904761903</t>
  </si>
  <si>
    <t>0.13340725623582766</t>
  </si>
  <si>
    <t>3.6193254358714775</t>
  </si>
  <si>
    <t>0.9425352322773738</t>
  </si>
  <si>
    <t>0.2980952380952381</t>
  </si>
  <si>
    <t>7.000952380952381</t>
  </si>
  <si>
    <t>3.2344630812600017</t>
  </si>
  <si>
    <t>2.154761678004535</t>
  </si>
  <si>
    <t>3.7566094092493225</t>
  </si>
  <si>
    <t>435.2250922509225</t>
  </si>
  <si>
    <t>0.4014991625931019</t>
  </si>
  <si>
    <t>0.4471650712817091</t>
  </si>
  <si>
    <t>271.4188191881919</t>
  </si>
  <si>
    <t>2.212567741452322</t>
  </si>
  <si>
    <t>14.624538745387454</t>
  </si>
  <si>
    <t>5.488929889298893</t>
  </si>
  <si>
    <t>74.19280442804428</t>
  </si>
  <si>
    <t>0.7541845755830007</t>
  </si>
  <si>
    <t>0.13555822238352772</t>
  </si>
  <si>
    <t>0.29597170971709713</t>
  </si>
  <si>
    <t>4.880073800738008</t>
  </si>
  <si>
    <t>0.03902010910186893</t>
  </si>
  <si>
    <t>83.9437652811736</t>
  </si>
  <si>
    <t>0.2052414799050699</t>
  </si>
  <si>
    <t>2.7106724613076207</t>
  </si>
  <si>
    <t>16.540342298288508</t>
  </si>
  <si>
    <t>11.095354523227384</t>
  </si>
  <si>
    <t>139.63080684596576</t>
  </si>
  <si>
    <t>1.4885506055179476</t>
  </si>
  <si>
    <t>0.13222513446200718</t>
  </si>
  <si>
    <t>4.946994936784883</t>
  </si>
  <si>
    <t>92.24694376528117</t>
  </si>
  <si>
    <t>0.2255426497928635</t>
  </si>
  <si>
    <t>0.3773062730627306</t>
  </si>
  <si>
    <t>4.070910623441993</t>
  </si>
  <si>
    <t>0.43811616907999135</t>
  </si>
  <si>
    <t>8.099307822121382</t>
  </si>
  <si>
    <t>0.055434716949952584</t>
  </si>
  <si>
    <t>2.2749452088152924</t>
  </si>
  <si>
    <t>0.014504291744997427</t>
  </si>
  <si>
    <t>10.60056814287042</t>
  </si>
  <si>
    <t>0.0174345167203923</t>
  </si>
  <si>
    <t>0.647448474484745</t>
  </si>
  <si>
    <t>19138295.0</t>
  </si>
  <si>
    <t>2.4686402383605497</t>
  </si>
  <si>
    <t>3.941469100136281</t>
  </si>
  <si>
    <t>29.101815160637223</t>
  </si>
  <si>
    <t>126.55748175182482</t>
  </si>
  <si>
    <t>18.683483139165865</t>
  </si>
  <si>
    <t>132.14366421702076</t>
  </si>
  <si>
    <t>1.1066819214276997</t>
  </si>
  <si>
    <t>76553180.0</t>
  </si>
  <si>
    <t>0.23338516969470935</t>
  </si>
  <si>
    <t>1445.1518053372583</t>
  </si>
  <si>
    <t>f7999edebed6ef64869c675276ab85c9254214f6</t>
  </si>
  <si>
    <t>72.33352864583334</t>
  </si>
  <si>
    <t>529b1647cd9df24e0a87375f9b9963a813d2bd51</t>
  </si>
  <si>
    <t>2796.0</t>
  </si>
  <si>
    <t>84.63662374821173</t>
  </si>
  <si>
    <t>-113.89524509500878</t>
  </si>
  <si>
    <t>123.47559115179253</t>
  </si>
  <si>
    <t>1096.0</t>
  </si>
  <si>
    <t>21.688868613138688</t>
  </si>
  <si>
    <t>-113.93828755399606</t>
  </si>
  <si>
    <t>22.724787935909518</t>
  </si>
  <si>
    <t>309.8949639084638</t>
  </si>
  <si>
    <t>28.889896905456364</t>
  </si>
  <si>
    <t>8.855975859027238</t>
  </si>
  <si>
    <t>0.4052780395852969</t>
  </si>
  <si>
    <t>0.9124787973589598</t>
  </si>
  <si>
    <t>0.3826578699340245</t>
  </si>
  <si>
    <t>1.0247372059869333</t>
  </si>
  <si>
    <t>0.25885099416285207</t>
  </si>
  <si>
    <t>0.8124410933081999</t>
  </si>
  <si>
    <t>0.8109330819981151</t>
  </si>
  <si>
    <t>0.9960002670317057</t>
  </si>
  <si>
    <t>0.9653842858366892</t>
  </si>
  <si>
    <t>-0.4656186401914455</t>
  </si>
  <si>
    <t>0.9474939495592108</t>
  </si>
  <si>
    <t>0.36286522148916117</t>
  </si>
  <si>
    <t>4.540056550424129</t>
  </si>
  <si>
    <t>0.12026958722454319</t>
  </si>
  <si>
    <t>3.757178258146486</t>
  </si>
  <si>
    <t>0.9372832036301219</t>
  </si>
  <si>
    <t>0.26861451460885954</t>
  </si>
  <si>
    <t>9.080113100848255</t>
  </si>
  <si>
    <t>3.3132951845292276</t>
  </si>
  <si>
    <t>2.315313474653134</t>
  </si>
  <si>
    <t>3.8383147420818062</t>
  </si>
  <si>
    <t>443.0383211678832</t>
  </si>
  <si>
    <t>0.4042320448612073</t>
  </si>
  <si>
    <t>0.4418955458468752</t>
  </si>
  <si>
    <t>255.79014598540147</t>
  </si>
  <si>
    <t>2.416597015024775</t>
  </si>
  <si>
    <t>23.30383211678832</t>
  </si>
  <si>
    <t>5.357664233576642</t>
  </si>
  <si>
    <t>117.89324817518248</t>
  </si>
  <si>
    <t>0.3513059119041642</t>
  </si>
  <si>
    <t>0.06682619983820778</t>
  </si>
  <si>
    <t>0.3029197080291971</t>
  </si>
  <si>
    <t>7.528538118410381</t>
  </si>
  <si>
    <t>0.021445885876466172</t>
  </si>
  <si>
    <t>82.45920745920746</t>
  </si>
  <si>
    <t>0.1922126048000174</t>
  </si>
  <si>
    <t>2.924554854624785</t>
  </si>
  <si>
    <t>25.293706293706293</t>
  </si>
  <si>
    <t>9.934731934731936</t>
  </si>
  <si>
    <t>206.07226107226109</t>
  </si>
  <si>
    <t>0.6611147821167662</t>
  </si>
  <si>
    <t>0.06932340183332246</t>
  </si>
  <si>
    <t>5.010802316803545</t>
  </si>
  <si>
    <t>101.39160839160839</t>
  </si>
  <si>
    <t>0.23634407550491465</t>
  </si>
  <si>
    <t>0.3914233576642336</t>
  </si>
  <si>
    <t>3.407838470775534</t>
  </si>
  <si>
    <t>0.444360655381005</t>
  </si>
  <si>
    <t>11.731770497401648</t>
  </si>
  <si>
    <t>0.03346230747633561</t>
  </si>
  <si>
    <t>1.5231226838307004</t>
  </si>
  <si>
    <t>0.014034997855052791</t>
  </si>
  <si>
    <t>13.49048669162614</t>
  </si>
  <si>
    <t>0.016659427921906396</t>
  </si>
  <si>
    <t>0.6782954057535423</t>
  </si>
  <si>
    <t>25364475.0</t>
  </si>
  <si>
    <t>2.6957243657018863</t>
  </si>
  <si>
    <t>2.8978343909735873</t>
  </si>
  <si>
    <t>36.57692390927978</t>
  </si>
  <si>
    <t>137.1784539473684</t>
  </si>
  <si>
    <t>25.983459052405667</t>
  </si>
  <si>
    <t>144.4262554267019</t>
  </si>
  <si>
    <t>0.8787500678297417</t>
  </si>
  <si>
    <t>101457900.0</t>
  </si>
  <si>
    <t>0.18457301765927978</t>
  </si>
  <si>
    <t>2041.0150291886684</t>
  </si>
  <si>
    <t>5bfcf729327161077f1c3c001810279739e9770a</t>
  </si>
  <si>
    <t>72.86252604166667</t>
  </si>
  <si>
    <t>46aa8347c1e02770b7436e8c349c270e3db2e3c7</t>
  </si>
  <si>
    <t>3100.0</t>
  </si>
  <si>
    <t>87.31677419354838</t>
  </si>
  <si>
    <t>-110.54505703833796</t>
  </si>
  <si>
    <t>125.30234315948601</t>
  </si>
  <si>
    <t>23.314144736842106</t>
  </si>
  <si>
    <t>-110.68773530658922</t>
  </si>
  <si>
    <t>27.91094147582697</t>
  </si>
  <si>
    <t>475.75078095559485</t>
  </si>
  <si>
    <t>39.9061102657024</t>
  </si>
  <si>
    <t>12.801766278836377</t>
  </si>
  <si>
    <t>0.39609838846480067</t>
  </si>
  <si>
    <t>0.9399753826168307</t>
  </si>
  <si>
    <t>0.3825275657336726</t>
  </si>
  <si>
    <t>1.0039750244995573</t>
  </si>
  <si>
    <t>0.2497710499186714</t>
  </si>
  <si>
    <t>0.8109980209216849</t>
  </si>
  <si>
    <t>0.8100932994062764</t>
  </si>
  <si>
    <t>0.9960859855803548</t>
  </si>
  <si>
    <t>0.9653275760145988</t>
  </si>
  <si>
    <t>-0.5154847247403952</t>
  </si>
  <si>
    <t>0.9682908184628247</t>
  </si>
  <si>
    <t>0.3706530958439355</t>
  </si>
  <si>
    <t>4.980916030534352</t>
  </si>
  <si>
    <t>0.0914696041339788</t>
  </si>
  <si>
    <t>3.994318932090732</t>
  </si>
  <si>
    <t>0.9558740679573671</t>
  </si>
  <si>
    <t>0.2010178117048346</t>
  </si>
  <si>
    <t>9.961832061068701</t>
  </si>
  <si>
    <t>3.573426080556713</t>
  </si>
  <si>
    <t>3.2994661668252947</t>
  </si>
  <si>
    <t>4.082471721116235</t>
  </si>
  <si>
    <t>481.95230263157896</t>
  </si>
  <si>
    <t>0.39634235413781166</t>
  </si>
  <si>
    <t>0.4573234072022161</t>
  </si>
  <si>
    <t>224.44078947368422</t>
  </si>
  <si>
    <t>3.3584200787742384</t>
  </si>
  <si>
    <t>28.473684210526315</t>
  </si>
  <si>
    <t>5.34375</t>
  </si>
  <si>
    <t>144.63486842105263</t>
  </si>
  <si>
    <t>0.3061264985328317</t>
  </si>
  <si>
    <t>0.05809905636383453</t>
  </si>
  <si>
    <t>0.3097130847953216</t>
  </si>
  <si>
    <t>9.197642543859649</t>
  </si>
  <si>
    <t>0.019675411478028638</t>
  </si>
  <si>
    <t>77.525</t>
  </si>
  <si>
    <t>0.16151041666666666</t>
  </si>
  <si>
    <t>3.8138888888888896</t>
  </si>
  <si>
    <t>30.508333333333333</t>
  </si>
  <si>
    <t>9.95</t>
  </si>
  <si>
    <t>253.48333333333332</t>
  </si>
  <si>
    <t>0.5904255273289871</t>
  </si>
  <si>
    <t>0.0603848222159234</t>
  </si>
  <si>
    <t>5.1190826930653435</t>
  </si>
  <si>
    <t>115.47916666666667</t>
  </si>
  <si>
    <t>0.24058159722222222</t>
  </si>
  <si>
    <t>0.39473684210526316</t>
  </si>
  <si>
    <t>3.532222222222222</t>
  </si>
  <si>
    <t>0.4596252092965237</t>
  </si>
  <si>
    <t>14.21015983291652</t>
  </si>
  <si>
    <t>0.03177432707782029</t>
  </si>
  <si>
    <t>1.5625050172593726</t>
  </si>
  <si>
    <t>0.015618477583759864</t>
  </si>
  <si>
    <t>12.516363404788496</t>
  </si>
  <si>
    <t>0.022708615298729314</t>
  </si>
  <si>
    <t>0.6403805120910384</t>
  </si>
  <si>
    <t>29590546.0</t>
  </si>
  <si>
    <t>2.8090217407339066</t>
  </si>
  <si>
    <t>2.7587417682480933</t>
  </si>
  <si>
    <t>39.5196626427927</t>
  </si>
  <si>
    <t>143.70606531881805</t>
  </si>
  <si>
    <t>28.55686735135305</t>
  </si>
  <si>
    <t>151.68966949676343</t>
  </si>
  <si>
    <t>0.8357920582554538</t>
  </si>
  <si>
    <t>118362184.0</t>
  </si>
  <si>
    <t>0.16961826005142108</t>
  </si>
  <si>
    <t>2358.3226226209276</t>
  </si>
  <si>
    <t>3a271967bf26cefceb687f9c53f5a5562f5f949c</t>
  </si>
  <si>
    <t>73.86317708333333</t>
  </si>
  <si>
    <t>6eee07934425f176ee5329a56d229ee36829d087</t>
  </si>
  <si>
    <t>3283.0</t>
  </si>
  <si>
    <t>86.48248553152604</t>
  </si>
  <si>
    <t>-111.58791786586589</t>
  </si>
  <si>
    <t>126.45964912280702</t>
  </si>
  <si>
    <t>23.842146189735615</t>
  </si>
  <si>
    <t>-111.6317324008022</t>
  </si>
  <si>
    <t>21.78525641025641</t>
  </si>
  <si>
    <t>631.9317067136916</t>
  </si>
  <si>
    <t>48.82206470359151</t>
  </si>
  <si>
    <t>14.993278989973705</t>
  </si>
  <si>
    <t>0.40224358974358976</t>
  </si>
  <si>
    <t>0.9477453801700085</t>
  </si>
  <si>
    <t>0.38141025641025633</t>
  </si>
  <si>
    <t>1.019939001915126</t>
  </si>
  <si>
    <t>0.2567698060486521</t>
  </si>
  <si>
    <t>0.812767094017094</t>
  </si>
  <si>
    <t>0.8113782051282051</t>
  </si>
  <si>
    <t>0.9960292904290429</t>
  </si>
  <si>
    <t>0.9654841686091685</t>
  </si>
  <si>
    <t>-0.5309179002863668</t>
  </si>
  <si>
    <t>0.9742525967446982</t>
  </si>
  <si>
    <t>0.3631810897435897</t>
  </si>
  <si>
    <t>4.258814102564103</t>
  </si>
  <si>
    <t>0.08554488463593031</t>
  </si>
  <si>
    <t>4.12185746794199</t>
  </si>
  <si>
    <t>0.9616278319010264</t>
  </si>
  <si>
    <t>8.517628205128206</t>
  </si>
  <si>
    <t>3.6869115824359047</t>
  </si>
  <si>
    <t>3.848880644929323</t>
  </si>
  <si>
    <t>4.2067304204996985</t>
  </si>
  <si>
    <t>501.8382581648523</t>
  </si>
  <si>
    <t>0.3902319270333221</t>
  </si>
  <si>
    <t>0.47066990124537733</t>
  </si>
  <si>
    <t>218.12908242612752</t>
  </si>
  <si>
    <t>3.886206642173521</t>
  </si>
  <si>
    <t>22.210730948678073</t>
  </si>
  <si>
    <t>5.402799377916018</t>
  </si>
  <si>
    <t>107.81415241057543</t>
  </si>
  <si>
    <t>0.5568715496105706</t>
  </si>
  <si>
    <t>0.10313801053224698</t>
  </si>
  <si>
    <t>0.31056678762744083</t>
  </si>
  <si>
    <t>7.934465180577157</t>
  </si>
  <si>
    <t>0.03287897513972661</t>
  </si>
  <si>
    <t>72.18163672654691</t>
  </si>
  <si>
    <t>0.14407512320668045</t>
  </si>
  <si>
    <t>4.690531113421859</t>
  </si>
  <si>
    <t>25.87624750499002</t>
  </si>
  <si>
    <t>11.073852295409182</t>
  </si>
  <si>
    <t>197.1996007984032</t>
  </si>
  <si>
    <t>1.2306944545024336</t>
  </si>
  <si>
    <t>0.10387609512645155</t>
  </si>
  <si>
    <t>5.28256065382316</t>
  </si>
  <si>
    <t>124.60079840319361</t>
  </si>
  <si>
    <t>0.24870418842952816</t>
  </si>
  <si>
    <t>0.3895800933125972</t>
  </si>
  <si>
    <t>4.485049860359122</t>
  </si>
  <si>
    <t>0.47454909967625464</t>
  </si>
  <si>
    <t>13.62843296504561</t>
  </si>
  <si>
    <t>0.051891717890704965</t>
  </si>
  <si>
    <t>1.2306944545024339</t>
  </si>
  <si>
    <t>5.282560653823161</t>
  </si>
  <si>
    <t>1.9400297542707636</t>
  </si>
  <si>
    <t>0.01700293518787847</t>
  </si>
  <si>
    <t>12.156842786199961</t>
  </si>
  <si>
    <t>0.025249934291640637</t>
  </si>
  <si>
    <t>0.7246202971443698</t>
  </si>
  <si>
    <t>33664443.0</t>
  </si>
  <si>
    <t>2.913009544181179</t>
  </si>
  <si>
    <t>2.404770271365796</t>
  </si>
  <si>
    <t>41.858961438916396</t>
  </si>
  <si>
    <t>150.7575075075075</t>
  </si>
  <si>
    <t>31.206987370111435</t>
  </si>
  <si>
    <t>158.9767462739625</t>
  </si>
  <si>
    <t>0.616566142671542</t>
  </si>
  <si>
    <t>134657772.0</t>
  </si>
  <si>
    <t>0.15096966335705073</t>
  </si>
  <si>
    <t>2545.7797859796733</t>
  </si>
  <si>
    <t>3270582eafb6bf6440e95ff867965e099b301184</t>
  </si>
  <si>
    <t>74.61721354166667</t>
  </si>
  <si>
    <t>00aeafae9978387f0765f0e6046ab244f18a8416</t>
  </si>
  <si>
    <t>87.88283779805711</t>
  </si>
  <si>
    <t>-109.83747753270205</t>
  </si>
  <si>
    <t>127.93097527472527</t>
  </si>
  <si>
    <t>25.703453453453452</t>
  </si>
  <si>
    <t>-109.90911787336654</t>
  </si>
  <si>
    <t>34.43188854489164</t>
  </si>
  <si>
    <t>624.184139026448</t>
  </si>
  <si>
    <t>39.17531381509916</t>
  </si>
  <si>
    <t>16.00667839239329</t>
  </si>
  <si>
    <t>0.4055727554179567</t>
  </si>
  <si>
    <t>0.9505768280334848</t>
  </si>
  <si>
    <t>0.38390092879256976</t>
  </si>
  <si>
    <t>1.0237232363741489</t>
  </si>
  <si>
    <t>0.25819283229015905</t>
  </si>
  <si>
    <t>0.8116615067079463</t>
  </si>
  <si>
    <t>0.8102167182662539</t>
  </si>
  <si>
    <t>0.9966841597726236</t>
  </si>
  <si>
    <t>0.9681471778995001</t>
  </si>
  <si>
    <t>-0.537195176959278</t>
  </si>
  <si>
    <t>0.9778377464568155</t>
  </si>
  <si>
    <t>0.3649380804953561</t>
  </si>
  <si>
    <t>5.525541795665634</t>
  </si>
  <si>
    <t>0.07354678469073794</t>
  </si>
  <si>
    <t>4.257966432868567</t>
  </si>
  <si>
    <t>0.9592274744407335</t>
  </si>
  <si>
    <t>0.1609907120743034</t>
  </si>
  <si>
    <t>11.051083591331272</t>
  </si>
  <si>
    <t>3.808753888794187</t>
  </si>
  <si>
    <t>4.103062786952813</t>
  </si>
  <si>
    <t>4.310798802814869</t>
  </si>
  <si>
    <t>528.6531531531532</t>
  </si>
  <si>
    <t>0.39688675161648135</t>
  </si>
  <si>
    <t>0.45625355084814545</t>
  </si>
  <si>
    <t>201.0915915915916</t>
  </si>
  <si>
    <t>4.151297694090488</t>
  </si>
  <si>
    <t>34.96546546546546</t>
  </si>
  <si>
    <t>5.367867867867868</t>
  </si>
  <si>
    <t>175.82432432432432</t>
  </si>
  <si>
    <t>0.27118315617661753</t>
  </si>
  <si>
    <t>0.04900456605310201</t>
  </si>
  <si>
    <t>0.3075992659325993</t>
  </si>
  <si>
    <t>11.85201868535202</t>
  </si>
  <si>
    <t>0.014424139729867308</t>
  </si>
  <si>
    <t>72.19157088122606</t>
  </si>
  <si>
    <t>0.1382980285080959</t>
  </si>
  <si>
    <t>4.4632235287209525</t>
  </si>
  <si>
    <t>38.58045977011494</t>
  </si>
  <si>
    <t>10.613026819923371</t>
  </si>
  <si>
    <t>320.47892720306515</t>
  </si>
  <si>
    <t>0.5773247743049983</t>
  </si>
  <si>
    <t>0.04660486162813418</t>
  </si>
  <si>
    <t>5.311632224856495</t>
  </si>
  <si>
    <t>127.38697318007662</t>
  </si>
  <si>
    <t>0.2440363470882694</t>
  </si>
  <si>
    <t>4.101730743823491</t>
  </si>
  <si>
    <t>0.46070715969459797</t>
  </si>
  <si>
    <t>19.308355155521642</t>
  </si>
  <si>
    <t>0.0207968695827262</t>
  </si>
  <si>
    <t>1.2423202510778593</t>
  </si>
  <si>
    <t>0.016995106889270244</t>
  </si>
  <si>
    <t>15.063253132689885</t>
  </si>
  <si>
    <t>0.023232760777738188</t>
  </si>
  <si>
    <t>0.7701530799091776</t>
  </si>
  <si>
    <t>237.79999999999995</t>
  </si>
  <si>
    <t>36460683.0</t>
  </si>
  <si>
    <t>2.9330961851623054</t>
  </si>
  <si>
    <t>2.2053541411674766</t>
  </si>
  <si>
    <t>42.70257602797758</t>
  </si>
  <si>
    <t>156.07021433850701</t>
  </si>
  <si>
    <t>32.50378680335479</t>
  </si>
  <si>
    <t>164.15854782750029</t>
  </si>
  <si>
    <t>0.4821724491339982</t>
  </si>
  <si>
    <t>145842732.0</t>
  </si>
  <si>
    <t>0.14458958739960312</t>
  </si>
  <si>
    <t>2590.1170211661806</t>
  </si>
  <si>
    <t>6d0af719aac1ac9d47f2db6724123e8afbe36add</t>
  </si>
  <si>
    <t>75.13977864583333</t>
  </si>
  <si>
    <t>e985c6f66f5e427827f6572c94625e89bb13ee22</t>
  </si>
  <si>
    <t>3462.0</t>
  </si>
  <si>
    <t>87.86279607163489</t>
  </si>
  <si>
    <t>-109.86252969072983</t>
  </si>
  <si>
    <t>131.33399800598207</t>
  </si>
  <si>
    <t>24.653362897265335</t>
  </si>
  <si>
    <t>-110.00929898574276</t>
  </si>
  <si>
    <t>26.552932216298558</t>
  </si>
  <si>
    <t>587.653207287995</t>
  </si>
  <si>
    <t>30.961076158229854</t>
  </si>
  <si>
    <t>16.332236832564853</t>
  </si>
  <si>
    <t>0.45011424219345014</t>
  </si>
  <si>
    <t>0.9463586192198717</t>
  </si>
  <si>
    <t>0.41507996953541515</t>
  </si>
  <si>
    <t>1.0731170544567985</t>
  </si>
  <si>
    <t>0.27782286108392906</t>
  </si>
  <si>
    <t>0.7982990606752983</t>
  </si>
  <si>
    <t>0.795963442498096</t>
  </si>
  <si>
    <t>0.9955634353053914</t>
  </si>
  <si>
    <t>0.9625308684714626</t>
  </si>
  <si>
    <t>-0.517233146776795</t>
  </si>
  <si>
    <t>0.9755751953185431</t>
  </si>
  <si>
    <t>0.38442498095963445</t>
  </si>
  <si>
    <t>4.752094440213251</t>
  </si>
  <si>
    <t>0.06615548191411795</t>
  </si>
  <si>
    <t>4.344951571913462</t>
  </si>
  <si>
    <t>0.953269430099236</t>
  </si>
  <si>
    <t>0.1507996953541508</t>
  </si>
  <si>
    <t>9.504188880426506</t>
  </si>
  <si>
    <t>3.840486759473514</t>
  </si>
  <si>
    <t>4.195587768689577</t>
  </si>
  <si>
    <t>4.361620568917871</t>
  </si>
  <si>
    <t>524.5269770879527</t>
  </si>
  <si>
    <t>0.3876769971086125</t>
  </si>
  <si>
    <t>0.4746791914603282</t>
  </si>
  <si>
    <t>195.62971175166297</t>
  </si>
  <si>
    <t>4.230373607908624</t>
  </si>
  <si>
    <t>27.0339985218034</t>
  </si>
  <si>
    <t>5.180339985218034</t>
  </si>
  <si>
    <t>133.1788617886179</t>
  </si>
  <si>
    <t>0.45391732864753576</t>
  </si>
  <si>
    <t>0.08506236654005721</t>
  </si>
  <si>
    <t>0.32857025539952367</t>
  </si>
  <si>
    <t>9.368604746653526</t>
  </si>
  <si>
    <t>0.027275533761921787</t>
  </si>
  <si>
    <t>76.84341637010677</t>
  </si>
  <si>
    <t>0.13673205759805473</t>
  </si>
  <si>
    <t>4.325578450120946</t>
  </si>
  <si>
    <t>28.90035587188612</t>
  </si>
  <si>
    <t>9.382562277580071</t>
  </si>
  <si>
    <t>223.28291814946618</t>
  </si>
  <si>
    <t>0.8636936208350482</t>
  </si>
  <si>
    <t>0.08164852282681886</t>
  </si>
  <si>
    <t>5.181322415273932</t>
  </si>
  <si>
    <t>147.53024911032028</t>
  </si>
  <si>
    <t>0.26250934005395066</t>
  </si>
  <si>
    <t>0.4153732446415373</t>
  </si>
  <si>
    <t>3.5866345411025695</t>
  </si>
  <si>
    <t>0.4925877593712835</t>
  </si>
  <si>
    <t>14.659347421573921</t>
  </si>
  <si>
    <t>0.040097395917766954</t>
  </si>
  <si>
    <t>0.863693620835048</t>
  </si>
  <si>
    <t>5.1813224152739314</t>
  </si>
  <si>
    <t>1.908679885084538</t>
  </si>
  <si>
    <t>0.016692575320156933</t>
  </si>
  <si>
    <t>12.511882295742854</t>
  </si>
  <si>
    <t>0.030085436022410025</t>
  </si>
  <si>
    <t>0.6007179324365154</t>
  </si>
  <si>
    <t>32615100.0</t>
  </si>
  <si>
    <t>2.8052622569307464</t>
  </si>
  <si>
    <t>2.54965954506242</t>
  </si>
  <si>
    <t>38.197005624916535</t>
  </si>
  <si>
    <t>154.72102318145483</t>
  </si>
  <si>
    <t>28.594680426387995</t>
  </si>
  <si>
    <t>161.46585713884758</t>
  </si>
  <si>
    <t>0.575596542474665</t>
  </si>
  <si>
    <t>130460400.0</t>
  </si>
  <si>
    <t>0.16135133459978618</t>
  </si>
  <si>
    <t>2132.628007266449</t>
  </si>
  <si>
    <t>1e48cabe74bb0ba50018a0b5a8d3595ec53315cb</t>
  </si>
  <si>
    <t>75.41213541666667</t>
  </si>
  <si>
    <t>6b87e4dab3cdf089f8c0995685c1ae5f4e511a6e</t>
  </si>
  <si>
    <t>3221.0</t>
  </si>
  <si>
    <t>86.7199627444893</t>
  </si>
  <si>
    <t>-111.29107134966182</t>
  </si>
  <si>
    <t>132.96474576271186</t>
  </si>
  <si>
    <t>1251.0</t>
  </si>
  <si>
    <t>23.998401278976818</t>
  </si>
  <si>
    <t>-111.31922222231981</t>
  </si>
  <si>
    <t>24.95548227535037</t>
  </si>
  <si>
    <t>410.0906162271953</t>
  </si>
  <si>
    <t>25.04546149243851</t>
  </si>
  <si>
    <t>12.976931007789343</t>
  </si>
  <si>
    <t>0.43033800494641383</t>
  </si>
  <si>
    <t>0.9358052703294562</t>
  </si>
  <si>
    <t>0.3957131079967023</t>
  </si>
  <si>
    <t>1.0583418930032455</t>
  </si>
  <si>
    <t>0.27374914110600396</t>
  </si>
  <si>
    <t>0.807914262159934</t>
  </si>
  <si>
    <t>0.8056059356966199</t>
  </si>
  <si>
    <t>0.9964862622139932</t>
  </si>
  <si>
    <t>0.9672458621345679</t>
  </si>
  <si>
    <t>-0.5076500945227334</t>
  </si>
  <si>
    <t>0.970048689218767</t>
  </si>
  <si>
    <t>0.36541632316570477</t>
  </si>
  <si>
    <t>4.671063478977741</t>
  </si>
  <si>
    <t>0.07781290757111235</t>
  </si>
  <si>
    <t>4.159888107866077</t>
  </si>
  <si>
    <t>0.9437270046127038</t>
  </si>
  <si>
    <t>0.17230008244023085</t>
  </si>
  <si>
    <t>9.34212695795548</t>
  </si>
  <si>
    <t>3.674817388975203</t>
  </si>
  <si>
    <t>3.35181725318394</t>
  </si>
  <si>
    <t>4.225177534589211</t>
  </si>
  <si>
    <t>478.4596322941647</t>
  </si>
  <si>
    <t>0.3824617364461748</t>
  </si>
  <si>
    <t>0.4877722122861263</t>
  </si>
  <si>
    <t>201.85051958433255</t>
  </si>
  <si>
    <t>3.4489128121962858</t>
  </si>
  <si>
    <t>25.541167066346922</t>
  </si>
  <si>
    <t>5.35171862509992</t>
  </si>
  <si>
    <t>132.26378896882494</t>
  </si>
  <si>
    <t>0.4033882701906789</t>
  </si>
  <si>
    <t>0.07473995729652459</t>
  </si>
  <si>
    <t>0.32063238298250285</t>
  </si>
  <si>
    <t>8.859623412381206</t>
  </si>
  <si>
    <t>0.023523557708264295</t>
  </si>
  <si>
    <t>75.43863179074447</t>
  </si>
  <si>
    <t>0.15178799153067296</t>
  </si>
  <si>
    <t>3.691088178973236</t>
  </si>
  <si>
    <t>27.06841046277666</t>
  </si>
  <si>
    <t>10.010060362173038</t>
  </si>
  <si>
    <t>246.90140845070422</t>
  </si>
  <si>
    <t>0.7577130006179139</t>
  </si>
  <si>
    <t>0.07362258859424756</t>
  </si>
  <si>
    <t>5.158371004359244</t>
  </si>
  <si>
    <t>124.16700201207243</t>
  </si>
  <si>
    <t>0.24983300203636305</t>
  </si>
  <si>
    <t>0.39728217426059154</t>
  </si>
  <si>
    <t>3.674254784238631</t>
  </si>
  <si>
    <t>0.4888376301030636</t>
  </si>
  <si>
    <t>14.463795568764583</t>
  </si>
  <si>
    <t>0.035254754953384995</t>
  </si>
  <si>
    <t>1.2848199614203044</t>
  </si>
  <si>
    <t>0.017390820816159145</t>
  </si>
  <si>
    <t>16.134726024345195</t>
  </si>
  <si>
    <t>0.018922528691288392</t>
  </si>
  <si>
    <t>0.8822314333963293</t>
  </si>
  <si>
    <t>33741404.0</t>
  </si>
  <si>
    <t>2.8284092296751004</t>
  </si>
  <si>
    <t>2.788365327597752</t>
  </si>
  <si>
    <t>39.42102716636922</t>
  </si>
  <si>
    <t>158.57073170731707</t>
  </si>
  <si>
    <t>29.24556595103822</t>
  </si>
  <si>
    <t>165.62619289338787</t>
  </si>
  <si>
    <t>0.7452393045553833</t>
  </si>
  <si>
    <t>134965616.0</t>
  </si>
  <si>
    <t>0.16548747438693895</t>
  </si>
  <si>
    <t>2287.358818163791</t>
  </si>
  <si>
    <t>f28ddc39a4ca8bce0903829114bd8353ffb94081</t>
  </si>
  <si>
    <t>75.13555989583334</t>
  </si>
  <si>
    <t>e07ec006c65d0bd0b0b0181f557aa0606dd6efd0</t>
  </si>
  <si>
    <t>3174.0</t>
  </si>
  <si>
    <t>85.32860743541274</t>
  </si>
  <si>
    <t>-113.03026548600752</t>
  </si>
  <si>
    <t>135.61521739130436</t>
  </si>
  <si>
    <t>23.0130081300813</t>
  </si>
  <si>
    <t>-113.29000852011083</t>
  </si>
  <si>
    <t>26.731605351170572</t>
  </si>
  <si>
    <t>546.6485016135371</t>
  </si>
  <si>
    <t>38.07240243421103</t>
  </si>
  <si>
    <t>13.87392968199461</t>
  </si>
  <si>
    <t>0.4188963210702341</t>
  </si>
  <si>
    <t>0.941383695431483</t>
  </si>
  <si>
    <t>0.38043478260869573</t>
  </si>
  <si>
    <t>1.050579245743271</t>
  </si>
  <si>
    <t>0.27416569725170864</t>
  </si>
  <si>
    <t>0.8159838350055744</t>
  </si>
  <si>
    <t>0.8136287625418062</t>
  </si>
  <si>
    <t>0.9965833779685966</t>
  </si>
  <si>
    <t>0.9685413527386774</t>
  </si>
  <si>
    <t>-0.5210376172078054</t>
  </si>
  <si>
    <t>0.9728512620562356</t>
  </si>
  <si>
    <t>0.34875510962467493</t>
  </si>
  <si>
    <t>4.834030100334449</t>
  </si>
  <si>
    <t>0.0844883586313352</t>
  </si>
  <si>
    <t>4.154058394416711</t>
  </si>
  <si>
    <t>0.9495860378992033</t>
  </si>
  <si>
    <t>0.18979933110367894</t>
  </si>
  <si>
    <t>9.668060200668895</t>
  </si>
  <si>
    <t>3.6826197767583984</t>
  </si>
  <si>
    <t>3.5732065007662106</t>
  </si>
  <si>
    <t>4.240939895482291</t>
  </si>
  <si>
    <t>468.84065040650404</t>
  </si>
  <si>
    <t>0.38117126049309275</t>
  </si>
  <si>
    <t>0.49655892656487544</t>
  </si>
  <si>
    <t>203.54959349593497</t>
  </si>
  <si>
    <t>3.7153870050895628</t>
  </si>
  <si>
    <t>27.423577235772356</t>
  </si>
  <si>
    <t>5.517073170731707</t>
  </si>
  <si>
    <t>142.84959349593495</t>
  </si>
  <si>
    <t>0.36726544762996166</t>
  </si>
  <si>
    <t>0.06666424310491068</t>
  </si>
  <si>
    <t>0.3124661246612466</t>
  </si>
  <si>
    <t>9.345754290876242</t>
  </si>
  <si>
    <t>0.02089090757972373</t>
  </si>
  <si>
    <t>67.93361884368308</t>
  </si>
  <si>
    <t>0.14546813456891453</t>
  </si>
  <si>
    <t>4.322006153451115</t>
  </si>
  <si>
    <t>30.077087794432547</t>
  </si>
  <si>
    <t>11.974304068522484</t>
  </si>
  <si>
    <t>293.0728051391863</t>
  </si>
  <si>
    <t>0.8216623141974179</t>
  </si>
  <si>
    <t>0.0668391271949607</t>
  </si>
  <si>
    <t>5.282628959586388</t>
  </si>
  <si>
    <t>116.93147751605996</t>
  </si>
  <si>
    <t>0.25038860281811554</t>
  </si>
  <si>
    <t>0.3796747967479675</t>
  </si>
  <si>
    <t>5.03722792071127</t>
  </si>
  <si>
    <t>0.492976332082195</t>
  </si>
  <si>
    <t>15.902512791243902</t>
  </si>
  <si>
    <t>0.03320086132451832</t>
  </si>
  <si>
    <t>15.902512791243899</t>
  </si>
  <si>
    <t>5.282628959586387</t>
  </si>
  <si>
    <t>1.323678861788618</t>
  </si>
  <si>
    <t>0.01748773725741096</t>
  </si>
  <si>
    <t>15.60585961437273</t>
  </si>
  <si>
    <t>0.020320668024880095</t>
  </si>
  <si>
    <t>0.8915535047242364</t>
  </si>
  <si>
    <t>28413817.0</t>
  </si>
  <si>
    <t>2.7372208687679827</t>
  </si>
  <si>
    <t>2.6551194988655284</t>
  </si>
  <si>
    <t>35.749017118291064</t>
  </si>
  <si>
    <t>159.80057803468208</t>
  </si>
  <si>
    <t>26.480289617233726</t>
  </si>
  <si>
    <t>165.4497490493744</t>
  </si>
  <si>
    <t>0.6320633922810104</t>
  </si>
  <si>
    <t>113655268.0</t>
  </si>
  <si>
    <t>0.1712497354850925</t>
  </si>
  <si>
    <t>1837.394720282446</t>
  </si>
  <si>
    <t>717c4ffb460bd851898f488d1d83e35d8069602f</t>
  </si>
  <si>
    <t>74.72671875</t>
  </si>
  <si>
    <t>f3e30d76bb8587484736b7ab7a3291bc4c6ae3e3</t>
  </si>
  <si>
    <t>84.11350737797957</t>
  </si>
  <si>
    <t>-114.54914055779898</t>
  </si>
  <si>
    <t>135.70387596899224</t>
  </si>
  <si>
    <t>22.39980732177264</t>
  </si>
  <si>
    <t>-114.51641013672815</t>
  </si>
  <si>
    <t>17.86395233366435</t>
  </si>
  <si>
    <t>341.734154002154</t>
  </si>
  <si>
    <t>22.830826980862025</t>
  </si>
  <si>
    <t>11.511966384267426</t>
  </si>
  <si>
    <t>0.423038728897716</t>
  </si>
  <si>
    <t>0.9291095856454935</t>
  </si>
  <si>
    <t>0.3892750744786495</t>
  </si>
  <si>
    <t>1.0487866644823907</t>
  </si>
  <si>
    <t>0.27150364528735793</t>
  </si>
  <si>
    <t>0.8107414763323403</t>
  </si>
  <si>
    <t>0.8087388282025819</t>
  </si>
  <si>
    <t>0.9948746151402165</t>
  </si>
  <si>
    <t>0.9613749210074931</t>
  </si>
  <si>
    <t>-0.5022307298649377</t>
  </si>
  <si>
    <t>0.9668522252596771</t>
  </si>
  <si>
    <t>0.36207657508551255</t>
  </si>
  <si>
    <t>3.8848063555114205</t>
  </si>
  <si>
    <t>0.08498208666445112</t>
  </si>
  <si>
    <t>4.071263482121126</t>
  </si>
  <si>
    <t>0.9364878143176862</t>
  </si>
  <si>
    <t>0.1708043694141013</t>
  </si>
  <si>
    <t>7.769612711022841</t>
  </si>
  <si>
    <t>3.607060427058302</t>
  </si>
  <si>
    <t>2.983751278291286</t>
  </si>
  <si>
    <t>4.164016491855597</t>
  </si>
  <si>
    <t>396.89788053949906</t>
  </si>
  <si>
    <t>0.38236790032707035</t>
  </si>
  <si>
    <t>0.4890759983813544</t>
  </si>
  <si>
    <t>177.757225433526</t>
  </si>
  <si>
    <t>3.1064927736383514</t>
  </si>
  <si>
    <t>18.435452793834298</t>
  </si>
  <si>
    <t>5.398843930635838</t>
  </si>
  <si>
    <t>90.02890173410404</t>
  </si>
  <si>
    <t>0.7431648506294688</t>
  </si>
  <si>
    <t>0.13291676982646336</t>
  </si>
  <si>
    <t>0.31775850995504173</t>
  </si>
  <si>
    <t>6.704934703489617</t>
  </si>
  <si>
    <t>0.040374189044319005</t>
  </si>
  <si>
    <t>61.486486486486484</t>
  </si>
  <si>
    <t>0.15107244836974568</t>
  </si>
  <si>
    <t>3.548901593127637</t>
  </si>
  <si>
    <t>21.304668304668304</t>
  </si>
  <si>
    <t>10.997542997542997</t>
  </si>
  <si>
    <t>166.47665847665849</t>
  </si>
  <si>
    <t>1.5732522349189018</t>
  </si>
  <si>
    <t>0.1255153379260522</t>
  </si>
  <si>
    <t>5.152618105702074</t>
  </si>
  <si>
    <t>104.32186732186732</t>
  </si>
  <si>
    <t>0.2563190843289123</t>
  </si>
  <si>
    <t>0.3921001926782274</t>
  </si>
  <si>
    <t>4.493163254834017</t>
  </si>
  <si>
    <t>0.4936257531402727</t>
  </si>
  <si>
    <t>11.583897842223777</t>
  </si>
  <si>
    <t>0.05989495576672388</t>
  </si>
  <si>
    <t>2.122750281214848</t>
  </si>
  <si>
    <t>0.019644394818270423</t>
  </si>
  <si>
    <t>10.021896287294327</t>
  </si>
  <si>
    <t>0.026685511141562587</t>
  </si>
  <si>
    <t>0.6140132893954946</t>
  </si>
  <si>
    <t>25965906.0</t>
  </si>
  <si>
    <t>2.554137616173241</t>
  </si>
  <si>
    <t>2.486765304737151</t>
  </si>
  <si>
    <t>30.589571949579653</t>
  </si>
  <si>
    <t>156.1526263627354</t>
  </si>
  <si>
    <t>22.616173118997267</t>
  </si>
  <si>
    <t>160.4191301687029</t>
  </si>
  <si>
    <t>0.5334753216227041</t>
  </si>
  <si>
    <t>103863624.0</t>
  </si>
  <si>
    <t>0.1912765290777453</t>
  </si>
  <si>
    <t>1350.6546041032097</t>
  </si>
  <si>
    <t>bd1e4dcfc9c30b14324c0681e4347b60b3f1d445</t>
  </si>
  <si>
    <t>74.9289453125</t>
  </si>
  <si>
    <t>cd2aa66e2f7e28d9c8d91c82bbbe7adaa3ef9062</t>
  </si>
  <si>
    <t>2585.0</t>
  </si>
  <si>
    <t>84.89206963249516</t>
  </si>
  <si>
    <t>-113.57593773965448</t>
  </si>
  <si>
    <t>133.1731989548339</t>
  </si>
  <si>
    <t>23.859266600594648</t>
  </si>
  <si>
    <t>-113.59749157908414</t>
  </si>
  <si>
    <t>16.281314168377826</t>
  </si>
  <si>
    <t>177.48174418937265</t>
  </si>
  <si>
    <t>12.30011952332695</t>
  </si>
  <si>
    <t>8.541305988556683</t>
  </si>
  <si>
    <t>0.3921971252566735</t>
  </si>
  <si>
    <t>0.9121963421828906</t>
  </si>
  <si>
    <t>0.37987679671457913</t>
  </si>
  <si>
    <t>0.9987823388178829</t>
  </si>
  <si>
    <t>0.24789074457454394</t>
  </si>
  <si>
    <t>0.8121149897330595</t>
  </si>
  <si>
    <t>0.8112936344969199</t>
  </si>
  <si>
    <t>0.9939829225008595</t>
  </si>
  <si>
    <t>0.9579283595710701</t>
  </si>
  <si>
    <t>-0.4845795020652522</t>
  </si>
  <si>
    <t>0.9563723992523758</t>
  </si>
  <si>
    <t>0.36909650924024645</t>
  </si>
  <si>
    <t>3.7741273100616017</t>
  </si>
  <si>
    <t>0.0940131298778508</t>
  </si>
  <si>
    <t>3.84808832434555</t>
  </si>
  <si>
    <t>0.9270292582783268</t>
  </si>
  <si>
    <t>0.188911704312115</t>
  </si>
  <si>
    <t>7.548254620123203</t>
  </si>
  <si>
    <t>3.4252487170545063</t>
  </si>
  <si>
    <t>2.2333757784533392</t>
  </si>
  <si>
    <t>3.9815787987499514</t>
  </si>
  <si>
    <t>383.39048562933596</t>
  </si>
  <si>
    <t>0.37997074888933197</t>
  </si>
  <si>
    <t>0.49442627845917964</t>
  </si>
  <si>
    <t>192.998017839445</t>
  </si>
  <si>
    <t>2.3021802783864938</t>
  </si>
  <si>
    <t>16.620416253716552</t>
  </si>
  <si>
    <t>5.374628344895936</t>
  </si>
  <si>
    <t>84.87611496531218</t>
  </si>
  <si>
    <t>0.6405166890839586</t>
  </si>
  <si>
    <t>0.12427531608943544</t>
  </si>
  <si>
    <t>0.32149543001872044</t>
  </si>
  <si>
    <t>5.560235656865984</t>
  </si>
  <si>
    <t>0.04338492650299484</t>
  </si>
  <si>
    <t>69.33082706766918</t>
  </si>
  <si>
    <t>0.17376147134754177</t>
  </si>
  <si>
    <t>2.6675837463332517</t>
  </si>
  <si>
    <t>17.817042606516292</t>
  </si>
  <si>
    <t>10.62907268170426</t>
  </si>
  <si>
    <t>157.43358395989975</t>
  </si>
  <si>
    <t>1.303207114299354</t>
  </si>
  <si>
    <t>0.13323370430043363</t>
  </si>
  <si>
    <t>4.930933478160188</t>
  </si>
  <si>
    <t>101.89223057644111</t>
  </si>
  <si>
    <t>0.2553689989384489</t>
  </si>
  <si>
    <t>0.39544103072348863</t>
  </si>
  <si>
    <t>4.234131695152668</t>
  </si>
  <si>
    <t>0.49744232228207996</t>
  </si>
  <si>
    <t>8.901068019915822</t>
  </si>
  <si>
    <t>0.07237118404709503</t>
  </si>
  <si>
    <t>2.4826181423139597</t>
  </si>
  <si>
    <t>0.018396966050395654</t>
  </si>
  <si>
    <t>7.669916584688061</t>
  </si>
  <si>
    <t>0.024853638146250905</t>
  </si>
  <si>
    <t>0.4230775479699101</t>
  </si>
  <si>
    <t>22653904.0</t>
  </si>
  <si>
    <t>2.424108071564619</t>
  </si>
  <si>
    <t>2.3561705943187166</t>
  </si>
  <si>
    <t>29.07273994065366</t>
  </si>
  <si>
    <t>152.91422366992398</t>
  </si>
  <si>
    <t>22.092958723551853</t>
  </si>
  <si>
    <t>156.8345393942741</t>
  </si>
  <si>
    <t>0.5317863232143487</t>
  </si>
  <si>
    <t>90615616.0</t>
  </si>
  <si>
    <t>0.20586012701578915</t>
  </si>
  <si>
    <t>1214.3129464385709</t>
  </si>
  <si>
    <t>ac43d1b867cdc31f13d0f1a8d49bd5f9cb4132e7</t>
  </si>
  <si>
    <t>75.7501953125</t>
  </si>
  <si>
    <t>609639b530ae56600d2d0c16c856719922deabc3</t>
  </si>
  <si>
    <t>2355.0</t>
  </si>
  <si>
    <t>81.8203821656051</t>
  </si>
  <si>
    <t>-117.41554707326706</t>
  </si>
  <si>
    <t>133.98324514991182</t>
  </si>
  <si>
    <t>20.9728555917481</t>
  </si>
  <si>
    <t>-117.37031359677724</t>
  </si>
  <si>
    <t>14.807865168539328</t>
  </si>
  <si>
    <t>129.25772873626227</t>
  </si>
  <si>
    <t>10.360246910147799</t>
  </si>
  <si>
    <t>7.420169170559271</t>
  </si>
  <si>
    <t>0.35280898876404493</t>
  </si>
  <si>
    <t>0.9092216698587097</t>
  </si>
  <si>
    <t>0.33932584269662924</t>
  </si>
  <si>
    <t>0.9650896507253178</t>
  </si>
  <si>
    <t>0.23766696124226738</t>
  </si>
  <si>
    <t>0.8325842696629214</t>
  </si>
  <si>
    <t>0.831685393258427</t>
  </si>
  <si>
    <t>0.9929743481026077</t>
  </si>
  <si>
    <t>0.9577715355805244</t>
  </si>
  <si>
    <t>-0.494487354682301</t>
  </si>
  <si>
    <t>0.9529257291859112</t>
  </si>
  <si>
    <t>0.3275280898876405</t>
  </si>
  <si>
    <t>3.61123595505618</t>
  </si>
  <si>
    <t>0.1071076884231789</t>
  </si>
  <si>
    <t>3.633264941444564</t>
  </si>
  <si>
    <t>0.9230747596173134</t>
  </si>
  <si>
    <t>0.17865168539325843</t>
  </si>
  <si>
    <t>7.2224719101123585</t>
  </si>
  <si>
    <t>3.2522712850023945</t>
  </si>
  <si>
    <t>1.9432445398308296</t>
  </si>
  <si>
    <t>3.8205759736126716</t>
  </si>
  <si>
    <t>362.9804560260586</t>
  </si>
  <si>
    <t>0.3941155874332884</t>
  </si>
  <si>
    <t>0.4707883726440953</t>
  </si>
  <si>
    <t>189.5971769815418</t>
  </si>
  <si>
    <t>1.998644253225204</t>
  </si>
  <si>
    <t>15.110749185667752</t>
  </si>
  <si>
    <t>5.714440825190011</t>
  </si>
  <si>
    <t>85.10206297502714</t>
  </si>
  <si>
    <t>0.698622892153604</t>
  </si>
  <si>
    <t>0.12656331479388713</t>
  </si>
  <si>
    <t>0.2906864519242369</t>
  </si>
  <si>
    <t>4.4195319097599235</t>
  </si>
  <si>
    <t>0.041110610488615765</t>
  </si>
  <si>
    <t>64.49847094801223</t>
  </si>
  <si>
    <t>0.19724303042205577</t>
  </si>
  <si>
    <t>2.0784071673727427</t>
  </si>
  <si>
    <t>15.45565749235474</t>
  </si>
  <si>
    <t>13.116207951070336</t>
  </si>
  <si>
    <t>183.67278287461772</t>
  </si>
  <si>
    <t>1.683929160859043</t>
  </si>
  <si>
    <t>0.13656911592363752</t>
  </si>
  <si>
    <t>4.972441084613503</t>
  </si>
  <si>
    <t>72.37614678899082</t>
  </si>
  <si>
    <t>0.22133378222932973</t>
  </si>
  <si>
    <t>0.3550488599348534</t>
  </si>
  <si>
    <t>5.183458182532334</t>
  </si>
  <si>
    <t>0.45343524810845076</t>
  </si>
  <si>
    <t>6.859979411250284</t>
  </si>
  <si>
    <t>0.07251305839566753</t>
  </si>
  <si>
    <t>3.1788398469527186</t>
  </si>
  <si>
    <t>0.019795595963503887</t>
  </si>
  <si>
    <t>5.118389255608626</t>
  </si>
  <si>
    <t>0.026402647572464695</t>
  </si>
  <si>
    <t>0.33656091502684693</t>
  </si>
  <si>
    <t>12030152.0</t>
  </si>
  <si>
    <t>2.0697590068320926</t>
  </si>
  <si>
    <t>2.808953341998366</t>
  </si>
  <si>
    <t>20.110359690844234</t>
  </si>
  <si>
    <t>158.98275862068965</t>
  </si>
  <si>
    <t>13.753688823959095</t>
  </si>
  <si>
    <t>161.01879307750986</t>
  </si>
  <si>
    <t>0.4222350907466066</t>
  </si>
  <si>
    <t>48120608.0</t>
  </si>
  <si>
    <t>0.27692107609988104</t>
  </si>
  <si>
    <t>651.5341854934603</t>
  </si>
  <si>
    <t>b61f95c7c36cd8e203c4497b0fcb337ccf67ebe6</t>
  </si>
  <si>
    <t>76.35959635416667</t>
  </si>
  <si>
    <t>b559ea3588882b6522045f587e917ec11876b80b</t>
  </si>
  <si>
    <t>1192.0</t>
  </si>
  <si>
    <t>81.71812080536913</t>
  </si>
  <si>
    <t>-117.54337377356202</t>
  </si>
  <si>
    <t>139.99690402476782</t>
  </si>
  <si>
    <t>17.74353448275862</t>
  </si>
  <si>
    <t>-117.8289558147562</t>
  </si>
  <si>
    <t>9.296803652968038</t>
  </si>
  <si>
    <t>39.477785563585364</t>
  </si>
  <si>
    <t>3.223878152901813</t>
  </si>
  <si>
    <t>3.6729478117637244</t>
  </si>
  <si>
    <t>0.35388127853881274</t>
  </si>
  <si>
    <t>0.8242382427448761</t>
  </si>
  <si>
    <t>0.33561643835616434</t>
  </si>
  <si>
    <t>0.971405103751669</t>
  </si>
  <si>
    <t>0.24124288484393566</t>
  </si>
  <si>
    <t>0.8352359208523591</t>
  </si>
  <si>
    <t>0.8340182648401825</t>
  </si>
  <si>
    <t>0.9905096877699616</t>
  </si>
  <si>
    <t>0.9523809523809522</t>
  </si>
  <si>
    <t>-0.4092404569599252</t>
  </si>
  <si>
    <t>0.898892161994295</t>
  </si>
  <si>
    <t>0.319634703196347</t>
  </si>
  <si>
    <t>2.909817351598174</t>
  </si>
  <si>
    <t>0.16063311857550924</t>
  </si>
  <si>
    <t>3.207436646890429</t>
  </si>
  <si>
    <t>0.8493770916396799</t>
  </si>
  <si>
    <t>5.819634703196346</t>
  </si>
  <si>
    <t>2.8212011135716115</t>
  </si>
  <si>
    <t>1.0067072725756343</t>
  </si>
  <si>
    <t>3.399013475029823</t>
  </si>
  <si>
    <t>183.93534482758622</t>
  </si>
  <si>
    <t>0.3964123810939358</t>
  </si>
  <si>
    <t>0.4607424197384067</t>
  </si>
  <si>
    <t>128.49137931034483</t>
  </si>
  <si>
    <t>1.0755053507728896</t>
  </si>
  <si>
    <t>9.46551724137931</t>
  </si>
  <si>
    <t>5.620689655172414</t>
  </si>
  <si>
    <t>52.543103448275865</t>
  </si>
  <si>
    <t>0.9779968869731801</t>
  </si>
  <si>
    <t>0.20097102490421453</t>
  </si>
  <si>
    <t>0.2926245210727969</t>
  </si>
  <si>
    <t>2.8579980842911876</t>
  </si>
  <si>
    <t>0.07312978927203065</t>
  </si>
  <si>
    <t>38.171597633136095</t>
  </si>
  <si>
    <t>0.2258674416161899</t>
  </si>
  <si>
    <t>1.502188298729036</t>
  </si>
  <si>
    <t>9.70414201183432</t>
  </si>
  <si>
    <t>11.644970414201184</t>
  </si>
  <si>
    <t>107.71597633136095</t>
  </si>
  <si>
    <t>1.9194477317554237</t>
  </si>
  <si>
    <t>0.25092044707429323</t>
  </si>
  <si>
    <t>4.571007580004497</t>
  </si>
  <si>
    <t>37.781065088757394</t>
  </si>
  <si>
    <t>0.2235565981583278</t>
  </si>
  <si>
    <t>0.3642241379310345</t>
  </si>
  <si>
    <t>4.106859003536291</t>
  </si>
  <si>
    <t>0.44664193822389797</t>
  </si>
  <si>
    <t>4.488353367481115</t>
  </si>
  <si>
    <t>0.1369351214164045</t>
  </si>
  <si>
    <t>2.129396984924623</t>
  </si>
  <si>
    <t>0.03041625696492953</t>
  </si>
  <si>
    <t>4.162356079225664</t>
  </si>
  <si>
    <t>0.0206293052195662</t>
  </si>
  <si>
    <t>0.3915794911532998</t>
  </si>
  <si>
    <t>124.80000000000001</t>
  </si>
  <si>
    <t>10700443.0</t>
  </si>
  <si>
    <t>2.0056604655529076</t>
  </si>
  <si>
    <t>2.7705766463795096</t>
  </si>
  <si>
    <t>18.61372657883677</t>
  </si>
  <si>
    <t>154.3986332574032</t>
  </si>
  <si>
    <t>13.28766811957695</t>
  </si>
  <si>
    <t>156.12362224023724</t>
  </si>
  <si>
    <t>0.10077310612497856</t>
  </si>
  <si>
    <t>42801772.0</t>
  </si>
  <si>
    <t>0.28747775281365284</t>
  </si>
  <si>
    <t>535.6474696582106</t>
  </si>
  <si>
    <t>e1b418c6d0c0a458bdbbb7ad7e3d953ab181371b</t>
  </si>
  <si>
    <t>76.34815104166667</t>
  </si>
  <si>
    <t>925804c94b9fd019ae4a082c0f5443121b5038f1</t>
  </si>
  <si>
    <t>81.86725663716814</t>
  </si>
  <si>
    <t>-117.35695398381327</t>
  </si>
  <si>
    <t>136.37272727272727</t>
  </si>
  <si>
    <t>19.01366742596811</t>
  </si>
  <si>
    <t>-117.28868992833722</t>
  </si>
  <si>
    <t>14.705596107055959</t>
  </si>
  <si>
    <t>29.495787647230337</t>
  </si>
  <si>
    <t>0.6604374918285956</t>
  </si>
  <si>
    <t>3.1984773947584966</t>
  </si>
  <si>
    <t>0.316301703163017</t>
  </si>
  <si>
    <t>0.8200161692380245</t>
  </si>
  <si>
    <t>0.3114355231143552</t>
  </si>
  <si>
    <t>0.9125190306395428</t>
  </si>
  <si>
    <t>0.21930961810550492</t>
  </si>
  <si>
    <t>0.8450932684509327</t>
  </si>
  <si>
    <t>0.8447688564476885</t>
  </si>
  <si>
    <t>0.9936849837028876</t>
  </si>
  <si>
    <t>0.9611381454447148</t>
  </si>
  <si>
    <t>-0.419716093544637</t>
  </si>
  <si>
    <t>0.8972055677473959</t>
  </si>
  <si>
    <t>0.30717761557177614</t>
  </si>
  <si>
    <t>3.7396593673965937</t>
  </si>
  <si>
    <t>0.16689162389519363</t>
  </si>
  <si>
    <t>3.077316483974685</t>
  </si>
  <si>
    <t>0.8273303560650027</t>
  </si>
  <si>
    <t>0.29927007299270075</t>
  </si>
  <si>
    <t>7.479318734793186</t>
  </si>
  <si>
    <t>2.760418400038346</t>
  </si>
  <si>
    <t>0.8786947744803784</t>
  </si>
  <si>
    <t>3.372818918100855</t>
  </si>
  <si>
    <t>171.21867881548974</t>
  </si>
  <si>
    <t>0.3900197695113662</t>
  </si>
  <si>
    <t>0.4854063646411133</t>
  </si>
  <si>
    <t>126.20273348519362</t>
  </si>
  <si>
    <t>0.9533885772697319</t>
  </si>
  <si>
    <t>14.790432801822323</t>
  </si>
  <si>
    <t>5.747152619589977</t>
  </si>
  <si>
    <t>85.11845102505694</t>
  </si>
  <si>
    <t>0.5016975165160977</t>
  </si>
  <si>
    <t>0.09475698479847519</t>
  </si>
  <si>
    <t>0.2941027587952417</t>
  </si>
  <si>
    <t>4.18387749936725</t>
  </si>
  <si>
    <t>0.03390531315875713</t>
  </si>
  <si>
    <t>37.619354838709675</t>
  </si>
  <si>
    <t>0.24270551508844954</t>
  </si>
  <si>
    <t>1.2850780437044744</t>
  </si>
  <si>
    <t>14.619354838709677</t>
  </si>
  <si>
    <t>13.96774193548387</t>
  </si>
  <si>
    <t>205.16774193548386</t>
  </si>
  <si>
    <t>1.1847327554677787</t>
  </si>
  <si>
    <t>0.11102055445834248</t>
  </si>
  <si>
    <t>4.581182068512949</t>
  </si>
  <si>
    <t>36.67741935483871</t>
  </si>
  <si>
    <t>0.23662851196670134</t>
  </si>
  <si>
    <t>0.3530751708428246</t>
  </si>
  <si>
    <t>5.946056191467222</t>
  </si>
  <si>
    <t>0.47449296765252186</t>
  </si>
  <si>
    <t>6.466682918237129</t>
  </si>
  <si>
    <t>0.06490310892492464</t>
  </si>
  <si>
    <t>6.4666829182371295</t>
  </si>
  <si>
    <t>4.58118206851295</t>
  </si>
  <si>
    <t>1.07948798988622</t>
  </si>
  <si>
    <t>0.03213292343727126</t>
  </si>
  <si>
    <t>5.646052356036164</t>
  </si>
  <si>
    <t>0.012461581902701238</t>
  </si>
  <si>
    <t>0.5846180020605111</t>
  </si>
  <si>
    <t>12982492.0</t>
  </si>
  <si>
    <t>2.837415317926799</t>
  </si>
  <si>
    <t>2.681088032304244</t>
  </si>
  <si>
    <t>38.05479278106696</t>
  </si>
  <si>
    <t>222.53386454183266</t>
  </si>
  <si>
    <t>26.90374000643548</t>
  </si>
  <si>
    <t>227.42707775726961</t>
  </si>
  <si>
    <t>0.5333628866020164</t>
  </si>
  <si>
    <t>51929968.0</t>
  </si>
  <si>
    <t>0.1614418818748909</t>
  </si>
  <si>
    <t>2201.754829288424</t>
  </si>
  <si>
    <t>0024d7a240a6c3a127c5a693880d2eef50b178c0</t>
  </si>
  <si>
    <t>1.046875</t>
  </si>
  <si>
    <t>111.82826822916667</t>
  </si>
  <si>
    <t>8fdb351cc3a5c07f03c9b1c9c9dfc027aa693c1f</t>
  </si>
  <si>
    <t>95.34777777777778</t>
  </si>
  <si>
    <t>-69.94350680881077</t>
  </si>
  <si>
    <t>171.3732718894009</t>
  </si>
  <si>
    <t>14.693227091633466</t>
  </si>
  <si>
    <t>-69.89769498665494</t>
  </si>
  <si>
    <t>21.766233766233768</t>
  </si>
  <si>
    <t>393.6310246914867</t>
  </si>
  <si>
    <t>22.169531211528135</t>
  </si>
  <si>
    <t>11.94921384531774</t>
  </si>
  <si>
    <t>0.974025974025974</t>
  </si>
  <si>
    <t>0.8492597850628698</t>
  </si>
  <si>
    <t>1.4564823489960892</t>
  </si>
  <si>
    <t>0.48825921553194274</t>
  </si>
  <si>
    <t>0.6955266955266954</t>
  </si>
  <si>
    <t>0.6792207792207792</t>
  </si>
  <si>
    <t>0.9883998832348904</t>
  </si>
  <si>
    <t>0.9327823691460054</t>
  </si>
  <si>
    <t>-0.3494814553160455</t>
  </si>
  <si>
    <t>0.9266430739178276</t>
  </si>
  <si>
    <t>0.47498797498797496</t>
  </si>
  <si>
    <t>4.361471861471862</t>
  </si>
  <si>
    <t>0.05608028335301062</t>
  </si>
  <si>
    <t>4.620372904281858</t>
  </si>
  <si>
    <t>0.8634019577967731</t>
  </si>
  <si>
    <t>8.722943722943723</t>
  </si>
  <si>
    <t>3.6648270574035355</t>
  </si>
  <si>
    <t>3.2308099548359284</t>
  </si>
  <si>
    <t>4.1962813172270605</t>
  </si>
  <si>
    <t>93.64541832669323</t>
  </si>
  <si>
    <t>0.3730893160426025</t>
  </si>
  <si>
    <t>0.5124998015904509</t>
  </si>
  <si>
    <t>40.52191235059761</t>
  </si>
  <si>
    <t>3.4796273075030557</t>
  </si>
  <si>
    <t>23.07171314741036</t>
  </si>
  <si>
    <t>3.741035856573705</t>
  </si>
  <si>
    <t>87.06374501992032</t>
  </si>
  <si>
    <t>0.327445246100506</t>
  </si>
  <si>
    <t>0.10952631336583622</t>
  </si>
  <si>
    <t>0.5095174856131032</t>
  </si>
  <si>
    <t>10.898406374501992</t>
  </si>
  <si>
    <t>0.07022894721190823</t>
  </si>
  <si>
    <t>22.496688741721854</t>
  </si>
  <si>
    <t>0.1489846936537871</t>
  </si>
  <si>
    <t>3.6562431472303842</t>
  </si>
  <si>
    <t>22.52980132450331</t>
  </si>
  <si>
    <t>3.9536423841059603</t>
  </si>
  <si>
    <t>87.43708609271523</t>
  </si>
  <si>
    <t>0.3613975414178426</t>
  </si>
  <si>
    <t>0.1292586856915933</t>
  </si>
  <si>
    <t>4.2003197381323565</t>
  </si>
  <si>
    <t>67.54304635761589</t>
  </si>
  <si>
    <t>0.4473049427656682</t>
  </si>
  <si>
    <t>1.1905618174641464</t>
  </si>
  <si>
    <t>0.6923404157468727</t>
  </si>
  <si>
    <t>14.329332229580572</t>
  </si>
  <si>
    <t>0.10441673701995514</t>
  </si>
  <si>
    <t>0.6720920138888888</t>
  </si>
  <si>
    <t>0.05403078247766655</t>
  </si>
  <si>
    <t>14.796463910758327</t>
  </si>
  <si>
    <t>0.04775052967357005</t>
  </si>
  <si>
    <t>1.5206271687443773</t>
  </si>
  <si>
    <t>14322625.0</t>
  </si>
  <si>
    <t>3.0410625604841437</t>
  </si>
  <si>
    <t>2.7472943730534682</t>
  </si>
  <si>
    <t>42.085981390933874</t>
  </si>
  <si>
    <t>211.77740863787375</t>
  </si>
  <si>
    <t>30.52593608697861</t>
  </si>
  <si>
    <t>218.13636047389565</t>
  </si>
  <si>
    <t>0.5417193155575875</t>
  </si>
  <si>
    <t>57290500.0</t>
  </si>
  <si>
    <t>0.13919272414211764</t>
  </si>
  <si>
    <t>2733.800951424377</t>
  </si>
  <si>
    <t>425d5f7cdbaf7ef239a872558270247b862cd8de</t>
  </si>
  <si>
    <t>112.126015625</t>
  </si>
  <si>
    <t>e46063ca01e4de146aee53cd4d208a03ab070012</t>
  </si>
  <si>
    <t>98.10947562097516</t>
  </si>
  <si>
    <t>-67.0523543792135</t>
  </si>
  <si>
    <t>173.79334677419354</t>
  </si>
  <si>
    <t>15.09966777408638</t>
  </si>
  <si>
    <t>-67.08481362174912</t>
  </si>
  <si>
    <t>27.634751773049643</t>
  </si>
  <si>
    <t>630.4947680588743</t>
  </si>
  <si>
    <t>29.02628761699491</t>
  </si>
  <si>
    <t>15.435742668879836</t>
  </si>
  <si>
    <t>0.9645390070921986</t>
  </si>
  <si>
    <t>0.8823753120648726</t>
  </si>
  <si>
    <t>0.7021276595744681</t>
  </si>
  <si>
    <t>1.4379014620933601</t>
  </si>
  <si>
    <t>0.47155575675267847</t>
  </si>
  <si>
    <t>0.6900118203309693</t>
  </si>
  <si>
    <t>0.6751773049645391</t>
  </si>
  <si>
    <t>0.9922203679357499</t>
  </si>
  <si>
    <t>0.9431422596316213</t>
  </si>
  <si>
    <t>-0.3738366333096328</t>
  </si>
  <si>
    <t>0.9454122035227908</t>
  </si>
  <si>
    <t>0.4976359338061465</t>
  </si>
  <si>
    <t>4.900709219858156</t>
  </si>
  <si>
    <t>0.04490468286303506</t>
  </si>
  <si>
    <t>4.877296576259235</t>
  </si>
  <si>
    <t>0.8949536469269557</t>
  </si>
  <si>
    <t>0.08865248226950355</t>
  </si>
  <si>
    <t>9.801418439716313</t>
  </si>
  <si>
    <t>3.912106674520669</t>
  </si>
  <si>
    <t>4.100070418993008</t>
  </si>
  <si>
    <t>4.3811644530499585</t>
  </si>
  <si>
    <t>117.74418604651163</t>
  </si>
  <si>
    <t>0.39117669782894227</t>
  </si>
  <si>
    <t>0.46831712674253045</t>
  </si>
  <si>
    <t>41.89700996677741</t>
  </si>
  <si>
    <t>4.431849538084569</t>
  </si>
  <si>
    <t>29.365448504983387</t>
  </si>
  <si>
    <t>3.6511627906976742</t>
  </si>
  <si>
    <t>99.25249169435216</t>
  </si>
  <si>
    <t>0.3103234422511885</t>
  </si>
  <si>
    <t>0.08204067731797271</t>
  </si>
  <si>
    <t>0.5033222591362126</t>
  </si>
  <si>
    <t>15.968992248062014</t>
  </si>
  <si>
    <t>0.0372275357351019</t>
  </si>
  <si>
    <t>24.617486338797814</t>
  </si>
  <si>
    <t>0.1345217832721192</t>
  </si>
  <si>
    <t>4.712054704529845</t>
  </si>
  <si>
    <t>31.153005464480874</t>
  </si>
  <si>
    <t>3.6775956284153004</t>
  </si>
  <si>
    <t>99.8415300546448</t>
  </si>
  <si>
    <t>0.3003578469901093</t>
  </si>
  <si>
    <t>0.07840937285242751</t>
  </si>
  <si>
    <t>4.490370942124439</t>
  </si>
  <si>
    <t>78.81420765027322</t>
  </si>
  <si>
    <t>0.4306787303293619</t>
  </si>
  <si>
    <t>0.6079734219269103</t>
  </si>
  <si>
    <t>0.9721998268088028</t>
  </si>
  <si>
    <t>0.6750349119611414</t>
  </si>
  <si>
    <t>22.147199453551913</t>
  </si>
  <si>
    <t>0.04767230950435335</t>
  </si>
  <si>
    <t>0.4302682611506141</t>
  </si>
  <si>
    <t>0.05652582159624412</t>
  </si>
  <si>
    <t>21.59179641530881</t>
  </si>
  <si>
    <t>0.03774634762125788</t>
  </si>
  <si>
    <t>2.4098866661954244</t>
  </si>
  <si>
    <t>15333163.0</t>
  </si>
  <si>
    <t>3.005913425965629</t>
  </si>
  <si>
    <t>2.7349283161813007</t>
  </si>
  <si>
    <t>40.89952408882686</t>
  </si>
  <si>
    <t>198.08446866485014</t>
  </si>
  <si>
    <t>29.439828341855367</t>
  </si>
  <si>
    <t>204.40091901658096</t>
  </si>
  <si>
    <t>0.47733604889538045</t>
  </si>
  <si>
    <t>61332652.0</t>
  </si>
  <si>
    <t>0.14281047450051598</t>
  </si>
  <si>
    <t>2542.278968586893</t>
  </si>
  <si>
    <t>8929aa0ca8a6d2a0c4be2a2119219886eb546333</t>
  </si>
  <si>
    <t>113.295546875</t>
  </si>
  <si>
    <t>915fc60c1bc5538fd3f940b4409019d266b4b675</t>
  </si>
  <si>
    <t>95.91330343796712</t>
  </si>
  <si>
    <t>-69.35147213330005</t>
  </si>
  <si>
    <t>167.03781512605042</t>
  </si>
  <si>
    <t>16.915531335149865</t>
  </si>
  <si>
    <t>-69.45308649962215</t>
  </si>
  <si>
    <t>31.822674418604652</t>
  </si>
  <si>
    <t>487.19600076534095</t>
  </si>
  <si>
    <t>19.06052203933299</t>
  </si>
  <si>
    <t>13.930697336398051</t>
  </si>
  <si>
    <t>1.1424418604651163</t>
  </si>
  <si>
    <t>0.8484135460378596</t>
  </si>
  <si>
    <t>0.752906976744186</t>
  </si>
  <si>
    <t>1.5395425766081536</t>
  </si>
  <si>
    <t>0.575572944835046</t>
  </si>
  <si>
    <t>0.6812015503875969</t>
  </si>
  <si>
    <t>0.6625</t>
  </si>
  <si>
    <t>0.9908523270477141</t>
  </si>
  <si>
    <t>0.9396749084249085</t>
  </si>
  <si>
    <t>-0.3291631136928972</t>
  </si>
  <si>
    <t>0.9253303570038864</t>
  </si>
  <si>
    <t>0.48070090439276486</t>
  </si>
  <si>
    <t>5.350290697674419</t>
  </si>
  <si>
    <t>0.045151095186587345</t>
  </si>
  <si>
    <t>4.922678914340346</t>
  </si>
  <si>
    <t>0.8603678132062689</t>
  </si>
  <si>
    <t>0.10755813953488372</t>
  </si>
  <si>
    <t>10.700581395348836</t>
  </si>
  <si>
    <t>3.866507540963129</t>
  </si>
  <si>
    <t>3.768284799215792</t>
  </si>
  <si>
    <t>4.411821851400564</t>
  </si>
  <si>
    <t>136.91825613079018</t>
  </si>
  <si>
    <t>0.3730742673863493</t>
  </si>
  <si>
    <t>0.5183348306097751</t>
  </si>
  <si>
    <t>52.41144414168937</t>
  </si>
  <si>
    <t>4.176035162485429</t>
  </si>
  <si>
    <t>33.81471389645777</t>
  </si>
  <si>
    <t>3.664850136239782</t>
  </si>
  <si>
    <t>114.38692098092643</t>
  </si>
  <si>
    <t>0.21666103960089209</t>
  </si>
  <si>
    <t>0.05699659227993121</t>
  </si>
  <si>
    <t>0.5245231607629428</t>
  </si>
  <si>
    <t>19.124280956706027</t>
  </si>
  <si>
    <t>0.02935307994485511</t>
  </si>
  <si>
    <t>30.413333333333334</t>
  </si>
  <si>
    <t>0.13517037037037036</t>
  </si>
  <si>
    <t>35.92</t>
  </si>
  <si>
    <t>3.7555555555555555</t>
  </si>
  <si>
    <t>118.30222222222223</t>
  </si>
  <si>
    <t>0.2220111472092833</t>
  </si>
  <si>
    <t>0.055568091303793574</t>
  </si>
  <si>
    <t>4.45101053128508</t>
  </si>
  <si>
    <t>104.77777777777777</t>
  </si>
  <si>
    <t>0.465679012345679</t>
  </si>
  <si>
    <t>0.6130790190735694</t>
  </si>
  <si>
    <t>1.095032098765432</t>
  </si>
  <si>
    <t>0.7087827160493828</t>
  </si>
  <si>
    <t>26.694041975308643</t>
  </si>
  <si>
    <t>0.0392502211476607</t>
  </si>
  <si>
    <t>0.5362893747061589</t>
  </si>
  <si>
    <t>0.04021697441236097</t>
  </si>
  <si>
    <t>24.861241799722624</t>
  </si>
  <si>
    <t>0.04117072070025268</t>
  </si>
  <si>
    <t>1.601358290088042</t>
  </si>
  <si>
    <t>16623731.0</t>
  </si>
  <si>
    <t>3.1611383651304843</t>
  </si>
  <si>
    <t>4.106895852455887</t>
  </si>
  <si>
    <t>46.0088550578955</t>
  </si>
  <si>
    <t>205.6814404432133</t>
  </si>
  <si>
    <t>29.06890565770361</t>
  </si>
  <si>
    <t>214.59057841268407</t>
  </si>
  <si>
    <t>0.9035854231495641</t>
  </si>
  <si>
    <t>66494924.0</t>
  </si>
  <si>
    <t>0.14629261592529222</t>
  </si>
  <si>
    <t>3744.2614006952062</t>
  </si>
  <si>
    <t>689fee662c63168f02daedb3250c0f43a52a22a0</t>
  </si>
  <si>
    <t>114.073671875</t>
  </si>
  <si>
    <t>fd0e331b91d2c366c2545d01747e0e1c1fceaede</t>
  </si>
  <si>
    <t>98.47806004618937</t>
  </si>
  <si>
    <t>-66.66649255906738</t>
  </si>
  <si>
    <t>191.4641544117647</t>
  </si>
  <si>
    <t>16.240997229916896</t>
  </si>
  <si>
    <t>-66.80215471008808</t>
  </si>
  <si>
    <t>36.17159763313609</t>
  </si>
  <si>
    <t>1499.0310913483415</t>
  </si>
  <si>
    <t>61.69321802457894</t>
  </si>
  <si>
    <t>19.946745562130175</t>
  </si>
  <si>
    <t>1.3905325443786982</t>
  </si>
  <si>
    <t>0.869661674986134</t>
  </si>
  <si>
    <t>0.8106508875739644</t>
  </si>
  <si>
    <t>1.6624094208709064</t>
  </si>
  <si>
    <t>0.7333776828542418</t>
  </si>
  <si>
    <t>0.678007889546351</t>
  </si>
  <si>
    <t>0.6526627218934911</t>
  </si>
  <si>
    <t>0.993076051290354</t>
  </si>
  <si>
    <t>0.9482944657152801</t>
  </si>
  <si>
    <t>-0.3741181319601405</t>
  </si>
  <si>
    <t>0.9491808406982494</t>
  </si>
  <si>
    <t>0.42899408284023666</t>
  </si>
  <si>
    <t>5.615384615384616</t>
  </si>
  <si>
    <t>0.05515388116662582</t>
  </si>
  <si>
    <t>5.024024050015945</t>
  </si>
  <si>
    <t>0.8870893135883284</t>
  </si>
  <si>
    <t>3.986447082160684</t>
  </si>
  <si>
    <t>5.334319526627219</t>
  </si>
  <si>
    <t>4.47151266245886</t>
  </si>
  <si>
    <t>128.73407202216066</t>
  </si>
  <si>
    <t>0.35660407762371377</t>
  </si>
  <si>
    <t>0.5823773605174914</t>
  </si>
  <si>
    <t>52.81163434903047</t>
  </si>
  <si>
    <t>6.144213135258324</t>
  </si>
  <si>
    <t>39.18282548476454</t>
  </si>
  <si>
    <t>3.814404432132964</t>
  </si>
  <si>
    <t>116.94459833795014</t>
  </si>
  <si>
    <t>0.3181740303967039</t>
  </si>
  <si>
    <t>0.06714202700336949</t>
  </si>
  <si>
    <t>0.5303170206217298</t>
  </si>
  <si>
    <t>25.75961834410588</t>
  </si>
  <si>
    <t>0.02575291344411475</t>
  </si>
  <si>
    <t>26.161290322580644</t>
  </si>
  <si>
    <t>0.12055894157871265</t>
  </si>
  <si>
    <t>7.232304784556904</t>
  </si>
  <si>
    <t>46.62672811059908</t>
  </si>
  <si>
    <t>4.373271889400922</t>
  </si>
  <si>
    <t>134.97235023041475</t>
  </si>
  <si>
    <t>0.3651634084879833</t>
  </si>
  <si>
    <t>0.052759278206411714</t>
  </si>
  <si>
    <t>4.586366495196874</t>
  </si>
  <si>
    <t>108.92626728110599</t>
  </si>
  <si>
    <t>0.5019643653507189</t>
  </si>
  <si>
    <t>0.6011080332409973</t>
  </si>
  <si>
    <t>1.6057253286330142</t>
  </si>
  <si>
    <t>0.7362777634095112</t>
  </si>
  <si>
    <t>38.669985239871686</t>
  </si>
  <si>
    <t>0.03011488805740489</t>
  </si>
  <si>
    <t>0.2775299238302502</t>
  </si>
  <si>
    <t>0.04718029144612168</t>
  </si>
  <si>
    <t>39.92677582079006</t>
  </si>
  <si>
    <t>0.03581677316982646</t>
  </si>
  <si>
    <t>3.723194202353486</t>
  </si>
  <si>
    <t>127.30000000000001</t>
  </si>
  <si>
    <t>272.80000000000007</t>
  </si>
  <si>
    <t>19576387.0</t>
  </si>
  <si>
    <t>3.149332204847954</t>
  </si>
  <si>
    <t>5.900002112861317</t>
  </si>
  <si>
    <t>45.11451444483118</t>
  </si>
  <si>
    <t>200.96153846153845</t>
  </si>
  <si>
    <t>27.136008522727273</t>
  </si>
  <si>
    <t>210.45300740495932</t>
  </si>
  <si>
    <t>1.3217829895652964</t>
  </si>
  <si>
    <t>78305548.0</t>
  </si>
  <si>
    <t>0.14473495628672634</t>
  </si>
  <si>
    <t>3904.9283849634526</t>
  </si>
  <si>
    <t>4fe40704c9f1504a710cdf457da4fa56ad61860b</t>
  </si>
  <si>
    <t>114.29109375</t>
  </si>
  <si>
    <t>6c0238c3f0aecada5e1708db40e7db3054cf9f03</t>
  </si>
  <si>
    <t>96.17628801986343</t>
  </si>
  <si>
    <t>-69.07616014912735</t>
  </si>
  <si>
    <t>182.36043956043957</t>
  </si>
  <si>
    <t>19.124434389140273</t>
  </si>
  <si>
    <t>-69.03528039164132</t>
  </si>
  <si>
    <t>46.212048192771086</t>
  </si>
  <si>
    <t>2093.835818106149</t>
  </si>
  <si>
    <t>92.57650583871265</t>
  </si>
  <si>
    <t>20.49333139788068</t>
  </si>
  <si>
    <t>1.4650602409638553</t>
  </si>
  <si>
    <t>0.8665603323722347</t>
  </si>
  <si>
    <t>0.7951807228915663</t>
  </si>
  <si>
    <t>1.691220857783189</t>
  </si>
  <si>
    <t>0.8327478589055015</t>
  </si>
  <si>
    <t>0.6895582329317269</t>
  </si>
  <si>
    <t>0.6665845281578804</t>
  </si>
  <si>
    <t>0.995048086838027</t>
  </si>
  <si>
    <t>0.957684481375033</t>
  </si>
  <si>
    <t>-0.39854964349398486</t>
  </si>
  <si>
    <t>0.9563893171757497</t>
  </si>
  <si>
    <t>0.4207289156626506</t>
  </si>
  <si>
    <t>6.43855421686747</t>
  </si>
  <si>
    <t>0.05424299608070838</t>
  </si>
  <si>
    <t>4.945097786255934</t>
  </si>
  <si>
    <t>0.8895391652883378</t>
  </si>
  <si>
    <t>0.12771084337349398</t>
  </si>
  <si>
    <t>12.87710843373494</t>
  </si>
  <si>
    <t>3.964299086355215</t>
  </si>
  <si>
    <t>5.489597909711134</t>
  </si>
  <si>
    <t>4.443705468044498</t>
  </si>
  <si>
    <t>159.9683257918552</t>
  </si>
  <si>
    <t>0.36191928912184435</t>
  </si>
  <si>
    <t>0.5390757764992526</t>
  </si>
  <si>
    <t>63.97285067873303</t>
  </si>
  <si>
    <t>6.422165803320981</t>
  </si>
  <si>
    <t>49.529411764705884</t>
  </si>
  <si>
    <t>3.914027149321267</t>
  </si>
  <si>
    <t>158.0950226244344</t>
  </si>
  <si>
    <t>0.15237627361953013</t>
  </si>
  <si>
    <t>0.038184971742654034</t>
  </si>
  <si>
    <t>0.4952237305178482</t>
  </si>
  <si>
    <t>30.100427350427353</t>
  </si>
  <si>
    <t>0.019099518195929865</t>
  </si>
  <si>
    <t>30.51750972762646</t>
  </si>
  <si>
    <t>0.11874517403745705</t>
  </si>
  <si>
    <t>8.606034913473332</t>
  </si>
  <si>
    <t>58.04280155642024</t>
  </si>
  <si>
    <t>4.443579766536965</t>
  </si>
  <si>
    <t>181.1284046692607</t>
  </si>
  <si>
    <t>0.1826834678958372</t>
  </si>
  <si>
    <t>0.037822472589802966</t>
  </si>
  <si>
    <t>4.798585818194565</t>
  </si>
  <si>
    <t>113.88715953307393</t>
  </si>
  <si>
    <t>0.4431406985722721</t>
  </si>
  <si>
    <t>0.581447963800905</t>
  </si>
  <si>
    <t>1.4857151508728368</t>
  </si>
  <si>
    <t>0.6903566134625057</t>
  </si>
  <si>
    <t>45.58001453629442</t>
  </si>
  <si>
    <t>0.026800027104277004</t>
  </si>
  <si>
    <t>0.22295803739672412</t>
  </si>
  <si>
    <t>0.03591889805371582</t>
  </si>
  <si>
    <t>67.51279616267306</t>
  </si>
  <si>
    <t>0.026228402061407058</t>
  </si>
  <si>
    <t>5.033996553344822</t>
  </si>
  <si>
    <t>118.6</t>
  </si>
  <si>
    <t>257.40000000000003</t>
  </si>
  <si>
    <t>16878994.0</t>
  </si>
  <si>
    <t>3.097027193239835</t>
  </si>
  <si>
    <t>3.008100113340702</t>
  </si>
  <si>
    <t>43.38068855757247</t>
  </si>
  <si>
    <t>186.71140939597316</t>
  </si>
  <si>
    <t>30.738554245227505</t>
  </si>
  <si>
    <t>194.32090205480083</t>
  </si>
  <si>
    <t>0.4832111008699635</t>
  </si>
  <si>
    <t>67515976.0</t>
  </si>
  <si>
    <t>0.13663548688997992</t>
  </si>
  <si>
    <t>2899.4625767608068</t>
  </si>
  <si>
    <t>55369f2d8af9a9e21b49c7e7f237efe4c2141b0d</t>
  </si>
  <si>
    <t>116.56337239583333</t>
  </si>
  <si>
    <t>74e46bddd393b3778451cb53560f63a86aecf8ab</t>
  </si>
  <si>
    <t>1627.0</t>
  </si>
  <si>
    <t>96.04917025199754</t>
  </si>
  <si>
    <t>-69.20923656236195</t>
  </si>
  <si>
    <t>182.894419306184</t>
  </si>
  <si>
    <t>19.02013422818792</t>
  </si>
  <si>
    <t>-69.24388071354603</t>
  </si>
  <si>
    <t>39.118764845605696</t>
  </si>
  <si>
    <t>698.8443863900769</t>
  </si>
  <si>
    <t>22.64479341111047</t>
  </si>
  <si>
    <t>16.481762120502594</t>
  </si>
  <si>
    <t>1.1140142517814726</t>
  </si>
  <si>
    <t>0.873377084567157</t>
  </si>
  <si>
    <t>1.5457668395130721</t>
  </si>
  <si>
    <t>0.636241050321314</t>
  </si>
  <si>
    <t>0.7143705463182897</t>
  </si>
  <si>
    <t>0.6955782934405261</t>
  </si>
  <si>
    <t>0.9935969396835612</t>
  </si>
  <si>
    <t>0.9525567432040116</t>
  </si>
  <si>
    <t>-0.3790090637011931</t>
  </si>
  <si>
    <t>0.9495615653647383</t>
  </si>
  <si>
    <t>0.41273686988651354</t>
  </si>
  <si>
    <t>5.9394299287410925</t>
  </si>
  <si>
    <t>0.048981330504792905</t>
  </si>
  <si>
    <t>4.959936780650846</t>
  </si>
  <si>
    <t>0.8970865488224385</t>
  </si>
  <si>
    <t>0.1187648456057007</t>
  </si>
  <si>
    <t>11.878859857482183</t>
  </si>
  <si>
    <t>3.9495473634522558</t>
  </si>
  <si>
    <t>4.398944093071016</t>
  </si>
  <si>
    <t>4.532723745265422</t>
  </si>
  <si>
    <t>159.79642058165547</t>
  </si>
  <si>
    <t>0.3574863995115335</t>
  </si>
  <si>
    <t>0.543318869520392</t>
  </si>
  <si>
    <t>61.07606263982103</t>
  </si>
  <si>
    <t>4.686755851838505</t>
  </si>
  <si>
    <t>40.76733780760626</t>
  </si>
  <si>
    <t>4.167785234899329</t>
  </si>
  <si>
    <t>160.36465324384787</t>
  </si>
  <si>
    <t>0.17876015240522936</t>
  </si>
  <si>
    <t>0.046444640775107106</t>
  </si>
  <si>
    <t>0.4615958240119314</t>
  </si>
  <si>
    <t>19.98806860551827</t>
  </si>
  <si>
    <t>0.023234789146117155</t>
  </si>
  <si>
    <t>29.46530612244898</t>
  </si>
  <si>
    <t>0.12026655560183257</t>
  </si>
  <si>
    <t>5.7193502707205335</t>
  </si>
  <si>
    <t>43.00408163265306</t>
  </si>
  <si>
    <t>5.318367346938776</t>
  </si>
  <si>
    <t>200.6734693877551</t>
  </si>
  <si>
    <t>0.2224679023335656</t>
  </si>
  <si>
    <t>0.04990483768971863</t>
  </si>
  <si>
    <t>4.827534715099751</t>
  </si>
  <si>
    <t>100.21632653061225</t>
  </si>
  <si>
    <t>0.4090462307371928</t>
  </si>
  <si>
    <t>0.5480984340044742</t>
  </si>
  <si>
    <t>1.9896043315285294</t>
  </si>
  <si>
    <t>0.6608340883200853</t>
  </si>
  <si>
    <t>29.48138968209986</t>
  </si>
  <si>
    <t>0.03456713801294115</t>
  </si>
  <si>
    <t>0.3638932073666587</t>
  </si>
  <si>
    <t>0.036725136589574</t>
  </si>
  <si>
    <t>35.64868641220801</t>
  </si>
  <si>
    <t>0.03219405800824075</t>
  </si>
  <si>
    <t>2.135732066712437</t>
  </si>
  <si>
    <t>29845373.0</t>
  </si>
  <si>
    <t>3.0980377557911187</t>
  </si>
  <si>
    <t>3.611810412595381</t>
  </si>
  <si>
    <t>43.53081056425774</t>
  </si>
  <si>
    <t>179.27948113207546</t>
  </si>
  <si>
    <t>29.891021452860414</t>
  </si>
  <si>
    <t>187.60334573292846</t>
  </si>
  <si>
    <t>0.8280825346678143</t>
  </si>
  <si>
    <t>119381492.0</t>
  </si>
  <si>
    <t>0.14258299216803136</t>
  </si>
  <si>
    <t>3053.882975202474</t>
  </si>
  <si>
    <t>a2251b5a6db0618a2001b7fd4eb7ecb756a7e1a5</t>
  </si>
  <si>
    <t>120.4694140625</t>
  </si>
  <si>
    <t>e748e63a038bbd4b3770c846520e11042d648b71</t>
  </si>
  <si>
    <t>3125.0</t>
  </si>
  <si>
    <t>98.2272</t>
  </si>
  <si>
    <t>-66.92911166992188</t>
  </si>
  <si>
    <t>181.3474540008558</t>
  </si>
  <si>
    <t>20.13443396226415</t>
  </si>
  <si>
    <t>-67.01528124539357</t>
  </si>
  <si>
    <t>35.5259900990099</t>
  </si>
  <si>
    <t>1063.8659456798998</t>
  </si>
  <si>
    <t>57.49171728319562</t>
  </si>
  <si>
    <t>17.776319417213998</t>
  </si>
  <si>
    <t>0.9294554455445545</t>
  </si>
  <si>
    <t>0.9006236894901358</t>
  </si>
  <si>
    <t>0.6448019801980198</t>
  </si>
  <si>
    <t>1.4314576257350848</t>
  </si>
  <si>
    <t>0.513685851877267</t>
  </si>
  <si>
    <t>0.7184818481848185</t>
  </si>
  <si>
    <t>0.7058896330809552</t>
  </si>
  <si>
    <t>0.9953495126570038</t>
  </si>
  <si>
    <t>0.9581596211091699</t>
  </si>
  <si>
    <t>-0.3971571857941028</t>
  </si>
  <si>
    <t>0.9550267635384028</t>
  </si>
  <si>
    <t>0.4564511138613862</t>
  </si>
  <si>
    <t>5.595915841584159</t>
  </si>
  <si>
    <t>0.05315119228507009</t>
  </si>
  <si>
    <t>4.906074915534459</t>
  </si>
  <si>
    <t>0.9075754437941234</t>
  </si>
  <si>
    <t>11.191831683168317</t>
  </si>
  <si>
    <t>4.002184744665313</t>
  </si>
  <si>
    <t>4.676443715689638</t>
  </si>
  <si>
    <t>4.558842806146719</t>
  </si>
  <si>
    <t>301.7830188679245</t>
  </si>
  <si>
    <t>0.355876201495194</t>
  </si>
  <si>
    <t>0.5486772427910289</t>
  </si>
  <si>
    <t>120.91037735849056</t>
  </si>
  <si>
    <t>4.98001401744393</t>
  </si>
  <si>
    <t>37.367924528301884</t>
  </si>
  <si>
    <t>4.153301886792453</t>
  </si>
  <si>
    <t>136.96226415094338</t>
  </si>
  <si>
    <t>0.22930373451032016</t>
  </si>
  <si>
    <t>0.0539848040803824</t>
  </si>
  <si>
    <t>0.4658674004192872</t>
  </si>
  <si>
    <t>20.291666666666668</t>
  </si>
  <si>
    <t>0.02366314871476554</t>
  </si>
  <si>
    <t>58.09207708779443</t>
  </si>
  <si>
    <t>0.12439416935287886</t>
  </si>
  <si>
    <t>5.922893864431493</t>
  </si>
  <si>
    <t>41.974304068522486</t>
  </si>
  <si>
    <t>5.477516059957173</t>
  </si>
  <si>
    <t>177.78158458244113</t>
  </si>
  <si>
    <t>0.2926581256018499</t>
  </si>
  <si>
    <t>0.05232796547408462</t>
  </si>
  <si>
    <t>4.856509832072484</t>
  </si>
  <si>
    <t>195.11563169164882</t>
  </si>
  <si>
    <t>0.4178064918450724</t>
  </si>
  <si>
    <t>0.5507075471698113</t>
  </si>
  <si>
    <t>2.1802200019258198</t>
  </si>
  <si>
    <t>0.6682263405725748</t>
  </si>
  <si>
    <t>31.140036354519804</t>
  </si>
  <si>
    <t>0.032836244111441176</t>
  </si>
  <si>
    <t>0.6316308737151247</t>
  </si>
  <si>
    <t>0.020535919696804582</t>
  </si>
  <si>
    <t>38.86677195638611</t>
  </si>
  <si>
    <t>0.02581388149203779</t>
  </si>
  <si>
    <t>1.7151650943396226</t>
  </si>
  <si>
    <t>37730206.0</t>
  </si>
  <si>
    <t>3.1761731315033543</t>
  </si>
  <si>
    <t>2.780314156283468</t>
  </si>
  <si>
    <t>48.14876067424073</t>
  </si>
  <si>
    <t>184.6905472636816</t>
  </si>
  <si>
    <t>35.43927130516572</t>
  </si>
  <si>
    <t>193.75885407469335</t>
  </si>
  <si>
    <t>0.6154093012837281</t>
  </si>
  <si>
    <t>150920824.0</t>
  </si>
  <si>
    <t>0.12701764807801788</t>
  </si>
  <si>
    <t>3431.895283780105</t>
  </si>
  <si>
    <t>aec53c07896bba74ceb97b8451bcab6579974b90</t>
  </si>
  <si>
    <t>123.883671875</t>
  </si>
  <si>
    <t>a361bf9c520c388641fa19112e3cf5d43d678bcc</t>
  </si>
  <si>
    <t>3696.0</t>
  </si>
  <si>
    <t>98.50243506493507</t>
  </si>
  <si>
    <t>-66.64097496131797</t>
  </si>
  <si>
    <t>182.02445870088212</t>
  </si>
  <si>
    <t>21.30547263681592</t>
  </si>
  <si>
    <t>-66.67320389629003</t>
  </si>
  <si>
    <t>27.76986584107327</t>
  </si>
  <si>
    <t>1060.7326055736912</t>
  </si>
  <si>
    <t>51.74880249062241</t>
  </si>
  <si>
    <t>19.739339546583935</t>
  </si>
  <si>
    <t>1.109391124871001</t>
  </si>
  <si>
    <t>0.8935771062177972</t>
  </si>
  <si>
    <t>0.7254901960784315</t>
  </si>
  <si>
    <t>1.5304573449064405</t>
  </si>
  <si>
    <t>0.5830551002650801</t>
  </si>
  <si>
    <t>0.6934984520123838</t>
  </si>
  <si>
    <t>0.6756449948400411</t>
  </si>
  <si>
    <t>0.9935882583075228</t>
  </si>
  <si>
    <t>0.9499520860975968</t>
  </si>
  <si>
    <t>-0.37584354361640143</t>
  </si>
  <si>
    <t>0.9512689606257626</t>
  </si>
  <si>
    <t>0.4626762985896113</t>
  </si>
  <si>
    <t>4.807533539731682</t>
  </si>
  <si>
    <t>0.041759455398041025</t>
  </si>
  <si>
    <t>5.083995606426681</t>
  </si>
  <si>
    <t>0.8986709378068766</t>
  </si>
  <si>
    <t>9.615067079463365</t>
  </si>
  <si>
    <t>4.048932021017417</t>
  </si>
  <si>
    <t>5.212182667863734</t>
  </si>
  <si>
    <t>4.629481721100364</t>
  </si>
  <si>
    <t>363.73034825870644</t>
  </si>
  <si>
    <t>0.36192074453602635</t>
  </si>
  <si>
    <t>0.538515383282592</t>
  </si>
  <si>
    <t>127.65273631840796</t>
  </si>
  <si>
    <t>5.582234103116259</t>
  </si>
  <si>
    <t>29.76318407960199</t>
  </si>
  <si>
    <t>3.9233830845771145</t>
  </si>
  <si>
    <t>104.69850746268656</t>
  </si>
  <si>
    <t>0.46377360532585904</t>
  </si>
  <si>
    <t>0.10526039379470153</t>
  </si>
  <si>
    <t>0.49358761746821445</t>
  </si>
  <si>
    <t>16.4975677169707</t>
  </si>
  <si>
    <t>0.04545065837943721</t>
  </si>
  <si>
    <t>69.6483704974271</t>
  </si>
  <si>
    <t>0.11946547255133294</t>
  </si>
  <si>
    <t>6.0025420063609</t>
  </si>
  <si>
    <t>32.60548885077187</t>
  </si>
  <si>
    <t>4.578044596912521</t>
  </si>
  <si>
    <t>120.19554030874785</t>
  </si>
  <si>
    <t>0.5446567071848102</t>
  </si>
  <si>
    <t>0.09386969283647507</t>
  </si>
  <si>
    <t>4.793106378911539</t>
  </si>
  <si>
    <t>257.69639794168097</t>
  </si>
  <si>
    <t>0.4420178352344442</t>
  </si>
  <si>
    <t>0.5800995024875621</t>
  </si>
  <si>
    <t>1.6064126817872892</t>
  </si>
  <si>
    <t>0.6892754973471507</t>
  </si>
  <si>
    <t>24.197696581666143</t>
  </si>
  <si>
    <t>0.05912827058812661</t>
  </si>
  <si>
    <t>1.1561751988263453</t>
  </si>
  <si>
    <t>0.016779503961131658</t>
  </si>
  <si>
    <t>37.226777130587706</t>
  </si>
  <si>
    <t>0.037100956342946446</t>
  </si>
  <si>
    <t>1.1936746211361617</t>
  </si>
  <si>
    <t>38208349.0</t>
  </si>
  <si>
    <t>3.1342477805396363</t>
  </si>
  <si>
    <t>2.184062188236064</t>
  </si>
  <si>
    <t>47.675100803583675</t>
  </si>
  <si>
    <t>179.76323119777157</t>
  </si>
  <si>
    <t>37.18579296776366</t>
  </si>
  <si>
    <t>188.35245463773342</t>
  </si>
  <si>
    <t>0.3115799441459915</t>
  </si>
  <si>
    <t>152833396.0</t>
  </si>
  <si>
    <t>0.12417570385773612</t>
  </si>
  <si>
    <t>3161.8278773959437</t>
  </si>
  <si>
    <t>26a91ae9077c67580eb1311a3b41b600864d2c17</t>
  </si>
  <si>
    <t>126.52196614583333</t>
  </si>
  <si>
    <t>7dac784e500d9aeb030048ccba969594c1c787f7</t>
  </si>
  <si>
    <t>3944.0</t>
  </si>
  <si>
    <t>97.37677484787018</t>
  </si>
  <si>
    <t>-67.81940050105779</t>
  </si>
  <si>
    <t>179.56596701649175</t>
  </si>
  <si>
    <t>22.740018570102137</t>
  </si>
  <si>
    <t>-67.8041120297176</t>
  </si>
  <si>
    <t>35.73166023166023</t>
  </si>
  <si>
    <t>745.8050568956287</t>
  </si>
  <si>
    <t>25.588569521121293</t>
  </si>
  <si>
    <t>18.62145764076266</t>
  </si>
  <si>
    <t>1.0656370656370657</t>
  </si>
  <si>
    <t>0.8917425774062377</t>
  </si>
  <si>
    <t>0.7065637065637065</t>
  </si>
  <si>
    <t>1.5233146986795867</t>
  </si>
  <si>
    <t>0.566404794204022</t>
  </si>
  <si>
    <t>0.7004343629343629</t>
  </si>
  <si>
    <t>0.6823529411764705</t>
  </si>
  <si>
    <t>0.9927934207359678</t>
  </si>
  <si>
    <t>0.9475656582799439</t>
  </si>
  <si>
    <t>-0.36221790947798443</t>
  </si>
  <si>
    <t>0.9456727687043266</t>
  </si>
  <si>
    <t>0.44834566709566703</t>
  </si>
  <si>
    <t>5.5984555984555975</t>
  </si>
  <si>
    <t>0.03860305078934423</t>
  </si>
  <si>
    <t>5.080223606293011</t>
  </si>
  <si>
    <t>0.8988182786534226</t>
  </si>
  <si>
    <t>11.196911196911197</t>
  </si>
  <si>
    <t>4.03482811683485</t>
  </si>
  <si>
    <t>4.921773676599932</t>
  </si>
  <si>
    <t>4.624717815274256</t>
  </si>
  <si>
    <t>389.4233983286908</t>
  </si>
  <si>
    <t>0.3615816140470667</t>
  </si>
  <si>
    <t>0.5356879602113578</t>
  </si>
  <si>
    <t>133.7372330547818</t>
  </si>
  <si>
    <t>5.128027663762178</t>
  </si>
  <si>
    <t>37.54503249767874</t>
  </si>
  <si>
    <t>4.008356545961003</t>
  </si>
  <si>
    <t>144.89136490250695</t>
  </si>
  <si>
    <t>0.2350446850429491</t>
  </si>
  <si>
    <t>0.05657662052638227</t>
  </si>
  <si>
    <t>0.48003714020427113</t>
  </si>
  <si>
    <t>18.97730320850098</t>
  </si>
  <si>
    <t>0.024993320841278883</t>
  </si>
  <si>
    <t>75.32352941176471</t>
  </si>
  <si>
    <t>0.12307766243752404</t>
  </si>
  <si>
    <t>5.2101835832372165</t>
  </si>
  <si>
    <t>38.95261437908497</t>
  </si>
  <si>
    <t>4.619281045751634</t>
  </si>
  <si>
    <t>165.76470588235293</t>
  </si>
  <si>
    <t>0.2659841810814555</t>
  </si>
  <si>
    <t>0.05409999429617441</t>
  </si>
  <si>
    <t>4.793502783171739</t>
  </si>
  <si>
    <t>257.8562091503268</t>
  </si>
  <si>
    <t>0.42133367508223335</t>
  </si>
  <si>
    <t>0.5682451253481894</t>
  </si>
  <si>
    <t>1.5223712033833143</t>
  </si>
  <si>
    <t>0.6723207732166941</t>
  </si>
  <si>
    <t>27.19706716946038</t>
  </si>
  <si>
    <t>0.033607881722464816</t>
  </si>
  <si>
    <t>4.793502783171738</t>
  </si>
  <si>
    <t>1.2380200335055147</t>
  </si>
  <si>
    <t>0.015181094814887903</t>
  </si>
  <si>
    <t>29.637036921880057</t>
  </si>
  <si>
    <t>0.04018332923546796</t>
  </si>
  <si>
    <t>0.762441051594545</t>
  </si>
  <si>
    <t>44010974.0</t>
  </si>
  <si>
    <t>3.1808910576235108</t>
  </si>
  <si>
    <t>2.191427302031006</t>
  </si>
  <si>
    <t>49.9516945244195</t>
  </si>
  <si>
    <t>182.4253544620517</t>
  </si>
  <si>
    <t>39.33489758114312</t>
  </si>
  <si>
    <t>191.58914461318352</t>
  </si>
  <si>
    <t>0.24338711935465307</t>
  </si>
  <si>
    <t>176043896.0</t>
  </si>
  <si>
    <t>0.12043466859024164</t>
  </si>
  <si>
    <t>3427.390383006133</t>
  </si>
  <si>
    <t>9775651c35760ee8d4a64d33424ef5abdb7f8d11</t>
  </si>
  <si>
    <t>128.39057291666666</t>
  </si>
  <si>
    <t>c87b22cd2284fbea17787a64acd0895962744f81</t>
  </si>
  <si>
    <t>94.92760904316054</t>
  </si>
  <si>
    <t>-70.38337095286317</t>
  </si>
  <si>
    <t>181.94865067466267</t>
  </si>
  <si>
    <t>22.331943286071727</t>
  </si>
  <si>
    <t>-70.62026259777842</t>
  </si>
  <si>
    <t>38.02832618025751</t>
  </si>
  <si>
    <t>924.3436501248561</t>
  </si>
  <si>
    <t>21.963691903852336</t>
  </si>
  <si>
    <t>20.905792333621914</t>
  </si>
  <si>
    <t>1.0128755364806867</t>
  </si>
  <si>
    <t>0.9075787322036788</t>
  </si>
  <si>
    <t>0.6969957081545064</t>
  </si>
  <si>
    <t>1.487476553932558</t>
  </si>
  <si>
    <t>0.5270725192948849</t>
  </si>
  <si>
    <t>0.6993419170243205</t>
  </si>
  <si>
    <t>0.6828477657157285</t>
  </si>
  <si>
    <t>0.9941311166916249</t>
  </si>
  <si>
    <t>0.9516827160048569</t>
  </si>
  <si>
    <t>-0.38234619891871335</t>
  </si>
  <si>
    <t>0.9543874166442091</t>
  </si>
  <si>
    <t>0.4642942298521697</t>
  </si>
  <si>
    <t>5.749356223175965</t>
  </si>
  <si>
    <t>0.038477776345115955</t>
  </si>
  <si>
    <t>5.114042901242072</t>
  </si>
  <si>
    <t>0.9128359983293688</t>
  </si>
  <si>
    <t>0.08497854077253218</t>
  </si>
  <si>
    <t>11.49871244635193</t>
  </si>
  <si>
    <t>4.097956821377472</t>
  </si>
  <si>
    <t>5.47966696752565</t>
  </si>
  <si>
    <t>4.652288351067217</t>
  </si>
  <si>
    <t>434.82985821517934</t>
  </si>
  <si>
    <t>0.36266043220615457</t>
  </si>
  <si>
    <t>0.5330936748096308</t>
  </si>
  <si>
    <t>144.40116763969974</t>
  </si>
  <si>
    <t>5.586221768070556</t>
  </si>
  <si>
    <t>39.321100917431195</t>
  </si>
  <si>
    <t>3.989157631359466</t>
  </si>
  <si>
    <t>148.66221851542952</t>
  </si>
  <si>
    <t>0.24675038458653126</t>
  </si>
  <si>
    <t>0.058711317621406696</t>
  </si>
  <si>
    <t>0.4816050412380688</t>
  </si>
  <si>
    <t>19.870169585765915</t>
  </si>
  <si>
    <t>0.02610088784147407</t>
  </si>
  <si>
    <t>80.11988304093568</t>
  </si>
  <si>
    <t>0.1171343319311925</t>
  </si>
  <si>
    <t>5.5484764542936285</t>
  </si>
  <si>
    <t>41.12865497076023</t>
  </si>
  <si>
    <t>4.597953216374269</t>
  </si>
  <si>
    <t>165.906432748538</t>
  </si>
  <si>
    <t>0.2847894477924554</t>
  </si>
  <si>
    <t>0.05555239442183182</t>
  </si>
  <si>
    <t>4.838237532947072</t>
  </si>
  <si>
    <t>289.64619883040933</t>
  </si>
  <si>
    <t>0.42345935501521836</t>
  </si>
  <si>
    <t>0.5704753961634695</t>
  </si>
  <si>
    <t>1.5252107486064088</t>
  </si>
  <si>
    <t>0.673821133107239</t>
  </si>
  <si>
    <t>28.41343259355399</t>
  </si>
  <si>
    <t>0.035030383885379726</t>
  </si>
  <si>
    <t>0.9623922361307292</t>
  </si>
  <si>
    <t>0.015170398112240704</t>
  </si>
  <si>
    <t>33.5259499293015</t>
  </si>
  <si>
    <t>0.034256091443601124</t>
  </si>
  <si>
    <t>0.9523513128129876</t>
  </si>
  <si>
    <t>48792369.0</t>
  </si>
  <si>
    <t>3.2585462856659944</t>
  </si>
  <si>
    <t>2.315227875154064</t>
  </si>
  <si>
    <t>52.02454694070445</t>
  </si>
  <si>
    <t>184.73835403726707</t>
  </si>
  <si>
    <t>40.572426035502964</t>
  </si>
  <si>
    <t>194.63369201739707</t>
  </si>
  <si>
    <t>0.21814688321640918</t>
  </si>
  <si>
    <t>195169476.0</t>
  </si>
  <si>
    <t>0.11427992747193395</t>
  </si>
  <si>
    <t>3754.0146159243473</t>
  </si>
  <si>
    <t>8854db22977ee943de1aac84c55bd0c4067a88b8</t>
  </si>
  <si>
    <t>129.39811197916666</t>
  </si>
  <si>
    <t>60a371dd7b114265e6e2c41eab398ecf4f4db289</t>
  </si>
  <si>
    <t>4688.0</t>
  </si>
  <si>
    <t>94.4776023890785</t>
  </si>
  <si>
    <t>-70.85447166885533</t>
  </si>
  <si>
    <t>184.82327586206895</t>
  </si>
  <si>
    <t>23.152950310559007</t>
  </si>
  <si>
    <t>-70.97824854880386</t>
  </si>
  <si>
    <t>39.37779552715655</t>
  </si>
  <si>
    <t>1131.8200350208444</t>
  </si>
  <si>
    <t>22.685126277515785</t>
  </si>
  <si>
    <t>22.521911905806938</t>
  </si>
  <si>
    <t>1.0535143769968052</t>
  </si>
  <si>
    <t>0.9106260591550573</t>
  </si>
  <si>
    <t>0.7100638977635784</t>
  </si>
  <si>
    <t>1.5074109192304195</t>
  </si>
  <si>
    <t>0.5493236380895998</t>
  </si>
  <si>
    <t>0.6961794462193824</t>
  </si>
  <si>
    <t>0.6792003382822778</t>
  </si>
  <si>
    <t>0.9947263870286769</t>
  </si>
  <si>
    <t>0.9540572991709998</t>
  </si>
  <si>
    <t>-0.38988585435634343</t>
  </si>
  <si>
    <t>0.9591168156815536</t>
  </si>
  <si>
    <t>0.4657048722044729</t>
  </si>
  <si>
    <t>5.831869009584665</t>
  </si>
  <si>
    <t>0.03571729322540804</t>
  </si>
  <si>
    <t>5.212810141600665</t>
  </si>
  <si>
    <t>0.9142341745550986</t>
  </si>
  <si>
    <t>0.08146964856230032</t>
  </si>
  <si>
    <t>11.66373801916933</t>
  </si>
  <si>
    <t>4.179564358570629</t>
  </si>
  <si>
    <t>5.893856570700935</t>
  </si>
  <si>
    <t>4.707276444718039</t>
  </si>
  <si>
    <t>474.45962732919253</t>
  </si>
  <si>
    <t>0.36836927587670226</t>
  </si>
  <si>
    <t>0.5181513058909764</t>
  </si>
  <si>
    <t>147.19254658385094</t>
  </si>
  <si>
    <t>6.0500342386482</t>
  </si>
  <si>
    <t>40.922360248447205</t>
  </si>
  <si>
    <t>3.9440993788819876</t>
  </si>
  <si>
    <t>152.76708074534162</t>
  </si>
  <si>
    <t>0.2586627894014374</t>
  </si>
  <si>
    <t>0.06172841609047937</t>
  </si>
  <si>
    <t>0.4813664596273292</t>
  </si>
  <si>
    <t>20.96928916494134</t>
  </si>
  <si>
    <t>0.026568069607092373</t>
  </si>
  <si>
    <t>84.45135135135135</t>
  </si>
  <si>
    <t>0.11412344777209642</t>
  </si>
  <si>
    <t>5.8029565376187</t>
  </si>
  <si>
    <t>42.96351351351351</t>
  </si>
  <si>
    <t>4.518918918918919</t>
  </si>
  <si>
    <t>176.14594594594595</t>
  </si>
  <si>
    <t>0.29232220312756446</t>
  </si>
  <si>
    <t>0.05766061761411203</t>
  </si>
  <si>
    <t>4.874661021133836</t>
  </si>
  <si>
    <t>311.37567567567567</t>
  </si>
  <si>
    <t>0.42077794010226444</t>
  </si>
  <si>
    <t>0.5745341614906833</t>
  </si>
  <si>
    <t>1.489437545653762</t>
  </si>
  <si>
    <t>0.6700320277760754</t>
  </si>
  <si>
    <t>30.079940219130698</t>
  </si>
  <si>
    <t>0.034986728136552826</t>
  </si>
  <si>
    <t>0.8960675281033725</t>
  </si>
  <si>
    <t>0.014375641769721862</t>
  </si>
  <si>
    <t>40.86588600484556</t>
  </si>
  <si>
    <t>0.03262253121651818</t>
  </si>
  <si>
    <t>1.1006466703357183</t>
  </si>
  <si>
    <t>53398780.0</t>
  </si>
  <si>
    <t>3.353481889982162</t>
  </si>
  <si>
    <t>2.3758767101834173</t>
  </si>
  <si>
    <t>54.42514422951419</t>
  </si>
  <si>
    <t>187.7212389380531</t>
  </si>
  <si>
    <t>41.617945291387976</t>
  </si>
  <si>
    <t>198.44301768627832</t>
  </si>
  <si>
    <t>0.16589779417120454</t>
  </si>
  <si>
    <t>213595120.0</t>
  </si>
  <si>
    <t>0.10829287075469235</t>
  </si>
  <si>
    <t>4140.367719998956</t>
  </si>
  <si>
    <t>759af9f8a93f16f2931364aef2136b3579d69f56</t>
  </si>
  <si>
    <t>129.8568359375</t>
  </si>
  <si>
    <t>49eb7ac5c6f3a7dd677febe9b6e4db37216ff379</t>
  </si>
  <si>
    <t>93.99918847636438</t>
  </si>
  <si>
    <t>-71.35531123372792</t>
  </si>
  <si>
    <t>191.77834699453553</t>
  </si>
  <si>
    <t>22.886430678466077</t>
  </si>
  <si>
    <t>-71.51128781298972</t>
  </si>
  <si>
    <t>53.946089597570236</t>
  </si>
  <si>
    <t>1453.4268212800812</t>
  </si>
  <si>
    <t>19.085041190293808</t>
  </si>
  <si>
    <t>25.125461158877343</t>
  </si>
  <si>
    <t>1.1541381928625665</t>
  </si>
  <si>
    <t>0.9121647040797711</t>
  </si>
  <si>
    <t>0.7395596051632499</t>
  </si>
  <si>
    <t>1.542852142233039</t>
  </si>
  <si>
    <t>0.6071897832733445</t>
  </si>
  <si>
    <t>0.6875854214123007</t>
  </si>
  <si>
    <t>0.6701979337380651</t>
  </si>
  <si>
    <t>0.9955798216636982</t>
  </si>
  <si>
    <t>0.9577954220492497</t>
  </si>
  <si>
    <t>-0.4004587833816119</t>
  </si>
  <si>
    <t>0.9649510627959423</t>
  </si>
  <si>
    <t>0.4772909811861976</t>
  </si>
  <si>
    <t>6.9248291571754</t>
  </si>
  <si>
    <t>0.03290767482526554</t>
  </si>
  <si>
    <t>5.343422243874617</t>
  </si>
  <si>
    <t>0.923607376398389</t>
  </si>
  <si>
    <t>13.849658314350798</t>
  </si>
  <si>
    <t>4.280015209318783</t>
  </si>
  <si>
    <t>6.569899837934977</t>
  </si>
  <si>
    <t>4.811683498058126</t>
  </si>
  <si>
    <t>507.8598820058997</t>
  </si>
  <si>
    <t>0.3745279365825219</t>
  </si>
  <si>
    <t>0.5050230158108614</t>
  </si>
  <si>
    <t>146.84513274336283</t>
  </si>
  <si>
    <t>6.68215284847852</t>
  </si>
  <si>
    <t>55.692477876106196</t>
  </si>
  <si>
    <t>3.8230088495575223</t>
  </si>
  <si>
    <t>204.99483775811208</t>
  </si>
  <si>
    <t>0.1408057997934555</t>
  </si>
  <si>
    <t>0.03591634326594092</t>
  </si>
  <si>
    <t>0.49336283185840707</t>
  </si>
  <si>
    <t>28.660234349393644</t>
  </si>
  <si>
    <t>0.017330208620291835</t>
  </si>
  <si>
    <t>84.23904881101377</t>
  </si>
  <si>
    <t>0.10543059926284577</t>
  </si>
  <si>
    <t>6.776887880814724</t>
  </si>
  <si>
    <t>57.52690863579474</t>
  </si>
  <si>
    <t>4.2428035043804755</t>
  </si>
  <si>
    <t>221.1927409261577</t>
  </si>
  <si>
    <t>0.16277232784062576</t>
  </si>
  <si>
    <t>0.03517392046107106</t>
  </si>
  <si>
    <t>4.952173530792528</t>
  </si>
  <si>
    <t>342.9674593241552</t>
  </si>
  <si>
    <t>0.4292458815070778</t>
  </si>
  <si>
    <t>0.5892330383480826</t>
  </si>
  <si>
    <t>1.3625824520951566</t>
  </si>
  <si>
    <t>0.6768522499622386</t>
  </si>
  <si>
    <t>40.05038759475421</t>
  </si>
  <si>
    <t>0.023562241236900858</t>
  </si>
  <si>
    <t>0.5853299407152913</t>
  </si>
  <si>
    <t>0.014960942671786047</t>
  </si>
  <si>
    <t>52.74668709711463</t>
  </si>
  <si>
    <t>0.02712366000749793</t>
  </si>
  <si>
    <t>1.462162168197419</t>
  </si>
  <si>
    <t>47238547.0</t>
  </si>
  <si>
    <t>3.288013476517943</t>
  </si>
  <si>
    <t>2.1740922319724723</t>
  </si>
  <si>
    <t>51.980273805692896</t>
  </si>
  <si>
    <t>180.4072363356428</t>
  </si>
  <si>
    <t>39.80825722698838</t>
  </si>
  <si>
    <t>190.69692490192804</t>
  </si>
  <si>
    <t>0.1126031049892941</t>
  </si>
  <si>
    <t>188954188.0</t>
  </si>
  <si>
    <t>0.1106204156569778</t>
  </si>
  <si>
    <t>3818.546244787101</t>
  </si>
  <si>
    <t>6a48c6dcb48403be8af337f59a702657b702a796</t>
  </si>
  <si>
    <t>129.77578125</t>
  </si>
  <si>
    <t>6242b52496ad9be795c97f52a5515d95ae26b0ee</t>
  </si>
  <si>
    <t>91.76167437946992</t>
  </si>
  <si>
    <t>-73.6977088039143</t>
  </si>
  <si>
    <t>192.59877873563218</t>
  </si>
  <si>
    <t>22.72209391839877</t>
  </si>
  <si>
    <t>-73.83996133312434</t>
  </si>
  <si>
    <t>49.73771790808241</t>
  </si>
  <si>
    <t>1118.6351119820151</t>
  </si>
  <si>
    <t>7.915516277050571</t>
  </si>
  <si>
    <t>22.964466635356054</t>
  </si>
  <si>
    <t>1.01743264659271</t>
  </si>
  <si>
    <t>0.9151499525011738</t>
  </si>
  <si>
    <t>0.6988906497622822</t>
  </si>
  <si>
    <t>1.4836952568051913</t>
  </si>
  <si>
    <t>0.5289845062675652</t>
  </si>
  <si>
    <t>0.6978209191759112</t>
  </si>
  <si>
    <t>0.6821851403001771</t>
  </si>
  <si>
    <t>0.9941093579975906</t>
  </si>
  <si>
    <t>0.9515529072167694</t>
  </si>
  <si>
    <t>-0.40279897541921106</t>
  </si>
  <si>
    <t>0.9633989398043596</t>
  </si>
  <si>
    <t>0.47359790456066214</t>
  </si>
  <si>
    <t>6.652139461172741</t>
  </si>
  <si>
    <t>0.034845200810727325</t>
  </si>
  <si>
    <t>5.220261306347301</t>
  </si>
  <si>
    <t>0.9243755735923526</t>
  </si>
  <si>
    <t>0.06893819334389857</t>
  </si>
  <si>
    <t>13.304278922345484</t>
  </si>
  <si>
    <t>4.214031285110017</t>
  </si>
  <si>
    <t>5.99547482048719</t>
  </si>
  <si>
    <t>4.755741628827073</t>
  </si>
  <si>
    <t>475.378752886836</t>
  </si>
  <si>
    <t>0.3659574695048776</t>
  </si>
  <si>
    <t>0.5248094554880554</t>
  </si>
  <si>
    <t>143.69591993841416</t>
  </si>
  <si>
    <t>6.156920613416728</t>
  </si>
  <si>
    <t>51.49884526558891</t>
  </si>
  <si>
    <t>3.9468822170900695</t>
  </si>
  <si>
    <t>189.481909160893</t>
  </si>
  <si>
    <t>0.16534706855600229</t>
  </si>
  <si>
    <t>0.03862597890220544</t>
  </si>
  <si>
    <t>0.4839620220682576</t>
  </si>
  <si>
    <t>26.77042169189975</t>
  </si>
  <si>
    <t>0.017065028508910493</t>
  </si>
  <si>
    <t>82.57965194109772</t>
  </si>
  <si>
    <t>0.11054839617282158</t>
  </si>
  <si>
    <t>6.014078625971983</t>
  </si>
  <si>
    <t>54.65863453815261</t>
  </si>
  <si>
    <t>4.56091030789826</t>
  </si>
  <si>
    <t>213.32128514056225</t>
  </si>
  <si>
    <t>0.19674460432378219</t>
  </si>
  <si>
    <t>0.03572092433088616</t>
  </si>
  <si>
    <t>4.92703834400487</t>
  </si>
  <si>
    <t>317.42838018741634</t>
  </si>
  <si>
    <t>0.42493759061233777</t>
  </si>
  <si>
    <t>0.5750577367205543</t>
  </si>
  <si>
    <t>1.5369429525330234</t>
  </si>
  <si>
    <t>0.6744057278075095</t>
  </si>
  <si>
    <t>38.511920000485695</t>
  </si>
  <si>
    <t>0.02271117409128315</t>
  </si>
  <si>
    <t>0.8333683414552178</t>
  </si>
  <si>
    <t>0.016370510396975426</t>
  </si>
  <si>
    <t>29.351233432426486</t>
  </si>
  <si>
    <t>0.03579110401790779</t>
  </si>
  <si>
    <t>0.8929109632458558</t>
  </si>
  <si>
    <t>48721759.0</t>
  </si>
  <si>
    <t>3.3439112821977566</t>
  </si>
  <si>
    <t>102.75</t>
  </si>
  <si>
    <t>2.304510273859587</t>
  </si>
  <si>
    <t>53.7418448525715</t>
  </si>
  <si>
    <t>180.4110105580694</t>
  </si>
  <si>
    <t>40.48671824373471</t>
  </si>
  <si>
    <t>191.68570106809432</t>
  </si>
  <si>
    <t>0.22476514287845828</t>
  </si>
  <si>
    <t>194887036.0</t>
  </si>
  <si>
    <t>0.10661124874593068</t>
  </si>
  <si>
    <t>4195.275263382995</t>
  </si>
  <si>
    <t>1d04921ad28ca94eebc99e57d59cde9e95e15f64</t>
  </si>
  <si>
    <t>129.936015625</t>
  </si>
  <si>
    <t>5bca6627866d373efec3837a036ec21a6024e98c</t>
  </si>
  <si>
    <t>4839.0</t>
  </si>
  <si>
    <t>93.07935523868568</t>
  </si>
  <si>
    <t>-72.3182616544228</t>
  </si>
  <si>
    <t>194.51149425287358</t>
  </si>
  <si>
    <t>-72.43799532376804</t>
  </si>
  <si>
    <t>37.58663558663559</t>
  </si>
  <si>
    <t>1387.2373867781853</t>
  </si>
  <si>
    <t>25.908220359685103</t>
  </si>
  <si>
    <t>24.853483734602612</t>
  </si>
  <si>
    <t>1.1087801087801088</t>
  </si>
  <si>
    <t>0.9145852522361826</t>
  </si>
  <si>
    <t>0.728049728049728</t>
  </si>
  <si>
    <t>1.5124065349647502</t>
  </si>
  <si>
    <t>0.5787237022668258</t>
  </si>
  <si>
    <t>0.6886557886557887</t>
  </si>
  <si>
    <t>0.6727023102588713</t>
  </si>
  <si>
    <t>0.9936206015375708</t>
  </si>
  <si>
    <t>0.9497223546243154</t>
  </si>
  <si>
    <t>-0.4041209864320569</t>
  </si>
  <si>
    <t>0.9650538567704214</t>
  </si>
  <si>
    <t>0.48723754640421313</t>
  </si>
  <si>
    <t>5.625874125874125</t>
  </si>
  <si>
    <t>0.03384300237447091</t>
  </si>
  <si>
    <t>5.288572486051475</t>
  </si>
  <si>
    <t>0.9276307456696004</t>
  </si>
  <si>
    <t>11.251748251748253</t>
  </si>
  <si>
    <t>4.254225497832457</t>
  </si>
  <si>
    <t>6.490565960845681</t>
  </si>
  <si>
    <t>4.789630041520522</t>
  </si>
  <si>
    <t>478.27300150829564</t>
  </si>
  <si>
    <t>0.36068853809072066</t>
  </si>
  <si>
    <t>0.5488944852798991</t>
  </si>
  <si>
    <t>141.36651583710406</t>
  </si>
  <si>
    <t>6.777277287524826</t>
  </si>
  <si>
    <t>39.69683257918552</t>
  </si>
  <si>
    <t>3.852187028657617</t>
  </si>
  <si>
    <t>132.34539969834088</t>
  </si>
  <si>
    <t>0.36860181012891224</t>
  </si>
  <si>
    <t>0.07936698996905868</t>
  </si>
  <si>
    <t>0.5090078766549355</t>
  </si>
  <si>
    <t>23.10164236634825</t>
  </si>
  <si>
    <t>0.030998779572829146</t>
  </si>
  <si>
    <t>83.54591836734694</t>
  </si>
  <si>
    <t>0.10656367138692212</t>
  </si>
  <si>
    <t>6.574147165243648</t>
  </si>
  <si>
    <t>44.35586734693877</t>
  </si>
  <si>
    <t>4.543367346938775</t>
  </si>
  <si>
    <t>149.94642857142858</t>
  </si>
  <si>
    <t>0.458057244211535</t>
  </si>
  <si>
    <t>0.06485109976137948</t>
  </si>
  <si>
    <t>4.858830440324747</t>
  </si>
  <si>
    <t>362.8545918367347</t>
  </si>
  <si>
    <t>0.462824734485631</t>
  </si>
  <si>
    <t>0.5912518853695324</t>
  </si>
  <si>
    <t>1.6827819137859223</t>
  </si>
  <si>
    <t>0.7065560795240876</t>
  </si>
  <si>
    <t>33.84758237572794</t>
  </si>
  <si>
    <t>0.03734380263245854</t>
  </si>
  <si>
    <t>1.08136723524098</t>
  </si>
  <si>
    <t>0.016289726170440166</t>
  </si>
  <si>
    <t>29.79235491491666</t>
  </si>
  <si>
    <t>0.040691971183363464</t>
  </si>
  <si>
    <t>0.9366297243535094</t>
  </si>
  <si>
    <t>49531258.0</t>
  </si>
  <si>
    <t>3.520851595221316</t>
  </si>
  <si>
    <t>2.7969779605658913</t>
  </si>
  <si>
    <t>59.1213661795712</t>
  </si>
  <si>
    <t>178.82326283987916</t>
  </si>
  <si>
    <t>42.47794762511184</t>
  </si>
  <si>
    <t>193.41746485250442</t>
  </si>
  <si>
    <t>0.4971883072121035</t>
  </si>
  <si>
    <t>198125032.0</t>
  </si>
  <si>
    <t>0.09833563037942333</t>
  </si>
  <si>
    <t>5432.556377269284</t>
  </si>
  <si>
    <t>d69b37f0f92701a0eee9e1cf5e77f69a49ffb412</t>
  </si>
  <si>
    <t>130.52958333333333</t>
  </si>
  <si>
    <t>f8dfd44d6b21405cf61cf8e6fa64ef0f77bff673</t>
  </si>
  <si>
    <t>93.17020391177695</t>
  </si>
  <si>
    <t>-72.22315444978038</t>
  </si>
  <si>
    <t>191.34350877192983</t>
  </si>
  <si>
    <t>24.51510574018127</t>
  </si>
  <si>
    <t>-72.25393768955934</t>
  </si>
  <si>
    <t>50.548286604361365</t>
  </si>
  <si>
    <t>2962.9089316894197</t>
  </si>
  <si>
    <t>88.60353603309669</t>
  </si>
  <si>
    <t>32.138255645810894</t>
  </si>
  <si>
    <t>1.3021806853582554</t>
  </si>
  <si>
    <t>0.9221193962625113</t>
  </si>
  <si>
    <t>0.7523364485981306</t>
  </si>
  <si>
    <t>1.6283677885744605</t>
  </si>
  <si>
    <t>0.7361705534690073</t>
  </si>
  <si>
    <t>0.6972352024922118</t>
  </si>
  <si>
    <t>0.6762788796323705</t>
  </si>
  <si>
    <t>0.99503528812524</t>
  </si>
  <si>
    <t>0.957454031511495</t>
  </si>
  <si>
    <t>-0.41971650081068373</t>
  </si>
  <si>
    <t>0.9728534186289348</t>
  </si>
  <si>
    <t>0.4257584804430598</t>
  </si>
  <si>
    <t>6.545171339563862</t>
  </si>
  <si>
    <t>0.03301295115536534</t>
  </si>
  <si>
    <t>5.51029861496143</t>
  </si>
  <si>
    <t>0.9389777435062233</t>
  </si>
  <si>
    <t>0.08021806853582554</t>
  </si>
  <si>
    <t>13.090342679127726</t>
  </si>
  <si>
    <t>4.421020956227358</t>
  </si>
  <si>
    <t>8.360109082792286</t>
  </si>
  <si>
    <t>4.948502187451421</t>
  </si>
  <si>
    <t>459.5105740181269</t>
  </si>
  <si>
    <t>0.3470623670831774</t>
  </si>
  <si>
    <t>0.5866047224833655</t>
  </si>
  <si>
    <t>130.1963746223565</t>
  </si>
  <si>
    <t>8.752326900083059</t>
  </si>
  <si>
    <t>53.26057401812689</t>
  </si>
  <si>
    <t>4.117824773413897</t>
  </si>
  <si>
    <t>176.99018126888217</t>
  </si>
  <si>
    <t>0.25276039264772077</t>
  </si>
  <si>
    <t>0.049197555321591396</t>
  </si>
  <si>
    <t>0.48741188318227596</t>
  </si>
  <si>
    <t>31.663519637462237</t>
  </si>
  <si>
    <t>0.017969119272137964</t>
  </si>
  <si>
    <t>70.95148247978436</t>
  </si>
  <si>
    <t>0.09562194404283607</t>
  </si>
  <si>
    <t>8.772001075261006</t>
  </si>
  <si>
    <t>63.23719676549865</t>
  </si>
  <si>
    <t>5.846361185983827</t>
  </si>
  <si>
    <t>224.23854447439354</t>
  </si>
  <si>
    <t>0.408707611212321</t>
  </si>
  <si>
    <t>0.037773430489842136</t>
  </si>
  <si>
    <t>5.0863818169286725</t>
  </si>
  <si>
    <t>339.37735849056605</t>
  </si>
  <si>
    <t>0.45738188475817526</t>
  </si>
  <si>
    <t>0.5604229607250756</t>
  </si>
  <si>
    <t>2.662397105513619</t>
  </si>
  <si>
    <t>0.7028657021010323</t>
  </si>
  <si>
    <t>49.38059547560991</t>
  </si>
  <si>
    <t>0.022061827014259516</t>
  </si>
  <si>
    <t>0.6550729540762331</t>
  </si>
  <si>
    <t>0.01753282438704637</t>
  </si>
  <si>
    <t>48.490290964668695</t>
  </si>
  <si>
    <t>0.03531118795917196</t>
  </si>
  <si>
    <t>1.6646949865910046</t>
  </si>
  <si>
    <t>49145935.0</t>
  </si>
  <si>
    <t>3.594794483338798</t>
  </si>
  <si>
    <t>2.5611661221556132</t>
  </si>
  <si>
    <t>65.18004621113427</t>
  </si>
  <si>
    <t>175.5673438675696</t>
  </si>
  <si>
    <t>49.070768281221504</t>
  </si>
  <si>
    <t>192.30089720008553</t>
  </si>
  <si>
    <t>0.3915585746344515</t>
  </si>
  <si>
    <t>196583740.0</t>
  </si>
  <si>
    <t>0.09109119310445177</t>
  </si>
  <si>
    <t>6155.7428312444345</t>
  </si>
  <si>
    <t>46f2fdfca6e9d624cf4f8e1af666543990910ca4</t>
  </si>
  <si>
    <t>130.24020833333333</t>
  </si>
  <si>
    <t>5a56de4d70533d2fbab569146579cfea75b26995</t>
  </si>
  <si>
    <t>93.20798189672907</t>
  </si>
  <si>
    <t>-72.18360562178363</t>
  </si>
  <si>
    <t>192.25137931034482</t>
  </si>
  <si>
    <t>1329.0</t>
  </si>
  <si>
    <t>23.45974416854778</t>
  </si>
  <si>
    <t>-72.36466083282632</t>
  </si>
  <si>
    <t>49.36363636363637</t>
  </si>
  <si>
    <t>3155.692813980939</t>
  </si>
  <si>
    <t>71.57815333671442</t>
  </si>
  <si>
    <t>36.189908166598144</t>
  </si>
  <si>
    <t>1.411810411810412</t>
  </si>
  <si>
    <t>0.9249071337595144</t>
  </si>
  <si>
    <t>0.7793317793317794</t>
  </si>
  <si>
    <t>1.658861387798959</t>
  </si>
  <si>
    <t>0.8044523895339746</t>
  </si>
  <si>
    <t>0.6903281903281903</t>
  </si>
  <si>
    <t>0.6688213353371725</t>
  </si>
  <si>
    <t>0.9957458825248265</t>
  </si>
  <si>
    <t>0.9605511655438845</t>
  </si>
  <si>
    <t>-0.42575506035943667</t>
  </si>
  <si>
    <t>0.9754139581914</t>
  </si>
  <si>
    <t>0.4329219545886213</t>
  </si>
  <si>
    <t>6.377233877233877</t>
  </si>
  <si>
    <t>0.03054754103705153</t>
  </si>
  <si>
    <t>5.592151522887432</t>
  </si>
  <si>
    <t>0.9429752479568152</t>
  </si>
  <si>
    <t>0.08391608391608392</t>
  </si>
  <si>
    <t>12.754467754467754</t>
  </si>
  <si>
    <t>4.484112117768569</t>
  </si>
  <si>
    <t>9.40042964460214</t>
  </si>
  <si>
    <t>5.001953857065113</t>
  </si>
  <si>
    <t>468.699021820918</t>
  </si>
  <si>
    <t>0.3526704453129556</t>
  </si>
  <si>
    <t>0.5685101863222517</t>
  </si>
  <si>
    <t>121.0601956358164</t>
  </si>
  <si>
    <t>10.00076433510489</t>
  </si>
  <si>
    <t>52.64785553047404</t>
  </si>
  <si>
    <t>4.014296463506396</t>
  </si>
  <si>
    <t>169.6997742663657</t>
  </si>
  <si>
    <t>0.35296713976121513</t>
  </si>
  <si>
    <t>0.06562330831975073</t>
  </si>
  <si>
    <t>0.4938968313686147</t>
  </si>
  <si>
    <t>31.225357411587666</t>
  </si>
  <si>
    <t>0.022084240442440815</t>
  </si>
  <si>
    <t>68.21315789473684</t>
  </si>
  <si>
    <t>0.08975415512465373</t>
  </si>
  <si>
    <t>9.653178670360111</t>
  </si>
  <si>
    <t>62.06315789473684</t>
  </si>
  <si>
    <t>5.643421052631579</t>
  </si>
  <si>
    <t>206.38815789473685</t>
  </si>
  <si>
    <t>0.6292684862083091</t>
  </si>
  <si>
    <t>0.04585353701172216</t>
  </si>
  <si>
    <t>5.120568917229921</t>
  </si>
  <si>
    <t>348.90263157894736</t>
  </si>
  <si>
    <t>0.45908240997229915</t>
  </si>
  <si>
    <t>0.5718585402558315</t>
  </si>
  <si>
    <t>2.5855245844875347</t>
  </si>
  <si>
    <t>0.7032236573417339</t>
  </si>
  <si>
    <t>47.77078900413843</t>
  </si>
  <si>
    <t>0.02525074649734288</t>
  </si>
  <si>
    <t>0.5209115642402687</t>
  </si>
  <si>
    <t>0.01807609915332041</t>
  </si>
  <si>
    <t>69.28706924749963</t>
  </si>
  <si>
    <t>0.03346916758897239</t>
  </si>
  <si>
    <t>2.419512939463248</t>
  </si>
  <si>
    <t>47214390.0</t>
  </si>
  <si>
    <t>3.664184741624948</t>
  </si>
  <si>
    <t>2.573499627242584</t>
  </si>
  <si>
    <t>69.14366446732753</t>
  </si>
  <si>
    <t>172.57566302652106</t>
  </si>
  <si>
    <t>52.07312936124531</t>
  </si>
  <si>
    <t>191.90804398954702</t>
  </si>
  <si>
    <t>0.4358685424796764</t>
  </si>
  <si>
    <t>188857560.0</t>
  </si>
  <si>
    <t>0.08752534188731045</t>
  </si>
  <si>
    <t>7046.337878850569</t>
  </si>
  <si>
    <t>b3992dd4e12911632b826d3217318149740ce1ff</t>
  </si>
  <si>
    <t>128.92600260416665</t>
  </si>
  <si>
    <t>337210f10d2d0adc775ca18fe998bd5655a18489</t>
  </si>
  <si>
    <t>4671.0</t>
  </si>
  <si>
    <t>93.33269107257547</t>
  </si>
  <si>
    <t>-72.05305070331943</t>
  </si>
  <si>
    <t>190.05464285714285</t>
  </si>
  <si>
    <t>24.588143525741028</t>
  </si>
  <si>
    <t>-72.10786211843981</t>
  </si>
  <si>
    <t>49.60096540627514</t>
  </si>
  <si>
    <t>4660.061659508545</t>
  </si>
  <si>
    <t>121.62070240642285</t>
  </si>
  <si>
    <t>42.08882048401055</t>
  </si>
  <si>
    <t>1.4167337087691072</t>
  </si>
  <si>
    <t>0.9348711338101175</t>
  </si>
  <si>
    <t>0.7731295253419147</t>
  </si>
  <si>
    <t>1.6572712072917657</t>
  </si>
  <si>
    <t>0.8190044458136925</t>
  </si>
  <si>
    <t>0.6938091407117957</t>
  </si>
  <si>
    <t>0.6724149058870559</t>
  </si>
  <si>
    <t>0.9946402561756384</t>
  </si>
  <si>
    <t>0.9564837389211158</t>
  </si>
  <si>
    <t>-0.4303815062283257</t>
  </si>
  <si>
    <t>0.9778822326183569</t>
  </si>
  <si>
    <t>0.4266742647716099</t>
  </si>
  <si>
    <t>6.279565567176187</t>
  </si>
  <si>
    <t>0.029298423545143233</t>
  </si>
  <si>
    <t>5.706427202108831</t>
  </si>
  <si>
    <t>0.9425161164133827</t>
  </si>
  <si>
    <t>0.09493161705551086</t>
  </si>
  <si>
    <t>12.559131134352373</t>
  </si>
  <si>
    <t>4.566239528634427</t>
  </si>
  <si>
    <t>10.876388548194912</t>
  </si>
  <si>
    <t>5.089997056801565</t>
  </si>
  <si>
    <t>455.68642745709826</t>
  </si>
  <si>
    <t>0.35544963140179275</t>
  </si>
  <si>
    <t>0.5542164276274639</t>
  </si>
  <si>
    <t>112.20748829953199</t>
  </si>
  <si>
    <t>11.262784115108754</t>
  </si>
  <si>
    <t>52.394695787831516</t>
  </si>
  <si>
    <t>4.053042121684867</t>
  </si>
  <si>
    <t>183.47425897035882</t>
  </si>
  <si>
    <t>0.4530441810514824</t>
  </si>
  <si>
    <t>0.08714802945074551</t>
  </si>
  <si>
    <t>0.4820159473045589</t>
  </si>
  <si>
    <t>28.99904662853181</t>
  </si>
  <si>
    <t>0.029933125606948337</t>
  </si>
  <si>
    <t>62.62154696132597</t>
  </si>
  <si>
    <t>0.08649384939409664</t>
  </si>
  <si>
    <t>10.342167516254083</t>
  </si>
  <si>
    <t>59.07182320441989</t>
  </si>
  <si>
    <t>5.337016574585635</t>
  </si>
  <si>
    <t>219.55248618784532</t>
  </si>
  <si>
    <t>0.6705542468303632</t>
  </si>
  <si>
    <t>0.06453042217576163</t>
  </si>
  <si>
    <t>5.236699516123577</t>
  </si>
  <si>
    <t>317.22651933701655</t>
  </si>
  <si>
    <t>0.43815817587985717</t>
  </si>
  <si>
    <t>0.5647425897035881</t>
  </si>
  <si>
    <t>2.201573517291902</t>
  </si>
  <si>
    <t>0.6858599221855378</t>
  </si>
  <si>
    <t>43.67046374488642</t>
  </si>
  <si>
    <t>0.03469720780715087</t>
  </si>
  <si>
    <t>0.7509215521808229</t>
  </si>
  <si>
    <t>0.018841996193387663</t>
  </si>
  <si>
    <t>50.06620305072996</t>
  </si>
  <si>
    <t>0.049161203414557514</t>
  </si>
  <si>
    <t>1.7568602669646622</t>
  </si>
  <si>
    <t>58.900000000000006</t>
  </si>
  <si>
    <t>42666574.0</t>
  </si>
  <si>
    <t>3.696670807253074</t>
  </si>
  <si>
    <t>3.0624681940341554</t>
  </si>
  <si>
    <t>70.23392980721701</t>
  </si>
  <si>
    <t>168.29243697478992</t>
  </si>
  <si>
    <t>51.57665471273683</t>
  </si>
  <si>
    <t>189.35222170744714</t>
  </si>
  <si>
    <t>0.5860061165855524</t>
  </si>
  <si>
    <t>170666296.0</t>
  </si>
  <si>
    <t>0.08849516277099077</t>
  </si>
  <si>
    <t>7531.919522632581</t>
  </si>
  <si>
    <t>84340d71092bb06ade26ecd01082db07afbee557</t>
  </si>
  <si>
    <t>127.70674479166667</t>
  </si>
  <si>
    <t>cfe612ead3e6b81adfb201cc9f6e871eee3f3ca5</t>
  </si>
  <si>
    <t>93.41436464088397</t>
  </si>
  <si>
    <t>-71.96754868649647</t>
  </si>
  <si>
    <t>190.87357142857144</t>
  </si>
  <si>
    <t>24.557983193277312</t>
  </si>
  <si>
    <t>-72.16818278336726</t>
  </si>
  <si>
    <t>60.80313588850174</t>
  </si>
  <si>
    <t>5889.491907989661</t>
  </si>
  <si>
    <t>163.35095642762352</t>
  </si>
  <si>
    <t>44.45391090701598</t>
  </si>
  <si>
    <t>1.6315331010452963</t>
  </si>
  <si>
    <t>0.9291952964254869</t>
  </si>
  <si>
    <t>0.8162020905923345</t>
  </si>
  <si>
    <t>1.7258459404544109</t>
  </si>
  <si>
    <t>0.9653472483579988</t>
  </si>
  <si>
    <t>0.688199975111996</t>
  </si>
  <si>
    <t>0.6645779357328856</t>
  </si>
  <si>
    <t>0.9956074105864927</t>
  </si>
  <si>
    <t>0.9609947416997485</t>
  </si>
  <si>
    <t>-0.42993832677975374</t>
  </si>
  <si>
    <t>0.9781776079838314</t>
  </si>
  <si>
    <t>0.4153405607306802</t>
  </si>
  <si>
    <t>7.077961672473868</t>
  </si>
  <si>
    <t>0.03060313953064867</t>
  </si>
  <si>
    <t>5.738198345943794</t>
  </si>
  <si>
    <t>0.940982041238437</t>
  </si>
  <si>
    <t>0.10278745644599303</t>
  </si>
  <si>
    <t>14.155923344947736</t>
  </si>
  <si>
    <t>4.573421128953802</t>
  </si>
  <si>
    <t>11.521361002015322</t>
  </si>
  <si>
    <t>5.097597813591107</t>
  </si>
  <si>
    <t>413.6252100840336</t>
  </si>
  <si>
    <t>0.3475842101546501</t>
  </si>
  <si>
    <t>0.5923056281336063</t>
  </si>
  <si>
    <t>105.30924369747899</t>
  </si>
  <si>
    <t>12.145653555539864</t>
  </si>
  <si>
    <t>64.61680672268908</t>
  </si>
  <si>
    <t>4.053781512605042</t>
  </si>
  <si>
    <t>214.89915966386553</t>
  </si>
  <si>
    <t>0.23615430965707293</t>
  </si>
  <si>
    <t>0.04767181968754606</t>
  </si>
  <si>
    <t>0.4989262371615312</t>
  </si>
  <si>
    <t>38.53921568627452</t>
  </si>
  <si>
    <t>0.017994934550731423</t>
  </si>
  <si>
    <t>56.15634218289085</t>
  </si>
  <si>
    <t>0.08282646339659418</t>
  </si>
  <si>
    <t>12.74757659609645</t>
  </si>
  <si>
    <t>75.50294985250737</t>
  </si>
  <si>
    <t>5.460176991150442</t>
  </si>
  <si>
    <t>263.16814159292034</t>
  </si>
  <si>
    <t>0.3507567469969503</t>
  </si>
  <si>
    <t>0.03772052972491803</t>
  </si>
  <si>
    <t>5.281073744953132</t>
  </si>
  <si>
    <t>319.7345132743363</t>
  </si>
  <si>
    <t>0.4715848278382541</t>
  </si>
  <si>
    <t>0.5697478991596638</t>
  </si>
  <si>
    <t>2.379582495801464</t>
  </si>
  <si>
    <t>0.7141188603836416</t>
  </si>
  <si>
    <t>59.140506191559815</t>
  </si>
  <si>
    <t>0.02222792081215116</t>
  </si>
  <si>
    <t>0.39736264839135177</t>
  </si>
  <si>
    <t>0.021468325200025253</t>
  </si>
  <si>
    <t>76.01771579902832</t>
  </si>
  <si>
    <t>0.0376623293210755</t>
  </si>
  <si>
    <t>2.9956078786506684</t>
  </si>
  <si>
    <t>45230856.0</t>
  </si>
  <si>
    <t>3.8051212056100634</t>
  </si>
  <si>
    <t>3.079608264724473</t>
  </si>
  <si>
    <t>74.24570134303123</t>
  </si>
  <si>
    <t>174.81998277347114</t>
  </si>
  <si>
    <t>54.66292519366401</t>
  </si>
  <si>
    <t>197.37915872690712</t>
  </si>
  <si>
    <t>0.5134436121571574</t>
  </si>
  <si>
    <t>180923424.0</t>
  </si>
  <si>
    <t>0.08106929115281979</t>
  </si>
  <si>
    <t>8396.505922824852</t>
  </si>
  <si>
    <t>b3f66e34528dcd1383cb931266ade062befa99ef</t>
  </si>
  <si>
    <t>127.182265625</t>
  </si>
  <si>
    <t>bb36bcd944373aa06a75185b743c13914d2e22a4</t>
  </si>
  <si>
    <t>4214.0</t>
  </si>
  <si>
    <t>91.03630754627433</t>
  </si>
  <si>
    <t>-74.45707720741594</t>
  </si>
  <si>
    <t>193.9549090909091</t>
  </si>
  <si>
    <t>1161.0</t>
  </si>
  <si>
    <t>23.36606373815676</t>
  </si>
  <si>
    <t>-74.55202169360835</t>
  </si>
  <si>
    <t>65.25423728813558</t>
  </si>
  <si>
    <t>6514.287925288794</t>
  </si>
  <si>
    <t>138.55483444718158</t>
  </si>
  <si>
    <t>48.51343064566572</t>
  </si>
  <si>
    <t>1.8929527207850134</t>
  </si>
  <si>
    <t>0.9248923412329194</t>
  </si>
  <si>
    <t>0.9099018733273863</t>
  </si>
  <si>
    <t>1.817601057588221</t>
  </si>
  <si>
    <t>1.0650313017003266</t>
  </si>
  <si>
    <t>0.6612558939722187</t>
  </si>
  <si>
    <t>0.6332802729258548</t>
  </si>
  <si>
    <t>0.9961798320215817</t>
  </si>
  <si>
    <t>0.9621069087200405</t>
  </si>
  <si>
    <t>-0.4096209314646173</t>
  </si>
  <si>
    <t>0.9767383021848406</t>
  </si>
  <si>
    <t>0.4298354430152145</t>
  </si>
  <si>
    <t>7.3211418376449595</t>
  </si>
  <si>
    <t>0.024249566900968536</t>
  </si>
  <si>
    <t>5.9781743790615005</t>
  </si>
  <si>
    <t>0.9370701669896928</t>
  </si>
  <si>
    <t>0.08206958073148975</t>
  </si>
  <si>
    <t>14.64228367528992</t>
  </si>
  <si>
    <t>4.702403236907093</t>
  </si>
  <si>
    <t>12.601595841612681</t>
  </si>
  <si>
    <t>5.216271596509621</t>
  </si>
  <si>
    <t>419.93195521102496</t>
  </si>
  <si>
    <t>0.3616984971671188</t>
  </si>
  <si>
    <t>0.5622184089423639</t>
  </si>
  <si>
    <t>94.12144702842377</t>
  </si>
  <si>
    <t>13.548865252488831</t>
  </si>
  <si>
    <t>69.85701981050818</t>
  </si>
  <si>
    <t>3.744186046511628</t>
  </si>
  <si>
    <t>227.22652885443583</t>
  </si>
  <si>
    <t>0.23744315711744854</t>
  </si>
  <si>
    <t>0.0538347764210945</t>
  </si>
  <si>
    <t>0.532156187194947</t>
  </si>
  <si>
    <t>42.518662072925636</t>
  </si>
  <si>
    <t>0.022623812404275023</t>
  </si>
  <si>
    <t>55.1614730878187</t>
  </si>
  <si>
    <t>0.07813239814138626</t>
  </si>
  <si>
    <t>14.030647866526495</t>
  </si>
  <si>
    <t>77.6685552407932</t>
  </si>
  <si>
    <t>4.446175637393767</t>
  </si>
  <si>
    <t>269.1218130311615</t>
  </si>
  <si>
    <t>0.27551547351313244</t>
  </si>
  <si>
    <t>0.04545449680201561</t>
  </si>
  <si>
    <t>5.264055502215707</t>
  </si>
  <si>
    <t>351.6742209631728</t>
  </si>
  <si>
    <t>0.49812212601015976</t>
  </si>
  <si>
    <t>0.6080964685615848</t>
  </si>
  <si>
    <t>1.7418745836978067</t>
  </si>
  <si>
    <t>0.7336974798958161</t>
  </si>
  <si>
    <t>61.65177939642251</t>
  </si>
  <si>
    <t>0.027680390408917344</t>
  </si>
  <si>
    <t>0.28995112164094683</t>
  </si>
  <si>
    <t>0.021366263020354083</t>
  </si>
  <si>
    <t>120.51886522137706</t>
  </si>
  <si>
    <t>0.03336810519096046</t>
  </si>
  <si>
    <t>4.647670539049516</t>
  </si>
  <si>
    <t>57.60000000000001</t>
  </si>
  <si>
    <t>313.4000000000001</t>
  </si>
  <si>
    <t>56976233.0</t>
  </si>
  <si>
    <t>3.9377267749692253</t>
  </si>
  <si>
    <t>3.177713989319507</t>
  </si>
  <si>
    <t>81.17157555542992</t>
  </si>
  <si>
    <t>193.1954887218045</t>
  </si>
  <si>
    <t>58.35236157925597</t>
  </si>
  <si>
    <t>218.1723908908601</t>
  </si>
  <si>
    <t>0.46118431681031274</t>
  </si>
  <si>
    <t>227904932.0</t>
  </si>
  <si>
    <t>0.07564511389864248</t>
  </si>
  <si>
    <t>10274.695284577358</t>
  </si>
  <si>
    <t>af9140708e387da60f1b1a3edce1b2ee5b0622ff</t>
  </si>
  <si>
    <t>127.20186197916667</t>
  </si>
  <si>
    <t>bd612c8446fb49d3f93456f1507809c972206bac</t>
  </si>
  <si>
    <t>4366.0</t>
  </si>
  <si>
    <t>91.9780119102153</t>
  </si>
  <si>
    <t>-73.47123045141524</t>
  </si>
  <si>
    <t>202.796875</t>
  </si>
  <si>
    <t>23.848788638262324</t>
  </si>
  <si>
    <t>-73.58657189339723</t>
  </si>
  <si>
    <t>80.39224137931035</t>
  </si>
  <si>
    <t>11766.166074252842</t>
  </si>
  <si>
    <t>213.8828034885093</t>
  </si>
  <si>
    <t>61.827490338882285</t>
  </si>
  <si>
    <t>2.168103448275862</t>
  </si>
  <si>
    <t>0.9322421023082705</t>
  </si>
  <si>
    <t>0.988793103448276</t>
  </si>
  <si>
    <t>1.9035644960255762</t>
  </si>
  <si>
    <t>1.190391646848989</t>
  </si>
  <si>
    <t>0.6436812397372742</t>
  </si>
  <si>
    <t>0.6114438247734393</t>
  </si>
  <si>
    <t>0.9959856953548989</t>
  </si>
  <si>
    <t>0.9606484255109403</t>
  </si>
  <si>
    <t>-0.4175253670861233</t>
  </si>
  <si>
    <t>0.980778943562347</t>
  </si>
  <si>
    <t>0.4252429284932364</t>
  </si>
  <si>
    <t>8.091810344827586</t>
  </si>
  <si>
    <t>0.021269322235434006</t>
  </si>
  <si>
    <t>6.1935596669738375</t>
  </si>
  <si>
    <t>0.9438086012192893</t>
  </si>
  <si>
    <t>0.056896551724137934</t>
  </si>
  <si>
    <t>16.18362068965517</t>
  </si>
  <si>
    <t>4.855866076730738</t>
  </si>
  <si>
    <t>15.998898446789537</t>
  </si>
  <si>
    <t>5.309824953984092</t>
  </si>
  <si>
    <t>443.4828738512949</t>
  </si>
  <si>
    <t>0.37049529979222634</t>
  </si>
  <si>
    <t>0.5457684869371981</t>
  </si>
  <si>
    <t>90.54720133667502</t>
  </si>
  <si>
    <t>16.545718235996564</t>
  </si>
  <si>
    <t>84.46700083542189</t>
  </si>
  <si>
    <t>3.591478696741855</t>
  </si>
  <si>
    <t>275.6984126984127</t>
  </si>
  <si>
    <t>0.20585858957446074</t>
  </si>
  <si>
    <t>0.0530995391298964</t>
  </si>
  <si>
    <t>0.5498468393205235</t>
  </si>
  <si>
    <t>51.4284786039172</t>
  </si>
  <si>
    <t>0.02689049235682432</t>
  </si>
  <si>
    <t>52.499334221038616</t>
  </si>
  <si>
    <t>0.06990590442215527</t>
  </si>
  <si>
    <t>18.4496055858057</t>
  </si>
  <si>
    <t>90.89214380825565</t>
  </si>
  <si>
    <t>3.940079893475366</t>
  </si>
  <si>
    <t>308.3422103861518</t>
  </si>
  <si>
    <t>0.22047150631270396</t>
  </si>
  <si>
    <t>0.0497829465143089</t>
  </si>
  <si>
    <t>5.344539534870314</t>
  </si>
  <si>
    <t>384.4700399467377</t>
  </si>
  <si>
    <t>0.5119441277586387</t>
  </si>
  <si>
    <t>0.6274018379281537</t>
  </si>
  <si>
    <t>1.3996429084345596</t>
  </si>
  <si>
    <t>0.7437645429770108</t>
  </si>
  <si>
    <t>72.27593101609914</t>
  </si>
  <si>
    <t>0.034954568625798675</t>
  </si>
  <si>
    <t>0.24573953961592268</t>
  </si>
  <si>
    <t>0.022124466295769182</t>
  </si>
  <si>
    <t>128.73376302790265</t>
  </si>
  <si>
    <t>0.0384084054665834</t>
  </si>
  <si>
    <t>4.88611048721852</t>
  </si>
  <si>
    <t>59013265.0</t>
  </si>
  <si>
    <t>4.064347159685048</t>
  </si>
  <si>
    <t>2.8117705997671334</t>
  </si>
  <si>
    <t>86.66745779269043</t>
  </si>
  <si>
    <t>206.9852534562212</t>
  </si>
  <si>
    <t>62.292424362531385</t>
  </si>
  <si>
    <t>233.21686472205096</t>
  </si>
  <si>
    <t>0.3758583942146155</t>
  </si>
  <si>
    <t>236053060.0</t>
  </si>
  <si>
    <t>0.06720295610439804</t>
  </si>
  <si>
    <t>11547.210842447283</t>
  </si>
  <si>
    <t>42483dc517a6a140101390b303b59484bcf2f60b</t>
  </si>
  <si>
    <t>127.12884114583333</t>
  </si>
  <si>
    <t>f7d8329c6cedfdfb09d14d1483499378dc896284</t>
  </si>
  <si>
    <t>3986.0</t>
  </si>
  <si>
    <t>92.01655795283492</t>
  </si>
  <si>
    <t>-73.43087756304783</t>
  </si>
  <si>
    <t>212.2928685897436</t>
  </si>
  <si>
    <t>23.885714285714286</t>
  </si>
  <si>
    <t>-73.5127205984933</t>
  </si>
  <si>
    <t>91.1020019065777</t>
  </si>
  <si>
    <t>12801.102514632032</t>
  </si>
  <si>
    <t>197.76545145039643</t>
  </si>
  <si>
    <t>68.60015212636121</t>
  </si>
  <si>
    <t>1.8122020972354624</t>
  </si>
  <si>
    <t>0.9485260188437737</t>
  </si>
  <si>
    <t>0.9694947569113442</t>
  </si>
  <si>
    <t>1.809195739357412</t>
  </si>
  <si>
    <t>0.8722820135568761</t>
  </si>
  <si>
    <t>0.6293612964728313</t>
  </si>
  <si>
    <t>0.5971629951386582</t>
  </si>
  <si>
    <t>0.9966151678895782</t>
  </si>
  <si>
    <t>0.9609638208065282</t>
  </si>
  <si>
    <t>-0.4267455185258805</t>
  </si>
  <si>
    <t>0.9838706597675511</t>
  </si>
  <si>
    <t>0.46440075203897885</t>
  </si>
  <si>
    <t>8.625834127740706</t>
  </si>
  <si>
    <t>0.01723008248811115</t>
  </si>
  <si>
    <t>6.34481757877498</t>
  </si>
  <si>
    <t>0.9548814324613999</t>
  </si>
  <si>
    <t>0.04194470924690181</t>
  </si>
  <si>
    <t>17.25166825548141</t>
  </si>
  <si>
    <t>4.984675233283976</t>
  </si>
  <si>
    <t>17.603088555899166</t>
  </si>
  <si>
    <t>5.396673622792939</t>
  </si>
  <si>
    <t>426.0801843317972</t>
  </si>
  <si>
    <t>0.39270063072055045</t>
  </si>
  <si>
    <t>0.49350294123893046</t>
  </si>
  <si>
    <t>72.91520737327188</t>
  </si>
  <si>
    <t>18.512073732718893</t>
  </si>
  <si>
    <t>95.9520737327189</t>
  </si>
  <si>
    <t>3.304147465437788</t>
  </si>
  <si>
    <t>303.526267281106</t>
  </si>
  <si>
    <t>0.1692831117159247</t>
  </si>
  <si>
    <t>0.04697643727537979</t>
  </si>
  <si>
    <t>0.5765488991295443</t>
  </si>
  <si>
    <t>58.538812083973376</t>
  </si>
  <si>
    <t>0.02417146130567656</t>
  </si>
  <si>
    <t>46.26740947075209</t>
  </si>
  <si>
    <t>0.06443928895647923</t>
  </si>
  <si>
    <t>20.449106152186904</t>
  </si>
  <si>
    <t>99.28272980501393</t>
  </si>
  <si>
    <t>3.2632311977715878</t>
  </si>
  <si>
    <t>310.2841225626741</t>
  </si>
  <si>
    <t>0.15864153969739028</t>
  </si>
  <si>
    <t>0.04370751639310513</t>
  </si>
  <si>
    <t>5.356269003467132</t>
  </si>
  <si>
    <t>377.10306406685237</t>
  </si>
  <si>
    <t>0.525213181151605</t>
  </si>
  <si>
    <t>0.6617511520737327</t>
  </si>
  <si>
    <t>0.9796808683979795</t>
  </si>
  <si>
    <t>0.7529051096994044</t>
  </si>
  <si>
    <t>77.99688325666851</t>
  </si>
  <si>
    <t>0.030150460136144433</t>
  </si>
  <si>
    <t>0.21347890771730638</t>
  </si>
  <si>
    <t>0.026813626759258122</t>
  </si>
  <si>
    <t>121.9849203151922</t>
  </si>
  <si>
    <t>0.039923307953478385</t>
  </si>
  <si>
    <t>5.653032756258563</t>
  </si>
  <si>
    <t>370.4</t>
  </si>
  <si>
    <t>64770980.0</t>
  </si>
  <si>
    <t>4.041752736756337</t>
  </si>
  <si>
    <t>2.512448059632683</t>
  </si>
  <si>
    <t>84.77360608312124</t>
  </si>
  <si>
    <t>226.60173577627774</t>
  </si>
  <si>
    <t>60.95434136926776</t>
  </si>
  <si>
    <t>249.91991002557964</t>
  </si>
  <si>
    <t>0.18623154514681584</t>
  </si>
  <si>
    <t>259083920.0</t>
  </si>
  <si>
    <t>0.06917346510825585</t>
  </si>
  <si>
    <t>11111.614770371843</t>
  </si>
  <si>
    <t>ee606073f3bafde4e71d80eea76195f2d08e6413</t>
  </si>
  <si>
    <t>126.36509114583333</t>
  </si>
  <si>
    <t>5d636dce5d207ae674e8eb44403a721d754d82d3</t>
  </si>
  <si>
    <t>3784.0</t>
  </si>
  <si>
    <t>89.69344608879493</t>
  </si>
  <si>
    <t>-75.86288529571469</t>
  </si>
  <si>
    <t>224.51923076923077</t>
  </si>
  <si>
    <t>22.689488910318225</t>
  </si>
  <si>
    <t>-75.90517134928542</t>
  </si>
  <si>
    <t>105.78721278721278</t>
  </si>
  <si>
    <t>11168.612964488595</t>
  </si>
  <si>
    <t>94.40935740530222</t>
  </si>
  <si>
    <t>67.7353954736572</t>
  </si>
  <si>
    <t>1.4605394605394606</t>
  </si>
  <si>
    <t>0.9577853970199725</t>
  </si>
  <si>
    <t>0.8371628371628372</t>
  </si>
  <si>
    <t>1.690069304287719</t>
  </si>
  <si>
    <t>0.7596978446129296</t>
  </si>
  <si>
    <t>0.6663669663669665</t>
  </si>
  <si>
    <t>0.6417437765854056</t>
  </si>
  <si>
    <t>0.9970188973524082</t>
  </si>
  <si>
    <t>0.9646937553960965</t>
  </si>
  <si>
    <t>-0.4670137063749118</t>
  </si>
  <si>
    <t>0.9882427226948096</t>
  </si>
  <si>
    <t>0.456548729048729</t>
  </si>
  <si>
    <t>9.445554445554446</t>
  </si>
  <si>
    <t>0.021463551433581404</t>
  </si>
  <si>
    <t>6.164642515882315</t>
  </si>
  <si>
    <t>0.9633814149140035</t>
  </si>
  <si>
    <t>0.06893106893106893</t>
  </si>
  <si>
    <t>18.891108891108892</t>
  </si>
  <si>
    <t>4.966541024190456</t>
  </si>
  <si>
    <t>17.29898373354917</t>
  </si>
  <si>
    <t>5.408203171204837</t>
  </si>
  <si>
    <t>381.17743490838956</t>
  </si>
  <si>
    <t>0.3675770828431915</t>
  </si>
  <si>
    <t>0.5387155478724048</t>
  </si>
  <si>
    <t>71.73288331726133</t>
  </si>
  <si>
    <t>17.88671795448818</t>
  </si>
  <si>
    <t>109.67309546769528</t>
  </si>
  <si>
    <t>3.690453230472517</t>
  </si>
  <si>
    <t>402.2208293153327</t>
  </si>
  <si>
    <t>0.10787543483331168</t>
  </si>
  <si>
    <t>0.03304926605385551</t>
  </si>
  <si>
    <t>0.529893924783028</t>
  </si>
  <si>
    <t>58.7187399549984</t>
  </si>
  <si>
    <t>0.0198283649151083</t>
  </si>
  <si>
    <t>39.51968503937008</t>
  </si>
  <si>
    <t>0.06223572447144894</t>
  </si>
  <si>
    <t>20.47008494016988</t>
  </si>
  <si>
    <t>110.34645669291339</t>
  </si>
  <si>
    <t>4.051968503937008</t>
  </si>
  <si>
    <t>449.07244094488186</t>
  </si>
  <si>
    <t>0.11328201137932035</t>
  </si>
  <si>
    <t>0.036293253007385985</t>
  </si>
  <si>
    <t>5.483527174290824</t>
  </si>
  <si>
    <t>306.69763779527557</t>
  </si>
  <si>
    <t>0.482988405976812</t>
  </si>
  <si>
    <t>0.6123432979749277</t>
  </si>
  <si>
    <t>1.3850480500961</t>
  </si>
  <si>
    <t>0.7221728734801007</t>
  </si>
  <si>
    <t>80.50670751647115</t>
  </si>
  <si>
    <t>0.028207243093701005</t>
  </si>
  <si>
    <t>0.17658625024675575</t>
  </si>
  <si>
    <t>0.030506729425608597</t>
  </si>
  <si>
    <t>92.77262669328586</t>
  </si>
  <si>
    <t>0.03714779221763524</t>
  </si>
  <si>
    <t>5.467596419900853</t>
  </si>
  <si>
    <t>85.3</t>
  </si>
  <si>
    <t>411.4000000000001</t>
  </si>
  <si>
    <t>54293061.0</t>
  </si>
  <si>
    <t>4.125742787488217</t>
  </si>
  <si>
    <t>1.8459466569753964</t>
  </si>
  <si>
    <t>106.79680891964628</t>
  </si>
  <si>
    <t>247.69607843137254</t>
  </si>
  <si>
    <t>85.65750692520776</t>
  </si>
  <si>
    <t>275.75478541753773</t>
  </si>
  <si>
    <t>0.10448483429627635</t>
  </si>
  <si>
    <t>217172244.0</t>
  </si>
  <si>
    <t>0.06153441768864407</t>
  </si>
  <si>
    <t>14687.354410391607</t>
  </si>
  <si>
    <t>2c0a6fdab69a6a5c58414ab8a93c8ce2110d20a9</t>
  </si>
  <si>
    <t>125.1895703125</t>
  </si>
  <si>
    <t>61892fd09d219670c86db6311bf8bc2843d2710f</t>
  </si>
  <si>
    <t>2611.0</t>
  </si>
  <si>
    <t>92.65300651091536</t>
  </si>
  <si>
    <t>-72.76459547880735</t>
  </si>
  <si>
    <t>249.3248299319728</t>
  </si>
  <si>
    <t>17.274509803921568</t>
  </si>
  <si>
    <t>-72.73512956207874</t>
  </si>
  <si>
    <t>129.39187227866472</t>
  </si>
  <si>
    <t>15706.676295202244</t>
  </si>
  <si>
    <t>97.58810086996698</t>
  </si>
  <si>
    <t>92.91171024665013</t>
  </si>
  <si>
    <t>1.4760522496371553</t>
  </si>
  <si>
    <t>0.9687236520794692</t>
  </si>
  <si>
    <t>0.8548621190130623</t>
  </si>
  <si>
    <t>1.6826501232814537</t>
  </si>
  <si>
    <t>0.7452630071136519</t>
  </si>
  <si>
    <t>0.6579583938074504</t>
  </si>
  <si>
    <t>0.6336634508665585</t>
  </si>
  <si>
    <t>0.9969846689829396</t>
  </si>
  <si>
    <t>0.9639238357822317</t>
  </si>
  <si>
    <t>-0.4817968069261025</t>
  </si>
  <si>
    <t>0.9904717416550415</t>
  </si>
  <si>
    <t>0.4754575874858894</t>
  </si>
  <si>
    <t>10.321480406386065</t>
  </si>
  <si>
    <t>0.01782731330613139</t>
  </si>
  <si>
    <t>6.247302066032461</t>
  </si>
  <si>
    <t>0.9752020022096096</t>
  </si>
  <si>
    <t>0.040638606676342524</t>
  </si>
  <si>
    <t>20.642960812772134</t>
  </si>
  <si>
    <t>5.040062403281407</t>
  </si>
  <si>
    <t>23.59694062407182</t>
  </si>
  <si>
    <t>5.518254014149537</t>
  </si>
  <si>
    <t>269.7843137254902</t>
  </si>
  <si>
    <t>0.3778491788872412</t>
  </si>
  <si>
    <t>0.5134210546963884</t>
  </si>
  <si>
    <t>43.93557422969187</t>
  </si>
  <si>
    <t>23.80099490776703</t>
  </si>
  <si>
    <t>132.78991596638656</t>
  </si>
  <si>
    <t>463.5742296918767</t>
  </si>
  <si>
    <t>0.0883689997373514</t>
  </si>
  <si>
    <t>0.025911755432454282</t>
  </si>
  <si>
    <t>0.5417055711173359</t>
  </si>
  <si>
    <t>73.97027699968876</t>
  </si>
  <si>
    <t>0.014525788595543456</t>
  </si>
  <si>
    <t>26.443207126948774</t>
  </si>
  <si>
    <t>0.05889355707560975</t>
  </si>
  <si>
    <t>24.984687575954485</t>
  </si>
  <si>
    <t>134.88418708240533</t>
  </si>
  <si>
    <t>3.643652561247216</t>
  </si>
  <si>
    <t>483.67037861915367</t>
  </si>
  <si>
    <t>0.09011731485473211</t>
  </si>
  <si>
    <t>0.026668803212807443</t>
  </si>
  <si>
    <t>5.488990566209479</t>
  </si>
  <si>
    <t>218.9510022271715</t>
  </si>
  <si>
    <t>0.48764143035004787</t>
  </si>
  <si>
    <t>0.6288515406162465</t>
  </si>
  <si>
    <t>1.1149151045877745</t>
  </si>
  <si>
    <t>0.7255105481316505</t>
  </si>
  <si>
    <t>100.11887218510269</t>
  </si>
  <si>
    <t>0.019736418629119668</t>
  </si>
  <si>
    <t>0.09011731485473212</t>
  </si>
  <si>
    <t>0.10468580715059589</t>
  </si>
  <si>
    <t>0.049928324184469075</t>
  </si>
  <si>
    <t>89.17825956803942</t>
  </si>
  <si>
    <t>0.049497018524768024</t>
  </si>
  <si>
    <t>8.36065038260202</t>
  </si>
  <si>
    <t>101.80000000000001</t>
  </si>
  <si>
    <t>20226327.0</t>
  </si>
  <si>
    <t>3.7792913795847047</t>
  </si>
  <si>
    <t>2.2377867507548275</t>
  </si>
  <si>
    <t>77.07466196355087</t>
  </si>
  <si>
    <t>211.93386243386243</t>
  </si>
  <si>
    <t>58.296918282548475</t>
  </si>
  <si>
    <t>231.31969563204424</t>
  </si>
  <si>
    <t>0.26323993141547153</t>
  </si>
  <si>
    <t>80905308.0</t>
  </si>
  <si>
    <t>0.08098877411046722</t>
  </si>
  <si>
    <t>8592.839541166259</t>
  </si>
  <si>
    <t>19f9f6869f2a97beecfe47ecf7ab34e79c9d44d8</t>
  </si>
  <si>
    <t>123.88140625</t>
  </si>
  <si>
    <t>2fe5a8e88ad5e4e52408d3877283fba2bb4b78f1</t>
  </si>
  <si>
    <t>1393.0</t>
  </si>
  <si>
    <t>92.09906676238334</t>
  </si>
  <si>
    <t>-73.34450115305181</t>
  </si>
  <si>
    <t>270.93663194444446</t>
  </si>
  <si>
    <t>15.005291005291005</t>
  </si>
  <si>
    <t>-73.27356715933986</t>
  </si>
  <si>
    <t>73.91620111731844</t>
  </si>
  <si>
    <t>6211.964198575858</t>
  </si>
  <si>
    <t>105.30045747949691</t>
  </si>
  <si>
    <t>52.684536999469415</t>
  </si>
  <si>
    <t>1.4441340782122905</t>
  </si>
  <si>
    <t>0.9466406970849233</t>
  </si>
  <si>
    <t>0.8575418994413408</t>
  </si>
  <si>
    <t>1.6746155171267936</t>
  </si>
  <si>
    <t>0.708755968914828</t>
  </si>
  <si>
    <t>0.6539106145251397</t>
  </si>
  <si>
    <t>0.6287052251068025</t>
  </si>
  <si>
    <t>0.9944705919433068</t>
  </si>
  <si>
    <t>0.9514058725519022</t>
  </si>
  <si>
    <t>-0.44966206863650793</t>
  </si>
  <si>
    <t>0.9828548534628592</t>
  </si>
  <si>
    <t>0.4784101489757914</t>
  </si>
  <si>
    <t>7.81703910614525</t>
  </si>
  <si>
    <t>0.023216347804375644</t>
  </si>
  <si>
    <t>5.829346022555442</t>
  </si>
  <si>
    <t>0.952355750190529</t>
  </si>
  <si>
    <t>0.05027932960893855</t>
  </si>
  <si>
    <t>15.634078212290502</t>
  </si>
  <si>
    <t>4.682938814472312</t>
  </si>
  <si>
    <t>13.532167769420429</t>
  </si>
  <si>
    <t>5.064791516367199</t>
  </si>
  <si>
    <t>0.3926681783824641</t>
  </si>
  <si>
    <t>30.613756613756614</t>
  </si>
  <si>
    <t>13.939146440469191</t>
  </si>
  <si>
    <t>77.98148148148148</t>
  </si>
  <si>
    <t>278.25132275132273</t>
  </si>
  <si>
    <t>0.29656836456844443</t>
  </si>
  <si>
    <t>0.06512255678057263</t>
  </si>
  <si>
    <t>0.54673721340388</t>
  </si>
  <si>
    <t>40.242063492063494</t>
  </si>
  <si>
    <t>0.028209970570366873</t>
  </si>
  <si>
    <t>20.242798353909464</t>
  </si>
  <si>
    <t>0.08330369692966857</t>
  </si>
  <si>
    <t>12.44590086199597</t>
  </si>
  <si>
    <t>75.1358024691358</t>
  </si>
  <si>
    <t>288.86831275720164</t>
  </si>
  <si>
    <t>0.3153561546913267</t>
  </si>
  <si>
    <t>0.051073423650079684</t>
  </si>
  <si>
    <t>4.951899048093076</t>
  </si>
  <si>
    <t>118.02880658436214</t>
  </si>
  <si>
    <t>0.48571525343358907</t>
  </si>
  <si>
    <t>1.0617283950617287</t>
  </si>
  <si>
    <t>0.7212860082304526</t>
  </si>
  <si>
    <t>51.853476223136724</t>
  </si>
  <si>
    <t>0.033204199234855826</t>
  </si>
  <si>
    <t>0.1524639743817826</t>
  </si>
  <si>
    <t>0.07351225204200701</t>
  </si>
  <si>
    <t>41.059834439558635</t>
  </si>
  <si>
    <t>0.05162646829803404</t>
  </si>
  <si>
    <t>6.749811035525322</t>
  </si>
  <si>
    <t>330.1</t>
  </si>
  <si>
    <t>19549327.0</t>
  </si>
  <si>
    <t>3.39555220946433</t>
  </si>
  <si>
    <t>2.1051289796218624</t>
  </si>
  <si>
    <t>60.977232049947986</t>
  </si>
  <si>
    <t>240.99032258064517</t>
  </si>
  <si>
    <t>48.26183662851197</t>
  </si>
  <si>
    <t>251.12217178355704</t>
  </si>
  <si>
    <t>-0.22056206990485</t>
  </si>
  <si>
    <t>78197308.0</t>
  </si>
  <si>
    <t>0.10430801248699272</t>
  </si>
  <si>
    <t>4986.0095837669105</t>
  </si>
  <si>
    <t>ae2179267382d1bf5e46c378066948c1fdbcf618</t>
  </si>
  <si>
    <t>122.73442708333333</t>
  </si>
  <si>
    <t>9571d9d5a654768a0776241e2b0d8336daa37ae9</t>
  </si>
  <si>
    <t>92.76714801444044</t>
  </si>
  <si>
    <t>-72.64510359230454</t>
  </si>
  <si>
    <t>279.2060546875</t>
  </si>
  <si>
    <t>15.358064516129032</t>
  </si>
  <si>
    <t>-72.56802013766381</t>
  </si>
  <si>
    <t>72.22413793103448</t>
  </si>
  <si>
    <t>2017.6072875748116</t>
  </si>
  <si>
    <t>-31.13182598712561</t>
  </si>
  <si>
    <t>31.30458977407848</t>
  </si>
  <si>
    <t>0.8413793103448275</t>
  </si>
  <si>
    <t>0.9476525776444845</t>
  </si>
  <si>
    <t>0.6482758620689655</t>
  </si>
  <si>
    <t>1.3664096889948296</t>
  </si>
  <si>
    <t>0.4211177170035672</t>
  </si>
  <si>
    <t>0.707183908045977</t>
  </si>
  <si>
    <t>0.6951724137931035</t>
  </si>
  <si>
    <t>0.9950940892176118</t>
  </si>
  <si>
    <t>0.9546079638752053</t>
  </si>
  <si>
    <t>-0.46875225402127907</t>
  </si>
  <si>
    <t>0.9789852277298879</t>
  </si>
  <si>
    <t>0.48745210727969346</t>
  </si>
  <si>
    <t>8.03793103448276</t>
  </si>
  <si>
    <t>0.035118906064209275</t>
  </si>
  <si>
    <t>5.193878272889469</t>
  </si>
  <si>
    <t>0.9574696253819962</t>
  </si>
  <si>
    <t>16.07586206896552</t>
  </si>
  <si>
    <t>4.311459608847244</t>
  </si>
  <si>
    <t>8.036492271105825</t>
  </si>
  <si>
    <t>4.784693957105131</t>
  </si>
  <si>
    <t>120.11612903225806</t>
  </si>
  <si>
    <t>0.387471383975026</t>
  </si>
  <si>
    <t>0.4750884495317378</t>
  </si>
  <si>
    <t>32.33548387096774</t>
  </si>
  <si>
    <t>8.036378772112384</t>
  </si>
  <si>
    <t>74.7483870967742</t>
  </si>
  <si>
    <t>3.832258064516129</t>
  </si>
  <si>
    <t>299.9161290322581</t>
  </si>
  <si>
    <t>0.1026524601063644</t>
  </si>
  <si>
    <t>0.03240025573117817</t>
  </si>
  <si>
    <t>0.4783154121863799</t>
  </si>
  <si>
    <t>33.635663082437276</t>
  </si>
  <si>
    <t>0.018774381700601535</t>
  </si>
  <si>
    <t>18.38121546961326</t>
  </si>
  <si>
    <t>0.10155367662769757</t>
  </si>
  <si>
    <t>7.9000641006074295</t>
  </si>
  <si>
    <t>71.54696132596685</t>
  </si>
  <si>
    <t>4.011049723756906</t>
  </si>
  <si>
    <t>310.1878453038674</t>
  </si>
  <si>
    <t>0.10973407522129865</t>
  </si>
  <si>
    <t>0.03746154429554363</t>
  </si>
  <si>
    <t>4.867681796439286</t>
  </si>
  <si>
    <t>73.27624309392266</t>
  </si>
  <si>
    <t>0.40484112206587103</t>
  </si>
  <si>
    <t>0.5838709677419355</t>
  </si>
  <si>
    <t>1.0776838313848784</t>
  </si>
  <si>
    <t>0.6519352363413137</t>
  </si>
  <si>
    <t>44.34134898710865</t>
  </si>
  <si>
    <t>0.027862425634437592</t>
  </si>
  <si>
    <t>0.11757855951056727</t>
  </si>
  <si>
    <t>0.09164818920916483</t>
  </si>
  <si>
    <t>22.889248634369398</t>
  </si>
  <si>
    <t>0.03705774330399217</t>
  </si>
  <si>
    <t>5.4565022421524665</t>
  </si>
  <si>
    <t>218.7</t>
  </si>
  <si>
    <t>325.3</t>
  </si>
  <si>
    <t>16929623.0</t>
  </si>
  <si>
    <t>2.700370274019211</t>
  </si>
  <si>
    <t>1.954436200885338</t>
  </si>
  <si>
    <t>35.93828870421669</t>
  </si>
  <si>
    <t>269.3464912280702</t>
  </si>
  <si>
    <t>28.4734935394276</t>
  </si>
  <si>
    <t>272.49354571464687</t>
  </si>
  <si>
    <t>0.06426338336686711</t>
  </si>
  <si>
    <t>67718492.0</t>
  </si>
  <si>
    <t>0.16870575561711296</t>
  </si>
  <si>
    <t>1705.2001192674672</t>
  </si>
  <si>
    <t>15fc846483276c19b052ce6e470f3acd103efad4</t>
  </si>
  <si>
    <t>121.3358203125</t>
  </si>
  <si>
    <t>e23a0ea027251f2a27eb967bb286d3e3c2b4e6ab</t>
  </si>
  <si>
    <t>92.41299019607843</t>
  </si>
  <si>
    <t>-73.01586255840228</t>
  </si>
  <si>
    <t>286.04556650246303</t>
  </si>
  <si>
    <t>13.12719298245614</t>
  </si>
  <si>
    <t>-73.0297632050096</t>
  </si>
  <si>
    <t>29.914691943127963</t>
  </si>
  <si>
    <t>235.53208888182235</t>
  </si>
  <si>
    <t>2.391428252985916</t>
  </si>
  <si>
    <t>10.958424114462836</t>
  </si>
  <si>
    <t>0.5071090047393365</t>
  </si>
  <si>
    <t>0.9115420103946072</t>
  </si>
  <si>
    <t>0.45023696682464454</t>
  </si>
  <si>
    <t>1.1325304541631378</t>
  </si>
  <si>
    <t>0.3043956784438804</t>
  </si>
  <si>
    <t>0.7843601895734597</t>
  </si>
  <si>
    <t>0.7805687203791468</t>
  </si>
  <si>
    <t>0.9938647011226175</t>
  </si>
  <si>
    <t>0.9554933218440327</t>
  </si>
  <si>
    <t>-0.4682825927013962</t>
  </si>
  <si>
    <t>0.9593140201009382</t>
  </si>
  <si>
    <t>0.40047393364928907</t>
  </si>
  <si>
    <t>5.225118483412322</t>
  </si>
  <si>
    <t>0.07527908178163115</t>
  </si>
  <si>
    <t>4.136538625829653</t>
  </si>
  <si>
    <t>0.9321657550344169</t>
  </si>
  <si>
    <t>0.16587677725118483</t>
  </si>
  <si>
    <t>10.450236966824644</t>
  </si>
  <si>
    <t>3.5767016271816936</t>
  </si>
  <si>
    <t>2.866383279800543</t>
  </si>
  <si>
    <t>4.096554297233073</t>
  </si>
  <si>
    <t>86.06140350877193</t>
  </si>
  <si>
    <t>0.37746229609110493</t>
  </si>
  <si>
    <t>0.4950754078177901</t>
  </si>
  <si>
    <t>38.46491228070175</t>
  </si>
  <si>
    <t>2.868574946137273</t>
  </si>
  <si>
    <t>30.75438596491228</t>
  </si>
  <si>
    <t>4.780701754385965</t>
  </si>
  <si>
    <t>144.7017543859649</t>
  </si>
  <si>
    <t>0.24197402677770263</t>
  </si>
  <si>
    <t>0.055830443613442776</t>
  </si>
  <si>
    <t>0.371588693957115</t>
  </si>
  <si>
    <t>11.828947368421051</t>
  </si>
  <si>
    <t>0.02359179612390765</t>
  </si>
  <si>
    <t>16.88679245283019</t>
  </si>
  <si>
    <t>0.15930936276254895</t>
  </si>
  <si>
    <t>3.1612673549305805</t>
  </si>
  <si>
    <t>31.471698113207548</t>
  </si>
  <si>
    <t>6.60377358490566</t>
  </si>
  <si>
    <t>200.35849056603774</t>
  </si>
  <si>
    <t>0.3291019433629497</t>
  </si>
  <si>
    <t>0.06258317705139359</t>
  </si>
  <si>
    <t>4.65390571503364</t>
  </si>
  <si>
    <t>31.20754716981132</t>
  </si>
  <si>
    <t>0.29441082235671057</t>
  </si>
  <si>
    <t>1.9772160911356353</t>
  </si>
  <si>
    <t>0.5415683160056476</t>
  </si>
  <si>
    <t>17.69175244940744</t>
  </si>
  <si>
    <t>0.03763623150539915</t>
  </si>
  <si>
    <t>0.3104613733905579</t>
  </si>
  <si>
    <t>0.07879730430274755</t>
  </si>
  <si>
    <t>11.24449981194796</t>
  </si>
  <si>
    <t>0.02813356276365138</t>
  </si>
  <si>
    <t>2.149722131415495</t>
  </si>
  <si>
    <t>14027107.0</t>
  </si>
  <si>
    <t>3.210993169247946</t>
  </si>
  <si>
    <t>2.3512755957604567</t>
  </si>
  <si>
    <t>49.315344200885704</t>
  </si>
  <si>
    <t>228.83266932270917</t>
  </si>
  <si>
    <t>37.06084198385237</t>
  </si>
  <si>
    <t>236.39984865945905</t>
  </si>
  <si>
    <t>0.327176196960458</t>
  </si>
  <si>
    <t>56108428.0</t>
  </si>
  <si>
    <t>0.11982349486516085</t>
  </si>
  <si>
    <t>3520.4978968587798</t>
  </si>
  <si>
    <t>77060d2abb10e810793e2ff32f98a73a616ea863</t>
  </si>
  <si>
    <t>112.33127604166667</t>
  </si>
  <si>
    <t>189.84331797235023</t>
  </si>
  <si>
    <t>35.939393939393945</t>
  </si>
  <si>
    <t>1018.4762773808469</t>
  </si>
  <si>
    <t>26.221733676953743</t>
  </si>
  <si>
    <t>20.80883041922003</t>
  </si>
  <si>
    <t>1.021645021645022</t>
  </si>
  <si>
    <t>0.9064019448946515</t>
  </si>
  <si>
    <t>0.7532467532467534</t>
  </si>
  <si>
    <t>1.4322379874184554</t>
  </si>
  <si>
    <t>0.4542643503682466</t>
  </si>
  <si>
    <t>0.6659451659451662</t>
  </si>
  <si>
    <t>0.6502164502164504</t>
  </si>
  <si>
    <t>0.9917503261765559</t>
  </si>
  <si>
    <t>0.9389261532118677</t>
  </si>
  <si>
    <t>-0.40130258950258857</t>
  </si>
  <si>
    <t>0.9607465505579261</t>
  </si>
  <si>
    <t>0.538840788840789</t>
  </si>
  <si>
    <t>5.567099567099567</t>
  </si>
  <si>
    <t>0.036871497910458954</t>
  </si>
  <si>
    <t>5.107971909838345</t>
  </si>
  <si>
    <t>0.9197463266830418</t>
  </si>
  <si>
    <t>0.08658008658008658</t>
  </si>
  <si>
    <t>11.134199134199134</t>
  </si>
  <si>
    <t>4.1147206988150895</t>
  </si>
  <si>
    <t>5.457618860216263</t>
  </si>
  <si>
    <t>4.536524206789744</t>
  </si>
  <si>
    <t>99.63745019920319</t>
  </si>
  <si>
    <t>0.39696195298487325</t>
  </si>
  <si>
    <t>0.47065919588577965</t>
  </si>
  <si>
    <t>30.07569721115538</t>
  </si>
  <si>
    <t>5.623720258408597</t>
  </si>
  <si>
    <t>37.764940239043824</t>
  </si>
  <si>
    <t>3.310756972111554</t>
  </si>
  <si>
    <t>112.17131474103586</t>
  </si>
  <si>
    <t>0.3006106441243598</t>
  </si>
  <si>
    <t>0.07988042073235929</t>
  </si>
  <si>
    <t>0.563966356795042</t>
  </si>
  <si>
    <t>22.824258521469677</t>
  </si>
  <si>
    <t>0.03720863756029131</t>
  </si>
  <si>
    <t>19.096969696969698</t>
  </si>
  <si>
    <t>0.11573921028466483</t>
  </si>
  <si>
    <t>5.694398530762167</t>
  </si>
  <si>
    <t>40.25454545454546</t>
  </si>
  <si>
    <t>110.0060606060606</t>
  </si>
  <si>
    <t>0.2804536195932956</t>
  </si>
  <si>
    <t>0.07126161075406778</t>
  </si>
  <si>
    <t>4.423245804220519</t>
  </si>
  <si>
    <t>83.69090909090909</t>
  </si>
  <si>
    <t>0.5072176308539945</t>
  </si>
  <si>
    <t>0.6573705179282868</t>
  </si>
  <si>
    <t>1.0495500459136824</t>
  </si>
  <si>
    <t>0.7375226337448559</t>
  </si>
  <si>
    <t>30.64205742611298</t>
  </si>
  <si>
    <t>0.04459650602923064</t>
  </si>
  <si>
    <t>0.32730197024527546</t>
  </si>
  <si>
    <t>0.0770884520884521</t>
  </si>
  <si>
    <t>19.42857396961833</t>
  </si>
  <si>
    <t>0.04603262507788275</t>
  </si>
  <si>
    <t>3.0630751330959347</t>
  </si>
  <si>
    <t>14721948.0</t>
  </si>
  <si>
    <t>3.2150651404773183</t>
  </si>
  <si>
    <t>3.2067031095316896</t>
  </si>
  <si>
    <t>49.01429344046974</t>
  </si>
  <si>
    <t>212.17940199335547</t>
  </si>
  <si>
    <t>33.09027048432362</t>
  </si>
  <si>
    <t>221.1563389230505</t>
  </si>
  <si>
    <t>0.8242507557828056</t>
  </si>
  <si>
    <t>58887792.0</t>
  </si>
  <si>
    <t>0.1315106897274865</t>
  </si>
  <si>
    <t>3890.0276155892316</t>
  </si>
  <si>
    <t>fba596f3b2b872a5633960e2ece5353242ee3d62</t>
  </si>
  <si>
    <t>114.43721354166667</t>
  </si>
  <si>
    <t>190.6078629032258</t>
  </si>
  <si>
    <t>39.49290780141844</t>
  </si>
  <si>
    <t>1555.5188266533207</t>
  </si>
  <si>
    <t>84.17340570008577</t>
  </si>
  <si>
    <t>22.013241285649617</t>
  </si>
  <si>
    <t>1.230496453900709</t>
  </si>
  <si>
    <t>0.8941223251020459</t>
  </si>
  <si>
    <t>1.5023387108538115</t>
  </si>
  <si>
    <t>0.5001383230219808</t>
  </si>
  <si>
    <t>0.6309101654846335</t>
  </si>
  <si>
    <t>0.6102836879432624</t>
  </si>
  <si>
    <t>0.9928589551535336</t>
  </si>
  <si>
    <t>0.9407147078689633</t>
  </si>
  <si>
    <t>-0.3778109985092586</t>
  </si>
  <si>
    <t>0.9533604412094582</t>
  </si>
  <si>
    <t>0.567572892040977</t>
  </si>
  <si>
    <t>5.856382978723404</t>
  </si>
  <si>
    <t>0.04127684724108445</t>
  </si>
  <si>
    <t>5.143269298113655</t>
  </si>
  <si>
    <t>0.9072569916198876</t>
  </si>
  <si>
    <t>0.09929078014184398</t>
  </si>
  <si>
    <t>11.712765957446809</t>
  </si>
  <si>
    <t>4.066195877429255</t>
  </si>
  <si>
    <t>5.8109344348875815</t>
  </si>
  <si>
    <t>4.399317925766762</t>
  </si>
  <si>
    <t>125.53156146179403</t>
  </si>
  <si>
    <t>0.41704837694948177</t>
  </si>
  <si>
    <t>0.4875001379675721</t>
  </si>
  <si>
    <t>39.584717607973424</t>
  </si>
  <si>
    <t>6.351982869946248</t>
  </si>
  <si>
    <t>42.51162790697674</t>
  </si>
  <si>
    <t>3.0199335548172757</t>
  </si>
  <si>
    <t>101.42857142857143</t>
  </si>
  <si>
    <t>0.18197591629316467</t>
  </si>
  <si>
    <t>0.05224244632390058</t>
  </si>
  <si>
    <t>0.6315983757844224</t>
  </si>
  <si>
    <t>31.233850129198967</t>
  </si>
  <si>
    <t>0.026946202168676256</t>
  </si>
  <si>
    <t>24.70754716981132</t>
  </si>
  <si>
    <t>0.11654503381986472</t>
  </si>
  <si>
    <t>6.975080099679601</t>
  </si>
  <si>
    <t>47.886792452830186</t>
  </si>
  <si>
    <t>3.0047169811320753</t>
  </si>
  <si>
    <t>104.59433962264151</t>
  </si>
  <si>
    <t>0.16504062465106728</t>
  </si>
  <si>
    <t>0.04651491904422346</t>
  </si>
  <si>
    <t>4.280456869802705</t>
  </si>
  <si>
    <t>126.78301886792453</t>
  </si>
  <si>
    <t>0.5980331078675686</t>
  </si>
  <si>
    <t>0.7043189368770764</t>
  </si>
  <si>
    <t>0.9888527945888217</t>
  </si>
  <si>
    <t>0.8016865681020835</t>
  </si>
  <si>
    <t>41.50309569267959</t>
  </si>
  <si>
    <t>0.03175604547271605</t>
  </si>
  <si>
    <t>0.23680158380994276</t>
  </si>
  <si>
    <t>0.06990246168137483</t>
  </si>
  <si>
    <t>27.452667242753176</t>
  </si>
  <si>
    <t>0.03476572956759914</t>
  </si>
  <si>
    <t>4.314903628630893</t>
  </si>
  <si>
    <t>284.00000000000017</t>
  </si>
  <si>
    <t>15311551.0</t>
  </si>
  <si>
    <t>2.9853573931890143</t>
  </si>
  <si>
    <t>4.1745166435573156</t>
  </si>
  <si>
    <t>41.3777962565614</t>
  </si>
  <si>
    <t>196.22615803814713</t>
  </si>
  <si>
    <t>23.75170068027211</t>
  </si>
  <si>
    <t>204.25681729490486</t>
  </si>
  <si>
    <t>1.113008006903741</t>
  </si>
  <si>
    <t>61246204.0</t>
  </si>
  <si>
    <t>0.1705484486483677</t>
  </si>
  <si>
    <t>3216.142313032244</t>
  </si>
  <si>
    <t>93f4fffb7d8d7cc78f3cbbd85edbeb90d2ecd28c</t>
  </si>
  <si>
    <t>118.77549479166667</t>
  </si>
  <si>
    <t>187.35882352941175</t>
  </si>
  <si>
    <t>1122.4663462559365</t>
  </si>
  <si>
    <t>66.78202032328915</t>
  </si>
  <si>
    <t>16.62843935911303</t>
  </si>
  <si>
    <t>1.3575581395348837</t>
  </si>
  <si>
    <t>0.8490427745653876</t>
  </si>
  <si>
    <t>0.8110465116279071</t>
  </si>
  <si>
    <t>1.6540503889032125</t>
  </si>
  <si>
    <t>0.699761695511087</t>
  </si>
  <si>
    <t>0.6721899224806202</t>
  </si>
  <si>
    <t>0.6483071135430916</t>
  </si>
  <si>
    <t>0.9921962940941168</t>
  </si>
  <si>
    <t>0.9445691648752524</t>
  </si>
  <si>
    <t>-0.3323779142445595</t>
  </si>
  <si>
    <t>0.9256038238797273</t>
  </si>
  <si>
    <t>0.45336724806201545</t>
  </si>
  <si>
    <t>5.213662790697675</t>
  </si>
  <si>
    <t>0.06301125608436993</t>
  </si>
  <si>
    <t>4.8745342509304175</t>
  </si>
  <si>
    <t>0.8632117424564691</t>
  </si>
  <si>
    <t>0.1686046511627907</t>
  </si>
  <si>
    <t>10.42732558139535</t>
  </si>
  <si>
    <t>3.8225871336227524</t>
  </si>
  <si>
    <t>4.49649937466198</t>
  </si>
  <si>
    <t>4.252075737817907</t>
  </si>
  <si>
    <t>137.37602179836512</t>
  </si>
  <si>
    <t>0.3743215852816488</t>
  </si>
  <si>
    <t>0.515840194819176</t>
  </si>
  <si>
    <t>62.59128065395095</t>
  </si>
  <si>
    <t>5.274120381025918</t>
  </si>
  <si>
    <t>34.11716621253406</t>
  </si>
  <si>
    <t>3.6430517711171664</t>
  </si>
  <si>
    <t>95.6376021798365</t>
  </si>
  <si>
    <t>0.2466808618676721</t>
  </si>
  <si>
    <t>0.06747607884052276</t>
  </si>
  <si>
    <t>0.5269452013321223</t>
  </si>
  <si>
    <t>22.887829246139873</t>
  </si>
  <si>
    <t>0.03371064868677752</t>
  </si>
  <si>
    <t>29.451327433628318</t>
  </si>
  <si>
    <t>0.13031560811339965</t>
  </si>
  <si>
    <t>6.815353590727544</t>
  </si>
  <si>
    <t>40.77433628318584</t>
  </si>
  <si>
    <t>3.9867256637168142</t>
  </si>
  <si>
    <t>109.43805309734513</t>
  </si>
  <si>
    <t>0.25709767060281774</t>
  </si>
  <si>
    <t>0.06644867034899476</t>
  </si>
  <si>
    <t>4.5507658538290405</t>
  </si>
  <si>
    <t>107.78761061946902</t>
  </si>
  <si>
    <t>0.4769363301746417</t>
  </si>
  <si>
    <t>0.6158038147138964</t>
  </si>
  <si>
    <t>1.3496945727934841</t>
  </si>
  <si>
    <t>0.715333633781274</t>
  </si>
  <si>
    <t>33.850067737353875</t>
  </si>
  <si>
    <t>0.044818746128855703</t>
  </si>
  <si>
    <t>0.3769316126911064</t>
  </si>
  <si>
    <t>0.04001526467862399</t>
  </si>
  <si>
    <t>34.77361255880522</t>
  </si>
  <si>
    <t>0.03528240246511785</t>
  </si>
  <si>
    <t>2.9773265699589504</t>
  </si>
  <si>
    <t>15888664.0</t>
  </si>
  <si>
    <t>3.232514153951237</t>
  </si>
  <si>
    <t>4.465349256355864</t>
  </si>
  <si>
    <t>53.323838828738275</t>
  </si>
  <si>
    <t>196.83102493074793</t>
  </si>
  <si>
    <t>31.45726224542331</t>
  </si>
  <si>
    <t>209.79256342299178</t>
  </si>
  <si>
    <t>1.320422652461697</t>
  </si>
  <si>
    <t>63554656.0</t>
  </si>
  <si>
    <t>0.14527973235318944</t>
  </si>
  <si>
    <t>5270.467292301317</t>
  </si>
  <si>
    <t>3952b2aec1834bb592084fe9f06aaf02b6ac77e3</t>
  </si>
  <si>
    <t>123.02665364583333</t>
  </si>
  <si>
    <t>199.08180147058823</t>
  </si>
  <si>
    <t>33.76331360946746</t>
  </si>
  <si>
    <t>3700.6039008343278</t>
  </si>
  <si>
    <t>194.61181931996887</t>
  </si>
  <si>
    <t>28.33139595952522</t>
  </si>
  <si>
    <t>1.7337278106508878</t>
  </si>
  <si>
    <t>0.884668506678778</t>
  </si>
  <si>
    <t>0.9467455621301775</t>
  </si>
  <si>
    <t>1.7757929358249505</t>
  </si>
  <si>
    <t>0.8374006512377017</t>
  </si>
  <si>
    <t>0.6344181459566075</t>
  </si>
  <si>
    <t>0.6040723981900452</t>
  </si>
  <si>
    <t>0.9924899783765248</t>
  </si>
  <si>
    <t>0.9436007352177869</t>
  </si>
  <si>
    <t>-0.37593707558853956</t>
  </si>
  <si>
    <t>0.9530414485494652</t>
  </si>
  <si>
    <t>0.47006492439184755</t>
  </si>
  <si>
    <t>5.207100591715976</t>
  </si>
  <si>
    <t>0.04932425335247365</t>
  </si>
  <si>
    <t>5.160507377085798</t>
  </si>
  <si>
    <t>0.8925104407852569</t>
  </si>
  <si>
    <t>10.414201183431953</t>
  </si>
  <si>
    <t>4.062010413772374</t>
  </si>
  <si>
    <t>7.516280942544028</t>
  </si>
  <si>
    <t>4.395078645449384</t>
  </si>
  <si>
    <t>0.5275435271368389</t>
  </si>
  <si>
    <t>52.445983379501385</t>
  </si>
  <si>
    <t>8.696618350074047</t>
  </si>
  <si>
    <t>37.69529085872576</t>
  </si>
  <si>
    <t>3.299168975069252</t>
  </si>
  <si>
    <t>81.42382271468144</t>
  </si>
  <si>
    <t>0.43650916510355897</t>
  </si>
  <si>
    <t>0.0956936411921374</t>
  </si>
  <si>
    <t>0.5944906124961526</t>
  </si>
  <si>
    <t>29.708679593721147</t>
  </si>
  <si>
    <t>0.041273116156661224</t>
  </si>
  <si>
    <t>27.42323651452282</t>
  </si>
  <si>
    <t>0.11378936313080008</t>
  </si>
  <si>
    <t>10.671923692773884</t>
  </si>
  <si>
    <t>46.871369294605806</t>
  </si>
  <si>
    <t>3.224066390041494</t>
  </si>
  <si>
    <t>88.47302904564316</t>
  </si>
  <si>
    <t>0.42206316310625724</t>
  </si>
  <si>
    <t>0.07208924438554941</t>
  </si>
  <si>
    <t>4.514276504772866</t>
  </si>
  <si>
    <t>134.6597510373444</t>
  </si>
  <si>
    <t>0.5587541536819269</t>
  </si>
  <si>
    <t>0.667590027700831</t>
  </si>
  <si>
    <t>0.980286152097932</t>
  </si>
  <si>
    <t>0.7749025696032217</t>
  </si>
  <si>
    <t>42.25286391735118</t>
  </si>
  <si>
    <t>0.0459927197056332</t>
  </si>
  <si>
    <t>0.36077201549082333</t>
  </si>
  <si>
    <t>0.042121229799894994</t>
  </si>
  <si>
    <t>53.8720244723616</t>
  </si>
  <si>
    <t>0.04806599510197897</t>
  </si>
  <si>
    <t>4.897559814622602</t>
  </si>
  <si>
    <t>18182790.0</t>
  </si>
  <si>
    <t>3.1814974232682736</t>
  </si>
  <si>
    <t>6.109893143272111</t>
  </si>
  <si>
    <t>47.93042730492823</t>
  </si>
  <si>
    <t>191.10859728506787</t>
  </si>
  <si>
    <t>26.58390645940502</t>
  </si>
  <si>
    <t>202.82389883012206</t>
  </si>
  <si>
    <t>1.5969927506470007</t>
  </si>
  <si>
    <t>72731160.0</t>
  </si>
  <si>
    <t>0.14641387358981184</t>
  </si>
  <si>
    <t>4615.037980385332</t>
  </si>
  <si>
    <t>84e196f92acc35dcc14e5afbafba0215d018fb06</t>
  </si>
  <si>
    <t>126.40338541666667</t>
  </si>
  <si>
    <t>188.2007326007326</t>
  </si>
  <si>
    <t>41.9277108433735</t>
  </si>
  <si>
    <t>3308.6288522283617</t>
  </si>
  <si>
    <t>171.9974922689742</t>
  </si>
  <si>
    <t>24.1667934388155</t>
  </si>
  <si>
    <t>1.4987951807228916</t>
  </si>
  <si>
    <t>0.8832058595701243</t>
  </si>
  <si>
    <t>0.8819277108433735</t>
  </si>
  <si>
    <t>1.6667600315055653</t>
  </si>
  <si>
    <t>0.7209986935694586</t>
  </si>
  <si>
    <t>0.6441365461847389</t>
  </si>
  <si>
    <t>0.6200425230333096</t>
  </si>
  <si>
    <t>0.9949069857261938</t>
  </si>
  <si>
    <t>0.952743002083522</t>
  </si>
  <si>
    <t>-0.3728108150437637</t>
  </si>
  <si>
    <t>0.9504840590202437</t>
  </si>
  <si>
    <t>0.5046519410977242</t>
  </si>
  <si>
    <t>6.021686746987952</t>
  </si>
  <si>
    <t>0.04637828422122224</t>
  </si>
  <si>
    <t>5.100930897078875</t>
  </si>
  <si>
    <t>0.9008140618510847</t>
  </si>
  <si>
    <t>0.11325301204819277</t>
  </si>
  <si>
    <t>12.043373493975903</t>
  </si>
  <si>
    <t>4.02057741634558</t>
  </si>
  <si>
    <t>6.416397154884598</t>
  </si>
  <si>
    <t>4.435957956958513</t>
  </si>
  <si>
    <t>173.19004524886878</t>
  </si>
  <si>
    <t>0.39183268155852663</t>
  </si>
  <si>
    <t>0.5062754652853135</t>
  </si>
  <si>
    <t>64.71493212669684</t>
  </si>
  <si>
    <t>7.5043713273684</t>
  </si>
  <si>
    <t>45.5972850678733</t>
  </si>
  <si>
    <t>109.71493212669684</t>
  </si>
  <si>
    <t>0.17483114249135118</t>
  </si>
  <si>
    <t>0.045145491877829444</t>
  </si>
  <si>
    <t>0.584841628959276</t>
  </si>
  <si>
    <t>33.657868275515334</t>
  </si>
  <si>
    <t>0.022639252954593153</t>
  </si>
  <si>
    <t>37.70068027210884</t>
  </si>
  <si>
    <t>0.12823360636771716</t>
  </si>
  <si>
    <t>9.202612337451988</t>
  </si>
  <si>
    <t>54.32993197278912</t>
  </si>
  <si>
    <t>113.49659863945578</t>
  </si>
  <si>
    <t>0.1636584881559059</t>
  </si>
  <si>
    <t>0.039848809018440894</t>
  </si>
  <si>
    <t>4.5012061233921195</t>
  </si>
  <si>
    <t>157.8095238095238</t>
  </si>
  <si>
    <t>0.5367670877874959</t>
  </si>
  <si>
    <t>0.665158371040724</t>
  </si>
  <si>
    <t>0.8826414919709381</t>
  </si>
  <si>
    <t>0.761031746031746</t>
  </si>
  <si>
    <t>47.243805744520024</t>
  </si>
  <si>
    <t>0.02751773498416886</t>
  </si>
  <si>
    <t>0.2823146292585171</t>
  </si>
  <si>
    <t>0.03268263827270038</t>
  </si>
  <si>
    <t>72.14003730516822</t>
  </si>
  <si>
    <t>0.03096027563859734</t>
  </si>
  <si>
    <t>5.415632754342431</t>
  </si>
  <si>
    <t>246.40000000000003</t>
  </si>
  <si>
    <t>15827355.0</t>
  </si>
  <si>
    <t>3.027321937606793</t>
  </si>
  <si>
    <t>3.6466149787418534</t>
  </si>
  <si>
    <t>41.66680179571491</t>
  </si>
  <si>
    <t>180.668903803132</t>
  </si>
  <si>
    <t>28.7305039662924</t>
  </si>
  <si>
    <t>188.1700109479038</t>
  </si>
  <si>
    <t>0.6669657735731099</t>
  </si>
  <si>
    <t>63309420.0</t>
  </si>
  <si>
    <t>0.1441126275593191</t>
  </si>
  <si>
    <t>2766.7002187088665</t>
  </si>
  <si>
    <t>2f4bb8314e328dc616c44f875b68c9c1ddc93726</t>
  </si>
  <si>
    <t>128.52315104166667</t>
  </si>
  <si>
    <t>187.97435897435898</t>
  </si>
  <si>
    <t>25.306413301662708</t>
  </si>
  <si>
    <t>766.9984646616247</t>
  </si>
  <si>
    <t>33.31024937649146</t>
  </si>
  <si>
    <t>15.221060589818382</t>
  </si>
  <si>
    <t>0.9144893111638954</t>
  </si>
  <si>
    <t>0.88664912980645</t>
  </si>
  <si>
    <t>0.6437054631828979</t>
  </si>
  <si>
    <t>1.4436545001310788</t>
  </si>
  <si>
    <t>0.5001325878323863</t>
  </si>
  <si>
    <t>0.7203087885985748</t>
  </si>
  <si>
    <t>0.7052256532066509</t>
  </si>
  <si>
    <t>0.9946896152956239</t>
  </si>
  <si>
    <t>0.9552892772310826</t>
  </si>
  <si>
    <t>-0.4046348601022552</t>
  </si>
  <si>
    <t>0.9541113425003596</t>
  </si>
  <si>
    <t>0.4348112958564265</t>
  </si>
  <si>
    <t>4.661520190023753</t>
  </si>
  <si>
    <t>0.053054880078537134</t>
  </si>
  <si>
    <t>4.7541447581478185</t>
  </si>
  <si>
    <t>0.8974751429876582</t>
  </si>
  <si>
    <t>0.10688836104513064</t>
  </si>
  <si>
    <t>9.323040380047505</t>
  </si>
  <si>
    <t>3.8951095922309853</t>
  </si>
  <si>
    <t>4.03388747524557</t>
  </si>
  <si>
    <t>4.434354392273159</t>
  </si>
  <si>
    <t>64.41834451901566</t>
  </si>
  <si>
    <t>4.475113733615603</t>
  </si>
  <si>
    <t>26.926174496644297</t>
  </si>
  <si>
    <t>95.99552572706935</t>
  </si>
  <si>
    <t>0.46003085991509624</t>
  </si>
  <si>
    <t>0.10319206436704847</t>
  </si>
  <si>
    <t>15.29393487447179</t>
  </si>
  <si>
    <t>0.04134074710429121</t>
  </si>
  <si>
    <t>31.685714285714287</t>
  </si>
  <si>
    <t>0.12932944606413993</t>
  </si>
  <si>
    <t>5.674735526863808</t>
  </si>
  <si>
    <t>31.208163265306123</t>
  </si>
  <si>
    <t>5.089795918367347</t>
  </si>
  <si>
    <t>122.85714285714286</t>
  </si>
  <si>
    <t>0.531696222152651</t>
  </si>
  <si>
    <t>0.09473927134511702</t>
  </si>
  <si>
    <t>4.775529033939247</t>
  </si>
  <si>
    <t>98.85306122448979</t>
  </si>
  <si>
    <t>0.40348188254893796</t>
  </si>
  <si>
    <t>1.7610329029571012</t>
  </si>
  <si>
    <t>0.6568511557684299</t>
  </si>
  <si>
    <t>23.898389426859183</t>
  </si>
  <si>
    <t>0.05414151920609059</t>
  </si>
  <si>
    <t>4.775529033939246</t>
  </si>
  <si>
    <t>0.4577573529411765</t>
  </si>
  <si>
    <t>0.035900730864990765</t>
  </si>
  <si>
    <t>35.78690379437862</t>
  </si>
  <si>
    <t>0.027723988024464238</t>
  </si>
  <si>
    <t>2.8396097439721597</t>
  </si>
  <si>
    <t>238.30000000000007</t>
  </si>
  <si>
    <t>27408467.0</t>
  </si>
  <si>
    <t>3.0069621377258824</t>
  </si>
  <si>
    <t>4.118485866635573</t>
  </si>
  <si>
    <t>43.190181114275546</t>
  </si>
  <si>
    <t>171.67570754716982</t>
  </si>
  <si>
    <t>31.455995746952233</t>
  </si>
  <si>
    <t>179.7812710616106</t>
  </si>
  <si>
    <t>0.8908804190302826</t>
  </si>
  <si>
    <t>109633868.0</t>
  </si>
  <si>
    <t>0.14572857333570668</t>
  </si>
  <si>
    <t>2848.7568627069245</t>
  </si>
  <si>
    <t>84231c82e7421900be40f02f57d6e1cc450a40e6</t>
  </si>
  <si>
    <t>129.38796875</t>
  </si>
  <si>
    <t>190.16003423192126</t>
  </si>
  <si>
    <t>31.821782178217823</t>
  </si>
  <si>
    <t>860.730130704886</t>
  </si>
  <si>
    <t>45.609949767561865</t>
  </si>
  <si>
    <t>15.956730651406723</t>
  </si>
  <si>
    <t>0.8774752475247525</t>
  </si>
  <si>
    <t>0.8957509189571634</t>
  </si>
  <si>
    <t>0.6250000000000001</t>
  </si>
  <si>
    <t>1.395880405143507</t>
  </si>
  <si>
    <t>0.48685024752475253</t>
  </si>
  <si>
    <t>0.7232054455445546</t>
  </si>
  <si>
    <t>0.71222335468841</t>
  </si>
  <si>
    <t>0.9956106425657716</t>
  </si>
  <si>
    <t>0.9593446660842555</t>
  </si>
  <si>
    <t>-0.4049158025461461</t>
  </si>
  <si>
    <t>0.9537756021217445</t>
  </si>
  <si>
    <t>0.4605937156215622</t>
  </si>
  <si>
    <t>5.296410891089109</t>
  </si>
  <si>
    <t>0.05305928953043819</t>
  </si>
  <si>
    <t>4.735989706587372</t>
  </si>
  <si>
    <t>0.9103554943346979</t>
  </si>
  <si>
    <t>10.592821782178218</t>
  </si>
  <si>
    <t>3.900006016706351</t>
  </si>
  <si>
    <t>4.20855147473287</t>
  </si>
  <si>
    <t>4.437573630406487</t>
  </si>
  <si>
    <t>313.16037735849056</t>
  </si>
  <si>
    <t>0.3692928978284087</t>
  </si>
  <si>
    <t>0.5127658864364543</t>
  </si>
  <si>
    <t>123.57783018867924</t>
  </si>
  <si>
    <t>4.564745850391598</t>
  </si>
  <si>
    <t>33.569575471698116</t>
  </si>
  <si>
    <t>127.2370283018868</t>
  </si>
  <si>
    <t>0.239041674416168</t>
  </si>
  <si>
    <t>0.0576244078267048</t>
  </si>
  <si>
    <t>0.45014412997903563</t>
  </si>
  <si>
    <t>17.16267033542977</t>
  </si>
  <si>
    <t>0.025969706099847147</t>
  </si>
  <si>
    <t>62.33477321814255</t>
  </si>
  <si>
    <t>0.1346323395640228</t>
  </si>
  <si>
    <t>5.450676170528388</t>
  </si>
  <si>
    <t>36.74298056155508</t>
  </si>
  <si>
    <t>4.924406047516198</t>
  </si>
  <si>
    <t>151.622030237581</t>
  </si>
  <si>
    <t>0.2836616678671254</t>
  </si>
  <si>
    <t>0.05768979019765041</t>
  </si>
  <si>
    <t>4.809609664876625</t>
  </si>
  <si>
    <t>177.1598272138229</t>
  </si>
  <si>
    <t>0.3826346160125764</t>
  </si>
  <si>
    <t>0.5459905660377359</t>
  </si>
  <si>
    <t>1.5698911689656618</t>
  </si>
  <si>
    <t>0.6352782093759031</t>
  </si>
  <si>
    <t>25.778316669360326</t>
  </si>
  <si>
    <t>0.03670931111646671</t>
  </si>
  <si>
    <t>25.778316669360333</t>
  </si>
  <si>
    <t>4.809609664876626</t>
  </si>
  <si>
    <t>0.6771986112402739</t>
  </si>
  <si>
    <t>0.019408809493837477</t>
  </si>
  <si>
    <t>41.74138561046436</t>
  </si>
  <si>
    <t>0.02398668414801204</t>
  </si>
  <si>
    <t>1.7459693367145148</t>
  </si>
  <si>
    <t>35492277.0</t>
  </si>
  <si>
    <t>3.1956076552859747</t>
  </si>
  <si>
    <t>3.418558853439697</t>
  </si>
  <si>
    <t>48.905264721170276</t>
  </si>
  <si>
    <t>178.07462686567163</t>
  </si>
  <si>
    <t>35.7170942479071</t>
  </si>
  <si>
    <t>187.92471499901944</t>
  </si>
  <si>
    <t>0.7461385514280445</t>
  </si>
  <si>
    <t>141969108.0</t>
  </si>
  <si>
    <t>0.12643548427019133</t>
  </si>
  <si>
    <t>3605.1257741145014</t>
  </si>
  <si>
    <t>fbf5367d2dcb71f0dd7bf7dd3094c2937aac9d8a</t>
  </si>
  <si>
    <t>130.00087239583334</t>
  </si>
  <si>
    <t>189.71451483560546</t>
  </si>
  <si>
    <t>35.32404540763674</t>
  </si>
  <si>
    <t>1338.658979743699</t>
  </si>
  <si>
    <t>62.76160911358614</t>
  </si>
  <si>
    <t>20.543353770816893</t>
  </si>
  <si>
    <t>1.111455108359133</t>
  </si>
  <si>
    <t>0.8973479641810238</t>
  </si>
  <si>
    <t>0.719298245614035</t>
  </si>
  <si>
    <t>1.539396868753031</t>
  </si>
  <si>
    <t>0.5940651422157043</t>
  </si>
  <si>
    <t>0.6966632266941865</t>
  </si>
  <si>
    <t>0.6787988736814088</t>
  </si>
  <si>
    <t>0.9951574285605084</t>
  </si>
  <si>
    <t>0.9564368221896329</t>
  </si>
  <si>
    <t>-0.3783959248660317</t>
  </si>
  <si>
    <t>0.9528400033651292</t>
  </si>
  <si>
    <t>0.45625329664029357</t>
  </si>
  <si>
    <t>5.519607843137255</t>
  </si>
  <si>
    <t>0.041368597843786915</t>
  </si>
  <si>
    <t>5.110260331117237</t>
  </si>
  <si>
    <t>0.9069660330318775</t>
  </si>
  <si>
    <t>0.09081527347781218</t>
  </si>
  <si>
    <t>11.039215686274506</t>
  </si>
  <si>
    <t>4.083447086683756</t>
  </si>
  <si>
    <t>5.413702219794006</t>
  </si>
  <si>
    <t>4.643671200139213</t>
  </si>
  <si>
    <t>372.4467661691542</t>
  </si>
  <si>
    <t>0.37059379718323804</t>
  </si>
  <si>
    <t>0.5123477141654909</t>
  </si>
  <si>
    <t>127.06766169154228</t>
  </si>
  <si>
    <t>5.814444196925819</t>
  </si>
  <si>
    <t>37.54328358208955</t>
  </si>
  <si>
    <t>3.9412935323383085</t>
  </si>
  <si>
    <t>131.41990049751243</t>
  </si>
  <si>
    <t>0.25564271336871336</t>
  </si>
  <si>
    <t>0.059777953690180345</t>
  </si>
  <si>
    <t>0.47915975677169703</t>
  </si>
  <si>
    <t>20.400276395798787</t>
  </si>
  <si>
    <t>0.025769583118420158</t>
  </si>
  <si>
    <t>68.7157712305026</t>
  </si>
  <si>
    <t>0.11909145793847938</t>
  </si>
  <si>
    <t>6.354670214970759</t>
  </si>
  <si>
    <t>41.44540727902946</t>
  </si>
  <si>
    <t>4.348353552859619</t>
  </si>
  <si>
    <t>144.75043327556327</t>
  </si>
  <si>
    <t>0.2803143563777334</t>
  </si>
  <si>
    <t>0.055076739594212665</t>
  </si>
  <si>
    <t>4.900435768940332</t>
  </si>
  <si>
    <t>238.48353552859618</t>
  </si>
  <si>
    <t>0.4133163527358686</t>
  </si>
  <si>
    <t>0.5741293532338309</t>
  </si>
  <si>
    <t>1.3145986081116396</t>
  </si>
  <si>
    <t>0.6639081161060612</t>
  </si>
  <si>
    <t>29.949182907131657</t>
  </si>
  <si>
    <t>0.03360410517607138</t>
  </si>
  <si>
    <t>0.7443518382532923</t>
  </si>
  <si>
    <t>0.016524305527010247</t>
  </si>
  <si>
    <t>52.518420536212716</t>
  </si>
  <si>
    <t>0.029175533781305104</t>
  </si>
  <si>
    <t>1.704508618381182</t>
  </si>
  <si>
    <t>37909110.0</t>
  </si>
  <si>
    <t>3.1993809307276075</t>
  </si>
  <si>
    <t>2.4859697495694215</t>
  </si>
  <si>
    <t>48.909950522833725</t>
  </si>
  <si>
    <t>178.3862581244197</t>
  </si>
  <si>
    <t>37.23350747450076</t>
  </si>
  <si>
    <t>187.61343829377537</t>
  </si>
  <si>
    <t>0.39250900535371236</t>
  </si>
  <si>
    <t>151636440.0</t>
  </si>
  <si>
    <t>0.12002889832050063</t>
  </si>
  <si>
    <t>3377.1451407801687</t>
  </si>
  <si>
    <t>f9d9f2935d6283e10461f4ae7daa864023fda681</t>
  </si>
  <si>
    <t>131.14244791666667</t>
  </si>
  <si>
    <t>188.55134932533733</t>
  </si>
  <si>
    <t>35.51640926640927</t>
  </si>
  <si>
    <t>1049.3555085437374</t>
  </si>
  <si>
    <t>38.91702781498691</t>
  </si>
  <si>
    <t>20.502619966905684</t>
  </si>
  <si>
    <t>1.0135135135135136</t>
  </si>
  <si>
    <t>0.9057903675457432</t>
  </si>
  <si>
    <t>0.7007722007722008</t>
  </si>
  <si>
    <t>1.4889863508718706</t>
  </si>
  <si>
    <t>0.5224318361383998</t>
  </si>
  <si>
    <t>0.6983108108108107</t>
  </si>
  <si>
    <t>0.6807517601635248</t>
  </si>
  <si>
    <t>0.9941192285226382</t>
  </si>
  <si>
    <t>0.9514086377794362</t>
  </si>
  <si>
    <t>-0.3835905443313585</t>
  </si>
  <si>
    <t>0.9551113571647335</t>
  </si>
  <si>
    <t>0.45852772415272414</t>
  </si>
  <si>
    <t>5.5357142857142865</t>
  </si>
  <si>
    <t>0.03755441183047361</t>
  </si>
  <si>
    <t>5.126460466238873</t>
  </si>
  <si>
    <t>0.9108727789637312</t>
  </si>
  <si>
    <t>0.07915057915057915</t>
  </si>
  <si>
    <t>4.098783540364925</t>
  </si>
  <si>
    <t>5.379033370104798</t>
  </si>
  <si>
    <t>4.681242201503905</t>
  </si>
  <si>
    <t>389.4531104921077</t>
  </si>
  <si>
    <t>0.3616092019425327</t>
  </si>
  <si>
    <t>0.5375415219379807</t>
  </si>
  <si>
    <t>129.2711234911792</t>
  </si>
  <si>
    <t>5.583146899508503</t>
  </si>
  <si>
    <t>37.35840297121634</t>
  </si>
  <si>
    <t>3.9619312906220983</t>
  </si>
  <si>
    <t>139.03899721448468</t>
  </si>
  <si>
    <t>0.2560170724596596</t>
  </si>
  <si>
    <t>0.06110402229843024</t>
  </si>
  <si>
    <t>0.48751676467553906</t>
  </si>
  <si>
    <t>19.05885690704632</t>
  </si>
  <si>
    <t>0.02876152216740814</t>
  </si>
  <si>
    <t>73.19386106623587</t>
  </si>
  <si>
    <t>0.118245332901835</t>
  </si>
  <si>
    <t>5.744509488178598</t>
  </si>
  <si>
    <t>39.23101777059774</t>
  </si>
  <si>
    <t>4.618739903069467</t>
  </si>
  <si>
    <t>154.24717285945073</t>
  </si>
  <si>
    <t>0.321424906894668</t>
  </si>
  <si>
    <t>0.05834633173814019</t>
  </si>
  <si>
    <t>4.805487711386578</t>
  </si>
  <si>
    <t>268.7253634894992</t>
  </si>
  <si>
    <t>0.43412821242245425</t>
  </si>
  <si>
    <t>0.574744661095636</t>
  </si>
  <si>
    <t>1.5914772119291891</t>
  </si>
  <si>
    <t>0.6827959110407761</t>
  </si>
  <si>
    <t>27.21205703552288</t>
  </si>
  <si>
    <t>0.03978247383422833</t>
  </si>
  <si>
    <t>1.0045047084389715</t>
  </si>
  <si>
    <t>0.016180281690140845</t>
  </si>
  <si>
    <t>34.93697814300571</t>
  </si>
  <si>
    <t>0.03595555642018547</t>
  </si>
  <si>
    <t>1.0304381480013112</t>
  </si>
  <si>
    <t>43781177.0</t>
  </si>
  <si>
    <t>3.204375555484974</t>
  </si>
  <si>
    <t>2.3204282742806512</t>
  </si>
  <si>
    <t>49.550997808154</t>
  </si>
  <si>
    <t>181.8907422852377</t>
  </si>
  <si>
    <t>38.0316388673977</t>
  </si>
  <si>
    <t>191.0883123565281</t>
  </si>
  <si>
    <t>0.2508595366133015</t>
  </si>
  <si>
    <t>175124708.0</t>
  </si>
  <si>
    <t>0.12042075652423725</t>
  </si>
  <si>
    <t>3430.5009901912977</t>
  </si>
  <si>
    <t>5267c77e99c4f5f649bcc57315bf23cd8548dbc4</t>
  </si>
  <si>
    <t>132.71048177083333</t>
  </si>
  <si>
    <t>191.00224887556223</t>
  </si>
  <si>
    <t>37.940772532188845</t>
  </si>
  <si>
    <t>976.2266053040523</t>
  </si>
  <si>
    <t>24.728681894394974</t>
  </si>
  <si>
    <t>20.944799867376453</t>
  </si>
  <si>
    <t>0.928755364806867</t>
  </si>
  <si>
    <t>0.9150796150924418</t>
  </si>
  <si>
    <t>0.6540772532188841</t>
  </si>
  <si>
    <t>1.448694519426956</t>
  </si>
  <si>
    <t>0.5009383116285068</t>
  </si>
  <si>
    <t>0.7152646638054364</t>
  </si>
  <si>
    <t>0.700308003029538</t>
  </si>
  <si>
    <t>0.9946101116025059</t>
  </si>
  <si>
    <t>0.9545624902321443</t>
  </si>
  <si>
    <t>-0.403429690497418</t>
  </si>
  <si>
    <t>0.9609380114182341</t>
  </si>
  <si>
    <t>0.4457141154029566</t>
  </si>
  <si>
    <t>5.739055793991416</t>
  </si>
  <si>
    <t>0.04025787912836855</t>
  </si>
  <si>
    <t>5.0837613199580485</t>
  </si>
  <si>
    <t>0.9204266212605313</t>
  </si>
  <si>
    <t>0.096137339055794</t>
  </si>
  <si>
    <t>11.478111587982832</t>
  </si>
  <si>
    <t>4.126490321137569</t>
  </si>
  <si>
    <t>5.468388808045829</t>
  </si>
  <si>
    <t>4.688018178155819</t>
  </si>
  <si>
    <t>430.32610508757296</t>
  </si>
  <si>
    <t>0.35890417438496497</t>
  </si>
  <si>
    <t>0.5386195474265809</t>
  </si>
  <si>
    <t>144.38448707256046</t>
  </si>
  <si>
    <t>5.595293826312029</t>
  </si>
  <si>
    <t>39.252710592160135</t>
  </si>
  <si>
    <t>4.195996663886572</t>
  </si>
  <si>
    <t>158.95746455379484</t>
  </si>
  <si>
    <t>0.27042141703158384</t>
  </si>
  <si>
    <t>0.06086333886105268</t>
  </si>
  <si>
    <t>0.45584283198962094</t>
  </si>
  <si>
    <t>18.539755351681958</t>
  </si>
  <si>
    <t>0.024994608698273208</t>
  </si>
  <si>
    <t>77.34969325153374</t>
  </si>
  <si>
    <t>0.11863449885204562</t>
  </si>
  <si>
    <t>5.51075266287779</t>
  </si>
  <si>
    <t>40.578220858895705</t>
  </si>
  <si>
    <t>5.237730061349693</t>
  </si>
  <si>
    <t>194.55521472392638</t>
  </si>
  <si>
    <t>0.3281043851451425</t>
  </si>
  <si>
    <t>0.056811322003973826</t>
  </si>
  <si>
    <t>4.9324879654721645</t>
  </si>
  <si>
    <t>258.9447852760736</t>
  </si>
  <si>
    <t>0.3971545786442847</t>
  </si>
  <si>
    <t>0.5437864887406172</t>
  </si>
  <si>
    <t>1.8559670104256838</t>
  </si>
  <si>
    <t>0.6508357770226928</t>
  </si>
  <si>
    <t>26.965263205969727</t>
  </si>
  <si>
    <t>0.033499797259768094</t>
  </si>
  <si>
    <t>0.9140988154146048</t>
  </si>
  <si>
    <t>0.016390193223837547</t>
  </si>
  <si>
    <t>30.921025098264842</t>
  </si>
  <si>
    <t>0.03218780691768645</t>
  </si>
  <si>
    <t>1.0164015241945736</t>
  </si>
  <si>
    <t>264.29999999999995</t>
  </si>
  <si>
    <t>49502085.0</t>
  </si>
  <si>
    <t>3.3064120863530166</t>
  </si>
  <si>
    <t>97.25</t>
  </si>
  <si>
    <t>2.573609411383277</t>
  </si>
  <si>
    <t>52.100128756606615</t>
  </si>
  <si>
    <t>185.89829192546583</t>
  </si>
  <si>
    <t>39.306840033651824</t>
  </si>
  <si>
    <t>196.04411699271523</t>
  </si>
  <si>
    <t>0.268396610598684</t>
  </si>
  <si>
    <t>198008340.0</t>
  </si>
  <si>
    <t>0.11193988464951196</t>
  </si>
  <si>
    <t>3875.120866647698</t>
  </si>
  <si>
    <t>2cf27ca0b0430734dec1548eb037f3260c450b23</t>
  </si>
  <si>
    <t>133.75177083333332</t>
  </si>
  <si>
    <t>192.69647988505747</t>
  </si>
  <si>
    <t>40.269169329073485</t>
  </si>
  <si>
    <t>1415.371943716841</t>
  </si>
  <si>
    <t>30.276991680463198</t>
  </si>
  <si>
    <t>23.423421567026303</t>
  </si>
  <si>
    <t>0.9353035143769968</t>
  </si>
  <si>
    <t>0.9232058729468519</t>
  </si>
  <si>
    <t>0.6685303514376996</t>
  </si>
  <si>
    <t>1.4334639575820003</t>
  </si>
  <si>
    <t>0.48837068358358254</t>
  </si>
  <si>
    <t>0.7055244941427049</t>
  </si>
  <si>
    <t>0.6921866190565683</t>
  </si>
  <si>
    <t>0.9953109537740659</t>
  </si>
  <si>
    <t>0.9565140220092295</t>
  </si>
  <si>
    <t>-0.42175940329767375</t>
  </si>
  <si>
    <t>0.9682488864193909</t>
  </si>
  <si>
    <t>0.47764687610933615</t>
  </si>
  <si>
    <t>5.886182108626198</t>
  </si>
  <si>
    <t>0.03564169533219692</t>
  </si>
  <si>
    <t>5.187745893719645</t>
  </si>
  <si>
    <t>0.9245528875770764</t>
  </si>
  <si>
    <t>0.07028753993610223</t>
  </si>
  <si>
    <t>11.772364217252397</t>
  </si>
  <si>
    <t>4.242855890826607</t>
  </si>
  <si>
    <t>6.089681270350824</t>
  </si>
  <si>
    <t>4.796183804063703</t>
  </si>
  <si>
    <t>463.59627329192546</t>
  </si>
  <si>
    <t>0.3599349947918676</t>
  </si>
  <si>
    <t>0.5400326954978589</t>
  </si>
  <si>
    <t>144.17857142857142</t>
  </si>
  <si>
    <t>6.246817252420817</t>
  </si>
  <si>
    <t>41.7639751552795</t>
  </si>
  <si>
    <t>4.029503105590062</t>
  </si>
  <si>
    <t>159.0139751552795</t>
  </si>
  <si>
    <t>0.2997063351377491</t>
  </si>
  <si>
    <t>0.06355287026111946</t>
  </si>
  <si>
    <t>0.47899413388543827</t>
  </si>
  <si>
    <t>21.13332470669427</t>
  </si>
  <si>
    <t>0.025137649028460617</t>
  </si>
  <si>
    <t>82.5445816186557</t>
  </si>
  <si>
    <t>0.11322987876358806</t>
  </si>
  <si>
    <t>5.980088100090133</t>
  </si>
  <si>
    <t>43.864197530864196</t>
  </si>
  <si>
    <t>4.806584362139918</t>
  </si>
  <si>
    <t>183.24279835390948</t>
  </si>
  <si>
    <t>0.3771238029796506</t>
  </si>
  <si>
    <t>0.05367709601132386</t>
  </si>
  <si>
    <t>4.935035506103622</t>
  </si>
  <si>
    <t>307.8312757201646</t>
  </si>
  <si>
    <t>0.42226512444467024</t>
  </si>
  <si>
    <t>0.5659937888198758</t>
  </si>
  <si>
    <t>1.6849885499989652</t>
  </si>
  <si>
    <t>0.6731770685543071</t>
  </si>
  <si>
    <t>30.49287861635957</t>
  </si>
  <si>
    <t>0.03152042122986958</t>
  </si>
  <si>
    <t>0.8462454999181803</t>
  </si>
  <si>
    <t>0.01556636553161918</t>
  </si>
  <si>
    <t>36.69683720524174</t>
  </si>
  <si>
    <t>0.03101876698611797</t>
  </si>
  <si>
    <t>1.1964739279844614</t>
  </si>
  <si>
    <t>53249425.0</t>
  </si>
  <si>
    <t>3.370589763388159</t>
  </si>
  <si>
    <t>2.6193177938479995</t>
  </si>
  <si>
    <t>53.467686497681015</t>
  </si>
  <si>
    <t>187.31489675516224</t>
  </si>
  <si>
    <t>39.50671282040391</t>
  </si>
  <si>
    <t>198.16530337858555</t>
  </si>
  <si>
    <t>0.19715576499135293</t>
  </si>
  <si>
    <t>212997700.0</t>
  </si>
  <si>
    <t>0.10760326659183266</t>
  </si>
  <si>
    <t>4182.616916729754</t>
  </si>
  <si>
    <t>cf1ba180013fda1b83485a88fe366824cf074e52</t>
  </si>
  <si>
    <t>133.7202734375</t>
  </si>
  <si>
    <t>196.98531420765028</t>
  </si>
  <si>
    <t>41.23614274867123</t>
  </si>
  <si>
    <t>1644.4477056818082</t>
  </si>
  <si>
    <t>20.18973190536782</t>
  </si>
  <si>
    <t>25.42793410624109</t>
  </si>
  <si>
    <t>1.0417615793470008</t>
  </si>
  <si>
    <t>0.9212864710103784</t>
  </si>
  <si>
    <t>0.7000759301442673</t>
  </si>
  <si>
    <t>1.4728214447656456</t>
  </si>
  <si>
    <t>0.5516552713796398</t>
  </si>
  <si>
    <t>0.6967350037965072</t>
  </si>
  <si>
    <t>0.6827576728956871</t>
  </si>
  <si>
    <t>0.9954679593291873</t>
  </si>
  <si>
    <t>0.9574434167624608</t>
  </si>
  <si>
    <t>-0.4245014080740625</t>
  </si>
  <si>
    <t>0.9706234992841355</t>
  </si>
  <si>
    <t>0.4876417362692989</t>
  </si>
  <si>
    <t>5.927866362946089</t>
  </si>
  <si>
    <t>0.03352226505904621</t>
  </si>
  <si>
    <t>5.287293068818966</t>
  </si>
  <si>
    <t>0.9341936259911134</t>
  </si>
  <si>
    <t>0.06226271829916477</t>
  </si>
  <si>
    <t>11.855732725892178</t>
  </si>
  <si>
    <t>4.3049857531340425</t>
  </si>
  <si>
    <t>6.617423921397022</t>
  </si>
  <si>
    <t>4.844650804417913</t>
  </si>
  <si>
    <t>497.84218289085544</t>
  </si>
  <si>
    <t>0.3671402528693624</t>
  </si>
  <si>
    <t>0.5228265504128923</t>
  </si>
  <si>
    <t>145.91002949852506</t>
  </si>
  <si>
    <t>6.753580720668981</t>
  </si>
  <si>
    <t>42.87758112094395</t>
  </si>
  <si>
    <t>3.905604719764012</t>
  </si>
  <si>
    <t>157.99705014749262</t>
  </si>
  <si>
    <t>0.332020521134621</t>
  </si>
  <si>
    <t>0.07553070521685687</t>
  </si>
  <si>
    <t>0.48910193379219924</t>
  </si>
  <si>
    <t>22.384341199606684</t>
  </si>
  <si>
    <t>0.03194027192524732</t>
  </si>
  <si>
    <t>85.79034307496823</t>
  </si>
  <si>
    <t>0.10900933046374617</t>
  </si>
  <si>
    <t>6.621945883633181</t>
  </si>
  <si>
    <t>45.10292249047014</t>
  </si>
  <si>
    <t>4.360864040660737</t>
  </si>
  <si>
    <t>175.01397712833545</t>
  </si>
  <si>
    <t>0.37020146186969066</t>
  </si>
  <si>
    <t>0.06709703162954644</t>
  </si>
  <si>
    <t>4.974824282122912</t>
  </si>
  <si>
    <t>336.8475222363405</t>
  </si>
  <si>
    <t>0.42801464070691303</t>
  </si>
  <si>
    <t>0.5803834808259587</t>
  </si>
  <si>
    <t>1.3921394193122356</t>
  </si>
  <si>
    <t>0.6773708320567626</t>
  </si>
  <si>
    <t>31.926766159343874</t>
  </si>
  <si>
    <t>0.04079592250955317</t>
  </si>
  <si>
    <t>0.7319718356859211</t>
  </si>
  <si>
    <t>0.015454752678367906</t>
  </si>
  <si>
    <t>44.444349762091406</t>
  </si>
  <si>
    <t>0.03064203642050963</t>
  </si>
  <si>
    <t>1.3643524480122742</t>
  </si>
  <si>
    <t>45689989.0</t>
  </si>
  <si>
    <t>3.358866769900385</t>
  </si>
  <si>
    <t>2.3608301325395677</t>
  </si>
  <si>
    <t>52.661482362520815</t>
  </si>
  <si>
    <t>176.5827559661278</t>
  </si>
  <si>
    <t>39.6102836473524</t>
  </si>
  <si>
    <t>187.5451990684125</t>
  </si>
  <si>
    <t>0.0901428170247346</t>
  </si>
  <si>
    <t>182759956.0</t>
  </si>
  <si>
    <t>0.10749134319583785</t>
  </si>
  <si>
    <t>3991.731989017429</t>
  </si>
  <si>
    <t>49f86d81deb20175a3b7769661c4b424aa310251</t>
  </si>
  <si>
    <t>132.47610677083333</t>
  </si>
  <si>
    <t>194.10165229885058</t>
  </si>
  <si>
    <t>48.15610142630745</t>
  </si>
  <si>
    <t>1360.591217420938</t>
  </si>
  <si>
    <t>8.357572429737019</t>
  </si>
  <si>
    <t>24.358098859506583</t>
  </si>
  <si>
    <t>0.9397781299524564</t>
  </si>
  <si>
    <t>0.9257030042209441</t>
  </si>
  <si>
    <t>0.6719492868462758</t>
  </si>
  <si>
    <t>1.4382475402591537</t>
  </si>
  <si>
    <t>0.48826228585923787</t>
  </si>
  <si>
    <t>0.7044241944004226</t>
  </si>
  <si>
    <t>0.6905845063857555</t>
  </si>
  <si>
    <t>0.9952868802385477</t>
  </si>
  <si>
    <t>0.9562930507649441</t>
  </si>
  <si>
    <t>-0.42555951588226065</t>
  </si>
  <si>
    <t>0.9703235465172879</t>
  </si>
  <si>
    <t>0.4760631273111462</t>
  </si>
  <si>
    <t>6.503961965134707</t>
  </si>
  <si>
    <t>0.03469701954736903</t>
  </si>
  <si>
    <t>5.252093906418876</t>
  </si>
  <si>
    <t>0.9341408647677535</t>
  </si>
  <si>
    <t>0.08082408874801902</t>
  </si>
  <si>
    <t>13.007923930269413</t>
  </si>
  <si>
    <t>4.2811010661774125</t>
  </si>
  <si>
    <t>6.3244692473647595</t>
  </si>
  <si>
    <t>4.8443945653951</t>
  </si>
  <si>
    <t>470.42417244033874</t>
  </si>
  <si>
    <t>0.36214331981550324</t>
  </si>
  <si>
    <t>0.5338138355968736</t>
  </si>
  <si>
    <t>139.63125481139338</t>
  </si>
  <si>
    <t>6.509716421881936</t>
  </si>
  <si>
    <t>49.94380292532718</t>
  </si>
  <si>
    <t>4.013086989992302</t>
  </si>
  <si>
    <t>194.4657428791378</t>
  </si>
  <si>
    <t>0.19655899242847738</t>
  </si>
  <si>
    <t>0.04816270814777568</t>
  </si>
  <si>
    <t>0.47853049354204086</t>
  </si>
  <si>
    <t>25.057865024377726</t>
  </si>
  <si>
    <t>0.022023508388283014</t>
  </si>
  <si>
    <t>76.94843962008142</t>
  </si>
  <si>
    <t>0.10440765213036826</t>
  </si>
  <si>
    <t>6.84577728110404</t>
  </si>
  <si>
    <t>51.51967435549525</t>
  </si>
  <si>
    <t>4.753052917232021</t>
  </si>
  <si>
    <t>232.14518317503394</t>
  </si>
  <si>
    <t>0.23441731210416109</t>
  </si>
  <si>
    <t>0.04709175602030092</t>
  </si>
  <si>
    <t>5.014672921558498</t>
  </si>
  <si>
    <t>311.325644504749</t>
  </si>
  <si>
    <t>0.42242285550169467</t>
  </si>
  <si>
    <t>0.567359507313318</t>
  </si>
  <si>
    <t>1.6464673057556671</t>
  </si>
  <si>
    <t>0.6726027719746626</t>
  </si>
  <si>
    <t>36.00974716237065</t>
  </si>
  <si>
    <t>0.03030864007311491</t>
  </si>
  <si>
    <t>0.7171334905923217</t>
  </si>
  <si>
    <t>0.0168221757457637</t>
  </si>
  <si>
    <t>34.95729587509285</t>
  </si>
  <si>
    <t>0.032573638754605526</t>
  </si>
  <si>
    <t>1.1165439049610306</t>
  </si>
  <si>
    <t>46334432.0</t>
  </si>
  <si>
    <t>3.46869344755048</t>
  </si>
  <si>
    <t>2.3780750810691504</t>
  </si>
  <si>
    <t>56.99234249912983</t>
  </si>
  <si>
    <t>173.69230769230768</t>
  </si>
  <si>
    <t>42.236709647556694</t>
  </si>
  <si>
    <t>186.9304965971828</t>
  </si>
  <si>
    <t>0.12041204290038968</t>
  </si>
  <si>
    <t>185337728.0</t>
  </si>
  <si>
    <t>0.09906977061621725</t>
  </si>
  <si>
    <t>4773.992806590091</t>
  </si>
  <si>
    <t>a1fe7c4741e1891a3c25884cc0df6d90693bfd0d</t>
  </si>
  <si>
    <t>131.03796875</t>
  </si>
  <si>
    <t>193.2801724137931</t>
  </si>
  <si>
    <t>46.975912975912976</t>
  </si>
  <si>
    <t>1926.5994806368433</t>
  </si>
  <si>
    <t>13.037499495314208</t>
  </si>
  <si>
    <t>28.579382975653374</t>
  </si>
  <si>
    <t>1.13986013986014</t>
  </si>
  <si>
    <t>0.9232914421521637</t>
  </si>
  <si>
    <t>0.7296037296037297</t>
  </si>
  <si>
    <t>1.536446047977606</t>
  </si>
  <si>
    <t>0.6075385376084677</t>
  </si>
  <si>
    <t>0.6914344914344913</t>
  </si>
  <si>
    <t>0.6743413001331553</t>
  </si>
  <si>
    <t>0.9943387696732244</t>
  </si>
  <si>
    <t>0.9529841493979782</t>
  </si>
  <si>
    <t>-0.41467520457036205</t>
  </si>
  <si>
    <t>0.9707877324234656</t>
  </si>
  <si>
    <t>0.4721831563498231</t>
  </si>
  <si>
    <t>6.3337218337218335</t>
  </si>
  <si>
    <t>0.02966368001333036</t>
  </si>
  <si>
    <t>5.456896493705206</t>
  </si>
  <si>
    <t>0.9322549721666135</t>
  </si>
  <si>
    <t>0.05982905982905983</t>
  </si>
  <si>
    <t>12.667443667443669</t>
  </si>
  <si>
    <t>4.4006644424659225</t>
  </si>
  <si>
    <t>7.429810778878378</t>
  </si>
  <si>
    <t>4.928458915595931</t>
  </si>
  <si>
    <t>487.7797888386124</t>
  </si>
  <si>
    <t>0.3678580609642627</t>
  </si>
  <si>
    <t>0.5214926439307594</t>
  </si>
  <si>
    <t>131.36651583710406</t>
  </si>
  <si>
    <t>7.739374819425393</t>
  </si>
  <si>
    <t>49.36425339366516</t>
  </si>
  <si>
    <t>3.885369532428356</t>
  </si>
  <si>
    <t>174.25113122171945</t>
  </si>
  <si>
    <t>0.3283437538595767</t>
  </si>
  <si>
    <t>0.0680289598057627</t>
  </si>
  <si>
    <t>0.49149488855371204</t>
  </si>
  <si>
    <t>26.526143790849677</t>
  </si>
  <si>
    <t>0.0252823590569096</t>
  </si>
  <si>
    <t>78.1901681759379</t>
  </si>
  <si>
    <t>0.10115157590677608</t>
  </si>
  <si>
    <t>7.441747597187752</t>
  </si>
  <si>
    <t>53.28848641655886</t>
  </si>
  <si>
    <t>4.452781371280724</t>
  </si>
  <si>
    <t>197.20181112548514</t>
  </si>
  <si>
    <t>0.37650396218612664</t>
  </si>
  <si>
    <t>0.053765251885260656</t>
  </si>
  <si>
    <t>5.018927968694705</t>
  </si>
  <si>
    <t>335.4424320827943</t>
  </si>
  <si>
    <t>0.43394881252625395</t>
  </si>
  <si>
    <t>0.5829562594268477</t>
  </si>
  <si>
    <t>1.510202852079146</t>
  </si>
  <si>
    <t>0.6814904022914328</t>
  </si>
  <si>
    <t>38.29010516048209</t>
  </si>
  <si>
    <t>0.0294365761977902</t>
  </si>
  <si>
    <t>0.8535768956015919</t>
  </si>
  <si>
    <t>0.015853279452906436</t>
  </si>
  <si>
    <t>36.10190585066418</t>
  </si>
  <si>
    <t>0.04213920455109544</t>
  </si>
  <si>
    <t>1.0692094189273884</t>
  </si>
  <si>
    <t>48351231.0</t>
  </si>
  <si>
    <t>3.6339557420333715</t>
  </si>
  <si>
    <t>2.5454054865340585</t>
  </si>
  <si>
    <t>64.46450151057402</t>
  </si>
  <si>
    <t>174.24697885196375</t>
  </si>
  <si>
    <t>174.5</t>
  </si>
  <si>
    <t>47.50205713608073</t>
  </si>
  <si>
    <t>191.0995987607658</t>
  </si>
  <si>
    <t>0.2936968911362999</t>
  </si>
  <si>
    <t>193404924.0</t>
  </si>
  <si>
    <t>0.08901776179479925</t>
  </si>
  <si>
    <t>6157.04700748898</t>
  </si>
  <si>
    <t>3ae64ce4475700fea60ad281a865abd668e933ff</t>
  </si>
  <si>
    <t>130.18490885416668</t>
  </si>
  <si>
    <t>190.59684210526316</t>
  </si>
  <si>
    <t>63.29127725856698</t>
  </si>
  <si>
    <t>3579.6311215673622</t>
  </si>
  <si>
    <t>65.92504342950357</t>
  </si>
  <si>
    <t>37.031727055249846</t>
  </si>
  <si>
    <t>1.337227414330218</t>
  </si>
  <si>
    <t>0.9302963850427349</t>
  </si>
  <si>
    <t>0.7593457943925234</t>
  </si>
  <si>
    <t>1.6269726277371834</t>
  </si>
  <si>
    <t>0.7606213788686056</t>
  </si>
  <si>
    <t>0.6939919893190921</t>
  </si>
  <si>
    <t>0.6741723613493817</t>
  </si>
  <si>
    <t>0.9954885257076448</t>
  </si>
  <si>
    <t>0.9594058461591983</t>
  </si>
  <si>
    <t>-0.4335262921487162</t>
  </si>
  <si>
    <t>0.9778944629342001</t>
  </si>
  <si>
    <t>0.4402260730356525</t>
  </si>
  <si>
    <t>7.373442367601245</t>
  </si>
  <si>
    <t>0.027859359381217183</t>
  </si>
  <si>
    <t>5.654670992334578</t>
  </si>
  <si>
    <t>0.9459748202954105</t>
  </si>
  <si>
    <t>0.05763239875389408</t>
  </si>
  <si>
    <t>14.74688473520249</t>
  </si>
  <si>
    <t>4.542229298113804</t>
  </si>
  <si>
    <t>9.592238617395017</t>
  </si>
  <si>
    <t>5.07713617419825</t>
  </si>
  <si>
    <t>478.2129909365559</t>
  </si>
  <si>
    <t>0.3611880596197552</t>
  </si>
  <si>
    <t>0.5369953724409233</t>
  </si>
  <si>
    <t>117.8595166163142</t>
  </si>
  <si>
    <t>9.943353474320244</t>
  </si>
  <si>
    <t>66.19335347432025</t>
  </si>
  <si>
    <t>4.006042296072508</t>
  </si>
  <si>
    <t>230.59969788519638</t>
  </si>
  <si>
    <t>0.17650788340136345</t>
  </si>
  <si>
    <t>0.037768782850068655</t>
  </si>
  <si>
    <t>0.48094998321584426</t>
  </si>
  <si>
    <t>36.30022658610272</t>
  </si>
  <si>
    <t>0.0153273855939382</t>
  </si>
  <si>
    <t>67.93758300132802</t>
  </si>
  <si>
    <t>0.0902225537866242</t>
  </si>
  <si>
    <t>9.75911846196445</t>
  </si>
  <si>
    <t>74.12084993359893</t>
  </si>
  <si>
    <t>4.932270916334661</t>
  </si>
  <si>
    <t>267.2828685258964</t>
  </si>
  <si>
    <t>0.2313225001173482</t>
  </si>
  <si>
    <t>0.03220961930028386</t>
  </si>
  <si>
    <t>5.214813182326633</t>
  </si>
  <si>
    <t>322.72377158034527</t>
  </si>
  <si>
    <t>0.42858402600311457</t>
  </si>
  <si>
    <t>0.5687311178247734</t>
  </si>
  <si>
    <t>1.840651559322691</t>
  </si>
  <si>
    <t>0.6772981086581338</t>
  </si>
  <si>
    <t>54.042544671426775</t>
  </si>
  <si>
    <t>0.01971167717132508</t>
  </si>
  <si>
    <t>0.5253499902780479</t>
  </si>
  <si>
    <t>0.017501073989623608</t>
  </si>
  <si>
    <t>57.91970297129273</t>
  </si>
  <si>
    <t>0.037660870965247936</t>
  </si>
  <si>
    <t>1.8043607303913316</t>
  </si>
  <si>
    <t>48371202.0</t>
  </si>
  <si>
    <t>3.6058320860190793</t>
  </si>
  <si>
    <t>2.5151723950937486</t>
  </si>
  <si>
    <t>65.61406059535476</t>
  </si>
  <si>
    <t>173.58314522197142</t>
  </si>
  <si>
    <t>49.37850426502678</t>
  </si>
  <si>
    <t>190.77916748146532</t>
  </si>
  <si>
    <t>0.27014208044396826</t>
  </si>
  <si>
    <t>193484808.0</t>
  </si>
  <si>
    <t>0.09074922391678146</t>
  </si>
  <si>
    <t>6265.582439768978</t>
  </si>
  <si>
    <t>8d60c56deb1b05cf25b0577d685111b7a328a97b</t>
  </si>
  <si>
    <t>129.04399739583334</t>
  </si>
  <si>
    <t>192.56275862068966</t>
  </si>
  <si>
    <t>48.67443667443668</t>
  </si>
  <si>
    <t>3091.0853800824316</t>
  </si>
  <si>
    <t>37.917857590995595</t>
  </si>
  <si>
    <t>36.7093854086861</t>
  </si>
  <si>
    <t>1.4537684537684537</t>
  </si>
  <si>
    <t>0.9238129815471728</t>
  </si>
  <si>
    <t>0.7902097902097902</t>
  </si>
  <si>
    <t>1.6687211401464712</t>
  </si>
  <si>
    <t>0.8293369412250532</t>
  </si>
  <si>
    <t>0.6874921374921374</t>
  </si>
  <si>
    <t>0.666330010673902</t>
  </si>
  <si>
    <t>0.995105303879995</t>
  </si>
  <si>
    <t>0.9579192389434397</t>
  </si>
  <si>
    <t>-0.42602090732692477</t>
  </si>
  <si>
    <t>0.9756900981137826</t>
  </si>
  <si>
    <t>0.43974488474488477</t>
  </si>
  <si>
    <t>6.3135198135198145</t>
  </si>
  <si>
    <t>0.030145758583987027</t>
  </si>
  <si>
    <t>5.608325415585237</t>
  </si>
  <si>
    <t>0.9480667586905396</t>
  </si>
  <si>
    <t>0.09324009324009325</t>
  </si>
  <si>
    <t>12.627039627039627</t>
  </si>
  <si>
    <t>4.482834684588222</t>
  </si>
  <si>
    <t>9.540788465613641</t>
  </si>
  <si>
    <t>4.990258830291946</t>
  </si>
  <si>
    <t>475.33559066967644</t>
  </si>
  <si>
    <t>0.357664101331585</t>
  </si>
  <si>
    <t>0.5518272987661367</t>
  </si>
  <si>
    <t>120.60571858540256</t>
  </si>
  <si>
    <t>10.134507125584788</t>
  </si>
  <si>
    <t>51.95033860045147</t>
  </si>
  <si>
    <t>3.9586155003762227</t>
  </si>
  <si>
    <t>168.86832204665163</t>
  </si>
  <si>
    <t>0.42157803926441517</t>
  </si>
  <si>
    <t>0.08348715233044221</t>
  </si>
  <si>
    <t>0.4944402641919572</t>
  </si>
  <si>
    <t>30.3665245380821</t>
  </si>
  <si>
    <t>0.02873465806195043</t>
  </si>
  <si>
    <t>69.58670143415907</t>
  </si>
  <si>
    <t>0.09072581673293229</t>
  </si>
  <si>
    <t>9.643229773121714</t>
  </si>
  <si>
    <t>60.22555410691004</t>
  </si>
  <si>
    <t>5.033898305084746</t>
  </si>
  <si>
    <t>197.54106910039113</t>
  </si>
  <si>
    <t>0.5882951383339381</t>
  </si>
  <si>
    <t>0.0624989356995812</t>
  </si>
  <si>
    <t>5.129212513985348</t>
  </si>
  <si>
    <t>346.27509778357233</t>
  </si>
  <si>
    <t>0.451466881073758</t>
  </si>
  <si>
    <t>0.5771256583897667</t>
  </si>
  <si>
    <t>2.0315627183238174</t>
  </si>
  <si>
    <t>0.6967129840366141</t>
  </si>
  <si>
    <t>45.80813422553022</t>
  </si>
  <si>
    <t>0.03266510365139046</t>
  </si>
  <si>
    <t>0.5578433023141913</t>
  </si>
  <si>
    <t>0.01823182819005549</t>
  </si>
  <si>
    <t>58.8323105968187</t>
  </si>
  <si>
    <t>0.03891331355483912</t>
  </si>
  <si>
    <t>1.9867487200837881</t>
  </si>
  <si>
    <t>284.9000000000001</t>
  </si>
  <si>
    <t>47931908.0</t>
  </si>
  <si>
    <t>3.5977286369055546</t>
  </si>
  <si>
    <t>2.42145280914725</t>
  </si>
  <si>
    <t>67.1340047361645</t>
  </si>
  <si>
    <t>175.47425897035882</t>
  </si>
  <si>
    <t>50.60726404825765</t>
  </si>
  <si>
    <t>193.36076069190204</t>
  </si>
  <si>
    <t>0.30956825020016937</t>
  </si>
  <si>
    <t>191727632.0</t>
  </si>
  <si>
    <t>0.09250731963755929</t>
  </si>
  <si>
    <t>6597.168214154464</t>
  </si>
  <si>
    <t>8be6fc1e9018167b97544fa36e9ae76a3b5a4c59</t>
  </si>
  <si>
    <t>127.521171875</t>
  </si>
  <si>
    <t>192.57321428571427</t>
  </si>
  <si>
    <t>50.348350764279964</t>
  </si>
  <si>
    <t>3736.562413204997</t>
  </si>
  <si>
    <t>71.88556047675041</t>
  </si>
  <si>
    <t>39.49444969059235</t>
  </si>
  <si>
    <t>1.418342719227675</t>
  </si>
  <si>
    <t>0.930665073895702</t>
  </si>
  <si>
    <t>0.7618664521319389</t>
  </si>
  <si>
    <t>1.6410768579148551</t>
  </si>
  <si>
    <t>0.8379022283435671</t>
  </si>
  <si>
    <t>0.6978374133241391</t>
  </si>
  <si>
    <t>0.6784040178626332</t>
  </si>
  <si>
    <t>0.9946473069953053</t>
  </si>
  <si>
    <t>0.9571688128316082</t>
  </si>
  <si>
    <t>-0.43258481509104346</t>
  </si>
  <si>
    <t>0.9768975256277901</t>
  </si>
  <si>
    <t>0.4330490748189863</t>
  </si>
  <si>
    <t>6.389782783588093</t>
  </si>
  <si>
    <t>0.033116749048088444</t>
  </si>
  <si>
    <t>5.591380802414646</t>
  </si>
  <si>
    <t>0.9448461527793058</t>
  </si>
  <si>
    <t>0.11263073209975864</t>
  </si>
  <si>
    <t>12.779565567176187</t>
  </si>
  <si>
    <t>4.486849994547985</t>
  </si>
  <si>
    <t>10.228198102455003</t>
  </si>
  <si>
    <t>5.001272620339285</t>
  </si>
  <si>
    <t>459.3229329173167</t>
  </si>
  <si>
    <t>0.358286219124272</t>
  </si>
  <si>
    <t>0.543695133140739</t>
  </si>
  <si>
    <t>118.59438377535102</t>
  </si>
  <si>
    <t>10.642551006252418</t>
  </si>
  <si>
    <t>53.20748829953198</t>
  </si>
  <si>
    <t>4.071762870514821</t>
  </si>
  <si>
    <t>193.76755070202807</t>
  </si>
  <si>
    <t>0.3970233049718692</t>
  </si>
  <si>
    <t>0.07672620995771896</t>
  </si>
  <si>
    <t>0.47473565609291035</t>
  </si>
  <si>
    <t>27.682657306292256</t>
  </si>
  <si>
    <t>0.02843121350099513</t>
  </si>
  <si>
    <t>65.39777468706536</t>
  </si>
  <si>
    <t>0.09095657119202416</t>
  </si>
  <si>
    <t>9.437915045815835</t>
  </si>
  <si>
    <t>58.24339360222531</t>
  </si>
  <si>
    <t>5.33240611961057</t>
  </si>
  <si>
    <t>220.99582753824757</t>
  </si>
  <si>
    <t>0.6425788140356353</t>
  </si>
  <si>
    <t>0.05862099941510454</t>
  </si>
  <si>
    <t>5.190582763560672</t>
  </si>
  <si>
    <t>306.8108484005563</t>
  </si>
  <si>
    <t>0.426718843394376</t>
  </si>
  <si>
    <t>0.5608424336973479</t>
  </si>
  <si>
    <t>2.1532030462646117</t>
  </si>
  <si>
    <t>0.6752254997134909</t>
  </si>
  <si>
    <t>40.88605848982309</t>
  </si>
  <si>
    <t>0.03543499055464875</t>
  </si>
  <si>
    <t>0.6943781775518185</t>
  </si>
  <si>
    <t>0.018050999000295685</t>
  </si>
  <si>
    <t>51.699362499684895</t>
  </si>
  <si>
    <t>0.04769916093870932</t>
  </si>
  <si>
    <t>1.6613273087848826</t>
  </si>
  <si>
    <t>281.10000000000014</t>
  </si>
  <si>
    <t>47166626.0</t>
  </si>
  <si>
    <t>3.6357119519556904</t>
  </si>
  <si>
    <t>3.0458702085310585</t>
  </si>
  <si>
    <t>67.98585410634843</t>
  </si>
  <si>
    <t>180.27563025210085</t>
  </si>
  <si>
    <t>49.799308308990554</t>
  </si>
  <si>
    <t>199.08746863644438</t>
  </si>
  <si>
    <t>0.47887794211841456</t>
  </si>
  <si>
    <t>188666504.0</t>
  </si>
  <si>
    <t>0.09278017089188619</t>
  </si>
  <si>
    <t>7136.517305275052</t>
  </si>
  <si>
    <t>5c6389fd079c5caeec0a98de83579cdd6c7d02c1</t>
  </si>
  <si>
    <t>126.25783854166667</t>
  </si>
  <si>
    <t>9bfdae99d5b66f1188d17b992caca0b3840bfff5</t>
  </si>
  <si>
    <t>4345.0</t>
  </si>
  <si>
    <t>93.40989643268124</t>
  </si>
  <si>
    <t>-71.9722263419587</t>
  </si>
  <si>
    <t>197.645</t>
  </si>
  <si>
    <t>67.26045296167247</t>
  </si>
  <si>
    <t>5118.771212058542</t>
  </si>
  <si>
    <t>112.22482329982483</t>
  </si>
  <si>
    <t>42.24675848923747</t>
  </si>
  <si>
    <t>1.6149825783972127</t>
  </si>
  <si>
    <t>0.9263603067690853</t>
  </si>
  <si>
    <t>0.8170731707317073</t>
  </si>
  <si>
    <t>1.7008634508808167</t>
  </si>
  <si>
    <t>0.9473740120676468</t>
  </si>
  <si>
    <t>0.6831414883026381</t>
  </si>
  <si>
    <t>0.6618648678476512</t>
  </si>
  <si>
    <t>0.9956564271233092</t>
  </si>
  <si>
    <t>0.9609031626985346</t>
  </si>
  <si>
    <t>-0.42377548346436006</t>
  </si>
  <si>
    <t>0.9760261184528035</t>
  </si>
  <si>
    <t>0.4439681255777572</t>
  </si>
  <si>
    <t>7.556620209059234</t>
  </si>
  <si>
    <t>0.03178228459736066</t>
  </si>
  <si>
    <t>5.671654006898161</t>
  </si>
  <si>
    <t>0.9422964963540773</t>
  </si>
  <si>
    <t>15.113240418118467</t>
  </si>
  <si>
    <t>4.520157203296031</t>
  </si>
  <si>
    <t>10.965435266908667</t>
  </si>
  <si>
    <t>5.028476767989531</t>
  </si>
  <si>
    <t>427.2705882352941</t>
  </si>
  <si>
    <t>0.35905091448344045</t>
  </si>
  <si>
    <t>0.5510175835039899</t>
  </si>
  <si>
    <t>110.40840336134454</t>
  </si>
  <si>
    <t>11.570696984676223</t>
  </si>
  <si>
    <t>71.1327731092437</t>
  </si>
  <si>
    <t>3.9008403361344537</t>
  </si>
  <si>
    <t>229.3764705882353</t>
  </si>
  <si>
    <t>0.1685445265517133</t>
  </si>
  <si>
    <t>0.03582462254971673</t>
  </si>
  <si>
    <t>0.5026143790849673</t>
  </si>
  <si>
    <t>42.588655462184875</t>
  </si>
  <si>
    <t>0.014668580715714873</t>
  </si>
  <si>
    <t>60.008620689655174</t>
  </si>
  <si>
    <t>0.08621928260007927</t>
  </si>
  <si>
    <t>12.013467763244815</t>
  </si>
  <si>
    <t>82.17816091954023</t>
  </si>
  <si>
    <t>260.2183908045977</t>
  </si>
  <si>
    <t>0.21280532388084553</t>
  </si>
  <si>
    <t>0.029599230418400072</t>
  </si>
  <si>
    <t>5.205656269077007</t>
  </si>
  <si>
    <t>316.5</t>
  </si>
  <si>
    <t>0.584873949579832</t>
  </si>
  <si>
    <t>1.6456516712907912</t>
  </si>
  <si>
    <t>0.7002844579716555</t>
  </si>
  <si>
    <t>63.699557256192065</t>
  </si>
  <si>
    <t>0.018369311761717133</t>
  </si>
  <si>
    <t>0.21280532388084547</t>
  </si>
  <si>
    <t>63.69955725619208</t>
  </si>
  <si>
    <t>0.39215164492412796</t>
  </si>
  <si>
    <t>0.01877949090220462</t>
  </si>
  <si>
    <t>81.86526775052403</t>
  </si>
  <si>
    <t>0.03838134780410069</t>
  </si>
  <si>
    <t>2.633531279178338</t>
  </si>
  <si>
    <t>52799179.0</t>
  </si>
  <si>
    <t>3.7102261262760834</t>
  </si>
  <si>
    <t>3.1349391666571322</t>
  </si>
  <si>
    <t>71.4070468521523</t>
  </si>
  <si>
    <t>194.05254091300603</t>
  </si>
  <si>
    <t>52.599828881951666</t>
  </si>
  <si>
    <t>213.25414187466822</t>
  </si>
  <si>
    <t>0.4109246733536979</t>
  </si>
  <si>
    <t>211196716.0</t>
  </si>
  <si>
    <t>0.08813647090593588</t>
  </si>
  <si>
    <t>7820.94039190724</t>
  </si>
  <si>
    <t>242523b31c1e24b7a99d014e7c1df00f0dcf3b42</t>
  </si>
  <si>
    <t>125.56221354166667</t>
  </si>
  <si>
    <t>adef69417e99326778a114efd58c246c3ae44403</t>
  </si>
  <si>
    <t>4218.0</t>
  </si>
  <si>
    <t>91.0199146514936</t>
  </si>
  <si>
    <t>-74.47423851913952</t>
  </si>
  <si>
    <t>204.68872727272728</t>
  </si>
  <si>
    <t>76.38269402319357</t>
  </si>
  <si>
    <t>5470.525695186005</t>
  </si>
  <si>
    <t>79.38660718943467</t>
  </si>
  <si>
    <t>45.068881247707175</t>
  </si>
  <si>
    <t>1.8278322925958963</t>
  </si>
  <si>
    <t>0.9220485976687874</t>
  </si>
  <si>
    <t>0.8608385370205174</t>
  </si>
  <si>
    <t>1.769124375569754</t>
  </si>
  <si>
    <t>1.0867893057762719</t>
  </si>
  <si>
    <t>0.677178468770797</t>
  </si>
  <si>
    <t>0.6533649451034139</t>
  </si>
  <si>
    <t>0.9963214106563738</t>
  </si>
  <si>
    <t>0.9641942499900765</t>
  </si>
  <si>
    <t>-0.42104542007408174</t>
  </si>
  <si>
    <t>0.9769816295910538</t>
  </si>
  <si>
    <t>0.43131448096633834</t>
  </si>
  <si>
    <t>8.097680642283676</t>
  </si>
  <si>
    <t>0.02802868918012384</t>
  </si>
  <si>
    <t>5.793672096521258</t>
  </si>
  <si>
    <t>0.9395726211566131</t>
  </si>
  <si>
    <t>0.06244424620874219</t>
  </si>
  <si>
    <t>16.195361284567348</t>
  </si>
  <si>
    <t>4.6107674396956195</t>
  </si>
  <si>
    <t>11.724178385075769</t>
  </si>
  <si>
    <t>5.102439801398457</t>
  </si>
  <si>
    <t>420.6658053402239</t>
  </si>
  <si>
    <t>0.3623305816883927</t>
  </si>
  <si>
    <t>0.5404871650489903</t>
  </si>
  <si>
    <t>102.32644272179157</t>
  </si>
  <si>
    <t>12.606366396843734</t>
  </si>
  <si>
    <t>81.03531438415159</t>
  </si>
  <si>
    <t>3.871662360034453</t>
  </si>
  <si>
    <t>269.32299741602066</t>
  </si>
  <si>
    <t>0.1385665989100253</t>
  </si>
  <si>
    <t>0.03117744510667414</t>
  </si>
  <si>
    <t>0.5022011675758445</t>
  </si>
  <si>
    <t>46.474638721408745</t>
  </si>
  <si>
    <t>0.013851584711299995</t>
  </si>
  <si>
    <t>55.334310850439884</t>
  </si>
  <si>
    <t>0.08113535315313766</t>
  </si>
  <si>
    <t>13.570763925318841</t>
  </si>
  <si>
    <t>90.91788856304986</t>
  </si>
  <si>
    <t>4.655425219941349</t>
  </si>
  <si>
    <t>311.425219941349</t>
  </si>
  <si>
    <t>0.18007116360776945</t>
  </si>
  <si>
    <t>0.027468513049293566</t>
  </si>
  <si>
    <t>5.303003485306204</t>
  </si>
  <si>
    <t>310.4398826979472</t>
  </si>
  <si>
    <t>0.4551904438386323</t>
  </si>
  <si>
    <t>0.5874246339362619</t>
  </si>
  <si>
    <t>1.7574431764432712</t>
  </si>
  <si>
    <t>0.6995544452841238</t>
  </si>
  <si>
    <t>68.36324726237025</t>
  </si>
  <si>
    <t>0.01819499527035385</t>
  </si>
  <si>
    <t>5.303003485306203</t>
  </si>
  <si>
    <t>0.2860463093604438</t>
  </si>
  <si>
    <t>0.01961181776719201</t>
  </si>
  <si>
    <t>106.52408766163448</t>
  </si>
  <si>
    <t>0.035159875107065905</t>
  </si>
  <si>
    <t>3.580736687439834</t>
  </si>
  <si>
    <t>68405457.0</t>
  </si>
  <si>
    <t>3.8357254755245864</t>
  </si>
  <si>
    <t>3.5243891469559085</t>
  </si>
  <si>
    <t>75.64245618222667</t>
  </si>
  <si>
    <t>218.37844611528823</t>
  </si>
  <si>
    <t>53.21361854417987</t>
  </si>
  <si>
    <t>239.05525729441771</t>
  </si>
  <si>
    <t>0.4783392697147088</t>
  </si>
  <si>
    <t>273621828.0</t>
  </si>
  <si>
    <t>0.0854691727927449</t>
  </si>
  <si>
    <t>9458.27031237241</t>
  </si>
  <si>
    <t>00412a4473cb92e234d772a3302929ac8b1f1d0c</t>
  </si>
  <si>
    <t>125.59036458333334</t>
  </si>
  <si>
    <t>e0bc9fd1469991eed3267364c6a570a04eb2023b</t>
  </si>
  <si>
    <t>4367.0</t>
  </si>
  <si>
    <t>91.97481108312343</t>
  </si>
  <si>
    <t>-73.47458131727704</t>
  </si>
  <si>
    <t>215.63616071428572</t>
  </si>
  <si>
    <t>79.50689655172414</t>
  </si>
  <si>
    <t>10762.959313638048</t>
  </si>
  <si>
    <t>181.14386371930004</t>
  </si>
  <si>
    <t>56.399461950059454</t>
  </si>
  <si>
    <t>2.0982758620689657</t>
  </si>
  <si>
    <t>0.9282612989648318</t>
  </si>
  <si>
    <t>0.9396551724137931</t>
  </si>
  <si>
    <t>1.8496171955309042</t>
  </si>
  <si>
    <t>1.2153240190249703</t>
  </si>
  <si>
    <t>0.6574859742747673</t>
  </si>
  <si>
    <t>0.6299164646000345</t>
  </si>
  <si>
    <t>0.9961318598388095</t>
  </si>
  <si>
    <t>0.9626382525458367</t>
  </si>
  <si>
    <t>-0.42391117808372675</t>
  </si>
  <si>
    <t>0.9800557303650634</t>
  </si>
  <si>
    <t>0.43558326613691445</t>
  </si>
  <si>
    <t>8.119827586206895</t>
  </si>
  <si>
    <t>0.025949019024970273</t>
  </si>
  <si>
    <t>6.007659459832733</t>
  </si>
  <si>
    <t>0.9406600755017337</t>
  </si>
  <si>
    <t>0.08362068965517241</t>
  </si>
  <si>
    <t>16.239655172413794</t>
  </si>
  <si>
    <t>4.7412646826477</t>
  </si>
  <si>
    <t>14.624434453032105</t>
  </si>
  <si>
    <t>5.2136530373345185</t>
  </si>
  <si>
    <t>436.655806182122</t>
  </si>
  <si>
    <t>0.3647918180301771</t>
  </si>
  <si>
    <t>0.5518362880188497</t>
  </si>
  <si>
    <t>102.30659983291562</t>
  </si>
  <si>
    <t>15.180645850214509</t>
  </si>
  <si>
    <t>83.37761069340017</t>
  </si>
  <si>
    <t>3.7034252297410193</t>
  </si>
  <si>
    <t>275.1687552213868</t>
  </si>
  <si>
    <t>0.20565294055025</t>
  </si>
  <si>
    <t>0.045953265502574156</t>
  </si>
  <si>
    <t>0.5339274111203935</t>
  </si>
  <si>
    <t>49.76937714657012</t>
  </si>
  <si>
    <t>0.019585822028244944</t>
  </si>
  <si>
    <t>56.22237380627558</t>
  </si>
  <si>
    <t>0.07670173779846601</t>
  </si>
  <si>
    <t>16.547507951958814</t>
  </si>
  <si>
    <t>90.98226466575716</t>
  </si>
  <si>
    <t>4.094133697135061</t>
  </si>
  <si>
    <t>307.54843110504777</t>
  </si>
  <si>
    <t>0.23343261061300258</t>
  </si>
  <si>
    <t>0.03821891270169633</t>
  </si>
  <si>
    <t>5.323460684530665</t>
  </si>
  <si>
    <t>361.0327421555252</t>
  </si>
  <si>
    <t>0.49254125805665105</t>
  </si>
  <si>
    <t>0.6123642439431913</t>
  </si>
  <si>
    <t>1.427395684631548</t>
  </si>
  <si>
    <t>0.7297066079476104</t>
  </si>
  <si>
    <t>71.04354655147138</t>
  </si>
  <si>
    <t>0.023968514733432214</t>
  </si>
  <si>
    <t>0.2524972910740891</t>
  </si>
  <si>
    <t>0.02006571227411406</t>
  </si>
  <si>
    <t>127.49963286342492</t>
  </si>
  <si>
    <t>0.0348636386381771</t>
  </si>
  <si>
    <t>4.840226614943782</t>
  </si>
  <si>
    <t>364.6</t>
  </si>
  <si>
    <t>74020819.0</t>
  </si>
  <si>
    <t>3.9227498392046756</t>
  </si>
  <si>
    <t>3.015001411392698</t>
  </si>
  <si>
    <t>78.7793922147423</t>
  </si>
  <si>
    <t>241.10138248847926</t>
  </si>
  <si>
    <t>55.71187715680499</t>
  </si>
  <si>
    <t>261.19332494417176</t>
  </si>
  <si>
    <t>0.2802173726234289</t>
  </si>
  <si>
    <t>296083276.0</t>
  </si>
  <si>
    <t>0.07798764042557711</t>
  </si>
  <si>
    <t>10092.076357535729</t>
  </si>
  <si>
    <t>36bd7d7647717a34fc4a742e9b68c34a00b72a4f</t>
  </si>
  <si>
    <t>126.2729296875</t>
  </si>
  <si>
    <t>29aebb4afe176768f4dd3a4aa4c5a19c0763939b</t>
  </si>
  <si>
    <t>3987.0</t>
  </si>
  <si>
    <t>92.01304238776022</t>
  </si>
  <si>
    <t>-73.43455792023539</t>
  </si>
  <si>
    <t>227.58814102564102</t>
  </si>
  <si>
    <t>95.38322211630123</t>
  </si>
  <si>
    <t>9850.569422347997</t>
  </si>
  <si>
    <t>80.98180171426566</t>
  </si>
  <si>
    <t>59.43943344289946</t>
  </si>
  <si>
    <t>1.7006673021925645</t>
  </si>
  <si>
    <t>0.944368187769822</t>
  </si>
  <si>
    <t>0.9151572926596758</t>
  </si>
  <si>
    <t>1.762152770416242</t>
  </si>
  <si>
    <t>0.8631544318843769</t>
  </si>
  <si>
    <t>0.6444073721004131</t>
  </si>
  <si>
    <t>0.6167174943600672</t>
  </si>
  <si>
    <t>0.9968288520427742</t>
  </si>
  <si>
    <t>0.9631244885820671</t>
  </si>
  <si>
    <t>-0.4391545574831851</t>
  </si>
  <si>
    <t>0.9834524649171884</t>
  </si>
  <si>
    <t>0.4714182819616565</t>
  </si>
  <si>
    <t>8.997140133460437</t>
  </si>
  <si>
    <t>0.023016609399664305</t>
  </si>
  <si>
    <t>6.071789485473834</t>
  </si>
  <si>
    <t>0.9506067644125071</t>
  </si>
  <si>
    <t>0.06959008579599618</t>
  </si>
  <si>
    <t>17.994280266920878</t>
  </si>
  <si>
    <t>4.846609417928867</t>
  </si>
  <si>
    <t>15.285025186273007</t>
  </si>
  <si>
    <t>5.243618437859997</t>
  </si>
  <si>
    <t>414.0470046082949</t>
  </si>
  <si>
    <t>0.38161014249612435</t>
  </si>
  <si>
    <t>0.5167797150077513</t>
  </si>
  <si>
    <t>84.61658986175115</t>
  </si>
  <si>
    <t>16.13124933636306</t>
  </si>
  <si>
    <t>99.8073732718894</t>
  </si>
  <si>
    <t>3.4460829493087557</t>
  </si>
  <si>
    <t>313.9695852534562</t>
  </si>
  <si>
    <t>0.1248445151828153</t>
  </si>
  <si>
    <t>0.03185633340853237</t>
  </si>
  <si>
    <t>0.5615463389656938</t>
  </si>
  <si>
    <t>60.49006656426011</t>
  </si>
  <si>
    <t>0.016499872754712878</t>
  </si>
  <si>
    <t>49.13161659513591</t>
  </si>
  <si>
    <t>0.07028843575842048</t>
  </si>
  <si>
    <t>17.28605958645193</t>
  </si>
  <si>
    <t>106.14163090128756</t>
  </si>
  <si>
    <t>3.563662374821173</t>
  </si>
  <si>
    <t>319.9041487839771</t>
  </si>
  <si>
    <t>0.14012289333515957</t>
  </si>
  <si>
    <t>0.029066014630146145</t>
  </si>
  <si>
    <t>5.297190932915887</t>
  </si>
  <si>
    <t>359.54649499284693</t>
  </si>
  <si>
    <t>0.5143726680870485</t>
  </si>
  <si>
    <t>0.6442396313364055</t>
  </si>
  <si>
    <t>1.1542833518556042</t>
  </si>
  <si>
    <t>0.7451011993972602</t>
  </si>
  <si>
    <t>82.51489215237835</t>
  </si>
  <si>
    <t>0.021210136649727675</t>
  </si>
  <si>
    <t>0.18665504858470636</t>
  </si>
  <si>
    <t>0.025581176026783614</t>
  </si>
  <si>
    <t>114.93015811142237</t>
  </si>
  <si>
    <t>0.03390732725116658</t>
  </si>
  <si>
    <t>5.442525697034559</t>
  </si>
  <si>
    <t>83467020.0</t>
  </si>
  <si>
    <t>3.9211555358434</t>
  </si>
  <si>
    <t>2.5161028652533255</t>
  </si>
  <si>
    <t>77.54549842033553</t>
  </si>
  <si>
    <t>266.27360308285165</t>
  </si>
  <si>
    <t>54.41088911768837</t>
  </si>
  <si>
    <t>283.56901678998184</t>
  </si>
  <si>
    <t>0.048326177827979364</t>
  </si>
  <si>
    <t>333868080.0</t>
  </si>
  <si>
    <t>0.0760206562939698</t>
  </si>
  <si>
    <t>9509.75558451298</t>
  </si>
  <si>
    <t>05be21f6296b58379a227e070e1862777a5ba030</t>
  </si>
  <si>
    <t>126.5431640625</t>
  </si>
  <si>
    <t>2d580dedfadc4f728a7c25411c8d5a3b21628324</t>
  </si>
  <si>
    <t>3786.0</t>
  </si>
  <si>
    <t>89.6877971473851</t>
  </si>
  <si>
    <t>-75.8687990312531</t>
  </si>
  <si>
    <t>239.9665551839465</t>
  </si>
  <si>
    <t>22.684007707129094</t>
  </si>
  <si>
    <t>-75.91613375566368</t>
  </si>
  <si>
    <t>96.51645064805584</t>
  </si>
  <si>
    <t>8324.548888280187</t>
  </si>
  <si>
    <t>-0.9397442909129836</t>
  </si>
  <si>
    <t>58.80575422287474</t>
  </si>
  <si>
    <t>1.2781655034895314</t>
  </si>
  <si>
    <t>0.9574539907079771</t>
  </si>
  <si>
    <t>0.7756729810568296</t>
  </si>
  <si>
    <t>1.6132031891839977</t>
  </si>
  <si>
    <t>0.6764969299479429</t>
  </si>
  <si>
    <t>0.6820538384845464</t>
  </si>
  <si>
    <t>0.6612867280511407</t>
  </si>
  <si>
    <t>0.9968455797117955</t>
  </si>
  <si>
    <t>0.9641166843906451</t>
  </si>
  <si>
    <t>-0.4704047562038942</t>
  </si>
  <si>
    <t>0.9872560459096111</t>
  </si>
  <si>
    <t>0.4589564639415088</t>
  </si>
  <si>
    <t>9.062811565304088</t>
  </si>
  <si>
    <t>0.02460315961388019</t>
  </si>
  <si>
    <t>5.976454966941167</t>
  </si>
  <si>
    <t>0.963172670418834</t>
  </si>
  <si>
    <t>0.07676969092721835</t>
  </si>
  <si>
    <t>18.125623130608176</t>
  </si>
  <si>
    <t>4.855750091874611</t>
  </si>
  <si>
    <t>15.020979931591068</t>
  </si>
  <si>
    <t>5.3262747777431585</t>
  </si>
  <si>
    <t>383.2023121387283</t>
  </si>
  <si>
    <t>0.3691737111163086</t>
  </si>
  <si>
    <t>0.5206989876039961</t>
  </si>
  <si>
    <t>78.90944123314065</t>
  </si>
  <si>
    <t>15.397077713551704</t>
  </si>
  <si>
    <t>99.42485549132948</t>
  </si>
  <si>
    <t>3.815028901734104</t>
  </si>
  <si>
    <t>374.5154142581888</t>
  </si>
  <si>
    <t>0.13670846556855606</t>
  </si>
  <si>
    <t>0.03763835324455522</t>
  </si>
  <si>
    <t>0.5017662170841362</t>
  </si>
  <si>
    <t>50.77959751659174</t>
  </si>
  <si>
    <t>0.018710291492958057</t>
  </si>
  <si>
    <t>41.426016260162605</t>
  </si>
  <si>
    <t>0.06735937603278472</t>
  </si>
  <si>
    <t>16.813536915856965</t>
  </si>
  <si>
    <t>100.6178861788618</t>
  </si>
  <si>
    <t>4.120325203252032</t>
  </si>
  <si>
    <t>405.2731707317073</t>
  </si>
  <si>
    <t>0.13896239831106943</t>
  </si>
  <si>
    <t>0.03861445699312566</t>
  </si>
  <si>
    <t>5.487557691884835</t>
  </si>
  <si>
    <t>271.4130081300813</t>
  </si>
  <si>
    <t>0.4413219644391566</t>
  </si>
  <si>
    <t>0.5924855491329479</t>
  </si>
  <si>
    <t>1.2716398968867737</t>
  </si>
  <si>
    <t>0.6888578088416938</t>
  </si>
  <si>
    <t>70.28450601229653</t>
  </si>
  <si>
    <t>0.02563853688109666</t>
  </si>
  <si>
    <t>0.20452504460645884</t>
  </si>
  <si>
    <t>0.029984834260128542</t>
  </si>
  <si>
    <t>70.73378239127985</t>
  </si>
  <si>
    <t>0.03794229676902001</t>
  </si>
  <si>
    <t>4.150193867599134</t>
  </si>
  <si>
    <t>431.70000000000005</t>
  </si>
  <si>
    <t>69377937.0</t>
  </si>
  <si>
    <t>3.978863102900687</t>
  </si>
  <si>
    <t>182.75</t>
  </si>
  <si>
    <t>1.9035135183897116</t>
  </si>
  <si>
    <t>95.6799190264341</t>
  </si>
  <si>
    <t>292.2310924369748</t>
  </si>
  <si>
    <t>289.5</t>
  </si>
  <si>
    <t>76.64445694165973</t>
  </si>
  <si>
    <t>311.7177874161124</t>
  </si>
  <si>
    <t>-0.09885534296795218</t>
  </si>
  <si>
    <t>277511748.0</t>
  </si>
  <si>
    <t>0.07107548901913707</t>
  </si>
  <si>
    <t>11768.967604688933</t>
  </si>
  <si>
    <t>7359608eeca07669884598d98ff1d1d09be70502</t>
  </si>
  <si>
    <t>125.1676171875</t>
  </si>
  <si>
    <t>265.47222222222223</t>
  </si>
  <si>
    <t>120.17271407837445</t>
  </si>
  <si>
    <t>10225.649557408968</t>
  </si>
  <si>
    <t>-74.37207292934443</t>
  </si>
  <si>
    <t>73.82518574067717</t>
  </si>
  <si>
    <t>1.3033381712626995</t>
  </si>
  <si>
    <t>0.9653037726978274</t>
  </si>
  <si>
    <t>0.7895500725689405</t>
  </si>
  <si>
    <t>1.628471056238455</t>
  </si>
  <si>
    <t>0.6799488541690805</t>
  </si>
  <si>
    <t>0.677866473149492</t>
  </si>
  <si>
    <t>0.6557841714334499</t>
  </si>
  <si>
    <t>0.9964388445846307</t>
  </si>
  <si>
    <t>0.9617097012913256</t>
  </si>
  <si>
    <t>-0.47821122688583717</t>
  </si>
  <si>
    <t>0.9885990133188092</t>
  </si>
  <si>
    <t>0.45690211256248986</t>
  </si>
  <si>
    <t>10.101596516690856</t>
  </si>
  <si>
    <t>0.02184862266468094</t>
  </si>
  <si>
    <t>6.024998042101165</t>
  </si>
  <si>
    <t>0.9712676885391155</t>
  </si>
  <si>
    <t>0.06676342525399129</t>
  </si>
  <si>
    <t>20.203193033381712</t>
  </si>
  <si>
    <t>4.892494705974799</t>
  </si>
  <si>
    <t>18.782130977984963</t>
  </si>
  <si>
    <t>5.413745275030417</t>
  </si>
  <si>
    <t>262.6162464985994</t>
  </si>
  <si>
    <t>0.3678098690456575</t>
  </si>
  <si>
    <t>0.5273795792826934</t>
  </si>
  <si>
    <t>50.747899159663866</t>
  </si>
  <si>
    <t>18.939993644516633</t>
  </si>
  <si>
    <t>3.7815126050420167</t>
  </si>
  <si>
    <t>477.2366946778711</t>
  </si>
  <si>
    <t>0.13465326358223664</t>
  </si>
  <si>
    <t>0.03701825321921605</t>
  </si>
  <si>
    <t>0.5100373482726425</t>
  </si>
  <si>
    <t>60.95129162776221</t>
  </si>
  <si>
    <t>0.017522043882195845</t>
  </si>
  <si>
    <t>28.770491803278688</t>
  </si>
  <si>
    <t>0.06737820094444658</t>
  </si>
  <si>
    <t>19.403748169517737</t>
  </si>
  <si>
    <t>120.15456674473067</t>
  </si>
  <si>
    <t>4.135831381733021</t>
  </si>
  <si>
    <t>517.6042154566745</t>
  </si>
  <si>
    <t>0.13317952962472482</t>
  </si>
  <si>
    <t>0.037153942225458626</t>
  </si>
  <si>
    <t>5.4713768298544565</t>
  </si>
  <si>
    <t>193.87587822014052</t>
  </si>
  <si>
    <t>0.45404186936801055</t>
  </si>
  <si>
    <t>1.3398088071562944</t>
  </si>
  <si>
    <t>0.6991766739656224</t>
  </si>
  <si>
    <t>82.34584121201607</t>
  </si>
  <si>
    <t>0.023314808456392788</t>
  </si>
  <si>
    <t>5.471376829854457</t>
  </si>
  <si>
    <t>0.13945322925006673</t>
  </si>
  <si>
    <t>0.04270079540697327</t>
  </si>
  <si>
    <t>64.2408472445716</t>
  </si>
  <si>
    <t>0.05522497204979705</t>
  </si>
  <si>
    <t>5.228094608629969</t>
  </si>
  <si>
    <t>27743249.0</t>
  </si>
  <si>
    <t>3.544079264517767</t>
  </si>
  <si>
    <t>2.7315114661375315</t>
  </si>
  <si>
    <t>59.21154223006075</t>
  </si>
  <si>
    <t>260.5529100529101</t>
  </si>
  <si>
    <t>41.17931793179318</t>
  </si>
  <si>
    <t>270.91481802282175</t>
  </si>
  <si>
    <t>0.1541849712221321</t>
  </si>
  <si>
    <t>110972996.0</t>
  </si>
  <si>
    <t>5507.019687298787</t>
  </si>
  <si>
    <t>3749a19947069c1669416a5085d01b882226277e</t>
  </si>
  <si>
    <t>122.32805989583333</t>
  </si>
  <si>
    <t>280.91493055555554</t>
  </si>
  <si>
    <t>68.51117318435753</t>
  </si>
  <si>
    <t>3001.845687052319</t>
  </si>
  <si>
    <t>23.424416935075698</t>
  </si>
  <si>
    <t>33.11179426359976</t>
  </si>
  <si>
    <t>1.3128491620111733</t>
  </si>
  <si>
    <t>0.9237262012692656</t>
  </si>
  <si>
    <t>0.8100558659217878</t>
  </si>
  <si>
    <t>1.6351977340547044</t>
  </si>
  <si>
    <t>0.6566586560968759</t>
  </si>
  <si>
    <t>0.6702513966480448</t>
  </si>
  <si>
    <t>0.6448570489648374</t>
  </si>
  <si>
    <t>0.9949563985521687</t>
  </si>
  <si>
    <t>0.9539558722636364</t>
  </si>
  <si>
    <t>-0.41611602784584395</t>
  </si>
  <si>
    <t>0.9729707352143223</t>
  </si>
  <si>
    <t>0.44780027932960903</t>
  </si>
  <si>
    <t>7.782122905027933</t>
  </si>
  <si>
    <t>0.03087450454105677</t>
  </si>
  <si>
    <t>5.578769407362174</t>
  </si>
  <si>
    <t>0.9306488923952769</t>
  </si>
  <si>
    <t>0.08659217877094973</t>
  </si>
  <si>
    <t>15.564245810055864</t>
  </si>
  <si>
    <t>4.436773682382389</t>
  </si>
  <si>
    <t>8.606160856402735</t>
  </si>
  <si>
    <t>4.902239458726253</t>
  </si>
  <si>
    <t>143.46560846560845</t>
  </si>
  <si>
    <t>0.37953864673441395</t>
  </si>
  <si>
    <t>0.4985022815710646</t>
  </si>
  <si>
    <t>38.57142857142857</t>
  </si>
  <si>
    <t>8.932427703591724</t>
  </si>
  <si>
    <t>71.62698412698413</t>
  </si>
  <si>
    <t>3.64021164021164</t>
  </si>
  <si>
    <t>257.45238095238096</t>
  </si>
  <si>
    <t>0.13323897176576752</t>
  </si>
  <si>
    <t>0.043319226072915974</t>
  </si>
  <si>
    <t>0.5192533803644914</t>
  </si>
  <si>
    <t>38.31878306878307</t>
  </si>
  <si>
    <t>0.023954914931433865</t>
  </si>
  <si>
    <t>0.09159482758620689</t>
  </si>
  <si>
    <t>10.380629458977408</t>
  </si>
  <si>
    <t>72.66810344827586</t>
  </si>
  <si>
    <t>271.10775862068965</t>
  </si>
  <si>
    <t>0.13006682001986739</t>
  </si>
  <si>
    <t>0.04768549734422785</t>
  </si>
  <si>
    <t>5.000736756181657</t>
  </si>
  <si>
    <t>105.6896551724138</t>
  </si>
  <si>
    <t>0.45555885850178357</t>
  </si>
  <si>
    <t>0.6137566137566137</t>
  </si>
  <si>
    <t>1.095347800237812</t>
  </si>
  <si>
    <t>0.699359996872312</t>
  </si>
  <si>
    <t>52.27333216045039</t>
  </si>
  <si>
    <t>0.03345895389636147</t>
  </si>
  <si>
    <t>0.14248027268058086</t>
  </si>
  <si>
    <t>0.061936752416844175</t>
  </si>
  <si>
    <t>44.6346205207785</t>
  </si>
  <si>
    <t>0.03406768061555045</t>
  </si>
  <si>
    <t>5.645533229348258</t>
  </si>
  <si>
    <t>25301551.0</t>
  </si>
  <si>
    <t>2.93136587472263</t>
  </si>
  <si>
    <t>2.565573116692712</t>
  </si>
  <si>
    <t>39.805931321540065</t>
  </si>
  <si>
    <t>281.64193548387095</t>
  </si>
  <si>
    <t>29.521279999999997</t>
  </si>
  <si>
    <t>285.6884779818971</t>
  </si>
  <si>
    <t>0.02076881127209061</t>
  </si>
  <si>
    <t>101206204.0</t>
  </si>
  <si>
    <t>0.15094693028095738</t>
  </si>
  <si>
    <t>2295.7266285119667</t>
  </si>
  <si>
    <t>95e47b60fbfd883c3a3ac479a52217f435b489cd</t>
  </si>
  <si>
    <t>119.7083203125</t>
  </si>
  <si>
    <t>282.8935546875</t>
  </si>
  <si>
    <t>35.69310344827586</t>
  </si>
  <si>
    <t>452.1870155393683</t>
  </si>
  <si>
    <t>-1.050218705153938</t>
  </si>
  <si>
    <t>13.454470868014269</t>
  </si>
  <si>
    <t>0.7206896551724137</t>
  </si>
  <si>
    <t>0.8983165440710792</t>
  </si>
  <si>
    <t>0.5896551724137931</t>
  </si>
  <si>
    <t>1.2832209461788173</t>
  </si>
  <si>
    <t>0.3729964328180737</t>
  </si>
  <si>
    <t>0.7270114942528736</t>
  </si>
  <si>
    <t>0.7182758620689655</t>
  </si>
  <si>
    <t>0.9929393071933189</t>
  </si>
  <si>
    <t>0.9473876698014629</t>
  </si>
  <si>
    <t>-0.4111121328168377</t>
  </si>
  <si>
    <t>0.953575644775623</t>
  </si>
  <si>
    <t>0.47500000000000003</t>
  </si>
  <si>
    <t>5.701724137931034</t>
  </si>
  <si>
    <t>0.05500594530321047</t>
  </si>
  <si>
    <t>4.638344510560788</t>
  </si>
  <si>
    <t>0.911092984841519</t>
  </si>
  <si>
    <t>0.1310344827586207</t>
  </si>
  <si>
    <t>11.403448275862068</t>
  </si>
  <si>
    <t>3.8531819669769174</t>
  </si>
  <si>
    <t>3.543790130796671</t>
  </si>
  <si>
    <t>4.317701020687123</t>
  </si>
  <si>
    <t>124.2</t>
  </si>
  <si>
    <t>0.40064516129032257</t>
  </si>
  <si>
    <t>0.45248699271592097</t>
  </si>
  <si>
    <t>46.79354838709678</t>
  </si>
  <si>
    <t>3.632882414151925</t>
  </si>
  <si>
    <t>36.9741935483871</t>
  </si>
  <si>
    <t>4.025806451612903</t>
  </si>
  <si>
    <t>150.3483870967742</t>
  </si>
  <si>
    <t>0.2084888734466308</t>
  </si>
  <si>
    <t>0.05589349616788174</t>
  </si>
  <si>
    <t>0.4406810035842294</t>
  </si>
  <si>
    <t>16.22921146953405</t>
  </si>
  <si>
    <t>0.02433747618754126</t>
  </si>
  <si>
    <t>0.13960248783126014</t>
  </si>
  <si>
    <t>4.029306381828015</t>
  </si>
  <si>
    <t>36.69186046511628</t>
  </si>
  <si>
    <t>4.406976744186046</t>
  </si>
  <si>
    <t>163.9418604651163</t>
  </si>
  <si>
    <t>0.21867982679721332</t>
  </si>
  <si>
    <t>0.058465244086437336</t>
  </si>
  <si>
    <t>4.627402902259852</t>
  </si>
  <si>
    <t>62.97674418604651</t>
  </si>
  <si>
    <t>0.5548387096774193</t>
  </si>
  <si>
    <t>1.1585992428339642</t>
  </si>
  <si>
    <t>0.6060255167958656</t>
  </si>
  <si>
    <t>22.209342700258397</t>
  </si>
  <si>
    <t>0.03370965399242588</t>
  </si>
  <si>
    <t>0.33399157451290146</t>
  </si>
  <si>
    <t>0.06109578242018131</t>
  </si>
  <si>
    <t>14.066779932858443</t>
  </si>
  <si>
    <t>0.030729758055191913</t>
  </si>
  <si>
    <t>2.0267905959540733</t>
  </si>
  <si>
    <t>335.3</t>
  </si>
  <si>
    <t>19837920.0</t>
  </si>
  <si>
    <t>2.343543133860036</t>
  </si>
  <si>
    <t>2.4508417752859364</t>
  </si>
  <si>
    <t>25.726992920898734</t>
  </si>
  <si>
    <t>293.359649122807</t>
  </si>
  <si>
    <t>19.313090737240078</t>
  </si>
  <si>
    <t>294.97189875076504</t>
  </si>
  <si>
    <t>0.3762596710682449</t>
  </si>
  <si>
    <t>79351680.0</t>
  </si>
  <si>
    <t>0.21910587873191747</t>
  </si>
  <si>
    <t>948.5373191751307</t>
  </si>
  <si>
    <t>773abdb21ad7fd982601ae61bc681ff0f496124d</t>
  </si>
  <si>
    <t>117.65897135416667</t>
  </si>
  <si>
    <t>286.2783251231527</t>
  </si>
  <si>
    <t>11.739336492890995</t>
  </si>
  <si>
    <t>80.15185933086256</t>
  </si>
  <si>
    <t>4.565693744184404</t>
  </si>
  <si>
    <t>5.6989735181150465</t>
  </si>
  <si>
    <t>0.5308056872037915</t>
  </si>
  <si>
    <t>0.8295908507477754</t>
  </si>
  <si>
    <t>0.48341232227488146</t>
  </si>
  <si>
    <t>1.1299769041267929</t>
  </si>
  <si>
    <t>0.2971182138765976</t>
  </si>
  <si>
    <t>0.7661927330173777</t>
  </si>
  <si>
    <t>0.7630331753554503</t>
  </si>
  <si>
    <t>0.9894911919878387</t>
  </si>
  <si>
    <t>0.940231700895208</t>
  </si>
  <si>
    <t>-0.3600498655271694</t>
  </si>
  <si>
    <t>0.9015847566969163</t>
  </si>
  <si>
    <t>0.44194312796208524</t>
  </si>
  <si>
    <t>3.232227488151659</t>
  </si>
  <si>
    <t>0.09149614788526764</t>
  </si>
  <si>
    <t>3.8166191685866857</t>
  </si>
  <si>
    <t>0.8393432137129696</t>
  </si>
  <si>
    <t>0.16113744075829384</t>
  </si>
  <si>
    <t>6.464454976303317</t>
  </si>
  <si>
    <t>3.220464661265872</t>
  </si>
  <si>
    <t>1.5574448013297093</t>
  </si>
  <si>
    <t>3.669110636939816</t>
  </si>
  <si>
    <t>98.13157894736842</t>
  </si>
  <si>
    <t>0.4304016620498615</t>
  </si>
  <si>
    <t>0.41228070175438597</t>
  </si>
  <si>
    <t>49.95614035087719</t>
  </si>
  <si>
    <t>1.6194983071714373</t>
  </si>
  <si>
    <t>12.210526315789474</t>
  </si>
  <si>
    <t>4.412280701754386</t>
  </si>
  <si>
    <t>50.29824561403509</t>
  </si>
  <si>
    <t>0.7768901917492144</t>
  </si>
  <si>
    <t>0.17418307673946773</t>
  </si>
  <si>
    <t>0.37597465886939574</t>
  </si>
  <si>
    <t>5.193469785575049</t>
  </si>
  <si>
    <t>0.06582815200479153</t>
  </si>
  <si>
    <t>23.12280701754386</t>
  </si>
  <si>
    <t>0.2028316405047707</t>
  </si>
  <si>
    <t>1.8818097876269622</t>
  </si>
  <si>
    <t>13.228070175438596</t>
  </si>
  <si>
    <t>62.3859649122807</t>
  </si>
  <si>
    <t>0.9133369137128536</t>
  </si>
  <si>
    <t>0.17285689421967612</t>
  </si>
  <si>
    <t>4.133017058014616</t>
  </si>
  <si>
    <t>35.21052631578947</t>
  </si>
  <si>
    <t>0.30886426592797783</t>
  </si>
  <si>
    <t>1.280701754385965</t>
  </si>
  <si>
    <t>0.5175718065003779</t>
  </si>
  <si>
    <t>7.795261964434897</t>
  </si>
  <si>
    <t>0.09027413458967083</t>
  </si>
  <si>
    <t>0.9133369137128535</t>
  </si>
  <si>
    <t>7.795261964434896</t>
  </si>
  <si>
    <t>1.0192028985507244</t>
  </si>
  <si>
    <t>0.054034838250977615</t>
  </si>
  <si>
    <t>7.726700201751601</t>
  </si>
  <si>
    <t>0.030272576961537935</t>
  </si>
  <si>
    <t>0.9659903949818679</t>
  </si>
  <si>
    <t>15795148.0</t>
  </si>
  <si>
    <t>2.749173612934672</t>
  </si>
  <si>
    <t>3.0304130623316925</t>
  </si>
  <si>
    <t>33.020079046364344</t>
  </si>
  <si>
    <t>247.43426294820716</t>
  </si>
  <si>
    <t>23.381106069062586</t>
  </si>
  <si>
    <t>250.8562865347885</t>
  </si>
  <si>
    <t>0.15672406823888807</t>
  </si>
  <si>
    <t>63180592.0</t>
  </si>
  <si>
    <t>0.1771559181600292</t>
  </si>
  <si>
    <t>1705.1620133013766</t>
  </si>
  <si>
    <t>5f04069ef6484fe4af249a67e9b07a275185e23d</t>
  </si>
  <si>
    <t>112.2387109375</t>
  </si>
  <si>
    <t>185.23271889400922</t>
  </si>
  <si>
    <t>43.34632034632035</t>
  </si>
  <si>
    <t>303.11203960567315</t>
  </si>
  <si>
    <t>4.702228738322475</t>
  </si>
  <si>
    <t>10.090890350630609</t>
  </si>
  <si>
    <t>0.9004329004329005</t>
  </si>
  <si>
    <t>0.8361556875609539</t>
  </si>
  <si>
    <t>0.6926406926406925</t>
  </si>
  <si>
    <t>1.3697044557723081</t>
  </si>
  <si>
    <t>0.42068177133112195</t>
  </si>
  <si>
    <t>0.6861471861471861</t>
  </si>
  <si>
    <t>0.6744588744588744</t>
  </si>
  <si>
    <t>0.9927200231462525</t>
  </si>
  <si>
    <t>0.9435881578738721</t>
  </si>
  <si>
    <t>-0.34883980244499785</t>
  </si>
  <si>
    <t>0.9227771543897786</t>
  </si>
  <si>
    <t>0.5312650312650311</t>
  </si>
  <si>
    <t>6.406926406926408</t>
  </si>
  <si>
    <t>0.06259253012499766</t>
  </si>
  <si>
    <t>4.513877514358873</t>
  </si>
  <si>
    <t>0.849326870154211</t>
  </si>
  <si>
    <t>12.813852813852815</t>
  </si>
  <si>
    <t>3.6054801360284485</t>
  </si>
  <si>
    <t>2.7478308127658777</t>
  </si>
  <si>
    <t>4.08518812857109</t>
  </si>
  <si>
    <t>92.99203187250995</t>
  </si>
  <si>
    <t>0.3704861827590038</t>
  </si>
  <si>
    <t>0.550467452897573</t>
  </si>
  <si>
    <t>44.46613545816733</t>
  </si>
  <si>
    <t>2.7902731702671386</t>
  </si>
  <si>
    <t>43.78087649402391</t>
  </si>
  <si>
    <t>3.5816733067729083</t>
  </si>
  <si>
    <t>151.57370517928288</t>
  </si>
  <si>
    <t>0.10967045228587803</t>
  </si>
  <si>
    <t>0.03487868335756006</t>
  </si>
  <si>
    <t>0.5537848605577689</t>
  </si>
  <si>
    <t>25.256750774679062</t>
  </si>
  <si>
    <t>0.021675062376352337</t>
  </si>
  <si>
    <t>24.645569620253166</t>
  </si>
  <si>
    <t>0.15598461784970358</t>
  </si>
  <si>
    <t>3.349302996314693</t>
  </si>
  <si>
    <t>45.0253164556962</t>
  </si>
  <si>
    <t>3.7911392405063293</t>
  </si>
  <si>
    <t>160.87974683544303</t>
  </si>
  <si>
    <t>0.11862926733734724</t>
  </si>
  <si>
    <t>0.03822457539728007</t>
  </si>
  <si>
    <t>4.15306676469807</t>
  </si>
  <si>
    <t>81.53164556962025</t>
  </si>
  <si>
    <t>0.5160230732254446</t>
  </si>
  <si>
    <t>0.6294820717131474</t>
  </si>
  <si>
    <t>1.2674651498157345</t>
  </si>
  <si>
    <t>0.746402845948506</t>
  </si>
  <si>
    <t>34.571040141795116</t>
  </si>
  <si>
    <t>0.030520936027209487</t>
  </si>
  <si>
    <t>0.11862926733734722</t>
  </si>
  <si>
    <t>0.2607059571761712</t>
  </si>
  <si>
    <t>0.05102663142915228</t>
  </si>
  <si>
    <t>24.105284637395002</t>
  </si>
  <si>
    <t>0.024759758301899637</t>
  </si>
  <si>
    <t>2.3261078136433855</t>
  </si>
  <si>
    <t>16749730.0</t>
  </si>
  <si>
    <t>2.8347518065770414</t>
  </si>
  <si>
    <t>2.4982883834148946</t>
  </si>
  <si>
    <t>35.770245361530215</t>
  </si>
  <si>
    <t>231.87375415282392</t>
  </si>
  <si>
    <t>26.70538833646869</t>
  </si>
  <si>
    <t>235.89604388712135</t>
  </si>
  <si>
    <t>0.14494901277587413</t>
  </si>
  <si>
    <t>66998920.0</t>
  </si>
  <si>
    <t>0.15839781017869559</t>
  </si>
  <si>
    <t>1881.5056566704561</t>
  </si>
  <si>
    <t>a1ec64840074d481fb2b4474142ce33e1cab1ea6</t>
  </si>
  <si>
    <t>112.58529947916666</t>
  </si>
  <si>
    <t>186.77822580645162</t>
  </si>
  <si>
    <t>35.99290780141844</t>
  </si>
  <si>
    <t>314.5743491565671</t>
  </si>
  <si>
    <t>10.10589175808825</t>
  </si>
  <si>
    <t>11.552135204466577</t>
  </si>
  <si>
    <t>1.0567375886524821</t>
  </si>
  <si>
    <t>0.8323819097882933</t>
  </si>
  <si>
    <t>0.7659574468085106</t>
  </si>
  <si>
    <t>1.4551144408379855</t>
  </si>
  <si>
    <t>0.4700467783310698</t>
  </si>
  <si>
    <t>0.664598108747045</t>
  </si>
  <si>
    <t>0.6460992907801418</t>
  </si>
  <si>
    <t>0.9897143868353111</t>
  </si>
  <si>
    <t>0.932557985749475</t>
  </si>
  <si>
    <t>-0.3064360630642571</t>
  </si>
  <si>
    <t>0.9074380351091883</t>
  </si>
  <si>
    <t>0.5198975571315996</t>
  </si>
  <si>
    <t>5.776595744680851</t>
  </si>
  <si>
    <t>0.045734620994919775</t>
  </si>
  <si>
    <t>4.791923376478456</t>
  </si>
  <si>
    <t>0.8483167344529139</t>
  </si>
  <si>
    <t>0.10638297872340426</t>
  </si>
  <si>
    <t>11.553191489361703</t>
  </si>
  <si>
    <t>3.7389985581621743</t>
  </si>
  <si>
    <t>3.1522181982797646</t>
  </si>
  <si>
    <t>4.200858505679516</t>
  </si>
  <si>
    <t>121.33222591362126</t>
  </si>
  <si>
    <t>0.4030970960585424</t>
  </si>
  <si>
    <t>0.4474564298407302</t>
  </si>
  <si>
    <t>47.67774086378738</t>
  </si>
  <si>
    <t>3.1683314753700293</t>
  </si>
  <si>
    <t>37.08637873754153</t>
  </si>
  <si>
    <t>3.352159468438538</t>
  </si>
  <si>
    <t>125.0265780730897</t>
  </si>
  <si>
    <t>0.13142699829408816</t>
  </si>
  <si>
    <t>0.043561113475782835</t>
  </si>
  <si>
    <t>0.5448504983388704</t>
  </si>
  <si>
    <t>19.903839055001846</t>
  </si>
  <si>
    <t>0.026462603257331817</t>
  </si>
  <si>
    <t>29.70769230769231</t>
  </si>
  <si>
    <t>0.15234714003944774</t>
  </si>
  <si>
    <t>3.325023011176857</t>
  </si>
  <si>
    <t>3.082051282051282</t>
  </si>
  <si>
    <t>114.58974358974359</t>
  </si>
  <si>
    <t>0.12435073340827309</t>
  </si>
  <si>
    <t>0.04688991527285178</t>
  </si>
  <si>
    <t>4.240386886287408</t>
  </si>
  <si>
    <t>91.55384615384615</t>
  </si>
  <si>
    <t>0.4695069033530572</t>
  </si>
  <si>
    <t>0.6478405315614618</t>
  </si>
  <si>
    <t>0.6993819855358316</t>
  </si>
  <si>
    <t>0.7088319088319088</t>
  </si>
  <si>
    <t>25.76780626780627</t>
  </si>
  <si>
    <t>0.03588992490165054</t>
  </si>
  <si>
    <t>0.4816587997302765</t>
  </si>
  <si>
    <t>0.04213915721685566</t>
  </si>
  <si>
    <t>20.786774569689992</t>
  </si>
  <si>
    <t>0.037542798213133236</t>
  </si>
  <si>
    <t>1.4359197275954503</t>
  </si>
  <si>
    <t>18375813.0</t>
  </si>
  <si>
    <t>2.768845441334571</t>
  </si>
  <si>
    <t>3.169901176837385</t>
  </si>
  <si>
    <t>32.40978847567359</t>
  </si>
  <si>
    <t>219.7792915531335</t>
  </si>
  <si>
    <t>21.51777075553002</t>
  </si>
  <si>
    <t>223.76401665563603</t>
  </si>
  <si>
    <t>0.13702152810012494</t>
  </si>
  <si>
    <t>73503252.0</t>
  </si>
  <si>
    <t>0.18321466489468333</t>
  </si>
  <si>
    <t>1767.3981542664953</t>
  </si>
  <si>
    <t>7a30854b46b99a33c00b2887367f73296dfb02f2</t>
  </si>
  <si>
    <t>114.79282552083333</t>
  </si>
  <si>
    <t>181.28319327731091</t>
  </si>
  <si>
    <t>29.73546511627907</t>
  </si>
  <si>
    <t>320.7546498632214</t>
  </si>
  <si>
    <t>0.43319652672090214</t>
  </si>
  <si>
    <t>10.028765548945376</t>
  </si>
  <si>
    <t>0.9709302325581395</t>
  </si>
  <si>
    <t>0.8234623480786074</t>
  </si>
  <si>
    <t>0.7151162790697674</t>
  </si>
  <si>
    <t>1.4294879551469468</t>
  </si>
  <si>
    <t>0.4595389399675501</t>
  </si>
  <si>
    <t>0.6828972868217054</t>
  </si>
  <si>
    <t>0.6680232558139534</t>
  </si>
  <si>
    <t>0.9921612070735212</t>
  </si>
  <si>
    <t>0.942022851179828</t>
  </si>
  <si>
    <t>-0.32089591933405415</t>
  </si>
  <si>
    <t>0.9092752639681165</t>
  </si>
  <si>
    <t>0.5118701550387597</t>
  </si>
  <si>
    <t>5.241279069767442</t>
  </si>
  <si>
    <t>0.06211550162249865</t>
  </si>
  <si>
    <t>4.586857653047552</t>
  </si>
  <si>
    <t>0.84357351317201</t>
  </si>
  <si>
    <t>0.16569767441860464</t>
  </si>
  <si>
    <t>10.482558139534884</t>
  </si>
  <si>
    <t>3.620434062721674</t>
  </si>
  <si>
    <t>2.749923945375879</t>
  </si>
  <si>
    <t>4.10154288264382</t>
  </si>
  <si>
    <t>145.79019073569484</t>
  </si>
  <si>
    <t>0.39724847611905945</t>
  </si>
  <si>
    <t>0.45617682216068134</t>
  </si>
  <si>
    <t>67.23978201634877</t>
  </si>
  <si>
    <t>2.9285093808700045</t>
  </si>
  <si>
    <t>31.30517711171662</t>
  </si>
  <si>
    <t>3.544959128065395</t>
  </si>
  <si>
    <t>108.34059945504087</t>
  </si>
  <si>
    <t>0.20803783933996137</t>
  </si>
  <si>
    <t>0.06400412488536332</t>
  </si>
  <si>
    <t>0.515137753557372</t>
  </si>
  <si>
    <t>16.651226158038146</t>
  </si>
  <si>
    <t>0.034023311172755456</t>
  </si>
  <si>
    <t>36.64035087719298</t>
  </si>
  <si>
    <t>0.16070329332102185</t>
  </si>
  <si>
    <t>3.4092797783933517</t>
  </si>
  <si>
    <t>31.94736842105263</t>
  </si>
  <si>
    <t>3.495614035087719</t>
  </si>
  <si>
    <t>106.62719298245614</t>
  </si>
  <si>
    <t>0.2007919812238848</t>
  </si>
  <si>
    <t>0.06729426330143322</t>
  </si>
  <si>
    <t>4.276147747167395</t>
  </si>
  <si>
    <t>100.82456140350877</t>
  </si>
  <si>
    <t>0.4422129886118806</t>
  </si>
  <si>
    <t>0.6212534059945504</t>
  </si>
  <si>
    <t>0.9046437365343183</t>
  </si>
  <si>
    <t>0.683676254127382</t>
  </si>
  <si>
    <t>22.378181937979868</t>
  </si>
  <si>
    <t>0.04609641606677912</t>
  </si>
  <si>
    <t>0.4721501470333853</t>
  </si>
  <si>
    <t>0.03361421505770287</t>
  </si>
  <si>
    <t>24.906380674574258</t>
  </si>
  <si>
    <t>0.027348229789150146</t>
  </si>
  <si>
    <t>1.5617632391098517</t>
  </si>
  <si>
    <t>17394834.0</t>
  </si>
  <si>
    <t>3.2788396767727144</t>
  </si>
  <si>
    <t>3.4314077609582663</t>
  </si>
  <si>
    <t>48.03716975775201</t>
  </si>
  <si>
    <t>210.5595567867036</t>
  </si>
  <si>
    <t>31.824304399524376</t>
  </si>
  <si>
    <t>219.51112895266158</t>
  </si>
  <si>
    <t>0.6082349807282335</t>
  </si>
  <si>
    <t>69579336.0</t>
  </si>
  <si>
    <t>0.12520622156060804</t>
  </si>
  <si>
    <t>3849.8087798589636</t>
  </si>
  <si>
    <t>5fa39645500914fa26d6c65e46b89dece7abdadd</t>
  </si>
  <si>
    <t>118.06544270833334</t>
  </si>
  <si>
    <t>196.09926470588235</t>
  </si>
  <si>
    <t>38.9585798816568</t>
  </si>
  <si>
    <t>1594.7244150684169</t>
  </si>
  <si>
    <t>49.96278182956906</t>
  </si>
  <si>
    <t>21.960864465529923</t>
  </si>
  <si>
    <t>1.3875739644970415</t>
  </si>
  <si>
    <t>0.8811420328039953</t>
  </si>
  <si>
    <t>0.8431952662721893</t>
  </si>
  <si>
    <t>1.6425379667008135</t>
  </si>
  <si>
    <t>0.6765957074332132</t>
  </si>
  <si>
    <t>0.6572978303747536</t>
  </si>
  <si>
    <t>0.6328402366863907</t>
  </si>
  <si>
    <t>0.9930805201122628</t>
  </si>
  <si>
    <t>0.9459856131801834</t>
  </si>
  <si>
    <t>-0.3612642704948844</t>
  </si>
  <si>
    <t>0.9508422082091516</t>
  </si>
  <si>
    <t>0.47863247863247865</t>
  </si>
  <si>
    <t>5.81508875739645</t>
  </si>
  <si>
    <t>0.03710916984699416</t>
  </si>
  <si>
    <t>5.317365438703662</t>
  </si>
  <si>
    <t>0.8880908824763796</t>
  </si>
  <si>
    <t>11.6301775147929</t>
  </si>
  <si>
    <t>4.155461629550655</t>
  </si>
  <si>
    <t>5.83710960750674</t>
  </si>
  <si>
    <t>4.596350013473893</t>
  </si>
  <si>
    <t>139.73684210526315</t>
  </si>
  <si>
    <t>0.3870826651115323</t>
  </si>
  <si>
    <t>0.49200052178850684</t>
  </si>
  <si>
    <t>45.199445983379505</t>
  </si>
  <si>
    <t>6.334236232073112</t>
  </si>
  <si>
    <t>41.606648199445985</t>
  </si>
  <si>
    <t>3.4321329639889195</t>
  </si>
  <si>
    <t>118.4432132963989</t>
  </si>
  <si>
    <t>0.3544261983675312</t>
  </si>
  <si>
    <t>0.07382830209011011</t>
  </si>
  <si>
    <t>0.5520160049245921</t>
  </si>
  <si>
    <t>26.737303785780245</t>
  </si>
  <si>
    <t>0.027319428117022627</t>
  </si>
  <si>
    <t>27.586206896551722</t>
  </si>
  <si>
    <t>6.747603299643282</t>
  </si>
  <si>
    <t>46.84051724137931</t>
  </si>
  <si>
    <t>3.3577586206896552</t>
  </si>
  <si>
    <t>117.58620689655173</t>
  </si>
  <si>
    <t>0.3416693710797622</t>
  </si>
  <si>
    <t>0.05314506013906918</t>
  </si>
  <si>
    <t>4.560836671962126</t>
  </si>
  <si>
    <t>114.21551724137932</t>
  </si>
  <si>
    <t>0.49230826397146255</t>
  </si>
  <si>
    <t>0.6426592797783933</t>
  </si>
  <si>
    <t>0.9365153091557669</t>
  </si>
  <si>
    <t>0.7282854406130269</t>
  </si>
  <si>
    <t>37.30091235632184</t>
  </si>
  <si>
    <t>0.028461034003777044</t>
  </si>
  <si>
    <t>0.27980958138129064</t>
  </si>
  <si>
    <t>0.04874426140966783</t>
  </si>
  <si>
    <t>39.999643139091674</t>
  </si>
  <si>
    <t>0.03673166729201326</t>
  </si>
  <si>
    <t>3.677594317330832</t>
  </si>
  <si>
    <t>121.1</t>
  </si>
  <si>
    <t>19370056.0</t>
  </si>
  <si>
    <t>3.400099327444208</t>
  </si>
  <si>
    <t>4.397131661867056</t>
  </si>
  <si>
    <t>51.92596384185418</t>
  </si>
  <si>
    <t>197.74660633484163</t>
  </si>
  <si>
    <t>33.523292860066285</t>
  </si>
  <si>
    <t>209.34100436512023</t>
  </si>
  <si>
    <t>0.9563772512659616</t>
  </si>
  <si>
    <t>77480224.0</t>
  </si>
  <si>
    <t>0.11584529391290103</t>
  </si>
  <si>
    <t>4719.935791650458</t>
  </si>
  <si>
    <t>1e5ca5bb0a274e034d93e0d270f0d580dd8c20c9</t>
  </si>
  <si>
    <t>121.49602864583333</t>
  </si>
  <si>
    <t>181.01758241758242</t>
  </si>
  <si>
    <t>45.66024096385543</t>
  </si>
  <si>
    <t>2572.442015885795</t>
  </si>
  <si>
    <t>96.82298148086603</t>
  </si>
  <si>
    <t>25.955442008999853</t>
  </si>
  <si>
    <t>1.4072289156626507</t>
  </si>
  <si>
    <t>0.8971424303177737</t>
  </si>
  <si>
    <t>0.8192771084337349</t>
  </si>
  <si>
    <t>1.6688350577091062</t>
  </si>
  <si>
    <t>0.7360139352591089</t>
  </si>
  <si>
    <t>0.6717269076305221</t>
  </si>
  <si>
    <t>0.648136073706591</t>
  </si>
  <si>
    <t>0.9952202528508205</t>
  </si>
  <si>
    <t>0.9561415587160673</t>
  </si>
  <si>
    <t>-0.40645010289873734</t>
  </si>
  <si>
    <t>0.9666447094142632</t>
  </si>
  <si>
    <t>0.4546686746987952</t>
  </si>
  <si>
    <t>6.286746987951807</t>
  </si>
  <si>
    <t>0.0364958629699521</t>
  </si>
  <si>
    <t>5.3403412963652475</t>
  </si>
  <si>
    <t>0.9139216458162676</t>
  </si>
  <si>
    <t>0.09156626506024096</t>
  </si>
  <si>
    <t>12.573493975903615</t>
  </si>
  <si>
    <t>4.287407077729899</t>
  </si>
  <si>
    <t>6.8406677311656265</t>
  </si>
  <si>
    <t>4.739729100108825</t>
  </si>
  <si>
    <t>167.14027149321268</t>
  </si>
  <si>
    <t>0.37814541061812823</t>
  </si>
  <si>
    <t>0.5033066481030282</t>
  </si>
  <si>
    <t>51.203619909502265</t>
  </si>
  <si>
    <t>7.665895456685981</t>
  </si>
  <si>
    <t>49.009049773755656</t>
  </si>
  <si>
    <t>3.6334841628959276</t>
  </si>
  <si>
    <t>142.50226244343892</t>
  </si>
  <si>
    <t>0.2217136217489744</t>
  </si>
  <si>
    <t>0.053865084232910795</t>
  </si>
  <si>
    <t>0.5226244343891403</t>
  </si>
  <si>
    <t>31.505530417295127</t>
  </si>
  <si>
    <t>0.02125710185024266</t>
  </si>
  <si>
    <t>28.66176470588235</t>
  </si>
  <si>
    <t>0.10537413494809689</t>
  </si>
  <si>
    <t>9.153208801903114</t>
  </si>
  <si>
    <t>57.18014705882353</t>
  </si>
  <si>
    <t>3.661764705882353</t>
  </si>
  <si>
    <t>147.5735294117647</t>
  </si>
  <si>
    <t>0.21263390226035978</t>
  </si>
  <si>
    <t>0.04663193206609902</t>
  </si>
  <si>
    <t>4.873805209723112</t>
  </si>
  <si>
    <t>124.69852941176471</t>
  </si>
  <si>
    <t>0.4584504757785467</t>
  </si>
  <si>
    <t>1.0211397058823528</t>
  </si>
  <si>
    <t>0.7021558415032679</t>
  </si>
  <si>
    <t>45.78905433006536</t>
  </si>
  <si>
    <t>0.024885946998895722</t>
  </si>
  <si>
    <t>0.2261439850581544</t>
  </si>
  <si>
    <t>0.041482871891130924</t>
  </si>
  <si>
    <t>67.58076635789186</t>
  </si>
  <si>
    <t>0.03226429915061141</t>
  </si>
  <si>
    <t>5.143204621465491</t>
  </si>
  <si>
    <t>106.80000000000001</t>
  </si>
  <si>
    <t>16339944.0</t>
  </si>
  <si>
    <t>3.2403373890156075</t>
  </si>
  <si>
    <t>2.640993293719252</t>
  </si>
  <si>
    <t>52.83620857919314</t>
  </si>
  <si>
    <t>180.51901565995524</t>
  </si>
  <si>
    <t>39.985643394400924</t>
  </si>
  <si>
    <t>191.19279422551048</t>
  </si>
  <si>
    <t>0.519566919079733</t>
  </si>
  <si>
    <t>65359776.0</t>
  </si>
  <si>
    <t>0.12149102392785109</t>
  </si>
  <si>
    <t>3967.569548919217</t>
  </si>
  <si>
    <t>5c1c109cd75aae34abd8a014ee70a5f7b30e1061</t>
  </si>
  <si>
    <t>124.91830729166666</t>
  </si>
  <si>
    <t>179.42986425339367</t>
  </si>
  <si>
    <t>37.401425178147264</t>
  </si>
  <si>
    <t>1237.9018170084046</t>
  </si>
  <si>
    <t>46.67887631721591</t>
  </si>
  <si>
    <t>22.93843975152476</t>
  </si>
  <si>
    <t>0.9073679341302688</t>
  </si>
  <si>
    <t>0.7434679334916865</t>
  </si>
  <si>
    <t>1.531389701302401</t>
  </si>
  <si>
    <t>0.561269683651074</t>
  </si>
  <si>
    <t>0.6840855106888362</t>
  </si>
  <si>
    <t>0.6653206650831354</t>
  </si>
  <si>
    <t>0.9944221782210829</t>
  </si>
  <si>
    <t>0.9519444832564855</t>
  </si>
  <si>
    <t>-0.4052968009475121</t>
  </si>
  <si>
    <t>0.9618941586041156</t>
  </si>
  <si>
    <t>0.4753233043019266</t>
  </si>
  <si>
    <t>5.652019002375297</t>
  </si>
  <si>
    <t>0.041421003041057086</t>
  </si>
  <si>
    <t>5.1022195349122885</t>
  </si>
  <si>
    <t>0.9180930564809826</t>
  </si>
  <si>
    <t>11.304038004750593</t>
  </si>
  <si>
    <t>4.1385158351903915</t>
  </si>
  <si>
    <t>6.013113500826558</t>
  </si>
  <si>
    <t>4.588631297194045</t>
  </si>
  <si>
    <t>162.74944071588368</t>
  </si>
  <si>
    <t>0.3640927085366525</t>
  </si>
  <si>
    <t>0.5476730277414932</t>
  </si>
  <si>
    <t>54.30648769574944</t>
  </si>
  <si>
    <t>6.3474718356030015</t>
  </si>
  <si>
    <t>39.22371364653244</t>
  </si>
  <si>
    <t>3.742729306487696</t>
  </si>
  <si>
    <t>119.58165548098434</t>
  </si>
  <si>
    <t>0.2643283391297183</t>
  </si>
  <si>
    <t>0.061539852299459484</t>
  </si>
  <si>
    <t>0.5256027839920457</t>
  </si>
  <si>
    <t>24.702212279393486</t>
  </si>
  <si>
    <t>0.027815594643810778</t>
  </si>
  <si>
    <t>29.715867158671585</t>
  </si>
  <si>
    <t>0.10965264634196158</t>
  </si>
  <si>
    <t>6.701678898707806</t>
  </si>
  <si>
    <t>45.361623616236166</t>
  </si>
  <si>
    <t>4.040590405904059</t>
  </si>
  <si>
    <t>130.88929889298893</t>
  </si>
  <si>
    <t>0.2878524355689019</t>
  </si>
  <si>
    <t>0.054157316525335966</t>
  </si>
  <si>
    <t>4.724383064126888</t>
  </si>
  <si>
    <t>130.06273062730628</t>
  </si>
  <si>
    <t>0.47993627537751393</t>
  </si>
  <si>
    <t>0.6062639821029083</t>
  </si>
  <si>
    <t>1.3199166678013643</t>
  </si>
  <si>
    <t>0.7201363263632637</t>
  </si>
  <si>
    <t>36.28908364083641</t>
  </si>
  <si>
    <t>0.03536698107704255</t>
  </si>
  <si>
    <t>0.3528957163585893</t>
  </si>
  <si>
    <t>0.039955307262569836</t>
  </si>
  <si>
    <t>41.3888362640754</t>
  </si>
  <si>
    <t>0.03674876754147323</t>
  </si>
  <si>
    <t>3.057647824372913</t>
  </si>
  <si>
    <t>28769477.0</t>
  </si>
  <si>
    <t>3.2252246870008907</t>
  </si>
  <si>
    <t>3.2936954102745006</t>
  </si>
  <si>
    <t>51.43577006941972</t>
  </si>
  <si>
    <t>173.31014150943398</t>
  </si>
  <si>
    <t>38.157119723305755</t>
  </si>
  <si>
    <t>184.19085223531002</t>
  </si>
  <si>
    <t>0.7667366904686463</t>
  </si>
  <si>
    <t>115077908.0</t>
  </si>
  <si>
    <t>0.12554512281950875</t>
  </si>
  <si>
    <t>3889.864897149786</t>
  </si>
  <si>
    <t>0d83bd6ffc1d1448e48d4cce65e493e2315b8f93</t>
  </si>
  <si>
    <t>127.87134114583333</t>
  </si>
  <si>
    <t>184.57809157038938</t>
  </si>
  <si>
    <t>45.930693069306926</t>
  </si>
  <si>
    <t>1476.2989732902142</t>
  </si>
  <si>
    <t>71.73649402198356</t>
  </si>
  <si>
    <t>22.23884760072542</t>
  </si>
  <si>
    <t>0.9839108910891089</t>
  </si>
  <si>
    <t>0.9152632197905417</t>
  </si>
  <si>
    <t>0.681930693069307</t>
  </si>
  <si>
    <t>1.4576311680076275</t>
  </si>
  <si>
    <t>0.5188814209391237</t>
  </si>
  <si>
    <t>0.7034859735973598</t>
  </si>
  <si>
    <t>0.6892326732673267</t>
  </si>
  <si>
    <t>0.9962108596147038</t>
  </si>
  <si>
    <t>0.9608490260790785</t>
  </si>
  <si>
    <t>-0.4051071729303374</t>
  </si>
  <si>
    <t>0.9614622813652305</t>
  </si>
  <si>
    <t>0.473219196919692</t>
  </si>
  <si>
    <t>6.373143564356436</t>
  </si>
  <si>
    <t>0.04292011812567396</t>
  </si>
  <si>
    <t>5.083463660841512</t>
  </si>
  <si>
    <t>0.9245264386117201</t>
  </si>
  <si>
    <t>0.0952970297029703</t>
  </si>
  <si>
    <t>12.746287128712872</t>
  </si>
  <si>
    <t>4.122571598635913</t>
  </si>
  <si>
    <t>5.805689622953632</t>
  </si>
  <si>
    <t>4.6505856751025</t>
  </si>
  <si>
    <t>319.23349056603774</t>
  </si>
  <si>
    <t>0.37645458793164827</t>
  </si>
  <si>
    <t>0.4984425062299751</t>
  </si>
  <si>
    <t>106.4622641509434</t>
  </si>
  <si>
    <t>6.188006185475258</t>
  </si>
  <si>
    <t>48.10141509433962</t>
  </si>
  <si>
    <t>3.917452830188679</t>
  </si>
  <si>
    <t>170.84669811320754</t>
  </si>
  <si>
    <t>0.15014816043596288</t>
  </si>
  <si>
    <t>0.03822126816102095</t>
  </si>
  <si>
    <t>0.47634958071278827</t>
  </si>
  <si>
    <t>25.602987421383652</t>
  </si>
  <si>
    <t>0.018171943218442264</t>
  </si>
  <si>
    <t>55.790983606557376</t>
  </si>
  <si>
    <t>0.11432578607901102</t>
  </si>
  <si>
    <t>7.156842078742274</t>
  </si>
  <si>
    <t>52.30532786885246</t>
  </si>
  <si>
    <t>4.274590163934426</t>
  </si>
  <si>
    <t>186.09426229508196</t>
  </si>
  <si>
    <t>0.16478549957352512</t>
  </si>
  <si>
    <t>0.038136550633159</t>
  </si>
  <si>
    <t>4.9539937916236525</t>
  </si>
  <si>
    <t>199.1516393442623</t>
  </si>
  <si>
    <t>0.40809762160709484</t>
  </si>
  <si>
    <t>0.5754716981132075</t>
  </si>
  <si>
    <t>1.254971781779092</t>
  </si>
  <si>
    <t>0.6573921159994052</t>
  </si>
  <si>
    <t>37.16242116928739</t>
  </si>
  <si>
    <t>0.02507518112538266</t>
  </si>
  <si>
    <t>0.47672128472869657</t>
  </si>
  <si>
    <t>0.02073020180166966</t>
  </si>
  <si>
    <t>56.705690947729636</t>
  </si>
  <si>
    <t>0.025692144392327993</t>
  </si>
  <si>
    <t>2.3890141788545267</t>
  </si>
  <si>
    <t>35759766.0</t>
  </si>
  <si>
    <t>3.243278620838833</t>
  </si>
  <si>
    <t>2.467122408484749</t>
  </si>
  <si>
    <t>52.907076557510955</t>
  </si>
  <si>
    <t>177.8507462686567</t>
  </si>
  <si>
    <t>40.20616957889855</t>
  </si>
  <si>
    <t>188.631536908381</t>
  </si>
  <si>
    <t>0.5141199752133887</t>
  </si>
  <si>
    <t>143039064.0</t>
  </si>
  <si>
    <t>0.12148511175465952</t>
  </si>
  <si>
    <t>3950.9687680997986</t>
  </si>
  <si>
    <t>383878eace343970ea9c034529862d99ed0072ae</t>
  </si>
  <si>
    <t>129.09520833333335</t>
  </si>
  <si>
    <t>184.75020048115476</t>
  </si>
  <si>
    <t>48.17750257997936</t>
  </si>
  <si>
    <t>1315.109575934715</t>
  </si>
  <si>
    <t>60.45550124558606</t>
  </si>
  <si>
    <t>23.184760602410538</t>
  </si>
  <si>
    <t>1.1424148606811144</t>
  </si>
  <si>
    <t>0.906079120248518</t>
  </si>
  <si>
    <t>0.7461300309597524</t>
  </si>
  <si>
    <t>1.5445833569956595</t>
  </si>
  <si>
    <t>0.5857048375811135</t>
  </si>
  <si>
    <t>0.6843137254901961</t>
  </si>
  <si>
    <t>0.6661263886359499</t>
  </si>
  <si>
    <t>0.9950168367417271</t>
  </si>
  <si>
    <t>0.9547790722937376</t>
  </si>
  <si>
    <t>-0.3800364125783896</t>
  </si>
  <si>
    <t>0.9552461731480394</t>
  </si>
  <si>
    <t>0.47817767457860344</t>
  </si>
  <si>
    <t>6.5319917440660475</t>
  </si>
  <si>
    <t>0.04019229765666519</t>
  </si>
  <si>
    <t>5.192044704975108</t>
  </si>
  <si>
    <t>0.9121215442114772</t>
  </si>
  <si>
    <t>0.09907120743034056</t>
  </si>
  <si>
    <t>13.063983488132093</t>
  </si>
  <si>
    <t>4.141552674921403</t>
  </si>
  <si>
    <t>6.081793865772914</t>
  </si>
  <si>
    <t>4.653482853170635</t>
  </si>
  <si>
    <t>371.00597014925376</t>
  </si>
  <si>
    <t>0.36916016930274004</t>
  </si>
  <si>
    <t>0.5225514219945051</t>
  </si>
  <si>
    <t>122.09253731343284</t>
  </si>
  <si>
    <t>6.394786267666642</t>
  </si>
  <si>
    <t>50.52139303482587</t>
  </si>
  <si>
    <t>3.7840796019900496</t>
  </si>
  <si>
    <t>175.07860696517412</t>
  </si>
  <si>
    <t>0.14330292818037077</t>
  </si>
  <si>
    <t>0.03651236665273706</t>
  </si>
  <si>
    <t>0.5074074074074074</t>
  </si>
  <si>
    <t>27.711553344389163</t>
  </si>
  <si>
    <t>0.01816407903155406</t>
  </si>
  <si>
    <t>66.61666666666666</t>
  </si>
  <si>
    <t>0.11102777777777778</t>
  </si>
  <si>
    <t>6.656388888888889</t>
  </si>
  <si>
    <t>54.03666666666667</t>
  </si>
  <si>
    <t>4.238333333333333</t>
  </si>
  <si>
    <t>192.11666666666667</t>
  </si>
  <si>
    <t>0.1669557066333415</t>
  </si>
  <si>
    <t>0.035541398812468025</t>
  </si>
  <si>
    <t>4.821239655563306</t>
  </si>
  <si>
    <t>271.8066666666667</t>
  </si>
  <si>
    <t>0.4530111111111111</t>
  </si>
  <si>
    <t>0.5970149253731343</t>
  </si>
  <si>
    <t>1.4327083333333335</t>
  </si>
  <si>
    <t>0.6974351195725204</t>
  </si>
  <si>
    <t>39.41005299639918</t>
  </si>
  <si>
    <t>0.024747451753211285</t>
  </si>
  <si>
    <t>0.6144353771504191</t>
  </si>
  <si>
    <t>0.018037582784428453</t>
  </si>
  <si>
    <t>47.682118514252494</t>
  </si>
  <si>
    <t>0.030784661681825674</t>
  </si>
  <si>
    <t>1.588788341755788</t>
  </si>
  <si>
    <t>36487702.0</t>
  </si>
  <si>
    <t>3.1752934210856165</t>
  </si>
  <si>
    <t>2.1321092575322074</t>
  </si>
  <si>
    <t>50.442780549499155</t>
  </si>
  <si>
    <t>174.4363974001857</t>
  </si>
  <si>
    <t>39.673362170580674</t>
  </si>
  <si>
    <t>184.062537311635</t>
  </si>
  <si>
    <t>0.3100554435921071</t>
  </si>
  <si>
    <t>145950808.0</t>
  </si>
  <si>
    <t>0.12314288202122715</t>
  </si>
  <si>
    <t>3450.9609036415163</t>
  </si>
  <si>
    <t>71c9a782ad19ad352bc3926a0f1cbf3affe8a12b</t>
  </si>
  <si>
    <t>129.6600390625</t>
  </si>
  <si>
    <t>182.93440779610194</t>
  </si>
  <si>
    <t>45.898648648648646</t>
  </si>
  <si>
    <t>912.6733314202345</t>
  </si>
  <si>
    <t>31.571523226271353</t>
  </si>
  <si>
    <t>20.619246694294954</t>
  </si>
  <si>
    <t>1.1167953667953667</t>
  </si>
  <si>
    <t>0.8972402276682615</t>
  </si>
  <si>
    <t>0.7326254826254825</t>
  </si>
  <si>
    <t>1.5460959076214726</t>
  </si>
  <si>
    <t>0.5800552690031455</t>
  </si>
  <si>
    <t>0.6921653796653797</t>
  </si>
  <si>
    <t>0.6721042471042471</t>
  </si>
  <si>
    <t>0.9935346395175277</t>
  </si>
  <si>
    <t>0.9494593445486303</t>
  </si>
  <si>
    <t>-0.3619491081217912</t>
  </si>
  <si>
    <t>0.9476549946198879</t>
  </si>
  <si>
    <t>0.44889532389532394</t>
  </si>
  <si>
    <t>6.40492277992278</t>
  </si>
  <si>
    <t>0.03896641746545222</t>
  </si>
  <si>
    <t>5.166633586691525</t>
  </si>
  <si>
    <t>0.9010455943306837</t>
  </si>
  <si>
    <t>0.10231660231660232</t>
  </si>
  <si>
    <t>12.80984555984556</t>
  </si>
  <si>
    <t>4.087080706439963</t>
  </si>
  <si>
    <t>5.434010515272581</t>
  </si>
  <si>
    <t>4.626984122962013</t>
  </si>
  <si>
    <t>397.958217270195</t>
  </si>
  <si>
    <t>0.36950623701967966</t>
  </si>
  <si>
    <t>0.5161091756478198</t>
  </si>
  <si>
    <t>132.62488393686166</t>
  </si>
  <si>
    <t>5.5740428940047195</t>
  </si>
  <si>
    <t>47.79387186629526</t>
  </si>
  <si>
    <t>3.906220984215413</t>
  </si>
  <si>
    <t>172.80779944289694</t>
  </si>
  <si>
    <t>0.15616273941437714</t>
  </si>
  <si>
    <t>0.03816776432655448</t>
  </si>
  <si>
    <t>0.48596925616424225</t>
  </si>
  <si>
    <t>24.853605694831323</t>
  </si>
  <si>
    <t>0.01756651221857065</t>
  </si>
  <si>
    <t>0.11631944444444445</t>
  </si>
  <si>
    <t>5.659424309664694</t>
  </si>
  <si>
    <t>50.833333333333336</t>
  </si>
  <si>
    <t>4.408653846153846</t>
  </si>
  <si>
    <t>192.35256410256412</t>
  </si>
  <si>
    <t>0.17676493272001997</t>
  </si>
  <si>
    <t>0.03654064696805177</t>
  </si>
  <si>
    <t>4.8069598118236545</t>
  </si>
  <si>
    <t>265.4166666666667</t>
  </si>
  <si>
    <t>0.5793871866295265</t>
  </si>
  <si>
    <t>1.4297106139053255</t>
  </si>
  <si>
    <t>0.6738981851940682</t>
  </si>
  <si>
    <t>35.56921102814642</t>
  </si>
  <si>
    <t>0.023716781927812756</t>
  </si>
  <si>
    <t>0.9166025980911983</t>
  </si>
  <si>
    <t>0.015575175166489512</t>
  </si>
  <si>
    <t>35.290632046542896</t>
  </si>
  <si>
    <t>0.03705810247246192</t>
  </si>
  <si>
    <t>0.9229822885780571</t>
  </si>
  <si>
    <t>41384863.0</t>
  </si>
  <si>
    <t>3.1945210235323693</t>
  </si>
  <si>
    <t>2.158460436061674</t>
  </si>
  <si>
    <t>49.1540754353955</t>
  </si>
  <si>
    <t>176.52627189324437</t>
  </si>
  <si>
    <t>38.16012379640901</t>
  </si>
  <si>
    <t>185.785223554178</t>
  </si>
  <si>
    <t>0.19790447637341926</t>
  </si>
  <si>
    <t>165539452.0</t>
  </si>
  <si>
    <t>0.1191575409310372</t>
  </si>
  <si>
    <t>3354.6246225482582</t>
  </si>
  <si>
    <t>5039af9ce177f406295e2c88e9212e4a9162656b</t>
  </si>
  <si>
    <t>131.4084375</t>
  </si>
  <si>
    <t>185.191904047976</t>
  </si>
  <si>
    <t>35.29785407725322</t>
  </si>
  <si>
    <t>896.9470616737502</t>
  </si>
  <si>
    <t>20.472491832259635</t>
  </si>
  <si>
    <t>20.25130247379764</t>
  </si>
  <si>
    <t>1.024892703862661</t>
  </si>
  <si>
    <t>0.9036582720449204</t>
  </si>
  <si>
    <t>0.7124463519313304</t>
  </si>
  <si>
    <t>1.4852099195714752</t>
  </si>
  <si>
    <t>0.5173128994823999</t>
  </si>
  <si>
    <t>0.6917739628040058</t>
  </si>
  <si>
    <t>0.6750214592274678</t>
  </si>
  <si>
    <t>0.9940538041579886</t>
  </si>
  <si>
    <t>0.9505696913958717</t>
  </si>
  <si>
    <t>-0.3783945015170542</t>
  </si>
  <si>
    <t>0.9538641355661879</t>
  </si>
  <si>
    <t>0.4775631855030996</t>
  </si>
  <si>
    <t>5.521888412017168</t>
  </si>
  <si>
    <t>0.03630311849545949</t>
  </si>
  <si>
    <t>5.156205393595998</t>
  </si>
  <si>
    <t>0.909266141853608</t>
  </si>
  <si>
    <t>0.07296137339055794</t>
  </si>
  <si>
    <t>11.043776824034335</t>
  </si>
  <si>
    <t>4.121859894359691</t>
  </si>
  <si>
    <t>5.319048794415075</t>
  </si>
  <si>
    <t>4.668263806759306</t>
  </si>
  <si>
    <t>443.64053377814844</t>
  </si>
  <si>
    <t>0.3700087854696818</t>
  </si>
  <si>
    <t>0.5159554006988031</t>
  </si>
  <si>
    <t>142.8698915763136</t>
  </si>
  <si>
    <t>5.411027120877072</t>
  </si>
  <si>
    <t>36.56213511259383</t>
  </si>
  <si>
    <t>3.8673894912427023</t>
  </si>
  <si>
    <t>137.4512093411176</t>
  </si>
  <si>
    <t>0.257004056645631</t>
  </si>
  <si>
    <t>0.07107168469170971</t>
  </si>
  <si>
    <t>0.4916597164303586</t>
  </si>
  <si>
    <t>18.47636919655268</t>
  </si>
  <si>
    <t>0.036791294082096186</t>
  </si>
  <si>
    <t>81.3509272467903</t>
  </si>
  <si>
    <t>0.11604982488843124</t>
  </si>
  <si>
    <t>5.622552660657996</t>
  </si>
  <si>
    <t>37.43794579172611</t>
  </si>
  <si>
    <t>4.252496433666191</t>
  </si>
  <si>
    <t>149.24964336661913</t>
  </si>
  <si>
    <t>0.28124557808978</t>
  </si>
  <si>
    <t>0.07481993770173047</t>
  </si>
  <si>
    <t>4.829721125598028</t>
  </si>
  <si>
    <t>301.41369472182595</t>
  </si>
  <si>
    <t>0.42997673997407415</t>
  </si>
  <si>
    <t>0.5846538782318599</t>
  </si>
  <si>
    <t>1.3269814265742232</t>
  </si>
  <si>
    <t>0.6785413209506341</t>
  </si>
  <si>
    <t>25.79209744906046</t>
  </si>
  <si>
    <t>0.052163697393310775</t>
  </si>
  <si>
    <t>1.0195495167827082</t>
  </si>
  <si>
    <t>0.01527602593994063</t>
  </si>
  <si>
    <t>34.11116294704735</t>
  </si>
  <si>
    <t>0.03329747126948478</t>
  </si>
  <si>
    <t>0.9678815752194305</t>
  </si>
  <si>
    <t>46471983.0</t>
  </si>
  <si>
    <t>3.2885873300801878</t>
  </si>
  <si>
    <t>2.2456465567543376</t>
  </si>
  <si>
    <t>51.24812772462482</t>
  </si>
  <si>
    <t>179.84083850931677</t>
  </si>
  <si>
    <t>39.00223051236565</t>
  </si>
  <si>
    <t>189.94928834522426</t>
  </si>
  <si>
    <t>0.16665269075582434</t>
  </si>
  <si>
    <t>185887932.0</t>
  </si>
  <si>
    <t>0.11080060568650901</t>
  </si>
  <si>
    <t>3738.0049471229895</t>
  </si>
  <si>
    <t>7d0497248f4f4abf16a59b67d97f0606befa991a</t>
  </si>
  <si>
    <t>133.2645703125</t>
  </si>
  <si>
    <t>187.39331896551724</t>
  </si>
  <si>
    <t>37.35942492012779</t>
  </si>
  <si>
    <t>1176.4646983017635</t>
  </si>
  <si>
    <t>19.2834966375961</t>
  </si>
  <si>
    <t>22.952548127468894</t>
  </si>
  <si>
    <t>1.0135782747603832</t>
  </si>
  <si>
    <t>0.915415761583724</t>
  </si>
  <si>
    <t>0.6781150159744409</t>
  </si>
  <si>
    <t>1.4970758029521574</t>
  </si>
  <si>
    <t>0.553738299870367</t>
  </si>
  <si>
    <t>0.7105431309904153</t>
  </si>
  <si>
    <t>0.6941505356136064</t>
  </si>
  <si>
    <t>0.9941389337187063</t>
  </si>
  <si>
    <t>0.953113170188203</t>
  </si>
  <si>
    <t>-0.4059106084199303</t>
  </si>
  <si>
    <t>0.9642905211864908</t>
  </si>
  <si>
    <t>0.44179867767128156</t>
  </si>
  <si>
    <t>5.645766773162939</t>
  </si>
  <si>
    <t>0.03543850605803876</t>
  </si>
  <si>
    <t>5.217684609143079</t>
  </si>
  <si>
    <t>0.9178982470293493</t>
  </si>
  <si>
    <t>0.07507987220447285</t>
  </si>
  <si>
    <t>11.29153354632588</t>
  </si>
  <si>
    <t>4.212332992960825</t>
  </si>
  <si>
    <t>5.991531600557319</t>
  </si>
  <si>
    <t>4.763526021760441</t>
  </si>
  <si>
    <t>463.8866459627329</t>
  </si>
  <si>
    <t>0.3601604394120597</t>
  </si>
  <si>
    <t>0.5357625091624552</t>
  </si>
  <si>
    <t>142.7111801242236</t>
  </si>
  <si>
    <t>6.1062555456965395</t>
  </si>
  <si>
    <t>38.75931677018634</t>
  </si>
  <si>
    <t>4.159937888198757</t>
  </si>
  <si>
    <t>151.05900621118013</t>
  </si>
  <si>
    <t>0.3781457818523844</t>
  </si>
  <si>
    <t>0.07915649389934504</t>
  </si>
  <si>
    <t>0.4593253968253968</t>
  </si>
  <si>
    <t>19.26358695652174</t>
  </si>
  <si>
    <t>0.029090982545903237</t>
  </si>
  <si>
    <t>80.54957507082153</t>
  </si>
  <si>
    <t>0.1140928825365744</t>
  </si>
  <si>
    <t>5.734970989254388</t>
  </si>
  <si>
    <t>41.26062322946176</t>
  </si>
  <si>
    <t>5.090651558073654</t>
  </si>
  <si>
    <t>184.08498583569406</t>
  </si>
  <si>
    <t>0.47249258155184587</t>
  </si>
  <si>
    <t>0.0670079064557096</t>
  </si>
  <si>
    <t>4.958199603926267</t>
  </si>
  <si>
    <t>283.35977337110484</t>
  </si>
  <si>
    <t>0.401359452367004</t>
  </si>
  <si>
    <t>0.5481366459627329</t>
  </si>
  <si>
    <t>1.762352639054964</t>
  </si>
  <si>
    <t>0.6543183809170504</t>
  </si>
  <si>
    <t>28.51586383396607</t>
  </si>
  <si>
    <t>0.036241471755948954</t>
  </si>
  <si>
    <t>1.033835578566402</t>
  </si>
  <si>
    <t>0.015656053045819483</t>
  </si>
  <si>
    <t>30.95539516942027</t>
  </si>
  <si>
    <t>0.03579973439655261</t>
  </si>
  <si>
    <t>0.9605131341678178</t>
  </si>
  <si>
    <t>50274298.0</t>
  </si>
  <si>
    <t>3.3264280503754944</t>
  </si>
  <si>
    <t>2.2715764002331613</t>
  </si>
  <si>
    <t>53.043817056934756</t>
  </si>
  <si>
    <t>181.90265486725664</t>
  </si>
  <si>
    <t>40.29478816708785</t>
  </si>
  <si>
    <t>192.54984030881423</t>
  </si>
  <si>
    <t>0.1021613988455538</t>
  </si>
  <si>
    <t>201097192.0</t>
  </si>
  <si>
    <t>3986.8651551935673</t>
  </si>
  <si>
    <t>30493c086edd6478b51c181d86ea9931ec220e34</t>
  </si>
  <si>
    <t>133.96657552083335</t>
  </si>
  <si>
    <t>193.42178961748633</t>
  </si>
  <si>
    <t>38.605922551252846</t>
  </si>
  <si>
    <t>1322.3364611301272</t>
  </si>
  <si>
    <t>8.328865538976004</t>
  </si>
  <si>
    <t>24.40386649900922</t>
  </si>
  <si>
    <t>1.0713743356112375</t>
  </si>
  <si>
    <t>0.9158889729391482</t>
  </si>
  <si>
    <t>0.7190584662110859</t>
  </si>
  <si>
    <t>1.504750670701552</t>
  </si>
  <si>
    <t>0.5543292577813985</t>
  </si>
  <si>
    <t>0.6911667932169071</t>
  </si>
  <si>
    <t>0.67503032052141</t>
  </si>
  <si>
    <t>0.9946494411844288</t>
  </si>
  <si>
    <t>0.953479073761943</t>
  </si>
  <si>
    <t>-0.4038790791758337</t>
  </si>
  <si>
    <t>0.96508599683664</t>
  </si>
  <si>
    <t>0.4818651396270987</t>
  </si>
  <si>
    <t>5.724753227031131</t>
  </si>
  <si>
    <t>0.03240205040216455</t>
  </si>
  <si>
    <t>5.294328102167996</t>
  </si>
  <si>
    <t>0.9256325768838733</t>
  </si>
  <si>
    <t>0.05998481397114654</t>
  </si>
  <si>
    <t>11.449506454062263</t>
  </si>
  <si>
    <t>4.268531396126333</t>
  </si>
  <si>
    <t>6.3688102086551135</t>
  </si>
  <si>
    <t>4.790259697173762</t>
  </si>
  <si>
    <t>497.74778761061947</t>
  </si>
  <si>
    <t>0.3670706398308403</t>
  </si>
  <si>
    <t>0.5247931187511421</t>
  </si>
  <si>
    <t>6.4615213929569</t>
  </si>
  <si>
    <t>40.06047197640118</t>
  </si>
  <si>
    <t>3.864306784660767</t>
  </si>
  <si>
    <t>141.93215339233038</t>
  </si>
  <si>
    <t>0.3939223701982113</t>
  </si>
  <si>
    <t>0.08403060255247784</t>
  </si>
  <si>
    <t>0.4961488036709276</t>
  </si>
  <si>
    <t>21.56895280235988</t>
  </si>
  <si>
    <t>0.032996666417412654</t>
  </si>
  <si>
    <t>88.14213836477987</t>
  </si>
  <si>
    <t>0.1108706142953206</t>
  </si>
  <si>
    <t>6.074104663581346</t>
  </si>
  <si>
    <t>42.93962264150943</t>
  </si>
  <si>
    <t>4.279245283018868</t>
  </si>
  <si>
    <t>155.07672955974843</t>
  </si>
  <si>
    <t>0.45398017395254253</t>
  </si>
  <si>
    <t>0.06876144040635315</t>
  </si>
  <si>
    <t>4.877192504616193</t>
  </si>
  <si>
    <t>348.0364779874214</t>
  </si>
  <si>
    <t>0.4377817333175112</t>
  </si>
  <si>
    <t>0.5862831858407079</t>
  </si>
  <si>
    <t>1.3699679601281594</t>
  </si>
  <si>
    <t>0.6857722318487144</t>
  </si>
  <si>
    <t>30.915551804789</t>
  </si>
  <si>
    <t>0.03996039283440295</t>
  </si>
  <si>
    <t>1.0571046862154012</t>
  </si>
  <si>
    <t>0.014647266599695391</t>
  </si>
  <si>
    <t>32.58644054184464</t>
  </si>
  <si>
    <t>0.04016763402795895</t>
  </si>
  <si>
    <t>0.913269849815494</t>
  </si>
  <si>
    <t>42890435.0</t>
  </si>
  <si>
    <t>3.243120720464031</t>
  </si>
  <si>
    <t>2.20005188402408</t>
  </si>
  <si>
    <t>50.11406180273687</t>
  </si>
  <si>
    <t>171.76674364896073</t>
  </si>
  <si>
    <t>38.86779301421157</t>
  </si>
  <si>
    <t>181.70867013055778</t>
  </si>
  <si>
    <t>0.10583458632144441</t>
  </si>
  <si>
    <t>171561740.0</t>
  </si>
  <si>
    <t>0.11489325892304202</t>
  </si>
  <si>
    <t>3514.2265768480634</t>
  </si>
  <si>
    <t>32ab4857aa095d0f3723573129588ce6bc402648</t>
  </si>
  <si>
    <t>133.73661458333333</t>
  </si>
  <si>
    <t>191.9022988505747</t>
  </si>
  <si>
    <t>44.93423137876387</t>
  </si>
  <si>
    <t>999.2408304059998</t>
  </si>
  <si>
    <t>8.678429997125733</t>
  </si>
  <si>
    <t>21.468456855392667</t>
  </si>
  <si>
    <t>1.0071315372424723</t>
  </si>
  <si>
    <t>0.9103799625043417</t>
  </si>
  <si>
    <t>0.696513470681458</t>
  </si>
  <si>
    <t>1.4705476037838041</t>
  </si>
  <si>
    <t>0.5220005224017421</t>
  </si>
  <si>
    <t>0.6972926571579503</t>
  </si>
  <si>
    <t>0.6825813368136477</t>
  </si>
  <si>
    <t>0.9941701670913898</t>
  </si>
  <si>
    <t>0.9516821427461635</t>
  </si>
  <si>
    <t>-0.3998934964178032</t>
  </si>
  <si>
    <t>0.9613595562277465</t>
  </si>
  <si>
    <t>0.48189602042613133</t>
  </si>
  <si>
    <t>6.310221870047544</t>
  </si>
  <si>
    <t>0.036833090131881324</t>
  </si>
  <si>
    <t>5.161353508403495</t>
  </si>
  <si>
    <t>0.9237322406851943</t>
  </si>
  <si>
    <t>0.07131537242472266</t>
  </si>
  <si>
    <t>12.620443740095087</t>
  </si>
  <si>
    <t>4.164121708413878</t>
  </si>
  <si>
    <t>5.618897098158785</t>
  </si>
  <si>
    <t>4.682907043344704</t>
  </si>
  <si>
    <t>476.6043110084681</t>
  </si>
  <si>
    <t>0.36690093226210013</t>
  </si>
  <si>
    <t>0.5229225299736102</t>
  </si>
  <si>
    <t>149.24634334103158</t>
  </si>
  <si>
    <t>5.755716631672021</t>
  </si>
  <si>
    <t>46.57197844495766</t>
  </si>
  <si>
    <t>3.922247882986913</t>
  </si>
  <si>
    <t>165.01693610469593</t>
  </si>
  <si>
    <t>0.19697301925045252</t>
  </si>
  <si>
    <t>0.04438188379569394</t>
  </si>
  <si>
    <t>0.48669917030194165</t>
  </si>
  <si>
    <t>25.03447096056796</t>
  </si>
  <si>
    <t>0.018314373991550906</t>
  </si>
  <si>
    <t>86.47270306258322</t>
  </si>
  <si>
    <t>0.11514341286628925</t>
  </si>
  <si>
    <t>5.596720573190472</t>
  </si>
  <si>
    <t>50.59920106524634</t>
  </si>
  <si>
    <t>4.581890812250333</t>
  </si>
  <si>
    <t>191.70039946737683</t>
  </si>
  <si>
    <t>0.2299415205273744</t>
  </si>
  <si>
    <t>0.03904629697157991</t>
  </si>
  <si>
    <t>4.8346775386032945</t>
  </si>
  <si>
    <t>323.71637816245004</t>
  </si>
  <si>
    <t>0.4310471080725034</t>
  </si>
  <si>
    <t>0.5781370284834488</t>
  </si>
  <si>
    <t>1.590050372251113</t>
  </si>
  <si>
    <t>0.6783045116379639</t>
  </si>
  <si>
    <t>36.492991910466905</t>
  </si>
  <si>
    <t>0.023307253200448505</t>
  </si>
  <si>
    <t>0.9307614912094898</t>
  </si>
  <si>
    <t>0.01478109976388928</t>
  </si>
  <si>
    <t>31.775901260224742</t>
  </si>
  <si>
    <t>0.03556067400393484</t>
  </si>
  <si>
    <t>0.836042470615145</t>
  </si>
  <si>
    <t>43316034.0</t>
  </si>
  <si>
    <t>3.3219589515514127</t>
  </si>
  <si>
    <t>2.3961498377055332</t>
  </si>
  <si>
    <t>51.9226606061847</t>
  </si>
  <si>
    <t>169.52488687782807</t>
  </si>
  <si>
    <t>38.58609340550625</t>
  </si>
  <si>
    <t>180.7392937567598</t>
  </si>
  <si>
    <t>0.2387958069551519</t>
  </si>
  <si>
    <t>173264136.0</t>
  </si>
  <si>
    <t>0.10945608084282558</t>
  </si>
  <si>
    <t>3928.00503675191</t>
  </si>
  <si>
    <t>a630206bdf43184ae084d1e3d796fd0420d24f48</t>
  </si>
  <si>
    <t>133.43569010416667</t>
  </si>
  <si>
    <t>192.01364942528735</t>
  </si>
  <si>
    <t>44.054390054390055</t>
  </si>
  <si>
    <t>1263.8865374404836</t>
  </si>
  <si>
    <t>21.03177958457671</t>
  </si>
  <si>
    <t>23.11015600992291</t>
  </si>
  <si>
    <t>1.0613830613830615</t>
  </si>
  <si>
    <t>0.9121791079788518</t>
  </si>
  <si>
    <t>0.7148407148407148</t>
  </si>
  <si>
    <t>1.4966245877320392</t>
  </si>
  <si>
    <t>0.5503858137890774</t>
  </si>
  <si>
    <t>0.692048692048692</t>
  </si>
  <si>
    <t>0.6763267903539397</t>
  </si>
  <si>
    <t>0.9938763240986316</t>
  </si>
  <si>
    <t>0.9505239495435576</t>
  </si>
  <si>
    <t>-0.40819680310814654</t>
  </si>
  <si>
    <t>0.9654460906793835</t>
  </si>
  <si>
    <t>0.4835467927134594</t>
  </si>
  <si>
    <t>6.208236208236208</t>
  </si>
  <si>
    <t>0.034402962141889884</t>
  </si>
  <si>
    <t>5.2440135445919145</t>
  </si>
  <si>
    <t>0.9225575325596347</t>
  </si>
  <si>
    <t>0.07148407148407149</t>
  </si>
  <si>
    <t>12.416472416472416</t>
  </si>
  <si>
    <t>4.238061115823902</t>
  </si>
  <si>
    <t>6.042884767826493</t>
  </si>
  <si>
    <t>4.7098059290404874</t>
  </si>
  <si>
    <t>500.73755656108597</t>
  </si>
  <si>
    <t>0.37763013315315686</t>
  </si>
  <si>
    <t>0.4968298492386861</t>
  </si>
  <si>
    <t>145.13876319758674</t>
  </si>
  <si>
    <t>6.287135808030139</t>
  </si>
  <si>
    <t>46.13122171945702</t>
  </si>
  <si>
    <t>3.838612368024133</t>
  </si>
  <si>
    <t>153.473604826546</t>
  </si>
  <si>
    <t>0.23193995715713742</t>
  </si>
  <si>
    <t>0.049837065681898475</t>
  </si>
  <si>
    <t>0.48726328138092845</t>
  </si>
  <si>
    <t>25.67990615049439</t>
  </si>
  <si>
    <t>0.01956305311361825</t>
  </si>
  <si>
    <t>86.72458172458172</t>
  </si>
  <si>
    <t>0.11161464829418498</t>
  </si>
  <si>
    <t>6.070064548829027</t>
  </si>
  <si>
    <t>51.463320463320464</t>
  </si>
  <si>
    <t>4.262548262548263</t>
  </si>
  <si>
    <t>164.36550836550836</t>
  </si>
  <si>
    <t>0.2797467879785463</t>
  </si>
  <si>
    <t>0.041063501204273135</t>
  </si>
  <si>
    <t>4.860039671874537</t>
  </si>
  <si>
    <t>328.2844272844273</t>
  </si>
  <si>
    <t>0.42250248041753835</t>
  </si>
  <si>
    <t>0.5859728506787331</t>
  </si>
  <si>
    <t>1.3501885779878056</t>
  </si>
  <si>
    <t>0.6693027439175142</t>
  </si>
  <si>
    <t>37.37574200046371</t>
  </si>
  <si>
    <t>0.023840863255171173</t>
  </si>
  <si>
    <t>37.3757420004637</t>
  </si>
  <si>
    <t>1.023445842425368</t>
  </si>
  <si>
    <t>0.015038105606967882</t>
  </si>
  <si>
    <t>30.69397614559715</t>
  </si>
  <si>
    <t>0.03917758274621402</t>
  </si>
  <si>
    <t>0.8374937251859627</t>
  </si>
  <si>
    <t>261.70000000000005</t>
  </si>
  <si>
    <t>44079706.0</t>
  </si>
  <si>
    <t>3.453698468195659</t>
  </si>
  <si>
    <t>2.5252494106126635</t>
  </si>
  <si>
    <t>57.996540739861814</t>
  </si>
  <si>
    <t>168.13595166163142</t>
  </si>
  <si>
    <t>42.41742453750522</t>
  </si>
  <si>
    <t>182.46322726822507</t>
  </si>
  <si>
    <t>0.37719419099943313</t>
  </si>
  <si>
    <t>176318824.0</t>
  </si>
  <si>
    <t>0.10035277151541148</t>
  </si>
  <si>
    <t>5023.131063973494</t>
  </si>
  <si>
    <t>c81f4b4f469d11d3c69d81a550cbafaca74074ca</t>
  </si>
  <si>
    <t>132.7460546875</t>
  </si>
  <si>
    <t>188.10736842105263</t>
  </si>
  <si>
    <t>44.662772585669785</t>
  </si>
  <si>
    <t>2227.4143398175056</t>
  </si>
  <si>
    <t>58.21097802791415</t>
  </si>
  <si>
    <t>29.63133788977203</t>
  </si>
  <si>
    <t>1.2718068535825544</t>
  </si>
  <si>
    <t>0.9176907810422082</t>
  </si>
  <si>
    <t>0.764018691588785</t>
  </si>
  <si>
    <t>1.5984498824551587</t>
  </si>
  <si>
    <t>0.6880822924855153</t>
  </si>
  <si>
    <t>0.6854945482866042</t>
  </si>
  <si>
    <t>0.6661120508591645</t>
  </si>
  <si>
    <t>0.9945029445645909</t>
  </si>
  <si>
    <t>0.9540138224348751</t>
  </si>
  <si>
    <t>-0.4119921642363202</t>
  </si>
  <si>
    <t>0.9697410072231543</t>
  </si>
  <si>
    <t>0.46301541826491766</t>
  </si>
  <si>
    <t>6.1296728971962615</t>
  </si>
  <si>
    <t>0.032607166079521736</t>
  </si>
  <si>
    <t>5.4349056054381295</t>
  </si>
  <si>
    <t>0.9347226919225717</t>
  </si>
  <si>
    <t>0.06697819314641744</t>
  </si>
  <si>
    <t>12.259345794392523</t>
  </si>
  <si>
    <t>4.352781085880477</t>
  </si>
  <si>
    <t>7.725786185838646</t>
  </si>
  <si>
    <t>4.853869519244996</t>
  </si>
  <si>
    <t>478.15558912386706</t>
  </si>
  <si>
    <t>0.36114470477633465</t>
  </si>
  <si>
    <t>0.5448243444291307</t>
  </si>
  <si>
    <t>132.86706948640483</t>
  </si>
  <si>
    <t>8.077605169722803</t>
  </si>
  <si>
    <t>47.14954682779456</t>
  </si>
  <si>
    <t>3.8746223564954683</t>
  </si>
  <si>
    <t>151.61480362537765</t>
  </si>
  <si>
    <t>0.29413324165382243</t>
  </si>
  <si>
    <t>0.060778755975580495</t>
  </si>
  <si>
    <t>0.5037344746559248</t>
  </si>
  <si>
    <t>27.684793554884187</t>
  </si>
  <si>
    <t>0.02367543810281712</t>
  </si>
  <si>
    <t>77.36246786632391</t>
  </si>
  <si>
    <t>0.0994376193654549</t>
  </si>
  <si>
    <t>7.772133411753821</t>
  </si>
  <si>
    <t>54.005141388174806</t>
  </si>
  <si>
    <t>4.604113110539846</t>
  </si>
  <si>
    <t>171.36760925449872</t>
  </si>
  <si>
    <t>0.38189284157569786</t>
  </si>
  <si>
    <t>0.04808763364283331</t>
  </si>
  <si>
    <t>4.963572182240871</t>
  </si>
  <si>
    <t>355.5938303341902</t>
  </si>
  <si>
    <t>0.4570614785786507</t>
  </si>
  <si>
    <t>0.5876132930513596</t>
  </si>
  <si>
    <t>1.7079916204624606</t>
  </si>
  <si>
    <t>0.7016451017819932</t>
  </si>
  <si>
    <t>41.0504275495625</t>
  </si>
  <si>
    <t>0.028683701034486545</t>
  </si>
  <si>
    <t>0.3818928415756978</t>
  </si>
  <si>
    <t>4.963572182240872</t>
  </si>
  <si>
    <t>0.8125251509054325</t>
  </si>
  <si>
    <t>0.016393239645886213</t>
  </si>
  <si>
    <t>44.32630422828843</t>
  </si>
  <si>
    <t>0.03884246191885839</t>
  </si>
  <si>
    <t>1.3375076545542055</t>
  </si>
  <si>
    <t>262.20000000000005</t>
  </si>
  <si>
    <t>44803014.0</t>
  </si>
  <si>
    <t>3.5071473496169117</t>
  </si>
  <si>
    <t>2.4094409449224994</t>
  </si>
  <si>
    <t>62.9077753262437</t>
  </si>
  <si>
    <t>167.4778028592927</t>
  </si>
  <si>
    <t>48.14480041925059</t>
  </si>
  <si>
    <t>183.60779920190004</t>
  </si>
  <si>
    <t>0.29999134845997955</t>
  </si>
  <si>
    <t>179212056.0</t>
  </si>
  <si>
    <t>0.09653552374789172</t>
  </si>
  <si>
    <t>5663.009477189126</t>
  </si>
  <si>
    <t>a8ed507e0702fbe1d033c6267110eb11566c3d89</t>
  </si>
  <si>
    <t>131.28752604166667</t>
  </si>
  <si>
    <t>190.23103448275862</t>
  </si>
  <si>
    <t>45.21911421911422</t>
  </si>
  <si>
    <t>2498.3048539922765</t>
  </si>
  <si>
    <t>45.85005132572266</t>
  </si>
  <si>
    <t>33.35996870262605</t>
  </si>
  <si>
    <t>1.334887334887335</t>
  </si>
  <si>
    <t>0.9230498415416969</t>
  </si>
  <si>
    <t>0.7614607614607614</t>
  </si>
  <si>
    <t>1.6240419333682907</t>
  </si>
  <si>
    <t>0.7550648436429322</t>
  </si>
  <si>
    <t>0.6924825174825174</t>
  </si>
  <si>
    <t>0.6728050431217851</t>
  </si>
  <si>
    <t>0.9942540584653262</t>
  </si>
  <si>
    <t>0.9543827228530296</t>
  </si>
  <si>
    <t>-0.42245321267699504</t>
  </si>
  <si>
    <t>0.9730444833634371</t>
  </si>
  <si>
    <t>0.44440785405071115</t>
  </si>
  <si>
    <t>6.100233100233099</t>
  </si>
  <si>
    <t>0.03326885494717662</t>
  </si>
  <si>
    <t>5.4781282511828895</t>
  </si>
  <si>
    <t>0.9432825995798271</t>
  </si>
  <si>
    <t>0.10411810411810411</t>
  </si>
  <si>
    <t>12.200466200466202</t>
  </si>
  <si>
    <t>4.390078118255923</t>
  </si>
  <si>
    <t>8.673714009378344</t>
  </si>
  <si>
    <t>4.896267935612245</t>
  </si>
  <si>
    <t>473.53875094055684</t>
  </si>
  <si>
    <t>0.3563120774571534</t>
  </si>
  <si>
    <t>0.5545313465149999</t>
  </si>
  <si>
    <t>128.2957110609481</t>
  </si>
  <si>
    <t>9.096027099359599</t>
  </si>
  <si>
    <t>47.93077501881113</t>
  </si>
  <si>
    <t>3.9947328818660646</t>
  </si>
  <si>
    <t>156.8201655379985</t>
  </si>
  <si>
    <t>0.3752413748023291</t>
  </si>
  <si>
    <t>0.07329785818162458</t>
  </si>
  <si>
    <t>0.490427221804197</t>
  </si>
  <si>
    <t>27.490469024329077</t>
  </si>
  <si>
    <t>0.028869911699145084</t>
  </si>
  <si>
    <t>0.09592641261498029</t>
  </si>
  <si>
    <t>8.45964142208623</t>
  </si>
  <si>
    <t>55.565045992115635</t>
  </si>
  <si>
    <t>5.612352168199737</t>
  </si>
  <si>
    <t>183.9132720105125</t>
  </si>
  <si>
    <t>0.6999550545824341</t>
  </si>
  <si>
    <t>0.05639311740932607</t>
  </si>
  <si>
    <t>5.055303450637708</t>
  </si>
  <si>
    <t>343.65965834428386</t>
  </si>
  <si>
    <t>0.45158956418434143</t>
  </si>
  <si>
    <t>0.5726109857035365</t>
  </si>
  <si>
    <t>2.562486941416388</t>
  </si>
  <si>
    <t>0.6958624365539879</t>
  </si>
  <si>
    <t>41.493204456794885</t>
  </si>
  <si>
    <t>0.03693134703967894</t>
  </si>
  <si>
    <t>0.8057484089594183</t>
  </si>
  <si>
    <t>0.017040646236697012</t>
  </si>
  <si>
    <t>43.210259308692976</t>
  </si>
  <si>
    <t>0.044650675861272894</t>
  </si>
  <si>
    <t>1.3528200227381324</t>
  </si>
  <si>
    <t>43716068.0</t>
  </si>
  <si>
    <t>3.55530972953936</t>
  </si>
  <si>
    <t>2.6303890275927815</t>
  </si>
  <si>
    <t>64.42283086910356</t>
  </si>
  <si>
    <t>166.93779160186625</t>
  </si>
  <si>
    <t>48.24075592570067</t>
  </si>
  <si>
    <t>184.37416315016873</t>
  </si>
  <si>
    <t>0.454241894194396</t>
  </si>
  <si>
    <t>174864272.0</t>
  </si>
  <si>
    <t>0.09498753171491528</t>
  </si>
  <si>
    <t>6125.605772416913</t>
  </si>
  <si>
    <t>35a4d0a4b62add4606f6c479ac6a79e3865239dc</t>
  </si>
  <si>
    <t>129.80571614583334</t>
  </si>
  <si>
    <t>32a82a5ba856f447670c4329c4f870b52467b0f6</t>
  </si>
  <si>
    <t>4685.0</t>
  </si>
  <si>
    <t>93.24311632870864</t>
  </si>
  <si>
    <t>-72.14682426330502</t>
  </si>
  <si>
    <t>188.94571428571427</t>
  </si>
  <si>
    <t>24.540435458786938</t>
  </si>
  <si>
    <t>-72.203278252348</t>
  </si>
  <si>
    <t>46.01844426623897</t>
  </si>
  <si>
    <t>3764.2632143625647</t>
  </si>
  <si>
    <t>110.29459981367832</t>
  </si>
  <si>
    <t>37.35950209934476</t>
  </si>
  <si>
    <t>1.2582197273456295</t>
  </si>
  <si>
    <t>0.9348371852181079</t>
  </si>
  <si>
    <t>0.7514033680834001</t>
  </si>
  <si>
    <t>1.6005328522466096</t>
  </si>
  <si>
    <t>0.6936127057785518</t>
  </si>
  <si>
    <t>0.6921029518463359</t>
  </si>
  <si>
    <t>0.672143627768893</t>
  </si>
  <si>
    <t>0.9952042969831046</t>
  </si>
  <si>
    <t>0.9573716571037696</t>
  </si>
  <si>
    <t>-0.43184665698118196</t>
  </si>
  <si>
    <t>0.9760978432075934</t>
  </si>
  <si>
    <t>0.44563485699010963</t>
  </si>
  <si>
    <t>6.082197273456295</t>
  </si>
  <si>
    <t>0.032811064116027626</t>
  </si>
  <si>
    <t>5.542526237844067</t>
  </si>
  <si>
    <t>0.9415989530099048</t>
  </si>
  <si>
    <t>0.10665597433841219</t>
  </si>
  <si>
    <t>12.164394546912591</t>
  </si>
  <si>
    <t>4.467692400052315</t>
  </si>
  <si>
    <t>9.654430456672596</t>
  </si>
  <si>
    <t>4.947059393051992</t>
  </si>
  <si>
    <t>459.8740279937792</t>
  </si>
  <si>
    <t>0.3576003328100927</t>
  </si>
  <si>
    <t>0.5504886938896938</t>
  </si>
  <si>
    <t>122.15396578538103</t>
  </si>
  <si>
    <t>9.888978447160351</t>
  </si>
  <si>
    <t>48.288491446345255</t>
  </si>
  <si>
    <t>3.981337480559876</t>
  </si>
  <si>
    <t>159.52177293934682</t>
  </si>
  <si>
    <t>0.3981073370877181</t>
  </si>
  <si>
    <t>0.07880393287795182</t>
  </si>
  <si>
    <t>0.4905391394504925</t>
  </si>
  <si>
    <t>27.714489372731986</t>
  </si>
  <si>
    <t>0.028564959247286158</t>
  </si>
  <si>
    <t>68.32520325203252</t>
  </si>
  <si>
    <t>0.09258157622226629</t>
  </si>
  <si>
    <t>9.186406166229684</t>
  </si>
  <si>
    <t>55.6219512195122</t>
  </si>
  <si>
    <t>5.2439024390243905</t>
  </si>
  <si>
    <t>184.6788617886179</t>
  </si>
  <si>
    <t>0.6209127644833713</t>
  </si>
  <si>
    <t>0.06005299731898004</t>
  </si>
  <si>
    <t>5.1041043218005875</t>
  </si>
  <si>
    <t>331.0840108401084</t>
  </si>
  <si>
    <t>0.4486233209215561</t>
  </si>
  <si>
    <t>0.5738724727838258</t>
  </si>
  <si>
    <t>2.207430908997437</t>
  </si>
  <si>
    <t>0.6936246012248769</t>
  </si>
  <si>
    <t>41.72044382898904</t>
  </si>
  <si>
    <t>0.03427863873469341</t>
  </si>
  <si>
    <t>0.7741398389311258</t>
  </si>
  <si>
    <t>0.017020826026245953</t>
  </si>
  <si>
    <t>53.81537981696275</t>
  </si>
  <si>
    <t>0.04303038509116237</t>
  </si>
  <si>
    <t>1.7367213672877855</t>
  </si>
  <si>
    <t>40005666.0</t>
  </si>
  <si>
    <t>3.55834963067878</t>
  </si>
  <si>
    <t>2.919030992926234</t>
  </si>
  <si>
    <t>63.65349339735895</t>
  </si>
  <si>
    <t>165.81848739495797</t>
  </si>
  <si>
    <t>46.879700547959594</t>
  </si>
  <si>
    <t>183.3526839800527</t>
  </si>
  <si>
    <t>0.5741035093455465</t>
  </si>
  <si>
    <t>160022664.0</t>
  </si>
  <si>
    <t>0.09561895346373844</t>
  </si>
  <si>
    <t>6122.435960737234</t>
  </si>
  <si>
    <t>774bc459b7e32fd9471bb597ce9632e8674a8183</t>
  </si>
  <si>
    <t>128.85555989583332</t>
  </si>
  <si>
    <t>192.70535714285714</t>
  </si>
  <si>
    <t>44.47212543554007</t>
  </si>
  <si>
    <t>3776.216361745484</t>
  </si>
  <si>
    <t>120.3981329153507</t>
  </si>
  <si>
    <t>36.01151221940293</t>
  </si>
  <si>
    <t>1.4965156794425087</t>
  </si>
  <si>
    <t>0.9202029131748313</t>
  </si>
  <si>
    <t>0.8205574912891985</t>
  </si>
  <si>
    <t>1.683223374104235</t>
  </si>
  <si>
    <t>0.8232010829316854</t>
  </si>
  <si>
    <t>0.6743415048946408</t>
  </si>
  <si>
    <t>0.6514767604724564</t>
  </si>
  <si>
    <t>0.9949689848064499</t>
  </si>
  <si>
    <t>0.9562624017194795</t>
  </si>
  <si>
    <t>-0.40112655732607283</t>
  </si>
  <si>
    <t>0.9697084477244288</t>
  </si>
  <si>
    <t>0.4534227326238277</t>
  </si>
  <si>
    <t>5.9869337979094075</t>
  </si>
  <si>
    <t>0.030875921159659578</t>
  </si>
  <si>
    <t>5.618208951073301</t>
  </si>
  <si>
    <t>0.9286770883854752</t>
  </si>
  <si>
    <t>0.09494773519163763</t>
  </si>
  <si>
    <t>11.973867595818817</t>
  </si>
  <si>
    <t>4.44909232221259</t>
  </si>
  <si>
    <t>9.37700697471136</t>
  </si>
  <si>
    <t>4.959698099169073</t>
  </si>
  <si>
    <t>429.6218487394958</t>
  </si>
  <si>
    <t>0.3610267636466351</t>
  </si>
  <si>
    <t>0.5559635618953463</t>
  </si>
  <si>
    <t>113.78655462184874</t>
  </si>
  <si>
    <t>9.951235082268202</t>
  </si>
  <si>
    <t>47.747899159663866</t>
  </si>
  <si>
    <t>3.7899159663865545</t>
  </si>
  <si>
    <t>148.01680672268907</t>
  </si>
  <si>
    <t>0.3650387703079956</t>
  </si>
  <si>
    <t>0.07851405679041391</t>
  </si>
  <si>
    <t>0.5219421101774043</t>
  </si>
  <si>
    <t>29.321195144724555</t>
  </si>
  <si>
    <t>0.033991843984314256</t>
  </si>
  <si>
    <t>65.26573426573427</t>
  </si>
  <si>
    <t>0.09128074722480317</t>
  </si>
  <si>
    <t>9.78966991050907</t>
  </si>
  <si>
    <t>54.97062937062937</t>
  </si>
  <si>
    <t>4.520279720279721</t>
  </si>
  <si>
    <t>163.04335664335665</t>
  </si>
  <si>
    <t>0.5039955522095941</t>
  </si>
  <si>
    <t>0.0647303870992151</t>
  </si>
  <si>
    <t>5.065002847951436</t>
  </si>
  <si>
    <t>345.3188811188811</t>
  </si>
  <si>
    <t>0.4829634700963372</t>
  </si>
  <si>
    <t>0.6008403361344538</t>
  </si>
  <si>
    <t>1.7502665167000828</t>
  </si>
  <si>
    <t>0.7223015880352804</t>
  </si>
  <si>
    <t>43.11426245476866</t>
  </si>
  <si>
    <t>0.043136890796659555</t>
  </si>
  <si>
    <t>0.6395711825263242</t>
  </si>
  <si>
    <t>0.01820782936662765</t>
  </si>
  <si>
    <t>65.21975865173768</t>
  </si>
  <si>
    <t>0.03956759623974041</t>
  </si>
  <si>
    <t>2.2236430236430236</t>
  </si>
  <si>
    <t>44061479.0</t>
  </si>
  <si>
    <t>3.6043031119128526</t>
  </si>
  <si>
    <t>2.968176067227173</t>
  </si>
  <si>
    <t>67.48899972624508</t>
  </si>
  <si>
    <t>176.76227390180878</t>
  </si>
  <si>
    <t>50.97869817998849</t>
  </si>
  <si>
    <t>194.81097753497087</t>
  </si>
  <si>
    <t>0.5077778180381489</t>
  </si>
  <si>
    <t>176245916.0</t>
  </si>
  <si>
    <t>0.09167673773166231</t>
  </si>
  <si>
    <t>6706.41549319285</t>
  </si>
  <si>
    <t>40500952d887f3bd40f01e028c50e05baa146fb2</t>
  </si>
  <si>
    <t>128.1112890625</t>
  </si>
  <si>
    <t>199.076</t>
  </si>
  <si>
    <t>50.728813559322035</t>
  </si>
  <si>
    <t>3818.2007709333893</t>
  </si>
  <si>
    <t>94.54118592852316</t>
  </si>
  <si>
    <t>38.63281398585595</t>
  </si>
  <si>
    <t>1.7618198037466548</t>
  </si>
  <si>
    <t>0.9127696112843512</t>
  </si>
  <si>
    <t>0.8840321141837645</t>
  </si>
  <si>
    <t>1.755175587149165</t>
  </si>
  <si>
    <t>0.9803070248384385</t>
  </si>
  <si>
    <t>0.6612619118417514</t>
  </si>
  <si>
    <t>0.6361072488847062</t>
  </si>
  <si>
    <t>0.9957153963819864</t>
  </si>
  <si>
    <t>0.9596698496011997</t>
  </si>
  <si>
    <t>-0.39084946773184803</t>
  </si>
  <si>
    <t>0.9686311740893945</t>
  </si>
  <si>
    <t>0.45540477252453176</t>
  </si>
  <si>
    <t>6.4429081177520064</t>
  </si>
  <si>
    <t>0.02788147131917549</t>
  </si>
  <si>
    <t>5.73218657383467</t>
  </si>
  <si>
    <t>0.9291020038772023</t>
  </si>
  <si>
    <t>0.07493309545049064</t>
  </si>
  <si>
    <t>12.885816235504015</t>
  </si>
  <si>
    <t>4.49101402787045</t>
  </si>
  <si>
    <t>10.098658447400648</t>
  </si>
  <si>
    <t>4.98730373027966</t>
  </si>
  <si>
    <t>433.978466838932</t>
  </si>
  <si>
    <t>0.37379712906023427</t>
  </si>
  <si>
    <t>0.5182974373127209</t>
  </si>
  <si>
    <t>106.43669250645995</t>
  </si>
  <si>
    <t>10.815955831239368</t>
  </si>
  <si>
    <t>54.448751076658056</t>
  </si>
  <si>
    <t>3.6391042204995694</t>
  </si>
  <si>
    <t>165.15676141257538</t>
  </si>
  <si>
    <t>0.2691658767139069</t>
  </si>
  <si>
    <t>0.06438128331465731</t>
  </si>
  <si>
    <t>0.5287587328930998</t>
  </si>
  <si>
    <t>33.90927361469997</t>
  </si>
  <si>
    <t>0.02962609952349891</t>
  </si>
  <si>
    <t>61.70670391061452</t>
  </si>
  <si>
    <t>0.08618254736119348</t>
  </si>
  <si>
    <t>11.325026918635498</t>
  </si>
  <si>
    <t>61.84217877094972</t>
  </si>
  <si>
    <t>3.9175977653631286</t>
  </si>
  <si>
    <t>176.21368715083798</t>
  </si>
  <si>
    <t>0.3038021530521647</t>
  </si>
  <si>
    <t>0.05704921656611945</t>
  </si>
  <si>
    <t>5.091748231560502</t>
  </si>
  <si>
    <t>339.9189944134078</t>
  </si>
  <si>
    <t>0.4747471989014076</t>
  </si>
  <si>
    <t>0.6167097329888027</t>
  </si>
  <si>
    <t>1.2883083393152523</t>
  </si>
  <si>
    <t>0.7153494795129758</t>
  </si>
  <si>
    <t>48.78906887481916</t>
  </si>
  <si>
    <t>0.03751733115333732</t>
  </si>
  <si>
    <t>0.5139311579461308</t>
  </si>
  <si>
    <t>0.018382760422439318</t>
  </si>
  <si>
    <t>84.72244460735205</t>
  </si>
  <si>
    <t>0.04161786273188038</t>
  </si>
  <si>
    <t>2.7649952397064563</t>
  </si>
  <si>
    <t>59121926.0</t>
  </si>
  <si>
    <t>3.7878670432146095</t>
  </si>
  <si>
    <t>3.200156746876555</t>
  </si>
  <si>
    <t>75.36923902627635</t>
  </si>
  <si>
    <t>201.72765246449458</t>
  </si>
  <si>
    <t>55.75990335449795</t>
  </si>
  <si>
    <t>222.2425500309906</t>
  </si>
  <si>
    <t>0.513921608379798</t>
  </si>
  <si>
    <t>236487704.0</t>
  </si>
  <si>
    <t>0.08396304043316313</t>
  </si>
  <si>
    <t>8697.705275441456</t>
  </si>
  <si>
    <t>1aa07b2c1fb36e8dddb093ec869385b0a2cb66a1</t>
  </si>
  <si>
    <t>127.5500390625</t>
  </si>
  <si>
    <t>210.9468005952381</t>
  </si>
  <si>
    <t>84.16637931034484</t>
  </si>
  <si>
    <t>8398.39852887212</t>
  </si>
  <si>
    <t>185.56626118332045</t>
  </si>
  <si>
    <t>52.15286563614745</t>
  </si>
  <si>
    <t>1.9137931034482758</t>
  </si>
  <si>
    <t>0.9292061633523245</t>
  </si>
  <si>
    <t>0.9120689655172415</t>
  </si>
  <si>
    <t>1.818491920116802</t>
  </si>
  <si>
    <t>1.0819233055885848</t>
  </si>
  <si>
    <t>0.6607751778872467</t>
  </si>
  <si>
    <t>0.6326062251985172</t>
  </si>
  <si>
    <t>0.9964626165778492</t>
  </si>
  <si>
    <t>0.9635589996819522</t>
  </si>
  <si>
    <t>-0.4137551993561047</t>
  </si>
  <si>
    <t>0.9775173712052838</t>
  </si>
  <si>
    <t>0.42949693217804363</t>
  </si>
  <si>
    <t>8.462068965517242</t>
  </si>
  <si>
    <t>0.025005202140309154</t>
  </si>
  <si>
    <t>5.967598616845988</t>
  </si>
  <si>
    <t>0.9403674782422677</t>
  </si>
  <si>
    <t>0.07327586206896551</t>
  </si>
  <si>
    <t>16.924137931034483</t>
  </si>
  <si>
    <t>4.699442419097458</t>
  </si>
  <si>
    <t>13.516664684898931</t>
  </si>
  <si>
    <t>5.189982267136411</t>
  </si>
  <si>
    <t>439.88387635756055</t>
  </si>
  <si>
    <t>0.3674886185109111</t>
  </si>
  <si>
    <t>0.5345206513917766</t>
  </si>
  <si>
    <t>100.50375939849624</t>
  </si>
  <si>
    <t>14.017474764605751</t>
  </si>
  <si>
    <t>88.00334168755221</t>
  </si>
  <si>
    <t>3.7218045112781954</t>
  </si>
  <si>
    <t>286.0517961570593</t>
  </si>
  <si>
    <t>0.11898324925635007</t>
  </si>
  <si>
    <t>0.0278353223109574</t>
  </si>
  <si>
    <t>0.5228348649401281</t>
  </si>
  <si>
    <t>51.3530121600297</t>
  </si>
  <si>
    <t>0.01286966457329016</t>
  </si>
  <si>
    <t>56.650618982118296</t>
  </si>
  <si>
    <t>0.07792382253386285</t>
  </si>
  <si>
    <t>14.384981713396995</t>
  </si>
  <si>
    <t>96.90233837689134</t>
  </si>
  <si>
    <t>4.163686382393397</t>
  </si>
  <si>
    <t>310.93810178817057</t>
  </si>
  <si>
    <t>0.1390757863737346</t>
  </si>
  <si>
    <t>0.024681577480792978</t>
  </si>
  <si>
    <t>5.295534916320716</t>
  </si>
  <si>
    <t>344.0839064649243</t>
  </si>
  <si>
    <t>0.47329285621034983</t>
  </si>
  <si>
    <t>0.6073517126148705</t>
  </si>
  <si>
    <t>1.4527490449909084</t>
  </si>
  <si>
    <t>0.7147317518117171</t>
  </si>
  <si>
    <t>73.43580620214027</t>
  </si>
  <si>
    <t>0.016570732579955807</t>
  </si>
  <si>
    <t>73.43580620214028</t>
  </si>
  <si>
    <t>0.24715941885585188</t>
  </si>
  <si>
    <t>0.01996663886572143</t>
  </si>
  <si>
    <t>130.76340580326035</t>
  </si>
  <si>
    <t>0.03198402812810211</t>
  </si>
  <si>
    <t>4.631105017730046</t>
  </si>
  <si>
    <t>339.6</t>
  </si>
  <si>
    <t>62410455.0</t>
  </si>
  <si>
    <t>3.8704519275046367</t>
  </si>
  <si>
    <t>2.8458140148373676</t>
  </si>
  <si>
    <t>78.60734184204378</t>
  </si>
  <si>
    <t>219.50875576036867</t>
  </si>
  <si>
    <t>57.72687906833811</t>
  </si>
  <si>
    <t>239.8356868400273</t>
  </si>
  <si>
    <t>0.27980299594123503</t>
  </si>
  <si>
    <t>249641820.0</t>
  </si>
  <si>
    <t>0.07749495635923465</t>
  </si>
  <si>
    <t>9337.062826562467</t>
  </si>
  <si>
    <t>acb64e078451f2b6cec34295e0d721ef6334c0b4</t>
  </si>
  <si>
    <t>127.3138671875</t>
  </si>
  <si>
    <t>222.14142628205127</t>
  </si>
  <si>
    <t>80.0047664442326</t>
  </si>
  <si>
    <t>8469.585707160704</t>
  </si>
  <si>
    <t>97.36539476389436</t>
  </si>
  <si>
    <t>56.287086253102274</t>
  </si>
  <si>
    <t>1.7187797902764537</t>
  </si>
  <si>
    <t>0.940737725077974</t>
  </si>
  <si>
    <t>0.9466158245948522</t>
  </si>
  <si>
    <t>1.7682712580006537</t>
  </si>
  <si>
    <t>0.8226982709030616</t>
  </si>
  <si>
    <t>0.6312043215761042</t>
  </si>
  <si>
    <t>0.6015843574358687</t>
  </si>
  <si>
    <t>0.9964937840251512</t>
  </si>
  <si>
    <t>0.9601947588124901</t>
  </si>
  <si>
    <t>-0.4127203200480878</t>
  </si>
  <si>
    <t>0.9787944091250181</t>
  </si>
  <si>
    <t>0.4830510539137803</t>
  </si>
  <si>
    <t>8.146329837940897</t>
  </si>
  <si>
    <t>0.020436186444759686</t>
  </si>
  <si>
    <t>6.097674145918743</t>
  </si>
  <si>
    <t>0.9436378984140981</t>
  </si>
  <si>
    <t>0.05433746425166826</t>
  </si>
  <si>
    <t>16.29265967588179</t>
  </si>
  <si>
    <t>4.804460241354507</t>
  </si>
  <si>
    <t>14.501466510844683</t>
  </si>
  <si>
    <t>5.223094740280702</t>
  </si>
  <si>
    <t>424.0267281105991</t>
  </si>
  <si>
    <t>0.39080804434156596</t>
  </si>
  <si>
    <t>0.5144844868228249</t>
  </si>
  <si>
    <t>84.08202764976959</t>
  </si>
  <si>
    <t>15.150643250015927</t>
  </si>
  <si>
    <t>84.06359447004608</t>
  </si>
  <si>
    <t>3.3004608294930877</t>
  </si>
  <si>
    <t>260.9778801843318</t>
  </si>
  <si>
    <t>0.16295419587145188</t>
  </si>
  <si>
    <t>0.04376774896984004</t>
  </si>
  <si>
    <t>0.5877112135176651</t>
  </si>
  <si>
    <t>51.847311827956986</t>
  </si>
  <si>
    <t>0.02392055870632244</t>
  </si>
  <si>
    <t>52.64542936288089</t>
  </si>
  <si>
    <t>0.07291610715080456</t>
  </si>
  <si>
    <t>15.46579024102025</t>
  </si>
  <si>
    <t>87.43351800554017</t>
  </si>
  <si>
    <t>3.4501385041551247</t>
  </si>
  <si>
    <t>272.6385041551247</t>
  </si>
  <si>
    <t>0.17534769697303415</t>
  </si>
  <si>
    <t>0.04040673384590765</t>
  </si>
  <si>
    <t>5.151703322486668</t>
  </si>
  <si>
    <t>397.4072022160665</t>
  </si>
  <si>
    <t>0.5504254878338871</t>
  </si>
  <si>
    <t>0.6654377880184332</t>
  </si>
  <si>
    <t>1.1918205814872507</t>
  </si>
  <si>
    <t>0.7702420260316947</t>
  </si>
  <si>
    <t>69.07194536096027</t>
  </si>
  <si>
    <t>0.030472696863313976</t>
  </si>
  <si>
    <t>0.24802282735687972</t>
  </si>
  <si>
    <t>0.024571972098922</t>
  </si>
  <si>
    <t>99.34028375896985</t>
  </si>
  <si>
    <t>0.037901543350928595</t>
  </si>
  <si>
    <t>4.532951734174145</t>
  </si>
  <si>
    <t>69043236.0</t>
  </si>
  <si>
    <t>3.8478236266426524</t>
  </si>
  <si>
    <t>2.4956539872248857</t>
  </si>
  <si>
    <t>74.02133939211689</t>
  </si>
  <si>
    <t>240.91907514450867</t>
  </si>
  <si>
    <t>53.46812881379438</t>
  </si>
  <si>
    <t>257.906265178838</t>
  </si>
  <si>
    <t>-0.030086794535343155</t>
  </si>
  <si>
    <t>276172944.0</t>
  </si>
  <si>
    <t>0.07916884775450045</t>
  </si>
  <si>
    <t>8473.640850011698</t>
  </si>
  <si>
    <t>638510baf8edf050972306f43be374d254c2d5ce</t>
  </si>
  <si>
    <t>126.95861979166666</t>
  </si>
  <si>
    <t>235.49958193979933</t>
  </si>
  <si>
    <t>94.09371884346959</t>
  </si>
  <si>
    <t>6269.129185078265</t>
  </si>
  <si>
    <t>-25.370703714559454</t>
  </si>
  <si>
    <t>51.529934622851286</t>
  </si>
  <si>
    <t>1.5643070787637088</t>
  </si>
  <si>
    <t>0.9410743226146829</t>
  </si>
  <si>
    <t>0.9142572283150548</t>
  </si>
  <si>
    <t>1.7082232229465235</t>
  </si>
  <si>
    <t>0.7284407992373826</t>
  </si>
  <si>
    <t>0.6345629777334663</t>
  </si>
  <si>
    <t>0.6066095830156588</t>
  </si>
  <si>
    <t>0.9964948303306852</t>
  </si>
  <si>
    <t>0.9596917941826693</t>
  </si>
  <si>
    <t>-0.4179348284098674</t>
  </si>
  <si>
    <t>0.9793533216303106</t>
  </si>
  <si>
    <t>0.4938033122853661</t>
  </si>
  <si>
    <t>9.033399800598204</t>
  </si>
  <si>
    <t>0.020803988831113836</t>
  </si>
  <si>
    <t>6.05183309753851</t>
  </si>
  <si>
    <t>0.9448772627268098</t>
  </si>
  <si>
    <t>0.05583250249252243</t>
  </si>
  <si>
    <t>18.06679960119641</t>
  </si>
  <si>
    <t>4.787107465351049</t>
  </si>
  <si>
    <t>13.273560425403748</t>
  </si>
  <si>
    <t>5.195700863012702</t>
  </si>
  <si>
    <t>411.79383429672447</t>
  </si>
  <si>
    <t>0.39671853015098696</t>
  </si>
  <si>
    <t>0.48169185591084085</t>
  </si>
  <si>
    <t>82.17726396917148</t>
  </si>
  <si>
    <t>13.640435140944678</t>
  </si>
  <si>
    <t>97.52697495183044</t>
  </si>
  <si>
    <t>3.2658959537572256</t>
  </si>
  <si>
    <t>325.9431599229287</t>
  </si>
  <si>
    <t>0.0938831761622033</t>
  </si>
  <si>
    <t>0.030100262228126128</t>
  </si>
  <si>
    <t>0.5780346820809249</t>
  </si>
  <si>
    <t>55.6091843288375</t>
  </si>
  <si>
    <t>0.018078691249609175</t>
  </si>
  <si>
    <t>51.64254703328509</t>
  </si>
  <si>
    <t>0.07473595808000737</t>
  </si>
  <si>
    <t>14.24490189138416</t>
  </si>
  <si>
    <t>96.15918958031838</t>
  </si>
  <si>
    <t>3.1693198263386395</t>
  </si>
  <si>
    <t>317.62807525325616</t>
  </si>
  <si>
    <t>0.09007971738926351</t>
  </si>
  <si>
    <t>0.031015355613975826</t>
  </si>
  <si>
    <t>5.141571782245091</t>
  </si>
  <si>
    <t>361.3733719247467</t>
  </si>
  <si>
    <t>0.5229715946812543</t>
  </si>
  <si>
    <t>0.6657032755298651</t>
  </si>
  <si>
    <t>0.912802813096228</t>
  </si>
  <si>
    <t>0.7511300807105282</t>
  </si>
  <si>
    <t>71.837671060706</t>
  </si>
  <si>
    <t>0.023822071852829585</t>
  </si>
  <si>
    <t>0.20612097297935567</t>
  </si>
  <si>
    <t>0.02477652197782525</t>
  </si>
  <si>
    <t>94.57303608070129</t>
  </si>
  <si>
    <t>0.033822622229932105</t>
  </si>
  <si>
    <t>4.172533460240733</t>
  </si>
  <si>
    <t>124.3</t>
  </si>
  <si>
    <t>401.70000000000005</t>
  </si>
  <si>
    <t>56972100.0</t>
  </si>
  <si>
    <t>3.9425006169500723</t>
  </si>
  <si>
    <t>1.8612079178864325</t>
  </si>
  <si>
    <t>91.23765584665239</t>
  </si>
  <si>
    <t>262.5602240896359</t>
  </si>
  <si>
    <t>73.35726685133888</t>
  </si>
  <si>
    <t>282.47629483349067</t>
  </si>
  <si>
    <t>0.09244142237534524</t>
  </si>
  <si>
    <t>227888400.0</t>
  </si>
  <si>
    <t>0.06927084559313922</t>
  </si>
  <si>
    <t>10854.985868857344</t>
  </si>
  <si>
    <t>8d0562d2412146fa779b59b121ab5a4eb03d8cbb</t>
  </si>
  <si>
    <t>126.19055989583333</t>
  </si>
  <si>
    <t>260.10770975056687</t>
  </si>
  <si>
    <t>96.04354136429608</t>
  </si>
  <si>
    <t>8554.607936834904</t>
  </si>
  <si>
    <t>64.49041309173958</t>
  </si>
  <si>
    <t>68.36423499276417</t>
  </si>
  <si>
    <t>1.640058055152395</t>
  </si>
  <si>
    <t>0.9531440720634148</t>
  </si>
  <si>
    <t>0.9259796806966618</t>
  </si>
  <si>
    <t>1.7465962193372149</t>
  </si>
  <si>
    <t>0.782619686089303</t>
  </si>
  <si>
    <t>0.6365747460087083</t>
  </si>
  <si>
    <t>0.6067787927943311</t>
  </si>
  <si>
    <t>0.9955267439882062</t>
  </si>
  <si>
    <t>0.955345966584687</t>
  </si>
  <si>
    <t>-0.4295449716019044</t>
  </si>
  <si>
    <t>0.9826852661274251</t>
  </si>
  <si>
    <t>0.47331075632962427</t>
  </si>
  <si>
    <t>8.908563134978229</t>
  </si>
  <si>
    <t>0.017911573324120904</t>
  </si>
  <si>
    <t>6.16370204472153</t>
  </si>
  <si>
    <t>0.9613336095906138</t>
  </si>
  <si>
    <t>0.04354136429608128</t>
  </si>
  <si>
    <t>17.817126269956457</t>
  </si>
  <si>
    <t>4.861442064784296</t>
  </si>
  <si>
    <t>17.50107326197914</t>
  </si>
  <si>
    <t>5.261917657498523</t>
  </si>
  <si>
    <t>284.64145658263305</t>
  </si>
  <si>
    <t>0.3986575022165729</t>
  </si>
  <si>
    <t>0.4646015268852639</t>
  </si>
  <si>
    <t>49.4593837535014</t>
  </si>
  <si>
    <t>17.632668753776024</t>
  </si>
  <si>
    <t>98.9859943977591</t>
  </si>
  <si>
    <t>3.3081232492997197</t>
  </si>
  <si>
    <t>317.5518207282913</t>
  </si>
  <si>
    <t>0.12476126858885316</t>
  </si>
  <si>
    <t>0.03370043393535161</t>
  </si>
  <si>
    <t>0.5614690320572674</t>
  </si>
  <si>
    <t>56.44226579520698</t>
  </si>
  <si>
    <t>0.017503114423751354</t>
  </si>
  <si>
    <t>31.95948827292111</t>
  </si>
  <si>
    <t>0.06814389823650556</t>
  </si>
  <si>
    <t>17.17148949131892</t>
  </si>
  <si>
    <t>100.7633262260128</t>
  </si>
  <si>
    <t>3.3347547974413647</t>
  </si>
  <si>
    <t>325.08742004264394</t>
  </si>
  <si>
    <t>0.12419370275892243</t>
  </si>
  <si>
    <t>0.031199813139412783</t>
  </si>
  <si>
    <t>5.209285825067807</t>
  </si>
  <si>
    <t>235.88272921108742</t>
  </si>
  <si>
    <t>0.5029482499170308</t>
  </si>
  <si>
    <t>0.6568627450980392</t>
  </si>
  <si>
    <t>1.0170893931196892</t>
  </si>
  <si>
    <t>0.7336894227990232</t>
  </si>
  <si>
    <t>74.31041952361014</t>
  </si>
  <si>
    <t>0.02206475155604492</t>
  </si>
  <si>
    <t>0.18961708394698085</t>
  </si>
  <si>
    <t>0.03851132686084143</t>
  </si>
  <si>
    <t>75.2690089663545</t>
  </si>
  <si>
    <t>0.057262053506906094</t>
  </si>
  <si>
    <t>4.657164757454053</t>
  </si>
  <si>
    <t>24074592.0</t>
  </si>
  <si>
    <t>3.490984191417133</t>
  </si>
  <si>
    <t>2.2340086414068403</t>
  </si>
  <si>
    <t>66.57988298199938</t>
  </si>
  <si>
    <t>239.1216931216931</t>
  </si>
  <si>
    <t>49.56596847803593</t>
  </si>
  <si>
    <t>252.36758275459394</t>
  </si>
  <si>
    <t>0.5053222537199666</t>
  </si>
  <si>
    <t>96298368.0</t>
  </si>
  <si>
    <t>0.10303462948965592</t>
  </si>
  <si>
    <t>6510.212704011645</t>
  </si>
  <si>
    <t>02fa0a64405295ca178624a1fac0344827da9aea</t>
  </si>
  <si>
    <t>124.57837239583333</t>
  </si>
  <si>
    <t>281.41493055555554</t>
  </si>
  <si>
    <t>57.24022346368715</t>
  </si>
  <si>
    <t>3512.9416531608886</t>
  </si>
  <si>
    <t>132.13384047568945</t>
  </si>
  <si>
    <t>38.761313629412314</t>
  </si>
  <si>
    <t>1.522346368715084</t>
  </si>
  <si>
    <t>0.9244186665866083</t>
  </si>
  <si>
    <t>1.7177669411305454</t>
  </si>
  <si>
    <t>0.7869682594176212</t>
  </si>
  <si>
    <t>0.6651303538175047</t>
  </si>
  <si>
    <t>0.6373151495234967</t>
  </si>
  <si>
    <t>0.9924355228600488</t>
  </si>
  <si>
    <t>0.9454987767919087</t>
  </si>
  <si>
    <t>-0.39340658585920507</t>
  </si>
  <si>
    <t>0.9669892728643917</t>
  </si>
  <si>
    <t>0.4326699255121043</t>
  </si>
  <si>
    <t>6.923184357541899</t>
  </si>
  <si>
    <t>0.03177959489404201</t>
  </si>
  <si>
    <t>5.583407985469403</t>
  </si>
  <si>
    <t>0.9354672612092464</t>
  </si>
  <si>
    <t>0.0893854748603352</t>
  </si>
  <si>
    <t>13.846368715083798</t>
  </si>
  <si>
    <t>4.400663328756964</t>
  </si>
  <si>
    <t>10.07091499953185</t>
  </si>
  <si>
    <t>4.811676346250509</t>
  </si>
  <si>
    <t>140.92592592592592</t>
  </si>
  <si>
    <t>0.3728199098569469</t>
  </si>
  <si>
    <t>0.5196663027350858</t>
  </si>
  <si>
    <t>38.94708994708995</t>
  </si>
  <si>
    <t>10.453150807648163</t>
  </si>
  <si>
    <t>60.645502645502646</t>
  </si>
  <si>
    <t>3.6613756613756614</t>
  </si>
  <si>
    <t>209.78306878306879</t>
  </si>
  <si>
    <t>0.17303552466039834</t>
  </si>
  <si>
    <t>0.04965617279290874</t>
  </si>
  <si>
    <t>0.5257201646090535</t>
  </si>
  <si>
    <t>32.82025279247502</t>
  </si>
  <si>
    <t>0.02573772524337486</t>
  </si>
  <si>
    <t>21.482758620689655</t>
  </si>
  <si>
    <t>0.09259809750297265</t>
  </si>
  <si>
    <t>10.435326248513675</t>
  </si>
  <si>
    <t>62.935344827586206</t>
  </si>
  <si>
    <t>3.8793103448275863</t>
  </si>
  <si>
    <t>214.0948275862069</t>
  </si>
  <si>
    <t>0.17678896999031157</t>
  </si>
  <si>
    <t>0.05078701216118038</t>
  </si>
  <si>
    <t>4.8756069521769</t>
  </si>
  <si>
    <t>109.27586206896552</t>
  </si>
  <si>
    <t>0.4710166468489893</t>
  </si>
  <si>
    <t>1.2246581450653986</t>
  </si>
  <si>
    <t>0.7126340263116739</t>
  </si>
  <si>
    <t>45.00418311146298</t>
  </si>
  <si>
    <t>0.034902754649155515</t>
  </si>
  <si>
    <t>0.2390135002109408</t>
  </si>
  <si>
    <t>0.05560050011031846</t>
  </si>
  <si>
    <t>35.098579378629324</t>
  </si>
  <si>
    <t>0.055763508727351516</t>
  </si>
  <si>
    <t>4.100918357049147</t>
  </si>
  <si>
    <t>23584521.0</t>
  </si>
  <si>
    <t>3.3224748868315994</t>
  </si>
  <si>
    <t>2.1500168403740374</t>
  </si>
  <si>
    <t>57.6919250780437</t>
  </si>
  <si>
    <t>267.26774193548385</t>
  </si>
  <si>
    <t>258.5</t>
  </si>
  <si>
    <t>45.072128000000006</t>
  </si>
  <si>
    <t>275.82440066100025</t>
  </si>
  <si>
    <t>-0.0507156288100095</t>
  </si>
  <si>
    <t>94338084.0</t>
  </si>
  <si>
    <t>0.11090530697190425</t>
  </si>
  <si>
    <t>4647.054120707596</t>
  </si>
  <si>
    <t>2a28b26c61cf80d91bd8533cd24d349bb172ad2c</t>
  </si>
  <si>
    <t>122.67529947916667</t>
  </si>
  <si>
    <t>287.1650390625</t>
  </si>
  <si>
    <t>57.63793103448276</t>
  </si>
  <si>
    <t>1742.086555633758</t>
  </si>
  <si>
    <t>4.437294846037162</t>
  </si>
  <si>
    <t>29.007086801426873</t>
  </si>
  <si>
    <t>1.0758620689655174</t>
  </si>
  <si>
    <t>0.9284736297893734</t>
  </si>
  <si>
    <t>0.7724137931034483</t>
  </si>
  <si>
    <t>1.4671381290069143</t>
  </si>
  <si>
    <t>0.4792390011890606</t>
  </si>
  <si>
    <t>0.6617816091954023</t>
  </si>
  <si>
    <t>0.6441379310344827</t>
  </si>
  <si>
    <t>0.9926813222959268</t>
  </si>
  <si>
    <t>0.9422281167108754</t>
  </si>
  <si>
    <t>-0.41717881434464266</t>
  </si>
  <si>
    <t>0.9684557170782424</t>
  </si>
  <si>
    <t>0.5313218390804597</t>
  </si>
  <si>
    <t>7.117241379310345</t>
  </si>
  <si>
    <t>0.03423900118906065</t>
  </si>
  <si>
    <t>5.272127559301371</t>
  </si>
  <si>
    <t>0.9374478347280215</t>
  </si>
  <si>
    <t>0.08275862068965517</t>
  </si>
  <si>
    <t>14.234482758620691</t>
  </si>
  <si>
    <t>4.2502135789858</t>
  </si>
  <si>
    <t>7.520737217598097</t>
  </si>
  <si>
    <t>4.635307652175331</t>
  </si>
  <si>
    <t>124.70322580645161</t>
  </si>
  <si>
    <t>0.4022684703433923</t>
  </si>
  <si>
    <t>0.45248699271592085</t>
  </si>
  <si>
    <t>34.380645161290325</t>
  </si>
  <si>
    <t>7.465598335067638</t>
  </si>
  <si>
    <t>59.86451612903226</t>
  </si>
  <si>
    <t>3.3096774193548386</t>
  </si>
  <si>
    <t>219.50967741935483</t>
  </si>
  <si>
    <t>0.12983176792814935</t>
  </si>
  <si>
    <t>0.04607244044991043</t>
  </si>
  <si>
    <t>0.5551971326164875</t>
  </si>
  <si>
    <t>30.1826164874552</t>
  </si>
  <si>
    <t>0.028354423939447076</t>
  </si>
  <si>
    <t>21.660098522167488</t>
  </si>
  <si>
    <t>0.10669999272003688</t>
  </si>
  <si>
    <t>7.160134921983062</t>
  </si>
  <si>
    <t>55.47290640394089</t>
  </si>
  <si>
    <t>3.083743842364532</t>
  </si>
  <si>
    <t>201.76354679802955</t>
  </si>
  <si>
    <t>0.12177117958805792</t>
  </si>
  <si>
    <t>0.05051487741293522</t>
  </si>
  <si>
    <t>4.609688097152667</t>
  </si>
  <si>
    <t>98.55665024630542</t>
  </si>
  <si>
    <t>0.48550074012958333</t>
  </si>
  <si>
    <t>0.6548387096774193</t>
  </si>
  <si>
    <t>0.7517289912397778</t>
  </si>
  <si>
    <t>0.7216584564860427</t>
  </si>
  <si>
    <t>37.52558702791461</t>
  </si>
  <si>
    <t>0.038453825118545136</t>
  </si>
  <si>
    <t>0.20384440400363965</t>
  </si>
  <si>
    <t>0.069188706617565</t>
  </si>
  <si>
    <t>23.53440996067163</t>
  </si>
  <si>
    <t>0.05090180683000662</t>
  </si>
  <si>
    <t>3.4284657185801826</t>
  </si>
  <si>
    <t>18469668.0</t>
  </si>
  <si>
    <t>2.944446652714836</t>
  </si>
  <si>
    <t>2.402990470817095</t>
  </si>
  <si>
    <t>40.03570329332101</t>
  </si>
  <si>
    <t>280.53508771929825</t>
  </si>
  <si>
    <t>30.201913988657846</t>
  </si>
  <si>
    <t>284.61784165697287</t>
  </si>
  <si>
    <t>-0.28207947939733397</t>
  </si>
  <si>
    <t>73878672.0</t>
  </si>
  <si>
    <t>0.14062019082794705</t>
  </si>
  <si>
    <t>2307.380347799323</t>
  </si>
  <si>
    <t>33d174985c53cb0c4e4d81d42d02233a246dcb1e</t>
  </si>
  <si>
    <t>120.72549479166666</t>
  </si>
  <si>
    <t>293.871921182266</t>
  </si>
  <si>
    <t>35.2654028436019</t>
  </si>
  <si>
    <t>499.530048948246</t>
  </si>
  <si>
    <t>-13.393932742320477</t>
  </si>
  <si>
    <t>14.64693066193482</t>
  </si>
  <si>
    <t>0.8151658767772512</t>
  </si>
  <si>
    <t>0.8945594635583419</t>
  </si>
  <si>
    <t>0.6445497630331753</t>
  </si>
  <si>
    <t>1.3349351451467837</t>
  </si>
  <si>
    <t>0.3997214797511287</t>
  </si>
  <si>
    <t>0.7049763033175356</t>
  </si>
  <si>
    <t>0.6947867298578199</t>
  </si>
  <si>
    <t>0.990227583346366</t>
  </si>
  <si>
    <t>0.93707453683757</t>
  </si>
  <si>
    <t>-0.39773173452173527</t>
  </si>
  <si>
    <t>0.9508702105537707</t>
  </si>
  <si>
    <t>0.5064507635597683</t>
  </si>
  <si>
    <t>5.639810426540284</t>
  </si>
  <si>
    <t>0.04682060151389232</t>
  </si>
  <si>
    <t>4.723462427510827</t>
  </si>
  <si>
    <t>0.9084578651557006</t>
  </si>
  <si>
    <t>0.08530805687203792</t>
  </si>
  <si>
    <t>11.27962085308057</t>
  </si>
  <si>
    <t>3.8756891920951437</t>
  </si>
  <si>
    <t>3.8655241346780174</t>
  </si>
  <si>
    <t>4.25248270289887</t>
  </si>
  <si>
    <t>98.03508771929825</t>
  </si>
  <si>
    <t>0.40135426285010767</t>
  </si>
  <si>
    <t>32.06140350877193</t>
  </si>
  <si>
    <t>3.8626308094798403</t>
  </si>
  <si>
    <t>36.723684210526315</t>
  </si>
  <si>
    <t>140.65350877192984</t>
  </si>
  <si>
    <t>0.22067396914906315</t>
  </si>
  <si>
    <t>0.0688681511428483</t>
  </si>
  <si>
    <t>0.469785575048733</t>
  </si>
  <si>
    <t>16.34551656920078</t>
  </si>
  <si>
    <t>0.03543229222686836</t>
  </si>
  <si>
    <t>18.647058823529413</t>
  </si>
  <si>
    <t>4.03498053633218</t>
  </si>
  <si>
    <t>35.345588235294116</t>
  </si>
  <si>
    <t>3.573529411764706</t>
  </si>
  <si>
    <t>136.03676470588235</t>
  </si>
  <si>
    <t>0.2140445900582455</t>
  </si>
  <si>
    <t>0.07531017731166541</t>
  </si>
  <si>
    <t>4.4050630313565105</t>
  </si>
  <si>
    <t>53.69117647058823</t>
  </si>
  <si>
    <t>0.39478806228373703</t>
  </si>
  <si>
    <t>0.7629757785467128</t>
  </si>
  <si>
    <t>0.6234946895424835</t>
  </si>
  <si>
    <t>21.040890522875817</t>
  </si>
  <si>
    <t>0.049538919284277505</t>
  </si>
  <si>
    <t>0.3226024313372355</t>
  </si>
  <si>
    <t>0.07955338450802513</t>
  </si>
  <si>
    <t>12.200253957880326</t>
  </si>
  <si>
    <t>0.04447107839861658</t>
  </si>
  <si>
    <t>2.107769423558897</t>
  </si>
  <si>
    <t>8826804.0</t>
  </si>
  <si>
    <t>3.305665893788336</t>
  </si>
  <si>
    <t>2.7401945473974387</t>
  </si>
  <si>
    <t>54.93046142124729</t>
  </si>
  <si>
    <t>175.12350597609563</t>
  </si>
  <si>
    <t>40.14656992404572</t>
  </si>
  <si>
    <t>187.52746412404989</t>
  </si>
  <si>
    <t>0.736793182953585</t>
  </si>
  <si>
    <t>35307216.0</t>
  </si>
  <si>
    <t>0.11839494611196648</t>
  </si>
  <si>
    <t>4498.307455437214</t>
  </si>
  <si>
    <t>915b42b39e662e6af1de2fdc43da9cd477677580</t>
  </si>
  <si>
    <t>106.27639322916667</t>
  </si>
  <si>
    <t>162.20391705069125</t>
  </si>
  <si>
    <t>35.056277056277054</t>
  </si>
  <si>
    <t>1702.5163499373652</t>
  </si>
  <si>
    <t>86.51466467354481</t>
  </si>
  <si>
    <t>25.440865051254665</t>
  </si>
  <si>
    <t>1.2207792207792207</t>
  </si>
  <si>
    <t>0.9084243110947415</t>
  </si>
  <si>
    <t>0.7965367965367964</t>
  </si>
  <si>
    <t>1.577844066987654</t>
  </si>
  <si>
    <t>0.5863083525421188</t>
  </si>
  <si>
    <t>0.667027417027417</t>
  </si>
  <si>
    <t>0.6441558441558441</t>
  </si>
  <si>
    <t>0.9929305030153552</t>
  </si>
  <si>
    <t>0.9450860647289219</t>
  </si>
  <si>
    <t>-0.39773978400311416</t>
  </si>
  <si>
    <t>0.9616457621558967</t>
  </si>
  <si>
    <t>0.47643097643097637</t>
  </si>
  <si>
    <t>5.3852813852813854</t>
  </si>
  <si>
    <t>0.03924214313824704</t>
  </si>
  <si>
    <t>5.2109669662559694</t>
  </si>
  <si>
    <t>0.9200719410638962</t>
  </si>
  <si>
    <t>10.770562770562771</t>
  </si>
  <si>
    <t>4.159784298570901</t>
  </si>
  <si>
    <t>6.665411068008471</t>
  </si>
  <si>
    <t>4.6064095265040566</t>
  </si>
  <si>
    <t>94.37848605577689</t>
  </si>
  <si>
    <t>0.3760099046046888</t>
  </si>
  <si>
    <t>0.5339915239440644</t>
  </si>
  <si>
    <t>29.717131474103585</t>
  </si>
  <si>
    <t>7.403945969111602</t>
  </si>
  <si>
    <t>38.07171314741036</t>
  </si>
  <si>
    <t>3.50996015936255</t>
  </si>
  <si>
    <t>100.50996015936255</t>
  </si>
  <si>
    <t>0.33365746814941466</t>
  </si>
  <si>
    <t>0.07789254095971034</t>
  </si>
  <si>
    <t>0.5584329349269588</t>
  </si>
  <si>
    <t>26.366533864541832</t>
  </si>
  <si>
    <t>0.031797448609980454</t>
  </si>
  <si>
    <t>17.3375</t>
  </si>
  <si>
    <t>0.108359375</t>
  </si>
  <si>
    <t>8.0275</t>
  </si>
  <si>
    <t>45.2375</t>
  </si>
  <si>
    <t>0.33067972570600535</t>
  </si>
  <si>
    <t>0.0637208914199762</t>
  </si>
  <si>
    <t>4.576703102589827</t>
  </si>
  <si>
    <t>82.375</t>
  </si>
  <si>
    <t>0.51484375</t>
  </si>
  <si>
    <t>0.6374501992031872</t>
  </si>
  <si>
    <t>1.1327734375</t>
  </si>
  <si>
    <t>0.744341907596372</t>
  </si>
  <si>
    <t>37.89175077947846</t>
  </si>
  <si>
    <t>0.03641281601686291</t>
  </si>
  <si>
    <t>0.3306797257060054</t>
  </si>
  <si>
    <t>4.576703102589826</t>
  </si>
  <si>
    <t>0.28909952606635075</t>
  </si>
  <si>
    <t>0.07347775175644028</t>
  </si>
  <si>
    <t>32.834028405618994</t>
  </si>
  <si>
    <t>0.04802845735402867</t>
  </si>
  <si>
    <t>4.8195877905700035</t>
  </si>
  <si>
    <t>7412259.0</t>
  </si>
  <si>
    <t>2.849441810190463</t>
  </si>
  <si>
    <t>5.143132325134634</t>
  </si>
  <si>
    <t>42.16379510159932</t>
  </si>
  <si>
    <t>147.17275747508305</t>
  </si>
  <si>
    <t>28.165255105525578</t>
  </si>
  <si>
    <t>156.92496672844717</t>
  </si>
  <si>
    <t>1.4026000222959716</t>
  </si>
  <si>
    <t>29649036.0</t>
  </si>
  <si>
    <t>0.1742254500502202</t>
  </si>
  <si>
    <t>2965.6246399046368</t>
  </si>
  <si>
    <t>975e94e158b6c1e7fe96d17fa76a140157217dd2</t>
  </si>
  <si>
    <t>103.46427083333333</t>
  </si>
  <si>
    <t>151.21975806451613</t>
  </si>
  <si>
    <t>22.04255319148936</t>
  </si>
  <si>
    <t>1120.4553998433432</t>
  </si>
  <si>
    <t>77.47391946621408</t>
  </si>
  <si>
    <t>15.267793370554802</t>
  </si>
  <si>
    <t>1.1063829787234043</t>
  </si>
  <si>
    <t>0.8648624571858632</t>
  </si>
  <si>
    <t>0.75177304964539</t>
  </si>
  <si>
    <t>1.5073352311028692</t>
  </si>
  <si>
    <t>0.5412202605502741</t>
  </si>
  <si>
    <t>0.6759456264775413</t>
  </si>
  <si>
    <t>0.6590738423028785</t>
  </si>
  <si>
    <t>0.9951681096280658</t>
  </si>
  <si>
    <t>0.954279700868776</t>
  </si>
  <si>
    <t>-0.34380903511434574</t>
  </si>
  <si>
    <t>0.9233092728428399</t>
  </si>
  <si>
    <t>0.5066243104806933</t>
  </si>
  <si>
    <t>4.301418439716311</t>
  </si>
  <si>
    <t>0.06210703686937276</t>
  </si>
  <si>
    <t>4.609868563014354</t>
  </si>
  <si>
    <t>0.8931544898142615</t>
  </si>
  <si>
    <t>0.1524822695035461</t>
  </si>
  <si>
    <t>8.602836879432624</t>
  </si>
  <si>
    <t>3.648704225404948</t>
  </si>
  <si>
    <t>4.093544087319551</t>
  </si>
  <si>
    <t>4.160751425470009</t>
  </si>
  <si>
    <t>115.83056478405315</t>
  </si>
  <si>
    <t>0.38481915210648887</t>
  </si>
  <si>
    <t>0.4893764969481573</t>
  </si>
  <si>
    <t>52.44186046511628</t>
  </si>
  <si>
    <t>4.73749737861613</t>
  </si>
  <si>
    <t>24.408637873754152</t>
  </si>
  <si>
    <t>3.53156146179402</t>
  </si>
  <si>
    <t>65.578073089701</t>
  </si>
  <si>
    <t>0.3609616088922351</t>
  </si>
  <si>
    <t>0.09180639309606066</t>
  </si>
  <si>
    <t>0.5332225913621262</t>
  </si>
  <si>
    <t>16.534145441122188</t>
  </si>
  <si>
    <t>0.04304886224441891</t>
  </si>
  <si>
    <t>27.804232804232804</t>
  </si>
  <si>
    <t>0.14711234287953864</t>
  </si>
  <si>
    <t>5.713837798493882</t>
  </si>
  <si>
    <t>29.1005291005291</t>
  </si>
  <si>
    <t>69.74074074074075</t>
  </si>
  <si>
    <t>0.3724747138653635</t>
  </si>
  <si>
    <t>0.08362157825485834</t>
  </si>
  <si>
    <t>4.346946957865752</t>
  </si>
  <si>
    <t>89.66666666666667</t>
  </si>
  <si>
    <t>0.47442680776014107</t>
  </si>
  <si>
    <t>0.7128075396825397</t>
  </si>
  <si>
    <t>24.024671149323925</t>
  </si>
  <si>
    <t>0.054282176770670695</t>
  </si>
  <si>
    <t>0.3724747138653636</t>
  </si>
  <si>
    <t>24.02467114932393</t>
  </si>
  <si>
    <t>0.41983226443019234</t>
  </si>
  <si>
    <t>0.04421269095182139</t>
  </si>
  <si>
    <t>42.64338630582217</t>
  </si>
  <si>
    <t>0.030772142015459567</t>
  </si>
  <si>
    <t>4.81786395076521</t>
  </si>
  <si>
    <t>187.40000000000003</t>
  </si>
  <si>
    <t>7046632.0</t>
  </si>
  <si>
    <t>2.4778258309741186</t>
  </si>
  <si>
    <t>3.6718298583620674</t>
  </si>
  <si>
    <t>28.311146418786983</t>
  </si>
  <si>
    <t>133.8692098092643</t>
  </si>
  <si>
    <t>19.582430595149336</t>
  </si>
  <si>
    <t>138.56634567090435</t>
  </si>
  <si>
    <t>0.9876940993823418</t>
  </si>
  <si>
    <t>28186528.0</t>
  </si>
  <si>
    <t>0.21655072054881988</t>
  </si>
  <si>
    <t>1279.6668176317291</t>
  </si>
  <si>
    <t>dd227ccb71c335fc0ab1c737def0e412f142006e</t>
  </si>
  <si>
    <t>101.15610677083333</t>
  </si>
  <si>
    <t>141.3344537815126</t>
  </si>
  <si>
    <t>152.02103248538896</t>
  </si>
  <si>
    <t>14.52363554663426</t>
  </si>
  <si>
    <t>7.00823925094646</t>
  </si>
  <si>
    <t>0.7063953488372093</t>
  </si>
  <si>
    <t>0.8168687473916086</t>
  </si>
  <si>
    <t>1.2715480774866843</t>
  </si>
  <si>
    <t>0.3916221606273662</t>
  </si>
  <si>
    <t>0.740794573643411</t>
  </si>
  <si>
    <t>0.7340116279069768</t>
  </si>
  <si>
    <t>0.9915639284641821</t>
  </si>
  <si>
    <t>0.9451638477801267</t>
  </si>
  <si>
    <t>-0.33748264283361995</t>
  </si>
  <si>
    <t>0.8968280272638903</t>
  </si>
  <si>
    <t>0.46132105943152457</t>
  </si>
  <si>
    <t>3.79796511627907</t>
  </si>
  <si>
    <t>0.08801210113574905</t>
  </si>
  <si>
    <t>4.017772216490377</t>
  </si>
  <si>
    <t>0.8561627848826232</t>
  </si>
  <si>
    <t>0.19476744186046513</t>
  </si>
  <si>
    <t>7.59593023255814</t>
  </si>
  <si>
    <t>3.3002814923880326</t>
  </si>
  <si>
    <t>1.9286586499459166</t>
  </si>
  <si>
    <t>3.879630703701338</t>
  </si>
  <si>
    <t>141.7683923705722</t>
  </si>
  <si>
    <t>0.3862898974674992</t>
  </si>
  <si>
    <t>0.47836126186993744</t>
  </si>
  <si>
    <t>79.47411444141689</t>
  </si>
  <si>
    <t>2.168699745339263</t>
  </si>
  <si>
    <t>17.076294277929154</t>
  </si>
  <si>
    <t>4.231607629427793</t>
  </si>
  <si>
    <t>66.1716621253406</t>
  </si>
  <si>
    <t>0.4427444253763671</t>
  </si>
  <si>
    <t>0.10462502866218644</t>
  </si>
  <si>
    <t>0.4252194974265819</t>
  </si>
  <si>
    <t>8.272025431425977</t>
  </si>
  <si>
    <t>0.04341018618063836</t>
  </si>
  <si>
    <t>37.44102564102564</t>
  </si>
  <si>
    <t>0.19200525969756738</t>
  </si>
  <si>
    <t>2.6152794214332675</t>
  </si>
  <si>
    <t>18.6974358974359</t>
  </si>
  <si>
    <t>4.938461538461539</t>
  </si>
  <si>
    <t>76.62051282051281</t>
  </si>
  <si>
    <t>0.5150725276340355</t>
  </si>
  <si>
    <t>0.10401400678980044</t>
  </si>
  <si>
    <t>4.333232528797704</t>
  </si>
  <si>
    <t>67.97435897435898</t>
  </si>
  <si>
    <t>0.34858645627876395</t>
  </si>
  <si>
    <t>0.5313351498637602</t>
  </si>
  <si>
    <t>1.3963445101906637</t>
  </si>
  <si>
    <t>0.5947755618866729</t>
  </si>
  <si>
    <t>12.397608262108264</t>
  </si>
  <si>
    <t>0.06005600899043801</t>
  </si>
  <si>
    <t>0.9466836734693875</t>
  </si>
  <si>
    <t>0.03296505883409683</t>
  </si>
  <si>
    <t>15.22580360339054</t>
  </si>
  <si>
    <t>0.027330344202163737</t>
  </si>
  <si>
    <t>1.0954169428283869</t>
  </si>
  <si>
    <t>7524721.0</t>
  </si>
  <si>
    <t>2.633159545865234</t>
  </si>
  <si>
    <t>7.507764425118062</t>
  </si>
  <si>
    <t>34.42453633719814</t>
  </si>
  <si>
    <t>136.41274238227146</t>
  </si>
  <si>
    <t>22.012911286963767</t>
  </si>
  <si>
    <t>144.37486794132417</t>
  </si>
  <si>
    <t>1.8287238908902432</t>
  </si>
  <si>
    <t>30098884.0</t>
  </si>
  <si>
    <t>0.20236953368988886</t>
  </si>
  <si>
    <t>2235.6662088228295</t>
  </si>
  <si>
    <t>863a5c3b024abc7addb482f05599197bed898849</t>
  </si>
  <si>
    <t>99.2608984375</t>
  </si>
  <si>
    <t>148.94669117647058</t>
  </si>
  <si>
    <t>17.27810650887574</t>
  </si>
  <si>
    <t>575.7709252335026</t>
  </si>
  <si>
    <t>46.242893493403145</t>
  </si>
  <si>
    <t>10.336166450754526</t>
  </si>
  <si>
    <t>1.2633136094674555</t>
  </si>
  <si>
    <t>0.7821775453884818</t>
  </si>
  <si>
    <t>0.6893491124260354</t>
  </si>
  <si>
    <t>1.507473054919099</t>
  </si>
  <si>
    <t>0.7881114106648925</t>
  </si>
  <si>
    <t>0.7186390532544379</t>
  </si>
  <si>
    <t>0.7050590377252403</t>
  </si>
  <si>
    <t>0.9929389464909676</t>
  </si>
  <si>
    <t>0.9531982220896247</t>
  </si>
  <si>
    <t>-0.33074837814443636</t>
  </si>
  <si>
    <t>0.9025248916231056</t>
  </si>
  <si>
    <t>0.4394066403681788</t>
  </si>
  <si>
    <t>3.8742603550295867</t>
  </si>
  <si>
    <t>0.0815885298133819</t>
  </si>
  <si>
    <t>4.251947508727959</t>
  </si>
  <si>
    <t>0.8538599339723532</t>
  </si>
  <si>
    <t>7.7485207100591715</t>
  </si>
  <si>
    <t>3.439627880901113</t>
  </si>
  <si>
    <t>2.899870015055495</t>
  </si>
  <si>
    <t>3.980502651543491</t>
  </si>
  <si>
    <t>133.3213296398892</t>
  </si>
  <si>
    <t>0.36931116243736617</t>
  </si>
  <si>
    <t>0.5130408759908227</t>
  </si>
  <si>
    <t>73.05540166204986</t>
  </si>
  <si>
    <t>3.6647508843547856</t>
  </si>
  <si>
    <t>19.598337950138504</t>
  </si>
  <si>
    <t>4.113573407202216</t>
  </si>
  <si>
    <t>61.08864265927978</t>
  </si>
  <si>
    <t>0.47020877154448276</t>
  </si>
  <si>
    <t>0.10641639586845063</t>
  </si>
  <si>
    <t>0.4555247768544168</t>
  </si>
  <si>
    <t>12.063558017851646</t>
  </si>
  <si>
    <t>0.04478883594943839</t>
  </si>
  <si>
    <t>33.44221105527638</t>
  </si>
  <si>
    <t>0.1680513118355597</t>
  </si>
  <si>
    <t>5.086487714956693</t>
  </si>
  <si>
    <t>24.55276381909548</t>
  </si>
  <si>
    <t>4.9798994974874375</t>
  </si>
  <si>
    <t>73.17085427135679</t>
  </si>
  <si>
    <t>0.6007587442729886</t>
  </si>
  <si>
    <t>0.09901285496249056</t>
  </si>
  <si>
    <t>4.446814310199198</t>
  </si>
  <si>
    <t>78.47738693467336</t>
  </si>
  <si>
    <t>0.39435872831494156</t>
  </si>
  <si>
    <t>1.689048256357163</t>
  </si>
  <si>
    <t>0.6438693040030082</t>
  </si>
  <si>
    <t>19.326822270365433</t>
  </si>
  <si>
    <t>0.06092746687788763</t>
  </si>
  <si>
    <t>0.5595366909305528</t>
  </si>
  <si>
    <t>0.031732079286247966</t>
  </si>
  <si>
    <t>46.01457157233475</t>
  </si>
  <si>
    <t>0.027461553966860563</t>
  </si>
  <si>
    <t>3.291856480812908</t>
  </si>
  <si>
    <t>165.90000000000003</t>
  </si>
  <si>
    <t>7549814.0</t>
  </si>
  <si>
    <t>2.362525257175436</t>
  </si>
  <si>
    <t>12.359381613232598</t>
  </si>
  <si>
    <t>27.85608402776356</t>
  </si>
  <si>
    <t>124.01809954751131</t>
  </si>
  <si>
    <t>15.99436637803048</t>
  </si>
  <si>
    <t>130.69440366489022</t>
  </si>
  <si>
    <t>2.5102369807666856</t>
  </si>
  <si>
    <t>30199256.0</t>
  </si>
  <si>
    <t>0.25447881902499947</t>
  </si>
  <si>
    <t>1700.5381339448415</t>
  </si>
  <si>
    <t>4b0cf79214a29be8bc2b60a9cb10bc69ee7c93ce</t>
  </si>
  <si>
    <t>98.747265625</t>
  </si>
  <si>
    <t>136.3186813186813</t>
  </si>
  <si>
    <t>13.038554216867473</t>
  </si>
  <si>
    <t>570.2781805679808</t>
  </si>
  <si>
    <t>44.0570426120216</t>
  </si>
  <si>
    <t>7.713073014951372</t>
  </si>
  <si>
    <t>1.0481927710843375</t>
  </si>
  <si>
    <t>0.7607211568093237</t>
  </si>
  <si>
    <t>0.6144578313253013</t>
  </si>
  <si>
    <t>1.402406801118784</t>
  </si>
  <si>
    <t>0.6706343446073451</t>
  </si>
  <si>
    <t>0.7402008032128515</t>
  </si>
  <si>
    <t>0.730675462029112</t>
  </si>
  <si>
    <t>0.9948875549199788</t>
  </si>
  <si>
    <t>0.960658671839059</t>
  </si>
  <si>
    <t>-0.3119121715465307</t>
  </si>
  <si>
    <t>0.8719666454750598</t>
  </si>
  <si>
    <t>0.431694109772423</t>
  </si>
  <si>
    <t>3.372289156626506</t>
  </si>
  <si>
    <t>0.10982435767165045</t>
  </si>
  <si>
    <t>3.8654969617102815</t>
  </si>
  <si>
    <t>0.8220225408806849</t>
  </si>
  <si>
    <t>0.2385542168674699</t>
  </si>
  <si>
    <t>6.744578313253013</t>
  </si>
  <si>
    <t>3.143826786906251</t>
  </si>
  <si>
    <t>2.1903164465089273</t>
  </si>
  <si>
    <t>3.7300419090450854</t>
  </si>
  <si>
    <t>158.59728506787332</t>
  </si>
  <si>
    <t>0.35881738703138755</t>
  </si>
  <si>
    <t>0.5368030957597101</t>
  </si>
  <si>
    <t>112.47963800904978</t>
  </si>
  <si>
    <t>2.7767039986896256</t>
  </si>
  <si>
    <t>14.665158371040723</t>
  </si>
  <si>
    <t>4.375565610859729</t>
  </si>
  <si>
    <t>50.65158371040724</t>
  </si>
  <si>
    <t>0.5856951500759197</t>
  </si>
  <si>
    <t>0.1385621686782324</t>
  </si>
  <si>
    <t>0.43262946204122676</t>
  </si>
  <si>
    <t>8.315610859728507</t>
  </si>
  <si>
    <t>0.06423842279811395</t>
  </si>
  <si>
    <t>47.78260869565217</t>
  </si>
  <si>
    <t>0.20775047258979207</t>
  </si>
  <si>
    <t>4.2664650283553875</t>
  </si>
  <si>
    <t>18.182608695652174</t>
  </si>
  <si>
    <t>6.086956521739131</t>
  </si>
  <si>
    <t>67.73913043478261</t>
  </si>
  <si>
    <t>0.8540508729478302</t>
  </si>
  <si>
    <t>0.14466439951787846</t>
  </si>
  <si>
    <t>4.331022267935012</t>
  </si>
  <si>
    <t>86.90434782608696</t>
  </si>
  <si>
    <t>0.37784499054820414</t>
  </si>
  <si>
    <t>0.5203619909502263</t>
  </si>
  <si>
    <t>2.393875236294896</t>
  </si>
  <si>
    <t>0.630859430285802</t>
  </si>
  <si>
    <t>13.729936563393474</t>
  </si>
  <si>
    <t>0.09735898429735297</t>
  </si>
  <si>
    <t>0.6934062317144529</t>
  </si>
  <si>
    <t>0.023311621528968113</t>
  </si>
  <si>
    <t>54.16712082652347</t>
  </si>
  <si>
    <t>0.015429201524218868</t>
  </si>
  <si>
    <t>4.440624778563981</t>
  </si>
  <si>
    <t>6720404.0</t>
  </si>
  <si>
    <t>2.2534256887145254</t>
  </si>
  <si>
    <t>4.169891465141258</t>
  </si>
  <si>
    <t>24.84372575809899</t>
  </si>
  <si>
    <t>118.55480984340045</t>
  </si>
  <si>
    <t>17.111851851851853</t>
  </si>
  <si>
    <t>122.61509226074845</t>
  </si>
  <si>
    <t>1.1354666306774601</t>
  </si>
  <si>
    <t>26881616.0</t>
  </si>
  <si>
    <t>0.25124493891666544</t>
  </si>
  <si>
    <t>979.2179131070171</t>
  </si>
  <si>
    <t>8bd6ef637385fc854d467a97f1ecaeb0635e0f7b</t>
  </si>
  <si>
    <t>100.31891927083333</t>
  </si>
  <si>
    <t>133.07541478129713</t>
  </si>
  <si>
    <t>11.546318289786225</t>
  </si>
  <si>
    <t>111.13419993034178</t>
  </si>
  <si>
    <t>12.738112757377827</t>
  </si>
  <si>
    <t>5.500194650222015</t>
  </si>
  <si>
    <t>0.7505938242280285</t>
  </si>
  <si>
    <t>0.7598402738163148</t>
  </si>
  <si>
    <t>0.5748218527315916</t>
  </si>
  <si>
    <t>1.2944128947303282</t>
  </si>
  <si>
    <t>0.4201736618502491</t>
  </si>
  <si>
    <t>0.7367379255740301</t>
  </si>
  <si>
    <t>0.7290699799013338</t>
  </si>
  <si>
    <t>0.988906269253659</t>
  </si>
  <si>
    <t>0.9379333255817817</t>
  </si>
  <si>
    <t>-0.28761170460708013</t>
  </si>
  <si>
    <t>0.8485685240834647</t>
  </si>
  <si>
    <t>0.46202428081287944</t>
  </si>
  <si>
    <t>3.2185273159144896</t>
  </si>
  <si>
    <t>0.10594896214758436</t>
  </si>
  <si>
    <t>3.7902329923944613</t>
  </si>
  <si>
    <t>0.7900128000707788</t>
  </si>
  <si>
    <t>0.19477434679334918</t>
  </si>
  <si>
    <t>6.437054631828978</t>
  </si>
  <si>
    <t>3.066440316475194</t>
  </si>
  <si>
    <t>1.5626971186125107</t>
  </si>
  <si>
    <t>3.6811365327971304</t>
  </si>
  <si>
    <t>158.13199105145415</t>
  </si>
  <si>
    <t>0.35376284351555737</t>
  </si>
  <si>
    <t>0.5522373867043027</t>
  </si>
  <si>
    <t>112.30648769574944</t>
  </si>
  <si>
    <t>1.6910449479252685</t>
  </si>
  <si>
    <t>12.315436241610739</t>
  </si>
  <si>
    <t>4.279642058165548</t>
  </si>
  <si>
    <t>44.01118568232662</t>
  </si>
  <si>
    <t>0.6610042098494879</t>
  </si>
  <si>
    <t>0.14668653647141183</t>
  </si>
  <si>
    <t>0.45103156848123294</t>
  </si>
  <si>
    <t>6.877206065125528</t>
  </si>
  <si>
    <t>0.06178513618969835</t>
  </si>
  <si>
    <t>51.35146443514645</t>
  </si>
  <si>
    <t>0.21485968382906462</t>
  </si>
  <si>
    <t>2.1070009278549047</t>
  </si>
  <si>
    <t>14.548117154811715</t>
  </si>
  <si>
    <t>5.468619246861925</t>
  </si>
  <si>
    <t>55.70292887029289</t>
  </si>
  <si>
    <t>0.8604555723963225</t>
  </si>
  <si>
    <t>0.13853321070408636</t>
  </si>
  <si>
    <t>4.12197735683142</t>
  </si>
  <si>
    <t>95.25941422594143</t>
  </si>
  <si>
    <t>0.398574954920257</t>
  </si>
  <si>
    <t>0.5346756152125279</t>
  </si>
  <si>
    <t>1.970623763589573</t>
  </si>
  <si>
    <t>0.6528825285344263</t>
  </si>
  <si>
    <t>10.955633882911602</t>
  </si>
  <si>
    <t>0.08632267037374379</t>
  </si>
  <si>
    <t>1.9339436619718309</t>
  </si>
  <si>
    <t>0.0217027164809555</t>
  </si>
  <si>
    <t>13.166342437213723</t>
  </si>
  <si>
    <t>0.0290487906522797</t>
  </si>
  <si>
    <t>0.6310597783674107</t>
  </si>
  <si>
    <t>166.30000000000007</t>
  </si>
  <si>
    <t>12509485.0</t>
  </si>
  <si>
    <t>2.2503400407505256</t>
  </si>
  <si>
    <t>4.742910033398137</t>
  </si>
  <si>
    <t>26.01255729352083</t>
  </si>
  <si>
    <t>116.6497641509434</t>
  </si>
  <si>
    <t>16.88702859721719</t>
  </si>
  <si>
    <t>121.4567872917989</t>
  </si>
  <si>
    <t>1.3777252611662434</t>
  </si>
  <si>
    <t>50037940.0</t>
  </si>
  <si>
    <t>0.26444019223923104</t>
  </si>
  <si>
    <t>1144.5837027745642</t>
  </si>
  <si>
    <t>3923cc8b5623da76ed824f73556996f7167c4312</t>
  </si>
  <si>
    <t>102.5804296875</t>
  </si>
  <si>
    <t>129.19426615318784</t>
  </si>
  <si>
    <t>11.39108910891089</t>
  </si>
  <si>
    <t>205.70618098299968</t>
  </si>
  <si>
    <t>22.96678055126607</t>
  </si>
  <si>
    <t>6.750974169199098</t>
  </si>
  <si>
    <t>0.6212871287128713</t>
  </si>
  <si>
    <t>0.8314527650047245</t>
  </si>
  <si>
    <t>0.48019801980198024</t>
  </si>
  <si>
    <t>1.2399551995129894</t>
  </si>
  <si>
    <t>0.39069699049112844</t>
  </si>
  <si>
    <t>0.780569306930693</t>
  </si>
  <si>
    <t>0.7738351776354107</t>
  </si>
  <si>
    <t>0.993969218220974</t>
  </si>
  <si>
    <t>0.957372454278395</t>
  </si>
  <si>
    <t>-0.34188980405777913</t>
  </si>
  <si>
    <t>0.8834862978892406</t>
  </si>
  <si>
    <t>0.38239995874587457</t>
  </si>
  <si>
    <t>3.1398514851485153</t>
  </si>
  <si>
    <t>0.1320305607293403</t>
  </si>
  <si>
    <t>3.6776853933861418</t>
  </si>
  <si>
    <t>0.8535252039869379</t>
  </si>
  <si>
    <t>0.2660891089108911</t>
  </si>
  <si>
    <t>6.27970297029703</t>
  </si>
  <si>
    <t>3.0510147703476878</t>
  </si>
  <si>
    <t>1.8430653244779924</t>
  </si>
  <si>
    <t>3.6502281688793143</t>
  </si>
  <si>
    <t>313.27358490566036</t>
  </si>
  <si>
    <t>0.36942639729441085</t>
  </si>
  <si>
    <t>0.5128159487362052</t>
  </si>
  <si>
    <t>224.24528301886792</t>
  </si>
  <si>
    <t>1.9388113541295833</t>
  </si>
  <si>
    <t>12.038915094339623</t>
  </si>
  <si>
    <t>4.938679245283019</t>
  </si>
  <si>
    <t>49.50117924528302</t>
  </si>
  <si>
    <t>0.8418044792602576</t>
  </si>
  <si>
    <t>0.15956120577161684</t>
  </si>
  <si>
    <t>0.36386268343815514</t>
  </si>
  <si>
    <t>5.443265199161425</t>
  </si>
  <si>
    <t>0.05331839054411072</t>
  </si>
  <si>
    <t>81.07894736842105</t>
  </si>
  <si>
    <t>0.21336565096952909</t>
  </si>
  <si>
    <t>2.4075554016620497</t>
  </si>
  <si>
    <t>14.786842105263158</t>
  </si>
  <si>
    <t>76.08157894736843</t>
  </si>
  <si>
    <t>1.5323970790070414</t>
  </si>
  <si>
    <t>0.1453860171261487</t>
  </si>
  <si>
    <t>4.530935010482328</t>
  </si>
  <si>
    <t>116.49473684210527</t>
  </si>
  <si>
    <t>0.30656509695290857</t>
  </si>
  <si>
    <t>0.4481132075471698</t>
  </si>
  <si>
    <t>3.4937396121883655</t>
  </si>
  <si>
    <t>0.5526835397394182</t>
  </si>
  <si>
    <t>9.443881778751203</t>
  </si>
  <si>
    <t>0.0760602772690299</t>
  </si>
  <si>
    <t>2.795524307283889</t>
  </si>
  <si>
    <t>0.012582629146295321</t>
  </si>
  <si>
    <t>16.872042456943067</t>
  </si>
  <si>
    <t>0.022545795031315582</t>
  </si>
  <si>
    <t>0.6758769598724422</t>
  </si>
  <si>
    <t>175.60000000000002</t>
  </si>
  <si>
    <t>15840304.0</t>
  </si>
  <si>
    <t>2.416372819350808</t>
  </si>
  <si>
    <t>3.9933516167333383</t>
  </si>
  <si>
    <t>28.87657236207024</t>
  </si>
  <si>
    <t>120.1731343283582</t>
  </si>
  <si>
    <t>20.03697586331765</t>
  </si>
  <si>
    <t>125.54479884651907</t>
  </si>
  <si>
    <t>1.0924968013893375</t>
  </si>
  <si>
    <t>63361216.0</t>
  </si>
  <si>
    <t>0.22835375361995988</t>
  </si>
  <si>
    <t>1319.9143031113092</t>
  </si>
  <si>
    <t>5d5109fb5d648a30609c47619bf9bacc7f9af16e</t>
  </si>
  <si>
    <t>103.6490625</t>
  </si>
  <si>
    <t>129.13111467522052</t>
  </si>
  <si>
    <t>12.62435500515996</t>
  </si>
  <si>
    <t>225.7373423497545</t>
  </si>
  <si>
    <t>22.514667868803443</t>
  </si>
  <si>
    <t>7.782127266201684</t>
  </si>
  <si>
    <t>0.675954592363261</t>
  </si>
  <si>
    <t>0.8401636201525365</t>
  </si>
  <si>
    <t>0.5128998968008256</t>
  </si>
  <si>
    <t>1.2786178426151202</t>
  </si>
  <si>
    <t>0.4128882882249636</t>
  </si>
  <si>
    <t>0.7676298589611283</t>
  </si>
  <si>
    <t>0.7598555211558308</t>
  </si>
  <si>
    <t>0.9934390679782784</t>
  </si>
  <si>
    <t>0.9545646991467425</t>
  </si>
  <si>
    <t>-0.35458156298664845</t>
  </si>
  <si>
    <t>0.9032715847807776</t>
  </si>
  <si>
    <t>0.3994668042655659</t>
  </si>
  <si>
    <t>3.2936016511867905</t>
  </si>
  <si>
    <t>0.11052003224841077</t>
  </si>
  <si>
    <t>3.9264569368288855</t>
  </si>
  <si>
    <t>0.8581933194873713</t>
  </si>
  <si>
    <t>0.23426212590299278</t>
  </si>
  <si>
    <t>6.587203302373581</t>
  </si>
  <si>
    <t>3.2383884539135814</t>
  </si>
  <si>
    <t>2.1145204646412368</t>
  </si>
  <si>
    <t>3.8057212927929256</t>
  </si>
  <si>
    <t>351.6945273631841</t>
  </si>
  <si>
    <t>0.34994480334645184</t>
  </si>
  <si>
    <t>0.5648731467042896</t>
  </si>
  <si>
    <t>229.4955223880597</t>
  </si>
  <si>
    <t>2.1912962550431923</t>
  </si>
  <si>
    <t>13.362189054726368</t>
  </si>
  <si>
    <t>4.8606965174129355</t>
  </si>
  <si>
    <t>51.049751243781095</t>
  </si>
  <si>
    <t>0.8373681355442489</t>
  </si>
  <si>
    <t>0.15643379364828663</t>
  </si>
  <si>
    <t>0.3919292426755114</t>
  </si>
  <si>
    <t>6.818131564400222</t>
  </si>
  <si>
    <t>0.052432012117542795</t>
  </si>
  <si>
    <t>84.59656652360515</t>
  </si>
  <si>
    <t>0.18153769640258616</t>
  </si>
  <si>
    <t>2.7060914734108197</t>
  </si>
  <si>
    <t>17.13304721030043</t>
  </si>
  <si>
    <t>8.96351931330472</t>
  </si>
  <si>
    <t>82.17811158798283</t>
  </si>
  <si>
    <t>1.6276372685658274</t>
  </si>
  <si>
    <t>0.13546856059623022</t>
  </si>
  <si>
    <t>4.563839715621768</t>
  </si>
  <si>
    <t>164.00429184549355</t>
  </si>
  <si>
    <t>0.3519405404409733</t>
  </si>
  <si>
    <t>0.46368159203980097</t>
  </si>
  <si>
    <t>4.312369909189707</t>
  </si>
  <si>
    <t>0.6087697677470453</t>
  </si>
  <si>
    <t>12.140616774680241</t>
  </si>
  <si>
    <t>0.07276259322932428</t>
  </si>
  <si>
    <t>2.345313894674204</t>
  </si>
  <si>
    <t>0.012749600385659553</t>
  </si>
  <si>
    <t>19.842545157595953</t>
  </si>
  <si>
    <t>0.02020498702825895</t>
  </si>
  <si>
    <t>0.7240774544543469</t>
  </si>
  <si>
    <t>17318394.0</t>
  </si>
  <si>
    <t>2.4198742104285134</t>
  </si>
  <si>
    <t>3.7597921378425405</t>
  </si>
  <si>
    <t>28.95286349423111</t>
  </si>
  <si>
    <t>121.63974001857011</t>
  </si>
  <si>
    <t>20.990872864182148</t>
  </si>
  <si>
    <t>126.80779656706832</t>
  </si>
  <si>
    <t>0.9543200713305987</t>
  </si>
  <si>
    <t>69273576.0</t>
  </si>
  <si>
    <t>0.22354730332632428</t>
  </si>
  <si>
    <t>1283.9909184096612</t>
  </si>
  <si>
    <t>5511b66ad553c03c81eb9d67960bb1d22c0cb4f2</t>
  </si>
  <si>
    <t>103.83904947916666</t>
  </si>
  <si>
    <t>128.3212143928036</t>
  </si>
  <si>
    <t>12.894787644787645</t>
  </si>
  <si>
    <t>226.865909663795</t>
  </si>
  <si>
    <t>21.24964402224729</t>
  </si>
  <si>
    <t>7.768123611752957</t>
  </si>
  <si>
    <t>0.6505791505791506</t>
  </si>
  <si>
    <t>0.8454443234437391</t>
  </si>
  <si>
    <t>0.5173745173745175</t>
  </si>
  <si>
    <t>1.2657950728792025</t>
  </si>
  <si>
    <t>0.3829027593506358</t>
  </si>
  <si>
    <t>0.7623069498069499</t>
  </si>
  <si>
    <t>0.7546332046332047</t>
  </si>
  <si>
    <t>0.993649733567074</t>
  </si>
  <si>
    <t>0.953958203958204</t>
  </si>
  <si>
    <t>-0.3548119545773051</t>
  </si>
  <si>
    <t>0.9045237899378326</t>
  </si>
  <si>
    <t>0.4122157872157873</t>
  </si>
  <si>
    <t>3.3339768339768345</t>
  </si>
  <si>
    <t>0.10365174192394272</t>
  </si>
  <si>
    <t>3.9520420185811362</t>
  </si>
  <si>
    <t>0.8547943970999562</t>
  </si>
  <si>
    <t>0.22972972972972974</t>
  </si>
  <si>
    <t>6.667953667953668</t>
  </si>
  <si>
    <t>3.2722884189309225</t>
  </si>
  <si>
    <t>2.104675690583027</t>
  </si>
  <si>
    <t>3.809427790691464</t>
  </si>
  <si>
    <t>383.3844011142061</t>
  </si>
  <si>
    <t>0.355974374293599</t>
  </si>
  <si>
    <t>0.5446471292639463</t>
  </si>
  <si>
    <t>240.76044568245126</t>
  </si>
  <si>
    <t>2.1257559729948987</t>
  </si>
  <si>
    <t>13.492107706592387</t>
  </si>
  <si>
    <t>4.736304549675023</t>
  </si>
  <si>
    <t>51.87836583101207</t>
  </si>
  <si>
    <t>0.78694468964208</t>
  </si>
  <si>
    <t>0.15273586652756635</t>
  </si>
  <si>
    <t>0.3960590116578974</t>
  </si>
  <si>
    <t>6.731610440524089</t>
  </si>
  <si>
    <t>0.05284053799139243</t>
  </si>
  <si>
    <t>96.10721247563353</t>
  </si>
  <si>
    <t>0.18734349410454879</t>
  </si>
  <si>
    <t>2.5409527717930303</t>
  </si>
  <si>
    <t>16.680311890838208</t>
  </si>
  <si>
    <t>8.286549707602338</t>
  </si>
  <si>
    <t>79.3391812865497</t>
  </si>
  <si>
    <t>1.470967250393768</t>
  </si>
  <si>
    <t>0.13568826810559617</t>
  </si>
  <si>
    <t>4.472288596204051</t>
  </si>
  <si>
    <t>181.2534113060429</t>
  </si>
  <si>
    <t>0.35332048987532727</t>
  </si>
  <si>
    <t>0.4763231197771588</t>
  </si>
  <si>
    <t>3.879005505967648</t>
  </si>
  <si>
    <t>0.6038239699256325</t>
  </si>
  <si>
    <t>11.55623487611524</t>
  </si>
  <si>
    <t>0.07378034741139967</t>
  </si>
  <si>
    <t>11.556234876115239</t>
  </si>
  <si>
    <t>4.47228859620405</t>
  </si>
  <si>
    <t>2.567237398999615</t>
  </si>
  <si>
    <t>0.011529629649454295</t>
  </si>
  <si>
    <t>20.37019196650235</t>
  </si>
  <si>
    <t>0.01971582193049019</t>
  </si>
  <si>
    <t>0.6632562952956086</t>
  </si>
  <si>
    <t>179.20000000000005</t>
  </si>
  <si>
    <t>20322550.0</t>
  </si>
  <si>
    <t>2.4660045206885535</t>
  </si>
  <si>
    <t>2.999474548510303</t>
  </si>
  <si>
    <t>29.21132915183003</t>
  </si>
  <si>
    <t>125.16763969974978</t>
  </si>
  <si>
    <t>20.992434276798306</t>
  </si>
  <si>
    <t>130.1905641197607</t>
  </si>
  <si>
    <t>0.7722656419244737</t>
  </si>
  <si>
    <t>81290200.0</t>
  </si>
  <si>
    <t>0.21234055902854823</t>
  </si>
  <si>
    <t>1282.644957815138</t>
  </si>
  <si>
    <t>901ada9a22ddd6cf6187892be0ae881972b5e9da</t>
  </si>
  <si>
    <t>104.7604296875</t>
  </si>
  <si>
    <t>131.7286356821589</t>
  </si>
  <si>
    <t>14.028326180257512</t>
  </si>
  <si>
    <t>190.43169008671236</t>
  </si>
  <si>
    <t>17.79171155484276</t>
  </si>
  <si>
    <t>7.889181233767431</t>
  </si>
  <si>
    <t>0.6437768240343348</t>
  </si>
  <si>
    <t>0.8491081710062495</t>
  </si>
  <si>
    <t>0.5304721030042918</t>
  </si>
  <si>
    <t>1.2499213423913924</t>
  </si>
  <si>
    <t>0.36237617196853883</t>
  </si>
  <si>
    <t>0.7534334763948498</t>
  </si>
  <si>
    <t>0.7460944206008584</t>
  </si>
  <si>
    <t>0.9922505403291851</t>
  </si>
  <si>
    <t>0.9479789309403043</t>
  </si>
  <si>
    <t>-0.3472632114468646</t>
  </si>
  <si>
    <t>0.9045471263140988</t>
  </si>
  <si>
    <t>0.4333571769194087</t>
  </si>
  <si>
    <t>3.4952789699570816</t>
  </si>
  <si>
    <t>0.08892519663283538</t>
  </si>
  <si>
    <t>4.057030965579137</t>
  </si>
  <si>
    <t>0.8588614746882175</t>
  </si>
  <si>
    <t>0.17768240343347638</t>
  </si>
  <si>
    <t>6.990557939914163</t>
  </si>
  <si>
    <t>3.3489577806033632</t>
  </si>
  <si>
    <t>2.133239514450441</t>
  </si>
  <si>
    <t>3.9185906328497353</t>
  </si>
  <si>
    <t>437.9491242702252</t>
  </si>
  <si>
    <t>0.36526198854897846</t>
  </si>
  <si>
    <t>0.5208329710399477</t>
  </si>
  <si>
    <t>254.59633027522935</t>
  </si>
  <si>
    <t>2.1509793051062154</t>
  </si>
  <si>
    <t>14.573811509591327</t>
  </si>
  <si>
    <t>4.604670558799</t>
  </si>
  <si>
    <t>59.13928273561301</t>
  </si>
  <si>
    <t>0.6689820801053872</t>
  </si>
  <si>
    <t>0.13950351331030666</t>
  </si>
  <si>
    <t>0.40000926698174405</t>
  </si>
  <si>
    <t>6.773190621814475</t>
  </si>
  <si>
    <t>0.052154148124823094</t>
  </si>
  <si>
    <t>109.90971039182283</t>
  </si>
  <si>
    <t>0.18723971105932338</t>
  </si>
  <si>
    <t>2.3923626327382905</t>
  </si>
  <si>
    <t>16.643952299829643</t>
  </si>
  <si>
    <t>6.802385008517888</t>
  </si>
  <si>
    <t>82.01022146507665</t>
  </si>
  <si>
    <t>1.0226054574142105</t>
  </si>
  <si>
    <t>0.13228456386655868</t>
  </si>
  <si>
    <t>4.5196613186489625</t>
  </si>
  <si>
    <t>199.381601362862</t>
  </si>
  <si>
    <t>0.33966201254320616</t>
  </si>
  <si>
    <t>0.48957464553794827</t>
  </si>
  <si>
    <t>2.6302133970264303</t>
  </si>
  <si>
    <t>0.59098975643005</t>
  </si>
  <si>
    <t>10.895785845949206</t>
  </si>
  <si>
    <t>0.0738953487842135</t>
  </si>
  <si>
    <t>3.5641856238273917</t>
  </si>
  <si>
    <t>0.009861697708944208</t>
  </si>
  <si>
    <t>15.904898408840417</t>
  </si>
  <si>
    <t>0.02571368087838956</t>
  </si>
  <si>
    <t>0.3835269701495432</t>
  </si>
  <si>
    <t>22517795.0</t>
  </si>
  <si>
    <t>2.470649501901867</t>
  </si>
  <si>
    <t>3.8456699264049328</t>
  </si>
  <si>
    <t>28.707329481887268</t>
  </si>
  <si>
    <t>127.30512422360249</t>
  </si>
  <si>
    <t>20.560987883859735</t>
  </si>
  <si>
    <t>132.22238877424542</t>
  </si>
  <si>
    <t>0.8965341792721461</t>
  </si>
  <si>
    <t>90071180.0</t>
  </si>
  <si>
    <t>0.21036755912194752</t>
  </si>
  <si>
    <t>1276.1654395808416</t>
  </si>
  <si>
    <t>26852fc636bff2787fb67e51217c12b387b04220</t>
  </si>
  <si>
    <t>105.5882421875</t>
  </si>
  <si>
    <t>132.75179597701148</t>
  </si>
  <si>
    <t>14.511980830670925</t>
  </si>
  <si>
    <t>216.9339593816249</t>
  </si>
  <si>
    <t>18.122321484942262</t>
  </si>
  <si>
    <t>7.563629183721382</t>
  </si>
  <si>
    <t>0.6062300319488818</t>
  </si>
  <si>
    <t>0.8515935180899817</t>
  </si>
  <si>
    <t>0.5215654952076677</t>
  </si>
  <si>
    <t>1.2056885398989292</t>
  </si>
  <si>
    <t>0.33419946615766216</t>
  </si>
  <si>
    <t>0.7531283280085197</t>
  </si>
  <si>
    <t>0.7476837060702876</t>
  </si>
  <si>
    <t>0.9950659524835925</t>
  </si>
  <si>
    <t>0.9570767358307295</t>
  </si>
  <si>
    <t>-0.36078461067236317</t>
  </si>
  <si>
    <t>0.9106899341875094</t>
  </si>
  <si>
    <t>0.44936989705360314</t>
  </si>
  <si>
    <t>3.57388178913738</t>
  </si>
  <si>
    <t>0.08827951954189589</t>
  </si>
  <si>
    <t>4.016832118510601</t>
  </si>
  <si>
    <t>0.8746335415628338</t>
  </si>
  <si>
    <t>0.17172523961661343</t>
  </si>
  <si>
    <t>7.147763578274761</t>
  </si>
  <si>
    <t>3.3370510889796767</t>
  </si>
  <si>
    <t>2.0424648039175657</t>
  </si>
  <si>
    <t>3.9358517839920224</t>
  </si>
  <si>
    <t>444.722049689441</t>
  </si>
  <si>
    <t>0.34528109447937966</t>
  </si>
  <si>
    <t>0.5775216041047799</t>
  </si>
  <si>
    <t>270.95341614906835</t>
  </si>
  <si>
    <t>2.105857702249142</t>
  </si>
  <si>
    <t>15.139751552795031</t>
  </si>
  <si>
    <t>4.62111801242236</t>
  </si>
  <si>
    <t>60.82919254658385</t>
  </si>
  <si>
    <t>0.6285552686176745</t>
  </si>
  <si>
    <t>0.12759338515828658</t>
  </si>
  <si>
    <t>0.4216701173222912</t>
  </si>
  <si>
    <t>7.4725672877846785</t>
  </si>
  <si>
    <t>0.050456866810149104</t>
  </si>
  <si>
    <t>123.66875981161695</t>
  </si>
  <si>
    <t>0.19414248008103133</t>
  </si>
  <si>
    <t>2.2988498382084384</t>
  </si>
  <si>
    <t>17.49293563579278</t>
  </si>
  <si>
    <t>7.224489795918367</t>
  </si>
  <si>
    <t>88.74411302982732</t>
  </si>
  <si>
    <t>1.0258342491447225</t>
  </si>
  <si>
    <t>0.11834824126695097</t>
  </si>
  <si>
    <t>4.426547487000254</t>
  </si>
  <si>
    <t>242.701726844584</t>
  </si>
  <si>
    <t>0.38100742047815384</t>
  </si>
  <si>
    <t>0.4945652173913043</t>
  </si>
  <si>
    <t>3.1360946745562126</t>
  </si>
  <si>
    <t>0.6386721250741098</t>
  </si>
  <si>
    <t>12.243249516262786</t>
  </si>
  <si>
    <t>0.07361755472423497</t>
  </si>
  <si>
    <t>2.291906449575409</t>
  </si>
  <si>
    <t>0.009859947408510329</t>
  </si>
  <si>
    <t>25.485746119133623</t>
  </si>
  <si>
    <t>0.015487745099827819</t>
  </si>
  <si>
    <t>0.7523396239911303</t>
  </si>
  <si>
    <t>23928846.0</t>
  </si>
  <si>
    <t>2.428902934068495</t>
  </si>
  <si>
    <t>3.756036629663234</t>
  </si>
  <si>
    <t>27.456296064252836</t>
  </si>
  <si>
    <t>128.47492625368733</t>
  </si>
  <si>
    <t>20.136957024793386</t>
  </si>
  <si>
    <t>132.84066242277007</t>
  </si>
  <si>
    <t>0.7858036930822693</t>
  </si>
  <si>
    <t>95715384.0</t>
  </si>
  <si>
    <t>0.21513692014514316</t>
  </si>
  <si>
    <t>1140.8349170299598</t>
  </si>
  <si>
    <t>14da100751837471c5305c0abcb47521c64a5bf4</t>
  </si>
  <si>
    <t>105.7297265625</t>
  </si>
  <si>
    <t>136.5013661202186</t>
  </si>
  <si>
    <t>14.86484434320425</t>
  </si>
  <si>
    <t>169.0579955653121</t>
  </si>
  <si>
    <t>13.148382014913423</t>
  </si>
  <si>
    <t>6.945716000505046</t>
  </si>
  <si>
    <t>0.5869400151860288</t>
  </si>
  <si>
    <t>0.8441612058314117</t>
  </si>
  <si>
    <t>0.5018982536066818</t>
  </si>
  <si>
    <t>1.1974691640799635</t>
  </si>
  <si>
    <t>0.3350381582125917</t>
  </si>
  <si>
    <t>0.7626550240445457</t>
  </si>
  <si>
    <t>0.7575550493545937</t>
  </si>
  <si>
    <t>0.9942443802543977</t>
  </si>
  <si>
    <t>0.955009177104849</t>
  </si>
  <si>
    <t>-0.3632112979348441</t>
  </si>
  <si>
    <t>0.909417405072716</t>
  </si>
  <si>
    <t>0.4328650974436851</t>
  </si>
  <si>
    <t>3.6435079726651476</t>
  </si>
  <si>
    <t>0.0897215260517651</t>
  </si>
  <si>
    <t>3.953710970511008</t>
  </si>
  <si>
    <t>0.848816007884737</t>
  </si>
  <si>
    <t>0.18375094912680334</t>
  </si>
  <si>
    <t>7.287015945330296</t>
  </si>
  <si>
    <t>3.3248316277809122</t>
  </si>
  <si>
    <t>1.8831640039227693</t>
  </si>
  <si>
    <t>3.88345700221932</t>
  </si>
  <si>
    <t>504.0766961651917</t>
  </si>
  <si>
    <t>0.3717379765230028</t>
  </si>
  <si>
    <t>0.5067589909590067</t>
  </si>
  <si>
    <t>291.72566371681415</t>
  </si>
  <si>
    <t>1.9202995971145393</t>
  </si>
  <si>
    <t>15.418879056047198</t>
  </si>
  <si>
    <t>4.691740412979351</t>
  </si>
  <si>
    <t>65.37758112094396</t>
  </si>
  <si>
    <t>0.582509179734387</t>
  </si>
  <si>
    <t>0.11916716253583265</t>
  </si>
  <si>
    <t>0.3851606030809571</t>
  </si>
  <si>
    <t>6.637823664372337</t>
  </si>
  <si>
    <t>0.04320085840178418</t>
  </si>
  <si>
    <t>128.57032457496135</t>
  </si>
  <si>
    <t>0.19871765776655542</t>
  </si>
  <si>
    <t>2.170182676435528</t>
  </si>
  <si>
    <t>17.19629057187017</t>
  </si>
  <si>
    <t>6.961360123647604</t>
  </si>
  <si>
    <t>91.95363214837712</t>
  </si>
  <si>
    <t>0.8954821982029975</t>
  </si>
  <si>
    <t>0.11297398321341245</t>
  </si>
  <si>
    <t>4.535201544061152</t>
  </si>
  <si>
    <t>207.13601236476043</t>
  </si>
  <si>
    <t>0.32014839623610575</t>
  </si>
  <si>
    <t>0.4771386430678466</t>
  </si>
  <si>
    <t>2.568869756741972</t>
  </si>
  <si>
    <t>0.5681180539357348</t>
  </si>
  <si>
    <t>10.508603749571765</t>
  </si>
  <si>
    <t>0.06120364370270759</t>
  </si>
  <si>
    <t>2.8629268745360057</t>
  </si>
  <si>
    <t>0.008790667371130179</t>
  </si>
  <si>
    <t>20.164334213086196</t>
  </si>
  <si>
    <t>0.017733346820289136</t>
  </si>
  <si>
    <t>0.4793052272852196</t>
  </si>
  <si>
    <t>21742437.0</t>
  </si>
  <si>
    <t>2.3666860961908527</t>
  </si>
  <si>
    <t>3.403457646876992</t>
  </si>
  <si>
    <t>25.462227413637898</t>
  </si>
  <si>
    <t>125.50962278675904</t>
  </si>
  <si>
    <t>18.75704308712121</t>
  </si>
  <si>
    <t>129.374753293826</t>
  </si>
  <si>
    <t>0.5942362748861698</t>
  </si>
  <si>
    <t>86969748.0</t>
  </si>
  <si>
    <t>0.2223472665951958</t>
  </si>
  <si>
    <t>985.1613777637918</t>
  </si>
  <si>
    <t>48782fc6936a4ea5fd2c246d0cd51d26c0b75e91</t>
  </si>
  <si>
    <t>105.59537760416667</t>
  </si>
  <si>
    <t>136.3818247126437</t>
  </si>
  <si>
    <t>13.683835182250396</t>
  </si>
  <si>
    <t>117.01904185917601</t>
  </si>
  <si>
    <t>7.407778692809611</t>
  </si>
  <si>
    <t>5.915280502108445</t>
  </si>
  <si>
    <t>0.5578446909667194</t>
  </si>
  <si>
    <t>0.8276428543160288</t>
  </si>
  <si>
    <t>0.48019017432646594</t>
  </si>
  <si>
    <t>1.1801947494529088</t>
  </si>
  <si>
    <t>0.3272620874470377</t>
  </si>
  <si>
    <t>0.7726492340200739</t>
  </si>
  <si>
    <t>0.7676703645007923</t>
  </si>
  <si>
    <t>0.993267501426762</t>
  </si>
  <si>
    <t>0.9526833309321422</t>
  </si>
  <si>
    <t>-0.3542039671135455</t>
  </si>
  <si>
    <t>0.9006498584708017</t>
  </si>
  <si>
    <t>0.41411340024652227</t>
  </si>
  <si>
    <t>3.5134706814580032</t>
  </si>
  <si>
    <t>0.09517004427857073</t>
  </si>
  <si>
    <t>3.872616512626041</t>
  </si>
  <si>
    <t>0.8304250627458054</t>
  </si>
  <si>
    <t>0.18858954041204437</t>
  </si>
  <si>
    <t>7.0269413629160065</t>
  </si>
  <si>
    <t>3.242733458981707</t>
  </si>
  <si>
    <t>1.618281298268791</t>
  </si>
  <si>
    <t>3.8154620218921877</t>
  </si>
  <si>
    <t>477.09391839876827</t>
  </si>
  <si>
    <t>0.3672778432631011</t>
  </si>
  <si>
    <t>0.5172084169678696</t>
  </si>
  <si>
    <t>288.82909930715937</t>
  </si>
  <si>
    <t>1.6489797031055453</t>
  </si>
  <si>
    <t>14.221709006928407</t>
  </si>
  <si>
    <t>4.8598922247882985</t>
  </si>
  <si>
    <t>60.869899923017705</t>
  </si>
  <si>
    <t>0.7027451140051721</t>
  </si>
  <si>
    <t>0.1312606496779991</t>
  </si>
  <si>
    <t>0.37289367889829783</t>
  </si>
  <si>
    <t>6.124796852279531</t>
  </si>
  <si>
    <t>0.04327387007535886</t>
  </si>
  <si>
    <t>125.02352941176471</t>
  </si>
  <si>
    <t>0.21012357884330202</t>
  </si>
  <si>
    <t>1.8292380481604404</t>
  </si>
  <si>
    <t>16.410084033613444</t>
  </si>
  <si>
    <t>8.223529411764705</t>
  </si>
  <si>
    <t>93.90252100840335</t>
  </si>
  <si>
    <t>1.2542990749209737</t>
  </si>
  <si>
    <t>0.11457079551397281</t>
  </si>
  <si>
    <t>4.489098574032679</t>
  </si>
  <si>
    <t>186.99327731092436</t>
  </si>
  <si>
    <t>0.31427441564861236</t>
  </si>
  <si>
    <t>0.45804464973056197</t>
  </si>
  <si>
    <t>3.4571965256690915</t>
  </si>
  <si>
    <t>0.5629259268994401</t>
  </si>
  <si>
    <t>10.114958088759991</t>
  </si>
  <si>
    <t>0.05936426997383893</t>
  </si>
  <si>
    <t>3.2333998548621192</t>
  </si>
  <si>
    <t>0.009110674708935335</t>
  </si>
  <si>
    <t>15.10473274853184</t>
  </si>
  <si>
    <t>0.01845951746163187</t>
  </si>
  <si>
    <t>0.35863602374319237</t>
  </si>
  <si>
    <t>22995962.0</t>
  </si>
  <si>
    <t>2.430899874995191</t>
  </si>
  <si>
    <t>3.6969981590160033</t>
  </si>
  <si>
    <t>26.103992774740707</t>
  </si>
  <si>
    <t>127.49622926093514</t>
  </si>
  <si>
    <t>18.41884638323251</t>
  </si>
  <si>
    <t>131.69037341230413</t>
  </si>
  <si>
    <t>0.5140302225966811</t>
  </si>
  <si>
    <t>91983848.0</t>
  </si>
  <si>
    <t>0.21627890046841336</t>
  </si>
  <si>
    <t>1087.065973715162</t>
  </si>
  <si>
    <t>5b156b7e63168063f219b096a6c56676bc7e8f0a</t>
  </si>
  <si>
    <t>105.669375</t>
  </si>
  <si>
    <t>138.5944683908046</t>
  </si>
  <si>
    <t>14.365190365190365</t>
  </si>
  <si>
    <t>150.0328537761401</t>
  </si>
  <si>
    <t>7.026088529047121</t>
  </si>
  <si>
    <t>6.468949853565239</t>
  </si>
  <si>
    <t>0.5532245532245531</t>
  </si>
  <si>
    <t>0.8424349720822552</t>
  </si>
  <si>
    <t>0.4599844599844601</t>
  </si>
  <si>
    <t>1.189842019929589</t>
  </si>
  <si>
    <t>0.34163884979735804</t>
  </si>
  <si>
    <t>0.7853535353535355</t>
  </si>
  <si>
    <t>0.7793317793317796</t>
  </si>
  <si>
    <t>0.99457820761719</t>
  </si>
  <si>
    <t>0.9588868784672981</t>
  </si>
  <si>
    <t>-0.3823528793814837</t>
  </si>
  <si>
    <t>0.9181047332403486</t>
  </si>
  <si>
    <t>0.38023396356729694</t>
  </si>
  <si>
    <t>3.5897435897435894</t>
  </si>
  <si>
    <t>0.09750091917924085</t>
  </si>
  <si>
    <t>3.9155279987996403</t>
  </si>
  <si>
    <t>0.8557083616817529</t>
  </si>
  <si>
    <t>0.18026418026418026</t>
  </si>
  <si>
    <t>7.179487179487181</t>
  </si>
  <si>
    <t>3.2979772669333776</t>
  </si>
  <si>
    <t>1.7555436016974477</t>
  </si>
  <si>
    <t>3.8657318262981644</t>
  </si>
  <si>
    <t>485.66214177978884</t>
  </si>
  <si>
    <t>0.36626104206620574</t>
  </si>
  <si>
    <t>0.5226392216011593</t>
  </si>
  <si>
    <t>286.78582202111613</t>
  </si>
  <si>
    <t>1.7854170790023864</t>
  </si>
  <si>
    <t>14.911010558069382</t>
  </si>
  <si>
    <t>5.090497737556561</t>
  </si>
  <si>
    <t>0.7343016972933523</t>
  </si>
  <si>
    <t>0.13633912479996746</t>
  </si>
  <si>
    <t>0.35444947209653094</t>
  </si>
  <si>
    <t>6.107885034355623</t>
  </si>
  <si>
    <t>0.04453438129762825</t>
  </si>
  <si>
    <t>113.87062937062937</t>
  </si>
  <si>
    <t>0.19907452687172966</t>
  </si>
  <si>
    <t>2.0889896816470244</t>
  </si>
  <si>
    <t>17.342657342657343</t>
  </si>
  <si>
    <t>9.751748251748252</t>
  </si>
  <si>
    <t>119.1048951048951</t>
  </si>
  <si>
    <t>1.4249085975202045</t>
  </si>
  <si>
    <t>0.1251458074002717</t>
  </si>
  <si>
    <t>4.649766938938232</t>
  </si>
  <si>
    <t>174.8951048951049</t>
  </si>
  <si>
    <t>0.30576067289354003</t>
  </si>
  <si>
    <t>4.3777813095994915</t>
  </si>
  <si>
    <t>0.5522818410012804</t>
  </si>
  <si>
    <t>10.489070214081199</t>
  </si>
  <si>
    <t>0.06468978616838832</t>
  </si>
  <si>
    <t>10.489070214081197</t>
  </si>
  <si>
    <t>2.431488741817135</t>
  </si>
  <si>
    <t>0.009807656036775012</t>
  </si>
  <si>
    <t>18.53336408237518</t>
  </si>
  <si>
    <t>0.015289896553883351</t>
  </si>
  <si>
    <t>0.5306780246345115</t>
  </si>
  <si>
    <t>23316382.0</t>
  </si>
  <si>
    <t>2.5204680280093834</t>
  </si>
  <si>
    <t>3.3107025910866446</t>
  </si>
  <si>
    <t>27.410816805250043</t>
  </si>
  <si>
    <t>127.98036253776435</t>
  </si>
  <si>
    <t>19.099990950100246</t>
  </si>
  <si>
    <t>132.70478673718114</t>
  </si>
  <si>
    <t>0.43829796069750704</t>
  </si>
  <si>
    <t>93265528.0</t>
  </si>
  <si>
    <t>0.20489727183943193</t>
  </si>
  <si>
    <t>1231.5872276631285</t>
  </si>
  <si>
    <t>604ad911b261307f16c03505d0708ea01d5f45f9</t>
  </si>
  <si>
    <t>105.58313802083333</t>
  </si>
  <si>
    <t>137.60526315789474</t>
  </si>
  <si>
    <t>14.753894080996883</t>
  </si>
  <si>
    <t>161.47667216350476</t>
  </si>
  <si>
    <t>5.468168056141718</t>
  </si>
  <si>
    <t>7.3005502663988135</t>
  </si>
  <si>
    <t>0.6105919003115264</t>
  </si>
  <si>
    <t>0.84563748509517</t>
  </si>
  <si>
    <t>0.4781931464174454</t>
  </si>
  <si>
    <t>1.2240378202671878</t>
  </si>
  <si>
    <t>0.38192321503091003</t>
  </si>
  <si>
    <t>0.7798416407061266</t>
  </si>
  <si>
    <t>0.7735639475056737</t>
  </si>
  <si>
    <t>0.992749718490032</t>
  </si>
  <si>
    <t>0.9533172046022512</t>
  </si>
  <si>
    <t>-0.3963084721592122</t>
  </si>
  <si>
    <t>0.9286564008638923</t>
  </si>
  <si>
    <t>0.38784916926272067</t>
  </si>
  <si>
    <t>3.616822429906542</t>
  </si>
  <si>
    <t>0.09201131103153112</t>
  </si>
  <si>
    <t>4.0130360264096145</t>
  </si>
  <si>
    <t>0.8724854516176301</t>
  </si>
  <si>
    <t>0.18847352024922118</t>
  </si>
  <si>
    <t>7.233644859813084</t>
  </si>
  <si>
    <t>3.384728740375495</t>
  </si>
  <si>
    <t>1.977785541677585</t>
  </si>
  <si>
    <t>3.977158540862144</t>
  </si>
  <si>
    <t>467.57099697885195</t>
  </si>
  <si>
    <t>0.35315029983296975</t>
  </si>
  <si>
    <t>0.5601354496581813</t>
  </si>
  <si>
    <t>271.28398791540786</t>
  </si>
  <si>
    <t>2.0347317932475972</t>
  </si>
  <si>
    <t>15.342900302114804</t>
  </si>
  <si>
    <t>5.045317220543807</t>
  </si>
  <si>
    <t>67.1344410876133</t>
  </si>
  <si>
    <t>0.8440299850988288</t>
  </si>
  <si>
    <t>0.1505453046371844</t>
  </si>
  <si>
    <t>0.37302786169855656</t>
  </si>
  <si>
    <t>6.865474991607922</t>
  </si>
  <si>
    <t>0.047144810774819045</t>
  </si>
  <si>
    <t>108.40753424657534</t>
  </si>
  <si>
    <t>0.18562933946331395</t>
  </si>
  <si>
    <t>2.323556835241133</t>
  </si>
  <si>
    <t>18.25513698630137</t>
  </si>
  <si>
    <t>9.376712328767123</t>
  </si>
  <si>
    <t>115.43493150684931</t>
  </si>
  <si>
    <t>1.719983074898529</t>
  </si>
  <si>
    <t>0.1268585327490966</t>
  </si>
  <si>
    <t>4.653340396382488</t>
  </si>
  <si>
    <t>194.16780821917808</t>
  </si>
  <si>
    <t>0.33247912366297616</t>
  </si>
  <si>
    <t>0.44108761329305135</t>
  </si>
  <si>
    <t>4.236864327265903</t>
  </si>
  <si>
    <t>0.5899797113777658</t>
  </si>
  <si>
    <t>12.066335033140057</t>
  </si>
  <si>
    <t>0.06561722978912665</t>
  </si>
  <si>
    <t>1.7199830748985288</t>
  </si>
  <si>
    <t>12.066335033140058</t>
  </si>
  <si>
    <t>4.653340396382487</t>
  </si>
  <si>
    <t>2.826939577312139</t>
  </si>
  <si>
    <t>0.010575122105120228</t>
  </si>
  <si>
    <t>13.318742288598548</t>
  </si>
  <si>
    <t>0.022091593299043963</t>
  </si>
  <si>
    <t>0.36623319760059553</t>
  </si>
  <si>
    <t>23272625.0</t>
  </si>
  <si>
    <t>2.5822149459185253</t>
  </si>
  <si>
    <t>4.077739967710588</t>
  </si>
  <si>
    <t>28.736367234143017</t>
  </si>
  <si>
    <t>127.04213694507148</t>
  </si>
  <si>
    <t>20.15220215309352</t>
  </si>
  <si>
    <t>132.33057370614148</t>
  </si>
  <si>
    <t>0.5407078353643863</t>
  </si>
  <si>
    <t>93090500.0</t>
  </si>
  <si>
    <t>0.1981252841486524</t>
  </si>
  <si>
    <t>1371.676177826242</t>
  </si>
  <si>
    <t>be830dbd67a183d90f1da7bdea6312d224b5f887</t>
  </si>
  <si>
    <t>104.58555989583333</t>
  </si>
  <si>
    <t>138.22689655172414</t>
  </si>
  <si>
    <t>22.496503496503493</t>
  </si>
  <si>
    <t>213.25983727520693</t>
  </si>
  <si>
    <t>6.721150776312399</t>
  </si>
  <si>
    <t>7.977657152482327</t>
  </si>
  <si>
    <t>0.7210567210567211</t>
  </si>
  <si>
    <t>0.8342153261874418</t>
  </si>
  <si>
    <t>0.5221445221445221</t>
  </si>
  <si>
    <t>1.3022247786111467</t>
  </si>
  <si>
    <t>0.4484218190511897</t>
  </si>
  <si>
    <t>0.7660524660524661</t>
  </si>
  <si>
    <t>0.7577338753809343</t>
  </si>
  <si>
    <t>0.9951422776980587</t>
  </si>
  <si>
    <t>0.9608632108632109</t>
  </si>
  <si>
    <t>-0.3722166922495394</t>
  </si>
  <si>
    <t>0.9224313248795148</t>
  </si>
  <si>
    <t>0.3974952516619184</t>
  </si>
  <si>
    <t>4.547785547785548</t>
  </si>
  <si>
    <t>0.08504475753893004</t>
  </si>
  <si>
    <t>4.161115247350378</t>
  </si>
  <si>
    <t>0.8686326851894637</t>
  </si>
  <si>
    <t>0.17715617715617715</t>
  </si>
  <si>
    <t>9.095571095571096</t>
  </si>
  <si>
    <t>3.4385618341968605</t>
  </si>
  <si>
    <t>2.174678468384762</t>
  </si>
  <si>
    <t>4.047043771745164</t>
  </si>
  <si>
    <t>462.13769751693</t>
  </si>
  <si>
    <t>0.3477334067095034</t>
  </si>
  <si>
    <t>0.573081476423659</t>
  </si>
  <si>
    <t>263.30850263355904</t>
  </si>
  <si>
    <t>2.283640794206453</t>
  </si>
  <si>
    <t>23.37170805116629</t>
  </si>
  <si>
    <t>4.876598946576373</t>
  </si>
  <si>
    <t>101.16854778028593</t>
  </si>
  <si>
    <t>0.3699513260416431</t>
  </si>
  <si>
    <t>0.07120590228063298</t>
  </si>
  <si>
    <t>0.3936961792492266</t>
  </si>
  <si>
    <t>10.6468522698771</t>
  </si>
  <si>
    <t>0.025712718746315758</t>
  </si>
  <si>
    <t>108.99674796747968</t>
  </si>
  <si>
    <t>0.17723048449996695</t>
  </si>
  <si>
    <t>2.7637675986515964</t>
  </si>
  <si>
    <t>26.84552845528455</t>
  </si>
  <si>
    <t>8.53170731707317</t>
  </si>
  <si>
    <t>169.94634146341463</t>
  </si>
  <si>
    <t>0.6563573731196386</t>
  </si>
  <si>
    <t>0.06520300911568112</t>
  </si>
  <si>
    <t>4.684085446300446</t>
  </si>
  <si>
    <t>217.11056910569107</t>
  </si>
  <si>
    <t>0.35302531561900985</t>
  </si>
  <si>
    <t>0.46275395033860045</t>
  </si>
  <si>
    <t>3.8618917311124337</t>
  </si>
  <si>
    <t>0.6125707595822003</t>
  </si>
  <si>
    <t>18.011312349787897</t>
  </si>
  <si>
    <t>0.03764947819507096</t>
  </si>
  <si>
    <t>4.684085446300447</t>
  </si>
  <si>
    <t>1.442050437376188</t>
  </si>
  <si>
    <t>0.01025668729837776</t>
  </si>
  <si>
    <t>28.245796418223087</t>
  </si>
  <si>
    <t>0.014670766212182053</t>
  </si>
  <si>
    <t>0.7598270243419776</t>
  </si>
  <si>
    <t>21856012.0</t>
  </si>
  <si>
    <t>2.6234172089277124</t>
  </si>
  <si>
    <t>3.5533414996725075</t>
  </si>
  <si>
    <t>29.914463452566096</t>
  </si>
  <si>
    <t>124.77138413685847</t>
  </si>
  <si>
    <t>21.218460562067392</t>
  </si>
  <si>
    <t>130.3661907911698</t>
  </si>
  <si>
    <t>0.4117195735301537</t>
  </si>
  <si>
    <t>87424048.0</t>
  </si>
  <si>
    <t>0.1850300762609173</t>
  </si>
  <si>
    <t>1427.44540197219</t>
  </si>
  <si>
    <t>f94bfb42bcec0d3dd382779808b502d420b225a3</t>
  </si>
  <si>
    <t>103.284921875</t>
  </si>
  <si>
    <t>135.73892857142857</t>
  </si>
  <si>
    <t>22.080994386527667</t>
  </si>
  <si>
    <t>246.68934456773192</t>
  </si>
  <si>
    <t>7.523484425868039</t>
  </si>
  <si>
    <t>8.629384138612703</t>
  </si>
  <si>
    <t>0.7578187650360866</t>
  </si>
  <si>
    <t>0.8385421572721043</t>
  </si>
  <si>
    <t>0.5525260625501203</t>
  </si>
  <si>
    <t>1.3299716847311462</t>
  </si>
  <si>
    <t>0.45253371523894714</t>
  </si>
  <si>
    <t>0.752485966319166</t>
  </si>
  <si>
    <t>0.7435564812563727</t>
  </si>
  <si>
    <t>0.9948768586614973</t>
  </si>
  <si>
    <t>0.9585712108543375</t>
  </si>
  <si>
    <t>-0.3628606379911018</t>
  </si>
  <si>
    <t>0.9218755799526821</t>
  </si>
  <si>
    <t>0.419566737948855</t>
  </si>
  <si>
    <t>4.4847634322373695</t>
  </si>
  <si>
    <t>0.0715246664167217</t>
  </si>
  <si>
    <t>4.277487204556486</t>
  </si>
  <si>
    <t>0.8637684815747292</t>
  </si>
  <si>
    <t>0.136327185244587</t>
  </si>
  <si>
    <t>8.96952686447474</t>
  </si>
  <si>
    <t>3.508557075982061</t>
  </si>
  <si>
    <t>2.346800725912197</t>
  </si>
  <si>
    <t>4.106782915857914</t>
  </si>
  <si>
    <t>455.8289269051322</t>
  </si>
  <si>
    <t>0.35445484207242006</t>
  </si>
  <si>
    <t>0.5482901155886215</t>
  </si>
  <si>
    <t>237.94867807153966</t>
  </si>
  <si>
    <t>2.3912822379543788</t>
  </si>
  <si>
    <t>22.78149300155521</t>
  </si>
  <si>
    <t>4.654743390357698</t>
  </si>
  <si>
    <t>95.65863141524106</t>
  </si>
  <si>
    <t>0.389924867249965</t>
  </si>
  <si>
    <t>0.07695193101487494</t>
  </si>
  <si>
    <t>0.4059961983756696</t>
  </si>
  <si>
    <t>10.443494038361845</t>
  </si>
  <si>
    <t>0.028463211874793812</t>
  </si>
  <si>
    <t>115.03194888178913</t>
  </si>
  <si>
    <t>0.18375710683991875</t>
  </si>
  <si>
    <t>2.5370066041298776</t>
  </si>
  <si>
    <t>25.472843450479232</t>
  </si>
  <si>
    <t>7.015974440894569</t>
  </si>
  <si>
    <t>137.66932907348243</t>
  </si>
  <si>
    <t>0.6263804542168511</t>
  </si>
  <si>
    <t>0.06926348638078703</t>
  </si>
  <si>
    <t>4.608090299724973</t>
  </si>
  <si>
    <t>219.87859424920129</t>
  </si>
  <si>
    <t>0.3512437607814717</t>
  </si>
  <si>
    <t>0.4867807153965785</t>
  </si>
  <si>
    <t>2.7957721320009394</t>
  </si>
  <si>
    <t>0.6084149437327296</t>
  </si>
  <si>
    <t>16.757652642819664</t>
  </si>
  <si>
    <t>0.04016156024845035</t>
  </si>
  <si>
    <t>1.7880099059491346</t>
  </si>
  <si>
    <t>0.010006614013928336</t>
  </si>
  <si>
    <t>25.978169214580195</t>
  </si>
  <si>
    <t>0.019541370472750334</t>
  </si>
  <si>
    <t>0.6452641435313491</t>
  </si>
  <si>
    <t>20014631.0</t>
  </si>
  <si>
    <t>2.656222578916388</t>
  </si>
  <si>
    <t>3.3555457537385713</t>
  </si>
  <si>
    <t>30.669295953675586</t>
  </si>
  <si>
    <t>123.67310924369748</t>
  </si>
  <si>
    <t>21.862936975465</t>
  </si>
  <si>
    <t>129.68815538459486</t>
  </si>
  <si>
    <t>0.43638134946098106</t>
  </si>
  <si>
    <t>80058524.0</t>
  </si>
  <si>
    <t>0.18333592260433582</t>
  </si>
  <si>
    <t>1523.9796970552932</t>
  </si>
  <si>
    <t>dbddb8ffc2fa7be03626f052c014eb787d097cf1</t>
  </si>
  <si>
    <t>102.58170572916667</t>
  </si>
  <si>
    <t>134.88571428571427</t>
  </si>
  <si>
    <t>21.500871080139373</t>
  </si>
  <si>
    <t>253.74385529251475</t>
  </si>
  <si>
    <t>8.341463601024493</t>
  </si>
  <si>
    <t>9.011280791317121</t>
  </si>
  <si>
    <t>0.7639372822299653</t>
  </si>
  <si>
    <t>0.8436991836944752</t>
  </si>
  <si>
    <t>0.5670731707317073</t>
  </si>
  <si>
    <t>1.3313267897185426</t>
  </si>
  <si>
    <t>0.4423653012662532</t>
  </si>
  <si>
    <t>0.7444686411149826</t>
  </si>
  <si>
    <t>0.7355018367572169</t>
  </si>
  <si>
    <t>0.9926283118341632</t>
  </si>
  <si>
    <t>0.9498628549151197</t>
  </si>
  <si>
    <t>-0.3599131472204937</t>
  </si>
  <si>
    <t>0.9217298787048723</t>
  </si>
  <si>
    <t>0.4356837979094077</t>
  </si>
  <si>
    <t>4.408972125435539</t>
  </si>
  <si>
    <t>0.07043115431776518</t>
  </si>
  <si>
    <t>4.316209105102613</t>
  </si>
  <si>
    <t>0.8629917349261019</t>
  </si>
  <si>
    <t>8.81794425087108</t>
  </si>
  <si>
    <t>3.5335690791436107</t>
  </si>
  <si>
    <t>2.443804518386772</t>
  </si>
  <si>
    <t>4.112067428563942</t>
  </si>
  <si>
    <t>427.9294117647059</t>
  </si>
  <si>
    <t>0.3596045477014335</t>
  </si>
  <si>
    <t>0.5343520937786879</t>
  </si>
  <si>
    <t>218.16974789915966</t>
  </si>
  <si>
    <t>2.533948873667114</t>
  </si>
  <si>
    <t>22.407563025210084</t>
  </si>
  <si>
    <t>4.4941176470588236</t>
  </si>
  <si>
    <t>89.22941176470589</t>
  </si>
  <si>
    <t>0.40831218294195987</t>
  </si>
  <si>
    <t>0.08315208636364599</t>
  </si>
  <si>
    <t>0.4177871148459384</t>
  </si>
  <si>
    <t>10.534033613445379</t>
  </si>
  <si>
    <t>0.03147570132550375</t>
  </si>
  <si>
    <t>107.89850249584026</t>
  </si>
  <si>
    <t>0.1795316181295179</t>
  </si>
  <si>
    <t>2.6515098241699224</t>
  </si>
  <si>
    <t>25.186356073211314</t>
  </si>
  <si>
    <t>6.342762063227953</t>
  </si>
  <si>
    <t>119.2928452579035</t>
  </si>
  <si>
    <t>0.6056863055045152</t>
  </si>
  <si>
    <t>0.07493006008713955</t>
  </si>
  <si>
    <t>4.539731610588401</t>
  </si>
  <si>
    <t>217.4891846921797</t>
  </si>
  <si>
    <t>0.36187884308182977</t>
  </si>
  <si>
    <t>0.5050420168067227</t>
  </si>
  <si>
    <t>2.42223028175448</t>
  </si>
  <si>
    <t>0.6151777433713158</t>
  </si>
  <si>
    <t>16.552423579381653</t>
  </si>
  <si>
    <t>0.04360078896757425</t>
  </si>
  <si>
    <t>1.9984284917240096</t>
  </si>
  <si>
    <t>0.01107435170838161</t>
  </si>
  <si>
    <t>18.628367918512012</t>
  </si>
  <si>
    <t>0.025434127350066733</t>
  </si>
  <si>
    <t>0.44166503810826657</t>
  </si>
  <si>
    <t>19855379.0</t>
  </si>
  <si>
    <t>2.671693363859298</t>
  </si>
  <si>
    <t>3.4892394006937053</t>
  </si>
  <si>
    <t>31.1703593904984</t>
  </si>
  <si>
    <t>124.60034453057709</t>
  </si>
  <si>
    <t>22.02871114415625</t>
  </si>
  <si>
    <t>130.77447366731386</t>
  </si>
  <si>
    <t>0.40445136565980977</t>
  </si>
  <si>
    <t>79421516.0</t>
  </si>
  <si>
    <t>0.18342988943714061</t>
  </si>
  <si>
    <t>1576.717105824451</t>
  </si>
  <si>
    <t>f588a3cccb0549120ece32ee786640f39c88036e</t>
  </si>
  <si>
    <t>101.83209635416667</t>
  </si>
  <si>
    <t>136.03127272727272</t>
  </si>
  <si>
    <t>21.92149866190901</t>
  </si>
  <si>
    <t>248.77426087283686</t>
  </si>
  <si>
    <t>5.836620357335223</t>
  </si>
  <si>
    <t>9.116446144921262</t>
  </si>
  <si>
    <t>0.7850133809099019</t>
  </si>
  <si>
    <t>0.8414348149660279</t>
  </si>
  <si>
    <t>0.5869759143621768</t>
  </si>
  <si>
    <t>1.3345012266206076</t>
  </si>
  <si>
    <t>0.4404726568685885</t>
  </si>
  <si>
    <t>0.7347606303895332</t>
  </si>
  <si>
    <t>0.7254923488643381</t>
  </si>
  <si>
    <t>0.9946863805717233</t>
  </si>
  <si>
    <t>0.9558858416076237</t>
  </si>
  <si>
    <t>-0.35526472794669217</t>
  </si>
  <si>
    <t>0.9204557903549542</t>
  </si>
  <si>
    <t>0.4529160471800972</t>
  </si>
  <si>
    <t>4.454058876003568</t>
  </si>
  <si>
    <t>0.06785032479443213</t>
  </si>
  <si>
    <t>4.349235347208716</t>
  </si>
  <si>
    <t>0.8618299158895963</t>
  </si>
  <si>
    <t>0.14540588760035683</t>
  </si>
  <si>
    <t>8.908117752007136</t>
  </si>
  <si>
    <t>3.552336831734114</t>
  </si>
  <si>
    <t>2.475364881457791</t>
  </si>
  <si>
    <t>4.118373127082213</t>
  </si>
  <si>
    <t>420.87252368647717</t>
  </si>
  <si>
    <t>0.36250863366621633</t>
  </si>
  <si>
    <t>0.5276318122501245</t>
  </si>
  <si>
    <t>212.96210163652023</t>
  </si>
  <si>
    <t>2.594508135120679</t>
  </si>
  <si>
    <t>22.887166236003445</t>
  </si>
  <si>
    <t>4.347114556416882</t>
  </si>
  <si>
    <t>89.45219638242894</t>
  </si>
  <si>
    <t>0.3890715904423998</t>
  </si>
  <si>
    <t>0.08287545671089024</t>
  </si>
  <si>
    <t>0.43214661690113887</t>
  </si>
  <si>
    <t>11.322949564551632</t>
  </si>
  <si>
    <t>0.032401048186514514</t>
  </si>
  <si>
    <t>108.18616144975289</t>
  </si>
  <si>
    <t>0.17823090848394216</t>
  </si>
  <si>
    <t>2.801256076146224</t>
  </si>
  <si>
    <t>25.469522240527183</t>
  </si>
  <si>
    <t>5.8467874794069195</t>
  </si>
  <si>
    <t>118.99176276771004</t>
  </si>
  <si>
    <t>0.5323686174536731</t>
  </si>
  <si>
    <t>0.07586696082360392</t>
  </si>
  <si>
    <t>4.524853114890194</t>
  </si>
  <si>
    <t>226.66392092257001</t>
  </si>
  <si>
    <t>0.37341667367803955</t>
  </si>
  <si>
    <t>0.5228251507321274</t>
  </si>
  <si>
    <t>2.188422278252893</t>
  </si>
  <si>
    <t>0.6259955949394017</t>
  </si>
  <si>
    <t>17.564923992676068</t>
  </si>
  <si>
    <t>0.04414989480913352</t>
  </si>
  <si>
    <t>1.4241155565128427</t>
  </si>
  <si>
    <t>0.010974676006011968</t>
  </si>
  <si>
    <t>31.04391396479404</t>
  </si>
  <si>
    <t>0.018097833610288973</t>
  </si>
  <si>
    <t>0.8303348054038767</t>
  </si>
  <si>
    <t>188.4000000000001</t>
  </si>
  <si>
    <t>23320278.0</t>
  </si>
  <si>
    <t>2.8628845567708003</t>
  </si>
  <si>
    <t>3.7509859487147725</t>
  </si>
  <si>
    <t>34.55262494861493</t>
  </si>
  <si>
    <t>132.06349206349208</t>
  </si>
  <si>
    <t>23.18527777777778</t>
  </si>
  <si>
    <t>139.57890484128225</t>
  </si>
  <si>
    <t>0.5364075497305298</t>
  </si>
  <si>
    <t>93281112.0</t>
  </si>
  <si>
    <t>0.16623360126855705</t>
  </si>
  <si>
    <t>2041.5047406876977</t>
  </si>
  <si>
    <t>909ea23ebde3263c58016fc6d0f20fbba20128fd</t>
  </si>
  <si>
    <t>100.87059895833333</t>
  </si>
  <si>
    <t>141.39136904761904</t>
  </si>
  <si>
    <t>36.17068965517241</t>
  </si>
  <si>
    <t>536.6237359115137</t>
  </si>
  <si>
    <t>20.501063830005332</t>
  </si>
  <si>
    <t>12.247832936979787</t>
  </si>
  <si>
    <t>0.8879310344827586</t>
  </si>
  <si>
    <t>0.8648070966543264</t>
  </si>
  <si>
    <t>0.6224137931034482</t>
  </si>
  <si>
    <t>1.4007877553622015</t>
  </si>
  <si>
    <t>0.5005321046373366</t>
  </si>
  <si>
    <t>0.7256034482758622</t>
  </si>
  <si>
    <t>0.7144273677640818</t>
  </si>
  <si>
    <t>0.9955685449454954</t>
  </si>
  <si>
    <t>0.9595617741954617</t>
  </si>
  <si>
    <t>-0.3722038529075499</t>
  </si>
  <si>
    <t>0.938163828657222</t>
  </si>
  <si>
    <t>0.4540021551724138</t>
  </si>
  <si>
    <t>5.7732758620689655</t>
  </si>
  <si>
    <t>0.0609932372175981</t>
  </si>
  <si>
    <t>4.6391398225223135</t>
  </si>
  <si>
    <t>0.8783113698342271</t>
  </si>
  <si>
    <t>0.1482758620689655</t>
  </si>
  <si>
    <t>11.546551724137931</t>
  </si>
  <si>
    <t>3.7829618368372824</t>
  </si>
  <si>
    <t>3.2839409928656362</t>
  </si>
  <si>
    <t>4.327609418267077</t>
  </si>
  <si>
    <t>430.94152046783626</t>
  </si>
  <si>
    <t>0.36001797866987156</t>
  </si>
  <si>
    <t>0.5344913383430729</t>
  </si>
  <si>
    <t>198.98162071846284</t>
  </si>
  <si>
    <t>3.336743417999189</t>
  </si>
  <si>
    <t>37.12614870509607</t>
  </si>
  <si>
    <t>4.2748538011695905</t>
  </si>
  <si>
    <t>143.84126984126985</t>
  </si>
  <si>
    <t>0.19135377501964532</t>
  </si>
  <si>
    <t>0.04256143310824132</t>
  </si>
  <si>
    <t>0.44398032117330366</t>
  </si>
  <si>
    <t>18.399656548779358</t>
  </si>
  <si>
    <t>0.017751449755586703</t>
  </si>
  <si>
    <t>98.36990595611286</t>
  </si>
  <si>
    <t>0.1541848055738446</t>
  </si>
  <si>
    <t>3.815174772260493</t>
  </si>
  <si>
    <t>40.76175548589342</t>
  </si>
  <si>
    <t>5.713166144200627</t>
  </si>
  <si>
    <t>186.93103448275863</t>
  </si>
  <si>
    <t>0.26103858816141207</t>
  </si>
  <si>
    <t>0.04029863744889935</t>
  </si>
  <si>
    <t>4.700456824302881</t>
  </si>
  <si>
    <t>247.66457680250784</t>
  </si>
  <si>
    <t>0.38818899185346056</t>
  </si>
  <si>
    <t>0.5329991645781119</t>
  </si>
  <si>
    <t>2.19313145507611</t>
  </si>
  <si>
    <t>0.6405726885540782</t>
  </si>
  <si>
    <t>28.052120017520252</t>
  </si>
  <si>
    <t>0.024702047871087637</t>
  </si>
  <si>
    <t>0.8393671213952686</t>
  </si>
  <si>
    <t>0.012312851345721616</t>
  </si>
  <si>
    <t>39.632581328848794</t>
  </si>
  <si>
    <t>0.01675616375779702</t>
  </si>
  <si>
    <t>1.148315639800293</t>
  </si>
  <si>
    <t>23563618.0</t>
  </si>
  <si>
    <t>2.9304264101091118</t>
  </si>
  <si>
    <t>3.573318965048673</t>
  </si>
  <si>
    <t>37.00306228630891</t>
  </si>
  <si>
    <t>139.64055299539172</t>
  </si>
  <si>
    <t>25.84856180846106</t>
  </si>
  <si>
    <t>147.36899360617787</t>
  </si>
  <si>
    <t>0.5044589633173098</t>
  </si>
  <si>
    <t>94254472.0</t>
  </si>
  <si>
    <t>0.15318142241287774</t>
  </si>
  <si>
    <t>2218.136235638897</t>
  </si>
  <si>
    <t>03b6b8a949ac20d4125de55bc0f4ceab5910b4ed</t>
  </si>
  <si>
    <t>100.77296875</t>
  </si>
  <si>
    <t>144.94871794871796</t>
  </si>
  <si>
    <t>28.571973307912298</t>
  </si>
  <si>
    <t>591.7798216367596</t>
  </si>
  <si>
    <t>21.304065768297633</t>
  </si>
  <si>
    <t>13.121145836835845</t>
  </si>
  <si>
    <t>0.7874165872259296</t>
  </si>
  <si>
    <t>0.8867723977190195</t>
  </si>
  <si>
    <t>0.6024785510009533</t>
  </si>
  <si>
    <t>1.3504807383396458</t>
  </si>
  <si>
    <t>0.4244361828097212</t>
  </si>
  <si>
    <t>0.7281061328249125</t>
  </si>
  <si>
    <t>0.7171199461672181</t>
  </si>
  <si>
    <t>0.9954141122733978</t>
  </si>
  <si>
    <t>0.9578349595319539</t>
  </si>
  <si>
    <t>-0.3901942522645646</t>
  </si>
  <si>
    <t>0.9469323525993543</t>
  </si>
  <si>
    <t>0.4536661900222434</t>
  </si>
  <si>
    <t>5.048617731172545</t>
  </si>
  <si>
    <t>0.05378993657766578</t>
  </si>
  <si>
    <t>4.68247661072788</t>
  </si>
  <si>
    <t>0.8928823044226626</t>
  </si>
  <si>
    <t>0.11534795042897998</t>
  </si>
  <si>
    <t>10.09723546234509</t>
  </si>
  <si>
    <t>3.82726231007757</t>
  </si>
  <si>
    <t>3.477140606015443</t>
  </si>
  <si>
    <t>4.37713733605469</t>
  </si>
  <si>
    <t>407.82764976958526</t>
  </si>
  <si>
    <t>0.3758780182208159</t>
  </si>
  <si>
    <t>0.49825989084499567</t>
  </si>
  <si>
    <t>166.20184331797236</t>
  </si>
  <si>
    <t>3.603316273439657</t>
  </si>
  <si>
    <t>29.542857142857144</t>
  </si>
  <si>
    <t>4.247926267281106</t>
  </si>
  <si>
    <t>116.20092165898618</t>
  </si>
  <si>
    <t>0.29932919163114846</t>
  </si>
  <si>
    <t>0.06967136246432218</t>
  </si>
  <si>
    <t>13.80972862263185</t>
  </si>
  <si>
    <t>0.030171016190711948</t>
  </si>
  <si>
    <t>85.93240901213171</t>
  </si>
  <si>
    <t>0.14892965166747266</t>
  </si>
  <si>
    <t>3.9450273181369</t>
  </si>
  <si>
    <t>31.740034662045062</t>
  </si>
  <si>
    <t>5.280762564991335</t>
  </si>
  <si>
    <t>139.4107452339688</t>
  </si>
  <si>
    <t>0.39428921163220804</t>
  </si>
  <si>
    <t>0.06914156089401303</t>
  </si>
  <si>
    <t>4.741758887368621</t>
  </si>
  <si>
    <t>209.48180242634317</t>
  </si>
  <si>
    <t>0.3630533837544942</t>
  </si>
  <si>
    <t>0.5317972350230414</t>
  </si>
  <si>
    <t>1.7447984405083365</t>
  </si>
  <si>
    <t>0.6122321564057723</t>
  </si>
  <si>
    <t>20.475940486500694</t>
  </si>
  <si>
    <t>0.04298657787905593</t>
  </si>
  <si>
    <t>0.9757060548382119</t>
  </si>
  <si>
    <t>0.014301343139968626</t>
  </si>
  <si>
    <t>34.399543220755106</t>
  </si>
  <si>
    <t>0.02058612097610864</t>
  </si>
  <si>
    <t>1.1421518402203592</t>
  </si>
  <si>
    <t>24371151.0</t>
  </si>
  <si>
    <t>2.8264836631466417</t>
  </si>
  <si>
    <t>3.319348481590865</t>
  </si>
  <si>
    <t>33.5760930498476</t>
  </si>
  <si>
    <t>147.1204238921002</t>
  </si>
  <si>
    <t>22.97040123346122</t>
  </si>
  <si>
    <t>153.22842708535524</t>
  </si>
  <si>
    <t>0.3384697942858068</t>
  </si>
  <si>
    <t>97484604.0</t>
  </si>
  <si>
    <t>0.1671233029280408</t>
  </si>
  <si>
    <t>1834.5317408607782</t>
  </si>
  <si>
    <t>d0672cd112db0854be3c8eeb17732b1691f692cb</t>
  </si>
  <si>
    <t>100.83196614583333</t>
  </si>
  <si>
    <t>148.74372909698997</t>
  </si>
  <si>
    <t>31.28614157527418</t>
  </si>
  <si>
    <t>392.4945889393297</t>
  </si>
  <si>
    <t>11.341243108248282</t>
  </si>
  <si>
    <t>11.016342796138007</t>
  </si>
  <si>
    <t>0.8295114656031906</t>
  </si>
  <si>
    <t>0.8599490678722459</t>
  </si>
  <si>
    <t>0.6121635094715853</t>
  </si>
  <si>
    <t>1.3739814160125792</t>
  </si>
  <si>
    <t>0.45476730327462284</t>
  </si>
  <si>
    <t>0.7260551678298438</t>
  </si>
  <si>
    <t>0.7153715324614391</t>
  </si>
  <si>
    <t>0.9943695693250276</t>
  </si>
  <si>
    <t>0.9540663723116366</t>
  </si>
  <si>
    <t>-0.35653488259610894</t>
  </si>
  <si>
    <t>0.9302557728290007</t>
  </si>
  <si>
    <t>0.4586102802703002</t>
  </si>
  <si>
    <t>5.360917248255234</t>
  </si>
  <si>
    <t>0.05901289153476759</t>
  </si>
  <si>
    <t>4.621691097225861</t>
  </si>
  <si>
    <t>0.8710192296883612</t>
  </si>
  <si>
    <t>0.13359920239282153</t>
  </si>
  <si>
    <t>10.721834496510468</t>
  </si>
  <si>
    <t>3.737652650483209</t>
  </si>
  <si>
    <t>2.9614635654352996</t>
  </si>
  <si>
    <t>4.277006153105381</t>
  </si>
  <si>
    <t>397.5626204238921</t>
  </si>
  <si>
    <t>0.3830083048399731</t>
  </si>
  <si>
    <t>0.48432029878118954</t>
  </si>
  <si>
    <t>173.47398843930637</t>
  </si>
  <si>
    <t>3.0403111437810217</t>
  </si>
  <si>
    <t>32.13583815028902</t>
  </si>
  <si>
    <t>4.204238921001926</t>
  </si>
  <si>
    <t>129.27842003853564</t>
  </si>
  <si>
    <t>0.21749300699321916</t>
  </si>
  <si>
    <t>0.05343678474202594</t>
  </si>
  <si>
    <t>0.4312245771783344</t>
  </si>
  <si>
    <t>14.653874973239136</t>
  </si>
  <si>
    <t>0.024313932144630835</t>
  </si>
  <si>
    <t>86.20863309352518</t>
  </si>
  <si>
    <t>0.1550514983696496</t>
  </si>
  <si>
    <t>3.4872030433207395</t>
  </si>
  <si>
    <t>33.57913669064748</t>
  </si>
  <si>
    <t>5.212230215827338</t>
  </si>
  <si>
    <t>158.94064748201438</t>
  </si>
  <si>
    <t>0.2682547294115945</t>
  </si>
  <si>
    <t>0.05537513797876449</t>
  </si>
  <si>
    <t>4.693068275460155</t>
  </si>
  <si>
    <t>204.04676258992805</t>
  </si>
  <si>
    <t>0.36699058019771236</t>
  </si>
  <si>
    <t>0.535645472061657</t>
  </si>
  <si>
    <t>1.7268904301019616</t>
  </si>
  <si>
    <t>0.6095783743313252</t>
  </si>
  <si>
    <t>21.364639673214857</t>
  </si>
  <si>
    <t>0.035340722672604255</t>
  </si>
  <si>
    <t>21.36463967321486</t>
  </si>
  <si>
    <t>1.040121609489349</t>
  </si>
  <si>
    <t>0.013575104461605864</t>
  </si>
  <si>
    <t>28.59887759170718</t>
  </si>
  <si>
    <t>0.02105779818012634</t>
  </si>
  <si>
    <t>0.8183850356627299</t>
  </si>
  <si>
    <t>219.70000000000005</t>
  </si>
  <si>
    <t>19838366.0</t>
  </si>
  <si>
    <t>2.9255224264555575</t>
  </si>
  <si>
    <t>2.793951749445348</t>
  </si>
  <si>
    <t>36.71821669844408</t>
  </si>
  <si>
    <t>160.2016806722689</t>
  </si>
  <si>
    <t>25.536831257418548</t>
  </si>
  <si>
    <t>166.68781098368356</t>
  </si>
  <si>
    <t>0.141555783524143</t>
  </si>
  <si>
    <t>79353464.0</t>
  </si>
  <si>
    <t>0.15179797409159743</t>
  </si>
  <si>
    <t>2120.247840312596</t>
  </si>
  <si>
    <t>17b3b272b8c8f97a09b9b1c7297ce4993322bd86</t>
  </si>
  <si>
    <t>100.15608072916666</t>
  </si>
  <si>
    <t>158.6485260770975</t>
  </si>
  <si>
    <t>37.8722786647315</t>
  </si>
  <si>
    <t>452.4660892029269</t>
  </si>
  <si>
    <t>6.001298955616965</t>
  </si>
  <si>
    <t>12.846838458800011</t>
  </si>
  <si>
    <t>0.8650217706821481</t>
  </si>
  <si>
    <t>0.8738286773340574</t>
  </si>
  <si>
    <t>1.384394059627195</t>
  </si>
  <si>
    <t>0.4534874168195635</t>
  </si>
  <si>
    <t>0.7128688921141751</t>
  </si>
  <si>
    <t>0.7015965166908563</t>
  </si>
  <si>
    <t>0.9930292234116738</t>
  </si>
  <si>
    <t>0.9479337788481476</t>
  </si>
  <si>
    <t>-0.37117329005862076</t>
  </si>
  <si>
    <t>0.9409188577052433</t>
  </si>
  <si>
    <t>0.48020480567650387</t>
  </si>
  <si>
    <t>5.90566037735849</t>
  </si>
  <si>
    <t>0.05226964890957004</t>
  </si>
  <si>
    <t>4.751851441821629</t>
  </si>
  <si>
    <t>0.879464332929527</t>
  </si>
  <si>
    <t>0.11901306240928883</t>
  </si>
  <si>
    <t>11.811320754716979</t>
  </si>
  <si>
    <t>3.84935919793385</t>
  </si>
  <si>
    <t>3.42796505737054</t>
  </si>
  <si>
    <t>4.32572875426278</t>
  </si>
  <si>
    <t>282.0364145658263</t>
  </si>
  <si>
    <t>0.3950089839857512</t>
  </si>
  <si>
    <t>0.46168271230060653</t>
  </si>
  <si>
    <t>108.38375350140056</t>
  </si>
  <si>
    <t>3.465215497963891</t>
  </si>
  <si>
    <t>38.712885154061624</t>
  </si>
  <si>
    <t>3.9943977591036415</t>
  </si>
  <si>
    <t>146.30112044817926</t>
  </si>
  <si>
    <t>0.16929469654879895</t>
  </si>
  <si>
    <t>0.04315179500203889</t>
  </si>
  <si>
    <t>0.4490351696234049</t>
  </si>
  <si>
    <t>18.235060690943044</t>
  </si>
  <si>
    <t>0.02033693278915063</t>
  </si>
  <si>
    <t>56.52</t>
  </si>
  <si>
    <t>0.1413</t>
  </si>
  <si>
    <t>3.83919375</t>
  </si>
  <si>
    <t>40.5325</t>
  </si>
  <si>
    <t>4.595</t>
  </si>
  <si>
    <t>164.5675</t>
  </si>
  <si>
    <t>0.198645161757885</t>
  </si>
  <si>
    <t>0.044168463098049136</t>
  </si>
  <si>
    <t>4.639459654040559</t>
  </si>
  <si>
    <t>152.105</t>
  </si>
  <si>
    <t>0.3802625</t>
  </si>
  <si>
    <t>0.5602240896358543</t>
  </si>
  <si>
    <t>1.4087749999999999</t>
  </si>
  <si>
    <t>0.6200266989656668</t>
  </si>
  <si>
    <t>25.84296627464672</t>
  </si>
  <si>
    <t>0.02878175528212318</t>
  </si>
  <si>
    <t>0.7616423226039132</t>
  </si>
  <si>
    <t>0.02113082466446677</t>
  </si>
  <si>
    <t>22.010304499274195</t>
  </si>
  <si>
    <t>0.029251819138656224</t>
  </si>
  <si>
    <t>0.8938827416336066</t>
  </si>
  <si>
    <t>197.3</t>
  </si>
  <si>
    <t>8912321.0</t>
  </si>
  <si>
    <t>2.6200378119441297</t>
  </si>
  <si>
    <t>2.7137309035909682</t>
  </si>
  <si>
    <t>30.55156630553456</t>
  </si>
  <si>
    <t>148.81216931216932</t>
  </si>
  <si>
    <t>21.618708405494015</t>
  </si>
  <si>
    <t>153.5498902085859</t>
  </si>
  <si>
    <t>0.0577108264032292</t>
  </si>
  <si>
    <t>35649284.0</t>
  </si>
  <si>
    <t>0.18792866941015088</t>
  </si>
  <si>
    <t>1432.507047675037</t>
  </si>
  <si>
    <t>9b968699d23248ccea1c00acce4a7a01e4a373aa</t>
  </si>
  <si>
    <t>98.77212239583334</t>
  </si>
  <si>
    <t>161.04600694444446</t>
  </si>
  <si>
    <t>21.446927374301676</t>
  </si>
  <si>
    <t>207.04836932387485</t>
  </si>
  <si>
    <t>0.5418119138206094</t>
  </si>
  <si>
    <t>8.701671296151806</t>
  </si>
  <si>
    <t>0.6787709497206704</t>
  </si>
  <si>
    <t>0.8552795418532981</t>
  </si>
  <si>
    <t>0.5837988826815642</t>
  </si>
  <si>
    <t>1.2276555580589406</t>
  </si>
  <si>
    <t>0.33794981430042753</t>
  </si>
  <si>
    <t>0.7239292364990688</t>
  </si>
  <si>
    <t>0.7175977653631285</t>
  </si>
  <si>
    <t>0.9896862913622688</t>
  </si>
  <si>
    <t>0.9361887026691494</t>
  </si>
  <si>
    <t>-0.37142328133989544</t>
  </si>
  <si>
    <t>0.9264346136878177</t>
  </si>
  <si>
    <t>0.5006983240223464</t>
  </si>
  <si>
    <t>4.409217877094973</t>
  </si>
  <si>
    <t>0.06810024655909616</t>
  </si>
  <si>
    <t>4.283646221532928</t>
  </si>
  <si>
    <t>0.8683051633639332</t>
  </si>
  <si>
    <t>0.1564245810055866</t>
  </si>
  <si>
    <t>8.818435754189945</t>
  </si>
  <si>
    <t>3.529261380942406</t>
  </si>
  <si>
    <t>2.345110561468119</t>
  </si>
  <si>
    <t>4.031607342037766</t>
  </si>
  <si>
    <t>140.37037037037038</t>
  </si>
  <si>
    <t>0.371350186165001</t>
  </si>
  <si>
    <t>0.5090003079421068</t>
  </si>
  <si>
    <t>71.03703703703704</t>
  </si>
  <si>
    <t>2.309117885837462</t>
  </si>
  <si>
    <t>21.96825396825397</t>
  </si>
  <si>
    <t>4.037037037037037</t>
  </si>
  <si>
    <t>80.18518518518519</t>
  </si>
  <si>
    <t>0.48684426327850366</t>
  </si>
  <si>
    <t>0.09876700680272109</t>
  </si>
  <si>
    <t>0.4641387419165197</t>
  </si>
  <si>
    <t>11.194150499706057</t>
  </si>
  <si>
    <t>0.03686707357350151</t>
  </si>
  <si>
    <t>37.471698113207545</t>
  </si>
  <si>
    <t>0.17675329298682804</t>
  </si>
  <si>
    <t>2.3916651833392666</t>
  </si>
  <si>
    <t>23.891509433962263</t>
  </si>
  <si>
    <t>4.7924528301886795</t>
  </si>
  <si>
    <t>91.0754716981132</t>
  </si>
  <si>
    <t>0.5957003807812433</t>
  </si>
  <si>
    <t>0.07956414719976042</t>
  </si>
  <si>
    <t>4.18657961792128</t>
  </si>
  <si>
    <t>85.05660377358491</t>
  </si>
  <si>
    <t>0.4012103951584194</t>
  </si>
  <si>
    <t>0.5608465608465608</t>
  </si>
  <si>
    <t>1.613296546813813</t>
  </si>
  <si>
    <t>0.6502613592606854</t>
  </si>
  <si>
    <t>16.393057159970905</t>
  </si>
  <si>
    <t>0.04482167045189843</t>
  </si>
  <si>
    <t>1.0241148843930634</t>
  </si>
  <si>
    <t>0.03333627303995062</t>
  </si>
  <si>
    <t>10.310164797585557</t>
  </si>
  <si>
    <t>0.03610723829422713</t>
  </si>
  <si>
    <t>0.7312137342348822</t>
  </si>
  <si>
    <t>113.9</t>
  </si>
  <si>
    <t>7113798.0</t>
  </si>
  <si>
    <t>2.2253544567933337</t>
  </si>
  <si>
    <t>2.4160608679792563</t>
  </si>
  <si>
    <t>24.76973985431842</t>
  </si>
  <si>
    <t>148.59354838709677</t>
  </si>
  <si>
    <t>18.512226847034338</t>
  </si>
  <si>
    <t>151.48509987411623</t>
  </si>
  <si>
    <t>0.4219349349707205</t>
  </si>
  <si>
    <t>28455192.0</t>
  </si>
  <si>
    <t>0.23600416233090526</t>
  </si>
  <si>
    <t>867.6928616024976</t>
  </si>
  <si>
    <t>9b40e6e719d9f9a4f6383edcb47947245c069945</t>
  </si>
  <si>
    <t>97.35069010416667</t>
  </si>
  <si>
    <t>160.8359375</t>
  </si>
  <si>
    <t>12.858620689655172</t>
  </si>
  <si>
    <t>58.951495965111505</t>
  </si>
  <si>
    <t>4.080840378859339</t>
  </si>
  <si>
    <t>4.988359096313912</t>
  </si>
  <si>
    <t>0.8177961787027347</t>
  </si>
  <si>
    <t>0.45862068965517233</t>
  </si>
  <si>
    <t>1.1090990353452144</t>
  </si>
  <si>
    <t>0.289667063020214</t>
  </si>
  <si>
    <t>0.7775862068965518</t>
  </si>
  <si>
    <t>0.7748275862068966</t>
  </si>
  <si>
    <t>0.986654240447344</t>
  </si>
  <si>
    <t>0.9352216748768474</t>
  </si>
  <si>
    <t>-0.3561908415264763</t>
  </si>
  <si>
    <t>0.8914994044992236</t>
  </si>
  <si>
    <t>0.42241379310344823</t>
  </si>
  <si>
    <t>3.425862068965517</t>
  </si>
  <si>
    <t>0.10025564803804993</t>
  </si>
  <si>
    <t>3.654199956282416</t>
  </si>
  <si>
    <t>0.8381048417179296</t>
  </si>
  <si>
    <t>0.17586206896551723</t>
  </si>
  <si>
    <t>6.8517241379310345</t>
  </si>
  <si>
    <t>3.098122614253768</t>
  </si>
  <si>
    <t>1.372089774078478</t>
  </si>
  <si>
    <t>3.7116667345030105</t>
  </si>
  <si>
    <t>116.16774193548387</t>
  </si>
  <si>
    <t>0.3747346514047867</t>
  </si>
  <si>
    <t>0.5005619146722164</t>
  </si>
  <si>
    <t>73.16129032258064</t>
  </si>
  <si>
    <t>1.3763683662851196</t>
  </si>
  <si>
    <t>13.26774193548387</t>
  </si>
  <si>
    <t>4.709677419354839</t>
  </si>
  <si>
    <t>62.91290322580645</t>
  </si>
  <si>
    <t>0.5826362007168459</t>
  </si>
  <si>
    <t>0.1286111111111111</t>
  </si>
  <si>
    <t>0.38082437275985664</t>
  </si>
  <si>
    <t>5.028494623655914</t>
  </si>
  <si>
    <t>0.04920778574273197</t>
  </si>
  <si>
    <t>34.46938775510204</t>
  </si>
  <si>
    <t>0.23448563098708872</t>
  </si>
  <si>
    <t>1.4149659863945576</t>
  </si>
  <si>
    <t>13.170068027210885</t>
  </si>
  <si>
    <t>87.17687074829932</t>
  </si>
  <si>
    <t>0.7881254724111867</t>
  </si>
  <si>
    <t>0.13321806500377928</t>
  </si>
  <si>
    <t>4.205871758866609</t>
  </si>
  <si>
    <t>45.53061224489796</t>
  </si>
  <si>
    <t>0.30973205608774124</t>
  </si>
  <si>
    <t>0.47419354838709676</t>
  </si>
  <si>
    <t>2.1242075061317043</t>
  </si>
  <si>
    <t>0.5578556099310472</t>
  </si>
  <si>
    <t>7.303905394357289</t>
  </si>
  <si>
    <t>0.07283591617186684</t>
  </si>
  <si>
    <t>1.8282862270076268</t>
  </si>
  <si>
    <t>0.03803447641249003</t>
  </si>
  <si>
    <t>5.014542857298124</t>
  </si>
  <si>
    <t>0.034335210857865346</t>
  </si>
  <si>
    <t>0.4443826473859844</t>
  </si>
  <si>
    <t>4941328.0</t>
  </si>
  <si>
    <t>2.030878822643276</t>
  </si>
  <si>
    <t>2.678476174010961</t>
  </si>
  <si>
    <t>20.094644506001845</t>
  </si>
  <si>
    <t>145.1315789473684</t>
  </si>
  <si>
    <t>14.681120037807181</t>
  </si>
  <si>
    <t>147.215798160626</t>
  </si>
  <si>
    <t>0.37484996355790734</t>
  </si>
  <si>
    <t>19765312.0</t>
  </si>
  <si>
    <t>0.2718528778085564</t>
  </si>
  <si>
    <t>609.3160203139428</t>
  </si>
  <si>
    <t>fb5177b21cac12b7f88fae6ce4e472ad0aafa372</t>
  </si>
  <si>
    <t>95.90348958333334</t>
  </si>
  <si>
    <t>159.61206896551724</t>
  </si>
  <si>
    <t>11.587677725118482</t>
  </si>
  <si>
    <t>33.374280947784726</t>
  </si>
  <si>
    <t>3.0312447472735284</t>
  </si>
  <si>
    <t>3.552660542216034</t>
  </si>
  <si>
    <t>0.41232227488151657</t>
  </si>
  <si>
    <t>0.7920181277439454</t>
  </si>
  <si>
    <t>0.38388625592417064</t>
  </si>
  <si>
    <t>1.0373605478966972</t>
  </si>
  <si>
    <t>0.2649536173940388</t>
  </si>
  <si>
    <t>0.8127962085308057</t>
  </si>
  <si>
    <t>0.8109004739336493</t>
  </si>
  <si>
    <t>0.9889714358908671</t>
  </si>
  <si>
    <t>0.9456668923493569</t>
  </si>
  <si>
    <t>-0.36305602919389224</t>
  </si>
  <si>
    <t>0.8748886853687591</t>
  </si>
  <si>
    <t>0.3590047393364929</t>
  </si>
  <si>
    <t>3.2867298578199056</t>
  </si>
  <si>
    <t>0.132386963455448</t>
  </si>
  <si>
    <t>3.2688787063329596</t>
  </si>
  <si>
    <t>0.8074121943648843</t>
  </si>
  <si>
    <t>0.22748815165876776</t>
  </si>
  <si>
    <t>6.573459715639811</t>
  </si>
  <si>
    <t>2.8193406999324386</t>
  </si>
  <si>
    <t>0.9912457042743874</t>
  </si>
  <si>
    <t>3.430485068867218</t>
  </si>
  <si>
    <t>91.90350877192982</t>
  </si>
  <si>
    <t>0.4030855647891659</t>
  </si>
  <si>
    <t>0.445906432748538</t>
  </si>
  <si>
    <t>61.98245614035088</t>
  </si>
  <si>
    <t>1.049399815327793</t>
  </si>
  <si>
    <t>12.043859649122806</t>
  </si>
  <si>
    <t>5.140350877192983</t>
  </si>
  <si>
    <t>62.18421052631579</t>
  </si>
  <si>
    <t>0.617432992202729</t>
  </si>
  <si>
    <t>0.12405579922027292</t>
  </si>
  <si>
    <t>0.3206627680311891</t>
  </si>
  <si>
    <t>3.87037037037037</t>
  </si>
  <si>
    <t>0.042881741390513324</t>
  </si>
  <si>
    <t>25.46315789473684</t>
  </si>
  <si>
    <t>0.2680332409972299</t>
  </si>
  <si>
    <t>1.1341828254847646</t>
  </si>
  <si>
    <t>11.989473684210527</t>
  </si>
  <si>
    <t>8.16842105263158</t>
  </si>
  <si>
    <t>0.9620672514619883</t>
  </si>
  <si>
    <t>0.13074561403508772</t>
  </si>
  <si>
    <t>4.188328431719566</t>
  </si>
  <si>
    <t>0.24875346260387812</t>
  </si>
  <si>
    <t>2.408421052631579</t>
  </si>
  <si>
    <t>0.4601204350161117</t>
  </si>
  <si>
    <t>5.58479245733381</t>
  </si>
  <si>
    <t>0.06565246464789619</t>
  </si>
  <si>
    <t>1.2344890510948907</t>
  </si>
  <si>
    <t>0.04814697497624327</t>
  </si>
  <si>
    <t>4.930680083493174</t>
  </si>
  <si>
    <t>0.023933679998704056</t>
  </si>
  <si>
    <t>0.6153846153846153</t>
  </si>
  <si>
    <t>156.10000000000002</t>
  </si>
  <si>
    <t>9655153.0</t>
  </si>
  <si>
    <t>2.564772117344957</t>
  </si>
  <si>
    <t>1.924524091756106</t>
  </si>
  <si>
    <t>34.3354175758778</t>
  </si>
  <si>
    <t>109.53380281690141</t>
  </si>
  <si>
    <t>27.077103171784124</t>
  </si>
  <si>
    <t>116.61392302059613</t>
  </si>
  <si>
    <t>-0.3667600586320041</t>
  </si>
  <si>
    <t>38620612.0</t>
  </si>
  <si>
    <t>0.18237651259670704</t>
  </si>
  <si>
    <t>1601.1530827216823</t>
  </si>
  <si>
    <t>9406e3b1f1e366665e27bb0b91ee9d2bbb01de27</t>
  </si>
  <si>
    <t>74.8394921875</t>
  </si>
  <si>
    <t>4ca7af1197cc42304e33f6477ebdc0a0cc73191b</t>
  </si>
  <si>
    <t>2382.0</t>
  </si>
  <si>
    <t>81.15239294710328</t>
  </si>
  <si>
    <t>-88.0992656486761</t>
  </si>
  <si>
    <t>81.02929292929294</t>
  </si>
  <si>
    <t>21.22112676056338</t>
  </si>
  <si>
    <t>-87.96431691344355</t>
  </si>
  <si>
    <t>17.23042836041359</t>
  </si>
  <si>
    <t>198.68897885769616</t>
  </si>
  <si>
    <t>-11.216615035777021</t>
  </si>
  <si>
    <t>10.180913710456903</t>
  </si>
  <si>
    <t>0.4150664697193501</t>
  </si>
  <si>
    <t>0.9216558614377386</t>
  </si>
  <si>
    <t>0.3943870014771048</t>
  </si>
  <si>
    <t>1.0294866927352788</t>
  </si>
  <si>
    <t>0.2595253627852481</t>
  </si>
  <si>
    <t>0.8062530773018217</t>
  </si>
  <si>
    <t>0.804874446085672</t>
  </si>
  <si>
    <t>0.9917454920431426</t>
  </si>
  <si>
    <t>0.9509888396520597</t>
  </si>
  <si>
    <t>-0.48676677510609573</t>
  </si>
  <si>
    <t>0.9581324520600024</t>
  </si>
  <si>
    <t>0.3762924667651403</t>
  </si>
  <si>
    <t>3.8456425406203842</t>
  </si>
  <si>
    <t>0.08272441848541112</t>
  </si>
  <si>
    <t>3.8878775749167973</t>
  </si>
  <si>
    <t>0.9398405119879204</t>
  </si>
  <si>
    <t>0.15805022156573117</t>
  </si>
  <si>
    <t>7.691285081240769</t>
  </si>
  <si>
    <t>3.434780108760647</t>
  </si>
  <si>
    <t>2.648995045044062</t>
  </si>
  <si>
    <t>3.984181129161396</t>
  </si>
  <si>
    <t>271.8338028169014</t>
  </si>
  <si>
    <t>0.3828645110097203</t>
  </si>
  <si>
    <t>0.484991073199762</t>
  </si>
  <si>
    <t>129.48732394366198</t>
  </si>
  <si>
    <t>2.6364292799047804</t>
  </si>
  <si>
    <t>17.901408450704224</t>
  </si>
  <si>
    <t>5.214084507042253</t>
  </si>
  <si>
    <t>87.60845070422535</t>
  </si>
  <si>
    <t>1.1246581153588193</t>
  </si>
  <si>
    <t>0.18096821404618182</t>
  </si>
  <si>
    <t>0.3298904538341158</t>
  </si>
  <si>
    <t>6.548200312989045</t>
  </si>
  <si>
    <t>0.04296369619835414</t>
  </si>
  <si>
    <t>57.580204778157</t>
  </si>
  <si>
    <t>0.19651947023261773</t>
  </si>
  <si>
    <t>2.2188493750655223</t>
  </si>
  <si>
    <t>19.641638225255974</t>
  </si>
  <si>
    <t>9.03754266211604</t>
  </si>
  <si>
    <t>142.79863481228668</t>
  </si>
  <si>
    <t>2.2890012421350794</t>
  </si>
  <si>
    <t>0.12858015447362106</t>
  </si>
  <si>
    <t>4.658162833594298</t>
  </si>
  <si>
    <t>75.25255972696246</t>
  </si>
  <si>
    <t>0.2568346748360493</t>
  </si>
  <si>
    <t>0.4126760563380282</t>
  </si>
  <si>
    <t>3.1656047245745436</t>
  </si>
  <si>
    <t>0.49440098154038514</t>
  </si>
  <si>
    <t>10.632717854111688</t>
  </si>
  <si>
    <t>0.04362018462039375</t>
  </si>
  <si>
    <t>1.6333761382208731</t>
  </si>
  <si>
    <t>0.025372547618196763</t>
  </si>
  <si>
    <t>5.461394850634784</t>
  </si>
  <si>
    <t>0.03872421276318894</t>
  </si>
  <si>
    <t>0.42479902244517337</t>
  </si>
  <si>
    <t>8536470.0</t>
  </si>
  <si>
    <t>2.5635707489822765</t>
  </si>
  <si>
    <t>1.7260124032351762</t>
  </si>
  <si>
    <t>35.55582622495537</t>
  </si>
  <si>
    <t>101.96619718309859</t>
  </si>
  <si>
    <t>29.507909529070407</t>
  </si>
  <si>
    <t>109.65034055167631</t>
  </si>
  <si>
    <t>-0.15914834824694132</t>
  </si>
  <si>
    <t>34145880.0</t>
  </si>
  <si>
    <t>0.1806268597500496</t>
  </si>
  <si>
    <t>1626.0918151160488</t>
  </si>
  <si>
    <t>82dc1525703845bfe3ee23a7530bdd4372bb00dc</t>
  </si>
  <si>
    <t>75.152421875</t>
  </si>
  <si>
    <t>88.63585858585859</t>
  </si>
  <si>
    <t>14.89069423929099</t>
  </si>
  <si>
    <t>198.5666731641239</t>
  </si>
  <si>
    <t>-5.958353209041594</t>
  </si>
  <si>
    <t>10.751582378597034</t>
  </si>
  <si>
    <t>0.4165435745937962</t>
  </si>
  <si>
    <t>0.9254049289308407</t>
  </si>
  <si>
    <t>0.3870014771048745</t>
  </si>
  <si>
    <t>1.0420153137448958</t>
  </si>
  <si>
    <t>0.2667734313124415</t>
  </si>
  <si>
    <t>0.811422944362383</t>
  </si>
  <si>
    <t>0.8094534711964549</t>
  </si>
  <si>
    <t>0.9917360162760235</t>
  </si>
  <si>
    <t>0.952035122271459</t>
  </si>
  <si>
    <t>-0.49529527188417405</t>
  </si>
  <si>
    <t>0.9595177219420736</t>
  </si>
  <si>
    <t>0.36115214180206795</t>
  </si>
  <si>
    <t>3.5081240768094535</t>
  </si>
  <si>
    <t>0.08859356488461345</t>
  </si>
  <si>
    <t>3.8494326502814373</t>
  </si>
  <si>
    <t>0.941307674955018</t>
  </si>
  <si>
    <t>0.16100443131462333</t>
  </si>
  <si>
    <t>7.016248153618906</t>
  </si>
  <si>
    <t>3.3905437106002925</t>
  </si>
  <si>
    <t>2.7920314882977073</t>
  </si>
  <si>
    <t>3.9306900952109407</t>
  </si>
  <si>
    <t>262.45915492957744</t>
  </si>
  <si>
    <t>0.36966078159095417</t>
  </si>
  <si>
    <t>0.5216822059115255</t>
  </si>
  <si>
    <t>128.2450704225352</t>
  </si>
  <si>
    <t>2.8069351319182703</t>
  </si>
  <si>
    <t>15.625352112676056</t>
  </si>
  <si>
    <t>5.349295774647888</t>
  </si>
  <si>
    <t>74.52112676056338</t>
  </si>
  <si>
    <t>1.6387350611606146</t>
  </si>
  <si>
    <t>0.2410065791574846</t>
  </si>
  <si>
    <t>0.3336463223787167</t>
  </si>
  <si>
    <t>6.104851330203442</t>
  </si>
  <si>
    <t>0.0531372303485818</t>
  </si>
  <si>
    <t>54.24912280701754</t>
  </si>
  <si>
    <t>0.19034779932286858</t>
  </si>
  <si>
    <t>2.2207448445675593</t>
  </si>
  <si>
    <t>18.36140350877193</t>
  </si>
  <si>
    <t>10.926315789473684</t>
  </si>
  <si>
    <t>138.11929824561403</t>
  </si>
  <si>
    <t>4.202612881409874</t>
  </si>
  <si>
    <t>0.14080586386601426</t>
  </si>
  <si>
    <t>4.602516379926314</t>
  </si>
  <si>
    <t>79.15438596491228</t>
  </si>
  <si>
    <t>0.2777346875961834</t>
  </si>
  <si>
    <t>0.4014084507042254</t>
  </si>
  <si>
    <t>4.720098491843644</t>
  </si>
  <si>
    <t>0.5292423303264138</t>
  </si>
  <si>
    <t>10.828346045009436</t>
  </si>
  <si>
    <t>0.0514269643623236</t>
  </si>
  <si>
    <t>1.741615446285409</t>
  </si>
  <si>
    <t>0.027235936091451366</t>
  </si>
  <si>
    <t>5.130268455143639</t>
  </si>
  <si>
    <t>0.0400049440330404</t>
  </si>
  <si>
    <t>0.46006296603148306</t>
  </si>
  <si>
    <t>15659215.0</t>
  </si>
  <si>
    <t>2.6505303996231424</t>
  </si>
  <si>
    <t>2.10134337273628</t>
  </si>
  <si>
    <t>34.173328270375805</t>
  </si>
  <si>
    <t>113.6024208566108</t>
  </si>
  <si>
    <t>26.229522798670857</t>
  </si>
  <si>
    <t>120.7488081685093</t>
  </si>
  <si>
    <t>-0.3422507782492748</t>
  </si>
  <si>
    <t>62636860.0</t>
  </si>
  <si>
    <t>0.17506042605134392</t>
  </si>
  <si>
    <t>1674.7646496329355</t>
  </si>
  <si>
    <t>2be74c73f68077726af8729af0e642ff3d703f6f</t>
  </si>
  <si>
    <t>75.725390625</t>
  </si>
  <si>
    <t>37039df2cab3fc03cc0d7fada2d50db5bfff192d</t>
  </si>
  <si>
    <t>3571.0</t>
  </si>
  <si>
    <t>80.56118734248109</t>
  </si>
  <si>
    <t>-88.74589677873162</t>
  </si>
  <si>
    <t>84.68901960784314</t>
  </si>
  <si>
    <t>23.731843575418996</t>
  </si>
  <si>
    <t>-88.94288328373233</t>
  </si>
  <si>
    <t>18.665380906460943</t>
  </si>
  <si>
    <t>261.58733016110784</t>
  </si>
  <si>
    <t>-13.21858822592862</t>
  </si>
  <si>
    <t>11.108002927367261</t>
  </si>
  <si>
    <t>0.43105110896817744</t>
  </si>
  <si>
    <t>0.9252883108769858</t>
  </si>
  <si>
    <t>0.4040501446480232</t>
  </si>
  <si>
    <t>1.0498268928885284</t>
  </si>
  <si>
    <t>0.26779458957808905</t>
  </si>
  <si>
    <t>0.8024750883960141</t>
  </si>
  <si>
    <t>0.8006750241080038</t>
  </si>
  <si>
    <t>0.9914401120794746</t>
  </si>
  <si>
    <t>0.9498687453123326</t>
  </si>
  <si>
    <t>-0.4891026050333258</t>
  </si>
  <si>
    <t>0.961726295633832</t>
  </si>
  <si>
    <t>0.38042430086788814</t>
  </si>
  <si>
    <t>3.9995178399228544</t>
  </si>
  <si>
    <t>0.08042960137403998</t>
  </si>
  <si>
    <t>3.999126306899365</t>
  </si>
  <si>
    <t>0.9421308315966282</t>
  </si>
  <si>
    <t>0.1755062680810029</t>
  </si>
  <si>
    <t>7.999035679845709</t>
  </si>
  <si>
    <t>3.522325472295429</t>
  </si>
  <si>
    <t>2.8847635090838586</t>
  </si>
  <si>
    <t>4.04878587429282</t>
  </si>
  <si>
    <t>422.09124767225325</t>
  </si>
  <si>
    <t>0.39300861049558033</t>
  </si>
  <si>
    <t>0.46404779986753086</t>
  </si>
  <si>
    <t>188.0148975791434</t>
  </si>
  <si>
    <t>2.9039737281053095</t>
  </si>
  <si>
    <t>19.338919925512105</t>
  </si>
  <si>
    <t>5.202979515828678</t>
  </si>
  <si>
    <t>95.01862197392924</t>
  </si>
  <si>
    <t>1.1436265819176834</t>
  </si>
  <si>
    <t>0.18229562805879643</t>
  </si>
  <si>
    <t>0.3227291537347403</t>
  </si>
  <si>
    <t>6.737016345954894</t>
  </si>
  <si>
    <t>0.043428097375235356</t>
  </si>
  <si>
    <t>78.58823529411765</t>
  </si>
  <si>
    <t>0.17780143731700826</t>
  </si>
  <si>
    <t>2.5279427120656823</t>
  </si>
  <si>
    <t>20.947963800904976</t>
  </si>
  <si>
    <t>9.760180995475114</t>
  </si>
  <si>
    <t>161.44343891402715</t>
  </si>
  <si>
    <t>2.806357042817127</t>
  </si>
  <si>
    <t>0.12760034783144028</t>
  </si>
  <si>
    <t>4.80620077932259</t>
  </si>
  <si>
    <t>116.90950226244344</t>
  </si>
  <si>
    <t>0.26450113634036976</t>
  </si>
  <si>
    <t>0.41154562383612664</t>
  </si>
  <si>
    <t>3.8559407055547594</t>
  </si>
  <si>
    <t>0.4837372338301005</t>
  </si>
  <si>
    <t>10.696494659617748</t>
  </si>
  <si>
    <t>0.047141867843127745</t>
  </si>
  <si>
    <t>2.5748709838521724</t>
  </si>
  <si>
    <t>0.017359259079668333</t>
  </si>
  <si>
    <t>5.174203485358393</t>
  </si>
  <si>
    <t>0.04358406965343829</t>
  </si>
  <si>
    <t>0.28566163020665714</t>
  </si>
  <si>
    <t>15263352.0</t>
  </si>
  <si>
    <t>2.6513374800139786</t>
  </si>
  <si>
    <t>2.0706091812899747</t>
  </si>
  <si>
    <t>33.90193814175588</t>
  </si>
  <si>
    <t>112.26443202979516</t>
  </si>
  <si>
    <t>26.360763660302833</t>
  </si>
  <si>
    <t>119.21278098776988</t>
  </si>
  <si>
    <t>-0.21566053862681037</t>
  </si>
  <si>
    <t>61053408.0</t>
  </si>
  <si>
    <t>0.17329879425319644</t>
  </si>
  <si>
    <t>1608.384451865492</t>
  </si>
  <si>
    <t>853e002398a1385a5686dd2fae3c188cac62d68e</t>
  </si>
  <si>
    <t>77.546953125</t>
  </si>
  <si>
    <t>92.9878431372549</t>
  </si>
  <si>
    <t>18.05689488910318</t>
  </si>
  <si>
    <t>214.6607758439428</t>
  </si>
  <si>
    <t>-8.460007883746261</t>
  </si>
  <si>
    <t>10.16193511250557</t>
  </si>
  <si>
    <t>0.446480231436837</t>
  </si>
  <si>
    <t>0.9158252732455867</t>
  </si>
  <si>
    <t>0.41947926711668276</t>
  </si>
  <si>
    <t>1.0597819853964183</t>
  </si>
  <si>
    <t>0.2705173758960878</t>
  </si>
  <si>
    <t>0.7947605271616843</t>
  </si>
  <si>
    <t>0.792960462873674</t>
  </si>
  <si>
    <t>0.9931677262552526</t>
  </si>
  <si>
    <t>0.9536912032572592</t>
  </si>
  <si>
    <t>-0.4776954390253403</t>
  </si>
  <si>
    <t>0.9592498305235372</t>
  </si>
  <si>
    <t>0.3958534233365477</t>
  </si>
  <si>
    <t>3.9532304725168754</t>
  </si>
  <si>
    <t>0.0770242586498216</t>
  </si>
  <si>
    <t>4.027650364830378</t>
  </si>
  <si>
    <t>0.9341889052519471</t>
  </si>
  <si>
    <t>0.16200578592092574</t>
  </si>
  <si>
    <t>7.906460945033752</t>
  </si>
  <si>
    <t>3.5351122576796823</t>
  </si>
  <si>
    <t>2.6521038359856015</t>
  </si>
  <si>
    <t>4.091952979923767</t>
  </si>
  <si>
    <t>399.3929236499069</t>
  </si>
  <si>
    <t>0.3718742305865055</t>
  </si>
  <si>
    <t>0.5090838474315893</t>
  </si>
  <si>
    <t>186.12290502793297</t>
  </si>
  <si>
    <t>2.679615353938877</t>
  </si>
  <si>
    <t>18.75418994413408</t>
  </si>
  <si>
    <t>5.1191806331471135</t>
  </si>
  <si>
    <t>87.97392923649907</t>
  </si>
  <si>
    <t>0.9774475821520413</t>
  </si>
  <si>
    <t>0.16314115567083445</t>
  </si>
  <si>
    <t>0.3467825367266708</t>
  </si>
  <si>
    <t>7.35655907303952</t>
  </si>
  <si>
    <t>0.042300392198054475</t>
  </si>
  <si>
    <t>80.90829694323143</t>
  </si>
  <si>
    <t>0.17665567018172804</t>
  </si>
  <si>
    <t>2.4854836864285574</t>
  </si>
  <si>
    <t>21.080786026200872</t>
  </si>
  <si>
    <t>8.633187772925764</t>
  </si>
  <si>
    <t>140.6244541484716</t>
  </si>
  <si>
    <t>1.8410595120508173</t>
  </si>
  <si>
    <t>0.12251143998356255</t>
  </si>
  <si>
    <t>4.783281379276874</t>
  </si>
  <si>
    <t>127.38864628820961</t>
  </si>
  <si>
    <t>0.2781411491008943</t>
  </si>
  <si>
    <t>0.4264432029795158</t>
  </si>
  <si>
    <t>3.134265174195763</t>
  </si>
  <si>
    <t>0.5275000112239355</t>
  </si>
  <si>
    <t>12.2336809738418</t>
  </si>
  <si>
    <t>0.04748074345801861</t>
  </si>
  <si>
    <t>1.9636067955033472</t>
  </si>
  <si>
    <t>0.017271462687047205</t>
  </si>
  <si>
    <t>7.711885247879123</t>
  </si>
  <si>
    <t>0.0309200095709228</t>
  </si>
  <si>
    <t>0.3767327290583292</t>
  </si>
  <si>
    <t>21673107.0</t>
  </si>
  <si>
    <t>2.658192122031217</t>
  </si>
  <si>
    <t>2.1446444616664335</t>
  </si>
  <si>
    <t>34.50389434242996</t>
  </si>
  <si>
    <t>120.9992469879518</t>
  </si>
  <si>
    <t>26.400292578905198</t>
  </si>
  <si>
    <t>127.75018862127399</t>
  </si>
  <si>
    <t>-0.39237936834796905</t>
  </si>
  <si>
    <t>86692428.0</t>
  </si>
  <si>
    <t>0.17784125961678038</t>
  </si>
  <si>
    <t>1679.29292111972</t>
  </si>
  <si>
    <t>f4427fbe0822adee2990948791e10b412a76e4f1</t>
  </si>
  <si>
    <t>79.6413671875</t>
  </si>
  <si>
    <t>67fec034696b4cbe557054ca0aa81cc2dd59af39</t>
  </si>
  <si>
    <t>4428.0</t>
  </si>
  <si>
    <t>82.70415537488708</t>
  </si>
  <si>
    <t>-86.40202549328757</t>
  </si>
  <si>
    <t>95.72770919067216</t>
  </si>
  <si>
    <t>26.085843373493976</t>
  </si>
  <si>
    <t>-86.23488368758237</t>
  </si>
  <si>
    <t>21.203732503888027</t>
  </si>
  <si>
    <t>248.59045768057683</t>
  </si>
  <si>
    <t>-14.417572843688276</t>
  </si>
  <si>
    <t>10.700848230374241</t>
  </si>
  <si>
    <t>0.38724727838258166</t>
  </si>
  <si>
    <t>0.9301508039722867</t>
  </si>
  <si>
    <t>0.36702954898911355</t>
  </si>
  <si>
    <t>1.0064517842059133</t>
  </si>
  <si>
    <t>0.2525365885514296</t>
  </si>
  <si>
    <t>0.8198548470710214</t>
  </si>
  <si>
    <t>0.8185069984447901</t>
  </si>
  <si>
    <t>0.9940697944448745</t>
  </si>
  <si>
    <t>0.9594435804389148</t>
  </si>
  <si>
    <t>-0.5102111667456319</t>
  </si>
  <si>
    <t>0.966020048992886</t>
  </si>
  <si>
    <t>0.34933903576982894</t>
  </si>
  <si>
    <t>4.315707620528771</t>
  </si>
  <si>
    <t>0.08693847366906197</t>
  </si>
  <si>
    <t>3.9506474915107037</t>
  </si>
  <si>
    <t>0.9459657888805878</t>
  </si>
  <si>
    <t>0.17651632970451012</t>
  </si>
  <si>
    <t>8.631415241057544</t>
  </si>
  <si>
    <t>3.5255575739508793</t>
  </si>
  <si>
    <t>2.772023877189206</t>
  </si>
  <si>
    <t>4.0799378856815105</t>
  </si>
  <si>
    <t>516.6159638554217</t>
  </si>
  <si>
    <t>0.38901804507185367</t>
  </si>
  <si>
    <t>0.47588320148062124</t>
  </si>
  <si>
    <t>236.17319277108433</t>
  </si>
  <si>
    <t>2.795887805741036</t>
  </si>
  <si>
    <t>21.87725903614458</t>
  </si>
  <si>
    <t>5.518072289156627</t>
  </si>
  <si>
    <t>117.82454819277109</t>
  </si>
  <si>
    <t>0.75980744619635</t>
  </si>
  <si>
    <t>0.1317708632147638</t>
  </si>
  <si>
    <t>0.30471887550200805</t>
  </si>
  <si>
    <t>7.125711178045514</t>
  </si>
  <si>
    <t>0.03657735682194006</t>
  </si>
  <si>
    <t>85.70259481037924</t>
  </si>
  <si>
    <t>0.17106306349377093</t>
  </si>
  <si>
    <t>2.8127059254744005</t>
  </si>
  <si>
    <t>22.94610778443114</t>
  </si>
  <si>
    <t>11.249500998003992</t>
  </si>
  <si>
    <t>245.6187624750499</t>
  </si>
  <si>
    <t>1.5201763083809705</t>
  </si>
  <si>
    <t>0.12098528283568917</t>
  </si>
  <si>
    <t>5.11316251346142</t>
  </si>
  <si>
    <t>117.23153692614771</t>
  </si>
  <si>
    <t>0.23399508368492555</t>
  </si>
  <si>
    <t>0.3772590361445783</t>
  </si>
  <si>
    <t>4.223297915147748</t>
  </si>
  <si>
    <t>0.4676918780367673</t>
  </si>
  <si>
    <t>11.723063381364824</t>
  </si>
  <si>
    <t>0.04976134211327665</t>
  </si>
  <si>
    <t>1.5201763083809703</t>
  </si>
  <si>
    <t>1.9966578455080528</t>
  </si>
  <si>
    <t>0.015173414532429175</t>
  </si>
  <si>
    <t>6.98517934116091</t>
  </si>
  <si>
    <t>0.029512316150854045</t>
  </si>
  <si>
    <t>0.3286931164147034</t>
  </si>
  <si>
    <t>58.70000000000002</t>
  </si>
  <si>
    <t>21897152.0</t>
  </si>
  <si>
    <t>2.7068919773188274</t>
  </si>
  <si>
    <t>2.1223062862446804</t>
  </si>
  <si>
    <t>35.69917622296415</t>
  </si>
  <si>
    <t>121.32530120481928</t>
  </si>
  <si>
    <t>27.36950223302617</t>
  </si>
  <si>
    <t>128.40879750666787</t>
  </si>
  <si>
    <t>-0.3097327676534048</t>
  </si>
  <si>
    <t>87588608.0</t>
  </si>
  <si>
    <t>0.17057877594716214</t>
  </si>
  <si>
    <t>1768.9905646683117</t>
  </si>
  <si>
    <t>effa8d2c05eb6269085c4de65c8e7cb0ab7518ea</t>
  </si>
  <si>
    <t>81.33079427083334</t>
  </si>
  <si>
    <t>102.35219478737997</t>
  </si>
  <si>
    <t>21.255832037325035</t>
  </si>
  <si>
    <t>266.60009336058465</t>
  </si>
  <si>
    <t>-12.501465017337914</t>
  </si>
  <si>
    <t>11.201163867853108</t>
  </si>
  <si>
    <t>0.38413685847589424</t>
  </si>
  <si>
    <t>0.9336854748012027</t>
  </si>
  <si>
    <t>0.37169517884914477</t>
  </si>
  <si>
    <t>0.9925885072789892</t>
  </si>
  <si>
    <t>0.24597955249619669</t>
  </si>
  <si>
    <t>0.8162260238465526</t>
  </si>
  <si>
    <t>0.8153965785381027</t>
  </si>
  <si>
    <t>0.9941070913351584</t>
  </si>
  <si>
    <t>0.9588387765681701</t>
  </si>
  <si>
    <t>-0.5193077520204101</t>
  </si>
  <si>
    <t>0.9689285676924699</t>
  </si>
  <si>
    <t>0.3608087091757388</t>
  </si>
  <si>
    <t>4.307153965785381</t>
  </si>
  <si>
    <t>0.08235538119574602</t>
  </si>
  <si>
    <t>3.9832064658822057</t>
  </si>
  <si>
    <t>0.9449009876741199</t>
  </si>
  <si>
    <t>0.1625194401244168</t>
  </si>
  <si>
    <t>8.614307931570764</t>
  </si>
  <si>
    <t>3.5753684819869926</t>
  </si>
  <si>
    <t>2.8963251815822506</t>
  </si>
  <si>
    <t>4.128307886611967</t>
  </si>
  <si>
    <t>511.3975903614458</t>
  </si>
  <si>
    <t>0.38508854695892003</t>
  </si>
  <si>
    <t>0.4837421977064886</t>
  </si>
  <si>
    <t>226.52861445783134</t>
  </si>
  <si>
    <t>2.9508092611409493</t>
  </si>
  <si>
    <t>22.025602409638555</t>
  </si>
  <si>
    <t>5.451807228915663</t>
  </si>
  <si>
    <t>115.72740963855422</t>
  </si>
  <si>
    <t>0.7999839365967271</t>
  </si>
  <si>
    <t>0.13360593095169795</t>
  </si>
  <si>
    <t>0.31208165997322623</t>
  </si>
  <si>
    <t>7.494059571619813</t>
  </si>
  <si>
    <t>0.034803651432544234</t>
  </si>
  <si>
    <t>87.01171875</t>
  </si>
  <si>
    <t>0.16994476318359375</t>
  </si>
  <si>
    <t>2.79779052734375</t>
  </si>
  <si>
    <t>23.54296875</t>
  </si>
  <si>
    <t>11.29296875</t>
  </si>
  <si>
    <t>247.17578125</t>
  </si>
  <si>
    <t>1.6271558336876417</t>
  </si>
  <si>
    <t>0.11122154737546061</t>
  </si>
  <si>
    <t>5.018080682513973</t>
  </si>
  <si>
    <t>127.28125</t>
  </si>
  <si>
    <t>0.24859619140625</t>
  </si>
  <si>
    <t>0.3855421686746988</t>
  </si>
  <si>
    <t>4.5654296875</t>
  </si>
  <si>
    <t>0.484084357306718</t>
  </si>
  <si>
    <t>12.596486325314737</t>
  </si>
  <si>
    <t>0.04349850125053596</t>
  </si>
  <si>
    <t>2.137223750355686</t>
  </si>
  <si>
    <t>0.014734109240993665</t>
  </si>
  <si>
    <t>7.149873004524398</t>
  </si>
  <si>
    <t>0.03277442515197967</t>
  </si>
  <si>
    <t>0.31838735085620934</t>
  </si>
  <si>
    <t>18994647.0</t>
  </si>
  <si>
    <t>2.7540259704094496</t>
  </si>
  <si>
    <t>2.303708464735266</t>
  </si>
  <si>
    <t>35.173993199443984</t>
  </si>
  <si>
    <t>116.589329021827</t>
  </si>
  <si>
    <t>27.119154476374348</t>
  </si>
  <si>
    <t>123.91696374834207</t>
  </si>
  <si>
    <t>0.02727154810833311</t>
  </si>
  <si>
    <t>75978588.0</t>
  </si>
  <si>
    <t>0.16354337331366667</t>
  </si>
  <si>
    <t>1762.3422628480905</t>
  </si>
  <si>
    <t>536ee61d35b9a8032b65bd3f93b6d58f3d7de4b4</t>
  </si>
  <si>
    <t>82.91415364583334</t>
  </si>
  <si>
    <t>16d3ba112948ec80015d2a5a904f37776df1b757</t>
  </si>
  <si>
    <t>4124.0</t>
  </si>
  <si>
    <t>75.80819592628517</t>
  </si>
  <si>
    <t>-93.94448114019592</t>
  </si>
  <si>
    <t>107.82634508348794</t>
  </si>
  <si>
    <t>23.341147938561036</t>
  </si>
  <si>
    <t>-93.72427455744824</t>
  </si>
  <si>
    <t>19.580000000000002</t>
  </si>
  <si>
    <t>280.2505965675912</t>
  </si>
  <si>
    <t>0.22606740624996913</t>
  </si>
  <si>
    <t>10.951777083333333</t>
  </si>
  <si>
    <t>0.4058333333333334</t>
  </si>
  <si>
    <t>0.9285354368665797</t>
  </si>
  <si>
    <t>0.37583333333333335</t>
  </si>
  <si>
    <t>1.030919422247168</t>
  </si>
  <si>
    <t>0.2645826388888889</t>
  </si>
  <si>
    <t>0.816875</t>
  </si>
  <si>
    <t>0.8150833333333334</t>
  </si>
  <si>
    <t>0.9950804638928742</t>
  </si>
  <si>
    <t>0.962685606060606</t>
  </si>
  <si>
    <t>-0.5175857639319245</t>
  </si>
  <si>
    <t>0.970135334213597</t>
  </si>
  <si>
    <t>0.3515509259259259</t>
  </si>
  <si>
    <t>4.116250000000001</t>
  </si>
  <si>
    <t>0.07912361111111113</t>
  </si>
  <si>
    <t>4.056956099233666</t>
  </si>
  <si>
    <t>0.9410724116735885</t>
  </si>
  <si>
    <t>0.13083333333333333</t>
  </si>
  <si>
    <t>8.232500000000002</t>
  </si>
  <si>
    <t>3.6115326478233865</t>
  </si>
  <si>
    <t>2.8394026041666667</t>
  </si>
  <si>
    <t>4.14610699495778</t>
  </si>
  <si>
    <t>479.99110751818915</t>
  </si>
  <si>
    <t>0.38802838117881094</t>
  </si>
  <si>
    <t>0.4774845131485477</t>
  </si>
  <si>
    <t>202.30315278900565</t>
  </si>
  <si>
    <t>2.9136284946303315</t>
  </si>
  <si>
    <t>20.381568310428456</t>
  </si>
  <si>
    <t>5.488278092158448</t>
  </si>
  <si>
    <t>101.82376717865804</t>
  </si>
  <si>
    <t>0.8295043133649159</t>
  </si>
  <si>
    <t>0.13491643083024402</t>
  </si>
  <si>
    <t>0.30728464924099524</t>
  </si>
  <si>
    <t>7.220335938201743</t>
  </si>
  <si>
    <t>0.033669161865920054</t>
  </si>
  <si>
    <t>79.22929936305732</t>
  </si>
  <si>
    <t>0.16821507295765886</t>
  </si>
  <si>
    <t>2.850483003592663</t>
  </si>
  <si>
    <t>23.552016985138003</t>
  </si>
  <si>
    <t>11.518046709129512</t>
  </si>
  <si>
    <t>209.81740976645435</t>
  </si>
  <si>
    <t>1.7232563476951683</t>
  </si>
  <si>
    <t>0.10734243264813985</t>
  </si>
  <si>
    <t>5.090301914129766</t>
  </si>
  <si>
    <t>113.32271762208067</t>
  </si>
  <si>
    <t>0.2406002497284091</t>
  </si>
  <si>
    <t>0.3807599029911075</t>
  </si>
  <si>
    <t>4.620453387786749</t>
  </si>
  <si>
    <t>0.47331802080662955</t>
  </si>
  <si>
    <t>12.63977700828134</t>
  </si>
  <si>
    <t>0.03921800459243545</t>
  </si>
  <si>
    <t>1.7361751694277106</t>
  </si>
  <si>
    <t>0.016765947641992126</t>
  </si>
  <si>
    <t>9.574916013639521</t>
  </si>
  <si>
    <t>0.024502691800032766</t>
  </si>
  <si>
    <t>0.49282848702608595</t>
  </si>
  <si>
    <t>18680289.0</t>
  </si>
  <si>
    <t>2.7884380027761004</t>
  </si>
  <si>
    <t>2.716583575981076</t>
  </si>
  <si>
    <t>35.746279005783016</t>
  </si>
  <si>
    <t>114.90784155214227</t>
  </si>
  <si>
    <t>26.77938435898084</t>
  </si>
  <si>
    <t>122.88728396143333</t>
  </si>
  <si>
    <t>0.30453095911077316</t>
  </si>
  <si>
    <t>74721156.0</t>
  </si>
  <si>
    <t>0.16273561939890302</t>
  </si>
  <si>
    <t>1897.4725092457109</t>
  </si>
  <si>
    <t>0add4c6ff0ff6e63e7df5597f2b8cabacf5b785f</t>
  </si>
  <si>
    <t>84.1573828125</t>
  </si>
  <si>
    <t>112.20333951762524</t>
  </si>
  <si>
    <t>19.163333333333334</t>
  </si>
  <si>
    <t>363.9670328147917</t>
  </si>
  <si>
    <t>10.908764750000044</t>
  </si>
  <si>
    <t>11.527641666666666</t>
  </si>
  <si>
    <t>0.4033333333333334</t>
  </si>
  <si>
    <t>0.932388872940672</t>
  </si>
  <si>
    <t>0.3766666666666667</t>
  </si>
  <si>
    <t>1.0278697387966436</t>
  </si>
  <si>
    <t>0.26145555555555555</t>
  </si>
  <si>
    <t>0.8161111111111112</t>
  </si>
  <si>
    <t>0.8143333333333335</t>
  </si>
  <si>
    <t>0.9960218329525261</t>
  </si>
  <si>
    <t>0.9659595959595959</t>
  </si>
  <si>
    <t>-0.5197464973715815</t>
  </si>
  <si>
    <t>0.9711972848305118</t>
  </si>
  <si>
    <t>0.3533333333333334</t>
  </si>
  <si>
    <t>4.047499999999999</t>
  </si>
  <si>
    <t>0.08048125</t>
  </si>
  <si>
    <t>4.0849924860353175</t>
  </si>
  <si>
    <t>0.9389101298692805</t>
  </si>
  <si>
    <t>0.13416666666666666</t>
  </si>
  <si>
    <t>8.094999999999999</t>
  </si>
  <si>
    <t>3.636724697692435</t>
  </si>
  <si>
    <t>2.9827437499999996</t>
  </si>
  <si>
    <t>4.200539612452235</t>
  </si>
  <si>
    <t>470.8981406628941</t>
  </si>
  <si>
    <t>0.3806775591454277</t>
  </si>
  <si>
    <t>0.496801333708891</t>
  </si>
  <si>
    <t>201.303961196443</t>
  </si>
  <si>
    <t>3.109137618132376</t>
  </si>
  <si>
    <t>20.060630557801133</t>
  </si>
  <si>
    <t>5.493128536782538</t>
  </si>
  <si>
    <t>99.14551333872272</t>
  </si>
  <si>
    <t>0.8113247602478219</t>
  </si>
  <si>
    <t>0.1369699030919293</t>
  </si>
  <si>
    <t>0.3141561124584568</t>
  </si>
  <si>
    <t>7.415970538040062</t>
  </si>
  <si>
    <t>0.036012015032200625</t>
  </si>
  <si>
    <t>74.11627906976744</t>
  </si>
  <si>
    <t>0.15669403608830326</t>
  </si>
  <si>
    <t>3.323994654246879</t>
  </si>
  <si>
    <t>23.583509513742072</t>
  </si>
  <si>
    <t>11.93446088794926</t>
  </si>
  <si>
    <t>202.98731501057082</t>
  </si>
  <si>
    <t>1.7138433613011408</t>
  </si>
  <si>
    <t>0.1173363143511261</t>
  </si>
  <si>
    <t>5.181564301043815</t>
  </si>
  <si>
    <t>118.9661733615222</t>
  </si>
  <si>
    <t>0.2515141085867277</t>
  </si>
  <si>
    <t>0.38237671786580435</t>
  </si>
  <si>
    <t>5.095074845013388</t>
  </si>
  <si>
    <t>0.4938194397675997</t>
  </si>
  <si>
    <t>13.288729754646333</t>
  </si>
  <si>
    <t>0.04548273044976958</t>
  </si>
  <si>
    <t>1.4760747238197693</t>
  </si>
  <si>
    <t>0.017336949285569125</t>
  </si>
  <si>
    <t>12.833527946104251</t>
  </si>
  <si>
    <t>0.02074992589843129</t>
  </si>
  <si>
    <t>0.7144667938212865</t>
  </si>
  <si>
    <t>177.79999999999995</t>
  </si>
  <si>
    <t>22162849.0</t>
  </si>
  <si>
    <t>2.8732959284291253</t>
  </si>
  <si>
    <t>2.620230603518564</t>
  </si>
  <si>
    <t>38.52961805262118</t>
  </si>
  <si>
    <t>118.73000733675715</t>
  </si>
  <si>
    <t>29.362138404120014</t>
  </si>
  <si>
    <t>127.51605425949508</t>
  </si>
  <si>
    <t>0.2611151977561371</t>
  </si>
  <si>
    <t>88651396.0</t>
  </si>
  <si>
    <t>0.1525975511487166</t>
  </si>
  <si>
    <t>2163.529451724084</t>
  </si>
  <si>
    <t>118040846bcc455ee3f8fea90cb5b495cb4866b2</t>
  </si>
  <si>
    <t>85.48294270833334</t>
  </si>
  <si>
    <t>378fc923247ab499464f945a647b4b469493b2e3</t>
  </si>
  <si>
    <t>4544.0</t>
  </si>
  <si>
    <t>75.04027288732394</t>
  </si>
  <si>
    <t>-94.78439696405975</t>
  </si>
  <si>
    <t>115.27938071780436</t>
  </si>
  <si>
    <t>23.847395451210566</t>
  </si>
  <si>
    <t>-94.71177953214918</t>
  </si>
  <si>
    <t>20.766037735849057</t>
  </si>
  <si>
    <t>448.6849362814334</t>
  </si>
  <si>
    <t>10.397150977088486</t>
  </si>
  <si>
    <t>13.156514631541475</t>
  </si>
  <si>
    <t>0.4369811320754717</t>
  </si>
  <si>
    <t>0.9357073206665424</t>
  </si>
  <si>
    <t>0.39320754716981127</t>
  </si>
  <si>
    <t>1.0717046766264586</t>
  </si>
  <si>
    <t>0.2823689569241722</t>
  </si>
  <si>
    <t>0.810691823899371</t>
  </si>
  <si>
    <t>0.8077735849056603</t>
  </si>
  <si>
    <t>0.9964354098360654</t>
  </si>
  <si>
    <t>0.967513304305757</t>
  </si>
  <si>
    <t>-0.5192154394136038</t>
  </si>
  <si>
    <t>0.9735978258919669</t>
  </si>
  <si>
    <t>0.35490566037735843</t>
  </si>
  <si>
    <t>4.193584905660377</t>
  </si>
  <si>
    <t>0.07409668921324315</t>
  </si>
  <si>
    <t>4.2129958985332685</t>
  </si>
  <si>
    <t>0.9427796081932887</t>
  </si>
  <si>
    <t>0.14037735849056604</t>
  </si>
  <si>
    <t>8.387169811320756</t>
  </si>
  <si>
    <t>3.723344743799521</t>
  </si>
  <si>
    <t>3.398373940904236</t>
  </si>
  <si>
    <t>4.2635060910197735</t>
  </si>
  <si>
    <t>521.2039618488628</t>
  </si>
  <si>
    <t>0.38239468954428674</t>
  </si>
  <si>
    <t>0.4898326971760213</t>
  </si>
  <si>
    <t>207.99046221570066</t>
  </si>
  <si>
    <t>3.5373342972134862</t>
  </si>
  <si>
    <t>21.726338958180484</t>
  </si>
  <si>
    <t>5.428466617754952</t>
  </si>
  <si>
    <t>105.75421863536317</t>
  </si>
  <si>
    <t>0.852749707744769</t>
  </si>
  <si>
    <t>0.1369749889977822</t>
  </si>
  <si>
    <t>0.3159696747370995</t>
  </si>
  <si>
    <t>8.054495801744517</t>
  </si>
  <si>
    <t>0.03350774332911433</t>
  </si>
  <si>
    <t>79.84528301886793</t>
  </si>
  <si>
    <t>0.15065147739409043</t>
  </si>
  <si>
    <t>3.5509576361694553</t>
  </si>
  <si>
    <t>25.516981132075472</t>
  </si>
  <si>
    <t>11.032075471698112</t>
  </si>
  <si>
    <t>200.42830188679244</t>
  </si>
  <si>
    <t>1.8830484208329508</t>
  </si>
  <si>
    <t>0.10369635270178437</t>
  </si>
  <si>
    <t>5.206796166648094</t>
  </si>
  <si>
    <t>132.12452830188678</t>
  </si>
  <si>
    <t>0.24929156283374868</t>
  </si>
  <si>
    <t>0.3888481291269259</t>
  </si>
  <si>
    <t>4.418444286222855</t>
  </si>
  <si>
    <t>0.4894856356207265</t>
  </si>
  <si>
    <t>14.241962023996859</t>
  </si>
  <si>
    <t>0.037858159824982876</t>
  </si>
  <si>
    <t>1.3441757063572148</t>
  </si>
  <si>
    <t>0.01598770717746003</t>
  </si>
  <si>
    <t>16.507966757473568</t>
  </si>
  <si>
    <t>0.019889100330494024</t>
  </si>
  <si>
    <t>0.8637182128251387</t>
  </si>
  <si>
    <t>22169409.0</t>
  </si>
  <si>
    <t>2.8373300436296316</t>
  </si>
  <si>
    <t>2.2751952307486962</t>
  </si>
  <si>
    <t>39.08522103663049</t>
  </si>
  <si>
    <t>118.7828319882612</t>
  </si>
  <si>
    <t>30.423732284618254</t>
  </si>
  <si>
    <t>127.53492465439842</t>
  </si>
  <si>
    <t>0.15222766335403784</t>
  </si>
  <si>
    <t>88677636.0</t>
  </si>
  <si>
    <t>0.15617173071571333</t>
  </si>
  <si>
    <t>2155.795831451596</t>
  </si>
  <si>
    <t>fd4bc2bf0a9742872e1411a92354171411523032</t>
  </si>
  <si>
    <t>87.00833333333334</t>
  </si>
  <si>
    <t>119.57670654468684</t>
  </si>
  <si>
    <t>20.79471698113208</t>
  </si>
  <si>
    <t>384.64830169049134</t>
  </si>
  <si>
    <t>6.040470822598468</t>
  </si>
  <si>
    <t>13.030639231043073</t>
  </si>
  <si>
    <t>0.3864150943396226</t>
  </si>
  <si>
    <t>0.9423994142129104</t>
  </si>
  <si>
    <t>0.36377358490566036</t>
  </si>
  <si>
    <t>1.008462166964034</t>
  </si>
  <si>
    <t>0.25408387326450693</t>
  </si>
  <si>
    <t>0.8218867924528301</t>
  </si>
  <si>
    <t>0.820377358490566</t>
  </si>
  <si>
    <t>0.9961870410553392</t>
  </si>
  <si>
    <t>0.9671012006861063</t>
  </si>
  <si>
    <t>-0.5422313159981103</t>
  </si>
  <si>
    <t>0.9758943235898544</t>
  </si>
  <si>
    <t>0.3439622641509434</t>
  </si>
  <si>
    <t>4.199245283018868</t>
  </si>
  <si>
    <t>0.08146244215023142</t>
  </si>
  <si>
    <t>4.092225817274913</t>
  </si>
  <si>
    <t>0.9482683622368147</t>
  </si>
  <si>
    <t>0.16679245283018868</t>
  </si>
  <si>
    <t>8.398490566037736</t>
  </si>
  <si>
    <t>3.6705431617868056</t>
  </si>
  <si>
    <t>3.3542635813456747</t>
  </si>
  <si>
    <t>4.195729263681133</t>
  </si>
  <si>
    <t>525.3595011005136</t>
  </si>
  <si>
    <t>0.3854435077773394</t>
  </si>
  <si>
    <t>0.48831797710048985</t>
  </si>
  <si>
    <t>212.86206896551724</t>
  </si>
  <si>
    <t>3.4905060855251646</t>
  </si>
  <si>
    <t>21.735876742479824</t>
  </si>
  <si>
    <t>5.591342626559061</t>
  </si>
  <si>
    <t>110.26412325752018</t>
  </si>
  <si>
    <t>0.8462940136109878</t>
  </si>
  <si>
    <t>0.13260715796875527</t>
  </si>
  <si>
    <t>0.3045977011494253</t>
  </si>
  <si>
    <t>7.785929730170376</t>
  </si>
  <si>
    <t>0.030762206797748583</t>
  </si>
  <si>
    <t>76.80594059405941</t>
  </si>
  <si>
    <t>0.15209097147338496</t>
  </si>
  <si>
    <t>3.3493971179296143</t>
  </si>
  <si>
    <t>25.467326732673268</t>
  </si>
  <si>
    <t>13.554455445544555</t>
  </si>
  <si>
    <t>247.55247524752474</t>
  </si>
  <si>
    <t>2.212228935138412</t>
  </si>
  <si>
    <t>0.0988711496149615</t>
  </si>
  <si>
    <t>5.194024108088589</t>
  </si>
  <si>
    <t>126.1009900990099</t>
  </si>
  <si>
    <t>0.2497049308891285</t>
  </si>
  <si>
    <t>0.3705062362435803</t>
  </si>
  <si>
    <t>6.269800999901971</t>
  </si>
  <si>
    <t>0.48573024305477297</t>
  </si>
  <si>
    <t>14.217936375009113</t>
  </si>
  <si>
    <t>0.03418945460666343</t>
  </si>
  <si>
    <t>1.4280041306796845</t>
  </si>
  <si>
    <t>0.017921123390155873</t>
  </si>
  <si>
    <t>11.34853928545684</t>
  </si>
  <si>
    <t>0.021511556213067783</t>
  </si>
  <si>
    <t>0.7010484963529718</t>
  </si>
  <si>
    <t>22374929.0</t>
  </si>
  <si>
    <t>2.7595113355310112</t>
  </si>
  <si>
    <t>2.0925408898984945</t>
  </si>
  <si>
    <t>37.36699805045121</t>
  </si>
  <si>
    <t>118.87221823402727</t>
  </si>
  <si>
    <t>29.341656007396058</t>
  </si>
  <si>
    <t>126.73754046720143</t>
  </si>
  <si>
    <t>-0.06151422570773505</t>
  </si>
  <si>
    <t>89499716.0</t>
  </si>
  <si>
    <t>0.16314213875242278</t>
  </si>
  <si>
    <t>1931.7998957973127</t>
  </si>
  <si>
    <t>f64b9c65cd5bbc36a318a355242ecce71b63c529</t>
  </si>
  <si>
    <t>88.74872395833333</t>
  </si>
  <si>
    <t>de0595dc49f86cdb98a204e54d481d11156d1642</t>
  </si>
  <si>
    <t>72.33923176521364</t>
  </si>
  <si>
    <t>-97.7386606913679</t>
  </si>
  <si>
    <t>121.87661016949153</t>
  </si>
  <si>
    <t>23.33668341708543</t>
  </si>
  <si>
    <t>-97.73320360039946</t>
  </si>
  <si>
    <t>20.321005917159766</t>
  </si>
  <si>
    <t>273.8929191486764</t>
  </si>
  <si>
    <t>-4.002717905057782</t>
  </si>
  <si>
    <t>11.632654121879485</t>
  </si>
  <si>
    <t>0.41494082840236685</t>
  </si>
  <si>
    <t>0.9311164045413628</t>
  </si>
  <si>
    <t>0.37795857988165676</t>
  </si>
  <si>
    <t>1.0461221165095875</t>
  </si>
  <si>
    <t>0.27208814029620815</t>
  </si>
  <si>
    <t>0.816999506903353</t>
  </si>
  <si>
    <t>0.8147189349112426</t>
  </si>
  <si>
    <t>0.9949749772906709</t>
  </si>
  <si>
    <t>0.9625369822485207</t>
  </si>
  <si>
    <t>-0.5106701535275359</t>
  </si>
  <si>
    <t>0.9685397799274398</t>
  </si>
  <si>
    <t>0.3473454963839579</t>
  </si>
  <si>
    <t>4.185281065088758</t>
  </si>
  <si>
    <t>0.08215557272154336</t>
  </si>
  <si>
    <t>4.056363393682618</t>
  </si>
  <si>
    <t>0.9466537410782473</t>
  </si>
  <si>
    <t>8.370562130177515</t>
  </si>
  <si>
    <t>3.587561278750003</t>
  </si>
  <si>
    <t>3.0118987375704633</t>
  </si>
  <si>
    <t>4.1249163551582315</t>
  </si>
  <si>
    <t>537.5743000717875</t>
  </si>
  <si>
    <t>0.3859111989029343</t>
  </si>
  <si>
    <t>0.4834685168226529</t>
  </si>
  <si>
    <t>227.25699928212492</t>
  </si>
  <si>
    <t>3.1434920474591186</t>
  </si>
  <si>
    <t>21.302225412778178</t>
  </si>
  <si>
    <t>5.509691313711414</t>
  </si>
  <si>
    <t>106.16223977027997</t>
  </si>
  <si>
    <t>0.8106519573943214</t>
  </si>
  <si>
    <t>0.13237333558426695</t>
  </si>
  <si>
    <t>0.30808805934434075</t>
  </si>
  <si>
    <t>7.636077211454096</t>
  </si>
  <si>
    <t>0.03533168544464394</t>
  </si>
  <si>
    <t>82.39772727272727</t>
  </si>
  <si>
    <t>0.15605630165289255</t>
  </si>
  <si>
    <t>3.172258809687787</t>
  </si>
  <si>
    <t>24.861742424242426</t>
  </si>
  <si>
    <t>11.778409090909092</t>
  </si>
  <si>
    <t>207.4469696969697</t>
  </si>
  <si>
    <t>1.958324377502825</t>
  </si>
  <si>
    <t>0.1083936045307573</t>
  </si>
  <si>
    <t>5.1337611141965365</t>
  </si>
  <si>
    <t>128.0681818181818</t>
  </si>
  <si>
    <t>0.24255337465564739</t>
  </si>
  <si>
    <t>0.37903804737975594</t>
  </si>
  <si>
    <t>4.81800605486685</t>
  </si>
  <si>
    <t>0.4785546937731025</t>
  </si>
  <si>
    <t>13.500679665231996</t>
  </si>
  <si>
    <t>0.047436755000119554</t>
  </si>
  <si>
    <t>1.8821540169393967</t>
  </si>
  <si>
    <t>0.015214815057533406</t>
  </si>
  <si>
    <t>9.518264479022886</t>
  </si>
  <si>
    <t>0.026703509855180368</t>
  </si>
  <si>
    <t>0.4375701444850004</t>
  </si>
  <si>
    <t>57.20000000000002</t>
  </si>
  <si>
    <t>22602338.0</t>
  </si>
  <si>
    <t>2.774718286832448</t>
  </si>
  <si>
    <t>2.227687577749439</t>
  </si>
  <si>
    <t>36.608653976476575</t>
  </si>
  <si>
    <t>119.7056712132089</t>
  </si>
  <si>
    <t>28.044105933890876</t>
  </si>
  <si>
    <t>127.37996475096438</t>
  </si>
  <si>
    <t>-0.05543884485209378</t>
  </si>
  <si>
    <t>90409352.0</t>
  </si>
  <si>
    <t>0.16138584420409915</t>
  </si>
  <si>
    <t>1896.207699352057</t>
  </si>
  <si>
    <t>9c5522551f7aa817cb2441774512b9af76965a46</t>
  </si>
  <si>
    <t>90.96475260416666</t>
  </si>
  <si>
    <t>126.81084745762712</t>
  </si>
  <si>
    <t>20.725591715976332</t>
  </si>
  <si>
    <t>289.4051406145882</t>
  </si>
  <si>
    <t>-4.085935662929723</t>
  </si>
  <si>
    <t>11.512681191134764</t>
  </si>
  <si>
    <t>0.43343195266272194</t>
  </si>
  <si>
    <t>0.9274354850911883</t>
  </si>
  <si>
    <t>1.0567242708889744</t>
  </si>
  <si>
    <t>0.27153285949371525</t>
  </si>
  <si>
    <t>0.8039940828402368</t>
  </si>
  <si>
    <t>0.801923076923077</t>
  </si>
  <si>
    <t>0.9957263392474888</t>
  </si>
  <si>
    <t>0.9636565357719205</t>
  </si>
  <si>
    <t>-0.49922330695595973</t>
  </si>
  <si>
    <t>0.9671761099624964</t>
  </si>
  <si>
    <t>0.3751849112426036</t>
  </si>
  <si>
    <t>4.237426035502959</t>
  </si>
  <si>
    <t>0.07555074008263017</t>
  </si>
  <si>
    <t>4.118525207768296</t>
  </si>
  <si>
    <t>0.9409392040231018</t>
  </si>
  <si>
    <t>0.14053254437869822</t>
  </si>
  <si>
    <t>8.474852071005916</t>
  </si>
  <si>
    <t>3.6378457054385867</t>
  </si>
  <si>
    <t>2.986528285949371</t>
  </si>
  <si>
    <t>4.190533328677475</t>
  </si>
  <si>
    <t>532.4687724335965</t>
  </si>
  <si>
    <t>0.3822460677915266</t>
  </si>
  <si>
    <t>0.4871408627590831</t>
  </si>
  <si>
    <t>224.81048097631012</t>
  </si>
  <si>
    <t>3.1046546443632375</t>
  </si>
  <si>
    <t>21.694185211773153</t>
  </si>
  <si>
    <t>5.284278535534817</t>
  </si>
  <si>
    <t>104.96195262024408</t>
  </si>
  <si>
    <t>0.7727880431971251</t>
  </si>
  <si>
    <t>0.12939705467281695</t>
  </si>
  <si>
    <t>0.3253569434473957</t>
  </si>
  <si>
    <t>7.984206748025845</t>
  </si>
  <si>
    <t>0.03401122281222186</t>
  </si>
  <si>
    <t>90.2127659574468</t>
  </si>
  <si>
    <t>0.15995171269050854</t>
  </si>
  <si>
    <t>3.0242065288466375</t>
  </si>
  <si>
    <t>24.570921985815602</t>
  </si>
  <si>
    <t>9.590425531914894</t>
  </si>
  <si>
    <t>180.77659574468086</t>
  </si>
  <si>
    <t>1.488558359366205</t>
  </si>
  <si>
    <t>0.1032494510313976</t>
  </si>
  <si>
    <t>5.049393376436319</t>
  </si>
  <si>
    <t>144.19858156028369</t>
  </si>
  <si>
    <t>0.2556712439012122</t>
  </si>
  <si>
    <t>0.4048815506101938</t>
  </si>
  <si>
    <t>3.4902262210150394</t>
  </si>
  <si>
    <t>0.4945064307236993</t>
  </si>
  <si>
    <t>13.431178786967157</t>
  </si>
  <si>
    <t>0.04056430215197731</t>
  </si>
  <si>
    <t>1.6134138381201037</t>
  </si>
  <si>
    <t>0.014089208050976028</t>
  </si>
  <si>
    <t>13.728846470221857</t>
  </si>
  <si>
    <t>0.02233707018597464</t>
  </si>
  <si>
    <t>0.5661662764248866</t>
  </si>
  <si>
    <t>21435236.0</t>
  </si>
  <si>
    <t>2.7583472403686065</t>
  </si>
  <si>
    <t>2.485881573058502</t>
  </si>
  <si>
    <t>36.17877410468319</t>
  </si>
  <si>
    <t>119.76212121212122</t>
  </si>
  <si>
    <t>27.725250389260616</t>
  </si>
  <si>
    <t>127.43160970306837</t>
  </si>
  <si>
    <t>0.19463327769661654</t>
  </si>
  <si>
    <t>85740944.0</t>
  </si>
  <si>
    <t>0.16598599632690544</t>
  </si>
  <si>
    <t>1895.849474288338</t>
  </si>
  <si>
    <t>668ad6cfc9731c82d67bebfe33695f36397ca68b</t>
  </si>
  <si>
    <t>93.605390625</t>
  </si>
  <si>
    <t>19c5c2d1375be01d9435065b036684e19b5d43b1</t>
  </si>
  <si>
    <t>4389.0</t>
  </si>
  <si>
    <t>74.83663704716336</t>
  </si>
  <si>
    <t>-95.00712366423538</t>
  </si>
  <si>
    <t>129.4110767113863</t>
  </si>
  <si>
    <t>24.693181818181817</t>
  </si>
  <si>
    <t>-95.02020679820669</t>
  </si>
  <si>
    <t>20.96015625</t>
  </si>
  <si>
    <t>342.51033033584247</t>
  </si>
  <si>
    <t>7.806289315223695</t>
  </si>
  <si>
    <t>11.655868530273438</t>
  </si>
  <si>
    <t>0.39765625</t>
  </si>
  <si>
    <t>0.9340182631638513</t>
  </si>
  <si>
    <t>0.36953124999999987</t>
  </si>
  <si>
    <t>1.0218671048217751</t>
  </si>
  <si>
    <t>0.2611029052734375</t>
  </si>
  <si>
    <t>0.8197265625000001</t>
  </si>
  <si>
    <t>0.8180468750000001</t>
  </si>
  <si>
    <t>0.9967532905107187</t>
  </si>
  <si>
    <t>0.9693838713369962</t>
  </si>
  <si>
    <t>-0.5265783076753204</t>
  </si>
  <si>
    <t>0.971688318685159</t>
  </si>
  <si>
    <t>0.34676649305555546</t>
  </si>
  <si>
    <t>4.259765625</t>
  </si>
  <si>
    <t>0.0845770263671875</t>
  </si>
  <si>
    <t>4.037093558586056</t>
  </si>
  <si>
    <t>0.9442148097587266</t>
  </si>
  <si>
    <t>0.153125</t>
  </si>
  <si>
    <t>8.51953125</t>
  </si>
  <si>
    <t>3.610752823541133</t>
  </si>
  <si>
    <t>3.0133811950683596</t>
  </si>
  <si>
    <t>4.137051385093992</t>
  </si>
  <si>
    <t>515.1560606060606</t>
  </si>
  <si>
    <t>0.39026974288337923</t>
  </si>
  <si>
    <t>0.4731037649219468</t>
  </si>
  <si>
    <t>219.10151515151514</t>
  </si>
  <si>
    <t>3.090054522497704</t>
  </si>
  <si>
    <t>21.782575757575756</t>
  </si>
  <si>
    <t>5.528787878787878</t>
  </si>
  <si>
    <t>110.89166666666667</t>
  </si>
  <si>
    <t>0.6434463035070838</t>
  </si>
  <si>
    <t>0.11001639501169912</t>
  </si>
  <si>
    <t>0.3029882154882155</t>
  </si>
  <si>
    <t>7.538131313131312</t>
  </si>
  <si>
    <t>0.030995632301452265</t>
  </si>
  <si>
    <t>78.09677419354838</t>
  </si>
  <si>
    <t>0.1574531737773153</t>
  </si>
  <si>
    <t>3.2438703173777315</t>
  </si>
  <si>
    <t>24.858870967741936</t>
  </si>
  <si>
    <t>227.7358870967742</t>
  </si>
  <si>
    <t>1.5604887816453992</t>
  </si>
  <si>
    <t>0.09956532349645873</t>
  </si>
  <si>
    <t>5.218491330845017</t>
  </si>
  <si>
    <t>120.12903225806451</t>
  </si>
  <si>
    <t>0.24219562955254942</t>
  </si>
  <si>
    <t>0.37575757575757573</t>
  </si>
  <si>
    <t>5.167533818938606</t>
  </si>
  <si>
    <t>0.469920043449689</t>
  </si>
  <si>
    <t>13.14130403779959</t>
  </si>
  <si>
    <t>0.04467722652195552</t>
  </si>
  <si>
    <t>1.2437728102189778</t>
  </si>
  <si>
    <t>0.016138793625176517</t>
  </si>
  <si>
    <t>16.57756284045234</t>
  </si>
  <si>
    <t>0.01702509378786614</t>
  </si>
  <si>
    <t>0.8745416666666666</t>
  </si>
  <si>
    <t>22665074.0</t>
  </si>
  <si>
    <t>2.7491745567583967</t>
  </si>
  <si>
    <t>2.6965046991509083</t>
  </si>
  <si>
    <t>35.21214876033058</t>
  </si>
  <si>
    <t>123.7090909090909</t>
  </si>
  <si>
    <t>26.275902929312966</t>
  </si>
  <si>
    <t>131.03629499516768</t>
  </si>
  <si>
    <t>0.2974781745787219</t>
  </si>
  <si>
    <t>90660296.0</t>
  </si>
  <si>
    <t>0.16682162534435263</t>
  </si>
  <si>
    <t>1866.5714325068868</t>
  </si>
  <si>
    <t>6b21404237fc9f9b6ac6a426ddf93d3d48cff45a</t>
  </si>
  <si>
    <t>96.21420572916666</t>
  </si>
  <si>
    <t>133.86824905400758</t>
  </si>
  <si>
    <t>22.2015625</t>
  </si>
  <si>
    <t>343.5318473942578</t>
  </si>
  <si>
    <t>11.398150062561037</t>
  </si>
  <si>
    <t>11.39739990234375</t>
  </si>
  <si>
    <t>0.3890625</t>
  </si>
  <si>
    <t>0.9339814633570399</t>
  </si>
  <si>
    <t>0.3546875</t>
  </si>
  <si>
    <t>1.0098589690685518</t>
  </si>
  <si>
    <t>0.26325927734374993</t>
  </si>
  <si>
    <t>0.8277604166666664</t>
  </si>
  <si>
    <t>0.8259834558823527</t>
  </si>
  <si>
    <t>0.996178180069333</t>
  </si>
  <si>
    <t>0.9680059523809521</t>
  </si>
  <si>
    <t>-0.5328182535390995</t>
  </si>
  <si>
    <t>0.9722951678446098</t>
  </si>
  <si>
    <t>0.329736328125</t>
  </si>
  <si>
    <t>4.41015625</t>
  </si>
  <si>
    <t>0.08685577392578125</t>
  </si>
  <si>
    <t>4.002326026378008</t>
  </si>
  <si>
    <t>0.9416556573137154</t>
  </si>
  <si>
    <t>8.820312500000002</t>
  </si>
  <si>
    <t>3.5834486943965316</t>
  </si>
  <si>
    <t>2.9466156005859374</t>
  </si>
  <si>
    <t>4.1052622118101505</t>
  </si>
  <si>
    <t>520.2242424242424</t>
  </si>
  <si>
    <t>0.39410927456382</t>
  </si>
  <si>
    <t>0.4683999081726355</t>
  </si>
  <si>
    <t>220.20454545454547</t>
  </si>
  <si>
    <t>3.034223484848485</t>
  </si>
  <si>
    <t>23.059848484848484</t>
  </si>
  <si>
    <t>5.668181818181818</t>
  </si>
  <si>
    <t>119.52651515151516</t>
  </si>
  <si>
    <t>0.5530020081054307</t>
  </si>
  <si>
    <t>0.09019373570836865</t>
  </si>
  <si>
    <t>0.29255050505050506</t>
  </si>
  <si>
    <t>7.747895622895623</t>
  </si>
  <si>
    <t>0.023042582347738323</t>
  </si>
  <si>
    <t>77.28631578947369</t>
  </si>
  <si>
    <t>0.16270803324099722</t>
  </si>
  <si>
    <t>3.0313839335180055</t>
  </si>
  <si>
    <t>26.743157894736843</t>
  </si>
  <si>
    <t>14.134736842105264</t>
  </si>
  <si>
    <t>257.1515789473684</t>
  </si>
  <si>
    <t>1.66977756262349</t>
  </si>
  <si>
    <t>0.0767664704088263</t>
  </si>
  <si>
    <t>5.19243911181236</t>
  </si>
  <si>
    <t>109.82526315789474</t>
  </si>
  <si>
    <t>0.23121108033240997</t>
  </si>
  <si>
    <t>0.35984848484848486</t>
  </si>
  <si>
    <t>6.41218836565097</t>
  </si>
  <si>
    <t>0.4574891177476524</t>
  </si>
  <si>
    <t>13.71926907424685</t>
  </si>
  <si>
    <t>0.03141443347542338</t>
  </si>
  <si>
    <t>1.3794870404511441</t>
  </si>
  <si>
    <t>0.017295257561761757</t>
  </si>
  <si>
    <t>11.483718540790354</t>
  </si>
  <si>
    <t>0.01879788286909499</t>
  </si>
  <si>
    <t>0.6703722002635046</t>
  </si>
  <si>
    <t>23761181.0</t>
  </si>
  <si>
    <t>2.487505434384887</t>
  </si>
  <si>
    <t>2.2773909991767636</t>
  </si>
  <si>
    <t>29.92580184232774</t>
  </si>
  <si>
    <t>126.01084598698482</t>
  </si>
  <si>
    <t>22.57304985457113</t>
  </si>
  <si>
    <t>131.0759219866736</t>
  </si>
  <si>
    <t>-0.23299311637651257</t>
  </si>
  <si>
    <t>95044724.0</t>
  </si>
  <si>
    <t>0.19792292421820798</t>
  </si>
  <si>
    <t>1302.1640183009363</t>
  </si>
  <si>
    <t>ebc8fc7a16fb66e684954956265d1474d7f64ea7</t>
  </si>
  <si>
    <t>99.13494791666666</t>
  </si>
  <si>
    <t>3a01a6a1d0a3f1d0aeba25e74240d0c2b7f76593</t>
  </si>
  <si>
    <t>71.7063027940221</t>
  </si>
  <si>
    <t>-98.43092675360865</t>
  </si>
  <si>
    <t>137.41372212692968</t>
  </si>
  <si>
    <t>25.106290672451195</t>
  </si>
  <si>
    <t>-98.19398908966792</t>
  </si>
  <si>
    <t>22.053691275167786</t>
  </si>
  <si>
    <t>139.47798941390243</t>
  </si>
  <si>
    <t>-6.568395764346517</t>
  </si>
  <si>
    <t>7.930301215438522</t>
  </si>
  <si>
    <t>0.38031319910514544</t>
  </si>
  <si>
    <t>0.9084753111780535</t>
  </si>
  <si>
    <t>0.36539895600298283</t>
  </si>
  <si>
    <t>0.9932547278529398</t>
  </si>
  <si>
    <t>0.24679680205707558</t>
  </si>
  <si>
    <t>0.8197862291822023</t>
  </si>
  <si>
    <t>0.8187919463087248</t>
  </si>
  <si>
    <t>0.9953748728170265</t>
  </si>
  <si>
    <t>0.9635956884279031</t>
  </si>
  <si>
    <t>-0.4863073412221945</t>
  </si>
  <si>
    <t>0.9533121964837654</t>
  </si>
  <si>
    <t>0.3523489932885906</t>
  </si>
  <si>
    <t>4.490678598061148</t>
  </si>
  <si>
    <t>0.09762879105100927</t>
  </si>
  <si>
    <t>3.7269735225394784</t>
  </si>
  <si>
    <t>0.9292305020739479</t>
  </si>
  <si>
    <t>0.1871737509321402</t>
  </si>
  <si>
    <t>8.981357196122296</t>
  </si>
  <si>
    <t>3.315051443510856</t>
  </si>
  <si>
    <t>2.0776536036359166</t>
  </si>
  <si>
    <t>3.8784201266114806</t>
  </si>
  <si>
    <t>523.5032537960955</t>
  </si>
  <si>
    <t>0.37852729847873856</t>
  </si>
  <si>
    <t>0.5060770465036397</t>
  </si>
  <si>
    <t>273.72740419378164</t>
  </si>
  <si>
    <t>2.1393650509831974</t>
  </si>
  <si>
    <t>22.811279826464208</t>
  </si>
  <si>
    <t>5.546637744034707</t>
  </si>
  <si>
    <t>116.9240780911063</t>
  </si>
  <si>
    <t>0.47592409583072137</t>
  </si>
  <si>
    <t>0.07611803240752127</t>
  </si>
  <si>
    <t>0.3140515786936611</t>
  </si>
  <si>
    <t>8.102072788623765</t>
  </si>
  <si>
    <t>0.019747230752722607</t>
  </si>
  <si>
    <t>106.09578544061303</t>
  </si>
  <si>
    <t>0.2032486311122855</t>
  </si>
  <si>
    <t>1.9126701017307437</t>
  </si>
  <si>
    <t>13.162835249042146</t>
  </si>
  <si>
    <t>248.41379310344828</t>
  </si>
  <si>
    <t>1.405644928451727</t>
  </si>
  <si>
    <t>0.05976547801254743</t>
  </si>
  <si>
    <t>4.814246451852446</t>
  </si>
  <si>
    <t>135.2911877394636</t>
  </si>
  <si>
    <t>0.25917852057368507</t>
  </si>
  <si>
    <t>0.3774403470715835</t>
  </si>
  <si>
    <t>6.143380895759017</t>
  </si>
  <si>
    <t>0.5051088844219217</t>
  </si>
  <si>
    <t>14.37457484539268</t>
  </si>
  <si>
    <t>0.026375544184003494</t>
  </si>
  <si>
    <t>1.8683788252074693</t>
  </si>
  <si>
    <t>0.01199776180582364</t>
  </si>
  <si>
    <t>10.499018005178051</t>
  </si>
  <si>
    <t>0.01860578989065085</t>
  </si>
  <si>
    <t>0.3746148797923983</t>
  </si>
  <si>
    <t>81.20000000000002</t>
  </si>
  <si>
    <t>24954502.0</t>
  </si>
  <si>
    <t>2.5023832706306304</t>
  </si>
  <si>
    <t>2.7059920945316094</t>
  </si>
  <si>
    <t>27.41401241916485</t>
  </si>
  <si>
    <t>129.9595083152567</t>
  </si>
  <si>
    <t>19.60379839298758</t>
  </si>
  <si>
    <t>134.32701488148373</t>
  </si>
  <si>
    <t>-0.034599403317638534</t>
  </si>
  <si>
    <t>99818008.0</t>
  </si>
  <si>
    <t>0.20075035721960025</t>
  </si>
  <si>
    <t>1154.273125427082</t>
  </si>
  <si>
    <t>bd84b679357559544ddd251d9ee59c9eb2453385</t>
  </si>
  <si>
    <t>102.13630208333333</t>
  </si>
  <si>
    <t>141.609948542024</t>
  </si>
  <si>
    <t>23.321401938851604</t>
  </si>
  <si>
    <t>136.12097041919668</t>
  </si>
  <si>
    <t>-1.421907249453727</t>
  </si>
  <si>
    <t>7.134287689187619</t>
  </si>
  <si>
    <t>0.3900074571215511</t>
  </si>
  <si>
    <t>0.8963338227600338</t>
  </si>
  <si>
    <t>0.36763609246830725</t>
  </si>
  <si>
    <t>1.0114399238992118</t>
  </si>
  <si>
    <t>0.2548511606361853</t>
  </si>
  <si>
    <t>0.819910514541387</t>
  </si>
  <si>
    <t>0.8184190902311708</t>
  </si>
  <si>
    <t>0.9952630694881761</t>
  </si>
  <si>
    <t>0.9634397667954714</t>
  </si>
  <si>
    <t>-0.4753923449896645</t>
  </si>
  <si>
    <t>0.9511753219604453</t>
  </si>
  <si>
    <t>0.34806114839671887</t>
  </si>
  <si>
    <t>4.65137956748695</t>
  </si>
  <si>
    <t>0.09778505139074484</t>
  </si>
  <si>
    <t>3.770029115512896</t>
  </si>
  <si>
    <t>0.9092129042576321</t>
  </si>
  <si>
    <t>0.1662938105891126</t>
  </si>
  <si>
    <t>9.3027591349739</t>
  </si>
  <si>
    <t>3.3469391444006504</t>
  </si>
  <si>
    <t>1.8810737865772924</t>
  </si>
  <si>
    <t>3.9005815621094024</t>
  </si>
  <si>
    <t>538.2856109906002</t>
  </si>
  <si>
    <t>0.3892159153945048</t>
  </si>
  <si>
    <t>0.4757281502638432</t>
  </si>
  <si>
    <t>277.63774403470717</t>
  </si>
  <si>
    <t>1.9609429447233708</t>
  </si>
  <si>
    <t>24.125090383224872</t>
  </si>
  <si>
    <t>5.5292841648590025</t>
  </si>
  <si>
    <t>125.37599421547361</t>
  </si>
  <si>
    <t>0.3887846708137742</t>
  </si>
  <si>
    <t>0.06515786458393111</t>
  </si>
  <si>
    <t>0.3039286575078332</t>
  </si>
  <si>
    <t>8.034666988029244</t>
  </si>
  <si>
    <t>0.01786740564574294</t>
  </si>
  <si>
    <t>104.91923076923077</t>
  </si>
  <si>
    <t>0.20176775147928994</t>
  </si>
  <si>
    <t>1.966238905325444</t>
  </si>
  <si>
    <t>26.640384615384615</t>
  </si>
  <si>
    <t>11.959615384615384</t>
  </si>
  <si>
    <t>255.3673076923077</t>
  </si>
  <si>
    <t>0.9781714943456014</t>
  </si>
  <si>
    <t>0.05666293643525786</t>
  </si>
  <si>
    <t>4.915889267404764</t>
  </si>
  <si>
    <t>123.61153846153846</t>
  </si>
  <si>
    <t>0.23771449704142011</t>
  </si>
  <si>
    <t>0.3759942154736081</t>
  </si>
  <si>
    <t>4.886061390532546</t>
  </si>
  <si>
    <t>0.46955140085280817</t>
  </si>
  <si>
    <t>13.478377228438243</t>
  </si>
  <si>
    <t>0.025117549495778126</t>
  </si>
  <si>
    <t>1.9525755405053402</t>
  </si>
  <si>
    <t>0.011531246091632967</t>
  </si>
  <si>
    <t>10.637151041107181</t>
  </si>
  <si>
    <t>0.017388854946882148</t>
  </si>
  <si>
    <t>0.3552275691969056</t>
  </si>
  <si>
    <t>29869192.0</t>
  </si>
  <si>
    <t>2.4760268329726287</t>
  </si>
  <si>
    <t>3.8084662667633937</t>
  </si>
  <si>
    <t>27.125836577184717</t>
  </si>
  <si>
    <t>137.61429534726904</t>
  </si>
  <si>
    <t>18.491779434662956</t>
  </si>
  <si>
    <t>141.91920241280312</t>
  </si>
  <si>
    <t>0.7153954452995872</t>
  </si>
  <si>
    <t>119476768.0</t>
  </si>
  <si>
    <t>0.21521637220028839</t>
  </si>
  <si>
    <t>1203.3657295607804</t>
  </si>
  <si>
    <t>9c8cb151ca482bc77f741ccbc38de0b9d7536e0c</t>
  </si>
  <si>
    <t>105.08526041666667</t>
  </si>
  <si>
    <t>cabb7f0273e06da1ccb78484ecb9a4b2a61e443b</t>
  </si>
  <si>
    <t>4981.0</t>
  </si>
  <si>
    <t>72.9333467175266</t>
  </si>
  <si>
    <t>-97.0888474622756</t>
  </si>
  <si>
    <t>145.92118226600985</t>
  </si>
  <si>
    <t>25.701955495616993</t>
  </si>
  <si>
    <t>-97.00265944333633</t>
  </si>
  <si>
    <t>17.53472222222222</t>
  </si>
  <si>
    <t>194.07960551211863</t>
  </si>
  <si>
    <t>13.26105312084727</t>
  </si>
  <si>
    <t>7.1684601658950635</t>
  </si>
  <si>
    <t>0.37569444444444444</t>
  </si>
  <si>
    <t>0.9004011810867333</t>
  </si>
  <si>
    <t>0.36597222222222225</t>
  </si>
  <si>
    <t>0.9807791836007521</t>
  </si>
  <si>
    <t>0.24175877700617282</t>
  </si>
  <si>
    <t>0.8186342592592591</t>
  </si>
  <si>
    <t>0.8179861111111111</t>
  </si>
  <si>
    <t>0.9954267296349433</t>
  </si>
  <si>
    <t>0.9634911616161616</t>
  </si>
  <si>
    <t>-0.47441905128395023</t>
  </si>
  <si>
    <t>0.9495918187468467</t>
  </si>
  <si>
    <t>0.3574652777777778</t>
  </si>
  <si>
    <t>3.979513888888889</t>
  </si>
  <si>
    <t>0.10867717978395061</t>
  </si>
  <si>
    <t>3.7301621535464835</t>
  </si>
  <si>
    <t>0.9133615850912883</t>
  </si>
  <si>
    <t>0.20069444444444445</t>
  </si>
  <si>
    <t>7.959027777777778</t>
  </si>
  <si>
    <t>3.3323955008565056</t>
  </si>
  <si>
    <t>1.8860386525848767</t>
  </si>
  <si>
    <t>3.8771511997187997</t>
  </si>
  <si>
    <t>577.6271072151045</t>
  </si>
  <si>
    <t>0.38949906083284186</t>
  </si>
  <si>
    <t>0.4740795775361946</t>
  </si>
  <si>
    <t>319.16587997302764</t>
  </si>
  <si>
    <t>1.9809529352440722</t>
  </si>
  <si>
    <t>18.213755900202294</t>
  </si>
  <si>
    <t>5.494942683749157</t>
  </si>
  <si>
    <t>93.21308159136885</t>
  </si>
  <si>
    <t>0.545489996053365</t>
  </si>
  <si>
    <t>0.0970695651328137</t>
  </si>
  <si>
    <t>0.3055742863564846</t>
  </si>
  <si>
    <t>6.084138757773282</t>
  </si>
  <si>
    <t>0.02825124172255751</t>
  </si>
  <si>
    <t>110.03374777975134</t>
  </si>
  <si>
    <t>0.195441825541299</t>
  </si>
  <si>
    <t>2.3066230451558356</t>
  </si>
  <si>
    <t>20.28241563055062</t>
  </si>
  <si>
    <t>11.838365896980461</t>
  </si>
  <si>
    <t>195.95204262877442</t>
  </si>
  <si>
    <t>1.1394628844235544</t>
  </si>
  <si>
    <t>0.09303352088812632</t>
  </si>
  <si>
    <t>4.961866846934482</t>
  </si>
  <si>
    <t>136.55595026642985</t>
  </si>
  <si>
    <t>0.24255053333291268</t>
  </si>
  <si>
    <t>0.3796358732299393</t>
  </si>
  <si>
    <t>4.899867179440261</t>
  </si>
  <si>
    <t>0.4718101631838734</t>
  </si>
  <si>
    <t>10.193424403981592</t>
  </si>
  <si>
    <t>0.041246548594280744</t>
  </si>
  <si>
    <t>2.504382178515127</t>
  </si>
  <si>
    <t>0.011113317621315387</t>
  </si>
  <si>
    <t>10.432877879250166</t>
  </si>
  <si>
    <t>0.016641518533321468</t>
  </si>
  <si>
    <t>0.3849017967285873</t>
  </si>
  <si>
    <t>31637206.0</t>
  </si>
  <si>
    <t>2.333511444722029</t>
  </si>
  <si>
    <t>4.274908431671544</t>
  </si>
  <si>
    <t>25.961623051813564</t>
  </si>
  <si>
    <t>142.22387053270398</t>
  </si>
  <si>
    <t>17.713629859745506</t>
  </si>
  <si>
    <t>146.05905473931384</t>
  </si>
  <si>
    <t>1.091060066507127</t>
  </si>
  <si>
    <t>126548824.0</t>
  </si>
  <si>
    <t>0.24044907240476354</t>
  </si>
  <si>
    <t>1105.6181220385317</t>
  </si>
  <si>
    <t>d8f9b4a7bffebcf5089f37b6b84173fc53d4c333</t>
  </si>
  <si>
    <t>107.8887890625</t>
  </si>
  <si>
    <t>150.13793103448276</t>
  </si>
  <si>
    <t>18.74583333333333</t>
  </si>
  <si>
    <t>188.98481892718337</t>
  </si>
  <si>
    <t>18.30809224965707</t>
  </si>
  <si>
    <t>6.568858024691358</t>
  </si>
  <si>
    <t>0.38333333333333336</t>
  </si>
  <si>
    <t>0.8897230200975799</t>
  </si>
  <si>
    <t>0.9983914673567231</t>
  </si>
  <si>
    <t>0.24888888888888885</t>
  </si>
  <si>
    <t>0.8183333333333334</t>
  </si>
  <si>
    <t>0.995339550454328</t>
  </si>
  <si>
    <t>0.9634848484848484</t>
  </si>
  <si>
    <t>-0.4463253934027466</t>
  </si>
  <si>
    <t>0.9336633518494678</t>
  </si>
  <si>
    <t>0.3520833333333333</t>
  </si>
  <si>
    <t>4.147222222222222</t>
  </si>
  <si>
    <t>0.12565827546296296</t>
  </si>
  <si>
    <t>3.57432124291005</t>
  </si>
  <si>
    <t>0.9225833450468452</t>
  </si>
  <si>
    <t>0.23819444444444443</t>
  </si>
  <si>
    <t>8.294444444444444</t>
  </si>
  <si>
    <t>3.1594241621268693</t>
  </si>
  <si>
    <t>1.7380478395061727</t>
  </si>
  <si>
    <t>3.7368003847265405</t>
  </si>
  <si>
    <t>573.3708698583952</t>
  </si>
  <si>
    <t>0.3866290423859711</t>
  </si>
  <si>
    <t>0.4822422155523899</t>
  </si>
  <si>
    <t>356.58597437626435</t>
  </si>
  <si>
    <t>1.836864550316034</t>
  </si>
  <si>
    <t>19.42818610923803</t>
  </si>
  <si>
    <t>5.527309507754552</t>
  </si>
  <si>
    <t>100.07012811867835</t>
  </si>
  <si>
    <t>0.4319739597907043</t>
  </si>
  <si>
    <t>0.07572559162147914</t>
  </si>
  <si>
    <t>0.3064733648010789</t>
  </si>
  <si>
    <t>6.586199145875478</t>
  </si>
  <si>
    <t>0.022196016060814686</t>
  </si>
  <si>
    <t>118.2772808586762</t>
  </si>
  <si>
    <t>0.21158726450568194</t>
  </si>
  <si>
    <t>2.1228426688342648</t>
  </si>
  <si>
    <t>21.71019677996422</t>
  </si>
  <si>
    <t>12.130590339892665</t>
  </si>
  <si>
    <t>205.5241502683363</t>
  </si>
  <si>
    <t>0.9757531628731796</t>
  </si>
  <si>
    <t>0.07165786635332595</t>
  </si>
  <si>
    <t>4.89052097321136</t>
  </si>
  <si>
    <t>135.304114490161</t>
  </si>
  <si>
    <t>0.24204671644035958</t>
  </si>
  <si>
    <t>0.37693863789615645</t>
  </si>
  <si>
    <t>5.092437620207309</t>
  </si>
  <si>
    <t>0.4775148758928363</t>
  </si>
  <si>
    <t>11.219174696858884</t>
  </si>
  <si>
    <t>0.033010656736926394</t>
  </si>
  <si>
    <t>2.728790107888468</t>
  </si>
  <si>
    <t>0.00951843032547512</t>
  </si>
  <si>
    <t>11.036265504310531</t>
  </si>
  <si>
    <t>0.015929952176450206</t>
  </si>
  <si>
    <t>0.3558340821608175</t>
  </si>
  <si>
    <t>181.79999999999995</t>
  </si>
  <si>
    <t>31688850.0</t>
  </si>
  <si>
    <t>2.2186769383719604</t>
  </si>
  <si>
    <t>4.50600570682254</t>
  </si>
  <si>
    <t>24.037775729325176</t>
  </si>
  <si>
    <t>143.9958988380041</t>
  </si>
  <si>
    <t>16.925231995392604</t>
  </si>
  <si>
    <t>147.1739941439717</t>
  </si>
  <si>
    <t>1.1412912083580748</t>
  </si>
  <si>
    <t>126755400.0</t>
  </si>
  <si>
    <t>0.251854236348966</t>
  </si>
  <si>
    <t>925.3656701251044</t>
  </si>
  <si>
    <t>ba3b6fc638e9cdf84f160331f1e8ef80c9002093</t>
  </si>
  <si>
    <t>110.04337239583333</t>
  </si>
  <si>
    <t>d5609a6e23ad6a49f05c385bef2a6e9d963c3fdb</t>
  </si>
  <si>
    <t>4907.0</t>
  </si>
  <si>
    <t>71.12370083554106</t>
  </si>
  <si>
    <t>-99.06814764569728</t>
  </si>
  <si>
    <t>151.97413793103448</t>
  </si>
  <si>
    <t>25.67805878332194</t>
  </si>
  <si>
    <t>-99.05045286792642</t>
  </si>
  <si>
    <t>11.86046511627907</t>
  </si>
  <si>
    <t>144.43719208204075</t>
  </si>
  <si>
    <t>15.201346479498099</t>
  </si>
  <si>
    <t>5.734008554992872</t>
  </si>
  <si>
    <t>0.39112050739957716</t>
  </si>
  <si>
    <t>0.8722898722898722</t>
  </si>
  <si>
    <t>0.3657505285412262</t>
  </si>
  <si>
    <t>1.015615882335733</t>
  </si>
  <si>
    <t>0.25734705827139087</t>
  </si>
  <si>
    <t>0.8213530655391121</t>
  </si>
  <si>
    <t>0.819661733615222</t>
  </si>
  <si>
    <t>0.9952520770077741</t>
  </si>
  <si>
    <t>0.9636555833173168</t>
  </si>
  <si>
    <t>-0.4262679392838392</t>
  </si>
  <si>
    <t>0.9190374714558891</t>
  </si>
  <si>
    <t>0.3435517970401691</t>
  </si>
  <si>
    <t>3.244186046511628</t>
  </si>
  <si>
    <t>0.13300242704343201</t>
  </si>
  <si>
    <t>3.43704326176241</t>
  </si>
  <si>
    <t>0.8911881170662435</t>
  </si>
  <si>
    <t>0.23890063424947147</t>
  </si>
  <si>
    <t>3.013082382938266</t>
  </si>
  <si>
    <t>1.531282265598112</t>
  </si>
  <si>
    <t>3.5971863481317317</t>
  </si>
  <si>
    <t>569.3021189336979</t>
  </si>
  <si>
    <t>0.3891333690592603</t>
  </si>
  <si>
    <t>0.4770345674040317</t>
  </si>
  <si>
    <t>368.4627477785373</t>
  </si>
  <si>
    <t>1.6140983166921217</t>
  </si>
  <si>
    <t>12.419002050580998</t>
  </si>
  <si>
    <t>5.561859193438141</t>
  </si>
  <si>
    <t>62.79767600820232</t>
  </si>
  <si>
    <t>0.8108608469526388</t>
  </si>
  <si>
    <t>0.1388250505196889</t>
  </si>
  <si>
    <t>0.3023088023088023</t>
  </si>
  <si>
    <t>0.039006629439072155</t>
  </si>
  <si>
    <t>125.17614678899082</t>
  </si>
  <si>
    <t>0.22968100328255198</t>
  </si>
  <si>
    <t>1.862658025418736</t>
  </si>
  <si>
    <t>14.429357798165137</t>
  </si>
  <si>
    <t>12.706422018348624</t>
  </si>
  <si>
    <t>127.74862385321101</t>
  </si>
  <si>
    <t>2.0443449263327484</t>
  </si>
  <si>
    <t>0.12690851981295406</t>
  </si>
  <si>
    <t>4.760904939396273</t>
  </si>
  <si>
    <t>128.9816513761468</t>
  </si>
  <si>
    <t>0.23666358050669137</t>
  </si>
  <si>
    <t>0.3725222146274778</t>
  </si>
  <si>
    <t>5.5003989563168085</t>
  </si>
  <si>
    <t>0.46926874264269947</t>
  </si>
  <si>
    <t>7.600341834762857</t>
  </si>
  <si>
    <t>0.05670433708244676</t>
  </si>
  <si>
    <t>3.545497206216169</t>
  </si>
  <si>
    <t>0.00900637464179192</t>
  </si>
  <si>
    <t>12.795884412120882</t>
  </si>
  <si>
    <t>0.014373283787662434</t>
  </si>
  <si>
    <t>0.4304208864864234</t>
  </si>
  <si>
    <t>33369543.0</t>
  </si>
  <si>
    <t>2.279369107442103</t>
  </si>
  <si>
    <t>5.026442549890855</t>
  </si>
  <si>
    <t>24.882808525072072</t>
  </si>
  <si>
    <t>147.49624060150376</t>
  </si>
  <si>
    <t>16.42676951733074</t>
  </si>
  <si>
    <t>151.0264334325353</t>
  </si>
  <si>
    <t>1.3158139632826422</t>
  </si>
  <si>
    <t>133478172.0</t>
  </si>
  <si>
    <t>0.2476278622985102</t>
  </si>
  <si>
    <t>1053.8426037753304</t>
  </si>
  <si>
    <t>4084b253140a2dd8ef4effa335ef5713c70f7b38</t>
  </si>
  <si>
    <t>111.85532552083333</t>
  </si>
  <si>
    <t>153.99261083743843</t>
  </si>
  <si>
    <t>12.932346723044398</t>
  </si>
  <si>
    <t>202.83993025546292</t>
  </si>
  <si>
    <t>20.647236913980745</t>
  </si>
  <si>
    <t>6.437670376015428</t>
  </si>
  <si>
    <t>0.40169133192389006</t>
  </si>
  <si>
    <t>0.882535432668345</t>
  </si>
  <si>
    <t>0.37773079633544754</t>
  </si>
  <si>
    <t>1.0234391386977058</t>
  </si>
  <si>
    <t>0.2590107774236788</t>
  </si>
  <si>
    <t>0.81512802443035</t>
  </si>
  <si>
    <t>0.8135306553911205</t>
  </si>
  <si>
    <t>0.9951219512195122</t>
  </si>
  <si>
    <t>0.9624447434172593</t>
  </si>
  <si>
    <t>-0.4292380333135646</t>
  </si>
  <si>
    <t>0.92477135902635</t>
  </si>
  <si>
    <t>0.3567653276955603</t>
  </si>
  <si>
    <t>3.37984496124031</t>
  </si>
  <si>
    <t>0.12580969734713773</t>
  </si>
  <si>
    <t>3.535760384187071</t>
  </si>
  <si>
    <t>0.915160032992323</t>
  </si>
  <si>
    <t>0.22762508809020437</t>
  </si>
  <si>
    <t>6.75968992248062</t>
  </si>
  <si>
    <t>3.096242119600402</t>
  </si>
  <si>
    <t>1.7098404269848295</t>
  </si>
  <si>
    <t>3.6815358768118176</t>
  </si>
  <si>
    <t>570.1305536568694</t>
  </si>
  <si>
    <t>0.3896996265597194</t>
  </si>
  <si>
    <t>0.47257178551922585</t>
  </si>
  <si>
    <t>362.27956254272044</t>
  </si>
  <si>
    <t>1.7909444586424117</t>
  </si>
  <si>
    <t>13.480519480519481</t>
  </si>
  <si>
    <t>5.447026657552973</t>
  </si>
  <si>
    <t>66.57552973342447</t>
  </si>
  <si>
    <t>0.7254997307396162</t>
  </si>
  <si>
    <t>0.12834289500463864</t>
  </si>
  <si>
    <t>0.3082327029695451</t>
  </si>
  <si>
    <t>4.825890483785221</t>
  </si>
  <si>
    <t>0.03645172598101796</t>
  </si>
  <si>
    <t>124.52397868561279</t>
  </si>
  <si>
    <t>0.2211793582337705</t>
  </si>
  <si>
    <t>2.2348179159476165</t>
  </si>
  <si>
    <t>15.63587921847247</t>
  </si>
  <si>
    <t>10.86145648312611</t>
  </si>
  <si>
    <t>127.63410301953819</t>
  </si>
  <si>
    <t>1.4697126375054987</t>
  </si>
  <si>
    <t>0.11962862047654399</t>
  </si>
  <si>
    <t>4.783866541392355</t>
  </si>
  <si>
    <t>134.854351687389</t>
  </si>
  <si>
    <t>0.23952815575024686</t>
  </si>
  <si>
    <t>0.3848257006151743</t>
  </si>
  <si>
    <t>4.108843451567819</t>
  </si>
  <si>
    <t>0.4689953348543959</t>
  </si>
  <si>
    <t>8.387364538667903</t>
  </si>
  <si>
    <t>0.05092831337305841</t>
  </si>
  <si>
    <t>8.387364538667905</t>
  </si>
  <si>
    <t>3.486269307101562</t>
  </si>
  <si>
    <t>0.00905268564038624</t>
  </si>
  <si>
    <t>12.748142278465272</t>
  </si>
  <si>
    <t>0.016407129590927386</t>
  </si>
  <si>
    <t>0.408764728590199</t>
  </si>
  <si>
    <t>203.20000000000005</t>
  </si>
  <si>
    <t>20660057.0</t>
  </si>
  <si>
    <t>2.381851311096349</t>
  </si>
  <si>
    <t>3.847587852454627</t>
  </si>
  <si>
    <t>27.662360315791506</t>
  </si>
  <si>
    <t>143.8860489882854</t>
  </si>
  <si>
    <t>17.95467406066093</t>
  </si>
  <si>
    <t>148.33135416468093</t>
  </si>
  <si>
    <t>1.1470852559825804</t>
  </si>
  <si>
    <t>82640228.0</t>
  </si>
  <si>
    <t>0.2408482955492724</t>
  </si>
  <si>
    <t>1298.9955348687392</t>
  </si>
  <si>
    <t>64d8131eb4524de7013947e21e4f4dadb49739c5</t>
  </si>
  <si>
    <t>113.69052083333334</t>
  </si>
  <si>
    <t>6c7dcecf7b68fe8c5cd8dda811b2c6e23480f1b6</t>
  </si>
  <si>
    <t>3165.0</t>
  </si>
  <si>
    <t>63.733333333333334</t>
  </si>
  <si>
    <t>-107.15136210123698</t>
  </si>
  <si>
    <t>145.3673007246377</t>
  </si>
  <si>
    <t>23.50905218317359</t>
  </si>
  <si>
    <t>-107.38846606822312</t>
  </si>
  <si>
    <t>19.661846496106786</t>
  </si>
  <si>
    <t>238.24619193398374</t>
  </si>
  <si>
    <t>25.213459210913733</t>
  </si>
  <si>
    <t>7.724286408950248</t>
  </si>
  <si>
    <t>0.4126807563959956</t>
  </si>
  <si>
    <t>0.8985664442266591</t>
  </si>
  <si>
    <t>0.3793103448275863</t>
  </si>
  <si>
    <t>1.0424628452002622</t>
  </si>
  <si>
    <t>0.2688044187027732</t>
  </si>
  <si>
    <t>0.8159065628476084</t>
  </si>
  <si>
    <t>0.8136818687430478</t>
  </si>
  <si>
    <t>0.9959331134619409</t>
  </si>
  <si>
    <t>0.9657700475275559</t>
  </si>
  <si>
    <t>-0.4391108870667588</t>
  </si>
  <si>
    <t>0.9337715897382424</t>
  </si>
  <si>
    <t>0.3501112347052281</t>
  </si>
  <si>
    <t>4.223025583982203</t>
  </si>
  <si>
    <t>0.12602805490218397</t>
  </si>
  <si>
    <t>3.6527195946724214</t>
  </si>
  <si>
    <t>0.930924243372226</t>
  </si>
  <si>
    <t>0.22469410456062291</t>
  </si>
  <si>
    <t>8.446051167964404</t>
  </si>
  <si>
    <t>3.1876113813986517</t>
  </si>
  <si>
    <t>2.034241791336561</t>
  </si>
  <si>
    <t>3.7935026375987753</t>
  </si>
  <si>
    <t>357.68370607028754</t>
  </si>
  <si>
    <t>0.38091981477133924</t>
  </si>
  <si>
    <t>0.49346902251392444</t>
  </si>
  <si>
    <t>226.15654952076676</t>
  </si>
  <si>
    <t>2.1675586721876874</t>
  </si>
  <si>
    <t>20.486687965921192</t>
  </si>
  <si>
    <t>5.423855165069223</t>
  </si>
  <si>
    <t>104.66986155484558</t>
  </si>
  <si>
    <t>0.4040648500653761</t>
  </si>
  <si>
    <t>0.07427641850137287</t>
  </si>
  <si>
    <t>0.3176547154182937</t>
  </si>
  <si>
    <t>7.18199029700627</t>
  </si>
  <si>
    <t>0.023873026993395954</t>
  </si>
  <si>
    <t>74.94535519125684</t>
  </si>
  <si>
    <t>0.20476873003075638</t>
  </si>
  <si>
    <t>2.6146570515691723</t>
  </si>
  <si>
    <t>22.52185792349727</t>
  </si>
  <si>
    <t>10.745901639344263</t>
  </si>
  <si>
    <t>194.2704918032787</t>
  </si>
  <si>
    <t>0.8325326028255868</t>
  </si>
  <si>
    <t>0.07420869491289736</t>
  </si>
  <si>
    <t>4.879703963536255</t>
  </si>
  <si>
    <t>90.68306010928961</t>
  </si>
  <si>
    <t>0.24776792379587328</t>
  </si>
  <si>
    <t>0.38977635782747605</t>
  </si>
  <si>
    <t>4.163732867508735</t>
  </si>
  <si>
    <t>0.4904766565412342</t>
  </si>
  <si>
    <t>12.031911515168959</t>
  </si>
  <si>
    <t>0.03747555166531014</t>
  </si>
  <si>
    <t>1.450316587327263</t>
  </si>
  <si>
    <t>0.014961520689600232</t>
  </si>
  <si>
    <t>14.728385919231888</t>
  </si>
  <si>
    <t>0.015671261965526883</t>
  </si>
  <si>
    <t>0.7794272208656003</t>
  </si>
  <si>
    <t>20345800.0</t>
  </si>
  <si>
    <t>2.4176440429102315</t>
  </si>
  <si>
    <t>3.923726397783269</t>
  </si>
  <si>
    <t>27.50451900317674</t>
  </si>
  <si>
    <t>142.57082002129926</t>
  </si>
  <si>
    <t>17.298346563747206</t>
  </si>
  <si>
    <t>147.1989084091581</t>
  </si>
  <si>
    <t>1.0850862081537986</t>
  </si>
  <si>
    <t>81383200.0</t>
  </si>
  <si>
    <t>0.23481690920370502</t>
  </si>
  <si>
    <t>1341.0799153020062</t>
  </si>
  <si>
    <t>6cd648fdfe03e1d437ab71cbe73e92e2bb829dac</t>
  </si>
  <si>
    <t>114.94735677083334</t>
  </si>
  <si>
    <t>144.7391304347826</t>
  </si>
  <si>
    <t>19.125695216907676</t>
  </si>
  <si>
    <t>244.06256104911395</t>
  </si>
  <si>
    <t>23.417704859290335</t>
  </si>
  <si>
    <t>7.8384782993339535</t>
  </si>
  <si>
    <t>0.4160177975528365</t>
  </si>
  <si>
    <t>0.8992021335597362</t>
  </si>
  <si>
    <t>0.38042269187986655</t>
  </si>
  <si>
    <t>1.0472731931532449</t>
  </si>
  <si>
    <t>0.27129637305571264</t>
  </si>
  <si>
    <t>0.8157211716722285</t>
  </si>
  <si>
    <t>0.8133481646273638</t>
  </si>
  <si>
    <t>0.9949572536358747</t>
  </si>
  <si>
    <t>0.9622813226817677</t>
  </si>
  <si>
    <t>-0.4449153211530992</t>
  </si>
  <si>
    <t>0.9382589711157322</t>
  </si>
  <si>
    <t>0.3492769744160178</t>
  </si>
  <si>
    <t>4.155728587319244</t>
  </si>
  <si>
    <t>0.11978332122825883</t>
  </si>
  <si>
    <t>3.7102232909260495</t>
  </si>
  <si>
    <t>0.9332661589397269</t>
  </si>
  <si>
    <t>0.2436040044493882</t>
  </si>
  <si>
    <t>8.311457174638488</t>
  </si>
  <si>
    <t>3.238082986053798</t>
  </si>
  <si>
    <t>2.0636240242216974</t>
  </si>
  <si>
    <t>3.838064626400726</t>
  </si>
  <si>
    <t>359.2044728434505</t>
  </si>
  <si>
    <t>0.38253937470016025</t>
  </si>
  <si>
    <t>0.48920917160870614</t>
  </si>
  <si>
    <t>220.493077742279</t>
  </si>
  <si>
    <t>2.1751914721323415</t>
  </si>
  <si>
    <t>19.87965921192758</t>
  </si>
  <si>
    <t>5.419595314164004</t>
  </si>
  <si>
    <t>101.9542066027689</t>
  </si>
  <si>
    <t>0.4352689569201246</t>
  </si>
  <si>
    <t>0.08090591511128177</t>
  </si>
  <si>
    <t>0.31635309430836583</t>
  </si>
  <si>
    <t>6.935273932079044</t>
  </si>
  <si>
    <t>0.026370351403488854</t>
  </si>
  <si>
    <t>75.1584699453552</t>
  </si>
  <si>
    <t>0.205351010779659</t>
  </si>
  <si>
    <t>2.6269521335363852</t>
  </si>
  <si>
    <t>21.737704918032787</t>
  </si>
  <si>
    <t>10.816939890710383</t>
  </si>
  <si>
    <t>191.99180327868854</t>
  </si>
  <si>
    <t>0.8911242598891409</t>
  </si>
  <si>
    <t>0.08225734199265619</t>
  </si>
  <si>
    <t>4.874373712835547</t>
  </si>
  <si>
    <t>90.82513661202186</t>
  </si>
  <si>
    <t>0.24815611096180837</t>
  </si>
  <si>
    <t>4.234771118874854</t>
  </si>
  <si>
    <t>0.4864163780761919</t>
  </si>
  <si>
    <t>11.557111777956957</t>
  </si>
  <si>
    <t>0.041842011853228035</t>
  </si>
  <si>
    <t>1.7447821624087592</t>
  </si>
  <si>
    <t>0.01534489238965241</t>
  </si>
  <si>
    <t>10.937618343524406</t>
  </si>
  <si>
    <t>0.019207627926621222</t>
  </si>
  <si>
    <t>0.5710340841588133</t>
  </si>
  <si>
    <t>16819191.0</t>
  </si>
  <si>
    <t>2.1635404716662476</t>
  </si>
  <si>
    <t>3.944552933723878</t>
  </si>
  <si>
    <t>20.83419034916727</t>
  </si>
  <si>
    <t>137.58011695906433</t>
  </si>
  <si>
    <t>13.797804556517036</t>
  </si>
  <si>
    <t>140.25536859975318</t>
  </si>
  <si>
    <t>0.7251471048898092</t>
  </si>
  <si>
    <t>67276764.0</t>
  </si>
  <si>
    <t>0.2739728463458842</t>
  </si>
  <si>
    <t>743.2798385828117</t>
  </si>
  <si>
    <t>7a6a0b4a1eae00413d4cf12b1ebe87adb733075a</t>
  </si>
  <si>
    <t>115.89924479166666</t>
  </si>
  <si>
    <t>7a71614d36f7169640b6297790e0f616df4123a8</t>
  </si>
  <si>
    <t>2859.0</t>
  </si>
  <si>
    <t>63.5564882826163</t>
  </si>
  <si>
    <t>-107.34478637545874</t>
  </si>
  <si>
    <t>142.3113553113553</t>
  </si>
  <si>
    <t>25.431578947368422</t>
  </si>
  <si>
    <t>-107.54341253983347</t>
  </si>
  <si>
    <t>16.65598027127004</t>
  </si>
  <si>
    <t>66.76932672734769</t>
  </si>
  <si>
    <t>4.901379527403016</t>
  </si>
  <si>
    <t>4.249583029886533</t>
  </si>
  <si>
    <t>0.4278668310727497</t>
  </si>
  <si>
    <t>0.817051237836251</t>
  </si>
  <si>
    <t>0.3908754623921085</t>
  </si>
  <si>
    <t>1.0586058643373966</t>
  </si>
  <si>
    <t>0.2750832039725051</t>
  </si>
  <si>
    <t>0.810727496917386</t>
  </si>
  <si>
    <t>0.8082614056720099</t>
  </si>
  <si>
    <t>0.9934676478957324</t>
  </si>
  <si>
    <t>0.9569804082751061</t>
  </si>
  <si>
    <t>-0.37467535566256877</t>
  </si>
  <si>
    <t>0.8913830853592519</t>
  </si>
  <si>
    <t>0.3585080147965475</t>
  </si>
  <si>
    <t>3.9623921085080145</t>
  </si>
  <si>
    <t>0.14316252635996113</t>
  </si>
  <si>
    <t>3.432666294832727</t>
  </si>
  <si>
    <t>0.8299170631162</t>
  </si>
  <si>
    <t>0.2762022194821208</t>
  </si>
  <si>
    <t>7.924784217016031</t>
  </si>
  <si>
    <t>2.9639612179938073</t>
  </si>
  <si>
    <t>1.1693624652398207</t>
  </si>
  <si>
    <t>3.554308164558411</t>
  </si>
  <si>
    <t>327.9497076023392</t>
  </si>
  <si>
    <t>0.3835669094764201</t>
  </si>
  <si>
    <t>0.484122978010328</t>
  </si>
  <si>
    <t>234.24678362573098</t>
  </si>
  <si>
    <t>1.277638931637085</t>
  </si>
  <si>
    <t>17.49356725146199</t>
  </si>
  <si>
    <t>5.283040935672514</t>
  </si>
  <si>
    <t>87.06081871345029</t>
  </si>
  <si>
    <t>0.42292643480394104</t>
  </si>
  <si>
    <t>0.08269724078715306</t>
  </si>
  <si>
    <t>0.32430149447693307</t>
  </si>
  <si>
    <t>6.309681611435997</t>
  </si>
  <si>
    <t>0.028003792826422312</t>
  </si>
  <si>
    <t>76.89017341040463</t>
  </si>
  <si>
    <t>0.2222259347121521</t>
  </si>
  <si>
    <t>1.7618363460189115</t>
  </si>
  <si>
    <t>19.179190751445088</t>
  </si>
  <si>
    <t>9.65606936416185</t>
  </si>
  <si>
    <t>152.14161849710982</t>
  </si>
  <si>
    <t>0.7915536115698688</t>
  </si>
  <si>
    <t>0.08673933060700197</t>
  </si>
  <si>
    <t>4.624156453798201</t>
  </si>
  <si>
    <t>87.90173410404624</t>
  </si>
  <si>
    <t>0.2540512546359718</t>
  </si>
  <si>
    <t>0.4046783625730994</t>
  </si>
  <si>
    <t>3.5497427244478597</t>
  </si>
  <si>
    <t>0.49136721606750916</t>
  </si>
  <si>
    <t>10.40035189254004</t>
  </si>
  <si>
    <t>0.044606608750184275</t>
  </si>
  <si>
    <t>1.9270150341082188</t>
  </si>
  <si>
    <t>0.014692741270277702</t>
  </si>
  <si>
    <t>8.690580096486201</t>
  </si>
  <si>
    <t>0.014969829587477123</t>
  </si>
  <si>
    <t>0.38511013124016225</t>
  </si>
  <si>
    <t>17989916.0</t>
  </si>
  <si>
    <t>2.21582178751759</t>
  </si>
  <si>
    <t>3.62792985751614</t>
  </si>
  <si>
    <t>22.23863479361171</t>
  </si>
  <si>
    <t>142.26198830409356</t>
  </si>
  <si>
    <t>15.241067718045715</t>
  </si>
  <si>
    <t>145.05460153645794</t>
  </si>
  <si>
    <t>0.573683596758633</t>
  </si>
  <si>
    <t>71959664.0</t>
  </si>
  <si>
    <t>0.25716630758182</t>
  </si>
  <si>
    <t>802.36411066653</t>
  </si>
  <si>
    <t>f55e231fdbcc61f07db916ac72389efe30122b11</t>
  </si>
  <si>
    <t>116.51313802083334</t>
  </si>
  <si>
    <t>143.2701465201465</t>
  </si>
  <si>
    <t>18.205918618988903</t>
  </si>
  <si>
    <t>75.24354983547504</t>
  </si>
  <si>
    <t>5.291457900088797</t>
  </si>
  <si>
    <t>4.655858639149427</t>
  </si>
  <si>
    <t>0.4093711467324291</t>
  </si>
  <si>
    <t>0.8383602860926643</t>
  </si>
  <si>
    <t>0.38964241676942046</t>
  </si>
  <si>
    <t>1.0238834484577843</t>
  </si>
  <si>
    <t>0.2575499337865143</t>
  </si>
  <si>
    <t>0.8084669132757912</t>
  </si>
  <si>
    <t>0.8071516646115907</t>
  </si>
  <si>
    <t>0.9950246520670764</t>
  </si>
  <si>
    <t>0.9612151104136308</t>
  </si>
  <si>
    <t>-0.4031627461769896</t>
  </si>
  <si>
    <t>0.9094177446142022</t>
  </si>
  <si>
    <t>0.3723797780517879</t>
  </si>
  <si>
    <t>4.140567200986437</t>
  </si>
  <si>
    <t>0.12917787329277916</t>
  </si>
  <si>
    <t>3.4749838711907044</t>
  </si>
  <si>
    <t>0.8482515559435574</t>
  </si>
  <si>
    <t>0.2466091245376079</t>
  </si>
  <si>
    <t>8.281134401972874</t>
  </si>
  <si>
    <t>3.034024497122828</t>
  </si>
  <si>
    <t>1.266307446470464</t>
  </si>
  <si>
    <t>3.5968052530051136</t>
  </si>
  <si>
    <t>328.4409356725146</t>
  </si>
  <si>
    <t>0.38414144523101124</t>
  </si>
  <si>
    <t>0.48225984063472516</t>
  </si>
  <si>
    <t>219.87719298245614</t>
  </si>
  <si>
    <t>1.3517786669402552</t>
  </si>
  <si>
    <t>18.94269005847953</t>
  </si>
  <si>
    <t>5.219883040935673</t>
  </si>
  <si>
    <t>91.20233918128655</t>
  </si>
  <si>
    <t>0.4025181343275885</t>
  </si>
  <si>
    <t>0.07497520624017423</t>
  </si>
  <si>
    <t>0.32839506172839505</t>
  </si>
  <si>
    <t>7.17017543859649</t>
  </si>
  <si>
    <t>0.023306426062952797</t>
  </si>
  <si>
    <t>79.29545454545455</t>
  </si>
  <si>
    <t>0.22527117768595042</t>
  </si>
  <si>
    <t>1.7279103176652892</t>
  </si>
  <si>
    <t>21.34375</t>
  </si>
  <si>
    <t>9.173295454545455</t>
  </si>
  <si>
    <t>155.3806818181818</t>
  </si>
  <si>
    <t>0.7134959456741451</t>
  </si>
  <si>
    <t>0.07153290406545615</t>
  </si>
  <si>
    <t>4.593555844753854</t>
  </si>
  <si>
    <t>90.19886363636364</t>
  </si>
  <si>
    <t>0.2562467716942149</t>
  </si>
  <si>
    <t>0.41169590643274856</t>
  </si>
  <si>
    <t>3.273364863119834</t>
  </si>
  <si>
    <t>0.49309895041027135</t>
  </si>
  <si>
    <t>12.076631472979738</t>
  </si>
  <si>
    <t>0.03302459321364288</t>
  </si>
  <si>
    <t>1.4888939135986379</t>
  </si>
  <si>
    <t>0.015275904270999905</t>
  </si>
  <si>
    <t>11.600175798427216</t>
  </si>
  <si>
    <t>0.01225296452489705</t>
  </si>
  <si>
    <t>0.559215242407093</t>
  </si>
  <si>
    <t>15626985.0</t>
  </si>
  <si>
    <t>2.515238435974835</t>
  </si>
  <si>
    <t>3.3393929425316076</t>
  </si>
  <si>
    <t>29.448581556298315</t>
  </si>
  <si>
    <t>148.59820089955022</t>
  </si>
  <si>
    <t>20.88424721885595</t>
  </si>
  <si>
    <t>153.06457172853808</t>
  </si>
  <si>
    <t>0.8214308882295108</t>
  </si>
  <si>
    <t>62507940.0</t>
  </si>
  <si>
    <t>0.2082339639775315</t>
  </si>
  <si>
    <t>1347.3378078576904</t>
  </si>
  <si>
    <t>0d98df8af20721d26dd63c0b197ba70ceee293aa</t>
  </si>
  <si>
    <t>116.73740885416667</t>
  </si>
  <si>
    <t>277e9a35a8de92d853c863f5ecee65183e816c8e</t>
  </si>
  <si>
    <t>2230.0</t>
  </si>
  <si>
    <t>59.191479820627805</t>
  </si>
  <si>
    <t>-112.11901438075866</t>
  </si>
  <si>
    <t>148.30430479960415</t>
  </si>
  <si>
    <t>21.047976011994002</t>
  </si>
  <si>
    <t>-112.31061841058231</t>
  </si>
  <si>
    <t>21.52139461172742</t>
  </si>
  <si>
    <t>216.28190725036703</t>
  </si>
  <si>
    <t>18.73273005766042</t>
  </si>
  <si>
    <t>8.090797441236086</t>
  </si>
  <si>
    <t>0.3740095087163233</t>
  </si>
  <si>
    <t>0.9116318869579357</t>
  </si>
  <si>
    <t>0.36133122028526143</t>
  </si>
  <si>
    <t>0.9843245221271002</t>
  </si>
  <si>
    <t>0.24344925796348713</t>
  </si>
  <si>
    <t>0.8214474379292129</t>
  </si>
  <si>
    <t>0.8206022187004754</t>
  </si>
  <si>
    <t>0.9963041775346618</t>
  </si>
  <si>
    <t>0.9672477548864237</t>
  </si>
  <si>
    <t>-0.4901871523417597</t>
  </si>
  <si>
    <t>0.9546157324781904</t>
  </si>
  <si>
    <t>0.3502377179080824</t>
  </si>
  <si>
    <t>4.426307448494453</t>
  </si>
  <si>
    <t>0.11040006429559901</t>
  </si>
  <si>
    <t>3.7305800515584036</t>
  </si>
  <si>
    <t>0.9224962387918133</t>
  </si>
  <si>
    <t>0.196513470681458</t>
  </si>
  <si>
    <t>8.852614896988905</t>
  </si>
  <si>
    <t>3.336083011891249</t>
  </si>
  <si>
    <t>2.116201737488101</t>
  </si>
  <si>
    <t>3.922918616541485</t>
  </si>
  <si>
    <t>252.80509745127435</t>
  </si>
  <si>
    <t>0.37901813710835736</t>
  </si>
  <si>
    <t>0.49865472061570415</t>
  </si>
  <si>
    <t>138.8920539730135</t>
  </si>
  <si>
    <t>2.2542971392864284</t>
  </si>
  <si>
    <t>22.134932533733135</t>
  </si>
  <si>
    <t>5.428785607196402</t>
  </si>
  <si>
    <t>111.87106446776612</t>
  </si>
  <si>
    <t>0.38780705948046384</t>
  </si>
  <si>
    <t>0.07136511605308457</t>
  </si>
  <si>
    <t>0.3192570381475929</t>
  </si>
  <si>
    <t>7.745210727969349</t>
  </si>
  <si>
    <t>0.023501164431012005</t>
  </si>
  <si>
    <t>46.715384615384615</t>
  </si>
  <si>
    <t>0.17967455621301776</t>
  </si>
  <si>
    <t>2.6620710059171597</t>
  </si>
  <si>
    <t>24.607692307692307</t>
  </si>
  <si>
    <t>11.003846153846155</t>
  </si>
  <si>
    <t>213.2076923076923</t>
  </si>
  <si>
    <t>0.8089011867211272</t>
  </si>
  <si>
    <t>0.07182756870554491</t>
  </si>
  <si>
    <t>4.909044641073294</t>
  </si>
  <si>
    <t>66.3</t>
  </si>
  <si>
    <t>0.255</t>
  </si>
  <si>
    <t>0.38980509745127434</t>
  </si>
  <si>
    <t>4.422647928994082</t>
  </si>
  <si>
    <t>0.49837312125704986</t>
  </si>
  <si>
    <t>13.047989798946643</t>
  </si>
  <si>
    <t>0.03776684275103876</t>
  </si>
  <si>
    <t>0.8089011867211271</t>
  </si>
  <si>
    <t>13.047989798946645</t>
  </si>
  <si>
    <t>4.909044641073295</t>
  </si>
  <si>
    <t>0.8728052673583399</t>
  </si>
  <si>
    <t>0.025412428087019465</t>
  </si>
  <si>
    <t>13.550637355146236</t>
  </si>
  <si>
    <t>0.015659535350365492</t>
  </si>
  <si>
    <t>1.1116024721452225</t>
  </si>
  <si>
    <t>16847925.0</t>
  </si>
  <si>
    <t>2.5674468632390557</t>
  </si>
  <si>
    <t>2.9662343844550967</t>
  </si>
  <si>
    <t>31.878504525848022</t>
  </si>
  <si>
    <t>154.0704647676162</t>
  </si>
  <si>
    <t>22.9270785114113</t>
  </si>
  <si>
    <t>158.93161381885125</t>
  </si>
  <si>
    <t>0.7694247659718733</t>
  </si>
  <si>
    <t>67391700.0</t>
  </si>
  <si>
    <t>0.19667602480618762</t>
  </si>
  <si>
    <t>1521.5497573552052</t>
  </si>
  <si>
    <t>71e3323c11ca0c23fb3db02ed5fb6f55c545453e</t>
  </si>
  <si>
    <t>116.72645833333333</t>
  </si>
  <si>
    <t>150.06333498268185</t>
  </si>
  <si>
    <t>15.458003169572109</t>
  </si>
  <si>
    <t>259.9879160114699</t>
  </si>
  <si>
    <t>22.08604610409512</t>
  </si>
  <si>
    <t>9.28861440472573</t>
  </si>
  <si>
    <t>0.3470681458003169</t>
  </si>
  <si>
    <t>0.927961897046646</t>
  </si>
  <si>
    <t>0.3375594294770206</t>
  </si>
  <si>
    <t>0.953717333151365</t>
  </si>
  <si>
    <t>0.23312177737146536</t>
  </si>
  <si>
    <t>0.8328050713153724</t>
  </si>
  <si>
    <t>0.8321711568938194</t>
  </si>
  <si>
    <t>0.9957756470451812</t>
  </si>
  <si>
    <t>0.9663304999279644</t>
  </si>
  <si>
    <t>-0.5218995736226623</t>
  </si>
  <si>
    <t>0.9640361567444593</t>
  </si>
  <si>
    <t>0.3292393026941363</t>
  </si>
  <si>
    <t>3.6362916006339145</t>
  </si>
  <si>
    <t>0.11011374795622876</t>
  </si>
  <si>
    <t>3.7529444847107127</t>
  </si>
  <si>
    <t>0.9340364848077296</t>
  </si>
  <si>
    <t>0.20602218700475436</t>
  </si>
  <si>
    <t>7.272583201267829</t>
  </si>
  <si>
    <t>3.3835370489055374</t>
  </si>
  <si>
    <t>2.408920637631511</t>
  </si>
  <si>
    <t>3.8971688150101524</t>
  </si>
  <si>
    <t>268.5352323838081</t>
  </si>
  <si>
    <t>0.40260154780181123</t>
  </si>
  <si>
    <t>0.4454054831654637</t>
  </si>
  <si>
    <t>131.18290854572714</t>
  </si>
  <si>
    <t>2.531337030135607</t>
  </si>
  <si>
    <t>16.03448275862069</t>
  </si>
  <si>
    <t>5.563718140929535</t>
  </si>
  <si>
    <t>79.40179910044978</t>
  </si>
  <si>
    <t>0.7670426476576527</t>
  </si>
  <si>
    <t>0.1332261233801089</t>
  </si>
  <si>
    <t>0.2905214059636848</t>
  </si>
  <si>
    <t>5.481675828752291</t>
  </si>
  <si>
    <t>0.03602914009737384</t>
  </si>
  <si>
    <t>41.048780487804876</t>
  </si>
  <si>
    <t>0.16686496133254017</t>
  </si>
  <si>
    <t>2.91382444312248</t>
  </si>
  <si>
    <t>19.142276422764226</t>
  </si>
  <si>
    <t>11.800813008130081</t>
  </si>
  <si>
    <t>149.1260162601626</t>
  </si>
  <si>
    <t>1.754006446940414</t>
  </si>
  <si>
    <t>0.1246345905872135</t>
  </si>
  <si>
    <t>5.018351132510124</t>
  </si>
  <si>
    <t>55.27642276422764</t>
  </si>
  <si>
    <t>0.22470090554564082</t>
  </si>
  <si>
    <t>0.36881559220389803</t>
  </si>
  <si>
    <t>4.449220040980898</t>
  </si>
  <si>
    <t>0.43496627806341887</t>
  </si>
  <si>
    <t>9.534722325012313</t>
  </si>
  <si>
    <t>0.050306619256015775</t>
  </si>
  <si>
    <t>1.3862241418504204</t>
  </si>
  <si>
    <t>0.027345031157756643</t>
  </si>
  <si>
    <t>10.5327710913259</t>
  </si>
  <si>
    <t>0.02113664311769903</t>
  </si>
  <si>
    <t>0.9834484254132287</t>
  </si>
  <si>
    <t>11968501.0</t>
  </si>
  <si>
    <t>2.231073962415566</t>
  </si>
  <si>
    <t>3.053892070103951</t>
  </si>
  <si>
    <t>22.47467420360882</t>
  </si>
  <si>
    <t>146.79664179104478</t>
  </si>
  <si>
    <t>16.0594488209975</t>
  </si>
  <si>
    <t>149.42989296137424</t>
  </si>
  <si>
    <t>0.5906430714355703</t>
  </si>
  <si>
    <t>47874004.0</t>
  </si>
  <si>
    <t>0.246888226776565</t>
  </si>
  <si>
    <t>780.0388693194476</t>
  </si>
  <si>
    <t>036c548a21d97127bc2e9ab7288457cb92f28199</t>
  </si>
  <si>
    <t>116.56192708333333</t>
  </si>
  <si>
    <t>74091e48e48210c96f3a716918671d12d63242d1</t>
  </si>
  <si>
    <t>59.00788288288288</t>
  </si>
  <si>
    <t>-112.31982353141716</t>
  </si>
  <si>
    <t>151.14320685434515</t>
  </si>
  <si>
    <t>19.972014925373134</t>
  </si>
  <si>
    <t>-112.46254058382405</t>
  </si>
  <si>
    <t>12.488095238095235</t>
  </si>
  <si>
    <t>71.52404187298504</t>
  </si>
  <si>
    <t>5.489296512255692</t>
  </si>
  <si>
    <t>4.887755102040817</t>
  </si>
  <si>
    <t>0.3373015873015873</t>
  </si>
  <si>
    <t>0.8708907453618312</t>
  </si>
  <si>
    <t>0.3293650793650793</t>
  </si>
  <si>
    <t>0.9410723466068048</t>
  </si>
  <si>
    <t>0.2288202317964223</t>
  </si>
  <si>
    <t>0.8366402116402116</t>
  </si>
  <si>
    <t>0.8361111111111111</t>
  </si>
  <si>
    <t>0.9932719377058999</t>
  </si>
  <si>
    <t>0.9589395943562611</t>
  </si>
  <si>
    <t>-0.4620942248847228</t>
  </si>
  <si>
    <t>0.9319834335853332</t>
  </si>
  <si>
    <t>0.3224206349206349</t>
  </si>
  <si>
    <t>3.369047619047619</t>
  </si>
  <si>
    <t>0.13733386873267825</t>
  </si>
  <si>
    <t>3.3771395462113083</t>
  </si>
  <si>
    <t>0.8733892397550501</t>
  </si>
  <si>
    <t>6.738095238095236</t>
  </si>
  <si>
    <t>3.0251179548431706</t>
  </si>
  <si>
    <t>1.3062641723356008</t>
  </si>
  <si>
    <t>3.5712804780942733</t>
  </si>
  <si>
    <t>213.8917910447761</t>
  </si>
  <si>
    <t>0.39905184896413454</t>
  </si>
  <si>
    <t>0.4539429717086211</t>
  </si>
  <si>
    <t>132.3320895522388</t>
  </si>
  <si>
    <t>1.384606816662954</t>
  </si>
  <si>
    <t>12.914179104477611</t>
  </si>
  <si>
    <t>5.600746268656716</t>
  </si>
  <si>
    <t>65.06716417910448</t>
  </si>
  <si>
    <t>0.7732123925440824</t>
  </si>
  <si>
    <t>0.1325828235523065</t>
  </si>
  <si>
    <t>0.2913557213930348</t>
  </si>
  <si>
    <t>4.459266169154229</t>
  </si>
  <si>
    <t>0.03469222234913866</t>
  </si>
  <si>
    <t>43.10204081632653</t>
  </si>
  <si>
    <t>0.21990837151187007</t>
  </si>
  <si>
    <t>1.6613910870470636</t>
  </si>
  <si>
    <t>15.306122448979592</t>
  </si>
  <si>
    <t>12.13265306122449</t>
  </si>
  <si>
    <t>125.39795918367346</t>
  </si>
  <si>
    <t>1.8174698910176317</t>
  </si>
  <si>
    <t>0.1216699928270628</t>
  </si>
  <si>
    <t>4.656301680909934</t>
  </si>
  <si>
    <t>44.683673469387756</t>
  </si>
  <si>
    <t>0.22797792586422325</t>
  </si>
  <si>
    <t>0.3656716417910448</t>
  </si>
  <si>
    <t>4.654102457309454</t>
  </si>
  <si>
    <t>0.4393334066411277</t>
  </si>
  <si>
    <t>7.829893483793494</t>
  </si>
  <si>
    <t>0.04685178518674321</t>
  </si>
  <si>
    <t>1.8174698910176315</t>
  </si>
  <si>
    <t>4.656301680909935</t>
  </si>
  <si>
    <t>1.8313953488372094</t>
  </si>
  <si>
    <t>0.02578162578162578</t>
  </si>
  <si>
    <t>6.168835921417701</t>
  </si>
  <si>
    <t>0.021034805050583257</t>
  </si>
  <si>
    <t>12519626.0</t>
  </si>
  <si>
    <t>2.2149296209372498</t>
  </si>
  <si>
    <t>2.898146032860116</t>
  </si>
  <si>
    <t>21.959289374025392</t>
  </si>
  <si>
    <t>150.3544776119403</t>
  </si>
  <si>
    <t>15.637450350737064</t>
  </si>
  <si>
    <t>152.83164330082252</t>
  </si>
  <si>
    <t>0.4388497954006499</t>
  </si>
  <si>
    <t>50078504.0</t>
  </si>
  <si>
    <t>0.24640788594341723</t>
  </si>
  <si>
    <t>751.0422560703943</t>
  </si>
  <si>
    <t>62263537af4e5598edfe6365abfe6d44e1c3f26b</t>
  </si>
  <si>
    <t>116.18368489583334</t>
  </si>
  <si>
    <t>151.0201958384333</t>
  </si>
  <si>
    <t>21.28174603174603</t>
  </si>
  <si>
    <t>59.48129365960261</t>
  </si>
  <si>
    <t>3.74807297165633</t>
  </si>
  <si>
    <t>4.668552374653565</t>
  </si>
  <si>
    <t>0.36309523809523814</t>
  </si>
  <si>
    <t>0.8556754105055943</t>
  </si>
  <si>
    <t>0.9784473578691675</t>
  </si>
  <si>
    <t>0.2425319664902998</t>
  </si>
  <si>
    <t>0.8290343915343915</t>
  </si>
  <si>
    <t>0.8279761904761904</t>
  </si>
  <si>
    <t>0.99443546649429</t>
  </si>
  <si>
    <t>0.9615961199294532</t>
  </si>
  <si>
    <t>-0.4424919525930035</t>
  </si>
  <si>
    <t>0.9247203202722307</t>
  </si>
  <si>
    <t>4.495039682539683</t>
  </si>
  <si>
    <t>0.12980087868480727</t>
  </si>
  <si>
    <t>3.3997664058708743</t>
  </si>
  <si>
    <t>0.8757978099428866</t>
  </si>
  <si>
    <t>0.21626984126984128</t>
  </si>
  <si>
    <t>8.990079365079364</t>
  </si>
  <si>
    <t>3.02491953040862</t>
  </si>
  <si>
    <t>1.2579119031872008</t>
  </si>
  <si>
    <t>3.6245115534237122</t>
  </si>
  <si>
    <t>203.63059701492537</t>
  </si>
  <si>
    <t>0.3799078302517264</t>
  </si>
  <si>
    <t>0.5008771441300959</t>
  </si>
  <si>
    <t>132.07462686567163</t>
  </si>
  <si>
    <t>1.3167430106928046</t>
  </si>
  <si>
    <t>21.75186567164179</t>
  </si>
  <si>
    <t>5.529850746268656</t>
  </si>
  <si>
    <t>117.19589552238806</t>
  </si>
  <si>
    <t>0.3291404584221748</t>
  </si>
  <si>
    <t>0.061335647443056834</t>
  </si>
  <si>
    <t>0.3132255389718076</t>
  </si>
  <si>
    <t>7.121786898839137</t>
  </si>
  <si>
    <t>0.020869731322600903</t>
  </si>
  <si>
    <t>0.22167487684729065</t>
  </si>
  <si>
    <t>1.7105486665534229</t>
  </si>
  <si>
    <t>22.74384236453202</t>
  </si>
  <si>
    <t>13.192118226600986</t>
  </si>
  <si>
    <t>273.0394088669951</t>
  </si>
  <si>
    <t>0.7799323078985287</t>
  </si>
  <si>
    <t>0.06507805256749662</t>
  </si>
  <si>
    <t>4.588553021235052</t>
  </si>
  <si>
    <t>52.10344827586207</t>
  </si>
  <si>
    <t>0.25666723288602006</t>
  </si>
  <si>
    <t>0.3787313432835821</t>
  </si>
  <si>
    <t>6.220437283117765</t>
  </si>
  <si>
    <t>0.49885364353273204</t>
  </si>
  <si>
    <t>11.783101060302645</t>
  </si>
  <si>
    <t>0.035795795279479445</t>
  </si>
  <si>
    <t>1.015784114052953</t>
  </si>
  <si>
    <t>0.02558777897123762</t>
  </si>
  <si>
    <t>8.594535649685115</t>
  </si>
  <si>
    <t>0.015134472904085075</t>
  </si>
  <si>
    <t>0.6091282716850529</t>
  </si>
  <si>
    <t>207.3</t>
  </si>
  <si>
    <t>8100479.0</t>
  </si>
  <si>
    <t>2.2410195960022485</t>
  </si>
  <si>
    <t>2.961684355417156</t>
  </si>
  <si>
    <t>23.834225839095964</t>
  </si>
  <si>
    <t>159.36688311688312</t>
  </si>
  <si>
    <t>16.656722778606433</t>
  </si>
  <si>
    <t>162.17353820369863</t>
  </si>
  <si>
    <t>0.7210052622336082</t>
  </si>
  <si>
    <t>32401916.0</t>
  </si>
  <si>
    <t>0.24521420138303257</t>
  </si>
  <si>
    <t>902.4530591162085</t>
  </si>
  <si>
    <t>87d505701ba93454cabf6dd4c1b728d72257dad8</t>
  </si>
  <si>
    <t>115.35266927083333</t>
  </si>
  <si>
    <t>63936755f4d7270871b40953c68d5dc7704e71d7</t>
  </si>
  <si>
    <t>51.2218963831867</t>
  </si>
  <si>
    <t>-120.83574626545985</t>
  </si>
  <si>
    <t>145.23569023569024</t>
  </si>
  <si>
    <t>15.720779220779221</t>
  </si>
  <si>
    <t>-120.96501199301187</t>
  </si>
  <si>
    <t>9.479020979020978</t>
  </si>
  <si>
    <t>86.8741884169322</t>
  </si>
  <si>
    <t>8.052108144190896</t>
  </si>
  <si>
    <t>5.383930754560126</t>
  </si>
  <si>
    <t>0.34965034965034963</t>
  </si>
  <si>
    <t>0.8780342186513824</t>
  </si>
  <si>
    <t>0.3356643356643357</t>
  </si>
  <si>
    <t>0.9623870707094824</t>
  </si>
  <si>
    <t>0.23697980341336983</t>
  </si>
  <si>
    <t>0.8344988344988344</t>
  </si>
  <si>
    <t>0.8335664335664335</t>
  </si>
  <si>
    <t>0.9906066906066906</t>
  </si>
  <si>
    <t>0.9522977022977022</t>
  </si>
  <si>
    <t>-0.4649473462726794</t>
  </si>
  <si>
    <t>0.9341167541079389</t>
  </si>
  <si>
    <t>0.32342657342657344</t>
  </si>
  <si>
    <t>2.867132867132867</t>
  </si>
  <si>
    <t>0.1376717687906499</t>
  </si>
  <si>
    <t>3.400972955936134</t>
  </si>
  <si>
    <t>0.8889773018864566</t>
  </si>
  <si>
    <t>0.24475524475524477</t>
  </si>
  <si>
    <t>5.734265734265734</t>
  </si>
  <si>
    <t>3.0406280257754315</t>
  </si>
  <si>
    <t>1.4333952760526187</t>
  </si>
  <si>
    <t>3.5934139584548785</t>
  </si>
  <si>
    <t>122.95454545454545</t>
  </si>
  <si>
    <t>0.3992030696576151</t>
  </si>
  <si>
    <t>0.45209984820374427</t>
  </si>
  <si>
    <t>75.52597402597402</t>
  </si>
  <si>
    <t>1.4982290436835894</t>
  </si>
  <si>
    <t>9.96103896103896</t>
  </si>
  <si>
    <t>51.55844155844156</t>
  </si>
  <si>
    <t>1.2317243867243866</t>
  </si>
  <si>
    <t>0.22561147186147185</t>
  </si>
  <si>
    <t>0.29707792207792205</t>
  </si>
  <si>
    <t>3.3315295815295816</t>
  </si>
  <si>
    <t>0.0640473685265352</t>
  </si>
  <si>
    <t>0.21120689655172414</t>
  </si>
  <si>
    <t>1.6773929845422115</t>
  </si>
  <si>
    <t>11.043103448275861</t>
  </si>
  <si>
    <t>10.620689655172415</t>
  </si>
  <si>
    <t>96.27586206896552</t>
  </si>
  <si>
    <t>2.2325143678160924</t>
  </si>
  <si>
    <t>0.22546455938697318</t>
  </si>
  <si>
    <t>4.528992994624702</t>
  </si>
  <si>
    <t>25.74137931034483</t>
  </si>
  <si>
    <t>0.22190844233055887</t>
  </si>
  <si>
    <t>0.37662337662337664</t>
  </si>
  <si>
    <t>3.570749108204518</t>
  </si>
  <si>
    <t>0.4383110548624525</t>
  </si>
  <si>
    <t>5.54296577649536</t>
  </si>
  <si>
    <t>0.0878096740882303</t>
  </si>
  <si>
    <t>1.8597898230088497</t>
  </si>
  <si>
    <t>0.04579925650557621</t>
  </si>
  <si>
    <t>4.26217458287777</t>
  </si>
  <si>
    <t>0.03226705407933271</t>
  </si>
  <si>
    <t>0.5745611172746851</t>
  </si>
  <si>
    <t>9354483.0</t>
  </si>
  <si>
    <t>2.2881974660683633</t>
  </si>
  <si>
    <t>3.209514628697994</t>
  </si>
  <si>
    <t>24.603116039804352</t>
  </si>
  <si>
    <t>171.4512987012987</t>
  </si>
  <si>
    <t>16.859716441207077</t>
  </si>
  <si>
    <t>174.27477744053513</t>
  </si>
  <si>
    <t>0.7739746724976938</t>
  </si>
  <si>
    <t>37417932.0</t>
  </si>
  <si>
    <t>0.23920559959520998</t>
  </si>
  <si>
    <t>976.1502255861022</t>
  </si>
  <si>
    <t>78e232ca5e32fdad4cd0cfecc9d6f2fc43ff5385</t>
  </si>
  <si>
    <t>114.22868489583334</t>
  </si>
  <si>
    <t>144.0993265993266</t>
  </si>
  <si>
    <t>12.416083916083915</t>
  </si>
  <si>
    <t>105.38562458192455</t>
  </si>
  <si>
    <t>10.116134904266358</t>
  </si>
  <si>
    <t>5.711342852951246</t>
  </si>
  <si>
    <t>0.8369361133229133</t>
  </si>
  <si>
    <t>0.4650349650349651</t>
  </si>
  <si>
    <t>1.1128761738246633</t>
  </si>
  <si>
    <t>0.2907354882879359</t>
  </si>
  <si>
    <t>0.7744755244755246</t>
  </si>
  <si>
    <t>0.7716783216783218</t>
  </si>
  <si>
    <t>0.9899551392004223</t>
  </si>
  <si>
    <t>0.9424533799533801</t>
  </si>
  <si>
    <t>-0.37340934850293506</t>
  </si>
  <si>
    <t>0.9036524432348371</t>
  </si>
  <si>
    <t>0.4283216783216784</t>
  </si>
  <si>
    <t>3.333916083916084</t>
  </si>
  <si>
    <t>0.10232162941953152</t>
  </si>
  <si>
    <t>3.693973434682751</t>
  </si>
  <si>
    <t>0.8818141201084442</t>
  </si>
  <si>
    <t>6.6678321678321675</t>
  </si>
  <si>
    <t>3.168995855612203</t>
  </si>
  <si>
    <t>1.5545839649860629</t>
  </si>
  <si>
    <t>3.7382998413618496</t>
  </si>
  <si>
    <t>116.68181818181819</t>
  </si>
  <si>
    <t>0.3788370720188902</t>
  </si>
  <si>
    <t>0.4924523528419632</t>
  </si>
  <si>
    <t>73.67532467532467</t>
  </si>
  <si>
    <t>1.610589897115871</t>
  </si>
  <si>
    <t>12.99025974025974</t>
  </si>
  <si>
    <t>4.623376623376624</t>
  </si>
  <si>
    <t>58.464285714285715</t>
  </si>
  <si>
    <t>0.6637258334069558</t>
  </si>
  <si>
    <t>0.1407439371852637</t>
  </si>
  <si>
    <t>5.294191919191919</t>
  </si>
  <si>
    <t>0.052271329467332865</t>
  </si>
  <si>
    <t>34.81208053691275</t>
  </si>
  <si>
    <t>1.5629025719562182</t>
  </si>
  <si>
    <t>13.463087248322148</t>
  </si>
  <si>
    <t>6.644295302013423</t>
  </si>
  <si>
    <t>86.42281879194631</t>
  </si>
  <si>
    <t>0.9492813389337839</t>
  </si>
  <si>
    <t>0.13697141944025934</t>
  </si>
  <si>
    <t>4.12739533078922</t>
  </si>
  <si>
    <t>48.08724832214765</t>
  </si>
  <si>
    <t>0.3227332102157561</t>
  </si>
  <si>
    <t>0.4837662337662338</t>
  </si>
  <si>
    <t>2.371334624566461</t>
  </si>
  <si>
    <t>0.564066652885365</t>
  </si>
  <si>
    <t>8.02340140810239</t>
  </si>
  <si>
    <t>0.07417464193745</t>
  </si>
  <si>
    <t>1.4924374130737137</t>
  </si>
  <si>
    <t>0.03587861844021201</t>
  </si>
  <si>
    <t>7.719297025812249</t>
  </si>
  <si>
    <t>0.029632065206677282</t>
  </si>
  <si>
    <t>0.7062643239113827</t>
  </si>
  <si>
    <t>50.900000000000006</t>
  </si>
  <si>
    <t>9464825.0</t>
  </si>
  <si>
    <t>2.3446746519740755</t>
  </si>
  <si>
    <t>2.267499963646735</t>
  </si>
  <si>
    <t>29.110136877603647</t>
  </si>
  <si>
    <t>110.04929577464789</t>
  </si>
  <si>
    <t>21.97418931879712</t>
  </si>
  <si>
    <t>115.4588213893582</t>
  </si>
  <si>
    <t>-0.6490003034454018</t>
  </si>
  <si>
    <t>37859300.0</t>
  </si>
  <si>
    <t>0.22773259273953578</t>
  </si>
  <si>
    <t>1219.8919361237852</t>
  </si>
  <si>
    <t>c683acecff69d7a1dea3f123a3c189868d3bbf3b</t>
  </si>
  <si>
    <t>71.70578125</t>
  </si>
  <si>
    <t>73.61060606060606</t>
  </si>
  <si>
    <t>16.67651403249631</t>
  </si>
  <si>
    <t>143.40130096272216</t>
  </si>
  <si>
    <t>-14.084880252484066</t>
  </si>
  <si>
    <t>7.884353815708804</t>
  </si>
  <si>
    <t>0.37961595273264404</t>
  </si>
  <si>
    <t>0.908127458504912</t>
  </si>
  <si>
    <t>0.3530280649926145</t>
  </si>
  <si>
    <t>0.9989372334572908</t>
  </si>
  <si>
    <t>0.2549871380602144</t>
  </si>
  <si>
    <t>0.8275480059084195</t>
  </si>
  <si>
    <t>0.8261447562776958</t>
  </si>
  <si>
    <t>0.9898758433470398</t>
  </si>
  <si>
    <t>0.9500246184145741</t>
  </si>
  <si>
    <t>-0.4762310984519994</t>
  </si>
  <si>
    <t>0.9455878227505741</t>
  </si>
  <si>
    <t>0.3332512719514197</t>
  </si>
  <si>
    <t>3.84711964549483</t>
  </si>
  <si>
    <t>0.1156298205001211</t>
  </si>
  <si>
    <t>3.592562787225475</t>
  </si>
  <si>
    <t>0.9270099048573288</t>
  </si>
  <si>
    <t>0.24224519940915806</t>
  </si>
  <si>
    <t>7.69423929098966</t>
  </si>
  <si>
    <t>3.188693397007695</t>
  </si>
  <si>
    <t>2.065992442110362</t>
  </si>
  <si>
    <t>3.7188252267804236</t>
  </si>
  <si>
    <t>282.5521126760563</t>
  </si>
  <si>
    <t>0.3979607220789526</t>
  </si>
  <si>
    <t>0.45541757587780196</t>
  </si>
  <si>
    <t>161.69014084507043</t>
  </si>
  <si>
    <t>2.042658202737552</t>
  </si>
  <si>
    <t>17.219718309859154</t>
  </si>
  <si>
    <t>5.546478873239437</t>
  </si>
  <si>
    <t>92.10985915492958</t>
  </si>
  <si>
    <t>1.0386928794992174</t>
  </si>
  <si>
    <t>0.1627445226917058</t>
  </si>
  <si>
    <t>0.2953051643192488</t>
  </si>
  <si>
    <t>5.384507042253521</t>
  </si>
  <si>
    <t>0.038029733959311425</t>
  </si>
  <si>
    <t>0.22199265381083563</t>
  </si>
  <si>
    <t>1.7799443296602389</t>
  </si>
  <si>
    <t>18.299242424242426</t>
  </si>
  <si>
    <t>11.795454545454545</t>
  </si>
  <si>
    <t>196.2348484848485</t>
  </si>
  <si>
    <t>2.3585805976430976</t>
  </si>
  <si>
    <t>0.12111637205387206</t>
  </si>
  <si>
    <t>4.675530446339527</t>
  </si>
  <si>
    <t>60.84090909090909</t>
  </si>
  <si>
    <t>0.23045798898071626</t>
  </si>
  <si>
    <t>0.37183098591549296</t>
  </si>
  <si>
    <t>4.562614784205694</t>
  </si>
  <si>
    <t>0.4478697911894836</t>
  </si>
  <si>
    <t>8.662637690563038</t>
  </si>
  <si>
    <t>0.04204086228671112</t>
  </si>
  <si>
    <t>2.036044542849701</t>
  </si>
  <si>
    <t>0.02270873646671251</t>
  </si>
  <si>
    <t>3.683226877369647</t>
  </si>
  <si>
    <t>0.03941467236268234</t>
  </si>
  <si>
    <t>0.298742332339536</t>
  </si>
  <si>
    <t>143.10000000000002</t>
  </si>
  <si>
    <t>8116721.0</t>
  </si>
  <si>
    <t>2.3857519414783117</t>
  </si>
  <si>
    <t>1.8709431876752038</t>
  </si>
  <si>
    <t>31.294306685181514</t>
  </si>
  <si>
    <t>100.64647887323943</t>
  </si>
  <si>
    <t>25.059917655307466</t>
  </si>
  <si>
    <t>106.92053782342616</t>
  </si>
  <si>
    <t>-0.337635197100729</t>
  </si>
  <si>
    <t>32466884.0</t>
  </si>
  <si>
    <t>0.20991469946439198</t>
  </si>
  <si>
    <t>1302.287698869272</t>
  </si>
  <si>
    <t>e232fa0e01163afe1b246a44efdccd8ec8fc200a</t>
  </si>
  <si>
    <t>72.2639453125</t>
  </si>
  <si>
    <t>81.34848484848484</t>
  </si>
  <si>
    <t>13.92171344165436</t>
  </si>
  <si>
    <t>123.90944044456685</t>
  </si>
  <si>
    <t>-8.077366425032254</t>
  </si>
  <si>
    <t>8.1156680026793</t>
  </si>
  <si>
    <t>0.40029542097488924</t>
  </si>
  <si>
    <t>0.9059893987184076</t>
  </si>
  <si>
    <t>0.36484490398818314</t>
  </si>
  <si>
    <t>1.027954804358334</t>
  </si>
  <si>
    <t>0.26718361700874266</t>
  </si>
  <si>
    <t>0.8231166912850812</t>
  </si>
  <si>
    <t>0.8211225997045791</t>
  </si>
  <si>
    <t>0.9893528683779792</t>
  </si>
  <si>
    <t>0.9484947597946121</t>
  </si>
  <si>
    <t>-0.4701200172365528</t>
  </si>
  <si>
    <t>0.9452947290105097</t>
  </si>
  <si>
    <t>0.3373133103561464</t>
  </si>
  <si>
    <t>3.4630723781388477</t>
  </si>
  <si>
    <t>0.10459953439559791</t>
  </si>
  <si>
    <t>3.645361837578675</t>
  </si>
  <si>
    <t>0.9275495307561971</t>
  </si>
  <si>
    <t>0.1831610044313146</t>
  </si>
  <si>
    <t>6.926144756277695</t>
  </si>
  <si>
    <t>3.208158174939777</t>
  </si>
  <si>
    <t>2.1289908559135466</t>
  </si>
  <si>
    <t>3.787739898146229</t>
  </si>
  <si>
    <t>270.7971830985916</t>
  </si>
  <si>
    <t>0.3814044832374529</t>
  </si>
  <si>
    <t>0.496242808966475</t>
  </si>
  <si>
    <t>149.03943661971832</t>
  </si>
  <si>
    <t>2.14216425312438</t>
  </si>
  <si>
    <t>14.590140845070422</t>
  </si>
  <si>
    <t>5.523943661971831</t>
  </si>
  <si>
    <t>75.30281690140845</t>
  </si>
  <si>
    <t>1.3400524256651016</t>
  </si>
  <si>
    <t>0.2097895148669797</t>
  </si>
  <si>
    <t>0.31189358372456966</t>
  </si>
  <si>
    <t>5.098982785602503</t>
  </si>
  <si>
    <t>0.048590505998956715</t>
  </si>
  <si>
    <t>57.66171003717472</t>
  </si>
  <si>
    <t>0.21435579939470156</t>
  </si>
  <si>
    <t>1.8704827185915065</t>
  </si>
  <si>
    <t>16.304832713754646</t>
  </si>
  <si>
    <t>11.509293680297398</t>
  </si>
  <si>
    <t>151.43866171003717</t>
  </si>
  <si>
    <t>3.0353345724907066</t>
  </si>
  <si>
    <t>0.15261668731928957</t>
  </si>
  <si>
    <t>4.646405863037574</t>
  </si>
  <si>
    <t>66.36802973977696</t>
  </si>
  <si>
    <t>0.24672130014786972</t>
  </si>
  <si>
    <t>0.3788732394366197</t>
  </si>
  <si>
    <t>4.542833846961761</t>
  </si>
  <si>
    <t>0.4904685446738245</t>
  </si>
  <si>
    <t>8.855447100015828</t>
  </si>
  <si>
    <t>0.05137360243121412</t>
  </si>
  <si>
    <t>3.035334572490706</t>
  </si>
  <si>
    <t>2.56758304696449</t>
  </si>
  <si>
    <t>0.02262515534877792</t>
  </si>
  <si>
    <t>3.7703840304436245</t>
  </si>
  <si>
    <t>0.04314499833757553</t>
  </si>
  <si>
    <t>0.2830559112249253</t>
  </si>
  <si>
    <t>14930268.0</t>
  </si>
  <si>
    <t>2.612071914313897</t>
  </si>
  <si>
    <t>2.1532396852659783</t>
  </si>
  <si>
    <t>32.68593711529325</t>
  </si>
  <si>
    <t>111.13221601489758</t>
  </si>
  <si>
    <t>24.90918400546165</t>
  </si>
  <si>
    <t>117.90484753658646</t>
  </si>
  <si>
    <t>-0.29202460578719847</t>
  </si>
  <si>
    <t>59721072.0</t>
  </si>
  <si>
    <t>0.1833276114977685</t>
  </si>
  <si>
    <t>1551.18363624384</t>
  </si>
  <si>
    <t>3f521dd95a2019303c52086fca664db2fb77f919</t>
  </si>
  <si>
    <t>72.98213541666667</t>
  </si>
  <si>
    <t>77.00156862745098</t>
  </si>
  <si>
    <t>17.73191899710704</t>
  </si>
  <si>
    <t>231.27848402039822</t>
  </si>
  <si>
    <t>-9.710418413816864</t>
  </si>
  <si>
    <t>10.133131976093786</t>
  </si>
  <si>
    <t>0.42815814850530376</t>
  </si>
  <si>
    <t>0.9189193472664766</t>
  </si>
  <si>
    <t>0.39151398264223713</t>
  </si>
  <si>
    <t>1.0585340623911517</t>
  </si>
  <si>
    <t>0.2748749499009177</t>
  </si>
  <si>
    <t>0.8103503696560591</t>
  </si>
  <si>
    <t>0.807907425265188</t>
  </si>
  <si>
    <t>0.9934626947730356</t>
  </si>
  <si>
    <t>0.9569056037715632</t>
  </si>
  <si>
    <t>-0.48601419193612283</t>
  </si>
  <si>
    <t>0.9595539973580395</t>
  </si>
  <si>
    <t>0.35945033751205396</t>
  </si>
  <si>
    <t>3.9122468659594984</t>
  </si>
  <si>
    <t>0.0860992831297908</t>
  </si>
  <si>
    <t>3.9485069833762427</t>
  </si>
  <si>
    <t>0.9337167414277315</t>
  </si>
  <si>
    <t>0.17839922854387658</t>
  </si>
  <si>
    <t>7.824493731918998</t>
  </si>
  <si>
    <t>3.4740214453909783</t>
  </si>
  <si>
    <t>2.640322531149773</t>
  </si>
  <si>
    <t>4.0357443678848135</t>
  </si>
  <si>
    <t>406.11359404096834</t>
  </si>
  <si>
    <t>0.37813183802697237</t>
  </si>
  <si>
    <t>0.4994815670200334</t>
  </si>
  <si>
    <t>196.89385474860336</t>
  </si>
  <si>
    <t>2.648072434970472</t>
  </si>
  <si>
    <t>18.307262569832403</t>
  </si>
  <si>
    <t>5.385474860335195</t>
  </si>
  <si>
    <t>93.12104283054003</t>
  </si>
  <si>
    <t>1.1351343191683874</t>
  </si>
  <si>
    <t>0.17708435865035027</t>
  </si>
  <si>
    <t>0.3226256983240223</t>
  </si>
  <si>
    <t>6.319108214359612</t>
  </si>
  <si>
    <t>0.04257237758714769</t>
  </si>
  <si>
    <t>81.0377358490566</t>
  </si>
  <si>
    <t>0.19112673549305803</t>
  </si>
  <si>
    <t>2.2277278390886437</t>
  </si>
  <si>
    <t>19.891509433962263</t>
  </si>
  <si>
    <t>170.9009433962264</t>
  </si>
  <si>
    <t>2.8341361460071455</t>
  </si>
  <si>
    <t>0.12388873178988577</t>
  </si>
  <si>
    <t>4.82905914802291</t>
  </si>
  <si>
    <t>109.61320754716981</t>
  </si>
  <si>
    <t>0.25852171591313633</t>
  </si>
  <si>
    <t>0.3947858472998138</t>
  </si>
  <si>
    <t>4.33381541473834</t>
  </si>
  <si>
    <t>0.5025310987766546</t>
  </si>
  <si>
    <t>10.379421685003285</t>
  </si>
  <si>
    <t>0.04825571123699724</t>
  </si>
  <si>
    <t>10.379421685003283</t>
  </si>
  <si>
    <t>1.884463868029053</t>
  </si>
  <si>
    <t>0.017540421362077414</t>
  </si>
  <si>
    <t>7.306260898007963</t>
  </si>
  <si>
    <t>0.028354593111881217</t>
  </si>
  <si>
    <t>0.40709254311391785</t>
  </si>
  <si>
    <t>14308419.0</t>
  </si>
  <si>
    <t>2.6078377283961682</t>
  </si>
  <si>
    <t>2.1554388092836603</t>
  </si>
  <si>
    <t>31.833312526658553</t>
  </si>
  <si>
    <t>108.86685288640597</t>
  </si>
  <si>
    <t>24.484006018446458</t>
  </si>
  <si>
    <t>115.42335240032499</t>
  </si>
  <si>
    <t>-0.17222522854986186</t>
  </si>
  <si>
    <t>57233676.0</t>
  </si>
  <si>
    <t>0.1821485665934965</t>
  </si>
  <si>
    <t>1470.5586219392512</t>
  </si>
  <si>
    <t>726c53d7aa581600f36d3f4484e1a46f14b4741e</t>
  </si>
  <si>
    <t>74.09872395833334</t>
  </si>
  <si>
    <t>84.54156862745099</t>
  </si>
  <si>
    <t>16.664416586306658</t>
  </si>
  <si>
    <t>190.32142315351592</t>
  </si>
  <si>
    <t>-6.695960008804228</t>
  </si>
  <si>
    <t>9.255446270071017</t>
  </si>
  <si>
    <t>0.9115704999919335</t>
  </si>
  <si>
    <t>0.39729990356798456</t>
  </si>
  <si>
    <t>1.0525831474261724</t>
  </si>
  <si>
    <t>0.2703109351301739</t>
  </si>
  <si>
    <t>0.8064930890388942</t>
  </si>
  <si>
    <t>0.8044358727097396</t>
  </si>
  <si>
    <t>0.9934548405817336</t>
  </si>
  <si>
    <t>0.9561984356584163</t>
  </si>
  <si>
    <t>-0.47644777863246607</t>
  </si>
  <si>
    <t>0.9564147719055935</t>
  </si>
  <si>
    <t>0.37029893924783025</t>
  </si>
  <si>
    <t>3.8023143683702987</t>
  </si>
  <si>
    <t>0.08462769523763469</t>
  </si>
  <si>
    <t>3.936285380487325</t>
  </si>
  <si>
    <t>0.93046995091415</t>
  </si>
  <si>
    <t>0.15332690453230471</t>
  </si>
  <si>
    <t>7.6046287367405965</t>
  </si>
  <si>
    <t>3.4589941337477508</t>
  </si>
  <si>
    <t>2.4209011046440807</t>
  </si>
  <si>
    <t>4.063684968648139</t>
  </si>
  <si>
    <t>394.4320297951583</t>
  </si>
  <si>
    <t>0.3672551487850636</t>
  </si>
  <si>
    <t>0.5286005083764205</t>
  </si>
  <si>
    <t>195.62756052141526</t>
  </si>
  <si>
    <t>2.4863395510613135</t>
  </si>
  <si>
    <t>17.395716945996277</t>
  </si>
  <si>
    <t>5.340782122905028</t>
  </si>
  <si>
    <t>86.00837988826815</t>
  </si>
  <si>
    <t>1.0707027221968861</t>
  </si>
  <si>
    <t>0.17238694725251988</t>
  </si>
  <si>
    <t>0.3369025450031036</t>
  </si>
  <si>
    <t>6.5947134285123115</t>
  </si>
  <si>
    <t>0.04274150936928327</t>
  </si>
  <si>
    <t>80.95381062355658</t>
  </si>
  <si>
    <t>0.18696030167103136</t>
  </si>
  <si>
    <t>2.2677597085695695</t>
  </si>
  <si>
    <t>19.510392609699768</t>
  </si>
  <si>
    <t>10.683602771362587</t>
  </si>
  <si>
    <t>161.31408775981524</t>
  </si>
  <si>
    <t>2.442553956340042</t>
  </si>
  <si>
    <t>0.12686520374123478</t>
  </si>
  <si>
    <t>4.821629611261075</t>
  </si>
  <si>
    <t>121.83140877598153</t>
  </si>
  <si>
    <t>0.28136584012928756</t>
  </si>
  <si>
    <t>0.4031657355679702</t>
  </si>
  <si>
    <t>4.5313698403639675</t>
  </si>
  <si>
    <t>0.5363490438925839</t>
  </si>
  <si>
    <t>11.430605820503757</t>
  </si>
  <si>
    <t>0.04887585449621011</t>
  </si>
  <si>
    <t>1.8712635217307814</t>
  </si>
  <si>
    <t>0.018368551124945485</t>
  </si>
  <si>
    <t>7.152330491258077</t>
  </si>
  <si>
    <t>0.026002719766187253</t>
  </si>
  <si>
    <t>0.41433743964141595</t>
  </si>
  <si>
    <t>20208728.0</t>
  </si>
  <si>
    <t>2.6142206909663765</t>
  </si>
  <si>
    <t>2.1459095130214987</t>
  </si>
  <si>
    <t>33.086904848308905</t>
  </si>
  <si>
    <t>116.8012048192771</t>
  </si>
  <si>
    <t>25.49365794555299</t>
  </si>
  <si>
    <t>123.3588896782498</t>
  </si>
  <si>
    <t>-0.3317194151006695</t>
  </si>
  <si>
    <t>80834912.0</t>
  </si>
  <si>
    <t>0.18076031535781684</t>
  </si>
  <si>
    <t>1574.8942154158806</t>
  </si>
  <si>
    <t>2a88abb3f2445cf2286163c0465c780873c041a7</t>
  </si>
  <si>
    <t>75.84071614583333</t>
  </si>
  <si>
    <t>87.54046639231825</t>
  </si>
  <si>
    <t>19.524105754276828</t>
  </si>
  <si>
    <t>210.06550982029006</t>
  </si>
  <si>
    <t>-11.28483230062238</t>
  </si>
  <si>
    <t>9.702732380535448</t>
  </si>
  <si>
    <t>0.42146189735614314</t>
  </si>
  <si>
    <t>0.9167416416975526</t>
  </si>
  <si>
    <t>0.39191290824261277</t>
  </si>
  <si>
    <t>1.0459426018818347</t>
  </si>
  <si>
    <t>0.2678661697089605</t>
  </si>
  <si>
    <t>0.8089683773976154</t>
  </si>
  <si>
    <t>0.8069984447900467</t>
  </si>
  <si>
    <t>0.9935560825598333</t>
  </si>
  <si>
    <t>0.9567824434076379</t>
  </si>
  <si>
    <t>-0.48171382612371155</t>
  </si>
  <si>
    <t>0.9583962232815659</t>
  </si>
  <si>
    <t>0.36605754276827374</t>
  </si>
  <si>
    <t>4.147744945567651</t>
  </si>
  <si>
    <t>0.08352148632600395</t>
  </si>
  <si>
    <t>3.9515256939192644</t>
  </si>
  <si>
    <t>0.9332684494277614</t>
  </si>
  <si>
    <t>0.14385692068429237</t>
  </si>
  <si>
    <t>8.295489891135304</t>
  </si>
  <si>
    <t>3.480162576152682</t>
  </si>
  <si>
    <t>2.5310485694728975</t>
  </si>
  <si>
    <t>4.0550051220609244</t>
  </si>
  <si>
    <t>506.453313253012</t>
  </si>
  <si>
    <t>0.3813654467266657</t>
  </si>
  <si>
    <t>0.4905624002032225</t>
  </si>
  <si>
    <t>240.04969879518072</t>
  </si>
  <si>
    <t>2.570109504282189</t>
  </si>
  <si>
    <t>20.237951807228917</t>
  </si>
  <si>
    <t>5.358433734939759</t>
  </si>
  <si>
    <t>104.68975903614458</t>
  </si>
  <si>
    <t>0.8170542608358604</t>
  </si>
  <si>
    <t>0.1376226846160151</t>
  </si>
  <si>
    <t>0.32120147255689424</t>
  </si>
  <si>
    <t>6.823293172690762</t>
  </si>
  <si>
    <t>0.037373108564738924</t>
  </si>
  <si>
    <t>99.1518026565465</t>
  </si>
  <si>
    <t>0.18814383805796298</t>
  </si>
  <si>
    <t>2.318360704139647</t>
  </si>
  <si>
    <t>21.349146110056925</t>
  </si>
  <si>
    <t>10.72865275142315</t>
  </si>
  <si>
    <t>205.3965844402277</t>
  </si>
  <si>
    <t>1.7284190719298473</t>
  </si>
  <si>
    <t>0.11406835583695844</t>
  </si>
  <si>
    <t>4.888597201917605</t>
  </si>
  <si>
    <t>137.47817836812143</t>
  </si>
  <si>
    <t>0.2608694086681621</t>
  </si>
  <si>
    <t>0.39683734939759036</t>
  </si>
  <si>
    <t>4.3786352883566355</t>
  </si>
  <si>
    <t>0.4981789204000764</t>
  </si>
  <si>
    <t>11.049127808953099</t>
  </si>
  <si>
    <t>0.04859524483218373</t>
  </si>
  <si>
    <t>2.305818498634266</t>
  </si>
  <si>
    <t>0.013561606764464095</t>
  </si>
  <si>
    <t>7.549666818276871</t>
  </si>
  <si>
    <t>0.028511461126194144</t>
  </si>
  <si>
    <t>0.30673968601679447</t>
  </si>
  <si>
    <t>20268238.0</t>
  </si>
  <si>
    <t>2.617598474924924</t>
  </si>
  <si>
    <t>2.15734405332174</t>
  </si>
  <si>
    <t>33.28635778051967</t>
  </si>
  <si>
    <t>116.99849397590361</t>
  </si>
  <si>
    <t>25.444136605817103</t>
  </si>
  <si>
    <t>123.54038776707216</t>
  </si>
  <si>
    <t>-0.36021008327404436</t>
  </si>
  <si>
    <t>81072952.0</t>
  </si>
  <si>
    <t>0.18004812926404412</t>
  </si>
  <si>
    <t>1573.5798170089997</t>
  </si>
  <si>
    <t>dfe4bd7e7306b8adb543cb44eb0ebf361de20cfc</t>
  </si>
  <si>
    <t>77.619453125</t>
  </si>
  <si>
    <t>94.63134430727024</t>
  </si>
  <si>
    <t>19.62519440124417</t>
  </si>
  <si>
    <t>212.5912943095505</t>
  </si>
  <si>
    <t>-12.640562748957626</t>
  </si>
  <si>
    <t>9.860672053868797</t>
  </si>
  <si>
    <t>0.40746500777604977</t>
  </si>
  <si>
    <t>0.9206350664526913</t>
  </si>
  <si>
    <t>0.36858475894245724</t>
  </si>
  <si>
    <t>1.0415537542456739</t>
  </si>
  <si>
    <t>0.2716102832513805</t>
  </si>
  <si>
    <t>0.8221876620010369</t>
  </si>
  <si>
    <t>0.8195956454121307</t>
  </si>
  <si>
    <t>0.9937840861910023</t>
  </si>
  <si>
    <t>0.9594781406601003</t>
  </si>
  <si>
    <t>-0.49129378483169295</t>
  </si>
  <si>
    <t>0.9604700859590212</t>
  </si>
  <si>
    <t>0.3345645412130638</t>
  </si>
  <si>
    <t>4.154743390357699</t>
  </si>
  <si>
    <t>0.0876265875597716</t>
  </si>
  <si>
    <t>3.926913303258739</t>
  </si>
  <si>
    <t>0.935541586612356</t>
  </si>
  <si>
    <t>0.1702954898911353</t>
  </si>
  <si>
    <t>8.309486780715396</t>
  </si>
  <si>
    <t>3.4553990510019172</t>
  </si>
  <si>
    <t>2.5670342654112117</t>
  </si>
  <si>
    <t>4.0203222197841075</t>
  </si>
  <si>
    <t>520.8975903614457</t>
  </si>
  <si>
    <t>0.39224216141675133</t>
  </si>
  <si>
    <t>0.46976838075192334</t>
  </si>
  <si>
    <t>239.1039156626506</t>
  </si>
  <si>
    <t>2.606341971802874</t>
  </si>
  <si>
    <t>20.31852409638554</t>
  </si>
  <si>
    <t>5.579819277108434</t>
  </si>
  <si>
    <t>109.24472891566265</t>
  </si>
  <si>
    <t>0.8682953177505942</t>
  </si>
  <si>
    <t>0.14036791084405653</t>
  </si>
  <si>
    <t>0.298485609103079</t>
  </si>
  <si>
    <t>6.549154953145917</t>
  </si>
  <si>
    <t>0.03407787589321762</t>
  </si>
  <si>
    <t>90.56415478615071</t>
  </si>
  <si>
    <t>0.1844483804198589</t>
  </si>
  <si>
    <t>2.3824025949784513</t>
  </si>
  <si>
    <t>21.735234215885946</t>
  </si>
  <si>
    <t>11.723014256619145</t>
  </si>
  <si>
    <t>231.15071283095722</t>
  </si>
  <si>
    <t>1.8882231701234466</t>
  </si>
  <si>
    <t>0.11293198779851384</t>
  </si>
  <si>
    <t>5.024143915146449</t>
  </si>
  <si>
    <t>111.88798370672097</t>
  </si>
  <si>
    <t>0.2278777672234643</t>
  </si>
  <si>
    <t>0.3697289156626506</t>
  </si>
  <si>
    <t>4.407696998104372</t>
  </si>
  <si>
    <t>0.4582768577929527</t>
  </si>
  <si>
    <t>10.899298551675985</t>
  </si>
  <si>
    <t>0.03934804917652732</t>
  </si>
  <si>
    <t>2.1321430221277775</t>
  </si>
  <si>
    <t>0.014386462858442839</t>
  </si>
  <si>
    <t>7.236933341152752</t>
  </si>
  <si>
    <t>0.027897055313509677</t>
  </si>
  <si>
    <t>0.31924683659260156</t>
  </si>
  <si>
    <t>17895490.0</t>
  </si>
  <si>
    <t>2.653857901427257</t>
  </si>
  <si>
    <t>2.1705912636644173</t>
  </si>
  <si>
    <t>33.2617390628094</t>
  </si>
  <si>
    <t>113.64430072756669</t>
  </si>
  <si>
    <t>25.758021999999997</t>
  </si>
  <si>
    <t>120.27820754814374</t>
  </si>
  <si>
    <t>-0.12580533195634083</t>
  </si>
  <si>
    <t>71581960.0</t>
  </si>
  <si>
    <t>0.17449641183424835</t>
  </si>
  <si>
    <t>1551.8201231367254</t>
  </si>
  <si>
    <t>328b068bd6e6933e9195415724b6e1040ef3e21f</t>
  </si>
  <si>
    <t>79.03873697916667</t>
  </si>
  <si>
    <t>101.18552875695732</t>
  </si>
  <si>
    <t>18.369166666666665</t>
  </si>
  <si>
    <t>203.92597030333337</t>
  </si>
  <si>
    <t>-4.836848000000018</t>
  </si>
  <si>
    <t>9.728233333333332</t>
  </si>
  <si>
    <t>0.9188026180402831</t>
  </si>
  <si>
    <t>0.3883333333333333</t>
  </si>
  <si>
    <t>1.0307047263208193</t>
  </si>
  <si>
    <t>0.2608638888888889</t>
  </si>
  <si>
    <t>0.8097222222222222</t>
  </si>
  <si>
    <t>0.8081666666666666</t>
  </si>
  <si>
    <t>0.9936983408748115</t>
  </si>
  <si>
    <t>0.957111111111111</t>
  </si>
  <si>
    <t>-0.4909134943315073</t>
  </si>
  <si>
    <t>0.9616459119216688</t>
  </si>
  <si>
    <t>0.36791666666666667</t>
  </si>
  <si>
    <t>4.005000000000001</t>
  </si>
  <si>
    <t>0.08175138888888889</t>
  </si>
  <si>
    <t>3.9764370567604996</t>
  </si>
  <si>
    <t>0.9291175427159358</t>
  </si>
  <si>
    <t>0.1525</t>
  </si>
  <si>
    <t>8.01</t>
  </si>
  <si>
    <t>3.523230584157792</t>
  </si>
  <si>
    <t>2.534975</t>
  </si>
  <si>
    <t>4.058684899345291</t>
  </si>
  <si>
    <t>479.46725949878737</t>
  </si>
  <si>
    <t>0.38760489854388636</t>
  </si>
  <si>
    <t>0.47596703370673443</t>
  </si>
  <si>
    <t>215.85206143896525</t>
  </si>
  <si>
    <t>2.5981849063730866</t>
  </si>
  <si>
    <t>19.11317704122878</t>
  </si>
  <si>
    <t>5.3573160873080035</t>
  </si>
  <si>
    <t>95.98302344381568</t>
  </si>
  <si>
    <t>0.8489786191356089</t>
  </si>
  <si>
    <t>0.14082299566282994</t>
  </si>
  <si>
    <t>0.31577292733315365</t>
  </si>
  <si>
    <t>6.589329021827001</t>
  </si>
  <si>
    <t>0.03722495847720806</t>
  </si>
  <si>
    <t>87.30674846625767</t>
  </si>
  <si>
    <t>0.1785414079064574</t>
  </si>
  <si>
    <t>2.4194863688258246</t>
  </si>
  <si>
    <t>21.02044989775051</t>
  </si>
  <si>
    <t>10.19836400817996</t>
  </si>
  <si>
    <t>175.719836400818</t>
  </si>
  <si>
    <t>1.7170866981762032</t>
  </si>
  <si>
    <t>0.11340259229117687</t>
  </si>
  <si>
    <t>4.919307254465728</t>
  </si>
  <si>
    <t>121.04089979550102</t>
  </si>
  <si>
    <t>0.24752740244478735</t>
  </si>
  <si>
    <t>0.39531123686337916</t>
  </si>
  <si>
    <t>3.799222987525144</t>
  </si>
  <si>
    <t>0.4797223087326023</t>
  </si>
  <si>
    <t>10.831330701992883</t>
  </si>
  <si>
    <t>0.04615055607624955</t>
  </si>
  <si>
    <t>2.2474070150002787</t>
  </si>
  <si>
    <t>0.015346347333618672</t>
  </si>
  <si>
    <t>7.447377879894687</t>
  </si>
  <si>
    <t>0.028880390026378287</t>
  </si>
  <si>
    <t>0.334063349746454</t>
  </si>
  <si>
    <t>58.60000000000001</t>
  </si>
  <si>
    <t>17602287.0</t>
  </si>
  <si>
    <t>2.711886256587587</t>
  </si>
  <si>
    <t>2.5300788545138735</t>
  </si>
  <si>
    <t>33.94291349517602</t>
  </si>
  <si>
    <t>112.14793856103476</t>
  </si>
  <si>
    <t>25.715742387847847</t>
  </si>
  <si>
    <t>119.28880804644446</t>
  </si>
  <si>
    <t>0.1749149591310689</t>
  </si>
  <si>
    <t>70409148.0</t>
  </si>
  <si>
    <t>0.17135819638222968</t>
  </si>
  <si>
    <t>1652.6596016518433</t>
  </si>
  <si>
    <t>3c818ff692b57418248a8cef47c49b59f3a6b611</t>
  </si>
  <si>
    <t>80.33108072916667</t>
  </si>
  <si>
    <t>106.23487940630798</t>
  </si>
  <si>
    <t>17.754166666666666</t>
  </si>
  <si>
    <t>271.1337679329629</t>
  </si>
  <si>
    <t>3.7059887407407315</t>
  </si>
  <si>
    <t>10.230455555555555</t>
  </si>
  <si>
    <t>0.41833333333333333</t>
  </si>
  <si>
    <t>0.9214308147718415</t>
  </si>
  <si>
    <t>0.3916666666666667</t>
  </si>
  <si>
    <t>1.0401032988161123</t>
  </si>
  <si>
    <t>0.2649305555555556</t>
  </si>
  <si>
    <t>0.8086111111111112</t>
  </si>
  <si>
    <t>0.8068333333333334</t>
  </si>
  <si>
    <t>0.9958733181010408</t>
  </si>
  <si>
    <t>0.9645959595959597</t>
  </si>
  <si>
    <t>-0.49920231887563293</t>
  </si>
  <si>
    <t>0.9649924085304638</t>
  </si>
  <si>
    <t>0.3683333333333334</t>
  </si>
  <si>
    <t>3.9116666666666666</t>
  </si>
  <si>
    <t>0.08187291666666668</t>
  </si>
  <si>
    <t>4.023607205535237</t>
  </si>
  <si>
    <t>0.9281088214454822</t>
  </si>
  <si>
    <t>7.823333333333332</t>
  </si>
  <si>
    <t>3.5639123851356445</t>
  </si>
  <si>
    <t>2.6621972222222223</t>
  </si>
  <si>
    <t>4.11204513663867</t>
  </si>
  <si>
    <t>468.0008084074374</t>
  </si>
  <si>
    <t>0.378335334201647</t>
  </si>
  <si>
    <t>0.49832926951206047</t>
  </si>
  <si>
    <t>211.9700889248181</t>
  </si>
  <si>
    <t>2.7805451554697553</t>
  </si>
  <si>
    <t>18.62570735650768</t>
  </si>
  <si>
    <t>5.365400161681487</t>
  </si>
  <si>
    <t>89.45351657235247</t>
  </si>
  <si>
    <t>0.9267978592377097</t>
  </si>
  <si>
    <t>0.14850265181673736</t>
  </si>
  <si>
    <t>0.32363244408515224</t>
  </si>
  <si>
    <t>7.209063145603162</t>
  </si>
  <si>
    <t>0.035150874460985325</t>
  </si>
  <si>
    <t>83.59470468431772</t>
  </si>
  <si>
    <t>0.17025398102712366</t>
  </si>
  <si>
    <t>2.8005027355950904</t>
  </si>
  <si>
    <t>21.938900203665987</t>
  </si>
  <si>
    <t>10.327902240325866</t>
  </si>
  <si>
    <t>161.4826883910387</t>
  </si>
  <si>
    <t>1.9365963649546716</t>
  </si>
  <si>
    <t>0.10871842157320045</t>
  </si>
  <si>
    <t>5.0108084724848645</t>
  </si>
  <si>
    <t>125.70468431771894</t>
  </si>
  <si>
    <t>0.2560176870014642</t>
  </si>
  <si>
    <t>0.396928051738076</t>
  </si>
  <si>
    <t>3.980786540623276</t>
  </si>
  <si>
    <t>0.5007793998755082</t>
  </si>
  <si>
    <t>12.824893464992682</t>
  </si>
  <si>
    <t>0.03625298750127912</t>
  </si>
  <si>
    <t>1.544093471113198</t>
  </si>
  <si>
    <t>0.015678669657908414</t>
  </si>
  <si>
    <t>13.703647216708102</t>
  </si>
  <si>
    <t>0.018981535238992313</t>
  </si>
  <si>
    <t>0.7020593115772454</t>
  </si>
  <si>
    <t>20893185.0</t>
  </si>
  <si>
    <t>2.82771412954773</t>
  </si>
  <si>
    <t>2.7157320712371145</t>
  </si>
  <si>
    <t>36.36268233564022</t>
  </si>
  <si>
    <t>115.62655906089509</t>
  </si>
  <si>
    <t>27.28854694439232</t>
  </si>
  <si>
    <t>123.8096218008798</t>
  </si>
  <si>
    <t>0.2825048641401467</t>
  </si>
  <si>
    <t>83572740.0</t>
  </si>
  <si>
    <t>0.15735271715697702</t>
  </si>
  <si>
    <t>1959.3212902142302</t>
  </si>
  <si>
    <t>f32fbd0be263e7a9c9b69869417e3be5b43bddd6</t>
  </si>
  <si>
    <t>81.796640625</t>
  </si>
  <si>
    <t>107.66854327938071</t>
  </si>
  <si>
    <t>19.471698113207545</t>
  </si>
  <si>
    <t>395.58498049353534</t>
  </si>
  <si>
    <t>9.785614254129236</t>
  </si>
  <si>
    <t>12.087885510857955</t>
  </si>
  <si>
    <t>0.4422641509433962</t>
  </si>
  <si>
    <t>0.9294080018386923</t>
  </si>
  <si>
    <t>0.40301886792452835</t>
  </si>
  <si>
    <t>1.0707699586630703</t>
  </si>
  <si>
    <t>0.2798399430402278</t>
  </si>
  <si>
    <t>0.8048427672955976</t>
  </si>
  <si>
    <t>0.8024150943396227</t>
  </si>
  <si>
    <t>0.9963919693544934</t>
  </si>
  <si>
    <t>0.9666645932683667</t>
  </si>
  <si>
    <t>-0.5079328639436754</t>
  </si>
  <si>
    <t>0.970419387636216</t>
  </si>
  <si>
    <t>0.3704612159329141</t>
  </si>
  <si>
    <t>4.069433962264151</t>
  </si>
  <si>
    <t>0.07463695265218939</t>
  </si>
  <si>
    <t>4.174800036877616</t>
  </si>
  <si>
    <t>0.9371258928875105</t>
  </si>
  <si>
    <t>0.13358490566037737</t>
  </si>
  <si>
    <t>8.138867924528304</t>
  </si>
  <si>
    <t>3.6848803412191335</t>
  </si>
  <si>
    <t>3.1325374154503383</t>
  </si>
  <si>
    <t>4.251859337238575</t>
  </si>
  <si>
    <t>508.93396918561996</t>
  </si>
  <si>
    <t>0.3733924938999413</t>
  </si>
  <si>
    <t>0.5105726277055974</t>
  </si>
  <si>
    <t>214.47175348495963</t>
  </si>
  <si>
    <t>3.2659679432695885</t>
  </si>
  <si>
    <t>20.400586940572268</t>
  </si>
  <si>
    <t>5.338958180484226</t>
  </si>
  <si>
    <t>96.45194424064563</t>
  </si>
  <si>
    <t>0.8659846321885095</t>
  </si>
  <si>
    <t>0.14366094796630832</t>
  </si>
  <si>
    <t>0.3301948316621831</t>
  </si>
  <si>
    <t>8.060120648895412</t>
  </si>
  <si>
    <t>0.037320659143651735</t>
  </si>
  <si>
    <t>84.12248628884826</t>
  </si>
  <si>
    <t>0.1537888231971632</t>
  </si>
  <si>
    <t>3.449394904565036</t>
  </si>
  <si>
    <t>24.23765996343693</t>
  </si>
  <si>
    <t>10.539305301645339</t>
  </si>
  <si>
    <t>181.20292504570384</t>
  </si>
  <si>
    <t>1.7136183920714112</t>
  </si>
  <si>
    <t>0.11348995063796183</t>
  </si>
  <si>
    <t>5.128077694896072</t>
  </si>
  <si>
    <t>148.3893967093236</t>
  </si>
  <si>
    <t>0.27127860458742886</t>
  </si>
  <si>
    <t>0.4013206162876009</t>
  </si>
  <si>
    <t>4.330371078410074</t>
  </si>
  <si>
    <t>0.5186525602684482</t>
  </si>
  <si>
    <t>14.472094857914637</t>
  </si>
  <si>
    <t>0.04422580740414216</t>
  </si>
  <si>
    <t>14.47209485791464</t>
  </si>
  <si>
    <t>1.3647706334582883</t>
  </si>
  <si>
    <t>0.01586350172543223</t>
  </si>
  <si>
    <t>16.84816390055062</t>
  </si>
  <si>
    <t>0.01816725981916119</t>
  </si>
  <si>
    <t>0.8825221554231304</t>
  </si>
  <si>
    <t>20754622.0</t>
  </si>
  <si>
    <t>2.8282928109222736</t>
  </si>
  <si>
    <t>2.642331641593445</t>
  </si>
  <si>
    <t>37.735200662730406</t>
  </si>
  <si>
    <t>114.82318415260455</t>
  </si>
  <si>
    <t>29.1905434952107</t>
  </si>
  <si>
    <t>123.39838792436913</t>
  </si>
  <si>
    <t>0.27763503666415773</t>
  </si>
  <si>
    <t>83018488.0</t>
  </si>
  <si>
    <t>0.15715893633707959</t>
  </si>
  <si>
    <t>2042.7985233901527</t>
  </si>
  <si>
    <t>76cc06c4e05e9f25b94457db0587052deb9eefca</t>
  </si>
  <si>
    <t>83.04266927083333</t>
  </si>
  <si>
    <t>111.73399014778325</t>
  </si>
  <si>
    <t>19.27245283018868</t>
  </si>
  <si>
    <t>399.6336370818457</t>
  </si>
  <si>
    <t>9.690524446355024</t>
  </si>
  <si>
    <t>12.520412958348164</t>
  </si>
  <si>
    <t>0.4611320754716981</t>
  </si>
  <si>
    <t>0.928955748445914</t>
  </si>
  <si>
    <t>0.4052830188679245</t>
  </si>
  <si>
    <t>1.0998061428961279</t>
  </si>
  <si>
    <t>0.29687775008899964</t>
  </si>
  <si>
    <t>0.8064779874213837</t>
  </si>
  <si>
    <t>0.8029433962264151</t>
  </si>
  <si>
    <t>0.996243846867639</t>
  </si>
  <si>
    <t>0.9665823484691409</t>
  </si>
  <si>
    <t>-0.49977097311483104</t>
  </si>
  <si>
    <t>0.968798399116001</t>
  </si>
  <si>
    <t>0.35819706498951775</t>
  </si>
  <si>
    <t>4.032075471698113</t>
  </si>
  <si>
    <t>0.07667554289782842</t>
  </si>
  <si>
    <t>4.187350687475938</t>
  </si>
  <si>
    <t>0.9370302837105251</t>
  </si>
  <si>
    <t>0.1569811320754717</t>
  </si>
  <si>
    <t>8.064150943396227</t>
  </si>
  <si>
    <t>3.66794670917558</t>
  </si>
  <si>
    <t>3.2453862584549658</t>
  </si>
  <si>
    <t>4.245550604395693</t>
  </si>
  <si>
    <t>506.8444607483492</t>
  </si>
  <si>
    <t>0.37185947230253064</t>
  </si>
  <si>
    <t>0.51754012474102</t>
  </si>
  <si>
    <t>214.20763022743947</t>
  </si>
  <si>
    <t>3.409179505094551</t>
  </si>
  <si>
    <t>20.29567131327953</t>
  </si>
  <si>
    <t>5.397652237710932</t>
  </si>
  <si>
    <t>98.37490829053559</t>
  </si>
  <si>
    <t>0.9012719566826582</t>
  </si>
  <si>
    <t>0.14957929805789164</t>
  </si>
  <si>
    <t>0.32856444118366346</t>
  </si>
  <si>
    <t>7.821594521887992</t>
  </si>
  <si>
    <t>0.0380460737620245</t>
  </si>
  <si>
    <t>81.33766233766234</t>
  </si>
  <si>
    <t>0.15090475387321398</t>
  </si>
  <si>
    <t>3.4521841794569066</t>
  </si>
  <si>
    <t>23.760667903525047</t>
  </si>
  <si>
    <t>10.847866419294991</t>
  </si>
  <si>
    <t>183.32282003710574</t>
  </si>
  <si>
    <t>1.9386728569122063</t>
  </si>
  <si>
    <t>0.11939316187133611</t>
  </si>
  <si>
    <t>5.126192446548232</t>
  </si>
  <si>
    <t>143.99443413729128</t>
  </si>
  <si>
    <t>0.26715108374265545</t>
  </si>
  <si>
    <t>0.3954512105649303</t>
  </si>
  <si>
    <t>4.453254670058274</t>
  </si>
  <si>
    <t>0.5194321168465558</t>
  </si>
  <si>
    <t>13.945167224549227</t>
  </si>
  <si>
    <t>0.04526194584331692</t>
  </si>
  <si>
    <t>1.3780671891058578</t>
  </si>
  <si>
    <t>0.015883004136805923</t>
  </si>
  <si>
    <t>17.17879707231242</t>
  </si>
  <si>
    <t>0.01939591888111554</t>
  </si>
  <si>
    <t>0.8760724524121417</t>
  </si>
  <si>
    <t>21150039.0</t>
  </si>
  <si>
    <t>2.7360809108313</t>
  </si>
  <si>
    <t>1.9593474241793962</t>
  </si>
  <si>
    <t>37.64268682145215</t>
  </si>
  <si>
    <t>115.16223977027997</t>
  </si>
  <si>
    <t>29.94466926170013</t>
  </si>
  <si>
    <t>123.21966622666517</t>
  </si>
  <si>
    <t>-0.01726021108033691</t>
  </si>
  <si>
    <t>84600156.0</t>
  </si>
  <si>
    <t>0.16517053527302183</t>
  </si>
  <si>
    <t>1920.744676103314</t>
  </si>
  <si>
    <t>f3048a0ed8e6c62f7c2655eb4774c96774d15662</t>
  </si>
  <si>
    <t>84.807578125</t>
  </si>
  <si>
    <t>114.39525423728814</t>
  </si>
  <si>
    <t>19.217455621301774</t>
  </si>
  <si>
    <t>259.34127063394544</t>
  </si>
  <si>
    <t>-1.12363224612392</t>
  </si>
  <si>
    <t>11.523768753720105</t>
  </si>
  <si>
    <t>0.45340236686390534</t>
  </si>
  <si>
    <t>0.9242889055689142</t>
  </si>
  <si>
    <t>0.4075443786982248</t>
  </si>
  <si>
    <t>1.0858301370731038</t>
  </si>
  <si>
    <t>0.2873099462553832</t>
  </si>
  <si>
    <t>0.8036858974358975</t>
  </si>
  <si>
    <t>0.8008136094674556</t>
  </si>
  <si>
    <t>0.9945135746606335</t>
  </si>
  <si>
    <t>0.9596590909090909</t>
  </si>
  <si>
    <t>-0.49042607401752053</t>
  </si>
  <si>
    <t>0.964033152307253</t>
  </si>
  <si>
    <t>4.055843195266272</t>
  </si>
  <si>
    <t>0.08173377814152166</t>
  </si>
  <si>
    <t>4.078707253824508</t>
  </si>
  <si>
    <t>0.9405497689515746</t>
  </si>
  <si>
    <t>0.17233727810650887</t>
  </si>
  <si>
    <t>8.111686390532544</t>
  </si>
  <si>
    <t>3.5704867020699744</t>
  </si>
  <si>
    <t>2.994292780146003</t>
  </si>
  <si>
    <t>4.122889091058075</t>
  </si>
  <si>
    <t>528.2304379038047</t>
  </si>
  <si>
    <t>0.37920347301062796</t>
  </si>
  <si>
    <t>0.49465458767532666</t>
  </si>
  <si>
    <t>230.08255563531947</t>
  </si>
  <si>
    <t>3.1282811349332036</t>
  </si>
  <si>
    <t>20.202440775305096</t>
  </si>
  <si>
    <t>5.304379038047379</t>
  </si>
  <si>
    <t>96.94903086862885</t>
  </si>
  <si>
    <t>0.8213695453521069</t>
  </si>
  <si>
    <t>0.1406807494939695</t>
  </si>
  <si>
    <t>0.3267129297280051</t>
  </si>
  <si>
    <t>7.567599904283322</t>
  </si>
  <si>
    <t>0.039337264248843824</t>
  </si>
  <si>
    <t>88.59430604982207</t>
  </si>
  <si>
    <t>0.15764111396765493</t>
  </si>
  <si>
    <t>3.040007092108763</t>
  </si>
  <si>
    <t>23.24199288256228</t>
  </si>
  <si>
    <t>10.45373665480427</t>
  </si>
  <si>
    <t>171.81138790035587</t>
  </si>
  <si>
    <t>1.7545178259289744</t>
  </si>
  <si>
    <t>0.11868070237848667</t>
  </si>
  <si>
    <t>5.016192560087569</t>
  </si>
  <si>
    <t>148.65480427046262</t>
  </si>
  <si>
    <t>0.26451032788338547</t>
  </si>
  <si>
    <t>0.40344580043072503</t>
  </si>
  <si>
    <t>4.310042299362976</t>
  </si>
  <si>
    <t>0.5046857996364872</t>
  </si>
  <si>
    <t>12.933847629016373</t>
  </si>
  <si>
    <t>0.05226324494919727</t>
  </si>
  <si>
    <t>2.0419805667323003</t>
  </si>
  <si>
    <t>0.014600223248209037</t>
  </si>
  <si>
    <t>10.175700097087937</t>
  </si>
  <si>
    <t>0.028196200705707268</t>
  </si>
  <si>
    <t>0.4200617499634709</t>
  </si>
  <si>
    <t>167.79999999999995</t>
  </si>
  <si>
    <t>21078487.0</t>
  </si>
  <si>
    <t>2.7053464893555743</t>
  </si>
  <si>
    <t>1.975094044429756</t>
  </si>
  <si>
    <t>36.320940153541784</t>
  </si>
  <si>
    <t>115.46949030868629</t>
  </si>
  <si>
    <t>28.927197422478955</t>
  </si>
  <si>
    <t>123.01105944828738</t>
  </si>
  <si>
    <t>-0.146396831538918</t>
  </si>
  <si>
    <t>84313948.0</t>
  </si>
  <si>
    <t>0.16797916358533516</t>
  </si>
  <si>
    <t>1798.5175544422966</t>
  </si>
  <si>
    <t>38f3ab21a6c87065a08c8748df35ac592b2525f7</t>
  </si>
  <si>
    <t>87.28768229166667</t>
  </si>
  <si>
    <t>119.22813559322034</t>
  </si>
  <si>
    <t>28.17603550295858</t>
  </si>
  <si>
    <t>232.40431135339395</t>
  </si>
  <si>
    <t>-6.359137268534934</t>
  </si>
  <si>
    <t>10.922928118763352</t>
  </si>
  <si>
    <t>0.4201183431952663</t>
  </si>
  <si>
    <t>0.9259249541815375</t>
  </si>
  <si>
    <t>0.39497041420118345</t>
  </si>
  <si>
    <t>1.0395021773479522</t>
  </si>
  <si>
    <t>0.2641167151010119</t>
  </si>
  <si>
    <t>0.8067061143984221</t>
  </si>
  <si>
    <t>0.8050295857988166</t>
  </si>
  <si>
    <t>0.9958547772164563</t>
  </si>
  <si>
    <t>0.9642841133225749</t>
  </si>
  <si>
    <t>-0.4985618025471525</t>
  </si>
  <si>
    <t>0.9645325332910968</t>
  </si>
  <si>
    <t>0.37296597633136097</t>
  </si>
  <si>
    <t>5.054733727810651</t>
  </si>
  <si>
    <t>0.08105649968488499</t>
  </si>
  <si>
    <t>4.011196647796717</t>
  </si>
  <si>
    <t>0.9448154992611656</t>
  </si>
  <si>
    <t>10.109467455621303</t>
  </si>
  <si>
    <t>3.5519665723293614</t>
  </si>
  <si>
    <t>2.8357616154896537</t>
  </si>
  <si>
    <t>4.073858808929056</t>
  </si>
  <si>
    <t>542.8923187365399</t>
  </si>
  <si>
    <t>0.38972887202910256</t>
  </si>
  <si>
    <t>0.4708673095762888</t>
  </si>
  <si>
    <t>233.99497487437185</t>
  </si>
  <si>
    <t>2.949396763326426</t>
  </si>
  <si>
    <t>29.236180904522612</t>
  </si>
  <si>
    <t>5.305814788226849</t>
  </si>
  <si>
    <t>143.95979899497488</t>
  </si>
  <si>
    <t>0.34755439081723993</t>
  </si>
  <si>
    <t>0.0608547984813026</t>
  </si>
  <si>
    <t>0.31757996330860655</t>
  </si>
  <si>
    <t>10.3566642737497</t>
  </si>
  <si>
    <t>0.017551985917602268</t>
  </si>
  <si>
    <t>90.93548387096774</t>
  </si>
  <si>
    <t>0.16296681697306048</t>
  </si>
  <si>
    <t>2.931697306046942</t>
  </si>
  <si>
    <t>32.59318996415771</t>
  </si>
  <si>
    <t>9.980286738351255</t>
  </si>
  <si>
    <t>254.831541218638</t>
  </si>
  <si>
    <t>0.6976294872289814</t>
  </si>
  <si>
    <t>0.053880537878233735</t>
  </si>
  <si>
    <t>4.967468995439908</t>
  </si>
  <si>
    <t>139.40501792114696</t>
  </si>
  <si>
    <t>0.24982978122069346</t>
  </si>
  <si>
    <t>0.4005743000717875</t>
  </si>
  <si>
    <t>3.748195038604334</t>
  </si>
  <si>
    <t>0.47823831301266945</t>
  </si>
  <si>
    <t>17.106013976179327</t>
  </si>
  <si>
    <t>0.0239791129166106</t>
  </si>
  <si>
    <t>1.3434501347708896</t>
  </si>
  <si>
    <t>0.013974158340355522</t>
  </si>
  <si>
    <t>13.37089971446368</t>
  </si>
  <si>
    <t>0.021455291123504035</t>
  </si>
  <si>
    <t>0.4973016712635862</t>
  </si>
  <si>
    <t>19584517.0</t>
  </si>
  <si>
    <t>2.702744975269954</t>
  </si>
  <si>
    <t>2.281101089854669</t>
  </si>
  <si>
    <t>35.18011937557392</t>
  </si>
  <si>
    <t>114.47348484848484</t>
  </si>
  <si>
    <t>27.691774570535745</t>
  </si>
  <si>
    <t>121.80622029695488</t>
  </si>
  <si>
    <t>0.03217508017079572</t>
  </si>
  <si>
    <t>78338068.0</t>
  </si>
  <si>
    <t>0.16986685032139576</t>
  </si>
  <si>
    <t>1732.576569674013</t>
  </si>
  <si>
    <t>65b306e51a23b287704586bf30ebdff8f0ddf3f9</t>
  </si>
  <si>
    <t>89.68266927083333</t>
  </si>
  <si>
    <t>122.62435500515996</t>
  </si>
  <si>
    <t>18.85859375</t>
  </si>
  <si>
    <t>259.9339720852673</t>
  </si>
  <si>
    <t>0.37335147857666384</t>
  </si>
  <si>
    <t>10.695056152343751</t>
  </si>
  <si>
    <t>0.929526206891236</t>
  </si>
  <si>
    <t>0.36718750000000006</t>
  </si>
  <si>
    <t>1.0131717371374787</t>
  </si>
  <si>
    <t>0.25579833984375006</t>
  </si>
  <si>
    <t>0.8203125</t>
  </si>
  <si>
    <t>0.9961458134996192</t>
  </si>
  <si>
    <t>0.966796875</t>
  </si>
  <si>
    <t>-0.5159984923034328</t>
  </si>
  <si>
    <t>0.9681329358638963</t>
  </si>
  <si>
    <t>0.34667968750000006</t>
  </si>
  <si>
    <t>4.03515625</t>
  </si>
  <si>
    <t>0.08456390380859373</t>
  </si>
  <si>
    <t>3.9819341334869645</t>
  </si>
  <si>
    <t>0.9412781611218308</t>
  </si>
  <si>
    <t>0.14765625</t>
  </si>
  <si>
    <t>8.070312499999998</t>
  </si>
  <si>
    <t>3.5485972112210282</t>
  </si>
  <si>
    <t>2.7714202880859378</t>
  </si>
  <si>
    <t>4.043077270980959</t>
  </si>
  <si>
    <t>535.2545454545455</t>
  </si>
  <si>
    <t>0.40549586776859503</t>
  </si>
  <si>
    <t>0.4390151515151515</t>
  </si>
  <si>
    <t>2.84150080348944</t>
  </si>
  <si>
    <t>19.620454545454546</t>
  </si>
  <si>
    <t>5.501515151515152</t>
  </si>
  <si>
    <t>99.62348484848485</t>
  </si>
  <si>
    <t>0.8196028472556248</t>
  </si>
  <si>
    <t>0.13702612815608847</t>
  </si>
  <si>
    <t>0.29212962962962963</t>
  </si>
  <si>
    <t>6.621380471380472</t>
  </si>
  <si>
    <t>0.033658215291510044</t>
  </si>
  <si>
    <t>83.64646464646465</t>
  </si>
  <si>
    <t>0.16898275686154474</t>
  </si>
  <si>
    <t>2.8453259871441694</t>
  </si>
  <si>
    <t>22.365656565656565</t>
  </si>
  <si>
    <t>11.414141414141413</t>
  </si>
  <si>
    <t>189.0969696969697</t>
  </si>
  <si>
    <t>1.8466933227462325</t>
  </si>
  <si>
    <t>0.11585659123357535</t>
  </si>
  <si>
    <t>5.086686208011144</t>
  </si>
  <si>
    <t>111.32323232323232</t>
  </si>
  <si>
    <t>0.2248954188348128</t>
  </si>
  <si>
    <t>4.303030303030303</t>
  </si>
  <si>
    <t>0.4303297474543841</t>
  </si>
  <si>
    <t>11.196363805489861</t>
  </si>
  <si>
    <t>0.03937594567151759</t>
  </si>
  <si>
    <t>1.5760701618850301</t>
  </si>
  <si>
    <t>0.014705308950742785</t>
  </si>
  <si>
    <t>13.946580068688831</t>
  </si>
  <si>
    <t>0.020043583108789145</t>
  </si>
  <si>
    <t>0.6234902726549506</t>
  </si>
  <si>
    <t>20566442.0</t>
  </si>
  <si>
    <t>2.646790774280837</t>
  </si>
  <si>
    <t>2.651341422974059</t>
  </si>
  <si>
    <t>35.121212121212125</t>
  </si>
  <si>
    <t>117.46666666666667</t>
  </si>
  <si>
    <t>27.259640467254307</t>
  </si>
  <si>
    <t>124.82242538417478</t>
  </si>
  <si>
    <t>0.24935998496875889</t>
  </si>
  <si>
    <t>82265768.0</t>
  </si>
  <si>
    <t>0.18062672176308542</t>
  </si>
  <si>
    <t>1782.2201010101012</t>
  </si>
  <si>
    <t>046dce271d7615ade8b6b51961124cac8b771750</t>
  </si>
  <si>
    <t>91.78651041666667</t>
  </si>
  <si>
    <t>126.95872033023736</t>
  </si>
  <si>
    <t>20.03984375</t>
  </si>
  <si>
    <t>312.0378189094365</t>
  </si>
  <si>
    <t>10.076515388488769</t>
  </si>
  <si>
    <t>10.80921630859375</t>
  </si>
  <si>
    <t>0.39843749999999994</t>
  </si>
  <si>
    <t>0.928899035105012</t>
  </si>
  <si>
    <t>0.35937500000000006</t>
  </si>
  <si>
    <t>1.0285387811715032</t>
  </si>
  <si>
    <t>0.2692871093750001</t>
  </si>
  <si>
    <t>0.8264322916666669</t>
  </si>
  <si>
    <t>0.8242187500000002</t>
  </si>
  <si>
    <t>0.9967528924968476</t>
  </si>
  <si>
    <t>0.9702981913919416</t>
  </si>
  <si>
    <t>-0.5202433632162873</t>
  </si>
  <si>
    <t>0.9668575725569398</t>
  </si>
  <si>
    <t>0.3288845486111112</t>
  </si>
  <si>
    <t>4.17578125</t>
  </si>
  <si>
    <t>0.09886993408203125</t>
  </si>
  <si>
    <t>3.883260742397591</t>
  </si>
  <si>
    <t>0.9385572356884371</t>
  </si>
  <si>
    <t>0.19375</t>
  </si>
  <si>
    <t>8.3515625</t>
  </si>
  <si>
    <t>3.444584093752113</t>
  </si>
  <si>
    <t>2.8019134521484372</t>
  </si>
  <si>
    <t>3.9475493514357662</t>
  </si>
  <si>
    <t>517.6909090909091</t>
  </si>
  <si>
    <t>0.3921900826446281</t>
  </si>
  <si>
    <t>0.4731198347107438</t>
  </si>
  <si>
    <t>238.42727272727274</t>
  </si>
  <si>
    <t>2.877864439853076</t>
  </si>
  <si>
    <t>20.831060606060607</t>
  </si>
  <si>
    <t>5.659090909090909</t>
  </si>
  <si>
    <t>104.79772727272727</t>
  </si>
  <si>
    <t>0.6500977815576193</t>
  </si>
  <si>
    <t>0.10245647478238401</t>
  </si>
  <si>
    <t>0.2948232323232323</t>
  </si>
  <si>
    <t>7.5279461279461275</t>
  </si>
  <si>
    <t>0.024879033108464187</t>
  </si>
  <si>
    <t>80.82809224318659</t>
  </si>
  <si>
    <t>0.16945092713456306</t>
  </si>
  <si>
    <t>2.9529774226582104</t>
  </si>
  <si>
    <t>25.30188679245283</t>
  </si>
  <si>
    <t>15.081761006289309</t>
  </si>
  <si>
    <t>232.70649895178198</t>
  </si>
  <si>
    <t>2.1704069717210333</t>
  </si>
  <si>
    <t>0.08020394484291656</t>
  </si>
  <si>
    <t>5.073591725012012</t>
  </si>
  <si>
    <t>116.70230607966457</t>
  </si>
  <si>
    <t>0.2446589225988775</t>
  </si>
  <si>
    <t>0.3613636363636364</t>
  </si>
  <si>
    <t>7.423836082433447</t>
  </si>
  <si>
    <t>0.4685257531950888</t>
  </si>
  <si>
    <t>14.09921658269305</t>
  </si>
  <si>
    <t>0.03221611717878627</t>
  </si>
  <si>
    <t>1.3122775008899965</t>
  </si>
  <si>
    <t>0.014920564946845485</t>
  </si>
  <si>
    <t>16.927304809042532</t>
  </si>
  <si>
    <t>0.016113662462813715</t>
  </si>
  <si>
    <t>0.8651496514965151</t>
  </si>
  <si>
    <t>21713899.0</t>
  </si>
  <si>
    <t>2.4343708469175933</t>
  </si>
  <si>
    <t>2.1046964690219547</t>
  </si>
  <si>
    <t>30.94913600695147</t>
  </si>
  <si>
    <t>119.86767895878525</t>
  </si>
  <si>
    <t>24.427031348205222</t>
  </si>
  <si>
    <t>125.30194623218505</t>
  </si>
  <si>
    <t>-0.275618551012556</t>
  </si>
  <si>
    <t>86855596.0</t>
  </si>
  <si>
    <t>0.20271303907744542</t>
  </si>
  <si>
    <t>1332.3172706069834</t>
  </si>
  <si>
    <t>0f64a1dfa1ed33982b6c5df4710f9e273428672c</t>
  </si>
  <si>
    <t>94.47453125</t>
  </si>
  <si>
    <t>130.2518010291595</t>
  </si>
  <si>
    <t>20.233407904548844</t>
  </si>
  <si>
    <t>129.096225295229</t>
  </si>
  <si>
    <t>-7.01176715485885</t>
  </si>
  <si>
    <t>8.142836408770377</t>
  </si>
  <si>
    <t>0.3557046979865772</t>
  </si>
  <si>
    <t>0.9162904094906911</t>
  </si>
  <si>
    <t>0.3392990305741983</t>
  </si>
  <si>
    <t>0.9714907891048761</t>
  </si>
  <si>
    <t>0.24058086583798638</t>
  </si>
  <si>
    <t>0.8330847626149638</t>
  </si>
  <si>
    <t>0.8319910514541385</t>
  </si>
  <si>
    <t>0.9956762603551814</t>
  </si>
  <si>
    <t>0.9662192393736017</t>
  </si>
  <si>
    <t>-0.5002958929293728</t>
  </si>
  <si>
    <t>0.954189903671891</t>
  </si>
  <si>
    <t>0.32494407158836686</t>
  </si>
  <si>
    <t>4.276286353467562</t>
  </si>
  <si>
    <t>0.1072079391374318</t>
  </si>
  <si>
    <t>3.617057953642693</t>
  </si>
  <si>
    <t>0.9316135451922676</t>
  </si>
  <si>
    <t>0.18866517524235646</t>
  </si>
  <si>
    <t>8.552572706935123</t>
  </si>
  <si>
    <t>3.234964327714459</t>
  </si>
  <si>
    <t>2.1246352766892382</t>
  </si>
  <si>
    <t>3.7949638106050907</t>
  </si>
  <si>
    <t>541.2559652928417</t>
  </si>
  <si>
    <t>0.3913636770013316</t>
  </si>
  <si>
    <t>0.48218293721561634</t>
  </si>
  <si>
    <t>280.352133044107</t>
  </si>
  <si>
    <t>2.178110503066625</t>
  </si>
  <si>
    <t>20.93709327548807</t>
  </si>
  <si>
    <t>5.759219088937093</t>
  </si>
  <si>
    <t>115.61532899493854</t>
  </si>
  <si>
    <t>0.5545422049808648</t>
  </si>
  <si>
    <t>0.08942253841093492</t>
  </si>
  <si>
    <t>0.29223909375753193</t>
  </si>
  <si>
    <t>6.588655901020326</t>
  </si>
  <si>
    <t>0.02395214484926292</t>
  </si>
  <si>
    <t>97.1358024691358</t>
  </si>
  <si>
    <t>0.19986790631509424</t>
  </si>
  <si>
    <t>1.99298887364731</t>
  </si>
  <si>
    <t>22.633744855967077</t>
  </si>
  <si>
    <t>15.438271604938272</t>
  </si>
  <si>
    <t>287.9753086419753</t>
  </si>
  <si>
    <t>1.7743713289309015</t>
  </si>
  <si>
    <t>0.07724723992630125</t>
  </si>
  <si>
    <t>4.94107357289627</t>
  </si>
  <si>
    <t>114.2551440329218</t>
  </si>
  <si>
    <t>0.23509288895662925</t>
  </si>
  <si>
    <t>0.351409978308026</t>
  </si>
  <si>
    <t>7.340382563633593</t>
  </si>
  <si>
    <t>0.4712718306999795</t>
  </si>
  <si>
    <t>11.36024946881667</t>
  </si>
  <si>
    <t>0.035815565530156517</t>
  </si>
  <si>
    <t>1.7266387840124984</t>
  </si>
  <si>
    <t>0.013035057046046836</t>
  </si>
  <si>
    <t>9.87063206945011</t>
  </si>
  <si>
    <t>0.017455332423949213</t>
  </si>
  <si>
    <t>0.4191933195244075</t>
  </si>
  <si>
    <t>22798110.0</t>
  </si>
  <si>
    <t>2.460397877586137</t>
  </si>
  <si>
    <t>2.530826856985351</t>
  </si>
  <si>
    <t>28.09991378629772</t>
  </si>
  <si>
    <t>123.67751265365148</t>
  </si>
  <si>
    <t>20.773078377356455</t>
  </si>
  <si>
    <t>128.39210887963344</t>
  </si>
  <si>
    <t>-0.2605343671585817</t>
  </si>
  <si>
    <t>91192440.0</t>
  </si>
  <si>
    <t>0.2036196161529658</t>
  </si>
  <si>
    <t>1188.40648636553</t>
  </si>
  <si>
    <t>a4c73073f4f1b84373dc8337c12bc9b665bdfa86</t>
  </si>
  <si>
    <t>97.5408203125</t>
  </si>
  <si>
    <t>134.6205831903945</t>
  </si>
  <si>
    <t>21.245339299030576</t>
  </si>
  <si>
    <t>126.61340472558544</t>
  </si>
  <si>
    <t>-6.120960931559911</t>
  </si>
  <si>
    <t>7.314875706299515</t>
  </si>
  <si>
    <t>0.38105891126025354</t>
  </si>
  <si>
    <t>0.9009713750969779</t>
  </si>
  <si>
    <t>0.36017897091722595</t>
  </si>
  <si>
    <t>1.0015591859026514</t>
  </si>
  <si>
    <t>0.25133002016926165</t>
  </si>
  <si>
    <t>0.8233905045985582</t>
  </si>
  <si>
    <t>0.8219985085756897</t>
  </si>
  <si>
    <t>0.9953709142302635</t>
  </si>
  <si>
    <t>0.9641719205477594</t>
  </si>
  <si>
    <t>-0.47822944152194224</t>
  </si>
  <si>
    <t>0.949794693843125</t>
  </si>
  <si>
    <t>0.3419090231170768</t>
  </si>
  <si>
    <t>4.417225950782998</t>
  </si>
  <si>
    <t>0.1016000836354274</t>
  </si>
  <si>
    <t>3.697449629218792</t>
  </si>
  <si>
    <t>0.9226030677127843</t>
  </si>
  <si>
    <t>0.174496644295302</t>
  </si>
  <si>
    <t>8.834451901565995</t>
  </si>
  <si>
    <t>3.2785717678675357</t>
  </si>
  <si>
    <t>1.9239836543899425</t>
  </si>
  <si>
    <t>3.8575105518436423</t>
  </si>
  <si>
    <t>525.0621836587129</t>
  </si>
  <si>
    <t>0.3796545073454179</t>
  </si>
  <si>
    <t>0.5081484757846153</t>
  </si>
  <si>
    <t>281.6059291395517</t>
  </si>
  <si>
    <t>1.9902848816509113</t>
  </si>
  <si>
    <t>21.977584960231383</t>
  </si>
  <si>
    <t>5.620390455531453</t>
  </si>
  <si>
    <t>116.70209689081706</t>
  </si>
  <si>
    <t>0.4735062841049223</t>
  </si>
  <si>
    <t>0.07941631406050544</t>
  </si>
  <si>
    <t>0.3100747167992287</t>
  </si>
  <si>
    <t>7.5950831525668825</t>
  </si>
  <si>
    <t>0.022603295569586932</t>
  </si>
  <si>
    <t>104.87866927592955</t>
  </si>
  <si>
    <t>0.2052420142386097</t>
  </si>
  <si>
    <t>1.9679918505214058</t>
  </si>
  <si>
    <t>24.303326810176124</t>
  </si>
  <si>
    <t>12.87866927592955</t>
  </si>
  <si>
    <t>260.6242661448141</t>
  </si>
  <si>
    <t>1.1947668889618615</t>
  </si>
  <si>
    <t>0.07103773976793734</t>
  </si>
  <si>
    <t>4.87330607582748</t>
  </si>
  <si>
    <t>127.57925636007828</t>
  </si>
  <si>
    <t>0.24966586371835278</t>
  </si>
  <si>
    <t>0.36948662328271875</t>
  </si>
  <si>
    <t>5.553754772691588</t>
  </si>
  <si>
    <t>0.499843451756582</t>
  </si>
  <si>
    <t>13.454464368413559</t>
  </si>
  <si>
    <t>0.03386505015216757</t>
  </si>
  <si>
    <t>1.8513898788310765</t>
  </si>
  <si>
    <t>0.012100796220141744</t>
  </si>
  <si>
    <t>10.24136776058569</t>
  </si>
  <si>
    <t>0.01680956842480534</t>
  </si>
  <si>
    <t>0.3825628512694061</t>
  </si>
  <si>
    <t>84.20000000000002</t>
  </si>
  <si>
    <t>27429049.0</t>
  </si>
  <si>
    <t>2.531510896135222</t>
  </si>
  <si>
    <t>3.671966363239408</t>
  </si>
  <si>
    <t>27.701014282343067</t>
  </si>
  <si>
    <t>131.2049898853675</t>
  </si>
  <si>
    <t>18.470812840723166</t>
  </si>
  <si>
    <t>135.9987133531617</t>
  </si>
  <si>
    <t>0.4699785498911401</t>
  </si>
  <si>
    <t>109716196.0</t>
  </si>
  <si>
    <t>0.20559689972532033</t>
  </si>
  <si>
    <t>1280.9006628960542</t>
  </si>
  <si>
    <t>a04c4f1a6d0e684c3f6fa61dcd139c79a3efa09c</t>
  </si>
  <si>
    <t>100.49408854166667</t>
  </si>
  <si>
    <t>139.27216748768473</t>
  </si>
  <si>
    <t>15.769444444444444</t>
  </si>
  <si>
    <t>225.63995044849537</t>
  </si>
  <si>
    <t>9.36478587962966</t>
  </si>
  <si>
    <t>7.867708333333333</t>
  </si>
  <si>
    <t>0.41666666666666663</t>
  </si>
  <si>
    <t>0.8994090280397332</t>
  </si>
  <si>
    <t>0.3902777777777778</t>
  </si>
  <si>
    <t>1.0384745265632644</t>
  </si>
  <si>
    <t>0.26434992283950615</t>
  </si>
  <si>
    <t>0.8092592592592592</t>
  </si>
  <si>
    <t>0.8075</t>
  </si>
  <si>
    <t>0.9949414155906265</t>
  </si>
  <si>
    <t>0.9612121212121212</t>
  </si>
  <si>
    <t>-0.4650634371132439</t>
  </si>
  <si>
    <t>0.9499391239479839</t>
  </si>
  <si>
    <t>3.729166666666666</t>
  </si>
  <si>
    <t>0.0986084587191358</t>
  </si>
  <si>
    <t>3.8396520032360493</t>
  </si>
  <si>
    <t>0.9186519293310119</t>
  </si>
  <si>
    <t>7.458333333333332</t>
  </si>
  <si>
    <t>3.3741489323844136</t>
  </si>
  <si>
    <t>2.07109375</t>
  </si>
  <si>
    <t>3.966599162705621</t>
  </si>
  <si>
    <t>553.3789615643965</t>
  </si>
  <si>
    <t>0.3731483220258911</t>
  </si>
  <si>
    <t>0.513675101362304</t>
  </si>
  <si>
    <t>304.90020229265</t>
  </si>
  <si>
    <t>2.1634100838952954</t>
  </si>
  <si>
    <t>16.45313553607552</t>
  </si>
  <si>
    <t>5.396493594066082</t>
  </si>
  <si>
    <t>84.13081591368847</t>
  </si>
  <si>
    <t>0.873628317963883</t>
  </si>
  <si>
    <t>0.14460331349142638</t>
  </si>
  <si>
    <t>0.3271896306286057</t>
  </si>
  <si>
    <t>5.878212332359332</t>
  </si>
  <si>
    <t>0.04007188741234113</t>
  </si>
  <si>
    <t>118.40955631399318</t>
  </si>
  <si>
    <t>0.20206408927302588</t>
  </si>
  <si>
    <t>2.167890715092779</t>
  </si>
  <si>
    <t>17.909556313993175</t>
  </si>
  <si>
    <t>11.428327645051194</t>
  </si>
  <si>
    <t>172.88054607508533</t>
  </si>
  <si>
    <t>2.3003314665836</t>
  </si>
  <si>
    <t>0.11746724965109291</t>
  </si>
  <si>
    <t>4.831779716909221</t>
  </si>
  <si>
    <t>155.90102389078498</t>
  </si>
  <si>
    <t>0.26604270288529863</t>
  </si>
  <si>
    <t>0.39514497639919083</t>
  </si>
  <si>
    <t>5.0238005101981384</t>
  </si>
  <si>
    <t>0.515845507710463</t>
  </si>
  <si>
    <t>9.927775920892383</t>
  </si>
  <si>
    <t>0.05481028964446789</t>
  </si>
  <si>
    <t>2.3003314665835997</t>
  </si>
  <si>
    <t>2.7022483167681943</t>
  </si>
  <si>
    <t>0.010997159870377375</t>
  </si>
  <si>
    <t>10.889890269979182</t>
  </si>
  <si>
    <t>0.018417432440443762</t>
  </si>
  <si>
    <t>0.4086356039514943</t>
  </si>
  <si>
    <t>28986587.0</t>
  </si>
  <si>
    <t>2.408899069745795</t>
  </si>
  <si>
    <t>4.102310710177761</t>
  </si>
  <si>
    <t>25.810825225788882</t>
  </si>
  <si>
    <t>135.79163857046527</t>
  </si>
  <si>
    <t>17.306536907483416</t>
  </si>
  <si>
    <t>139.80669392251153</t>
  </si>
  <si>
    <t>0.8661844788834748</t>
  </si>
  <si>
    <t>115946348.0</t>
  </si>
  <si>
    <t>0.2265973230439474</t>
  </si>
  <si>
    <t>1106.5425598909467</t>
  </si>
  <si>
    <t>65021295b0d212a77ad0aec3fb0a1a5597eb3a8e</t>
  </si>
  <si>
    <t>103.20592447916667</t>
  </si>
  <si>
    <t>143.5369458128079</t>
  </si>
  <si>
    <t>16.772916666666667</t>
  </si>
  <si>
    <t>185.39826931423625</t>
  </si>
  <si>
    <t>14.162991898148178</t>
  </si>
  <si>
    <t>6.766319444444445</t>
  </si>
  <si>
    <t>0.3847222222222222</t>
  </si>
  <si>
    <t>0.8924010682204416</t>
  </si>
  <si>
    <t>0.36111111111111116</t>
  </si>
  <si>
    <t>1.007880212482227</t>
  </si>
  <si>
    <t>0.25432098765432104</t>
  </si>
  <si>
    <t>0.8233796296296296</t>
  </si>
  <si>
    <t>0.8218055555555556</t>
  </si>
  <si>
    <t>0.9953285907859079</t>
  </si>
  <si>
    <t>0.9641035353535353</t>
  </si>
  <si>
    <t>-0.45731894732023615</t>
  </si>
  <si>
    <t>0.9415392089213982</t>
  </si>
  <si>
    <t>0.34045138888888893</t>
  </si>
  <si>
    <t>3.895833333333333</t>
  </si>
  <si>
    <t>0.11704740547839505</t>
  </si>
  <si>
    <t>3.6700287299970857</t>
  </si>
  <si>
    <t>0.9201504777431208</t>
  </si>
  <si>
    <t>0.22708333333333333</t>
  </si>
  <si>
    <t>7.791666666666665</t>
  </si>
  <si>
    <t>3.2380887499313413</t>
  </si>
  <si>
    <t>1.7877604166666665</t>
  </si>
  <si>
    <t>3.8145496505075753</t>
  </si>
  <si>
    <t>578.527983816588</t>
  </si>
  <si>
    <t>0.39010652988306677</t>
  </si>
  <si>
    <t>0.47600201701549905</t>
  </si>
  <si>
    <t>336.04383007417397</t>
  </si>
  <si>
    <t>1.881091570957705</t>
  </si>
  <si>
    <t>17.40458530006743</t>
  </si>
  <si>
    <t>5.600134861766689</t>
  </si>
  <si>
    <t>92.55630478759272</t>
  </si>
  <si>
    <t>0.5591237496659462</t>
  </si>
  <si>
    <t>0.09859367118516447</t>
  </si>
  <si>
    <t>0.29950550685547317</t>
  </si>
  <si>
    <t>5.753090582153292</t>
  </si>
  <si>
    <t>0.02848302073070681</t>
  </si>
  <si>
    <t>111.79120879120879</t>
  </si>
  <si>
    <t>0.20474580364690254</t>
  </si>
  <si>
    <t>2.2217022903836092</t>
  </si>
  <si>
    <t>19.06776556776557</t>
  </si>
  <si>
    <t>12.657509157509157</t>
  </si>
  <si>
    <t>202.54029304029305</t>
  </si>
  <si>
    <t>1.2707841947829193</t>
  </si>
  <si>
    <t>0.09600175743883228</t>
  </si>
  <si>
    <t>4.96831030633809</t>
  </si>
  <si>
    <t>128.65567765567766</t>
  </si>
  <si>
    <t>0.2356331092594829</t>
  </si>
  <si>
    <t>0.3681726230613621</t>
  </si>
  <si>
    <t>5.2802164258208215</t>
  </si>
  <si>
    <t>0.4676071572386445</t>
  </si>
  <si>
    <t>9.847810270763627</t>
  </si>
  <si>
    <t>0.04266751863071526</t>
  </si>
  <si>
    <t>2.6796089913109173</t>
  </si>
  <si>
    <t>0.010454079240933748</t>
  </si>
  <si>
    <t>10.777490069085268</t>
  </si>
  <si>
    <t>0.015784989581723457</t>
  </si>
  <si>
    <t>0.3885825065022638</t>
  </si>
  <si>
    <t>29228225.0</t>
  </si>
  <si>
    <t>2.1567227751385762</t>
  </si>
  <si>
    <t>5.207028620393915</t>
  </si>
  <si>
    <t>22.851213038499434</t>
  </si>
  <si>
    <t>138.2207792207792</t>
  </si>
  <si>
    <t>15.720355072458588</t>
  </si>
  <si>
    <t>141.344546868978</t>
  </si>
  <si>
    <t>1.2523200246562611</t>
  </si>
  <si>
    <t>116912900.0</t>
  </si>
  <si>
    <t>0.2702342446559448</t>
  </si>
  <si>
    <t>873.2971211973261</t>
  </si>
  <si>
    <t>54c17f7e87c0fbe913a15c0e9287b6042d220828</t>
  </si>
  <si>
    <t>105.43618489583334</t>
  </si>
  <si>
    <t>145.66440886699507</t>
  </si>
  <si>
    <t>10.193093727977448</t>
  </si>
  <si>
    <t>134.91922154599115</t>
  </si>
  <si>
    <t>13.692273544866822</t>
  </si>
  <si>
    <t>5.110639310157478</t>
  </si>
  <si>
    <t>0.3551797040169133</t>
  </si>
  <si>
    <t>0.8700360538481665</t>
  </si>
  <si>
    <t>0.33262861169837915</t>
  </si>
  <si>
    <t>0.9763186638814796</t>
  </si>
  <si>
    <t>0.2445379106965222</t>
  </si>
  <si>
    <t>0.8374442095372328</t>
  </si>
  <si>
    <t>0.8359408033826639</t>
  </si>
  <si>
    <t>0.9956879528999244</t>
  </si>
  <si>
    <t>0.9669421487603306</t>
  </si>
  <si>
    <t>-0.4360716506563329</t>
  </si>
  <si>
    <t>0.9175672664914654</t>
  </si>
  <si>
    <t>0.3128964059196617</t>
  </si>
  <si>
    <t>3.000704721634954</t>
  </si>
  <si>
    <t>0.15319078984942597</t>
  </si>
  <si>
    <t>3.307945615813843</t>
  </si>
  <si>
    <t>0.8952796536254662</t>
  </si>
  <si>
    <t>0.2670894996476392</t>
  </si>
  <si>
    <t>6.0014094432699086</t>
  </si>
  <si>
    <t>2.9182223228876873</t>
  </si>
  <si>
    <t>1.3664547535435978</t>
  </si>
  <si>
    <t>3.4943341006575364</t>
  </si>
  <si>
    <t>578.8851674641148</t>
  </si>
  <si>
    <t>0.3956836414655604</t>
  </si>
  <si>
    <t>0.476058100262151</t>
  </si>
  <si>
    <t>395.3526999316473</t>
  </si>
  <si>
    <t>1.4751278868269913</t>
  </si>
  <si>
    <t>10.743677375256322</t>
  </si>
  <si>
    <t>56.516746411483254</t>
  </si>
  <si>
    <t>1.012017480031936</t>
  </si>
  <si>
    <t>0.17329477655090797</t>
  </si>
  <si>
    <t>0.2854104959368117</t>
  </si>
  <si>
    <t>3.8002961950330363</t>
  </si>
  <si>
    <t>0.04759844655185686</t>
  </si>
  <si>
    <t>112.528</t>
  </si>
  <si>
    <t>0.225056</t>
  </si>
  <si>
    <t>2.121136</t>
  </si>
  <si>
    <t>13.064</t>
  </si>
  <si>
    <t>16.054</t>
  </si>
  <si>
    <t>146.924</t>
  </si>
  <si>
    <t>2.7792999719702696</t>
  </si>
  <si>
    <t>0.17176486992945325</t>
  </si>
  <si>
    <t>4.940196995271395</t>
  </si>
  <si>
    <t>113.944</t>
  </si>
  <si>
    <t>0.227888</t>
  </si>
  <si>
    <t>0.3417634996582365</t>
  </si>
  <si>
    <t>7.4925239999999995</t>
  </si>
  <si>
    <t>0.46217073383210544</t>
  </si>
  <si>
    <t>7.477578913244945</t>
  </si>
  <si>
    <t>0.07349902025411045</t>
  </si>
  <si>
    <t>3.3638500267332025</t>
  </si>
  <si>
    <t>0.00968896630054339</t>
  </si>
  <si>
    <t>11.929624359336167</t>
  </si>
  <si>
    <t>0.011693360157026442</t>
  </si>
  <si>
    <t>0.5159016212278109</t>
  </si>
  <si>
    <t>30637626.0</t>
  </si>
  <si>
    <t>2.195368586973514</t>
  </si>
  <si>
    <t>5.3669620618265785</t>
  </si>
  <si>
    <t>23.8111101403543</t>
  </si>
  <si>
    <t>141.38345864661653</t>
  </si>
  <si>
    <t>15.83790897311305</t>
  </si>
  <si>
    <t>144.7122820149014</t>
  </si>
  <si>
    <t>1.3658025363470896</t>
  </si>
  <si>
    <t>122550504.0</t>
  </si>
  <si>
    <t>0.263874593586433</t>
  </si>
  <si>
    <t>952.3621870808258</t>
  </si>
  <si>
    <t>1078a9781f3f5f00c422035387237285ca5b1ee4</t>
  </si>
  <si>
    <t>107.41247395833334</t>
  </si>
  <si>
    <t>148.10498768472905</t>
  </si>
  <si>
    <t>11.066948555320648</t>
  </si>
  <si>
    <t>169.09339620342627</t>
  </si>
  <si>
    <t>17.5832436921146</t>
  </si>
  <si>
    <t>5.611474397845409</t>
  </si>
  <si>
    <t>0.3819591261451727</t>
  </si>
  <si>
    <t>0.8725407983199405</t>
  </si>
  <si>
    <t>0.35940803382663855</t>
  </si>
  <si>
    <t>1.0041855315917718</t>
  </si>
  <si>
    <t>0.25278499136604254</t>
  </si>
  <si>
    <t>0.8240544984731032</t>
  </si>
  <si>
    <t>0.8225510923185343</t>
  </si>
  <si>
    <t>0.9953613745812872</t>
  </si>
  <si>
    <t>0.9642642065475048</t>
  </si>
  <si>
    <t>-0.4254643446271006</t>
  </si>
  <si>
    <t>0.9168533260273094</t>
  </si>
  <si>
    <t>0.3396758280479211</t>
  </si>
  <si>
    <t>3.124031007751938</t>
  </si>
  <si>
    <t>0.13956468167589658</t>
  </si>
  <si>
    <t>3.3981440302272956</t>
  </si>
  <si>
    <t>0.9079610409502645</t>
  </si>
  <si>
    <t>0.23608174770965468</t>
  </si>
  <si>
    <t>6.248062015503876</t>
  </si>
  <si>
    <t>2.9873206105044066</t>
  </si>
  <si>
    <t>1.4983583809976455</t>
  </si>
  <si>
    <t>3.606819242102907</t>
  </si>
  <si>
    <t>561.4114832535885</t>
  </si>
  <si>
    <t>0.3837399065301357</t>
  </si>
  <si>
    <t>0.4953033799312175</t>
  </si>
  <si>
    <t>386.04853041695145</t>
  </si>
  <si>
    <t>1.5925973512043952</t>
  </si>
  <si>
    <t>11.61244019138756</t>
  </si>
  <si>
    <t>5.623376623376624</t>
  </si>
  <si>
    <t>60.417634996582365</t>
  </si>
  <si>
    <t>0.8842748308533307</t>
  </si>
  <si>
    <t>0.15491589896888858</t>
  </si>
  <si>
    <t>0.30515683147262096</t>
  </si>
  <si>
    <t>3.9322928533454853</t>
  </si>
  <si>
    <t>0.04742629572841263</t>
  </si>
  <si>
    <t>127.51672862453532</t>
  </si>
  <si>
    <t>0.2370199416812924</t>
  </si>
  <si>
    <t>1.940523900996393</t>
  </si>
  <si>
    <t>13.146840148698885</t>
  </si>
  <si>
    <t>13.091078066914498</t>
  </si>
  <si>
    <t>129.7193308550186</t>
  </si>
  <si>
    <t>2.1407209796695765</t>
  </si>
  <si>
    <t>0.15176888953984458</t>
  </si>
  <si>
    <t>4.781593042382962</t>
  </si>
  <si>
    <t>129.88847583643124</t>
  </si>
  <si>
    <t>0.24142839374801342</t>
  </si>
  <si>
    <t>0.3677375256322625</t>
  </si>
  <si>
    <t>5.696317767858378</t>
  </si>
  <si>
    <t>0.48551147749505297</t>
  </si>
  <si>
    <t>6.855143760524261</t>
  </si>
  <si>
    <t>0.07562663774621611</t>
  </si>
  <si>
    <t>3.6588665609025206</t>
  </si>
  <si>
    <t>0.008810386982547847</t>
  </si>
  <si>
    <t>12.79074988775063</t>
  </si>
  <si>
    <t>0.01380384086779081</t>
  </si>
  <si>
    <t>0.45837784743647425</t>
  </si>
  <si>
    <t>194.20000000000005</t>
  </si>
  <si>
    <t>19363118.0</t>
  </si>
  <si>
    <t>2.2020825535141357</t>
  </si>
  <si>
    <t>4.173510806001164</t>
  </si>
  <si>
    <t>25.022377826999687</t>
  </si>
  <si>
    <t>139.6996805111821</t>
  </si>
  <si>
    <t>15.268916275601947</t>
  </si>
  <si>
    <t>143.60013556761453</t>
  </si>
  <si>
    <t>1.2932613679819125</t>
  </si>
  <si>
    <t>77452472.0</t>
  </si>
  <si>
    <t>0.2769141258969674</t>
  </si>
  <si>
    <t>1104.9982001109195</t>
  </si>
  <si>
    <t>48cecf7a9a7d4da2fe61c4cd7f73a841fd15b1af</t>
  </si>
  <si>
    <t>109.50697916666667</t>
  </si>
  <si>
    <t>140.49682971014494</t>
  </si>
  <si>
    <t>17.911012235817573</t>
  </si>
  <si>
    <t>183.6416664572606</t>
  </si>
  <si>
    <t>22.057071158959126</t>
  </si>
  <si>
    <t>6.516774911191646</t>
  </si>
  <si>
    <t>0.43047830923248054</t>
  </si>
  <si>
    <t>0.876072371173423</t>
  </si>
  <si>
    <t>0.38820912124582874</t>
  </si>
  <si>
    <t>1.0629367281722544</t>
  </si>
  <si>
    <t>0.27977198741402204</t>
  </si>
  <si>
    <t>0.8126622172784574</t>
  </si>
  <si>
    <t>0.8101223581757507</t>
  </si>
  <si>
    <t>0.9947917580988281</t>
  </si>
  <si>
    <t>0.9615582970977854</t>
  </si>
  <si>
    <t>-0.3987083400929612</t>
  </si>
  <si>
    <t>0.9059334570671501</t>
  </si>
  <si>
    <t>0.3538499567420591</t>
  </si>
  <si>
    <t>4.048387096774194</t>
  </si>
  <si>
    <t>0.14900810565688485</t>
  </si>
  <si>
    <t>3.4514823566862174</t>
  </si>
  <si>
    <t>0.9102584133116013</t>
  </si>
  <si>
    <t>0.26696329254727474</t>
  </si>
  <si>
    <t>2.978910452433417</t>
  </si>
  <si>
    <t>1.736813305106032</t>
  </si>
  <si>
    <t>3.591779994631375</t>
  </si>
  <si>
    <t>357.05324813631523</t>
  </si>
  <si>
    <t>0.3802484005711557</t>
  </si>
  <si>
    <t>0.4937911198667152</t>
  </si>
  <si>
    <t>260.0223642172524</t>
  </si>
  <si>
    <t>1.8506625111571573</t>
  </si>
  <si>
    <t>18.696485623003195</t>
  </si>
  <si>
    <t>5.376996805111821</t>
  </si>
  <si>
    <t>92.59211927582534</t>
  </si>
  <si>
    <t>0.4329002095848792</t>
  </si>
  <si>
    <t>0.07797866606509288</t>
  </si>
  <si>
    <t>0.3210862619808307</t>
  </si>
  <si>
    <t>6.831262572476629</t>
  </si>
  <si>
    <t>0.02379707031611603</t>
  </si>
  <si>
    <t>84.13207547169812</t>
  </si>
  <si>
    <t>0.22677109291562833</t>
  </si>
  <si>
    <t>2.1706758887250164</t>
  </si>
  <si>
    <t>21.16711590296496</t>
  </si>
  <si>
    <t>10.498652291105122</t>
  </si>
  <si>
    <t>168.99730458221023</t>
  </si>
  <si>
    <t>0.8813808829411768</t>
  </si>
  <si>
    <t>0.07387908370396175</t>
  </si>
  <si>
    <t>4.716459475679532</t>
  </si>
  <si>
    <t>94.42318059299191</t>
  </si>
  <si>
    <t>0.25450992073582723</t>
  </si>
  <si>
    <t>0.3951011714589989</t>
  </si>
  <si>
    <t>4.0927049353027085</t>
  </si>
  <si>
    <t>0.4964087342421867</t>
  </si>
  <si>
    <t>11.722081952850882</t>
  </si>
  <si>
    <t>0.035140487875101045</t>
  </si>
  <si>
    <t>1.8518865435356198</t>
  </si>
  <si>
    <t>0.013378641191682163</t>
  </si>
  <si>
    <t>11.524474417897636</t>
  </si>
  <si>
    <t>0.016615668918950343</t>
  </si>
  <si>
    <t>0.5527209183592907</t>
  </si>
  <si>
    <t>19522454.0</t>
  </si>
  <si>
    <t>2.3546933463643107</t>
  </si>
  <si>
    <t>4.143468472957483</t>
  </si>
  <si>
    <t>26.595052176368718</t>
  </si>
  <si>
    <t>139.85303514376997</t>
  </si>
  <si>
    <t>16.782076227338326</t>
  </si>
  <si>
    <t>144.18975634904075</t>
  </si>
  <si>
    <t>1.198643481872052</t>
  </si>
  <si>
    <t>78089816.0</t>
  </si>
  <si>
    <t>0.2447769759368326</t>
  </si>
  <si>
    <t>1231.8143970711822</t>
  </si>
  <si>
    <t>cd7be4264c87884538d8f5936a9ccfc8351a42dc</t>
  </si>
  <si>
    <t>111.09350260416667</t>
  </si>
  <si>
    <t>140.26222826086956</t>
  </si>
  <si>
    <t>18.355951056729698</t>
  </si>
  <si>
    <t>238.1705970518448</t>
  </si>
  <si>
    <t>25.178089021481355</t>
  </si>
  <si>
    <t>7.500131774150241</t>
  </si>
  <si>
    <t>0.4471635150166852</t>
  </si>
  <si>
    <t>0.8874677487758079</t>
  </si>
  <si>
    <t>0.41601779755283647</t>
  </si>
  <si>
    <t>1.0661855545748318</t>
  </si>
  <si>
    <t>0.27409270713597234</t>
  </si>
  <si>
    <t>0.7971820541342232</t>
  </si>
  <si>
    <t>0.7951056729699666</t>
  </si>
  <si>
    <t>0.9945735976367811</t>
  </si>
  <si>
    <t>0.9586813631307514</t>
  </si>
  <si>
    <t>-0.4125523495360949</t>
  </si>
  <si>
    <t>0.9231196583539835</t>
  </si>
  <si>
    <t>0.38876529477196886</t>
  </si>
  <si>
    <t>4.073414905450501</t>
  </si>
  <si>
    <t>0.12134110202783714</t>
  </si>
  <si>
    <t>3.677709857989491</t>
  </si>
  <si>
    <t>0.9240340824755806</t>
  </si>
  <si>
    <t>0.24916573971078976</t>
  </si>
  <si>
    <t>8.146829810901002</t>
  </si>
  <si>
    <t>3.1875236496393495</t>
  </si>
  <si>
    <t>1.986823822291732</t>
  </si>
  <si>
    <t>3.785342114376333</t>
  </si>
  <si>
    <t>352.40149094781685</t>
  </si>
  <si>
    <t>0.37529445255358557</t>
  </si>
  <si>
    <t>0.5009838713153028</t>
  </si>
  <si>
    <t>229.84558040468585</t>
  </si>
  <si>
    <t>2.0909562095039136</t>
  </si>
  <si>
    <t>19.138445154419596</t>
  </si>
  <si>
    <t>5.115015974440895</t>
  </si>
  <si>
    <t>90.43556975505857</t>
  </si>
  <si>
    <t>0.4246412483957809</t>
  </si>
  <si>
    <t>0.0807177643174968</t>
  </si>
  <si>
    <t>0.3439829605963791</t>
  </si>
  <si>
    <t>7.150159744408945</t>
  </si>
  <si>
    <t>0.02710300120126937</t>
  </si>
  <si>
    <t>85.17</t>
  </si>
  <si>
    <t>0.212925</t>
  </si>
  <si>
    <t>2.37194375</t>
  </si>
  <si>
    <t>21.1425</t>
  </si>
  <si>
    <t>8.8325</t>
  </si>
  <si>
    <t>144.5975</t>
  </si>
  <si>
    <t>0.7602502452601411</t>
  </si>
  <si>
    <t>0.07771872008062485</t>
  </si>
  <si>
    <t>4.675156958693059</t>
  </si>
  <si>
    <t>110.675</t>
  </si>
  <si>
    <t>0.2766875</t>
  </si>
  <si>
    <t>0.42598509052183176</t>
  </si>
  <si>
    <t>3.32174375</t>
  </si>
  <si>
    <t>0.5217283227557953</t>
  </si>
  <si>
    <t>11.520959449004097</t>
  </si>
  <si>
    <t>0.040410786849991116</t>
  </si>
  <si>
    <t>1.9235701906412483</t>
  </si>
  <si>
    <t>0.014100369402648886</t>
  </si>
  <si>
    <t>11.907359928189202</t>
  </si>
  <si>
    <t>0.019824620315524916</t>
  </si>
  <si>
    <t>0.5344684074902932</t>
  </si>
  <si>
    <t>164.60000000000002</t>
  </si>
  <si>
    <t>15456921.0</t>
  </si>
  <si>
    <t>2.0540572246114803</t>
  </si>
  <si>
    <t>4.052750464235246</t>
  </si>
  <si>
    <t>19.28247871139838</t>
  </si>
  <si>
    <t>132.0456140350877</t>
  </si>
  <si>
    <t>12.497323962928764</t>
  </si>
  <si>
    <t>134.45545796076334</t>
  </si>
  <si>
    <t>0.6425707104558026</t>
  </si>
  <si>
    <t>61827684.0</t>
  </si>
  <si>
    <t>0.2976327758968571</t>
  </si>
  <si>
    <t>642.2259895352416</t>
  </si>
  <si>
    <t>e8a55a8507365bb65e741e7ea4fc1886228c8ef4</t>
  </si>
  <si>
    <t>112.23661458333333</t>
  </si>
  <si>
    <t>136.73534798534797</t>
  </si>
  <si>
    <t>14.707768187422936</t>
  </si>
  <si>
    <t>51.79740587771224</t>
  </si>
  <si>
    <t>3.8770605928049875</t>
  </si>
  <si>
    <t>3.6097737490516493</t>
  </si>
  <si>
    <t>0.4475955610357583</t>
  </si>
  <si>
    <t>0.7793666157414118</t>
  </si>
  <si>
    <t>0.40073982737361286</t>
  </si>
  <si>
    <t>1.082782028484689</t>
  </si>
  <si>
    <t>0.28700315179232533</t>
  </si>
  <si>
    <t>0.8074393752568845</t>
  </si>
  <si>
    <t>0.8043156596794081</t>
  </si>
  <si>
    <t>0.9931775195139234</t>
  </si>
  <si>
    <t>0.9559939717769557</t>
  </si>
  <si>
    <t>-0.33464479601236036</t>
  </si>
  <si>
    <t>0.8593268709818441</t>
  </si>
  <si>
    <t>0.35974106041923554</t>
  </si>
  <si>
    <t>3.7305795314426637</t>
  </si>
  <si>
    <t>0.15340547131686535</t>
  </si>
  <si>
    <t>3.336987262016727</t>
  </si>
  <si>
    <t>0.7946786492527516</t>
  </si>
  <si>
    <t>0.25524044389642414</t>
  </si>
  <si>
    <t>7.4611590628853275</t>
  </si>
  <si>
    <t>2.840479058195021</t>
  </si>
  <si>
    <t>1.014342327521852</t>
  </si>
  <si>
    <t>3.473805849850585</t>
  </si>
  <si>
    <t>318.39181286549706</t>
  </si>
  <si>
    <t>0.3723880852228036</t>
  </si>
  <si>
    <t>0.51099483601792</t>
  </si>
  <si>
    <t>254.47602339181287</t>
  </si>
  <si>
    <t>1.1068513388734997</t>
  </si>
  <si>
    <t>15.493567251461988</t>
  </si>
  <si>
    <t>5.269005847953216</t>
  </si>
  <si>
    <t>76.61637426900585</t>
  </si>
  <si>
    <t>0.4799712127541075</t>
  </si>
  <si>
    <t>0.09387321644057232</t>
  </si>
  <si>
    <t>0.33560753736192334</t>
  </si>
  <si>
    <t>5.795711500974659</t>
  </si>
  <si>
    <t>0.033025924784035335</t>
  </si>
  <si>
    <t>87.01714285714286</t>
  </si>
  <si>
    <t>0.2486204081632653</t>
  </si>
  <si>
    <t>1.5306857142857144</t>
  </si>
  <si>
    <t>17.054285714285715</t>
  </si>
  <si>
    <t>9.882857142857143</t>
  </si>
  <si>
    <t>139.43142857142857</t>
  </si>
  <si>
    <t>0.8923251093294461</t>
  </si>
  <si>
    <t>0.09826811224489795</t>
  </si>
  <si>
    <t>4.5209552472313375</t>
  </si>
  <si>
    <t>95.15428571428572</t>
  </si>
  <si>
    <t>0.27186938775510205</t>
  </si>
  <si>
    <t>3.9153061224489796</t>
  </si>
  <si>
    <t>0.5206342229651949</t>
  </si>
  <si>
    <t>9.770370997994387</t>
  </si>
  <si>
    <t>0.05322715070486054</t>
  </si>
  <si>
    <t>2.1614060963618487</t>
  </si>
  <si>
    <t>0.01296544821781953</t>
  </si>
  <si>
    <t>9.39661633369935</t>
  </si>
  <si>
    <t>0.013523559591499522</t>
  </si>
  <si>
    <t>0.3750687259459189</t>
  </si>
  <si>
    <t>16198299.0</t>
  </si>
  <si>
    <t>2.0216328657961995</t>
  </si>
  <si>
    <t>3.64447633005602</t>
  </si>
  <si>
    <t>19.068401217468622</t>
  </si>
  <si>
    <t>135.4608187134503</t>
  </si>
  <si>
    <t>12.956960960144158</t>
  </si>
  <si>
    <t>137.64221353701205</t>
  </si>
  <si>
    <t>0.5874025727658532</t>
  </si>
  <si>
    <t>64793196.0</t>
  </si>
  <si>
    <t>0.2952908587257617</t>
  </si>
  <si>
    <t>595.7455408501761</t>
  </si>
  <si>
    <t>b447e4e203d0ebd00bd6ab8a77d10612eb74c41d</t>
  </si>
  <si>
    <t>113.20046875</t>
  </si>
  <si>
    <t>138.0187728937729</t>
  </si>
  <si>
    <t>15.711467324290997</t>
  </si>
  <si>
    <t>40.00059251079191</t>
  </si>
  <si>
    <t>2.8825527573558327</t>
  </si>
  <si>
    <t>3.4358458981847924</t>
  </si>
  <si>
    <t>0.7916714236785019</t>
  </si>
  <si>
    <t>0.36991368680641185</t>
  </si>
  <si>
    <t>1.027292737587705</t>
  </si>
  <si>
    <t>0.2626706460642126</t>
  </si>
  <si>
    <t>0.8199753390875463</t>
  </si>
  <si>
    <t>0.8180024660912455</t>
  </si>
  <si>
    <t>0.9920768675988182</t>
  </si>
  <si>
    <t>0.9541718043567613</t>
  </si>
  <si>
    <t>-0.3587829469526003</t>
  </si>
  <si>
    <t>0.8705868211827731</t>
  </si>
  <si>
    <t>0.344019728729963</t>
  </si>
  <si>
    <t>3.866831072749692</t>
  </si>
  <si>
    <t>0.15578794047932173</t>
  </si>
  <si>
    <t>3.2443775579940244</t>
  </si>
  <si>
    <t>0.815175220591758</t>
  </si>
  <si>
    <t>0.27003699136868065</t>
  </si>
  <si>
    <t>7.733662145499383</t>
  </si>
  <si>
    <t>2.7965160387327868</t>
  </si>
  <si>
    <t>0.9588381699839293</t>
  </si>
  <si>
    <t>3.3996432243424715</t>
  </si>
  <si>
    <t>332.01988304093567</t>
  </si>
  <si>
    <t>0.3883273485858897</t>
  </si>
  <si>
    <t>0.4752422967750761</t>
  </si>
  <si>
    <t>252.47368421052633</t>
  </si>
  <si>
    <t>1.0309141274238225</t>
  </si>
  <si>
    <t>16.391812865497077</t>
  </si>
  <si>
    <t>5.4187134502923975</t>
  </si>
  <si>
    <t>84.55555555555556</t>
  </si>
  <si>
    <t>0.4562952022914429</t>
  </si>
  <si>
    <t>0.08359279813289838</t>
  </si>
  <si>
    <t>0.3111760883690708</t>
  </si>
  <si>
    <t>5.640675763482782</t>
  </si>
  <si>
    <t>0.026095487469408384</t>
  </si>
  <si>
    <t>84.33132530120481</t>
  </si>
  <si>
    <t>0.2540100159674844</t>
  </si>
  <si>
    <t>1.3551585861518363</t>
  </si>
  <si>
    <t>17.816265060240966</t>
  </si>
  <si>
    <t>10.274096385542169</t>
  </si>
  <si>
    <t>153.88253012048193</t>
  </si>
  <si>
    <t>0.8866822562358275</t>
  </si>
  <si>
    <t>0.08287117859191868</t>
  </si>
  <si>
    <t>4.507862642463916</t>
  </si>
  <si>
    <t>78.4578313253012</t>
  </si>
  <si>
    <t>0.23631876905211208</t>
  </si>
  <si>
    <t>0.3883040935672515</t>
  </si>
  <si>
    <t>3.641920089998548</t>
  </si>
  <si>
    <t>0.4695157998661259</t>
  </si>
  <si>
    <t>9.298080646368497</t>
  </si>
  <si>
    <t>0.03959160120517391</t>
  </si>
  <si>
    <t>2.5258530919577065</t>
  </si>
  <si>
    <t>0.01355733324876517</t>
  </si>
  <si>
    <t>6.469607944957544</t>
  </si>
  <si>
    <t>0.015933092194937944</t>
  </si>
  <si>
    <t>0.25414045624571935</t>
  </si>
  <si>
    <t>13875692.0</t>
  </si>
  <si>
    <t>2.3472299026418844</t>
  </si>
  <si>
    <t>3.383803644488429</t>
  </si>
  <si>
    <t>25.241541148466247</t>
  </si>
  <si>
    <t>140.6806596701649</t>
  </si>
  <si>
    <t>17.54566623181697</t>
  </si>
  <si>
    <t>144.23292422947026</t>
  </si>
  <si>
    <t>0.7282579003302976</t>
  </si>
  <si>
    <t>55502768.0</t>
  </si>
  <si>
    <t>0.23739629435656986</t>
  </si>
  <si>
    <t>1012.088426551342</t>
  </si>
  <si>
    <t>81ab3dcc9e430158d834a6d612c225992c54b8c2</t>
  </si>
  <si>
    <t>114.05032552083334</t>
  </si>
  <si>
    <t>143.19297377535872</t>
  </si>
  <si>
    <t>18.275752773375594</t>
  </si>
  <si>
    <t>134.47459777985966</t>
  </si>
  <si>
    <t>11.909024696668965</t>
  </si>
  <si>
    <t>6.297357099263866</t>
  </si>
  <si>
    <t>0.37717908082408874</t>
  </si>
  <si>
    <t>0.8869796879821187</t>
  </si>
  <si>
    <t>0.35499207606973054</t>
  </si>
  <si>
    <t>0.9992035744294424</t>
  </si>
  <si>
    <t>0.25115970675179133</t>
  </si>
  <si>
    <t>0.826201796090861</t>
  </si>
  <si>
    <t>0.8247226624405705</t>
  </si>
  <si>
    <t>0.9954193543986339</t>
  </si>
  <si>
    <t>0.9647024924362483</t>
  </si>
  <si>
    <t>-0.4548523703907439</t>
  </si>
  <si>
    <t>0.9369480989233634</t>
  </si>
  <si>
    <t>0.33557844690966715</t>
  </si>
  <si>
    <t>4.098256735340728</t>
  </si>
  <si>
    <t>0.1278339666617273</t>
  </si>
  <si>
    <t>3.5714405372978772</t>
  </si>
  <si>
    <t>0.9003943791224569</t>
  </si>
  <si>
    <t>0.23613312202852615</t>
  </si>
  <si>
    <t>8.196513470681456</t>
  </si>
  <si>
    <t>3.159860584482659</t>
  </si>
  <si>
    <t>1.6686340450219888</t>
  </si>
  <si>
    <t>3.7468235661146747</t>
  </si>
  <si>
    <t>256.03748125937034</t>
  </si>
  <si>
    <t>0.3838642897441834</t>
  </si>
  <si>
    <t>0.48896241534405216</t>
  </si>
  <si>
    <t>158.3433283358321</t>
  </si>
  <si>
    <t>1.7476044586402448</t>
  </si>
  <si>
    <t>18.808095952023987</t>
  </si>
  <si>
    <t>5.512743628185907</t>
  </si>
  <si>
    <t>97.76461769115443</t>
  </si>
  <si>
    <t>0.4713014493792409</t>
  </si>
  <si>
    <t>0.08246508383185579</t>
  </si>
  <si>
    <t>0.309928369148759</t>
  </si>
  <si>
    <t>6.371980676328501</t>
  </si>
  <si>
    <t>0.02354060108551167</t>
  </si>
  <si>
    <t>52.54940711462451</t>
  </si>
  <si>
    <t>0.20770516646096643</t>
  </si>
  <si>
    <t>1.9358527707041198</t>
  </si>
  <si>
    <t>20.66798418972332</t>
  </si>
  <si>
    <t>11.735177865612648</t>
  </si>
  <si>
    <t>193.44268774703556</t>
  </si>
  <si>
    <t>1.0102469428336405</t>
  </si>
  <si>
    <t>0.07683525086216599</t>
  </si>
  <si>
    <t>4.762811591144801</t>
  </si>
  <si>
    <t>61.80632411067194</t>
  </si>
  <si>
    <t>0.24429377118842663</t>
  </si>
  <si>
    <t>4.784764642472151</t>
  </si>
  <si>
    <t>0.4819186167687699</t>
  </si>
  <si>
    <t>10.665424261294147</t>
  </si>
  <si>
    <t>0.03342691119971635</t>
  </si>
  <si>
    <t>1.0102469428336407</t>
  </si>
  <si>
    <t>4.762811591144802</t>
  </si>
  <si>
    <t>1.1420331790123455</t>
  </si>
  <si>
    <t>0.02253264192692938</t>
  </si>
  <si>
    <t>10.625271661172757</t>
  </si>
  <si>
    <t>0.014519702211341369</t>
  </si>
  <si>
    <t>0.8274058459492059</t>
  </si>
  <si>
    <t>196.79999999999995</t>
  </si>
  <si>
    <t>14862753.0</t>
  </si>
  <si>
    <t>2.4069573647880524</t>
  </si>
  <si>
    <t>2.9347455094050967</t>
  </si>
  <si>
    <t>28.1579854750286</t>
  </si>
  <si>
    <t>145.27886056971514</t>
  </si>
  <si>
    <t>20.65571868990568</t>
  </si>
  <si>
    <t>149.2748739942426</t>
  </si>
  <si>
    <t>0.6869470434263782</t>
  </si>
  <si>
    <t>59451012.0</t>
  </si>
  <si>
    <t>0.22037182308396028</t>
  </si>
  <si>
    <t>1177.0406775622685</t>
  </si>
  <si>
    <t>5158fe9f2132460a1a82378bb261b16cf6eee10c</t>
  </si>
  <si>
    <t>114.60854166666667</t>
  </si>
  <si>
    <t>144.5007422068283</t>
  </si>
  <si>
    <t>20.20919175911252</t>
  </si>
  <si>
    <t>143.63932469100516</t>
  </si>
  <si>
    <t>12.859699425318697</t>
  </si>
  <si>
    <t>7.074635637342684</t>
  </si>
  <si>
    <t>0.37242472266244053</t>
  </si>
  <si>
    <t>0.899980742827715</t>
  </si>
  <si>
    <t>0.3534072900158479</t>
  </si>
  <si>
    <t>0.9912500710106563</t>
  </si>
  <si>
    <t>0.24752801002609498</t>
  </si>
  <si>
    <t>0.8264659270998416</t>
  </si>
  <si>
    <t>0.8251980982567354</t>
  </si>
  <si>
    <t>0.9954746059066818</t>
  </si>
  <si>
    <t>0.964832156749748</t>
  </si>
  <si>
    <t>-0.47479924285079816</t>
  </si>
  <si>
    <t>0.9457118535505563</t>
  </si>
  <si>
    <t>0.33676703645007927</t>
  </si>
  <si>
    <t>4.305071315372424</t>
  </si>
  <si>
    <t>0.1201863065443376</t>
  </si>
  <si>
    <t>3.610345911581112</t>
  </si>
  <si>
    <t>0.9095850492255533</t>
  </si>
  <si>
    <t>0.2393026941362916</t>
  </si>
  <si>
    <t>8.61014263074485</t>
  </si>
  <si>
    <t>3.206128130228052</t>
  </si>
  <si>
    <t>1.8617650900012812</t>
  </si>
  <si>
    <t>3.7468094586557488</t>
  </si>
  <si>
    <t>259.8455772113943</t>
  </si>
  <si>
    <t>0.38957357902757767</t>
  </si>
  <si>
    <t>0.47396991159592616</t>
  </si>
  <si>
    <t>146.9880059970015</t>
  </si>
  <si>
    <t>1.959670839243047</t>
  </si>
  <si>
    <t>20.772113943028486</t>
  </si>
  <si>
    <t>5.497751124437781</t>
  </si>
  <si>
    <t>109.25787106446776</t>
  </si>
  <si>
    <t>0.3947939486889209</t>
  </si>
  <si>
    <t>0.07363899753637922</t>
  </si>
  <si>
    <t>0.3053473263368316</t>
  </si>
  <si>
    <t>6.6749958354156265</t>
  </si>
  <si>
    <t>0.025015105707728146</t>
  </si>
  <si>
    <t>48.059288537549406</t>
  </si>
  <si>
    <t>0.1899576622037526</t>
  </si>
  <si>
    <t>2.280491805839804</t>
  </si>
  <si>
    <t>22.229249011857707</t>
  </si>
  <si>
    <t>11.719367588932807</t>
  </si>
  <si>
    <t>214.5098814229249</t>
  </si>
  <si>
    <t>0.9131098056628594</t>
  </si>
  <si>
    <t>0.07806965071199026</t>
  </si>
  <si>
    <t>4.829266635160227</t>
  </si>
  <si>
    <t>61.03162055335969</t>
  </si>
  <si>
    <t>0.2412317017919355</t>
  </si>
  <si>
    <t>4.76895436579231</t>
  </si>
  <si>
    <t>0.4707967053849161</t>
  </si>
  <si>
    <t>10.746875944800278</t>
  </si>
  <si>
    <t>0.042944627915391456</t>
  </si>
  <si>
    <t>1.0969465956760247</t>
  </si>
  <si>
    <t>0.024526116453089667</t>
  </si>
  <si>
    <t>10.575531979179305</t>
  </si>
  <si>
    <t>0.016934520204186752</t>
  </si>
  <si>
    <t>0.786401979733025</t>
  </si>
  <si>
    <t>10886160.0</t>
  </si>
  <si>
    <t>2.0845454545609687</t>
  </si>
  <si>
    <t>2.6909729198712924</t>
  </si>
  <si>
    <t>22.042269993316992</t>
  </si>
  <si>
    <t>140.01492537313433</t>
  </si>
  <si>
    <t>16.651256440745147</t>
  </si>
  <si>
    <t>142.51315728731856</t>
  </si>
  <si>
    <t>0.5541539921894083</t>
  </si>
  <si>
    <t>43544640.0</t>
  </si>
  <si>
    <t>0.26703469592336826</t>
  </si>
  <si>
    <t>705.8206727556249</t>
  </si>
  <si>
    <t>52fee426ae3b2b28c17a8603682899b16cc34c8c</t>
  </si>
  <si>
    <t>114.7159765625</t>
  </si>
  <si>
    <t>145.32680538555692</t>
  </si>
  <si>
    <t>10.561507936507937</t>
  </si>
  <si>
    <t>50.83734786431582</t>
  </si>
  <si>
    <t>5.187857682755644</t>
  </si>
  <si>
    <t>4.221655328798187</t>
  </si>
  <si>
    <t>0.29761904761904756</t>
  </si>
  <si>
    <t>0.8682890115403914</t>
  </si>
  <si>
    <t>0.28968253968253965</t>
  </si>
  <si>
    <t>0.8932894361024003</t>
  </si>
  <si>
    <t>0.2137030738221214</t>
  </si>
  <si>
    <t>0.8564814814814813</t>
  </si>
  <si>
    <t>0.8559523809523808</t>
  </si>
  <si>
    <t>0.9919884169884168</t>
  </si>
  <si>
    <t>0.9587585034013604</t>
  </si>
  <si>
    <t>-0.46443721647661446</t>
  </si>
  <si>
    <t>0.9229214422322938</t>
  </si>
  <si>
    <t>0.2827380952380952</t>
  </si>
  <si>
    <t>0.15612796044343666</t>
  </si>
  <si>
    <t>3.155990793259836</t>
  </si>
  <si>
    <t>0.8790454276048325</t>
  </si>
  <si>
    <t>2.8414556536877575</t>
  </si>
  <si>
    <t>1.1298185941043084</t>
  </si>
  <si>
    <t>3.3927572616470227</t>
  </si>
  <si>
    <t>226.13059701492537</t>
  </si>
  <si>
    <t>0.42188544219202495</t>
  </si>
  <si>
    <t>0.40827578525284025</t>
  </si>
  <si>
    <t>143.13059701492537</t>
  </si>
  <si>
    <t>1.185811845622633</t>
  </si>
  <si>
    <t>10.904850746268657</t>
  </si>
  <si>
    <t>5.899253731343284</t>
  </si>
  <si>
    <t>61.375</t>
  </si>
  <si>
    <t>0.9061587893864015</t>
  </si>
  <si>
    <t>0.15298092868988392</t>
  </si>
  <si>
    <t>0.2581882255389718</t>
  </si>
  <si>
    <t>2.986733001658375</t>
  </si>
  <si>
    <t>0.04081968629076838</t>
  </si>
  <si>
    <t>43.30681818181818</t>
  </si>
  <si>
    <t>0.24606146694214875</t>
  </si>
  <si>
    <t>1.3238636363636365</t>
  </si>
  <si>
    <t>11.886363636363637</t>
  </si>
  <si>
    <t>14.602272727272727</t>
  </si>
  <si>
    <t>141.0056818181818</t>
  </si>
  <si>
    <t>2.3681502525252527</t>
  </si>
  <si>
    <t>0.1531597222222222</t>
  </si>
  <si>
    <t>4.7365993889885045</t>
  </si>
  <si>
    <t>33.81818181818182</t>
  </si>
  <si>
    <t>0.1921487603305785</t>
  </si>
  <si>
    <t>5.327479338842975</t>
  </si>
  <si>
    <t>0.37298610663752024</t>
  </si>
  <si>
    <t>4.637188578135379</t>
  </si>
  <si>
    <t>0.06240383840774724</t>
  </si>
  <si>
    <t>4.736599388988504</t>
  </si>
  <si>
    <t>2.609427392313644</t>
  </si>
  <si>
    <t>0.02649072083426002</t>
  </si>
  <si>
    <t>3.891712551733471</t>
  </si>
  <si>
    <t>0.02197586629325526</t>
  </si>
  <si>
    <t>0.3421817089051387</t>
  </si>
  <si>
    <t>11551404.0</t>
  </si>
  <si>
    <t>2.051209672735842</t>
  </si>
  <si>
    <t>2.4881929130018943</t>
  </si>
  <si>
    <t>21.508952439296053</t>
  </si>
  <si>
    <t>144.4962686567164</t>
  </si>
  <si>
    <t>16.184214559386973</t>
  </si>
  <si>
    <t>146.8030206285676</t>
  </si>
  <si>
    <t>0.5041788536735015</t>
  </si>
  <si>
    <t>46205616.0</t>
  </si>
  <si>
    <t>0.2658512474938739</t>
  </si>
  <si>
    <t>671.9552099576744</t>
  </si>
  <si>
    <t>21d903892b89e6afdd41d5a601ac643a3f2794ea</t>
  </si>
  <si>
    <t>114.37295572916666</t>
  </si>
  <si>
    <t>145.86474908200734</t>
  </si>
  <si>
    <t>11.624999999999998</t>
  </si>
  <si>
    <t>41.36044105176791</t>
  </si>
  <si>
    <t>4.044915352788673</t>
  </si>
  <si>
    <t>4.054134385235576</t>
  </si>
  <si>
    <t>0.2956349206349206</t>
  </si>
  <si>
    <t>0.8640686896953691</t>
  </si>
  <si>
    <t>0.885428998276167</t>
  </si>
  <si>
    <t>0.2105654761904762</t>
  </si>
  <si>
    <t>0.8548280423280422</t>
  </si>
  <si>
    <t>0.8545634920634919</t>
  </si>
  <si>
    <t>0.9920259545259544</t>
  </si>
  <si>
    <t>0.9584041950113378</t>
  </si>
  <si>
    <t>-0.4632217987543686</t>
  </si>
  <si>
    <t>0.9207659322119512</t>
  </si>
  <si>
    <t>3.2688492063492065</t>
  </si>
  <si>
    <t>0.14832136558327033</t>
  </si>
  <si>
    <t>3.1228850913862822</t>
  </si>
  <si>
    <t>0.8769885019472274</t>
  </si>
  <si>
    <t>6.537698412698412</t>
  </si>
  <si>
    <t>2.817778736936551</t>
  </si>
  <si>
    <t>1.087442326467624</t>
  </si>
  <si>
    <t>3.414138962598069</t>
  </si>
  <si>
    <t>220.11567164179104</t>
  </si>
  <si>
    <t>0.4106635664958788</t>
  </si>
  <si>
    <t>0.4357317888171085</t>
  </si>
  <si>
    <t>142.4962686567164</t>
  </si>
  <si>
    <t>1.1190932000445533</t>
  </si>
  <si>
    <t>11.986940298507463</t>
  </si>
  <si>
    <t>5.891791044776119</t>
  </si>
  <si>
    <t>69.24440298507463</t>
  </si>
  <si>
    <t>0.7639039179104478</t>
  </si>
  <si>
    <t>0.12692630597014926</t>
  </si>
  <si>
    <t>0.2683457711442786</t>
  </si>
  <si>
    <t>3.375310945273632</t>
  </si>
  <si>
    <t>0.03208903399668325</t>
  </si>
  <si>
    <t>48.08988764044944</t>
  </si>
  <si>
    <t>0.2701679080924126</t>
  </si>
  <si>
    <t>1.1111286453730589</t>
  </si>
  <si>
    <t>12.51123595505618</t>
  </si>
  <si>
    <t>16.573033707865168</t>
  </si>
  <si>
    <t>186.23033707865167</t>
  </si>
  <si>
    <t>2.2626107990012487</t>
  </si>
  <si>
    <t>0.12070692883895133</t>
  </si>
  <si>
    <t>4.551844546699354</t>
  </si>
  <si>
    <t>38.87640449438202</t>
  </si>
  <si>
    <t>0.21840676682237092</t>
  </si>
  <si>
    <t>7.505491730842064</t>
  </si>
  <si>
    <t>0.41747222680123935</t>
  </si>
  <si>
    <t>5.545736273747503</t>
  </si>
  <si>
    <t>0.04634451103153503</t>
  </si>
  <si>
    <t>2.2626107990012483</t>
  </si>
  <si>
    <t>5.5457362737475036</t>
  </si>
  <si>
    <t>4.551844546699355</t>
  </si>
  <si>
    <t>2.649613673612737</t>
  </si>
  <si>
    <t>0.0236822339062431</t>
  </si>
  <si>
    <t>4.257556705308104</t>
  </si>
  <si>
    <t>0.021992130050626793</t>
  </si>
  <si>
    <t>0.3096542603438504</t>
  </si>
  <si>
    <t>6712648.0</t>
  </si>
  <si>
    <t>2.0493561260839215</t>
  </si>
  <si>
    <t>2.955129033609489</t>
  </si>
  <si>
    <t>20.72120087704503</t>
  </si>
  <si>
    <t>145.41558441558442</t>
  </si>
  <si>
    <t>15.350966270368229</t>
  </si>
  <si>
    <t>147.62896629155028</t>
  </si>
  <si>
    <t>0.7421845552159562</t>
  </si>
  <si>
    <t>26850592.0</t>
  </si>
  <si>
    <t>0.2652007083825265</t>
  </si>
  <si>
    <t>648.6194973857312</t>
  </si>
  <si>
    <t>7bdec097d2e33776f4c0f0936ad4b1093a11f74a</t>
  </si>
  <si>
    <t>113.7429296875</t>
  </si>
  <si>
    <t>140.09848484848484</t>
  </si>
  <si>
    <t>6.157342657342657</t>
  </si>
  <si>
    <t>44.204392784501515</t>
  </si>
  <si>
    <t>4.6676336524739845</t>
  </si>
  <si>
    <t>4.034818328524623</t>
  </si>
  <si>
    <t>0.32167832167832167</t>
  </si>
  <si>
    <t>0.852322474911883</t>
  </si>
  <si>
    <t>0.3216783216783217</t>
  </si>
  <si>
    <t>0.9061972411785708</t>
  </si>
  <si>
    <t>0.21820137904053993</t>
  </si>
  <si>
    <t>0.8391608391608392</t>
  </si>
  <si>
    <t>0.9876277568585261</t>
  </si>
  <si>
    <t>0.9463869463869464</t>
  </si>
  <si>
    <t>-0.4399756193623857</t>
  </si>
  <si>
    <t>0.9112232903496637</t>
  </si>
  <si>
    <t>2.2867132867132867</t>
  </si>
  <si>
    <t>0.14630299770159913</t>
  </si>
  <si>
    <t>3.1448420451097174</t>
  </si>
  <si>
    <t>0.8559397553295258</t>
  </si>
  <si>
    <t>0.2517482517482518</t>
  </si>
  <si>
    <t>4.573426573426573</t>
  </si>
  <si>
    <t>2.8231637234313975</t>
  </si>
  <si>
    <t>1.089124162550736</t>
  </si>
  <si>
    <t>3.382790558290933</t>
  </si>
  <si>
    <t>126.9090909090909</t>
  </si>
  <si>
    <t>0.41204250295159384</t>
  </si>
  <si>
    <t>0.4260414909765559</t>
  </si>
  <si>
    <t>81.68181818181819</t>
  </si>
  <si>
    <t>1.1573094113678528</t>
  </si>
  <si>
    <t>6.516233766233766</t>
  </si>
  <si>
    <t>5.532467532467533</t>
  </si>
  <si>
    <t>32.392857142857146</t>
  </si>
  <si>
    <t>2.278526334776335</t>
  </si>
  <si>
    <t>0.37836760461760466</t>
  </si>
  <si>
    <t>0.28535353535353536</t>
  </si>
  <si>
    <t>2.269300144300144</t>
  </si>
  <si>
    <t>0.09048019881353216</t>
  </si>
  <si>
    <t>27.94736842105263</t>
  </si>
  <si>
    <t>0.2451523545706371</t>
  </si>
  <si>
    <t>1.2831640504770698</t>
  </si>
  <si>
    <t>7.754385964912281</t>
  </si>
  <si>
    <t>63.20175438596491</t>
  </si>
  <si>
    <t>5.316491228070176</t>
  </si>
  <si>
    <t>0.3183211500974659</t>
  </si>
  <si>
    <t>4.362042147956031</t>
  </si>
  <si>
    <t>26.157894736842106</t>
  </si>
  <si>
    <t>0.22945521698984303</t>
  </si>
  <si>
    <t>4.454909202831641</t>
  </si>
  <si>
    <t>0.41818874324897903</t>
  </si>
  <si>
    <t>4.014706752553856</t>
  </si>
  <si>
    <t>0.10314535153602518</t>
  </si>
  <si>
    <t>3.7662133891213383</t>
  </si>
  <si>
    <t>0.04277183724482711</t>
  </si>
  <si>
    <t>2.7622722987715744</t>
  </si>
  <si>
    <t>0.03419323260859565</t>
  </si>
  <si>
    <t>0.3985300413871843</t>
  </si>
  <si>
    <t>7784883.0</t>
  </si>
  <si>
    <t>2.198675356138832</t>
  </si>
  <si>
    <t>3.176732721090669</t>
  </si>
  <si>
    <t>21.90255523697082</t>
  </si>
  <si>
    <t>156.5616883116883</t>
  </si>
  <si>
    <t>16.04227530503523</t>
  </si>
  <si>
    <t>158.98299958122615</t>
  </si>
  <si>
    <t>0.7738456443688466</t>
  </si>
  <si>
    <t>31139532.0</t>
  </si>
  <si>
    <t>0.25482796424354864</t>
  </si>
  <si>
    <t>764.0319088379151</t>
  </si>
  <si>
    <t>40e22cce4a506a66d0161bb0cc891ff29a89fcac</t>
  </si>
  <si>
    <t>112.92110677083333</t>
  </si>
  <si>
    <t>140.84680134680136</t>
  </si>
  <si>
    <t>8.685314685314685</t>
  </si>
  <si>
    <t>83.96040062765707</t>
  </si>
  <si>
    <t>8.401125843690265</t>
  </si>
  <si>
    <t>5.067741698860579</t>
  </si>
  <si>
    <t>0.8721239287770836</t>
  </si>
  <si>
    <t>0.33216783216783213</t>
  </si>
  <si>
    <t>0.9586352512860076</t>
  </si>
  <si>
    <t>0.23581837742676906</t>
  </si>
  <si>
    <t>0.8362470862470863</t>
  </si>
  <si>
    <t>0.8353146853146853</t>
  </si>
  <si>
    <t>0.9907011907011907</t>
  </si>
  <si>
    <t>0.9527972027972027</t>
  </si>
  <si>
    <t>-0.4623096092327219</t>
  </si>
  <si>
    <t>0.9305392761129745</t>
  </si>
  <si>
    <t>0.3199300699300699</t>
  </si>
  <si>
    <t>2.7395104895104896</t>
  </si>
  <si>
    <t>0.14711599589221966</t>
  </si>
  <si>
    <t>3.341396008451404</t>
  </si>
  <si>
    <t>0.8928313829164511</t>
  </si>
  <si>
    <t>0.26223776223776224</t>
  </si>
  <si>
    <t>5.479020979020979</t>
  </si>
  <si>
    <t>2.9706701951160004</t>
  </si>
  <si>
    <t>1.3534738862536067</t>
  </si>
  <si>
    <t>3.5349219847900812</t>
  </si>
  <si>
    <t>122.55194805194805</t>
  </si>
  <si>
    <t>0.39789593523359756</t>
  </si>
  <si>
    <t>0.45534660145049755</t>
  </si>
  <si>
    <t>78.48701298701299</t>
  </si>
  <si>
    <t>1.412295496711081</t>
  </si>
  <si>
    <t>47.74025974025974</t>
  </si>
  <si>
    <t>1.305486111111111</t>
  </si>
  <si>
    <t>0.24822420634920633</t>
  </si>
  <si>
    <t>0.2961760461760462</t>
  </si>
  <si>
    <t>3.0532106782106783</t>
  </si>
  <si>
    <t>0.07482383357383357</t>
  </si>
  <si>
    <t>24.42608695652174</t>
  </si>
  <si>
    <t>0.2124007561436673</t>
  </si>
  <si>
    <t>1.7698298676748583</t>
  </si>
  <si>
    <t>10.104347826086956</t>
  </si>
  <si>
    <t>11.565217391304348</t>
  </si>
  <si>
    <t>97.16521739130435</t>
  </si>
  <si>
    <t>2.456041062801932</t>
  </si>
  <si>
    <t>0.26592028985507243</t>
  </si>
  <si>
    <t>4.5761678507339605</t>
  </si>
  <si>
    <t>26.408695652173915</t>
  </si>
  <si>
    <t>0.22964083175803401</t>
  </si>
  <si>
    <t>4.392136105860113</t>
  </si>
  <si>
    <t>0.44745637385388937</t>
  </si>
  <si>
    <t>5.1596089421275755</t>
  </si>
  <si>
    <t>0.11351141318040904</t>
  </si>
  <si>
    <t>1.5885303687635577</t>
  </si>
  <si>
    <t>0.05257318426218315</t>
  </si>
  <si>
    <t>3.896395679664689</t>
  </si>
  <si>
    <t>0.025830945773178866</t>
  </si>
  <si>
    <t>0.6885422270037654</t>
  </si>
  <si>
    <t>67.9</t>
  </si>
  <si>
    <t>10556884.0</t>
  </si>
  <si>
    <t>2.4197549284554936</t>
  </si>
  <si>
    <t>2.1034178173801896</t>
  </si>
  <si>
    <t>28.20178536004761</t>
  </si>
  <si>
    <t>117.1830985915493</t>
  </si>
  <si>
    <t>21.85283024574669</t>
  </si>
  <si>
    <t>121.93789691570603</t>
  </si>
  <si>
    <t>-0.25217712660595143</t>
  </si>
  <si>
    <t>42227536.0</t>
  </si>
  <si>
    <t>0.20258282086887522</t>
  </si>
  <si>
    <t>1136.9721087085898</t>
  </si>
  <si>
    <t>2aa361742881aa9db70a59bc128204072fb0ff61</t>
  </si>
  <si>
    <t>72.95833333333333</t>
  </si>
  <si>
    <t>64.42575757575757</t>
  </si>
  <si>
    <t>19.319054652880354</t>
  </si>
  <si>
    <t>110.69512896348081</t>
  </si>
  <si>
    <t>-4.28099582333206</t>
  </si>
  <si>
    <t>7.2370546048799</t>
  </si>
  <si>
    <t>0.40177252584933526</t>
  </si>
  <si>
    <t>0.8948077973297504</t>
  </si>
  <si>
    <t>0.3751846381093058</t>
  </si>
  <si>
    <t>1.0264322811865263</t>
  </si>
  <si>
    <t>0.2610090131761246</t>
  </si>
  <si>
    <t>0.8168389955686853</t>
  </si>
  <si>
    <t>0.81506646971935</t>
  </si>
  <si>
    <t>0.9920247484741229</t>
  </si>
  <si>
    <t>0.9534711964549484</t>
  </si>
  <si>
    <t>-0.4626587918277039</t>
  </si>
  <si>
    <t>0.9451496068717608</t>
  </si>
  <si>
    <t>0.35192023633678</t>
  </si>
  <si>
    <t>4.196454948301329</t>
  </si>
  <si>
    <t>0.1010464098933299</t>
  </si>
  <si>
    <t>3.7179375246031565</t>
  </si>
  <si>
    <t>0.9063067052100678</t>
  </si>
  <si>
    <t>0.19793205317577547</t>
  </si>
  <si>
    <t>8.392909896602658</t>
  </si>
  <si>
    <t>3.270353358868821</t>
  </si>
  <si>
    <t>1.9097067826823086</t>
  </si>
  <si>
    <t>3.850631186897148</t>
  </si>
  <si>
    <t>267.343661971831</t>
  </si>
  <si>
    <t>0.37654036897440984</t>
  </si>
  <si>
    <t>0.5050664550684388</t>
  </si>
  <si>
    <t>143.8338028169014</t>
  </si>
  <si>
    <t>1.9115175560404678</t>
  </si>
  <si>
    <t>19.504225352112677</t>
  </si>
  <si>
    <t>5.419718309859155</t>
  </si>
  <si>
    <t>105.15211267605633</t>
  </si>
  <si>
    <t>0.5149477260387723</t>
  </si>
  <si>
    <t>0.09712862093194086</t>
  </si>
  <si>
    <t>0.3223004694835681</t>
  </si>
  <si>
    <t>6.256572769953051</t>
  </si>
  <si>
    <t>0.034309212417361304</t>
  </si>
  <si>
    <t>54.330935251798564</t>
  </si>
  <si>
    <t>0.19543501889136172</t>
  </si>
  <si>
    <t>1.9594223901454377</t>
  </si>
  <si>
    <t>19.611510791366907</t>
  </si>
  <si>
    <t>10.83453237410072</t>
  </si>
  <si>
    <t>206.40287769784172</t>
  </si>
  <si>
    <t>1.0549886417396694</t>
  </si>
  <si>
    <t>0.1021141250265094</t>
  </si>
  <si>
    <t>4.739053482086483</t>
  </si>
  <si>
    <t>71.53956834532374</t>
  </si>
  <si>
    <t>0.2573365767817401</t>
  </si>
  <si>
    <t>4.311836861446095</t>
  </si>
  <si>
    <t>0.5032972639148477</t>
  </si>
  <si>
    <t>9.725610749673532</t>
  </si>
  <si>
    <t>0.05779769728042228</t>
  </si>
  <si>
    <t>1.6161983204134367</t>
  </si>
  <si>
    <t>0.023648929969189776</t>
  </si>
  <si>
    <t>5.76799111481946</t>
  </si>
  <si>
    <t>0.028333023466461667</t>
  </si>
  <si>
    <t>0.3768784653623096</t>
  </si>
  <si>
    <t>164.10000000000002</t>
  </si>
  <si>
    <t>10622874.0</t>
  </si>
  <si>
    <t>2.606667543472906</t>
  </si>
  <si>
    <t>2.0705799480136147</t>
  </si>
  <si>
    <t>32.82507439000198</t>
  </si>
  <si>
    <t>115.80281690140845</t>
  </si>
  <si>
    <t>25.267006296754086</t>
  </si>
  <si>
    <t>122.31841384761815</t>
  </si>
  <si>
    <t>-0.3425455587548807</t>
  </si>
  <si>
    <t>42491496.0</t>
  </si>
  <si>
    <t>0.17837730609006147</t>
  </si>
  <si>
    <t>1551.5019638960528</t>
  </si>
  <si>
    <t>0f927abc4aa731b5651ef0cb8b67bd2fce48c2d6</t>
  </si>
  <si>
    <t>73.37981770833333</t>
  </si>
  <si>
    <t>75.21666666666667</t>
  </si>
  <si>
    <t>19.113737075332352</t>
  </si>
  <si>
    <t>211.24954142830694</t>
  </si>
  <si>
    <t>-9.997823614175477</t>
  </si>
  <si>
    <t>10.051373576622908</t>
  </si>
  <si>
    <t>0.3914327917282127</t>
  </si>
  <si>
    <t>0.9250330269620775</t>
  </si>
  <si>
    <t>0.3766617429837519</t>
  </si>
  <si>
    <t>1.0023453612588717</t>
  </si>
  <si>
    <t>0.24955872310065483</t>
  </si>
  <si>
    <t>0.8141309699655342</t>
  </si>
  <si>
    <t>0.8131462333825702</t>
  </si>
  <si>
    <t>0.9922047880493855</t>
  </si>
  <si>
    <t>0.9531224355818154</t>
  </si>
  <si>
    <t>-0.5050607029876263</t>
  </si>
  <si>
    <t>0.9638140367021164</t>
  </si>
  <si>
    <t>0.36373707533234867</t>
  </si>
  <si>
    <t>4.0864106351550955</t>
  </si>
  <si>
    <t>0.08478407432215722</t>
  </si>
  <si>
    <t>3.9133035829613814</t>
  </si>
  <si>
    <t>0.9371573764214621</t>
  </si>
  <si>
    <t>8.172821270310191</t>
  </si>
  <si>
    <t>3.492355542390072</t>
  </si>
  <si>
    <t>2.61070159208778</t>
  </si>
  <si>
    <t>4.042740558567155</t>
  </si>
  <si>
    <t>269.6732394366197</t>
  </si>
  <si>
    <t>0.37982146399523903</t>
  </si>
  <si>
    <t>0.4940765721087086</t>
  </si>
  <si>
    <t>126.64788732394366</t>
  </si>
  <si>
    <t>2.572664153937711</t>
  </si>
  <si>
    <t>19.60281690140845</t>
  </si>
  <si>
    <t>5.346478873239437</t>
  </si>
  <si>
    <t>101.22535211267606</t>
  </si>
  <si>
    <t>0.8370573360799718</t>
  </si>
  <si>
    <t>0.14476301459550955</t>
  </si>
  <si>
    <t>0.32339593114241</t>
  </si>
  <si>
    <t>6.683881064162753</t>
  </si>
  <si>
    <t>0.03994863670559512</t>
  </si>
  <si>
    <t>50.208480565371026</t>
  </si>
  <si>
    <t>0.17741512567268913</t>
  </si>
  <si>
    <t>2.464982706738753</t>
  </si>
  <si>
    <t>20.685512367491167</t>
  </si>
  <si>
    <t>10.770318021201414</t>
  </si>
  <si>
    <t>205.59717314487634</t>
  </si>
  <si>
    <t>1.6006592589921715</t>
  </si>
  <si>
    <t>0.12508641619191846</t>
  </si>
  <si>
    <t>4.812338127040544</t>
  </si>
  <si>
    <t>75.89752650176679</t>
  </si>
  <si>
    <t>0.2681891395822148</t>
  </si>
  <si>
    <t>0.39859154929577467</t>
  </si>
  <si>
    <t>4.4760703717114705</t>
  </si>
  <si>
    <t>0.5046701868444025</t>
  </si>
  <si>
    <t>10.97569984336637</t>
  </si>
  <si>
    <t>0.051901418188755155</t>
  </si>
  <si>
    <t>1.4720277573077865</t>
  </si>
  <si>
    <t>0.029619740931561715</t>
  </si>
  <si>
    <t>4.761194590534236</t>
  </si>
  <si>
    <t>0.0346817904051965</t>
  </si>
  <si>
    <t>0.4589166841847103</t>
  </si>
  <si>
    <t>16544724.0</t>
  </si>
  <si>
    <t>2.6170556625346695</t>
  </si>
  <si>
    <t>2.2344248864373584</t>
  </si>
  <si>
    <t>32.935807940520654</t>
  </si>
  <si>
    <t>117.487895716946</t>
  </si>
  <si>
    <t>24.498635147273852</t>
  </si>
  <si>
    <t>124.11595767555706</t>
  </si>
  <si>
    <t>-0.45673171145788594</t>
  </si>
  <si>
    <t>66178896.0</t>
  </si>
  <si>
    <t>0.1814896885587563</t>
  </si>
  <si>
    <t>1601.365309724693</t>
  </si>
  <si>
    <t>e334739e6249c8db105fdaa87ad77bf166255adb</t>
  </si>
  <si>
    <t>74.1965625</t>
  </si>
  <si>
    <t>72.47647058823529</t>
  </si>
  <si>
    <t>29.692381870781098</t>
  </si>
  <si>
    <t>243.25568773922723</t>
  </si>
  <si>
    <t>-15.786011196391803</t>
  </si>
  <si>
    <t>10.24432171654567</t>
  </si>
  <si>
    <t>0.9171656699652788</t>
  </si>
  <si>
    <t>1.062841653075247</t>
  </si>
  <si>
    <t>0.2730727778092915</t>
  </si>
  <si>
    <t>0.79926068788171</t>
  </si>
  <si>
    <t>0.7972034715525554</t>
  </si>
  <si>
    <t>0.9932323051615126</t>
  </si>
  <si>
    <t>0.9545912354012643</t>
  </si>
  <si>
    <t>-0.47458725617686065</t>
  </si>
  <si>
    <t>0.9576097885647126</t>
  </si>
  <si>
    <t>0.3847637415621986</t>
  </si>
  <si>
    <t>5.219382835101254</t>
  </si>
  <si>
    <t>0.08086201108642709</t>
  </si>
  <si>
    <t>4.0002396974086585</t>
  </si>
  <si>
    <t>0.933715345278855</t>
  </si>
  <si>
    <t>0.16297010607521698</t>
  </si>
  <si>
    <t>10.438765670202507</t>
  </si>
  <si>
    <t>3.5103303892505475</t>
  </si>
  <si>
    <t>2.6717361668413355</t>
  </si>
  <si>
    <t>4.066707561197661</t>
  </si>
  <si>
    <t>402.5214152700186</t>
  </si>
  <si>
    <t>0.3747871650558833</t>
  </si>
  <si>
    <t>0.5032579784928338</t>
  </si>
  <si>
    <t>194.91992551210427</t>
  </si>
  <si>
    <t>2.6357028668130074</t>
  </si>
  <si>
    <t>29.823091247672252</t>
  </si>
  <si>
    <t>5.19366852886406</t>
  </si>
  <si>
    <t>149.77839851024208</t>
  </si>
  <si>
    <t>0.33489761345258157</t>
  </si>
  <si>
    <t>0.05939000103455411</t>
  </si>
  <si>
    <t>0.33850610386923236</t>
  </si>
  <si>
    <t>10.386716325263812</t>
  </si>
  <si>
    <t>0.018257928619754685</t>
  </si>
  <si>
    <t>82.65178571428571</t>
  </si>
  <si>
    <t>0.1844905931122449</t>
  </si>
  <si>
    <t>2.3615274234693877</t>
  </si>
  <si>
    <t>31.15625</t>
  </si>
  <si>
    <t>254.00892857142858</t>
  </si>
  <si>
    <t>0.655708471260528</t>
  </si>
  <si>
    <t>0.05225085476899093</t>
  </si>
  <si>
    <t>4.7897754537403605</t>
  </si>
  <si>
    <t>121.37053571428571</t>
  </si>
  <si>
    <t>0.2709163743622449</t>
  </si>
  <si>
    <t>0.4171322160148976</t>
  </si>
  <si>
    <t>3.5028499681122445</t>
  </si>
  <si>
    <t>0.5174208318603019</t>
  </si>
  <si>
    <t>16.187225532025796</t>
  </si>
  <si>
    <t>0.025876842443068187</t>
  </si>
  <si>
    <t>1.580686799805163</t>
  </si>
  <si>
    <t>0.016547771289462738</t>
  </si>
  <si>
    <t>8.108886114441146</t>
  </si>
  <si>
    <t>0.029975072507649917</t>
  </si>
  <si>
    <t>0.392782079344855</t>
  </si>
  <si>
    <t>16483257.0</t>
  </si>
  <si>
    <t>2.6397033962655847</t>
  </si>
  <si>
    <t>2.11979035432248</t>
  </si>
  <si>
    <t>34.60469225194109</t>
  </si>
  <si>
    <t>116.75325884543761</t>
  </si>
  <si>
    <t>26.378813859467407</t>
  </si>
  <si>
    <t>123.88518517621569</t>
  </si>
  <si>
    <t>-0.3776356078914786</t>
  </si>
  <si>
    <t>65933028.0</t>
  </si>
  <si>
    <t>0.17758150147900778</t>
  </si>
  <si>
    <t>1716.2156551154944</t>
  </si>
  <si>
    <t>cf52b8b40213c35115b6cd6f4f3b9ea0795f6373</t>
  </si>
  <si>
    <t>75.32263020833334</t>
  </si>
  <si>
    <t>79.69960784313726</t>
  </si>
  <si>
    <t>19.89488910318226</t>
  </si>
  <si>
    <t>274.1675110874343</t>
  </si>
  <si>
    <t>-15.633200705837769</t>
  </si>
  <si>
    <t>11.19932971845013</t>
  </si>
  <si>
    <t>0.926354144006961</t>
  </si>
  <si>
    <t>0.40887174541947935</t>
  </si>
  <si>
    <t>1.036039365009414</t>
  </si>
  <si>
    <t>0.2609820443029323</t>
  </si>
  <si>
    <t>0.7987785278045645</t>
  </si>
  <si>
    <t>0.7974927675988428</t>
  </si>
  <si>
    <t>0.9914805043576355</t>
  </si>
  <si>
    <t>0.9491588985320905</t>
  </si>
  <si>
    <t>-0.494311264074193</t>
  </si>
  <si>
    <t>0.962677339928456</t>
  </si>
  <si>
    <t>0.3919961427193829</t>
  </si>
  <si>
    <t>0.0789710322689235</t>
  </si>
  <si>
    <t>3.9809300399076477</t>
  </si>
  <si>
    <t>0.9444421663441619</t>
  </si>
  <si>
    <t>0.16682738669238187</t>
  </si>
  <si>
    <t>8.295081967213115</t>
  </si>
  <si>
    <t>3.5173254509799</t>
  </si>
  <si>
    <t>2.9068719667388585</t>
  </si>
  <si>
    <t>4.043699171140064</t>
  </si>
  <si>
    <t>406.63873370577284</t>
  </si>
  <si>
    <t>0.3786207948843322</t>
  </si>
  <si>
    <t>0.49390537817865304</t>
  </si>
  <si>
    <t>190.72253258845438</t>
  </si>
  <si>
    <t>2.890834312980937</t>
  </si>
  <si>
    <t>20.415270018621975</t>
  </si>
  <si>
    <t>5.160148975791434</t>
  </si>
  <si>
    <t>99.67970204841713</t>
  </si>
  <si>
    <t>1.063394931529409</t>
  </si>
  <si>
    <t>0.1637947550218101</t>
  </si>
  <si>
    <t>0.3375750051727705</t>
  </si>
  <si>
    <t>7.350662114628595</t>
  </si>
  <si>
    <t>0.038191712611660295</t>
  </si>
  <si>
    <t>88.1130820399113</t>
  </si>
  <si>
    <t>0.1953726874499142</t>
  </si>
  <si>
    <t>2.176557637376414</t>
  </si>
  <si>
    <t>21.980044345898005</t>
  </si>
  <si>
    <t>9.42350332594235</t>
  </si>
  <si>
    <t>168.99778270509978</t>
  </si>
  <si>
    <t>2.436945965378021</t>
  </si>
  <si>
    <t>0.10394818015898155</t>
  </si>
  <si>
    <t>4.632538784277418</t>
  </si>
  <si>
    <t>126.30376940133037</t>
  </si>
  <si>
    <t>0.28005270377235114</t>
  </si>
  <si>
    <t>0.419925512104283</t>
  </si>
  <si>
    <t>3.752557755369935</t>
  </si>
  <si>
    <t>0.5165848749139967</t>
  </si>
  <si>
    <t>11.765030034880185</t>
  </si>
  <si>
    <t>0.03891624777315283</t>
  </si>
  <si>
    <t>2.530490180798005</t>
  </si>
  <si>
    <t>0.016537706432613465</t>
  </si>
  <si>
    <t>5.311347656353581</t>
  </si>
  <si>
    <t>0.0436432155524523</t>
  </si>
  <si>
    <t>0.28474939635818725</t>
  </si>
  <si>
    <t>53.70000000000002</t>
  </si>
  <si>
    <t>21973399.0</t>
  </si>
  <si>
    <t>2.631046386996372</t>
  </si>
  <si>
    <t>2.2572522660269096</t>
  </si>
  <si>
    <t>33.621969806938594</t>
  </si>
  <si>
    <t>121.92093373493977</t>
  </si>
  <si>
    <t>24.913324833451618</t>
  </si>
  <si>
    <t>128.63216622115553</t>
  </si>
  <si>
    <t>-0.5019193374480664</t>
  </si>
  <si>
    <t>87893596.0</t>
  </si>
  <si>
    <t>0.1793053237044564</t>
  </si>
  <si>
    <t>1681.5201039474164</t>
  </si>
  <si>
    <t>4f87bd29994c39d5b12f2993f799f98a0038bbab</t>
  </si>
  <si>
    <t>76.83100260416667</t>
  </si>
  <si>
    <t>84.1323731138546</t>
  </si>
  <si>
    <t>21.544323483670293</t>
  </si>
  <si>
    <t>273.2833319248907</t>
  </si>
  <si>
    <t>-18.202131305198744</t>
  </si>
  <si>
    <t>10.928569182656144</t>
  </si>
  <si>
    <t>0.4385692068429238</t>
  </si>
  <si>
    <t>0.9228355999874036</t>
  </si>
  <si>
    <t>1.0604091728699365</t>
  </si>
  <si>
    <t>0.2725414742809875</t>
  </si>
  <si>
    <t>0.8014515292897875</t>
  </si>
  <si>
    <t>0.7993779160186625</t>
  </si>
  <si>
    <t>0.9912990404648024</t>
  </si>
  <si>
    <t>0.9494988767928116</t>
  </si>
  <si>
    <t>-0.4817185258983576</t>
  </si>
  <si>
    <t>0.9599440484220464</t>
  </si>
  <si>
    <t>0.38024883359253503</t>
  </si>
  <si>
    <t>4.349922239502333</t>
  </si>
  <si>
    <t>0.07822065115649089</t>
  </si>
  <si>
    <t>4.009978097413801</t>
  </si>
  <si>
    <t>0.9447514236062863</t>
  </si>
  <si>
    <t>0.15707620528771385</t>
  </si>
  <si>
    <t>8.699844479004664</t>
  </si>
  <si>
    <t>3.521457216281632</t>
  </si>
  <si>
    <t>2.841784597374767</t>
  </si>
  <si>
    <t>4.067073819413857</t>
  </si>
  <si>
    <t>511.2590361445783</t>
  </si>
  <si>
    <t>0.3849842139642909</t>
  </si>
  <si>
    <t>0.48046704891856584</t>
  </si>
  <si>
    <t>238.11746987951807</t>
  </si>
  <si>
    <t>2.802520322252867</t>
  </si>
  <si>
    <t>21.95632530120482</t>
  </si>
  <si>
    <t>5.22289156626506</t>
  </si>
  <si>
    <t>111.875</t>
  </si>
  <si>
    <t>0.8340353719298964</t>
  </si>
  <si>
    <t>0.140158674664645</t>
  </si>
  <si>
    <t>0.3274765729585007</t>
  </si>
  <si>
    <t>7.2828815261044175</t>
  </si>
  <si>
    <t>0.03764088904749762</t>
  </si>
  <si>
    <t>106.72161172161172</t>
  </si>
  <si>
    <t>0.1954608273289592</t>
  </si>
  <si>
    <t>2.3488709093104694</t>
  </si>
  <si>
    <t>22.64835164835165</t>
  </si>
  <si>
    <t>9.117216117216117</t>
  </si>
  <si>
    <t>188.06593406593407</t>
  </si>
  <si>
    <t>1.627874097746547</t>
  </si>
  <si>
    <t>0.11139141187610575</t>
  </si>
  <si>
    <t>4.769209412924325</t>
  </si>
  <si>
    <t>140.36996336996336</t>
  </si>
  <si>
    <t>0.2570878449999329</t>
  </si>
  <si>
    <t>0.411144578313253</t>
  </si>
  <si>
    <t>3.2014517838693664</t>
  </si>
  <si>
    <t>0.4923637889730576</t>
  </si>
  <si>
    <t>11.052660203054902</t>
  </si>
  <si>
    <t>0.04604977458858351</t>
  </si>
  <si>
    <t>3.116906474820143</t>
  </si>
  <si>
    <t>0.012562314947073681</t>
  </si>
  <si>
    <t>5.7089716605147585</t>
  </si>
  <si>
    <t>0.044316962927191415</t>
  </si>
  <si>
    <t>0.2204532415375789</t>
  </si>
  <si>
    <t>22354239.0</t>
  </si>
  <si>
    <t>2.710086548066648</t>
  </si>
  <si>
    <t>2.1122885752745133</t>
  </si>
  <si>
    <t>35.519578313253014</t>
  </si>
  <si>
    <t>122.6875</t>
  </si>
  <si>
    <t>27.595951755639007</t>
  </si>
  <si>
    <t>129.74209530904272</t>
  </si>
  <si>
    <t>-0.4166920417310396</t>
  </si>
  <si>
    <t>89416956.0</t>
  </si>
  <si>
    <t>0.1677175569748875</t>
  </si>
  <si>
    <t>1780.7886389307228</t>
  </si>
  <si>
    <t>132e0598ee265983d2ad6479aa850192b84f108e</t>
  </si>
  <si>
    <t>78.45709635416667</t>
  </si>
  <si>
    <t>90.52160493827161</t>
  </si>
  <si>
    <t>22.033437013996892</t>
  </si>
  <si>
    <t>294.89721415335623</t>
  </si>
  <si>
    <t>-16.365109893537657</t>
  </si>
  <si>
    <t>11.618030277011192</t>
  </si>
  <si>
    <t>0.9299867650143154</t>
  </si>
  <si>
    <t>0.3981337480559876</t>
  </si>
  <si>
    <t>1.037960685790164</t>
  </si>
  <si>
    <t>0.2629514160150345</t>
  </si>
  <si>
    <t>0.8048211508553655</t>
  </si>
  <si>
    <t>0.8032659409020219</t>
  </si>
  <si>
    <t>0.9935476379809012</t>
  </si>
  <si>
    <t>0.9560221185415587</t>
  </si>
  <si>
    <t>-0.4995893111269592</t>
  </si>
  <si>
    <t>0.966234119515605</t>
  </si>
  <si>
    <t>0.37772161741835153</t>
  </si>
  <si>
    <t>4.385692068429238</t>
  </si>
  <si>
    <t>0.0743976282443542</t>
  </si>
  <si>
    <t>4.072735629293479</t>
  </si>
  <si>
    <t>0.9459442533415044</t>
  </si>
  <si>
    <t>0.1368584758942457</t>
  </si>
  <si>
    <t>8.771384136858478</t>
  </si>
  <si>
    <t>3.6074560071347523</t>
  </si>
  <si>
    <t>3.009873043591834</t>
  </si>
  <si>
    <t>4.162698950849233</t>
  </si>
  <si>
    <t>504.16265060240966</t>
  </si>
  <si>
    <t>0.3796405501524169</t>
  </si>
  <si>
    <t>0.4931752612861083</t>
  </si>
  <si>
    <t>222.7289156626506</t>
  </si>
  <si>
    <t>3.005949248802439</t>
  </si>
  <si>
    <t>22.650602409638555</t>
  </si>
  <si>
    <t>5.281626506024097</t>
  </si>
  <si>
    <t>115.68524096385542</t>
  </si>
  <si>
    <t>0.8229149282077288</t>
  </si>
  <si>
    <t>0.1379556139097205</t>
  </si>
  <si>
    <t>0.3278530789825971</t>
  </si>
  <si>
    <t>7.960383199464523</t>
  </si>
  <si>
    <t>0.03580384036144578</t>
  </si>
  <si>
    <t>96.25788497217069</t>
  </si>
  <si>
    <t>0.1785860574622833</t>
  </si>
  <si>
    <t>2.664117223883988</t>
  </si>
  <si>
    <t>23.93692022263451</t>
  </si>
  <si>
    <t>9.795918367346939</t>
  </si>
  <si>
    <t>215.94063079777365</t>
  </si>
  <si>
    <t>1.6833295444027951</t>
  </si>
  <si>
    <t>0.10969463481125288</t>
  </si>
  <si>
    <t>4.910849270651364</t>
  </si>
  <si>
    <t>140.30983302411875</t>
  </si>
  <si>
    <t>0.26031508909855056</t>
  </si>
  <si>
    <t>0.4058734939759036</t>
  </si>
  <si>
    <t>3.725500049910333</t>
  </si>
  <si>
    <t>0.5018114391113156</t>
  </si>
  <si>
    <t>12.936042069297764</t>
  </si>
  <si>
    <t>0.04276239387803661</t>
  </si>
  <si>
    <t>2.1700925925925927</t>
  </si>
  <si>
    <t>0.01416563553355805</t>
  </si>
  <si>
    <t>7.471354773007056</t>
  </si>
  <si>
    <t>0.034154839651974786</t>
  </si>
  <si>
    <t>0.3128252655592786</t>
  </si>
  <si>
    <t>19179313.0</t>
  </si>
  <si>
    <t>2.65823094992395</t>
  </si>
  <si>
    <t>2.0646700248324072</t>
  </si>
  <si>
    <t>34.93960340328421</t>
  </si>
  <si>
    <t>117.54486661277284</t>
  </si>
  <si>
    <t>27.39712268975725</t>
  </si>
  <si>
    <t>124.51786728190179</t>
  </si>
  <si>
    <t>-0.3359391410883218</t>
  </si>
  <si>
    <t>76717252.0</t>
  </si>
  <si>
    <t>0.1761380605671661</t>
  </si>
  <si>
    <t>1687.9036054187477</t>
  </si>
  <si>
    <t>a51e1b70ced2db57324f3da7b8924643a03a7f98</t>
  </si>
  <si>
    <t>80.271328125</t>
  </si>
  <si>
    <t>96.99517625231911</t>
  </si>
  <si>
    <t>20.030833333333334</t>
  </si>
  <si>
    <t>242.92625471863286</t>
  </si>
  <si>
    <t>-12.398612281250028</t>
  </si>
  <si>
    <t>10.69969375</t>
  </si>
  <si>
    <t>0.42416666666666664</t>
  </si>
  <si>
    <t>0.9237375064449487</t>
  </si>
  <si>
    <t>1.0552266624624032</t>
  </si>
  <si>
    <t>0.2740104166666667</t>
  </si>
  <si>
    <t>0.8123611111111111</t>
  </si>
  <si>
    <t>0.8099166666666667</t>
  </si>
  <si>
    <t>0.993524132730015</t>
  </si>
  <si>
    <t>0.9573518518518519</t>
  </si>
  <si>
    <t>-0.4931627902601925</t>
  </si>
  <si>
    <t>0.9629111655626925</t>
  </si>
  <si>
    <t>4.178750000000001</t>
  </si>
  <si>
    <t>0.08219479166666667</t>
  </si>
  <si>
    <t>4.002663644139417</t>
  </si>
  <si>
    <t>0.9424904703595339</t>
  </si>
  <si>
    <t>0.17666666666666667</t>
  </si>
  <si>
    <t>8.357499999999998</t>
  </si>
  <si>
    <t>3.5210582510163118</t>
  </si>
  <si>
    <t>2.7809651041666665</t>
  </si>
  <si>
    <t>4.046312747809862</t>
  </si>
  <si>
    <t>490.7267582861762</t>
  </si>
  <si>
    <t>0.39670716110442705</t>
  </si>
  <si>
    <t>0.4567273288113927</t>
  </si>
  <si>
    <t>217.88278092158447</t>
  </si>
  <si>
    <t>2.792577813300361</t>
  </si>
  <si>
    <t>20.627324171382377</t>
  </si>
  <si>
    <t>5.402586903799515</t>
  </si>
  <si>
    <t>104.96362166531932</t>
  </si>
  <si>
    <t>0.8982543784153381</t>
  </si>
  <si>
    <t>0.14433834325969674</t>
  </si>
  <si>
    <t>0.30535345369621847</t>
  </si>
  <si>
    <t>6.838677804724693</t>
  </si>
  <si>
    <t>0.03389962825529625</t>
  </si>
  <si>
    <t>88.59583333333333</t>
  </si>
  <si>
    <t>0.18457465277777776</t>
  </si>
  <si>
    <t>2.43734375</t>
  </si>
  <si>
    <t>22.575</t>
  </si>
  <si>
    <t>10.327083333333333</t>
  </si>
  <si>
    <t>191.95416666666668</t>
  </si>
  <si>
    <t>1.861419064153439</t>
  </si>
  <si>
    <t>0.10848943275226759</t>
  </si>
  <si>
    <t>4.9024645511539955</t>
  </si>
  <si>
    <t>113.29166666666667</t>
  </si>
  <si>
    <t>0.23602430555555556</t>
  </si>
  <si>
    <t>0.3880355699272433</t>
  </si>
  <si>
    <t>3.6857248263888893</t>
  </si>
  <si>
    <t>0.45579292050300124</t>
  </si>
  <si>
    <t>11.041320257474833</t>
  </si>
  <si>
    <t>0.035469470660272374</t>
  </si>
  <si>
    <t>2.1657827638959715</t>
  </si>
  <si>
    <t>0.014562878199241836</t>
  </si>
  <si>
    <t>7.579982017678906</t>
  </si>
  <si>
    <t>0.03168619588367715</t>
  </si>
  <si>
    <t>0.33055430420392434</t>
  </si>
  <si>
    <t>19739419.0</t>
  </si>
  <si>
    <t>2.7453152431255905</t>
  </si>
  <si>
    <t>2.1432165551094546</t>
  </si>
  <si>
    <t>36.35822579074599</t>
  </si>
  <si>
    <t>118.86742118027486</t>
  </si>
  <si>
    <t>28.42313184054926</t>
  </si>
  <si>
    <t>126.3229714997901</t>
  </si>
  <si>
    <t>-0.1442947709553795</t>
  </si>
  <si>
    <t>78957676.0</t>
  </si>
  <si>
    <t>0.16423480020834302</t>
  </si>
  <si>
    <t>1828.029310487926</t>
  </si>
  <si>
    <t>b8aa7849faf8aeb42b64819f0f81463619aa4ab0</t>
  </si>
  <si>
    <t>81.69022135416667</t>
  </si>
  <si>
    <t>104.48645640074211</t>
  </si>
  <si>
    <t>20.475000000000005</t>
  </si>
  <si>
    <t>281.1016546110879</t>
  </si>
  <si>
    <t>-6.131256009259217</t>
  </si>
  <si>
    <t>11.443330555555555</t>
  </si>
  <si>
    <t>0.9305496814634426</t>
  </si>
  <si>
    <t>1.0367067484653285</t>
  </si>
  <si>
    <t>0.2647222222222222</t>
  </si>
  <si>
    <t>0.8130555555555555</t>
  </si>
  <si>
    <t>0.8111666666666667</t>
  </si>
  <si>
    <t>0.9950040650406503</t>
  </si>
  <si>
    <t>0.9619242424242423</t>
  </si>
  <si>
    <t>-0.5131585394307306</t>
  </si>
  <si>
    <t>0.9692646444302163</t>
  </si>
  <si>
    <t>0.35854166666666665</t>
  </si>
  <si>
    <t>4.2091666666666665</t>
  </si>
  <si>
    <t>0.07808229166666668</t>
  </si>
  <si>
    <t>4.063185481403513</t>
  </si>
  <si>
    <t>0.9458400490691425</t>
  </si>
  <si>
    <t>0.1325</t>
  </si>
  <si>
    <t>8.418333333333333</t>
  </si>
  <si>
    <t>3.6051638247397757</t>
  </si>
  <si>
    <t>2.963749305555556</t>
  </si>
  <si>
    <t>4.102875840856278</t>
  </si>
  <si>
    <t>493.6467259498787</t>
  </si>
  <si>
    <t>0.399067684680581</t>
  </si>
  <si>
    <t>0.4518768841873022</t>
  </si>
  <si>
    <t>203.1584478577203</t>
  </si>
  <si>
    <t>3.0196899819562417</t>
  </si>
  <si>
    <t>21.24575586095392</t>
  </si>
  <si>
    <t>5.397736459175424</t>
  </si>
  <si>
    <t>105.4575586095392</t>
  </si>
  <si>
    <t>0.8395815676790194</t>
  </si>
  <si>
    <t>0.13680489283051164</t>
  </si>
  <si>
    <t>0.303871373394413</t>
  </si>
  <si>
    <t>7.216967573879457</t>
  </si>
  <si>
    <t>0.03196494742092772</t>
  </si>
  <si>
    <t>82.775</t>
  </si>
  <si>
    <t>0.17244791666666667</t>
  </si>
  <si>
    <t>2.73734375</t>
  </si>
  <si>
    <t>24.0125</t>
  </si>
  <si>
    <t>10.297916666666667</t>
  </si>
  <si>
    <t>184.89375</t>
  </si>
  <si>
    <t>1.7584390235260774</t>
  </si>
  <si>
    <t>0.10548443798815824</t>
  </si>
  <si>
    <t>4.990821037375532</t>
  </si>
  <si>
    <t>112.08333333333333</t>
  </si>
  <si>
    <t>0.23350694444444445</t>
  </si>
  <si>
    <t>3.656558159722222</t>
  </si>
  <si>
    <t>0.4497256133970492</t>
  </si>
  <si>
    <t>11.842948611985305</t>
  </si>
  <si>
    <t>0.03323971995640729</t>
  </si>
  <si>
    <t>1.758439023526077</t>
  </si>
  <si>
    <t>4.9908210373755315</t>
  </si>
  <si>
    <t>1.689630372243048</t>
  </si>
  <si>
    <t>0.015955731551588477</t>
  </si>
  <si>
    <t>9.905216268842498</t>
  </si>
  <si>
    <t>0.026140539118928663</t>
  </si>
  <si>
    <t>0.47721832348250603</t>
  </si>
  <si>
    <t>23045745.0</t>
  </si>
  <si>
    <t>2.8499902953481575</t>
  </si>
  <si>
    <t>2.423844935723829</t>
  </si>
  <si>
    <t>37.320256716523964</t>
  </si>
  <si>
    <t>122.04915627292736</t>
  </si>
  <si>
    <t>28.044932174053052</t>
  </si>
  <si>
    <t>130.0311633735385</t>
  </si>
  <si>
    <t>0.0921649590757105</t>
  </si>
  <si>
    <t>92182980.0</t>
  </si>
  <si>
    <t>0.1545870342329967</t>
  </si>
  <si>
    <t>2012.106901342417</t>
  </si>
  <si>
    <t>9280b2047b013f75deae3531485597a886997667</t>
  </si>
  <si>
    <t>82.78734375</t>
  </si>
  <si>
    <t>106.97607318789585</t>
  </si>
  <si>
    <t>21.945660377358493</t>
  </si>
  <si>
    <t>372.20396284424226</t>
  </si>
  <si>
    <t>2.788956467419319</t>
  </si>
  <si>
    <t>12.372175151299395</t>
  </si>
  <si>
    <t>0.4437735849056604</t>
  </si>
  <si>
    <t>0.9307466666666669</t>
  </si>
  <si>
    <t>0.40452830188679245</t>
  </si>
  <si>
    <t>1.071895761533291</t>
  </si>
  <si>
    <t>0.2801304378782485</t>
  </si>
  <si>
    <t>0.8040880503144654</t>
  </si>
  <si>
    <t>0.8016603773584905</t>
  </si>
  <si>
    <t>0.9956309687772282</t>
  </si>
  <si>
    <t>0.963519373708053</t>
  </si>
  <si>
    <t>-0.5093707917779425</t>
  </si>
  <si>
    <t>0.971563996966838</t>
  </si>
  <si>
    <t>0.3719706498951782</t>
  </si>
  <si>
    <t>4.354716981132077</t>
  </si>
  <si>
    <t>0.07208572445710217</t>
  </si>
  <si>
    <t>4.215895770429634</t>
  </si>
  <si>
    <t>0.939381472740677</t>
  </si>
  <si>
    <t>0.12226415094339622</t>
  </si>
  <si>
    <t>8.709433962264152</t>
  </si>
  <si>
    <t>3.7204309728709766</t>
  </si>
  <si>
    <t>3.203987184051264</t>
  </si>
  <si>
    <t>4.279036526605313</t>
  </si>
  <si>
    <t>507.4519442406456</t>
  </si>
  <si>
    <t>0.3723051681882947</t>
  </si>
  <si>
    <t>0.513189745334323</t>
  </si>
  <si>
    <t>210.70212765957447</t>
  </si>
  <si>
    <t>3.289872960524156</t>
  </si>
  <si>
    <t>22.75201760821717</t>
  </si>
  <si>
    <t>5.328686720469553</t>
  </si>
  <si>
    <t>110.32208363903155</t>
  </si>
  <si>
    <t>0.7294507706413996</t>
  </si>
  <si>
    <t>0.12112638527735216</t>
  </si>
  <si>
    <t>0.3319475014265917</t>
  </si>
  <si>
    <t>8.638909268769872</t>
  </si>
  <si>
    <t>0.03157608430235072</t>
  </si>
  <si>
    <t>86.55555555555556</t>
  </si>
  <si>
    <t>0.15766039263307022</t>
  </si>
  <si>
    <t>3.1835528083848432</t>
  </si>
  <si>
    <t>26.04553734061931</t>
  </si>
  <si>
    <t>10.70856102003643</t>
  </si>
  <si>
    <t>204.63934426229508</t>
  </si>
  <si>
    <t>1.5086666631673247</t>
  </si>
  <si>
    <t>0.09557938521492387</t>
  </si>
  <si>
    <t>5.088671596598583</t>
  </si>
  <si>
    <t>149.52094717668487</t>
  </si>
  <si>
    <t>0.2723514520522493</t>
  </si>
  <si>
    <t>0.4027879677182685</t>
  </si>
  <si>
    <t>4.544782532241101</t>
  </si>
  <si>
    <t>0.5210950396584426</t>
  </si>
  <si>
    <t>15.003197126756744</t>
  </si>
  <si>
    <t>0.03768532335977546</t>
  </si>
  <si>
    <t>1.529127847249283</t>
  </si>
  <si>
    <t>0.015787980053630482</t>
  </si>
  <si>
    <t>12.504662348322507</t>
  </si>
  <si>
    <t>0.022447409048330626</t>
  </si>
  <si>
    <t>0.6081005863269844</t>
  </si>
  <si>
    <t>22846823.0</t>
  </si>
  <si>
    <t>2.8946353258472675</t>
  </si>
  <si>
    <t>2.6765966795251583</t>
  </si>
  <si>
    <t>38.64332325493643</t>
  </si>
  <si>
    <t>120.7960381511372</t>
  </si>
  <si>
    <t>29.324382079498196</t>
  </si>
  <si>
    <t>129.46875765075615</t>
  </si>
  <si>
    <t>0.24753507404600353</t>
  </si>
  <si>
    <t>91387292.0</t>
  </si>
  <si>
    <t>0.15023019546563648</t>
  </si>
  <si>
    <t>2170.476374619234</t>
  </si>
  <si>
    <t>98c58809b940878d196f1623e652164492768daa</t>
  </si>
  <si>
    <t>83.84024739583333</t>
  </si>
  <si>
    <t>111.7466572836031</t>
  </si>
  <si>
    <t>21.504150943396226</t>
  </si>
  <si>
    <t>468.07224311516893</t>
  </si>
  <si>
    <t>9.185440850957557</t>
  </si>
  <si>
    <t>13.267300249199003</t>
  </si>
  <si>
    <t>0.44679245283018865</t>
  </si>
  <si>
    <t>0.9348418502721538</t>
  </si>
  <si>
    <t>0.39698113207547175</t>
  </si>
  <si>
    <t>1.081530793212061</t>
  </si>
  <si>
    <t>0.2891984336062656</t>
  </si>
  <si>
    <t>0.8094339622641509</t>
  </si>
  <si>
    <t>0.8064905660377358</t>
  </si>
  <si>
    <t>0.9963606538342573</t>
  </si>
  <si>
    <t>0.9672333955352824</t>
  </si>
  <si>
    <t>-0.5169436989522884</t>
  </si>
  <si>
    <t>0.9737816169066907</t>
  </si>
  <si>
    <t>0.35696016771488476</t>
  </si>
  <si>
    <t>4.277735849056603</t>
  </si>
  <si>
    <t>0.07185389818440727</t>
  </si>
  <si>
    <t>4.247888743297723</t>
  </si>
  <si>
    <t>0.9414413550166314</t>
  </si>
  <si>
    <t>0.12452830188679245</t>
  </si>
  <si>
    <t>8.555471698113209</t>
  </si>
  <si>
    <t>3.7502911598976016</t>
  </si>
  <si>
    <t>3.4285231755072987</t>
  </si>
  <si>
    <t>4.313277110592816</t>
  </si>
  <si>
    <t>515.454878943507</t>
  </si>
  <si>
    <t>0.3781767270311863</t>
  </si>
  <si>
    <t>0.5005746139590014</t>
  </si>
  <si>
    <t>204.7637564196625</t>
  </si>
  <si>
    <t>3.5793578211284607</t>
  </si>
  <si>
    <t>22.51430667644901</t>
  </si>
  <si>
    <t>5.419662509170946</t>
  </si>
  <si>
    <t>110.34262655906089</t>
  </si>
  <si>
    <t>0.7951540841389955</t>
  </si>
  <si>
    <t>0.13296888120806347</t>
  </si>
  <si>
    <t>0.3206162876008804</t>
  </si>
  <si>
    <t>8.56570473628434</t>
  </si>
  <si>
    <t>0.0341764242780074</t>
  </si>
  <si>
    <t>76.89868667917449</t>
  </si>
  <si>
    <t>0.14427520952940803</t>
  </si>
  <si>
    <t>3.931620020486538</t>
  </si>
  <si>
    <t>26.285178236397748</t>
  </si>
  <si>
    <t>10.99624765478424</t>
  </si>
  <si>
    <t>214.95497185741087</t>
  </si>
  <si>
    <t>1.6772783395700723</t>
  </si>
  <si>
    <t>0.1090165601345123</t>
  </si>
  <si>
    <t>5.298190714005068</t>
  </si>
  <si>
    <t>136.82739212007505</t>
  </si>
  <si>
    <t>0.2567118051033303</t>
  </si>
  <si>
    <t>0.39104915627292736</t>
  </si>
  <si>
    <t>4.456856830077899</t>
  </si>
  <si>
    <t>0.5016519360318192</t>
  </si>
  <si>
    <t>15.346665702643028</t>
  </si>
  <si>
    <t>0.04149815889855534</t>
  </si>
  <si>
    <t>15.34666570264303</t>
  </si>
  <si>
    <t>5.298190714005069</t>
  </si>
  <si>
    <t>1.2685440411298317</t>
  </si>
  <si>
    <t>0.016638691366313667</t>
  </si>
  <si>
    <t>16.18662666161055</t>
  </si>
  <si>
    <t>0.019862774009063427</t>
  </si>
  <si>
    <t>0.8618679101529432</t>
  </si>
  <si>
    <t>22959632.0</t>
  </si>
  <si>
    <t>2.860409415499431</t>
  </si>
  <si>
    <t>2.2840957347600233</t>
  </si>
  <si>
    <t>39.579527212516275</t>
  </si>
  <si>
    <t>119.57788944723617</t>
  </si>
  <si>
    <t>30.871336177239574</t>
  </si>
  <si>
    <t>128.38281770653145</t>
  </si>
  <si>
    <t>0.14495577833872966</t>
  </si>
  <si>
    <t>91838528.0</t>
  </si>
  <si>
    <t>0.15164170766662766</t>
  </si>
  <si>
    <t>2183.2762376130477</t>
  </si>
  <si>
    <t>07da74e82d1d8467d743ff0df9563bbda62190f0</t>
  </si>
  <si>
    <t>85.16424479166666</t>
  </si>
  <si>
    <t>114.2213559322034</t>
  </si>
  <si>
    <t>21.083579881656803</t>
  </si>
  <si>
    <t>397.30205440414477</t>
  </si>
  <si>
    <t>4.9758871953823505</t>
  </si>
  <si>
    <t>13.34398250673996</t>
  </si>
  <si>
    <t>0.46967455621301785</t>
  </si>
  <si>
    <t>0.9319985208735717</t>
  </si>
  <si>
    <t>0.42825443786982254</t>
  </si>
  <si>
    <t>1.0919646841136188</t>
  </si>
  <si>
    <t>0.2862726926578201</t>
  </si>
  <si>
    <t>0.7925912228796844</t>
  </si>
  <si>
    <t>0.7900147928994082</t>
  </si>
  <si>
    <t>0.9953757188898248</t>
  </si>
  <si>
    <t>0.9613789809795728</t>
  </si>
  <si>
    <t>-0.5012166867421102</t>
  </si>
  <si>
    <t>0.9701622822434216</t>
  </si>
  <si>
    <t>0.39375821827744906</t>
  </si>
  <si>
    <t>4.226701183431953</t>
  </si>
  <si>
    <t>0.07104311823815694</t>
  </si>
  <si>
    <t>4.237040879485922</t>
  </si>
  <si>
    <t>0.9431161340096121</t>
  </si>
  <si>
    <t>0.15236686390532544</t>
  </si>
  <si>
    <t>8.453402366863903</t>
  </si>
  <si>
    <t>3.7212287447068966</t>
  </si>
  <si>
    <t>3.4534142657382447</t>
  </si>
  <si>
    <t>4.277415541244577</t>
  </si>
  <si>
    <t>509.26704953338117</t>
  </si>
  <si>
    <t>0.3655901288825421</t>
  </si>
  <si>
    <t>0.5256566907968208</t>
  </si>
  <si>
    <t>211.23689877961235</t>
  </si>
  <si>
    <t>3.6044286657366413</t>
  </si>
  <si>
    <t>22.10122038765255</t>
  </si>
  <si>
    <t>5.1421392677674085</t>
  </si>
  <si>
    <t>101.23833452979181</t>
  </si>
  <si>
    <t>0.7870526756673263</t>
  </si>
  <si>
    <t>0.1354658922740615</t>
  </si>
  <si>
    <t>0.3513200925261227</t>
  </si>
  <si>
    <t>9.088896865278775</t>
  </si>
  <si>
    <t>0.039160313476644275</t>
  </si>
  <si>
    <t>87.16526138279933</t>
  </si>
  <si>
    <t>0.14699032273659246</t>
  </si>
  <si>
    <t>3.5705831667372867</t>
  </si>
  <si>
    <t>25.706576728499158</t>
  </si>
  <si>
    <t>9.370994940978077</t>
  </si>
  <si>
    <t>169.90725126475547</t>
  </si>
  <si>
    <t>1.5239565052958914</t>
  </si>
  <si>
    <t>0.11004331232524238</t>
  </si>
  <si>
    <t>5.039719577748123</t>
  </si>
  <si>
    <t>173.85328836424958</t>
  </si>
  <si>
    <t>0.2931758657069976</t>
  </si>
  <si>
    <t>0.42569992821249103</t>
  </si>
  <si>
    <t>3.852853271301781</t>
  </si>
  <si>
    <t>0.5460918942231404</t>
  </si>
  <si>
    <t>15.679161885439875</t>
  </si>
  <si>
    <t>0.0510209271973347</t>
  </si>
  <si>
    <t>1.6048994279387339</t>
  </si>
  <si>
    <t>0.016017109446415122</t>
  </si>
  <si>
    <t>12.727349227785526</t>
  </si>
  <si>
    <t>0.025185287638073685</t>
  </si>
  <si>
    <t>0.6069650273546465</t>
  </si>
  <si>
    <t>22776005.0</t>
  </si>
  <si>
    <t>2.850350186261589</t>
  </si>
  <si>
    <t>1.9368056359829828</t>
  </si>
  <si>
    <t>40.081236868374276</t>
  </si>
  <si>
    <t>119.01579325197416</t>
  </si>
  <si>
    <t>31.92597570546611</t>
  </si>
  <si>
    <t>127.8683957558154</t>
  </si>
  <si>
    <t>0.02621518784731008</t>
  </si>
  <si>
    <t>91104020.0</t>
  </si>
  <si>
    <t>0.1490495241049881</t>
  </si>
  <si>
    <t>2185.5675897691717</t>
  </si>
  <si>
    <t>4db573a3d512a1528fd88f5aaa3617a6a0036fd2</t>
  </si>
  <si>
    <t>87.08268229166667</t>
  </si>
  <si>
    <t>119.11525423728814</t>
  </si>
  <si>
    <t>20.886834319526628</t>
  </si>
  <si>
    <t>341.70100688073757</t>
  </si>
  <si>
    <t>-0.32568255756544673</t>
  </si>
  <si>
    <t>13.308156227022865</t>
  </si>
  <si>
    <t>0.46005917159763315</t>
  </si>
  <si>
    <t>0.9331708346684161</t>
  </si>
  <si>
    <t>0.4156804733727811</t>
  </si>
  <si>
    <t>1.086364810657983</t>
  </si>
  <si>
    <t>0.2872689156542138</t>
  </si>
  <si>
    <t>0.7991863905325444</t>
  </si>
  <si>
    <t>0.7965976331360947</t>
  </si>
  <si>
    <t>0.9944345164823036</t>
  </si>
  <si>
    <t>0.9588286713286713</t>
  </si>
  <si>
    <t>-0.5036259093283219</t>
  </si>
  <si>
    <t>0.9702699927236689</t>
  </si>
  <si>
    <t>4.204142011834319</t>
  </si>
  <si>
    <t>0.07056771033927382</t>
  </si>
  <si>
    <t>4.215284979355536</t>
  </si>
  <si>
    <t>0.9473232230253459</t>
  </si>
  <si>
    <t>8.408284023668639</t>
  </si>
  <si>
    <t>3.7044680075301892</t>
  </si>
  <si>
    <t>3.4420538496551245</t>
  </si>
  <si>
    <t>4.266229340179057</t>
  </si>
  <si>
    <t>521.8528356066045</t>
  </si>
  <si>
    <t>0.37462515118923506</t>
  </si>
  <si>
    <t>0.5043863559413311</t>
  </si>
  <si>
    <t>207.6259870782484</t>
  </si>
  <si>
    <t>3.596451130640383</t>
  </si>
  <si>
    <t>21.95764536970567</t>
  </si>
  <si>
    <t>5.232591529073941</t>
  </si>
  <si>
    <t>102.81191672648959</t>
  </si>
  <si>
    <t>0.841510921888896</t>
  </si>
  <si>
    <t>0.14170222094979812</t>
  </si>
  <si>
    <t>0.3358857780968334</t>
  </si>
  <si>
    <t>8.536771157374172</t>
  </si>
  <si>
    <t>0.04055951187206956</t>
  </si>
  <si>
    <t>84.87826086956522</t>
  </si>
  <si>
    <t>0.14761436672967865</t>
  </si>
  <si>
    <t>3.436068052930057</t>
  </si>
  <si>
    <t>25.48521739130435</t>
  </si>
  <si>
    <t>9.775652173913043</t>
  </si>
  <si>
    <t>172.60347826086957</t>
  </si>
  <si>
    <t>1.7402276652206776</t>
  </si>
  <si>
    <t>0.1143720283282395</t>
  </si>
  <si>
    <t>5.05302658916345</t>
  </si>
  <si>
    <t>156.6904347826087</t>
  </si>
  <si>
    <t>0.27250510396975425</t>
  </si>
  <si>
    <t>0.41277817659727206</t>
  </si>
  <si>
    <t>3.9066192816635157</t>
  </si>
  <si>
    <t>0.5172428058153166</t>
  </si>
  <si>
    <t>14.58829070582226</t>
  </si>
  <si>
    <t>0.0541639024271256</t>
  </si>
  <si>
    <t>2.0279011660188786</t>
  </si>
  <si>
    <t>0.015892030027152212</t>
  </si>
  <si>
    <t>9.66881963017554</t>
  </si>
  <si>
    <t>0.032093241624024306</t>
  </si>
  <si>
    <t>0.4333815927201851</t>
  </si>
  <si>
    <t>20595237.0</t>
  </si>
  <si>
    <t>2.7937759786470258</t>
  </si>
  <si>
    <t>1.9957837378269245</t>
  </si>
  <si>
    <t>38.498662764003676</t>
  </si>
  <si>
    <t>116.55378787878787</t>
  </si>
  <si>
    <t>30.626881012640403</t>
  </si>
  <si>
    <t>124.9097765298108</t>
  </si>
  <si>
    <t>-0.03170069892770721</t>
  </si>
  <si>
    <t>82380948.0</t>
  </si>
  <si>
    <t>0.15645890725436182</t>
  </si>
  <si>
    <t>2017.6668038337925</t>
  </si>
  <si>
    <t>c4ea8ae828b2e21a94b9f92e28bdc1fd7262f5b5</t>
  </si>
  <si>
    <t>89.31930989583333</t>
  </si>
  <si>
    <t>122.82559339525284</t>
  </si>
  <si>
    <t>28.8984375</t>
  </si>
  <si>
    <t>292.447588624506</t>
  </si>
  <si>
    <t>-2.398043721199037</t>
  </si>
  <si>
    <t>12.194428100585936</t>
  </si>
  <si>
    <t>0.43359375000000006</t>
  </si>
  <si>
    <t>0.9313283180643401</t>
  </si>
  <si>
    <t>0.40390625</t>
  </si>
  <si>
    <t>1.052567739768824</t>
  </si>
  <si>
    <t>0.27045349121093754</t>
  </si>
  <si>
    <t>0.8027994791666666</t>
  </si>
  <si>
    <t>0.8010156249999999</t>
  </si>
  <si>
    <t>0.9957263823043384</t>
  </si>
  <si>
    <t>0.9635034236596736</t>
  </si>
  <si>
    <t>-0.5112043399381052</t>
  </si>
  <si>
    <t>0.9699563754905572</t>
  </si>
  <si>
    <t>0.3797743055555556</t>
  </si>
  <si>
    <t>5.094921875</t>
  </si>
  <si>
    <t>0.07520782470703125</t>
  </si>
  <si>
    <t>4.116714260213509</t>
  </si>
  <si>
    <t>0.9494663464893214</t>
  </si>
  <si>
    <t>10.18984375</t>
  </si>
  <si>
    <t>3.646131836252401</t>
  </si>
  <si>
    <t>3.1570054626464845</t>
  </si>
  <si>
    <t>4.1705725870615975</t>
  </si>
  <si>
    <t>499.8242424242424</t>
  </si>
  <si>
    <t>0.37865472910927456</t>
  </si>
  <si>
    <t>0.49517676767676766</t>
  </si>
  <si>
    <t>206.52575757575758</t>
  </si>
  <si>
    <t>3.2727180899908177</t>
  </si>
  <si>
    <t>29.99848484848485</t>
  </si>
  <si>
    <t>5.262121212121212</t>
  </si>
  <si>
    <t>140.9439393939394</t>
  </si>
  <si>
    <t>0.35934189554750073</t>
  </si>
  <si>
    <t>0.06140441511200441</t>
  </si>
  <si>
    <t>0.3300925925925926</t>
  </si>
  <si>
    <t>11.633333333333333</t>
  </si>
  <si>
    <t>0.017325940721250464</t>
  </si>
  <si>
    <t>84.00556586270872</t>
  </si>
  <si>
    <t>0.1558544821200533</t>
  </si>
  <si>
    <t>3.1935385049617753</t>
  </si>
  <si>
    <t>35.06679035250464</t>
  </si>
  <si>
    <t>10.014842300556586</t>
  </si>
  <si>
    <t>243.27272727272728</t>
  </si>
  <si>
    <t>0.7582292962364634</t>
  </si>
  <si>
    <t>0.05111005001189647</t>
  </si>
  <si>
    <t>4.9870376273112775</t>
  </si>
  <si>
    <t>142.92207792207793</t>
  </si>
  <si>
    <t>0.26516155458641544</t>
  </si>
  <si>
    <t>0.4083333333333333</t>
  </si>
  <si>
    <t>4.017341259323767</t>
  </si>
  <si>
    <t>0.5062120407354751</t>
  </si>
  <si>
    <t>20.104973956081523</t>
  </si>
  <si>
    <t>0.022916306244708275</t>
  </si>
  <si>
    <t>1.3355718701700154</t>
  </si>
  <si>
    <t>0.015275744547890036</t>
  </si>
  <si>
    <t>13.33601633005249</t>
  </si>
  <si>
    <t>0.0242423562221542</t>
  </si>
  <si>
    <t>0.5287190082644628</t>
  </si>
  <si>
    <t>55.900000000000006</t>
  </si>
  <si>
    <t>21313779.0</t>
  </si>
  <si>
    <t>2.8111765915636537</t>
  </si>
  <si>
    <t>2.1501267261076973</t>
  </si>
  <si>
    <t>38.21402777777778</t>
  </si>
  <si>
    <t>118.84166666666667</t>
  </si>
  <si>
    <t>29.813073962019864</t>
  </si>
  <si>
    <t>127.07006835886756</t>
  </si>
  <si>
    <t>0.018098532908113762</t>
  </si>
  <si>
    <t>85255116.0</t>
  </si>
  <si>
    <t>0.1567447199265381</t>
  </si>
  <si>
    <t>2023.4605366161616</t>
  </si>
  <si>
    <t>88c92e187e04501971fca192123d46713d2da834</t>
  </si>
  <si>
    <t>91.65217447916666</t>
  </si>
  <si>
    <t>127.45545235638114</t>
  </si>
  <si>
    <t>20.79765625</t>
  </si>
  <si>
    <t>334.1181769264031</t>
  </si>
  <si>
    <t>-0.23616053295130102</t>
  </si>
  <si>
    <t>12.458295288085937</t>
  </si>
  <si>
    <t>0.41953125</t>
  </si>
  <si>
    <t>0.9348444011480909</t>
  </si>
  <si>
    <t>0.38046875</t>
  </si>
  <si>
    <t>1.048572734392016</t>
  </si>
  <si>
    <t>0.2747747802734375</t>
  </si>
  <si>
    <t>0.8158854166666667</t>
  </si>
  <si>
    <t>0.813671875</t>
  </si>
  <si>
    <t>0.9958734019849145</t>
  </si>
  <si>
    <t>0.9657023965617716</t>
  </si>
  <si>
    <t>-0.5215405303590214</t>
  </si>
  <si>
    <t>0.9722982755966332</t>
  </si>
  <si>
    <t>0.3499782986111112</t>
  </si>
  <si>
    <t>4.217578124999999</t>
  </si>
  <si>
    <t>0.0770928955078125</t>
  </si>
  <si>
    <t>4.120458318947741</t>
  </si>
  <si>
    <t>0.9476936675000022</t>
  </si>
  <si>
    <t>8.435156249999999</t>
  </si>
  <si>
    <t>3.660109697980598</t>
  </si>
  <si>
    <t>3.219456634521485</t>
  </si>
  <si>
    <t>4.207327542507981</t>
  </si>
  <si>
    <t>513.6909090909091</t>
  </si>
  <si>
    <t>0.3891597796143251</t>
  </si>
  <si>
    <t>0.474435261707989</t>
  </si>
  <si>
    <t>206.9030303030303</t>
  </si>
  <si>
    <t>3.3177662993572086</t>
  </si>
  <si>
    <t>21.716666666666665</t>
  </si>
  <si>
    <t>5.475757575757576</t>
  </si>
  <si>
    <t>111.0878787878788</t>
  </si>
  <si>
    <t>0.7842610084929031</t>
  </si>
  <si>
    <t>0.13457945371611046</t>
  </si>
  <si>
    <t>0.306986531986532</t>
  </si>
  <si>
    <t>7.557365319865319</t>
  </si>
  <si>
    <t>0.03650741315746276</t>
  </si>
  <si>
    <t>76.32142857142857</t>
  </si>
  <si>
    <t>0.15143140589569162</t>
  </si>
  <si>
    <t>3.415812389770723</t>
  </si>
  <si>
    <t>24.29563492063492</t>
  </si>
  <si>
    <t>10.857142857142858</t>
  </si>
  <si>
    <t>211.77380952380952</t>
  </si>
  <si>
    <t>1.6156644091535792</t>
  </si>
  <si>
    <t>0.11943825935724085</t>
  </si>
  <si>
    <t>5.209429074264321</t>
  </si>
  <si>
    <t>119.50396825396825</t>
  </si>
  <si>
    <t>0.2371110481229529</t>
  </si>
  <si>
    <t>3.9977324263038554</t>
  </si>
  <si>
    <t>0.46876482189348057</t>
  </si>
  <si>
    <t>12.914020805192392</t>
  </si>
  <si>
    <t>0.04868346527794507</t>
  </si>
  <si>
    <t>1.4611982344075216</t>
  </si>
  <si>
    <t>0.016209147116429568</t>
  </si>
  <si>
    <t>13.254567813833223</t>
  </si>
  <si>
    <t>0.023347244328809986</t>
  </si>
  <si>
    <t>0.6236044657097289</t>
  </si>
  <si>
    <t>22592209.0</t>
  </si>
  <si>
    <t>2.6500810477962036</t>
  </si>
  <si>
    <t>1.9239289871689758</t>
  </si>
  <si>
    <t>36.17133156514206</t>
  </si>
  <si>
    <t>120.79754157628344</t>
  </si>
  <si>
    <t>28.963847626934424</t>
  </si>
  <si>
    <t>127.81100755209735</t>
  </si>
  <si>
    <t>-0.17047523708890844</t>
  </si>
  <si>
    <t>90368836.0</t>
  </si>
  <si>
    <t>0.17587856677170205</t>
  </si>
  <si>
    <t>1743.6076006083579</t>
  </si>
  <si>
    <t>4f2a07edba6e4707d8b5acb232643adf8d03e675</t>
  </si>
  <si>
    <t>94.66328125</t>
  </si>
  <si>
    <t>130.4253859348199</t>
  </si>
  <si>
    <t>21.014168530947053</t>
  </si>
  <si>
    <t>220.93898503812466</t>
  </si>
  <si>
    <t>-6.3739950930626925</t>
  </si>
  <si>
    <t>10.838531909084288</t>
  </si>
  <si>
    <t>0.4138702460850112</t>
  </si>
  <si>
    <t>0.9264387745162697</t>
  </si>
  <si>
    <t>0.3795674869500373</t>
  </si>
  <si>
    <t>1.0443072371953468</t>
  </si>
  <si>
    <t>0.26979876893544447</t>
  </si>
  <si>
    <t>0.8159333830474771</t>
  </si>
  <si>
    <t>0.8136465324384788</t>
  </si>
  <si>
    <t>0.9949823307944884</t>
  </si>
  <si>
    <t>0.9623550945698598</t>
  </si>
  <si>
    <t>-0.49774244284371655</t>
  </si>
  <si>
    <t>0.9628468189716335</t>
  </si>
  <si>
    <t>0.3495525727069351</t>
  </si>
  <si>
    <t>4.290454884414617</t>
  </si>
  <si>
    <t>0.08964338721256579</t>
  </si>
  <si>
    <t>3.951216187416346</t>
  </si>
  <si>
    <t>0.9415247772365414</t>
  </si>
  <si>
    <t>0.15659955257270694</t>
  </si>
  <si>
    <t>8.580909768829233</t>
  </si>
  <si>
    <t>3.4853415882095575</t>
  </si>
  <si>
    <t>2.813100538792325</t>
  </si>
  <si>
    <t>4.0249491229141166</t>
  </si>
  <si>
    <t>524.3882863340564</t>
  </si>
  <si>
    <t>0.37916723523792945</t>
  </si>
  <si>
    <t>0.5015786675199156</t>
  </si>
  <si>
    <t>243.24005784526392</t>
  </si>
  <si>
    <t>2.8803407140418544</t>
  </si>
  <si>
    <t>21.821402747650037</t>
  </si>
  <si>
    <t>5.503253796095445</t>
  </si>
  <si>
    <t>111.89804772234274</t>
  </si>
  <si>
    <t>0.6462594187336165</t>
  </si>
  <si>
    <t>0.10990483038104236</t>
  </si>
  <si>
    <t>0.3152566883586406</t>
  </si>
  <si>
    <t>7.809512332288905</t>
  </si>
  <si>
    <t>0.029418236041906118</t>
  </si>
  <si>
    <t>87.28787878787878</t>
  </si>
  <si>
    <t>0.16531795224977044</t>
  </si>
  <si>
    <t>2.8118112947658407</t>
  </si>
  <si>
    <t>24.518939393939394</t>
  </si>
  <si>
    <t>11.865530303030303</t>
  </si>
  <si>
    <t>225.7443181818182</t>
  </si>
  <si>
    <t>1.5052380233624032</t>
  </si>
  <si>
    <t>0.09584874902893256</t>
  </si>
  <si>
    <t>5.02732731032442</t>
  </si>
  <si>
    <t>134.3901515151515</t>
  </si>
  <si>
    <t>0.2545268021120294</t>
  </si>
  <si>
    <t>0.38177874186550975</t>
  </si>
  <si>
    <t>5.004702565426997</t>
  </si>
  <si>
    <t>0.4998553268176168</t>
  </si>
  <si>
    <t>13.710547932385259</t>
  </si>
  <si>
    <t>0.03938216235309408</t>
  </si>
  <si>
    <t>1.7755781098966463</t>
  </si>
  <si>
    <t>0.014478794794752876</t>
  </si>
  <si>
    <t>9.981347775963899</t>
  </si>
  <si>
    <t>0.024963184263458258</t>
  </si>
  <si>
    <t>0.41576199656648477</t>
  </si>
  <si>
    <t>23580513.0</t>
  </si>
  <si>
    <t>2.609936785048143</t>
  </si>
  <si>
    <t>2.0026545486318867</t>
  </si>
  <si>
    <t>34.59766956363528</t>
  </si>
  <si>
    <t>124.18438177874187</t>
  </si>
  <si>
    <t>27.576905293367346</t>
  </si>
  <si>
    <t>130.5766536287595</t>
  </si>
  <si>
    <t>-0.2310687930646611</t>
  </si>
  <si>
    <t>94322052.0</t>
  </si>
  <si>
    <t>0.1799084953173255</t>
  </si>
  <si>
    <t>1628.5017951167174</t>
  </si>
  <si>
    <t>6feae26f84d713d4c29c28143a59b9f65452d83c</t>
  </si>
  <si>
    <t>98.32005208333334</t>
  </si>
  <si>
    <t>134.44219554030875</t>
  </si>
  <si>
    <t>198.0609120151642</t>
  </si>
  <si>
    <t>-7.369658119618249</t>
  </si>
  <si>
    <t>10.16456493729289</t>
  </si>
  <si>
    <t>0.4146159582401193</t>
  </si>
  <si>
    <t>0.9216166237567242</t>
  </si>
  <si>
    <t>0.3862788963460104</t>
  </si>
  <si>
    <t>1.0391295719645606</t>
  </si>
  <si>
    <t>0.26540457247782745</t>
  </si>
  <si>
    <t>0.811583395476013</t>
  </si>
  <si>
    <t>0.8096942580164058</t>
  </si>
  <si>
    <t>0.9949681012799074</t>
  </si>
  <si>
    <t>0.9616297200189818</t>
  </si>
  <si>
    <t>-0.4912574772581247</t>
  </si>
  <si>
    <t>0.9599569656698134</t>
  </si>
  <si>
    <t>0.36148396718866516</t>
  </si>
  <si>
    <t>4.435495898583147</t>
  </si>
  <si>
    <t>0.08801377537770794</t>
  </si>
  <si>
    <t>3.907895425635395</t>
  </si>
  <si>
    <t>0.9420696374362363</t>
  </si>
  <si>
    <t>0.14541387024608501</t>
  </si>
  <si>
    <t>8.870991797166294</t>
  </si>
  <si>
    <t>3.445672866512523</t>
  </si>
  <si>
    <t>2.6447952238832526</t>
  </si>
  <si>
    <t>3.985826228854761</t>
  </si>
  <si>
    <t>523.2834417932032</t>
  </si>
  <si>
    <t>0.37836835993724016</t>
  </si>
  <si>
    <t>0.49999241904982983</t>
  </si>
  <si>
    <t>248.81344902386118</t>
  </si>
  <si>
    <t>2.704055912905862</t>
  </si>
  <si>
    <t>22.90527838033261</t>
  </si>
  <si>
    <t>5.417932031814895</t>
  </si>
  <si>
    <t>113.00650759219089</t>
  </si>
  <si>
    <t>0.5489056356320412</t>
  </si>
  <si>
    <t>0.09163534429063128</t>
  </si>
  <si>
    <t>0.3205190005623845</t>
  </si>
  <si>
    <t>8.310396079376554</t>
  </si>
  <si>
    <t>0.026061997996220526</t>
  </si>
  <si>
    <t>99.31423290203327</t>
  </si>
  <si>
    <t>0.18357529187067148</t>
  </si>
  <si>
    <t>2.4347326953235777</t>
  </si>
  <si>
    <t>26.247689463955638</t>
  </si>
  <si>
    <t>11.78743068391867</t>
  </si>
  <si>
    <t>210.04805914972275</t>
  </si>
  <si>
    <t>1.4882037919569826</t>
  </si>
  <si>
    <t>0.07681119887538777</t>
  </si>
  <si>
    <t>4.924608346536063</t>
  </si>
  <si>
    <t>140.94085027726433</t>
  </si>
  <si>
    <t>0.2605191317509507</t>
  </si>
  <si>
    <t>0.39117859725235</t>
  </si>
  <si>
    <t>5.252366911415501</t>
  </si>
  <si>
    <t>0.5034826140832007</t>
  </si>
  <si>
    <t>14.322944051005285</t>
  </si>
  <si>
    <t>0.0373250346531547</t>
  </si>
  <si>
    <t>1.8153159485485342</t>
  </si>
  <si>
    <t>0.01338741215418272</t>
  </si>
  <si>
    <t>10.14847660388443</t>
  </si>
  <si>
    <t>0.023734081183013206</t>
  </si>
  <si>
    <t>0.3965014866696119</t>
  </si>
  <si>
    <t>28473118.0</t>
  </si>
  <si>
    <t>2.671328504238978</t>
  </si>
  <si>
    <t>2.466604295759779</t>
  </si>
  <si>
    <t>32.74809086027348</t>
  </si>
  <si>
    <t>132.62980445043831</t>
  </si>
  <si>
    <t>24.043826963813657</t>
  </si>
  <si>
    <t>138.56289179698248</t>
  </si>
  <si>
    <t>-0.1494442801289316</t>
  </si>
  <si>
    <t>113892472.0</t>
  </si>
  <si>
    <t>0.17723045948031385</t>
  </si>
  <si>
    <t>1609.009954580776</t>
  </si>
  <si>
    <t>71d5b225cef379177ee21d3fc6ab5917b66482c8</t>
  </si>
  <si>
    <t>101.50822916666667</t>
  </si>
  <si>
    <t>140.70782019704433</t>
  </si>
  <si>
    <t>25.10763888888889</t>
  </si>
  <si>
    <t>238.07321843798607</t>
  </si>
  <si>
    <t>-6.114224916811356</t>
  </si>
  <si>
    <t>9.869266493055555</t>
  </si>
  <si>
    <t>0.4423611111111111</t>
  </si>
  <si>
    <t>0.9142014960019765</t>
  </si>
  <si>
    <t>0.40347222222222223</t>
  </si>
  <si>
    <t>1.0718516550427042</t>
  </si>
  <si>
    <t>0.27957127700617285</t>
  </si>
  <si>
    <t>0.8047453703703704</t>
  </si>
  <si>
    <t>0.8021527777777778</t>
  </si>
  <si>
    <t>0.9946388291088794</t>
  </si>
  <si>
    <t>0.960006313131313</t>
  </si>
  <si>
    <t>-0.4818308273389961</t>
  </si>
  <si>
    <t>0.9601641522759716</t>
  </si>
  <si>
    <t>0.3694444444444444</t>
  </si>
  <si>
    <t>4.769791666666666</t>
  </si>
  <si>
    <t>0.08268687307098765</t>
  </si>
  <si>
    <t>4.017250685421145</t>
  </si>
  <si>
    <t>0.936225007823177</t>
  </si>
  <si>
    <t>0.15763888888888888</t>
  </si>
  <si>
    <t>9.539583333333331</t>
  </si>
  <si>
    <t>3.5204340676196857</t>
  </si>
  <si>
    <t>2.5779069010416666</t>
  </si>
  <si>
    <t>4.069852494850562</t>
  </si>
  <si>
    <t>560.0411328388402</t>
  </si>
  <si>
    <t>0.3776406829661768</t>
  </si>
  <si>
    <t>0.498920332889402</t>
  </si>
  <si>
    <t>262.83277140930545</t>
  </si>
  <si>
    <t>2.6579680978716307</t>
  </si>
  <si>
    <t>25.94200944032367</t>
  </si>
  <si>
    <t>5.322319622387053</t>
  </si>
  <si>
    <t>125.55630478759272</t>
  </si>
  <si>
    <t>0.4417779070245515</t>
  </si>
  <si>
    <t>0.07277737300559443</t>
  </si>
  <si>
    <t>0.3270023226193152</t>
  </si>
  <si>
    <t>9.614145500861616</t>
  </si>
  <si>
    <t>0.01991992003901783</t>
  </si>
  <si>
    <t>108.20805369127517</t>
  </si>
  <si>
    <t>0.18155713706589793</t>
  </si>
  <si>
    <t>2.4471645421377417</t>
  </si>
  <si>
    <t>29.640939597315437</t>
  </si>
  <si>
    <t>11.166107382550335</t>
  </si>
  <si>
    <t>229.85570469798657</t>
  </si>
  <si>
    <t>1.1883432613661922</t>
  </si>
  <si>
    <t>0.05746646937422744</t>
  </si>
  <si>
    <t>4.890817296996888</t>
  </si>
  <si>
    <t>160.86912751677852</t>
  </si>
  <si>
    <t>0.2699146434845277</t>
  </si>
  <si>
    <t>0.401888064733648</t>
  </si>
  <si>
    <t>4.974694270528355</t>
  </si>
  <si>
    <t>0.5100420918342453</t>
  </si>
  <si>
    <t>16.447397597784445</t>
  </si>
  <si>
    <t>0.02655682085485646</t>
  </si>
  <si>
    <t>1.9802293428757323</t>
  </si>
  <si>
    <t>0.012181248434220847</t>
  </si>
  <si>
    <t>10.09326841583342</t>
  </si>
  <si>
    <t>0.02372296768254724</t>
  </si>
  <si>
    <t>0.35339443387421904</t>
  </si>
  <si>
    <t>29740387.0</t>
  </si>
  <si>
    <t>2.6186771870563392</t>
  </si>
  <si>
    <t>2.96881631368079</t>
  </si>
  <si>
    <t>29.491913977653688</t>
  </si>
  <si>
    <t>136.65745111260958</t>
  </si>
  <si>
    <t>20.538949763867123</t>
  </si>
  <si>
    <t>141.612872522925</t>
  </si>
  <si>
    <t>0.07366808270334621</t>
  </si>
  <si>
    <t>118961548.0</t>
  </si>
  <si>
    <t>0.18764655304509778</t>
  </si>
  <si>
    <t>1378.9467195989248</t>
  </si>
  <si>
    <t>558c3bd54c08860fbdeaa44425cfd84c20cce729</t>
  </si>
  <si>
    <t>104.33438802083333</t>
  </si>
  <si>
    <t>145.0920566502463</t>
  </si>
  <si>
    <t>17.53611111111111</t>
  </si>
  <si>
    <t>209.08116821155033</t>
  </si>
  <si>
    <t>0.40757923485189096</t>
  </si>
  <si>
    <t>8.434467110339506</t>
  </si>
  <si>
    <t>0.8991449417382326</t>
  </si>
  <si>
    <t>0.42152777777777783</t>
  </si>
  <si>
    <t>1.0596771973989185</t>
  </si>
  <si>
    <t>0.27023099922839505</t>
  </si>
  <si>
    <t>0.7936342592592592</t>
  </si>
  <si>
    <t>0.791875</t>
  </si>
  <si>
    <t>0.9945603180296508</t>
  </si>
  <si>
    <t>0.9580871212121211</t>
  </si>
  <si>
    <t>-0.46511835533758794</t>
  </si>
  <si>
    <t>0.9540491140463783</t>
  </si>
  <si>
    <t>0.39843750000000006</t>
  </si>
  <si>
    <t>3.942013888888889</t>
  </si>
  <si>
    <t>0.08262297453703704</t>
  </si>
  <si>
    <t>3.976936328173916</t>
  </si>
  <si>
    <t>0.9176874057800312</t>
  </si>
  <si>
    <t>0.15416666666666667</t>
  </si>
  <si>
    <t>7.884027777777778</t>
  </si>
  <si>
    <t>3.488300675411299</t>
  </si>
  <si>
    <t>2.220595944251543</t>
  </si>
  <si>
    <t>4.045754712811636</t>
  </si>
  <si>
    <t>552.7559002022927</t>
  </si>
  <si>
    <t>0.37272818624564574</t>
  </si>
  <si>
    <t>0.5071248026066606</t>
  </si>
  <si>
    <t>278.27983816588</t>
  </si>
  <si>
    <t>2.3061071100705726</t>
  </si>
  <si>
    <t>18.26298044504383</t>
  </si>
  <si>
    <t>5.125421443020904</t>
  </si>
  <si>
    <t>84.29939312204989</t>
  </si>
  <si>
    <t>0.877020757380148</t>
  </si>
  <si>
    <t>0.13799750939810504</t>
  </si>
  <si>
    <t>0.34550835393721435</t>
  </si>
  <si>
    <t>7.074173971679029</t>
  </si>
  <si>
    <t>0.034977059812586656</t>
  </si>
  <si>
    <t>123.32963549920761</t>
  </si>
  <si>
    <t>0.19545108636958416</t>
  </si>
  <si>
    <t>2.102059217251313</t>
  </si>
  <si>
    <t>20.806656101426306</t>
  </si>
  <si>
    <t>9.326465927099841</t>
  </si>
  <si>
    <t>135.00158478605388</t>
  </si>
  <si>
    <t>2.1954661108735327</t>
  </si>
  <si>
    <t>0.09247615908193413</t>
  </si>
  <si>
    <t>4.724301297648883</t>
  </si>
  <si>
    <t>178.9714738510301</t>
  </si>
  <si>
    <t>0.28363149580194946</t>
  </si>
  <si>
    <t>0.42548887390424817</t>
  </si>
  <si>
    <t>3.8028485964220504</t>
  </si>
  <si>
    <t>0.5295452419563766</t>
  </si>
  <si>
    <t>11.727849974316202</t>
  </si>
  <si>
    <t>0.040306516771652055</t>
  </si>
  <si>
    <t>2.5526300840718017</t>
  </si>
  <si>
    <t>0.011000708407048464</t>
  </si>
  <si>
    <t>11.026294548181296</t>
  </si>
  <si>
    <t>0.021273652350898276</t>
  </si>
  <si>
    <t>0.36488254361614364</t>
  </si>
  <si>
    <t>29583888.0</t>
  </si>
  <si>
    <t>2.377075153470723</t>
  </si>
  <si>
    <t>3.0836838103813147</t>
  </si>
  <si>
    <t>24.96344976029834</t>
  </si>
  <si>
    <t>138.7423103212577</t>
  </si>
  <si>
    <t>17.68462746354751</t>
  </si>
  <si>
    <t>142.20192049601374</t>
  </si>
  <si>
    <t>0.2417197763401744</t>
  </si>
  <si>
    <t>118335552.0</t>
  </si>
  <si>
    <t>0.2242599290122404</t>
  </si>
  <si>
    <t>971.9575194744456</t>
  </si>
  <si>
    <t>dca53c4ad1400033d414a7461d82b97f93a2fa16</t>
  </si>
  <si>
    <t>106.8726953125</t>
  </si>
  <si>
    <t>147.02432266009853</t>
  </si>
  <si>
    <t>17.553911205073994</t>
  </si>
  <si>
    <t>103.37405317123466</t>
  </si>
  <si>
    <t>2.604888507666871</t>
  </si>
  <si>
    <t>5.853302681170325</t>
  </si>
  <si>
    <t>0.8734610704256963</t>
  </si>
  <si>
    <t>0.3699788583509514</t>
  </si>
  <si>
    <t>1.01947559483867</t>
  </si>
  <si>
    <t>0.258464481582629</t>
  </si>
  <si>
    <t>0.8192389006342495</t>
  </si>
  <si>
    <t>0.8175475687103594</t>
  </si>
  <si>
    <t>0.9939521490821082</t>
  </si>
  <si>
    <t>0.9591731266149871</t>
  </si>
  <si>
    <t>-0.44819863495754925</t>
  </si>
  <si>
    <t>0.9371616912420552</t>
  </si>
  <si>
    <t>0.3477801268498943</t>
  </si>
  <si>
    <t>4.023608174770965</t>
  </si>
  <si>
    <t>0.11343808307769174</t>
  </si>
  <si>
    <t>3.64575153831601</t>
  </si>
  <si>
    <t>0.8831104249600397</t>
  </si>
  <si>
    <t>0.19027484143763213</t>
  </si>
  <si>
    <t>8.047216349541932</t>
  </si>
  <si>
    <t>3.2019825490847156</t>
  </si>
  <si>
    <t>1.562162879594907</t>
  </si>
  <si>
    <t>3.760876044476447</t>
  </si>
  <si>
    <t>562.6555023923445</t>
  </si>
  <si>
    <t>0.3845902271991418</t>
  </si>
  <si>
    <t>0.4879850156678591</t>
  </si>
  <si>
    <t>328.0922761449077</t>
  </si>
  <si>
    <t>1.6248562747825257</t>
  </si>
  <si>
    <t>18.17634996582365</t>
  </si>
  <si>
    <t>5.535885167464115</t>
  </si>
  <si>
    <t>92.65208475734792</t>
  </si>
  <si>
    <t>0.5543396156594331</t>
  </si>
  <si>
    <t>0.09341287084439608</t>
  </si>
  <si>
    <t>0.30804283435862384</t>
  </si>
  <si>
    <t>6.473950026581607</t>
  </si>
  <si>
    <t>0.024556106346743652</t>
  </si>
  <si>
    <t>117.55535390199637</t>
  </si>
  <si>
    <t>0.21334909964064677</t>
  </si>
  <si>
    <t>1.7775040266665787</t>
  </si>
  <si>
    <t>20.81306715063521</t>
  </si>
  <si>
    <t>198.34845735027224</t>
  </si>
  <si>
    <t>1.2962923575358758</t>
  </si>
  <si>
    <t>0.08099397199896294</t>
  </si>
  <si>
    <t>4.791580208157075</t>
  </si>
  <si>
    <t>134.76406533575317</t>
  </si>
  <si>
    <t>0.24458088082713825</t>
  </si>
  <si>
    <t>5.529006821453157</t>
  </si>
  <si>
    <t>0.482564987239343</t>
  </si>
  <si>
    <t>11.472483640556792</t>
  </si>
  <si>
    <t>0.03199376133502569</t>
  </si>
  <si>
    <t>2.9325721355477268</t>
  </si>
  <si>
    <t>0.010461320643410548</t>
  </si>
  <si>
    <t>7.851050132066526</t>
  </si>
  <si>
    <t>0.017750297406629728</t>
  </si>
  <si>
    <t>0.25246661600675124</t>
  </si>
  <si>
    <t>31301914.0</t>
  </si>
  <si>
    <t>2.254401684890825</t>
  </si>
  <si>
    <t>3.265148354210573</t>
  </si>
  <si>
    <t>23.72904765486699</t>
  </si>
  <si>
    <t>143.31647300068352</t>
  </si>
  <si>
    <t>17.266344184732716</t>
  </si>
  <si>
    <t>146.272701996245</t>
  </si>
  <si>
    <t>0.6275728512868298</t>
  </si>
  <si>
    <t>125207656.0</t>
  </si>
  <si>
    <t>0.24185876360571473</t>
  </si>
  <si>
    <t>856.0919159266464</t>
  </si>
  <si>
    <t>1e9ab683a238800060c2d56c53c3a6ca6458942f</t>
  </si>
  <si>
    <t>109.23037760416666</t>
  </si>
  <si>
    <t>151.00677339901478</t>
  </si>
  <si>
    <t>11.50739957716702</t>
  </si>
  <si>
    <t>81.8992463984412</t>
  </si>
  <si>
    <t>6.079487323727889</t>
  </si>
  <si>
    <t>5.111487558608852</t>
  </si>
  <si>
    <t>0.38900634249471455</t>
  </si>
  <si>
    <t>0.8585558498967999</t>
  </si>
  <si>
    <t>0.3664552501761804</t>
  </si>
  <si>
    <t>1.0107368306620135</t>
  </si>
  <si>
    <t>0.2547168921130276</t>
  </si>
  <si>
    <t>0.8205308902983323</t>
  </si>
  <si>
    <t>0.8190274841437634</t>
  </si>
  <si>
    <t>0.9922709322270534</t>
  </si>
  <si>
    <t>0.9545063033435128</t>
  </si>
  <si>
    <t>-0.424574254257665</t>
  </si>
  <si>
    <t>0.921251000685268</t>
  </si>
  <si>
    <t>0.346723044397463</t>
  </si>
  <si>
    <t>3.2135306553911205</t>
  </si>
  <si>
    <t>0.12435878525656785</t>
  </si>
  <si>
    <t>3.5037596393476647</t>
  </si>
  <si>
    <t>0.8675353416108732</t>
  </si>
  <si>
    <t>0.1945031712473573</t>
  </si>
  <si>
    <t>6.427061310782241</t>
  </si>
  <si>
    <t>3.0776480745582946</t>
  </si>
  <si>
    <t>1.3751234752758918</t>
  </si>
  <si>
    <t>3.6576817419381977</t>
  </si>
  <si>
    <t>565.5782638414217</t>
  </si>
  <si>
    <t>0.38658801356214745</t>
  </si>
  <si>
    <t>0.4832101380649785</t>
  </si>
  <si>
    <t>353.8393711551606</t>
  </si>
  <si>
    <t>1.444236951665811</t>
  </si>
  <si>
    <t>12.030075187969924</t>
  </si>
  <si>
    <t>5.549555707450445</t>
  </si>
  <si>
    <t>61.961722488038276</t>
  </si>
  <si>
    <t>0.8883081156819073</t>
  </si>
  <si>
    <t>0.15670672506870142</t>
  </si>
  <si>
    <t>0.3053846738057264</t>
  </si>
  <si>
    <t>4.181476418318524</t>
  </si>
  <si>
    <t>0.04677467133786503</t>
  </si>
  <si>
    <t>118.94890510948905</t>
  </si>
  <si>
    <t>0.2170600458202355</t>
  </si>
  <si>
    <t>1.7289513293196226</t>
  </si>
  <si>
    <t>13.611313868613138</t>
  </si>
  <si>
    <t>12.082116788321168</t>
  </si>
  <si>
    <t>129.0036496350365</t>
  </si>
  <si>
    <t>1.9923518215071916</t>
  </si>
  <si>
    <t>0.151275396411606</t>
  </si>
  <si>
    <t>4.797577293507396</t>
  </si>
  <si>
    <t>131.507299270073</t>
  </si>
  <si>
    <t>0.23997682348553465</t>
  </si>
  <si>
    <t>0.3745727956254272</t>
  </si>
  <si>
    <t>4.954775827161808</t>
  </si>
  <si>
    <t>0.4768139112306833</t>
  </si>
  <si>
    <t>7.320600722004801</t>
  </si>
  <si>
    <t>0.0718642602147168</t>
  </si>
  <si>
    <t>4.99655809267965</t>
  </si>
  <si>
    <t>0.009832154438078595</t>
  </si>
  <si>
    <t>6.172341594284014</t>
  </si>
  <si>
    <t>0.021412294746078735</t>
  </si>
  <si>
    <t>0.18445475028755404</t>
  </si>
  <si>
    <t>20204475.0</t>
  </si>
  <si>
    <t>2.163802406039177</t>
  </si>
  <si>
    <t>3.9983163320045825</t>
  </si>
  <si>
    <t>23.761114910498897</t>
  </si>
  <si>
    <t>143.4643237486688</t>
  </si>
  <si>
    <t>15.94552986486116</t>
  </si>
  <si>
    <t>146.68678461113228</t>
  </si>
  <si>
    <t>1.1824340668749003</t>
  </si>
  <si>
    <t>80817900.0</t>
  </si>
  <si>
    <t>0.2684352533284338</t>
  </si>
  <si>
    <t>935.0005908898621</t>
  </si>
  <si>
    <t>f2bd550abf34d556e1061213e4a24c2176c3b08c</t>
  </si>
  <si>
    <t>111.5846875</t>
  </si>
  <si>
    <t>144.705615942029</t>
  </si>
  <si>
    <t>11.410456062291434</t>
  </si>
  <si>
    <t>114.01638480589675</t>
  </si>
  <si>
    <t>14.14081824178204</t>
  </si>
  <si>
    <t>5.450401570896349</t>
  </si>
  <si>
    <t>0.40489432703003336</t>
  </si>
  <si>
    <t>0.8616997896986129</t>
  </si>
  <si>
    <t>0.36929922135706345</t>
  </si>
  <si>
    <t>1.0370139397473122</t>
  </si>
  <si>
    <t>0.26851241213510013</t>
  </si>
  <si>
    <t>0.8212829069336299</t>
  </si>
  <si>
    <t>0.8189098998887653</t>
  </si>
  <si>
    <t>0.9919827061514891</t>
  </si>
  <si>
    <t>0.9543319737980472</t>
  </si>
  <si>
    <t>-0.4081597178486746</t>
  </si>
  <si>
    <t>0.9074011166598105</t>
  </si>
  <si>
    <t>0.3381535038932147</t>
  </si>
  <si>
    <t>3.185761957730812</t>
  </si>
  <si>
    <t>0.14683970942871885</t>
  </si>
  <si>
    <t>3.380823195729955</t>
  </si>
  <si>
    <t>0.880857048910055</t>
  </si>
  <si>
    <t>0.26028921023359286</t>
  </si>
  <si>
    <t>6.3715239154616246</t>
  </si>
  <si>
    <t>2.9397608706397342</t>
  </si>
  <si>
    <t>1.4638239744815953</t>
  </si>
  <si>
    <t>3.5221491162686833</t>
  </si>
  <si>
    <t>367.02129925452607</t>
  </si>
  <si>
    <t>0.39086400346594896</t>
  </si>
  <si>
    <t>0.47084508591720053</t>
  </si>
  <si>
    <t>252.06070287539936</t>
  </si>
  <si>
    <t>1.5692378881755111</t>
  </si>
  <si>
    <t>12.043663471778487</t>
  </si>
  <si>
    <t>5.496272630457934</t>
  </si>
  <si>
    <t>58.256656017039404</t>
  </si>
  <si>
    <t>0.8195712619446074</t>
  </si>
  <si>
    <t>0.14188109606639956</t>
  </si>
  <si>
    <t>0.3042835167435807</t>
  </si>
  <si>
    <t>4.45325996923441</t>
  </si>
  <si>
    <t>0.03990207521497142</t>
  </si>
  <si>
    <t>78.29775280898876</t>
  </si>
  <si>
    <t>0.21993750789041788</t>
  </si>
  <si>
    <t>1.960634705213988</t>
  </si>
  <si>
    <t>14.587078651685394</t>
  </si>
  <si>
    <t>11.469101123595506</t>
  </si>
  <si>
    <t>111.33426966292134</t>
  </si>
  <si>
    <t>1.8047717139290176</t>
  </si>
  <si>
    <t>0.1296816797880201</t>
  </si>
  <si>
    <t>4.735845113538657</t>
  </si>
  <si>
    <t>84.80337078651685</t>
  </si>
  <si>
    <t>0.23821171569246308</t>
  </si>
  <si>
    <t>0.37912673056443025</t>
  </si>
  <si>
    <t>4.511953983082944</t>
  </si>
  <si>
    <t>0.4666234383492225</t>
  </si>
  <si>
    <t>8.058351389288152</t>
  </si>
  <si>
    <t>0.05626017339070317</t>
  </si>
  <si>
    <t>1.8047717139290174</t>
  </si>
  <si>
    <t>8.058351389288154</t>
  </si>
  <si>
    <t>3.863431730111694</t>
  </si>
  <si>
    <t>0.013850476801557626</t>
  </si>
  <si>
    <t>6.342976762309563</t>
  </si>
  <si>
    <t>0.023237358047935964</t>
  </si>
  <si>
    <t>0.29497279239062246</t>
  </si>
  <si>
    <t>21603312.0</t>
  </si>
  <si>
    <t>2.23411437113339</t>
  </si>
  <si>
    <t>3.646660691101614</t>
  </si>
  <si>
    <t>24.6644482778566</t>
  </si>
  <si>
    <t>148.28541001064963</t>
  </si>
  <si>
    <t>15.97446954104785</t>
  </si>
  <si>
    <t>151.67966918716706</t>
  </si>
  <si>
    <t>1.0971546406213297</t>
  </si>
  <si>
    <t>86413248.0</t>
  </si>
  <si>
    <t>0.27328939653246326</t>
  </si>
  <si>
    <t>1018.1592227019657</t>
  </si>
  <si>
    <t>a9dfefcf6fcbaae6ce088de28ed766226013f216</t>
  </si>
  <si>
    <t>113.80399739583333</t>
  </si>
  <si>
    <t>147.92481884057972</t>
  </si>
  <si>
    <t>13.007786429365963</t>
  </si>
  <si>
    <t>149.54287052082736</t>
  </si>
  <si>
    <t>17.80326710844389</t>
  </si>
  <si>
    <t>6.270472320623212</t>
  </si>
  <si>
    <t>0.4460511679644049</t>
  </si>
  <si>
    <t>0.8671779623127013</t>
  </si>
  <si>
    <t>0.41713014460511677</t>
  </si>
  <si>
    <t>1.0576022034070287</t>
  </si>
  <si>
    <t>0.27205361042611925</t>
  </si>
  <si>
    <t>0.7959770114942527</t>
  </si>
  <si>
    <t>0.7943270300333702</t>
  </si>
  <si>
    <t>0.9931847524129753</t>
  </si>
  <si>
    <t>0.9539668093616924</t>
  </si>
  <si>
    <t>-0.39402011026955147</t>
  </si>
  <si>
    <t>0.9068052239379032</t>
  </si>
  <si>
    <t>0.3944506241502904</t>
  </si>
  <si>
    <t>3.3987764182424915</t>
  </si>
  <si>
    <t>0.14540751619955927</t>
  </si>
  <si>
    <t>3.520817938212163</t>
  </si>
  <si>
    <t>0.8982592106512485</t>
  </si>
  <si>
    <t>6.797552836484982</t>
  </si>
  <si>
    <t>3.0415840152323392</t>
  </si>
  <si>
    <t>1.679130872146904</t>
  </si>
  <si>
    <t>3.6238350289263295</t>
  </si>
  <si>
    <t>348.1842385516507</t>
  </si>
  <si>
    <t>0.37080323594424996</t>
  </si>
  <si>
    <t>0.5113544987586777</t>
  </si>
  <si>
    <t>256.61874334398294</t>
  </si>
  <si>
    <t>1.776834168631574</t>
  </si>
  <si>
    <t>13.682641107561235</t>
  </si>
  <si>
    <t>5.0979765708200215</t>
  </si>
  <si>
    <t>63.34185303514377</t>
  </si>
  <si>
    <t>0.6487859998454477</t>
  </si>
  <si>
    <t>0.1279330637118177</t>
  </si>
  <si>
    <t>0.34942610341971364</t>
  </si>
  <si>
    <t>5.462607975387528</t>
  </si>
  <si>
    <t>0.045162040894139374</t>
  </si>
  <si>
    <t>83.33746898263027</t>
  </si>
  <si>
    <t>0.20679272700404533</t>
  </si>
  <si>
    <t>2.1507305629614124</t>
  </si>
  <si>
    <t>15.528535980148883</t>
  </si>
  <si>
    <t>8.910669975186105</t>
  </si>
  <si>
    <t>106.05955334987593</t>
  </si>
  <si>
    <t>1.157166032252438</t>
  </si>
  <si>
    <t>0.12898296084355992</t>
  </si>
  <si>
    <t>4.564528982865799</t>
  </si>
  <si>
    <t>115.59057071960298</t>
  </si>
  <si>
    <t>0.28682523751762523</t>
  </si>
  <si>
    <t>0.4291799787007455</t>
  </si>
  <si>
    <t>3.481654341816032</t>
  </si>
  <si>
    <t>0.5350726296620725</t>
  </si>
  <si>
    <t>9.205072215924051</t>
  </si>
  <si>
    <t>0.0700422760212916</t>
  </si>
  <si>
    <t>1.1571660322524377</t>
  </si>
  <si>
    <t>9.205072215924053</t>
  </si>
  <si>
    <t>2.9227048081755735</t>
  </si>
  <si>
    <t>0.013456095726005804</t>
  </si>
  <si>
    <t>9.438728118858664</t>
  </si>
  <si>
    <t>0.021456901283300047</t>
  </si>
  <si>
    <t>0.4096165295631976</t>
  </si>
  <si>
    <t>182.60000000000002</t>
  </si>
  <si>
    <t>18115153.0</t>
  </si>
  <si>
    <t>2.1923550904153135</t>
  </si>
  <si>
    <t>3.5195812147365664</t>
  </si>
  <si>
    <t>21.754574740945934</t>
  </si>
  <si>
    <t>142.80818713450293</t>
  </si>
  <si>
    <t>14.424384889978157</t>
  </si>
  <si>
    <t>145.5586254754159</t>
  </si>
  <si>
    <t>0.7274118830068126</t>
  </si>
  <si>
    <t>72460612.0</t>
  </si>
  <si>
    <t>0.2657433056325023</t>
  </si>
  <si>
    <t>793.1351376491912</t>
  </si>
  <si>
    <t>45116df238098a491275f04c010e97be5b27dad7</t>
  </si>
  <si>
    <t>115.56694010416666</t>
  </si>
  <si>
    <t>145.5915750915751</t>
  </si>
  <si>
    <t>11.01233045622688</t>
  </si>
  <si>
    <t>77.08062424320448</t>
  </si>
  <si>
    <t>7.4297857989928815</t>
  </si>
  <si>
    <t>4.610593245464263</t>
  </si>
  <si>
    <t>0.44882860665844637</t>
  </si>
  <si>
    <t>0.8225771166046812</t>
  </si>
  <si>
    <t>0.4192355117139334</t>
  </si>
  <si>
    <t>1.0650574797902723</t>
  </si>
  <si>
    <t>0.27307019237640273</t>
  </si>
  <si>
    <t>0.7953144266337854</t>
  </si>
  <si>
    <t>0.7933415536374846</t>
  </si>
  <si>
    <t>0.9931351161350435</t>
  </si>
  <si>
    <t>0.9537470886422798</t>
  </si>
  <si>
    <t>-0.36745399093201675</t>
  </si>
  <si>
    <t>0.890491689213213</t>
  </si>
  <si>
    <t>0.3933415536374846</t>
  </si>
  <si>
    <t>3.1578298397040685</t>
  </si>
  <si>
    <t>0.13090048820092406</t>
  </si>
  <si>
    <t>3.4985684930236727</t>
  </si>
  <si>
    <t>0.8506344423677192</t>
  </si>
  <si>
    <t>0.27373612823674476</t>
  </si>
  <si>
    <t>6.315659679408138</t>
  </si>
  <si>
    <t>3.0072732351321965</t>
  </si>
  <si>
    <t>1.2648554630306772</t>
  </si>
  <si>
    <t>3.6116766489014074</t>
  </si>
  <si>
    <t>320.5017543859649</t>
  </si>
  <si>
    <t>0.3748558530829999</t>
  </si>
  <si>
    <t>0.5012742382271469</t>
  </si>
  <si>
    <t>227.21052631578948</t>
  </si>
  <si>
    <t>1.3554201292705448</t>
  </si>
  <si>
    <t>11.753216374269005</t>
  </si>
  <si>
    <t>5.037426900584795</t>
  </si>
  <si>
    <t>53.058479532163744</t>
  </si>
  <si>
    <t>0.8091215290209651</t>
  </si>
  <si>
    <t>0.15276025546670913</t>
  </si>
  <si>
    <t>0.35061728395061725</t>
  </si>
  <si>
    <t>4.826510721247564</t>
  </si>
  <si>
    <t>0.04913163659442551</t>
  </si>
  <si>
    <t>85.66666666666667</t>
  </si>
  <si>
    <t>0.2302867383512545</t>
  </si>
  <si>
    <t>1.6398644351948202</t>
  </si>
  <si>
    <t>13.53494623655914</t>
  </si>
  <si>
    <t>8.615591397849462</t>
  </si>
  <si>
    <t>86.35752688172043</t>
  </si>
  <si>
    <t>1.4042130124899423</t>
  </si>
  <si>
    <t>0.14136280340989443</t>
  </si>
  <si>
    <t>4.465533601449318</t>
  </si>
  <si>
    <t>105.79569892473118</t>
  </si>
  <si>
    <t>0.28439704012024514</t>
  </si>
  <si>
    <t>0.43508771929824563</t>
  </si>
  <si>
    <t>3.333008151231356</t>
  </si>
  <si>
    <t>0.5287256492072147</t>
  </si>
  <si>
    <t>8.12871632902176</t>
  </si>
  <si>
    <t>0.0686833951937949</t>
  </si>
  <si>
    <t>2.6196724123145523</t>
  </si>
  <si>
    <t>0.01399436951682598</t>
  </si>
  <si>
    <t>10.286551615593481</t>
  </si>
  <si>
    <t>0.01726830156338831</t>
  </si>
  <si>
    <t>0.43185121273128174</t>
  </si>
  <si>
    <t>18222113.0</t>
  </si>
  <si>
    <t>2.246573035511683</t>
  </si>
  <si>
    <t>3.807420517050346</t>
  </si>
  <si>
    <t>21.84763585376697</t>
  </si>
  <si>
    <t>143.13099415204678</t>
  </si>
  <si>
    <t>14.293693017973638</t>
  </si>
  <si>
    <t>145.98771477592584</t>
  </si>
  <si>
    <t>0.35028418749896445</t>
  </si>
  <si>
    <t>72888452.0</t>
  </si>
  <si>
    <t>0.26205806914948193</t>
  </si>
  <si>
    <t>825.9313785438253</t>
  </si>
  <si>
    <t>6a3295afc86a05777b1e7bb2d5efd6b960c9d348</t>
  </si>
  <si>
    <t>116.7262109375</t>
  </si>
  <si>
    <t>146.1680402930403</t>
  </si>
  <si>
    <t>18.607891491985207</t>
  </si>
  <si>
    <t>92.0451287826412</t>
  </si>
  <si>
    <t>3.803193207237504</t>
  </si>
  <si>
    <t>4.801227268096959</t>
  </si>
  <si>
    <t>0.4870530209617755</t>
  </si>
  <si>
    <t>0.8157990899349751</t>
  </si>
  <si>
    <t>0.43279901356350187</t>
  </si>
  <si>
    <t>1.116125599058416</t>
  </si>
  <si>
    <t>0.29973803482023537</t>
  </si>
  <si>
    <t>0.792334566378956</t>
  </si>
  <si>
    <t>0.7890258939580765</t>
  </si>
  <si>
    <t>0.9925891917394732</t>
  </si>
  <si>
    <t>0.952506570015818</t>
  </si>
  <si>
    <t>-0.3541245954712543</t>
  </si>
  <si>
    <t>0.8890483403273391</t>
  </si>
  <si>
    <t>0.388238114810248</t>
  </si>
  <si>
    <t>4.186806411837238</t>
  </si>
  <si>
    <t>0.12834925447112072</t>
  </si>
  <si>
    <t>3.6312421587872725</t>
  </si>
  <si>
    <t>0.8181517830771422</t>
  </si>
  <si>
    <t>0.27743526510480887</t>
  </si>
  <si>
    <t>8.373612823674474</t>
  </si>
  <si>
    <t>3.087538132147743</t>
  </si>
  <si>
    <t>1.3220700722646836</t>
  </si>
  <si>
    <t>3.6688731552623146</t>
  </si>
  <si>
    <t>323.6690058479532</t>
  </si>
  <si>
    <t>0.37856024075784</t>
  </si>
  <si>
    <t>0.493110358742861</t>
  </si>
  <si>
    <t>224.05964912280703</t>
  </si>
  <si>
    <t>1.3975855818884442</t>
  </si>
  <si>
    <t>19.47251461988304</t>
  </si>
  <si>
    <t>5.009356725146199</t>
  </si>
  <si>
    <t>92.45730994152046</t>
  </si>
  <si>
    <t>0.3846486868626593</t>
  </si>
  <si>
    <t>0.07842230742199414</t>
  </si>
  <si>
    <t>0.3498375568551007</t>
  </si>
  <si>
    <t>7.37966211825861</t>
  </si>
  <si>
    <t>0.027670314454566754</t>
  </si>
  <si>
    <t>82.89839572192513</t>
  </si>
  <si>
    <t>0.22165346449712603</t>
  </si>
  <si>
    <t>1.7227901855929537</t>
  </si>
  <si>
    <t>20.927807486631018</t>
  </si>
  <si>
    <t>7.9866310160427805</t>
  </si>
  <si>
    <t>144.82620320855614</t>
  </si>
  <si>
    <t>0.5959154078297987</t>
  </si>
  <si>
    <t>0.08030132128609019</t>
  </si>
  <si>
    <t>4.557067674520999</t>
  </si>
  <si>
    <t>103.88770053475936</t>
  </si>
  <si>
    <t>0.27777460036031915</t>
  </si>
  <si>
    <t>0.43742690058479533</t>
  </si>
  <si>
    <t>2.7603949212159336</t>
  </si>
  <si>
    <t>0.5213092457709632</t>
  </si>
  <si>
    <t>11.695090089198157</t>
  </si>
  <si>
    <t>0.0414793683636288</t>
  </si>
  <si>
    <t>1.9221565404311818</t>
  </si>
  <si>
    <t>0.014061228013913216</t>
  </si>
  <si>
    <t>9.295468220300368</t>
  </si>
  <si>
    <t>0.01803901189655511</t>
  </si>
  <si>
    <t>0.347410056965499</t>
  </si>
  <si>
    <t>15716953.0</t>
  </si>
  <si>
    <t>2.352063025107635</t>
  </si>
  <si>
    <t>3.657849856738104</t>
  </si>
  <si>
    <t>24.659885949079438</t>
  </si>
  <si>
    <t>150.13643178410794</t>
  </si>
  <si>
    <t>16.328121261300623</t>
  </si>
  <si>
    <t>153.50455262356851</t>
  </si>
  <si>
    <t>0.6833225265967626</t>
  </si>
  <si>
    <t>62867812.0</t>
  </si>
  <si>
    <t>0.24598270579852502</t>
  </si>
  <si>
    <t>1022.6995272978203</t>
  </si>
  <si>
    <t>42cf730c6c005dd44e54730e8fbf8f1cae4d6812</t>
  </si>
  <si>
    <t>117.693046875</t>
  </si>
  <si>
    <t>151.08708560118754</t>
  </si>
  <si>
    <t>21.53407290015848</t>
  </si>
  <si>
    <t>135.595700385705</t>
  </si>
  <si>
    <t>9.195903793681936</t>
  </si>
  <si>
    <t>6.160432588827133</t>
  </si>
  <si>
    <t>0.3977812995245642</t>
  </si>
  <si>
    <t>0.878692184702582</t>
  </si>
  <si>
    <t>1.0216296259106272</t>
  </si>
  <si>
    <t>0.2590811254743684</t>
  </si>
  <si>
    <t>0.818013734812467</t>
  </si>
  <si>
    <t>0.816323296354992</t>
  </si>
  <si>
    <t>0.9960760552466316</t>
  </si>
  <si>
    <t>0.9663353023099456</t>
  </si>
  <si>
    <t>-0.4445291354989881</t>
  </si>
  <si>
    <t>0.9343634978209004</t>
  </si>
  <si>
    <t>4.48256735340729</t>
  </si>
  <si>
    <t>0.12931326774847363</t>
  </si>
  <si>
    <t>3.6108439982665295</t>
  </si>
  <si>
    <t>0.8953086236056901</t>
  </si>
  <si>
    <t>0.2868462757527734</t>
  </si>
  <si>
    <t>8.965134706814581</t>
  </si>
  <si>
    <t>3.171365325591397</t>
  </si>
  <si>
    <t>1.6395534720879243</t>
  </si>
  <si>
    <t>3.7238537104950775</t>
  </si>
  <si>
    <t>262.3463268365817</t>
  </si>
  <si>
    <t>0.39332282884045233</t>
  </si>
  <si>
    <t>0.46355832578463396</t>
  </si>
  <si>
    <t>164.0704647676162</t>
  </si>
  <si>
    <t>1.7213192504197679</t>
  </si>
  <si>
    <t>22.248875562218892</t>
  </si>
  <si>
    <t>5.353823088455772</t>
  </si>
  <si>
    <t>111.52623688155921</t>
  </si>
  <si>
    <t>0.3697824243112759</t>
  </si>
  <si>
    <t>0.06634911120592386</t>
  </si>
  <si>
    <t>0.31134432783608196</t>
  </si>
  <si>
    <t>7.773946360153256</t>
  </si>
  <si>
    <t>0.019238465022024136</t>
  </si>
  <si>
    <t>54.946768060836504</t>
  </si>
  <si>
    <t>0.20892307247466352</t>
  </si>
  <si>
    <t>2.104324191473059</t>
  </si>
  <si>
    <t>24.657794676806084</t>
  </si>
  <si>
    <t>9.456273764258555</t>
  </si>
  <si>
    <t>191.65779467680608</t>
  </si>
  <si>
    <t>0.6610728146701577</t>
  </si>
  <si>
    <t>0.0618844045152211</t>
  </si>
  <si>
    <t>4.755148077970826</t>
  </si>
  <si>
    <t>61.836501901140686</t>
  </si>
  <si>
    <t>0.2351197790917897</t>
  </si>
  <si>
    <t>0.39430284857571213</t>
  </si>
  <si>
    <t>3.0243606239789504</t>
  </si>
  <si>
    <t>0.4594838312032319</t>
  </si>
  <si>
    <t>12.748010132830768</t>
  </si>
  <si>
    <t>0.026134060680408622</t>
  </si>
  <si>
    <t>0.8960040408575599</t>
  </si>
  <si>
    <t>0.02088944566238647</t>
  </si>
  <si>
    <t>14.123129112788227</t>
  </si>
  <si>
    <t>0.012043213146365188</t>
  </si>
  <si>
    <t>1.0391232954951095</t>
  </si>
  <si>
    <t>16388656.0</t>
  </si>
  <si>
    <t>2.458885445106388</t>
  </si>
  <si>
    <t>3.4832010749545983</t>
  </si>
  <si>
    <t>27.02285289139538</t>
  </si>
  <si>
    <t>153.03148425787106</t>
  </si>
  <si>
    <t>19.17962962962963</t>
  </si>
  <si>
    <t>156.75043429182153</t>
  </si>
  <si>
    <t>0.6303879987434358</t>
  </si>
  <si>
    <t>65554624.0</t>
  </si>
  <si>
    <t>0.22145074389342057</t>
  </si>
  <si>
    <t>1152.063476507623</t>
  </si>
  <si>
    <t>3f7abad9c41cb49ef0b72110471daa2e3bcd1659</t>
  </si>
  <si>
    <t>118.37686197916666</t>
  </si>
  <si>
    <t>152.79366650173182</t>
  </si>
  <si>
    <t>32.87480190174327</t>
  </si>
  <si>
    <t>183.13569470355048</t>
  </si>
  <si>
    <t>12.645876286273666</t>
  </si>
  <si>
    <t>7.121259992816975</t>
  </si>
  <si>
    <t>0.4167987321711569</t>
  </si>
  <si>
    <t>0.8894148354696418</t>
  </si>
  <si>
    <t>0.4009508716323297</t>
  </si>
  <si>
    <t>1.0226706771887286</t>
  </si>
  <si>
    <t>0.25603713070843204</t>
  </si>
  <si>
    <t>0.8021658742736396</t>
  </si>
  <si>
    <t>0.8011093502377178</t>
  </si>
  <si>
    <t>0.9965898521732354</t>
  </si>
  <si>
    <t>0.9666890162135804</t>
  </si>
  <si>
    <t>-0.4490186848664476</t>
  </si>
  <si>
    <t>0.9413235817194378</t>
  </si>
  <si>
    <t>0.38708399366085583</t>
  </si>
  <si>
    <t>5.585578446909667</t>
  </si>
  <si>
    <t>0.10937786473311048</t>
  </si>
  <si>
    <t>3.751815112872035</t>
  </si>
  <si>
    <t>0.9015136614906069</t>
  </si>
  <si>
    <t>0.24405705229793978</t>
  </si>
  <si>
    <t>11.171156893819337</t>
  </si>
  <si>
    <t>3.305382122893134</t>
  </si>
  <si>
    <t>1.8845146812470333</t>
  </si>
  <si>
    <t>3.85895950143295</t>
  </si>
  <si>
    <t>255.7496251874063</t>
  </si>
  <si>
    <t>0.38343272142039925</t>
  </si>
  <si>
    <t>0.4832171620336758</t>
  </si>
  <si>
    <t>147.70764617691154</t>
  </si>
  <si>
    <t>1.9846928110157815</t>
  </si>
  <si>
    <t>33.661169415292356</t>
  </si>
  <si>
    <t>5.098950524737631</t>
  </si>
  <si>
    <t>164.49775112443777</t>
  </si>
  <si>
    <t>0.19609987007559732</t>
  </si>
  <si>
    <t>0.039287585111746896</t>
  </si>
  <si>
    <t>0.33841412627019823</t>
  </si>
  <si>
    <t>12.019823421622522</t>
  </si>
  <si>
    <t>0.014269853960880336</t>
  </si>
  <si>
    <t>54.76056338028169</t>
  </si>
  <si>
    <t>0.19281888514183693</t>
  </si>
  <si>
    <t>2.3755703233485423</t>
  </si>
  <si>
    <t>35.640845070422536</t>
  </si>
  <si>
    <t>8.524647887323944</t>
  </si>
  <si>
    <t>266.5845070422535</t>
  </si>
  <si>
    <t>0.33374296017424676</t>
  </si>
  <si>
    <t>0.040883826794889756</t>
  </si>
  <si>
    <t>4.719276153078759</t>
  </si>
  <si>
    <t>76.48591549295774</t>
  </si>
  <si>
    <t>0.26931660384844275</t>
  </si>
  <si>
    <t>0.4257871064467766</t>
  </si>
  <si>
    <t>3.008765621900417</t>
  </si>
  <si>
    <t>0.5059845647961846</t>
  </si>
  <si>
    <t>18.74787441691596</t>
  </si>
  <si>
    <t>0.02260235724020497</t>
  </si>
  <si>
    <t>0.5978305446194226</t>
  </si>
  <si>
    <t>0.02287772251757846</t>
  </si>
  <si>
    <t>17.326695139479195</t>
  </si>
  <si>
    <t>0.011739902957351086</t>
  </si>
  <si>
    <t>1.2290536759270134</t>
  </si>
  <si>
    <t>11894387.0</t>
  </si>
  <si>
    <t>2.16376140388523</t>
  </si>
  <si>
    <t>2.71513992056737</t>
  </si>
  <si>
    <t>21.901356092670973</t>
  </si>
  <si>
    <t>146.52798507462686</t>
  </si>
  <si>
    <t>15.702175058818417</t>
  </si>
  <si>
    <t>148.9665080559656</t>
  </si>
  <si>
    <t>0.3799174068151461</t>
  </si>
  <si>
    <t>47577548.0</t>
  </si>
  <si>
    <t>0.255422978391624</t>
  </si>
  <si>
    <t>720.5701123579862</t>
  </si>
  <si>
    <t>08b0184a891819ef405f991a5d57bfa87cc6a3a6</t>
  </si>
  <si>
    <t>118.78380208333333</t>
  </si>
  <si>
    <t>153.9547123623011</t>
  </si>
  <si>
    <t>19.988095238095237</t>
  </si>
  <si>
    <t>51.361284649914374</t>
  </si>
  <si>
    <t>3.7713799805636405</t>
  </si>
  <si>
    <t>4.386621315192744</t>
  </si>
  <si>
    <t>0.8432586946164841</t>
  </si>
  <si>
    <t>0.9661886066239559</t>
  </si>
  <si>
    <t>0.23681972789115646</t>
  </si>
  <si>
    <t>0.8161375661375662</t>
  </si>
  <si>
    <t>0.8158730158730159</t>
  </si>
  <si>
    <t>0.9925486672656484</t>
  </si>
  <si>
    <t>0.9539241622574955</t>
  </si>
  <si>
    <t>-0.4135978909443083</t>
  </si>
  <si>
    <t>0.9101636373692292</t>
  </si>
  <si>
    <t>0.36557539682539686</t>
  </si>
  <si>
    <t>4.357142857142858</t>
  </si>
  <si>
    <t>0.12625779478458046</t>
  </si>
  <si>
    <t>3.380282163239218</t>
  </si>
  <si>
    <t>0.862818990816589</t>
  </si>
  <si>
    <t>2.996501042487086</t>
  </si>
  <si>
    <t>1.189909297052154</t>
  </si>
  <si>
    <t>3.618195395708709</t>
  </si>
  <si>
    <t>203.42164179104478</t>
  </si>
  <si>
    <t>0.3795179884161283</t>
  </si>
  <si>
    <t>0.49363722432613055</t>
  </si>
  <si>
    <t>136.90671641791045</t>
  </si>
  <si>
    <t>1.2511103530853196</t>
  </si>
  <si>
    <t>20.457089552238806</t>
  </si>
  <si>
    <t>5.291044776119403</t>
  </si>
  <si>
    <t>108.06156716417911</t>
  </si>
  <si>
    <t>0.3337273559921481</t>
  </si>
  <si>
    <t>0.06527279630757776</t>
  </si>
  <si>
    <t>0.32732172470978443</t>
  </si>
  <si>
    <t>6.634328358208954</t>
  </si>
  <si>
    <t>0.02332895412863874</t>
  </si>
  <si>
    <t>52.63133640552996</t>
  </si>
  <si>
    <t>0.24254072076281086</t>
  </si>
  <si>
    <t>1.366391301577863</t>
  </si>
  <si>
    <t>9.44700460829493</t>
  </si>
  <si>
    <t>190.5852534562212</t>
  </si>
  <si>
    <t>0.5974429971681453</t>
  </si>
  <si>
    <t>0.06936212733941503</t>
  </si>
  <si>
    <t>4.50648082132896</t>
  </si>
  <si>
    <t>55.21198156682028</t>
  </si>
  <si>
    <t>0.2544330947779736</t>
  </si>
  <si>
    <t>0.4048507462686567</t>
  </si>
  <si>
    <t>3.3458769564017072</t>
  </si>
  <si>
    <t>0.49691414191551353</t>
  </si>
  <si>
    <t>9.977317724025948</t>
  </si>
  <si>
    <t>0.03815195910668794</t>
  </si>
  <si>
    <t>1.4727429227237951</t>
  </si>
  <si>
    <t>0.023204970019698245</t>
  </si>
  <si>
    <t>6.509242656212536</t>
  </si>
  <si>
    <t>0.019229041496425046</t>
  </si>
  <si>
    <t>0.43678284876197054</t>
  </si>
  <si>
    <t>12468954.0</t>
  </si>
  <si>
    <t>2.1127912959963395</t>
  </si>
  <si>
    <t>2.5211823941266145</t>
  </si>
  <si>
    <t>21.36391735353085</t>
  </si>
  <si>
    <t>150.2910447761194</t>
  </si>
  <si>
    <t>15.653761933482212</t>
  </si>
  <si>
    <t>152.52204391692703</t>
  </si>
  <si>
    <t>0.4049086818517378</t>
  </si>
  <si>
    <t>49875816.0</t>
  </si>
  <si>
    <t>0.25426737580752956</t>
  </si>
  <si>
    <t>675.5757406994877</t>
  </si>
  <si>
    <t>c982bcd0b36359bcdaa3ed923f489c9904590b04</t>
  </si>
  <si>
    <t>118.72891927083333</t>
  </si>
  <si>
    <t>155.20257037943696</t>
  </si>
  <si>
    <t>13.31547619047619</t>
  </si>
  <si>
    <t>42.901269524870976</t>
  </si>
  <si>
    <t>2.7136672055653497</t>
  </si>
  <si>
    <t>4.1976410934744255</t>
  </si>
  <si>
    <t>0.3253968253968254</t>
  </si>
  <si>
    <t>0.8561158092267199</t>
  </si>
  <si>
    <t>0.9211753402077476</t>
  </si>
  <si>
    <t>0.22208049886621312</t>
  </si>
  <si>
    <t>0.83994708994709</t>
  </si>
  <si>
    <t>0.8396825396825397</t>
  </si>
  <si>
    <t>0.9912215787215788</t>
  </si>
  <si>
    <t>0.9541524943310657</t>
  </si>
  <si>
    <t>-0.4439961992724174</t>
  </si>
  <si>
    <t>0.9185918852210437</t>
  </si>
  <si>
    <t>0.3179563492063492</t>
  </si>
  <si>
    <t>3.513888888888889</t>
  </si>
  <si>
    <t>0.13597765495086922</t>
  </si>
  <si>
    <t>3.2534229228909695</t>
  </si>
  <si>
    <t>0.8592361450884372</t>
  </si>
  <si>
    <t>7.027777777777777</t>
  </si>
  <si>
    <t>2.9201256489817933</t>
  </si>
  <si>
    <t>1.130759479717813</t>
  </si>
  <si>
    <t>3.5153157440872453</t>
  </si>
  <si>
    <t>212.34328358208955</t>
  </si>
  <si>
    <t>0.39616284250389844</t>
  </si>
  <si>
    <t>0.4627283359322789</t>
  </si>
  <si>
    <t>136.28731343283582</t>
  </si>
  <si>
    <t>1.1738381321006905</t>
  </si>
  <si>
    <t>13.699626865671641</t>
  </si>
  <si>
    <t>5.66044776119403</t>
  </si>
  <si>
    <t>74.11007462686567</t>
  </si>
  <si>
    <t>0.6341158789386402</t>
  </si>
  <si>
    <t>0.10897699004975124</t>
  </si>
  <si>
    <t>0.2909411276948591</t>
  </si>
  <si>
    <t>4.266583747927032</t>
  </si>
  <si>
    <t>0.030830511792887413</t>
  </si>
  <si>
    <t>46.95854922279793</t>
  </si>
  <si>
    <t>0.2433085451958442</t>
  </si>
  <si>
    <t>1.2750409406963945</t>
  </si>
  <si>
    <t>14.808290155440414</t>
  </si>
  <si>
    <t>12.020725388601036</t>
  </si>
  <si>
    <t>148.47150259067357</t>
  </si>
  <si>
    <t>1.4329735175590097</t>
  </si>
  <si>
    <t>0.10385434657455384</t>
  </si>
  <si>
    <t>4.627297241169304</t>
  </si>
  <si>
    <t>42.35751295336787</t>
  </si>
  <si>
    <t>0.21946897903299417</t>
  </si>
  <si>
    <t>0.36007462686567165</t>
  </si>
  <si>
    <t>4.307874036886896</t>
  </si>
  <si>
    <t>0.4458066813829101</t>
  </si>
  <si>
    <t>6.977382289311556</t>
  </si>
  <si>
    <t>0.046185153687970555</t>
  </si>
  <si>
    <t>2.2604006163328196</t>
  </si>
  <si>
    <t>0.026097964748271495</t>
  </si>
  <si>
    <t>4.053180478456814</t>
  </si>
  <si>
    <t>0.02262996398950336</t>
  </si>
  <si>
    <t>0.31680308136735674</t>
  </si>
  <si>
    <t>7278025.0</t>
  </si>
  <si>
    <t>2.233717727536295</t>
  </si>
  <si>
    <t>2.9605439084385257</t>
  </si>
  <si>
    <t>23.00872828470231</t>
  </si>
  <si>
    <t>150.99025974025975</t>
  </si>
  <si>
    <t>16.40595733610822</t>
  </si>
  <si>
    <t>153.72036722146257</t>
  </si>
  <si>
    <t>0.7024293394142372</t>
  </si>
  <si>
    <t>29112100.0</t>
  </si>
  <si>
    <t>0.24416006071850227</t>
  </si>
  <si>
    <t>831.8927622701974</t>
  </si>
  <si>
    <t>4add3ac35b38643ff7310b1b17cc5f7148df7bda</t>
  </si>
  <si>
    <t>117.9811328125</t>
  </si>
  <si>
    <t>145.63131313131314</t>
  </si>
  <si>
    <t>13.685314685314687</t>
  </si>
  <si>
    <t>70.64218404062046</t>
  </si>
  <si>
    <t>6.5773908960617256</t>
  </si>
  <si>
    <t>4.8490023962051945</t>
  </si>
  <si>
    <t>0.3391608391608391</t>
  </si>
  <si>
    <t>0.8692559105122639</t>
  </si>
  <si>
    <t>0.3391608391608392</t>
  </si>
  <si>
    <t>0.9240134211492486</t>
  </si>
  <si>
    <t>0.22413076434055462</t>
  </si>
  <si>
    <t>0.8304195804195805</t>
  </si>
  <si>
    <t>0.9932167832167833</t>
  </si>
  <si>
    <t>0.9576048951048952</t>
  </si>
  <si>
    <t>-0.4545803753289997</t>
  </si>
  <si>
    <t>0.9278914573706389</t>
  </si>
  <si>
    <t>3.543706293706294</t>
  </si>
  <si>
    <t>0.12998801897403298</t>
  </si>
  <si>
    <t>3.3540314950755485</t>
  </si>
  <si>
    <t>0.8972048870479258</t>
  </si>
  <si>
    <t>7.087412587412589</t>
  </si>
  <si>
    <t>3.0148706559147103</t>
  </si>
  <si>
    <t>1.2970408088415082</t>
  </si>
  <si>
    <t>3.599877442331687</t>
  </si>
  <si>
    <t>124.47402597402598</t>
  </si>
  <si>
    <t>0.4041364479676168</t>
  </si>
  <si>
    <t>0.44185360094451</t>
  </si>
  <si>
    <t>75.2012987012987</t>
  </si>
  <si>
    <t>1.4206759149940966</t>
  </si>
  <si>
    <t>14.152597402597403</t>
  </si>
  <si>
    <t>5.402597402597403</t>
  </si>
  <si>
    <t>73.25649350649351</t>
  </si>
  <si>
    <t>0.5975204670612834</t>
  </si>
  <si>
    <t>0.11321056777689431</t>
  </si>
  <si>
    <t>0.29978354978354976</t>
  </si>
  <si>
    <t>4.463203463203463</t>
  </si>
  <si>
    <t>0.036935281507985585</t>
  </si>
  <si>
    <t>26.54621848739496</t>
  </si>
  <si>
    <t>0.2230774662806299</t>
  </si>
  <si>
    <t>1.7216298284019491</t>
  </si>
  <si>
    <t>15.084033613445378</t>
  </si>
  <si>
    <t>9.815126050420169</t>
  </si>
  <si>
    <t>126.5126050420168</t>
  </si>
  <si>
    <t>1.1531158177556737</t>
  </si>
  <si>
    <t>0.11888517311686579</t>
  </si>
  <si>
    <t>4.583736034955781</t>
  </si>
  <si>
    <t>26.915966386554622</t>
  </si>
  <si>
    <t>0.22618459148365228</t>
  </si>
  <si>
    <t>3.1161641127039053</t>
  </si>
  <si>
    <t>0.436957795022771</t>
  </si>
  <si>
    <t>6.844739753044074</t>
  </si>
  <si>
    <t>0.05907842142147865</t>
  </si>
  <si>
    <t>4.5837360349557805</t>
  </si>
  <si>
    <t>1.0019461077844312</t>
  </si>
  <si>
    <t>0.04601822799940236</t>
  </si>
  <si>
    <t>5.8296027315758225</t>
  </si>
  <si>
    <t>0.01987804117300027</t>
  </si>
  <si>
    <t>0.8674033149171271</t>
  </si>
  <si>
    <t>8071073.0</t>
  </si>
  <si>
    <t>2.271355071861991</t>
  </si>
  <si>
    <t>2.7886162711332894</t>
  </si>
  <si>
    <t>24.399498229043687</t>
  </si>
  <si>
    <t>159.0487012987013</t>
  </si>
  <si>
    <t>18.435617070357555</t>
  </si>
  <si>
    <t>161.8789129798334</t>
  </si>
  <si>
    <t>0.6716998061527599</t>
  </si>
  <si>
    <t>32284292.0</t>
  </si>
  <si>
    <t>0.2364437510541407</t>
  </si>
  <si>
    <t>908.2930827289592</t>
  </si>
  <si>
    <t>1a491908aa93c87570813674b6493574af3b06f5</t>
  </si>
  <si>
    <t>117.150078125</t>
  </si>
  <si>
    <t>148.14646464646464</t>
  </si>
  <si>
    <t>9.31118881118881</t>
  </si>
  <si>
    <t>80.23537595950253</t>
  </si>
  <si>
    <t>6.863260706235906</t>
  </si>
  <si>
    <t>5.335823267641449</t>
  </si>
  <si>
    <t>0.3741258741258741</t>
  </si>
  <si>
    <t>0.8689564951150943</t>
  </si>
  <si>
    <t>0.36013986013986016</t>
  </si>
  <si>
    <t>0.986403240332937</t>
  </si>
  <si>
    <t>0.24442515526431607</t>
  </si>
  <si>
    <t>0.8222610722610724</t>
  </si>
  <si>
    <t>0.8213286713286714</t>
  </si>
  <si>
    <t>0.98994518994519</t>
  </si>
  <si>
    <t>0.9488011988011988</t>
  </si>
  <si>
    <t>-0.4648574084408618</t>
  </si>
  <si>
    <t>0.9353222571640818</t>
  </si>
  <si>
    <t>0.3479020979020979</t>
  </si>
  <si>
    <t>2.8409090909090913</t>
  </si>
  <si>
    <t>0.13276321580517386</t>
  </si>
  <si>
    <t>3.431294133802296</t>
  </si>
  <si>
    <t>0.8975101679833428</t>
  </si>
  <si>
    <t>0.24125874125874125</t>
  </si>
  <si>
    <t>3.0406013398979392</t>
  </si>
  <si>
    <t>1.427487285441831</t>
  </si>
  <si>
    <t>3.693067136295116</t>
  </si>
  <si>
    <t>111.55844155844156</t>
  </si>
  <si>
    <t>0.3622027323326025</t>
  </si>
  <si>
    <t>0.5503879237645473</t>
  </si>
  <si>
    <t>72.82467532467533</t>
  </si>
  <si>
    <t>1.5277766065103726</t>
  </si>
  <si>
    <t>9.821428571428571</t>
  </si>
  <si>
    <t>5.396103896103896</t>
  </si>
  <si>
    <t>48.9448051948052</t>
  </si>
  <si>
    <t>1.2273944805194803</t>
  </si>
  <si>
    <t>0.23904310966810963</t>
  </si>
  <si>
    <t>0.3410894660894661</t>
  </si>
  <si>
    <t>3.7887806637806634</t>
  </si>
  <si>
    <t>0.08205066538399873</t>
  </si>
  <si>
    <t>24.382113821138212</t>
  </si>
  <si>
    <t>0.19822856765153019</t>
  </si>
  <si>
    <t>1.8851212902372927</t>
  </si>
  <si>
    <t>11.08130081300813</t>
  </si>
  <si>
    <t>11.59349593495935</t>
  </si>
  <si>
    <t>99.42276422764228</t>
  </si>
  <si>
    <t>2.547852303523036</t>
  </si>
  <si>
    <t>0.25377822944896117</t>
  </si>
  <si>
    <t>4.386961306777063</t>
  </si>
  <si>
    <t>37.45528455284553</t>
  </si>
  <si>
    <t>0.30451450855971973</t>
  </si>
  <si>
    <t>0.39935064935064934</t>
  </si>
  <si>
    <t>5.323154207151828</t>
  </si>
  <si>
    <t>0.5601945416014461</t>
  </si>
  <si>
    <t>6.7542339367436375</t>
  </si>
  <si>
    <t>0.1365163180069056</t>
  </si>
  <si>
    <t>2.547852303523035</t>
  </si>
  <si>
    <t>4.386961306777064</t>
  </si>
  <si>
    <t>1.7495626822157433</t>
  </si>
  <si>
    <t>0.05132477920346609</t>
  </si>
  <si>
    <t>4.1003017306560725</t>
  </si>
  <si>
    <t>0.031415319830841</t>
  </si>
  <si>
    <t>0.6099794941900204</t>
  </si>
  <si>
    <t>113.10000000000002</t>
  </si>
  <si>
    <t>5544633.0</t>
  </si>
  <si>
    <t>1.814657280798063</t>
  </si>
  <si>
    <t>2.6069581382084692</t>
  </si>
  <si>
    <t>16.40499900813331</t>
  </si>
  <si>
    <t>86.02112676056338</t>
  </si>
  <si>
    <t>11.854280310298511</t>
  </si>
  <si>
    <t>88.37048293135625</t>
  </si>
  <si>
    <t>0.12257310514147024</t>
  </si>
  <si>
    <t>22178532.0</t>
  </si>
  <si>
    <t>0.32616147589763933</t>
  </si>
  <si>
    <t>409.7080043642134</t>
  </si>
  <si>
    <t>b93414a2c7d7f644a6cbd4b54b6d410b5e798427</t>
  </si>
  <si>
    <t>70.1594921875</t>
  </si>
  <si>
    <t>53.22575757575758</t>
  </si>
  <si>
    <t>9.485967503692763</t>
  </si>
  <si>
    <t>17.744935833336147</t>
  </si>
  <si>
    <t>0.512447359795045</t>
  </si>
  <si>
    <t>2.547375357003376</t>
  </si>
  <si>
    <t>0.30280649926144754</t>
  </si>
  <si>
    <t>0.7875177693690903</t>
  </si>
  <si>
    <t>0.29394387001477107</t>
  </si>
  <si>
    <t>0.9011543145819484</t>
  </si>
  <si>
    <t>0.21640350054218696</t>
  </si>
  <si>
    <t>0.8545051698670605</t>
  </si>
  <si>
    <t>0.8539143279172821</t>
  </si>
  <si>
    <t>0.9884241210834191</t>
  </si>
  <si>
    <t>0.9512203699796019</t>
  </si>
  <si>
    <t>-0.3862295769665296</t>
  </si>
  <si>
    <t>0.8662724962727106</t>
  </si>
  <si>
    <t>0.28618906942392913</t>
  </si>
  <si>
    <t>2.987444608567208</t>
  </si>
  <si>
    <t>0.18874651178520235</t>
  </si>
  <si>
    <t>2.899734197208933</t>
  </si>
  <si>
    <t>0.7905638244259782</t>
  </si>
  <si>
    <t>0.3397341211225997</t>
  </si>
  <si>
    <t>5.974889217134417</t>
  </si>
  <si>
    <t>2.5737001417596117</t>
  </si>
  <si>
    <t>0.7125454640662057</t>
  </si>
  <si>
    <t>3.1717954903201435</t>
  </si>
  <si>
    <t>290.9661971830986</t>
  </si>
  <si>
    <t>0.4098115453283079</t>
  </si>
  <si>
    <t>0.44585598095615947</t>
  </si>
  <si>
    <t>231.57464788732395</t>
  </si>
  <si>
    <t>0.7308887125570324</t>
  </si>
  <si>
    <t>9.671830985915493</t>
  </si>
  <si>
    <t>5.9915492957746475</t>
  </si>
  <si>
    <t>56.99014084507042</t>
  </si>
  <si>
    <t>0.8927644757433489</t>
  </si>
  <si>
    <t>0.15588575899843507</t>
  </si>
  <si>
    <t>0.26697965571205007</t>
  </si>
  <si>
    <t>2.6137715179968697</t>
  </si>
  <si>
    <t>0.04628701530168667</t>
  </si>
  <si>
    <t>66.80786026200873</t>
  </si>
  <si>
    <t>0.2917373810568067</t>
  </si>
  <si>
    <t>0.8950248851089797</t>
  </si>
  <si>
    <t>9.973799126637555</t>
  </si>
  <si>
    <t>15.25764192139738</t>
  </si>
  <si>
    <t>139.80349344978166</t>
  </si>
  <si>
    <t>2.3295050946142646</t>
  </si>
  <si>
    <t>0.17194687045123727</t>
  </si>
  <si>
    <t>4.5593453085984965</t>
  </si>
  <si>
    <t>43.82096069868996</t>
  </si>
  <si>
    <t>0.19135790698117885</t>
  </si>
  <si>
    <t>0.32253521126760565</t>
  </si>
  <si>
    <t>5.644934307126105</t>
  </si>
  <si>
    <t>0.40809390634083775</t>
  </si>
  <si>
    <t>4.037284528379419</t>
  </si>
  <si>
    <t>0.0814524311698403</t>
  </si>
  <si>
    <t>4.546019900497512</t>
  </si>
  <si>
    <t>0.016187870497036027</t>
  </si>
  <si>
    <t>2.6972183577481132</t>
  </si>
  <si>
    <t>0.02089724065479966</t>
  </si>
  <si>
    <t>0.1345313258863526</t>
  </si>
  <si>
    <t>5872014.0</t>
  </si>
  <si>
    <t>2.051773893504656</t>
  </si>
  <si>
    <t>2.2643671674021673</t>
  </si>
  <si>
    <t>19.92952985518746</t>
  </si>
  <si>
    <t>87.71549295774648</t>
  </si>
  <si>
    <t>15.083766587782378</t>
  </si>
  <si>
    <t>90.94197190253314</t>
  </si>
  <si>
    <t>-0.047916870089203145</t>
  </si>
  <si>
    <t>23488056.0</t>
  </si>
  <si>
    <t>0.27064074588375325</t>
  </si>
  <si>
    <t>576.4345487006545</t>
  </si>
  <si>
    <t>7713540cb2ed7352d6d55402c1fba945deb5aa4f</t>
  </si>
  <si>
    <t>70.66204427083333</t>
  </si>
  <si>
    <t>61.42474747474748</t>
  </si>
  <si>
    <t>9.877400295420976</t>
  </si>
  <si>
    <t>34.62930189884009</t>
  </si>
  <si>
    <t>-1.0356922885756252</t>
  </si>
  <si>
    <t>3.7636283106676642</t>
  </si>
  <si>
    <t>0.3249630723781388</t>
  </si>
  <si>
    <t>0.8410391051912566</t>
  </si>
  <si>
    <t>0.31905465288035456</t>
  </si>
  <si>
    <t>0.9242480681586182</t>
  </si>
  <si>
    <t>0.22316720085353534</t>
  </si>
  <si>
    <t>0.8414574101427867</t>
  </si>
  <si>
    <t>0.8410635155096011</t>
  </si>
  <si>
    <t>0.9912411673120683</t>
  </si>
  <si>
    <t>0.9545262713652669</t>
  </si>
  <si>
    <t>-0.43294709664565756</t>
  </si>
  <si>
    <t>0.9108044002718777</t>
  </si>
  <si>
    <t>0.31388478581979323</t>
  </si>
  <si>
    <t>3.002954209748892</t>
  </si>
  <si>
    <t>0.14412354444078382</t>
  </si>
  <si>
    <t>3.202172133614892</t>
  </si>
  <si>
    <t>0.8565162237413025</t>
  </si>
  <si>
    <t>0.2466765140324963</t>
  </si>
  <si>
    <t>6.005908419497784</t>
  </si>
  <si>
    <t>2.864051283254925</t>
  </si>
  <si>
    <t>1.0221478457614508</t>
  </si>
  <si>
    <t>3.440007381103998</t>
  </si>
  <si>
    <t>282.15774647887326</t>
  </si>
  <si>
    <t>0.3974052767308074</t>
  </si>
  <si>
    <t>0.4651934140051577</t>
  </si>
  <si>
    <t>192.1549295774648</t>
  </si>
  <si>
    <t>1.030343185875818</t>
  </si>
  <si>
    <t>10.183098591549296</t>
  </si>
  <si>
    <t>5.774647887323944</t>
  </si>
  <si>
    <t>56.36901408450704</t>
  </si>
  <si>
    <t>1.1191126760563381</t>
  </si>
  <si>
    <t>0.1871956181533646</t>
  </si>
  <si>
    <t>0.2852112676056338</t>
  </si>
  <si>
    <t>3.1733959311424096</t>
  </si>
  <si>
    <t>0.04811915319074943</t>
  </si>
  <si>
    <t>65.0080971659919</t>
  </si>
  <si>
    <t>0.2631906767853923</t>
  </si>
  <si>
    <t>1.1099345998131422</t>
  </si>
  <si>
    <t>11.05668016194332</t>
  </si>
  <si>
    <t>13.619433198380566</t>
  </si>
  <si>
    <t>137.25506072874495</t>
  </si>
  <si>
    <t>2.5011088618983357</t>
  </si>
  <si>
    <t>0.17260458839406206</t>
  </si>
  <si>
    <t>4.565729596793551</t>
  </si>
  <si>
    <t>54.174089068825914</t>
  </si>
  <si>
    <t>0.2193282958252061</t>
  </si>
  <si>
    <t>0.34788732394366195</t>
  </si>
  <si>
    <t>5.356717861299153</t>
  </si>
  <si>
    <t>0.44704399099385195</t>
  </si>
  <si>
    <t>5.511549415567991</t>
  </si>
  <si>
    <t>0.06501315967250161</t>
  </si>
  <si>
    <t>3.2600722311396466</t>
  </si>
  <si>
    <t>0.01747885919671102</t>
  </si>
  <si>
    <t>4.415851990992474</t>
  </si>
  <si>
    <t>0.02109059291276323</t>
  </si>
  <si>
    <t>0.22966791575138906</t>
  </si>
  <si>
    <t>123.70000000000005</t>
  </si>
  <si>
    <t>9397354.0</t>
  </si>
  <si>
    <t>2.1843871339607848</t>
  </si>
  <si>
    <t>2.5875064662151432</t>
  </si>
  <si>
    <t>21.63922266263017</t>
  </si>
  <si>
    <t>89.72811918063314</t>
  </si>
  <si>
    <t>15.959202939905806</t>
  </si>
  <si>
    <t>93.5407080344719</t>
  </si>
  <si>
    <t>0.12385390841866391</t>
  </si>
  <si>
    <t>37589416.0</t>
  </si>
  <si>
    <t>0.24732200756669406</t>
  </si>
  <si>
    <t>698.7286878964105</t>
  </si>
  <si>
    <t>ca878f9c6d34d999e6000fd3eed4cea2c1f33de9</t>
  </si>
  <si>
    <t>71.061953125</t>
  </si>
  <si>
    <t>59.87882352941176</t>
  </si>
  <si>
    <t>10.705882352941178</t>
  </si>
  <si>
    <t>54.449510518078704</t>
  </si>
  <si>
    <t>0.4084394854616953</t>
  </si>
  <si>
    <t>4.588400818695723</t>
  </si>
  <si>
    <t>0.3317261330761813</t>
  </si>
  <si>
    <t>0.8651554578457712</t>
  </si>
  <si>
    <t>0.32208293153326906</t>
  </si>
  <si>
    <t>0.9374038713225618</t>
  </si>
  <si>
    <t>0.2279887182911168</t>
  </si>
  <si>
    <t>0.8405657344905174</t>
  </si>
  <si>
    <t>0.8399228543876567</t>
  </si>
  <si>
    <t>0.991073522896088</t>
  </si>
  <si>
    <t>0.9541603526656565</t>
  </si>
  <si>
    <t>-0.4537368468210156</t>
  </si>
  <si>
    <t>0.9282512303514895</t>
  </si>
  <si>
    <t>0.3136451301832208</t>
  </si>
  <si>
    <t>3.105110896817744</t>
  </si>
  <si>
    <t>0.13104106590388973</t>
  </si>
  <si>
    <t>3.3703057377092804</t>
  </si>
  <si>
    <t>0.8681467820222549</t>
  </si>
  <si>
    <t>0.22757955641272903</t>
  </si>
  <si>
    <t>6.210221793635487</t>
  </si>
  <si>
    <t>3.0155743521058387</t>
  </si>
  <si>
    <t>1.230031737942976</t>
  </si>
  <si>
    <t>3.5645054357665664</t>
  </si>
  <si>
    <t>434.6256983240223</t>
  </si>
  <si>
    <t>0.4046794211583076</t>
  </si>
  <si>
    <t>0.4479469013659582</t>
  </si>
  <si>
    <t>265.62383612662944</t>
  </si>
  <si>
    <t>1.2386594952994257</t>
  </si>
  <si>
    <t>10.875232774674116</t>
  </si>
  <si>
    <t>5.823091247672253</t>
  </si>
  <si>
    <t>61.3147113594041</t>
  </si>
  <si>
    <t>1.1368823711980138</t>
  </si>
  <si>
    <t>0.18788071591144218</t>
  </si>
  <si>
    <t>0.27632940202772605</t>
  </si>
  <si>
    <t>3.0874198220566935</t>
  </si>
  <si>
    <t>0.051838718762213486</t>
  </si>
  <si>
    <t>87.05464480874316</t>
  </si>
  <si>
    <t>0.23785422078891577</t>
  </si>
  <si>
    <t>1.32238197617128</t>
  </si>
  <si>
    <t>11.489071038251366</t>
  </si>
  <si>
    <t>15.207650273224044</t>
  </si>
  <si>
    <t>156.39344262295083</t>
  </si>
  <si>
    <t>3.080918336369156</t>
  </si>
  <si>
    <t>0.1762894656952034</t>
  </si>
  <si>
    <t>4.768172389279343</t>
  </si>
  <si>
    <t>77.5792349726776</t>
  </si>
  <si>
    <t>0.21196512287616828</t>
  </si>
  <si>
    <t>0.3407821229050279</t>
  </si>
  <si>
    <t>6.596792976798351</t>
  </si>
  <si>
    <t>0.42699997964931774</t>
  </si>
  <si>
    <t>4.904225525744603</t>
  </si>
  <si>
    <t>0.08118544831772616</t>
  </si>
  <si>
    <t>4.9696458185264145</t>
  </si>
  <si>
    <t>0.012799809313827728</t>
  </si>
  <si>
    <t>4.163169820621684</t>
  </si>
  <si>
    <t>0.02518069427129496</t>
  </si>
  <si>
    <t>0.15799394430466118</t>
  </si>
  <si>
    <t>9567397.0</t>
  </si>
  <si>
    <t>2.262021886240739</t>
  </si>
  <si>
    <t>2.364552215746816</t>
  </si>
  <si>
    <t>23.993227427358697</t>
  </si>
  <si>
    <t>89.93575418994413</t>
  </si>
  <si>
    <t>18.407677303250566</t>
  </si>
  <si>
    <t>94.38321288890718</t>
  </si>
  <si>
    <t>0.10770214369473116</t>
  </si>
  <si>
    <t>38269588.0</t>
  </si>
  <si>
    <t>0.23352718218671215</t>
  </si>
  <si>
    <t>819.7509935187209</t>
  </si>
  <si>
    <t>fd72f8089547ba695a9364891d347ff361d962e0</t>
  </si>
  <si>
    <t>71.38631510416667</t>
  </si>
  <si>
    <t>64.96352941176471</t>
  </si>
  <si>
    <t>10.854387656702025</t>
  </si>
  <si>
    <t>74.03435377097254</t>
  </si>
  <si>
    <t>0.840875798571942</t>
  </si>
  <si>
    <t>5.460901327823286</t>
  </si>
  <si>
    <t>0.3471552555448409</t>
  </si>
  <si>
    <t>0.880457343842362</t>
  </si>
  <si>
    <t>0.3394406943105111</t>
  </si>
  <si>
    <t>0.9509145138076525</t>
  </si>
  <si>
    <t>0.23193527059083913</t>
  </si>
  <si>
    <t>0.8315654130504663</t>
  </si>
  <si>
    <t>0.8310511089681776</t>
  </si>
  <si>
    <t>0.9930743618201998</t>
  </si>
  <si>
    <t>0.9576770598949964</t>
  </si>
  <si>
    <t>-0.4661665666848007</t>
  </si>
  <si>
    <t>0.9378345381410461</t>
  </si>
  <si>
    <t>0.3326904532304725</t>
  </si>
  <si>
    <t>3.09450337512054</t>
  </si>
  <si>
    <t>0.11858348157702148</t>
  </si>
  <si>
    <t>3.481782750759124</t>
  </si>
  <si>
    <t>0.8864357840746779</t>
  </si>
  <si>
    <t>0.20540019286403086</t>
  </si>
  <si>
    <t>6.189006750241081</t>
  </si>
  <si>
    <t>3.1156947061457134</t>
  </si>
  <si>
    <t>1.452014145842032</t>
  </si>
  <si>
    <t>3.628803451985316</t>
  </si>
  <si>
    <t>434.14711359404095</t>
  </si>
  <si>
    <t>0.40423381154007537</t>
  </si>
  <si>
    <t>0.44315789838713593</t>
  </si>
  <si>
    <t>250.80819366852887</t>
  </si>
  <si>
    <t>1.4367182325423327</t>
  </si>
  <si>
    <t>11.108007448789571</t>
  </si>
  <si>
    <t>5.655493482309125</t>
  </si>
  <si>
    <t>59.25698324022346</t>
  </si>
  <si>
    <t>1.2794430140150412</t>
  </si>
  <si>
    <t>0.20559033451990358</t>
  </si>
  <si>
    <t>0.28408855783157455</t>
  </si>
  <si>
    <t>3.470722118766812</t>
  </si>
  <si>
    <t>0.0492087449849931</t>
  </si>
  <si>
    <t>90.91168831168831</t>
  </si>
  <si>
    <t>0.23613425535503457</t>
  </si>
  <si>
    <t>1.3845437679203914</t>
  </si>
  <si>
    <t>12.283116883116882</t>
  </si>
  <si>
    <t>12.576623376623377</t>
  </si>
  <si>
    <t>122.2025974025974</t>
  </si>
  <si>
    <t>3.1437247253879903</t>
  </si>
  <si>
    <t>0.1680443502076155</t>
  </si>
  <si>
    <t>4.730486109696351</t>
  </si>
  <si>
    <t>83.25454545454545</t>
  </si>
  <si>
    <t>0.21624557260920899</t>
  </si>
  <si>
    <t>0.3584729981378026</t>
  </si>
  <si>
    <t>4.794697250801148</t>
  </si>
  <si>
    <t>0.42650288008823917</t>
  </si>
  <si>
    <t>5.727440552449619</t>
  </si>
  <si>
    <t>0.059047305545365705</t>
  </si>
  <si>
    <t>3.5583145872988404</t>
  </si>
  <si>
    <t>0.013057115763367133</t>
  </si>
  <si>
    <t>6.462071187690941</t>
  </si>
  <si>
    <t>0.021403623576049653</t>
  </si>
  <si>
    <t>0.2595437616387337</t>
  </si>
  <si>
    <t>12663819.0</t>
  </si>
  <si>
    <t>2.263072507835085</t>
  </si>
  <si>
    <t>2.581130752173913</t>
  </si>
  <si>
    <t>23.270746389171144</t>
  </si>
  <si>
    <t>93.40888554216868</t>
  </si>
  <si>
    <t>17.27787131798584</t>
  </si>
  <si>
    <t>97.65248733715148</t>
  </si>
  <si>
    <t>0.10556716618379737</t>
  </si>
  <si>
    <t>50655276.0</t>
  </si>
  <si>
    <t>0.23625526201190303</t>
  </si>
  <si>
    <t>810.788384902562</t>
  </si>
  <si>
    <t>0dc4f1ca50728bd1425c7c0e3460bd69290ab080</t>
  </si>
  <si>
    <t>72.44686197916667</t>
  </si>
  <si>
    <t>67.7798353909465</t>
  </si>
  <si>
    <t>11.776049766718506</t>
  </si>
  <si>
    <t>73.37561348290772</t>
  </si>
  <si>
    <t>0.3515777437192571</t>
  </si>
  <si>
    <t>5.273279171070676</t>
  </si>
  <si>
    <t>0.328149300155521</t>
  </si>
  <si>
    <t>0.8828337086365802</t>
  </si>
  <si>
    <t>0.32037325038880254</t>
  </si>
  <si>
    <t>0.9307700023672789</t>
  </si>
  <si>
    <t>0.22551028059083464</t>
  </si>
  <si>
    <t>0.8411093831000519</t>
  </si>
  <si>
    <t>0.8405909797822707</t>
  </si>
  <si>
    <t>0.9934546201473049</t>
  </si>
  <si>
    <t>0.9600613443926042</t>
  </si>
  <si>
    <t>-0.4755075852777878</t>
  </si>
  <si>
    <t>0.9401581108210432</t>
  </si>
  <si>
    <t>0.31356920684292383</t>
  </si>
  <si>
    <t>3.246500777604977</t>
  </si>
  <si>
    <t>0.12542387331932112</t>
  </si>
  <si>
    <t>3.451741868881818</t>
  </si>
  <si>
    <t>0.8876984840540464</t>
  </si>
  <si>
    <t>0.22161741835147744</t>
  </si>
  <si>
    <t>6.493001555209953</t>
  </si>
  <si>
    <t>3.1036303631372113</t>
  </si>
  <si>
    <t>1.4003571178065493</t>
  </si>
  <si>
    <t>3.6428716186321353</t>
  </si>
  <si>
    <t>536.8012048192771</t>
  </si>
  <si>
    <t>0.40421777471331105</t>
  </si>
  <si>
    <t>0.45087957250689503</t>
  </si>
  <si>
    <t>313.7469879518072</t>
  </si>
  <si>
    <t>1.3941876315502975</t>
  </si>
  <si>
    <t>11.981174698795181</t>
  </si>
  <si>
    <t>5.850903614457831</t>
  </si>
  <si>
    <t>67.41942771084338</t>
  </si>
  <si>
    <t>1.088251176474606</t>
  </si>
  <si>
    <t>0.1770528798868945</t>
  </si>
  <si>
    <t>0.2758952476572959</t>
  </si>
  <si>
    <t>3.481383868808568</t>
  </si>
  <si>
    <t>0.04692756760223054</t>
  </si>
  <si>
    <t>102.54120267260579</t>
  </si>
  <si>
    <t>0.2283768433688325</t>
  </si>
  <si>
    <t>1.464119721628365</t>
  </si>
  <si>
    <t>12.864142538975502</t>
  </si>
  <si>
    <t>15.207126948775056</t>
  </si>
  <si>
    <t>171.28507795100222</t>
  </si>
  <si>
    <t>2.9438971460893195</t>
  </si>
  <si>
    <t>0.1611605659338717</t>
  </si>
  <si>
    <t>4.865165051969756</t>
  </si>
  <si>
    <t>93.51224944320712</t>
  </si>
  <si>
    <t>0.20826781613186443</t>
  </si>
  <si>
    <t>0.3381024096385542</t>
  </si>
  <si>
    <t>6.459233833165509</t>
  </si>
  <si>
    <t>0.4273959543824675</t>
  </si>
  <si>
    <t>5.702917405161151</t>
  </si>
  <si>
    <t>0.06990010019732962</t>
  </si>
  <si>
    <t>3.858508220826092</t>
  </si>
  <si>
    <t>0.011501619580468034</t>
  </si>
  <si>
    <t>5.860521179141396</t>
  </si>
  <si>
    <t>0.019097091051786207</t>
  </si>
  <si>
    <t>0.21810146344540465</t>
  </si>
  <si>
    <t>13330235.0</t>
  </si>
  <si>
    <t>2.2526704295146325</t>
  </si>
  <si>
    <t>2.517417953217021</t>
  </si>
  <si>
    <t>23.444244220859343</t>
  </si>
  <si>
    <t>96.03539156626506</t>
  </si>
  <si>
    <t>17.32157642761697</t>
  </si>
  <si>
    <t>100.18895927317023</t>
  </si>
  <si>
    <t>0.019086677852851078</t>
  </si>
  <si>
    <t>53320940.0</t>
  </si>
  <si>
    <t>0.24019610066773114</t>
  </si>
  <si>
    <t>815.0311269551096</t>
  </si>
  <si>
    <t>e8e403c1a7a008933d0524924a1d9a084293d44f</t>
  </si>
  <si>
    <t>73.27674479166667</t>
  </si>
  <si>
    <t>72.32681755829904</t>
  </si>
  <si>
    <t>12.388024883359254</t>
  </si>
  <si>
    <t>72.4729359064826</t>
  </si>
  <si>
    <t>-0.14748272212858682</t>
  </si>
  <si>
    <t>5.297420600847988</t>
  </si>
  <si>
    <t>0.2900466562986003</t>
  </si>
  <si>
    <t>0.8961795593781352</t>
  </si>
  <si>
    <t>0.28071539657853806</t>
  </si>
  <si>
    <t>0.8841514430054481</t>
  </si>
  <si>
    <t>0.2112455224223544</t>
  </si>
  <si>
    <t>0.8611975116640745</t>
  </si>
  <si>
    <t>0.8605754276827371</t>
  </si>
  <si>
    <t>0.9942201942545261</t>
  </si>
  <si>
    <t>0.965040176257128</t>
  </si>
  <si>
    <t>-0.5111703385423705</t>
  </si>
  <si>
    <t>0.948927705994657</t>
  </si>
  <si>
    <t>0.27255054432348363</t>
  </si>
  <si>
    <t>3.337091757387247</t>
  </si>
  <si>
    <t>0.13945704306939913</t>
  </si>
  <si>
    <t>3.360013139168848</t>
  </si>
  <si>
    <t>0.9042977176215381</t>
  </si>
  <si>
    <t>0.2573872472783826</t>
  </si>
  <si>
    <t>6.674183514774494</t>
  </si>
  <si>
    <t>3.0467798743742907</t>
  </si>
  <si>
    <t>1.396866814286647</t>
  </si>
  <si>
    <t>3.5777756279038826</t>
  </si>
  <si>
    <t>561.1746987951807</t>
  </si>
  <si>
    <t>0.42257130933372045</t>
  </si>
  <si>
    <t>0.43017627739875164</t>
  </si>
  <si>
    <t>318.980421686747</t>
  </si>
  <si>
    <t>1.3870113360066771</t>
  </si>
  <si>
    <t>12.640813253012048</t>
  </si>
  <si>
    <t>6.200301204819277</t>
  </si>
  <si>
    <t>75.22816265060241</t>
  </si>
  <si>
    <t>1.0322863221593859</t>
  </si>
  <si>
    <t>0.1609788900499959</t>
  </si>
  <si>
    <t>0.25213353413654616</t>
  </si>
  <si>
    <t>3.4740629183400267</t>
  </si>
  <si>
    <t>0.03696047630620745</t>
  </si>
  <si>
    <t>90.25944584382871</t>
  </si>
  <si>
    <t>0.2273537678685862</t>
  </si>
  <si>
    <t>1.4938740807948785</t>
  </si>
  <si>
    <t>13.894206549118389</t>
  </si>
  <si>
    <t>19.697732997481108</t>
  </si>
  <si>
    <t>237.70528967254407</t>
  </si>
  <si>
    <t>3.136637765097643</t>
  </si>
  <si>
    <t>0.14686113824203065</t>
  </si>
  <si>
    <t>5.068914809309723</t>
  </si>
  <si>
    <t>72.0528967254408</t>
  </si>
  <si>
    <t>0.18149344263335215</t>
  </si>
  <si>
    <t>0.2989457831325301</t>
  </si>
  <si>
    <t>8.508118191220046</t>
  </si>
  <si>
    <t>0.3958781925015523</t>
  </si>
  <si>
    <t>6.0848795551225825</t>
  </si>
  <si>
    <t>0.04924113300561258</t>
  </si>
  <si>
    <t>3.1970847154886455</t>
  </si>
  <si>
    <t>0.013248865166857884</t>
  </si>
  <si>
    <t>5.00991485842696</t>
  </si>
  <si>
    <t>0.01666124489250706</t>
  </si>
  <si>
    <t>0.24253281783851824</t>
  </si>
  <si>
    <t>12206006.0</t>
  </si>
  <si>
    <t>2.289079167509562</t>
  </si>
  <si>
    <t>2.743603444374994</t>
  </si>
  <si>
    <t>23.830175621124205</t>
  </si>
  <si>
    <t>94.97008892481811</t>
  </si>
  <si>
    <t>17.54301187545431</t>
  </si>
  <si>
    <t>99.3349184864994</t>
  </si>
  <si>
    <t>0.24187118040907338</t>
  </si>
  <si>
    <t>48824024.0</t>
  </si>
  <si>
    <t>0.23180119320153525</t>
  </si>
  <si>
    <t>848.1082403316233</t>
  </si>
  <si>
    <t>cd57145315be2dfab0838baaf613fb1f074ac838</t>
  </si>
  <si>
    <t>74.03908854166667</t>
  </si>
  <si>
    <t>78.45936920222634</t>
  </si>
  <si>
    <t>12.202499999999999</t>
  </si>
  <si>
    <t>82.80130435384118</t>
  </si>
  <si>
    <t>2.364660156250012</t>
  </si>
  <si>
    <t>5.435677083333333</t>
  </si>
  <si>
    <t>0.35083333333333333</t>
  </si>
  <si>
    <t>0.8787409654278537</t>
  </si>
  <si>
    <t>0.3241666666666667</t>
  </si>
  <si>
    <t>0.9663899164323769</t>
  </si>
  <si>
    <t>0.24574930555555557</t>
  </si>
  <si>
    <t>0.8419444444444444</t>
  </si>
  <si>
    <t>0.8405833333333333</t>
  </si>
  <si>
    <t>0.9946504783156677</t>
  </si>
  <si>
    <t>0.9642676767676769</t>
  </si>
  <si>
    <t>-0.4723834944315573</t>
  </si>
  <si>
    <t>0.9407143598942612</t>
  </si>
  <si>
    <t>0.30476851851851855</t>
  </si>
  <si>
    <t>3.3062499999999995</t>
  </si>
  <si>
    <t>0.1261621527777778</t>
  </si>
  <si>
    <t>3.496326749226622</t>
  </si>
  <si>
    <t>0.8866137552261467</t>
  </si>
  <si>
    <t>0.21166666666666667</t>
  </si>
  <si>
    <t>6.612500000000001</t>
  </si>
  <si>
    <t>3.1152155571317803</t>
  </si>
  <si>
    <t>1.4466276041666666</t>
  </si>
  <si>
    <t>3.657511851636462</t>
  </si>
  <si>
    <t>498.0670978172999</t>
  </si>
  <si>
    <t>0.40264114617405006</t>
  </si>
  <si>
    <t>0.4600733644453652</t>
  </si>
  <si>
    <t>286.73807599029914</t>
  </si>
  <si>
    <t>1.4448090374331202</t>
  </si>
  <si>
    <t>12.468067906224737</t>
  </si>
  <si>
    <t>5.907033144704931</t>
  </si>
  <si>
    <t>69.48019401778497</t>
  </si>
  <si>
    <t>0.9748784455846472</t>
  </si>
  <si>
    <t>0.16270330942940367</t>
  </si>
  <si>
    <t>0.2762507859516752</t>
  </si>
  <si>
    <t>3.8388574508218802</t>
  </si>
  <si>
    <t>0.041937936919880084</t>
  </si>
  <si>
    <t>87.93203883495146</t>
  </si>
  <si>
    <t>0.21342727872561032</t>
  </si>
  <si>
    <t>1.6868696389857667</t>
  </si>
  <si>
    <t>13.970873786407767</t>
  </si>
  <si>
    <t>15.439320388349515</t>
  </si>
  <si>
    <t>173.4101941747573</t>
  </si>
  <si>
    <t>2.4987283011910266</t>
  </si>
  <si>
    <t>0.15619920318451005</t>
  </si>
  <si>
    <t>4.974361810683628</t>
  </si>
  <si>
    <t>87.33980582524272</t>
  </si>
  <si>
    <t>0.21198981996418134</t>
  </si>
  <si>
    <t>0.3330638641875505</t>
  </si>
  <si>
    <t>6.424751390328966</t>
  </si>
  <si>
    <t>0.4390361553816077</t>
  </si>
  <si>
    <t>6.8063868572105966</t>
  </si>
  <si>
    <t>0.06077411426524098</t>
  </si>
  <si>
    <t>2.6743553414565038</t>
  </si>
  <si>
    <t>0.013106868126046323</t>
  </si>
  <si>
    <t>8.276402262891784</t>
  </si>
  <si>
    <t>0.014766785981387125</t>
  </si>
  <si>
    <t>0.3655097762492635</t>
  </si>
  <si>
    <t>136.4000000000001</t>
  </si>
  <si>
    <t>12880911.0</t>
  </si>
  <si>
    <t>2.3064256080180945</t>
  </si>
  <si>
    <t>2.8541010104369775</t>
  </si>
  <si>
    <t>23.896513391658047</t>
  </si>
  <si>
    <t>97.62894098625708</t>
  </si>
  <si>
    <t>17.181101487336175</t>
  </si>
  <si>
    <t>102.04422694216034</t>
  </si>
  <si>
    <t>0.25740932832002045</t>
  </si>
  <si>
    <t>51523644.0</t>
  </si>
  <si>
    <t>0.2330154381640198</t>
  </si>
  <si>
    <t>881.6141341250543</t>
  </si>
  <si>
    <t>fd4a67169ec92394d6953bb74ff0291d77147056</t>
  </si>
  <si>
    <t>74.1829296875</t>
  </si>
  <si>
    <t>82.99703153988868</t>
  </si>
  <si>
    <t>12.926666666666666</t>
  </si>
  <si>
    <t>89.6485164351852</t>
  </si>
  <si>
    <t>2.6648425925925956</t>
  </si>
  <si>
    <t>5.576388888888889</t>
  </si>
  <si>
    <t>0.3366666666666666</t>
  </si>
  <si>
    <t>0.8861276835627377</t>
  </si>
  <si>
    <t>0.3166666666666666</t>
  </si>
  <si>
    <t>0.949412461127869</t>
  </si>
  <si>
    <t>0.23638888888888882</t>
  </si>
  <si>
    <t>0.8447916666666667</t>
  </si>
  <si>
    <t>0.8436666666666668</t>
  </si>
  <si>
    <t>0.9948535197008203</t>
  </si>
  <si>
    <t>0.9650319865319866</t>
  </si>
  <si>
    <t>-0.4857108579270813</t>
  </si>
  <si>
    <t>0.9453179822765277</t>
  </si>
  <si>
    <t>0.3011342592592592</t>
  </si>
  <si>
    <t>3.408333333333333</t>
  </si>
  <si>
    <t>0.12828923611111112</t>
  </si>
  <si>
    <t>3.493036398380454</t>
  </si>
  <si>
    <t>0.8931757526925017</t>
  </si>
  <si>
    <t>6.8166666666666655</t>
  </si>
  <si>
    <t>3.131166888241781</t>
  </si>
  <si>
    <t>1.4782638888888888</t>
  </si>
  <si>
    <t>3.6555394650665063</t>
  </si>
  <si>
    <t>504.4923201293452</t>
  </si>
  <si>
    <t>0.4078353436777245</t>
  </si>
  <si>
    <t>0.4470342818342288</t>
  </si>
  <si>
    <t>288.24009700889246</t>
  </si>
  <si>
    <t>1.477123115159175</t>
  </si>
  <si>
    <t>13.242522231204527</t>
  </si>
  <si>
    <t>5.939369442198868</t>
  </si>
  <si>
    <t>73.99110751818917</t>
  </si>
  <si>
    <t>0.9068389963099225</t>
  </si>
  <si>
    <t>0.14930606883011893</t>
  </si>
  <si>
    <t>0.26996317255007635</t>
  </si>
  <si>
    <t>4.022321027575676</t>
  </si>
  <si>
    <t>0.037402701626774844</t>
  </si>
  <si>
    <t>86.53694581280789</t>
  </si>
  <si>
    <t>0.2131451867310539</t>
  </si>
  <si>
    <t>1.7544771773156351</t>
  </si>
  <si>
    <t>14.95320197044335</t>
  </si>
  <si>
    <t>15.91871921182266</t>
  </si>
  <si>
    <t>187.49507389162562</t>
  </si>
  <si>
    <t>2.3706853196943802</t>
  </si>
  <si>
    <t>0.14105011421645833</t>
  </si>
  <si>
    <t>5.000305385834372</t>
  </si>
  <si>
    <t>82.19211822660098</t>
  </si>
  <si>
    <t>0.20244364095221917</t>
  </si>
  <si>
    <t>0.32821341956346</t>
  </si>
  <si>
    <t>6.635740978912374</t>
  </si>
  <si>
    <t>0.4211508287987356</t>
  </si>
  <si>
    <t>7.137445436298027</t>
  </si>
  <si>
    <t>0.05194935683232573</t>
  </si>
  <si>
    <t>2.631321505554635</t>
  </si>
  <si>
    <t>0.012991377590136213</t>
  </si>
  <si>
    <t>7.9838103875213555</t>
  </si>
  <si>
    <t>0.015054407542764431</t>
  </si>
  <si>
    <t>0.35679852333961587</t>
  </si>
  <si>
    <t>14776855.0</t>
  </si>
  <si>
    <t>2.4250495293066487</t>
  </si>
  <si>
    <t>2.650157935444369</t>
  </si>
  <si>
    <t>26.211549444521893</t>
  </si>
  <si>
    <t>99.11151870873074</t>
  </si>
  <si>
    <t>19.29540379759855</t>
  </si>
  <si>
    <t>104.12213819601081</t>
  </si>
  <si>
    <t>0.32032876698444884</t>
  </si>
  <si>
    <t>59107420.0</t>
  </si>
  <si>
    <t>0.2104249774864367</t>
  </si>
  <si>
    <t>1018.3265217580873</t>
  </si>
  <si>
    <t>6eaaf8bbdb31dc6af9be4f90a6b6d1f17131a25c</t>
  </si>
  <si>
    <t>73.85588541666667</t>
  </si>
  <si>
    <t>85.00175932441942</t>
  </si>
  <si>
    <t>13.594716981132077</t>
  </si>
  <si>
    <t>112.8397876081826</t>
  </si>
  <si>
    <t>4.585236295734063</t>
  </si>
  <si>
    <t>6.504008543965826</t>
  </si>
  <si>
    <t>0.4407547169811321</t>
  </si>
  <si>
    <t>0.8730684688822543</t>
  </si>
  <si>
    <t>1.0711764630590426</t>
  </si>
  <si>
    <t>0.2807547169811321</t>
  </si>
  <si>
    <t>0.8066037735849056</t>
  </si>
  <si>
    <t>0.8040754716981132</t>
  </si>
  <si>
    <t>0.9932797863046445</t>
  </si>
  <si>
    <t>0.9560038117019249</t>
  </si>
  <si>
    <t>-0.42916926401101785</t>
  </si>
  <si>
    <t>0.9349515514678098</t>
  </si>
  <si>
    <t>0.36612159329140453</t>
  </si>
  <si>
    <t>3.4754716981132074</t>
  </si>
  <si>
    <t>0.09915671057315772</t>
  </si>
  <si>
    <t>3.792921355807557</t>
  </si>
  <si>
    <t>0.8772166718536916</t>
  </si>
  <si>
    <t>0.17962264150943397</t>
  </si>
  <si>
    <t>6.950943396226414</t>
  </si>
  <si>
    <t>3.2947337599986404</t>
  </si>
  <si>
    <t>1.736190815236739</t>
  </si>
  <si>
    <t>3.8493070028898146</t>
  </si>
  <si>
    <t>524.1650770359502</t>
  </si>
  <si>
    <t>0.3845671878473588</t>
  </si>
  <si>
    <t>0.4826778786813646</t>
  </si>
  <si>
    <t>286.8092443140132</t>
  </si>
  <si>
    <t>1.7628230420466702</t>
  </si>
  <si>
    <t>13.98459280997799</t>
  </si>
  <si>
    <t>5.343360234776229</t>
  </si>
  <si>
    <t>70.35289801907557</t>
  </si>
  <si>
    <t>0.8319221773448924</t>
  </si>
  <si>
    <t>0.15126142833019732</t>
  </si>
  <si>
    <t>0.31931197521806476</t>
  </si>
  <si>
    <t>4.7372218146246015</t>
  </si>
  <si>
    <t>0.04531537646307674</t>
  </si>
  <si>
    <t>109.48339483394834</t>
  </si>
  <si>
    <t>0.20199888345746927</t>
  </si>
  <si>
    <t>1.8924204463446848</t>
  </si>
  <si>
    <t>15.197416974169741</t>
  </si>
  <si>
    <t>10.433579335793358</t>
  </si>
  <si>
    <t>126.17527675276753</t>
  </si>
  <si>
    <t>1.6524133055743822</t>
  </si>
  <si>
    <t>0.14355184093932777</t>
  </si>
  <si>
    <t>4.790209981387432</t>
  </si>
  <si>
    <t>136.97785977859778</t>
  </si>
  <si>
    <t>0.2527266785582985</t>
  </si>
  <si>
    <t>0.3976522377109318</t>
  </si>
  <si>
    <t>4.109560735828762</t>
  </si>
  <si>
    <t>0.4879578208593973</t>
  </si>
  <si>
    <t>7.572627119541706</t>
  </si>
  <si>
    <t>0.06523771354654077</t>
  </si>
  <si>
    <t>3.6155266226195115</t>
  </si>
  <si>
    <t>0.010465415372566482</t>
  </si>
  <si>
    <t>9.560654267889854</t>
  </si>
  <si>
    <t>0.022009883123761613</t>
  </si>
  <si>
    <t>0.26932750498676233</t>
  </si>
  <si>
    <t>15249493.0</t>
  </si>
  <si>
    <t>2.473963495475103</t>
  </si>
  <si>
    <t>2.517797214650058</t>
  </si>
  <si>
    <t>27.795510636683026</t>
  </si>
  <si>
    <t>100.28099779897285</t>
  </si>
  <si>
    <t>20.980090645287728</t>
  </si>
  <si>
    <t>105.77420614333684</t>
  </si>
  <si>
    <t>0.3109909683021449</t>
  </si>
  <si>
    <t>60997972.0</t>
  </si>
  <si>
    <t>0.20081129569930387</t>
  </si>
  <si>
    <t>1131.9041656955199</t>
  </si>
  <si>
    <t>d5bf8f64322ef8078972a6e90f31526badbc4cfa</t>
  </si>
  <si>
    <t>74.1799609375</t>
  </si>
  <si>
    <t>88.50527797325827</t>
  </si>
  <si>
    <t>14.107169811320755</t>
  </si>
  <si>
    <t>129.95164460702244</t>
  </si>
  <si>
    <t>4.7865737322487885</t>
  </si>
  <si>
    <t>7.193555571377715</t>
  </si>
  <si>
    <t>0.379622641509434</t>
  </si>
  <si>
    <t>0.8997454883965528</t>
  </si>
  <si>
    <t>0.35094339622641507</t>
  </si>
  <si>
    <t>1.0050787990130075</t>
  </si>
  <si>
    <t>0.2564613741545034</t>
  </si>
  <si>
    <t>0.829119496855346</t>
  </si>
  <si>
    <t>0.8273962264150945</t>
  </si>
  <si>
    <t>0.9942038877304108</t>
  </si>
  <si>
    <t>0.9613203735467888</t>
  </si>
  <si>
    <t>-0.48276582456752715</t>
  </si>
  <si>
    <t>0.9526322903951355</t>
  </si>
  <si>
    <t>0.32763102725366877</t>
  </si>
  <si>
    <t>3.52188679245283</t>
  </si>
  <si>
    <t>0.1039250978996084</t>
  </si>
  <si>
    <t>3.740926093759144</t>
  </si>
  <si>
    <t>0.9042570614812098</t>
  </si>
  <si>
    <t>0.1728301886792453</t>
  </si>
  <si>
    <t>7.04377358490566</t>
  </si>
  <si>
    <t>3.3146018558169112</t>
  </si>
  <si>
    <t>1.893294553221787</t>
  </si>
  <si>
    <t>3.8528001986895974</t>
  </si>
  <si>
    <t>536.3059427732942</t>
  </si>
  <si>
    <t>0.3934746462019767</t>
  </si>
  <si>
    <t>0.4722557002512152</t>
  </si>
  <si>
    <t>273.70579603815116</t>
  </si>
  <si>
    <t>1.9115239838752827</t>
  </si>
  <si>
    <t>14.51063829787234</t>
  </si>
  <si>
    <t>5.708730741012473</t>
  </si>
  <si>
    <t>75.90315480557594</t>
  </si>
  <si>
    <t>0.9248920271826021</t>
  </si>
  <si>
    <t>0.15147603471567156</t>
  </si>
  <si>
    <t>0.29155457732126844</t>
  </si>
  <si>
    <t>4.871321431482841</t>
  </si>
  <si>
    <t>0.038793290725980346</t>
  </si>
  <si>
    <t>93.51958762886598</t>
  </si>
  <si>
    <t>0.19282389201828037</t>
  </si>
  <si>
    <t>2.0661664363906898</t>
  </si>
  <si>
    <t>16.837113402061856</t>
  </si>
  <si>
    <t>13.284536082474228</t>
  </si>
  <si>
    <t>168.75463917525772</t>
  </si>
  <si>
    <t>2.1736804094490028</t>
  </si>
  <si>
    <t>0.13145150139093437</t>
  </si>
  <si>
    <t>5.020234070672791</t>
  </si>
  <si>
    <t>109.3257731958763</t>
  </si>
  <si>
    <t>0.22541396535232225</t>
  </si>
  <si>
    <t>0.3558327219369039</t>
  </si>
  <si>
    <t>5.386697842491232</t>
  </si>
  <si>
    <t>0.45744616101263014</t>
  </si>
  <si>
    <t>8.738617145668615</t>
  </si>
  <si>
    <t>0.05135319594326944</t>
  </si>
  <si>
    <t>3.0911082034361135</t>
  </si>
  <si>
    <t>0.012542444626441275</t>
  </si>
  <si>
    <t>8.045270489088558</t>
  </si>
  <si>
    <t>0.02076110185819895</t>
  </si>
  <si>
    <t>0.3113121467139027</t>
  </si>
  <si>
    <t>56.20000000000002</t>
  </si>
  <si>
    <t>15935506.0</t>
  </si>
  <si>
    <t>2.5119888243442223</t>
  </si>
  <si>
    <t>2.4898221061891044</t>
  </si>
  <si>
    <t>29.005865137398615</t>
  </si>
  <si>
    <t>101.0021536252692</t>
  </si>
  <si>
    <t>21.719536066049017</t>
  </si>
  <si>
    <t>106.9565463153745</t>
  </si>
  <si>
    <t>0.37494429371562454</t>
  </si>
  <si>
    <t>63742024.0</t>
  </si>
  <si>
    <t>0.19488015402620731</t>
  </si>
  <si>
    <t>1238.2677627703692</t>
  </si>
  <si>
    <t>13ed0076848740d752b12200a3870f5623108b6e</t>
  </si>
  <si>
    <t>75.20837239583334</t>
  </si>
  <si>
    <t>89.56372881355932</t>
  </si>
  <si>
    <t>14.415680473372781</t>
  </si>
  <si>
    <t>150.47839096822364</t>
  </si>
  <si>
    <t>7.919921266015237</t>
  </si>
  <si>
    <t>7.7676108810966</t>
  </si>
  <si>
    <t>0.3868343195266272</t>
  </si>
  <si>
    <t>0.9051230807223861</t>
  </si>
  <si>
    <t>0.3646449704142013</t>
  </si>
  <si>
    <t>1.0083578262769022</t>
  </si>
  <si>
    <t>0.2538683650782536</t>
  </si>
  <si>
    <t>0.8213757396449705</t>
  </si>
  <si>
    <t>0.819896449704142</t>
  </si>
  <si>
    <t>0.9940788240649014</t>
  </si>
  <si>
    <t>0.9597304404996713</t>
  </si>
  <si>
    <t>-0.48539959530738735</t>
  </si>
  <si>
    <t>0.955072266273599</t>
  </si>
  <si>
    <t>0.3452292899408285</t>
  </si>
  <si>
    <t>3.5454881656804735</t>
  </si>
  <si>
    <t>0.10000744021567874</t>
  </si>
  <si>
    <t>3.7947306331746553</t>
  </si>
  <si>
    <t>0.9105972436410926</t>
  </si>
  <si>
    <t>7.090976331360946</t>
  </si>
  <si>
    <t>3.368462368752086</t>
  </si>
  <si>
    <t>2.038611300155807</t>
  </si>
  <si>
    <t>3.883832475393814</t>
  </si>
  <si>
    <t>543.5585068198134</t>
  </si>
  <si>
    <t>0.3902071118591625</t>
  </si>
  <si>
    <t>0.4741778835723072</t>
  </si>
  <si>
    <t>271.4680545585068</t>
  </si>
  <si>
    <t>2.051873561222171</t>
  </si>
  <si>
    <t>14.837760229720029</t>
  </si>
  <si>
    <t>5.558506819813353</t>
  </si>
  <si>
    <t>73.8413496051687</t>
  </si>
  <si>
    <t>0.8876852465681175</t>
  </si>
  <si>
    <t>0.14920565432442418</t>
  </si>
  <si>
    <t>0.3014676557390125</t>
  </si>
  <si>
    <t>5.238015474196379</t>
  </si>
  <si>
    <t>0.04218914773042769</t>
  </si>
  <si>
    <t>94.57225433526011</t>
  </si>
  <si>
    <t>0.18222014322786148</t>
  </si>
  <si>
    <t>2.2641585084700457</t>
  </si>
  <si>
    <t>17.578034682080926</t>
  </si>
  <si>
    <t>11.917148362235068</t>
  </si>
  <si>
    <t>144.5529865125241</t>
  </si>
  <si>
    <t>2.0274307357817887</t>
  </si>
  <si>
    <t>0.13260807020303303</t>
  </si>
  <si>
    <t>4.982468644759818</t>
  </si>
  <si>
    <t>124.0019267822736</t>
  </si>
  <si>
    <t>0.23892471441671215</t>
  </si>
  <si>
    <t>0.3725771715721464</t>
  </si>
  <si>
    <t>4.7132509903066895</t>
  </si>
  <si>
    <t>0.46865545322384566</t>
  </si>
  <si>
    <t>9.3265226935645</t>
  </si>
  <si>
    <t>0.061504459906676204</t>
  </si>
  <si>
    <t>3.364764531183708</t>
  </si>
  <si>
    <t>0.012546102197144028</t>
  </si>
  <si>
    <t>8.019862408098522</t>
  </si>
  <si>
    <t>0.022673507970637767</t>
  </si>
  <si>
    <t>0.3027800587291779</t>
  </si>
  <si>
    <t>16276591.0</t>
  </si>
  <si>
    <t>2.5432309851275554</t>
  </si>
  <si>
    <t>2.357125190219533</t>
  </si>
  <si>
    <t>30.53111212920309</t>
  </si>
  <si>
    <t>101.64608758076095</t>
  </si>
  <si>
    <t>22.92414953029203</t>
  </si>
  <si>
    <t>108.09513969043614</t>
  </si>
  <si>
    <t>0.4112668008220596</t>
  </si>
  <si>
    <t>65106364.0</t>
  </si>
  <si>
    <t>0.19031832323343723</t>
  </si>
  <si>
    <t>1352.632104219178</t>
  </si>
  <si>
    <t>345ff77e851312fbfc5e302b959988f41307cbc6</t>
  </si>
  <si>
    <t>76.87920572916667</t>
  </si>
  <si>
    <t>92.52983050847457</t>
  </si>
  <si>
    <t>14.683431952662723</t>
  </si>
  <si>
    <t>169.2519839508574</t>
  </si>
  <si>
    <t>10.351648352688862</t>
  </si>
  <si>
    <t>8.419636370400198</t>
  </si>
  <si>
    <t>0.38831360946745563</t>
  </si>
  <si>
    <t>0.9118265634216756</t>
  </si>
  <si>
    <t>0.3705621301775148</t>
  </si>
  <si>
    <t>1.004194608571591</t>
  </si>
  <si>
    <t>0.25099731714575824</t>
  </si>
  <si>
    <t>0.8176775147928995</t>
  </si>
  <si>
    <t>0.8164940828402368</t>
  </si>
  <si>
    <t>0.9940500415004418</t>
  </si>
  <si>
    <t>0.9590236686390533</t>
  </si>
  <si>
    <t>-0.49119330603086697</t>
  </si>
  <si>
    <t>0.957737559034869</t>
  </si>
  <si>
    <t>3.5602810650887573</t>
  </si>
  <si>
    <t>0.09750812952977836</t>
  </si>
  <si>
    <t>3.827461955594364</t>
  </si>
  <si>
    <t>0.9177711065028864</t>
  </si>
  <si>
    <t>0.1812130177514793</t>
  </si>
  <si>
    <t>7.120562130177516</t>
  </si>
  <si>
    <t>3.406667970371659</t>
  </si>
  <si>
    <t>2.201987494966913</t>
  </si>
  <si>
    <t>3.9260203848579076</t>
  </si>
  <si>
    <t>537.3646805455851</t>
  </si>
  <si>
    <t>0.3857607182667517</t>
  </si>
  <si>
    <t>0.48341389029034</t>
  </si>
  <si>
    <t>265.11342426417804</t>
  </si>
  <si>
    <t>2.21380927816191</t>
  </si>
  <si>
    <t>15.133524766690595</t>
  </si>
  <si>
    <t>5.496769562096195</t>
  </si>
  <si>
    <t>74.37975592246949</t>
  </si>
  <si>
    <t>0.8847166051752121</t>
  </si>
  <si>
    <t>0.15041829144914726</t>
  </si>
  <si>
    <t>0.30892558028236417</t>
  </si>
  <si>
    <t>5.438023450586265</t>
  </si>
  <si>
    <t>0.04201384887128657</t>
  </si>
  <si>
    <t>93.43396226415095</t>
  </si>
  <si>
    <t>0.17629049483802064</t>
  </si>
  <si>
    <t>2.3656959772160913</t>
  </si>
  <si>
    <t>17.856603773584904</t>
  </si>
  <si>
    <t>11.30377358490566</t>
  </si>
  <si>
    <t>136.54528301886793</t>
  </si>
  <si>
    <t>1.9273404007829549</t>
  </si>
  <si>
    <t>0.13295601495315107</t>
  </si>
  <si>
    <t>4.970143964202647</t>
  </si>
  <si>
    <t>126.6188679245283</t>
  </si>
  <si>
    <t>0.23890352438590245</t>
  </si>
  <si>
    <t>0.38047379755922467</t>
  </si>
  <si>
    <t>4.3958027767888925</t>
  </si>
  <si>
    <t>0.47647683852205247</t>
  </si>
  <si>
    <t>9.525562444898117</t>
  </si>
  <si>
    <t>0.05809262267753951</t>
  </si>
  <si>
    <t>3.5894038650507696</t>
  </si>
  <si>
    <t>0.012711651739068937</t>
  </si>
  <si>
    <t>8.116808873704779</t>
  </si>
  <si>
    <t>0.025087265432970057</t>
  </si>
  <si>
    <t>0.299870392687419</t>
  </si>
  <si>
    <t>15244950.0</t>
  </si>
  <si>
    <t>2.56815079110515</t>
  </si>
  <si>
    <t>2.5244106416229095</t>
  </si>
  <si>
    <t>29.810922865013776</t>
  </si>
  <si>
    <t>101.13030303030303</t>
  </si>
  <si>
    <t>22.267092466250546</t>
  </si>
  <si>
    <t>107.4672254478292</t>
  </si>
  <si>
    <t>0.4424266062763452</t>
  </si>
  <si>
    <t>60979800.0</t>
  </si>
  <si>
    <t>0.19006313131313132</t>
  </si>
  <si>
    <t>1321.866354453627</t>
  </si>
  <si>
    <t>29dbf1d0a8fc695fafdb7e24a484556cb1e638c4</t>
  </si>
  <si>
    <t>78.82860677083333</t>
  </si>
  <si>
    <t>96.31613347093223</t>
  </si>
  <si>
    <t>22.43828125</t>
  </si>
  <si>
    <t>181.98036732827313</t>
  </si>
  <si>
    <t>11.196603369712864</t>
  </si>
  <si>
    <t>8.383309936523435</t>
  </si>
  <si>
    <t>0.40546875</t>
  </si>
  <si>
    <t>0.9077303537926743</t>
  </si>
  <si>
    <t>0.36953125</t>
  </si>
  <si>
    <t>1.0328619065378541</t>
  </si>
  <si>
    <t>0.2689154052734375</t>
  </si>
  <si>
    <t>0.8208333333333332</t>
  </si>
  <si>
    <t>0.8188281249999999</t>
  </si>
  <si>
    <t>0.9950933689024389</t>
  </si>
  <si>
    <t>0.9633664772727273</t>
  </si>
  <si>
    <t>-0.4831362237252464</t>
  </si>
  <si>
    <t>0.9566902052402825</t>
  </si>
  <si>
    <t>0.3417751736111111</t>
  </si>
  <si>
    <t>4.521484374999999</t>
  </si>
  <si>
    <t>0.0958978271484375</t>
  </si>
  <si>
    <t>3.874481777865559</t>
  </si>
  <si>
    <t>0.911354451658743</t>
  </si>
  <si>
    <t>0.178125</t>
  </si>
  <si>
    <t>9.042968749999998</t>
  </si>
  <si>
    <t>3.4249697762628557</t>
  </si>
  <si>
    <t>2.1971946716308595</t>
  </si>
  <si>
    <t>3.9760093312484663</t>
  </si>
  <si>
    <t>513.3272727272728</t>
  </si>
  <si>
    <t>0.38888429752066117</t>
  </si>
  <si>
    <t>0.47763085399449035</t>
  </si>
  <si>
    <t>250.88333333333333</t>
  </si>
  <si>
    <t>2.2370500459136817</t>
  </si>
  <si>
    <t>23.05</t>
  </si>
  <si>
    <t>5.5606060606060606</t>
  </si>
  <si>
    <t>119.93030303030304</t>
  </si>
  <si>
    <t>0.4017465021291906</t>
  </si>
  <si>
    <t>0.06869982504084686</t>
  </si>
  <si>
    <t>7.6826178451178455</t>
  </si>
  <si>
    <t>0.019346390850111087</t>
  </si>
  <si>
    <t>88.71544715447155</t>
  </si>
  <si>
    <t>0.18031594950095842</t>
  </si>
  <si>
    <t>2.324509220701963</t>
  </si>
  <si>
    <t>25.646341463414632</t>
  </si>
  <si>
    <t>12.44308943089431</t>
  </si>
  <si>
    <t>242.85772357723576</t>
  </si>
  <si>
    <t>0.9672300794188496</t>
  </si>
  <si>
    <t>0.0626852869648311</t>
  </si>
  <si>
    <t>5.042967226865358</t>
  </si>
  <si>
    <t>117.64227642276423</t>
  </si>
  <si>
    <t>0.2391103179324476</t>
  </si>
  <si>
    <t>5.244993059686694</t>
  </si>
  <si>
    <t>0.4717078677628397</t>
  </si>
  <si>
    <t>13.003246144558128</t>
  </si>
  <si>
    <t>0.028137176956969902</t>
  </si>
  <si>
    <t>0.9672300794188495</t>
  </si>
  <si>
    <t>13.003246144558126</t>
  </si>
  <si>
    <t>2.041645833333333</t>
  </si>
  <si>
    <t>0.013469525199236727</t>
  </si>
  <si>
    <t>10.237283180336204</t>
  </si>
  <si>
    <t>0.019254071312683002</t>
  </si>
  <si>
    <t>0.400288953100689</t>
  </si>
  <si>
    <t>16030526.0</t>
  </si>
  <si>
    <t>2.561051833684434</t>
  </si>
  <si>
    <t>2.603835139581955</t>
  </si>
  <si>
    <t>29.758007346189164</t>
  </si>
  <si>
    <t>104.09242424242424</t>
  </si>
  <si>
    <t>21.970292272033465</t>
  </si>
  <si>
    <t>110.20135152886229</t>
  </si>
  <si>
    <t>0.43329009698316173</t>
  </si>
  <si>
    <t>64122104.0</t>
  </si>
  <si>
    <t>0.18975091827364557</t>
  </si>
  <si>
    <t>1309.1050941230487</t>
  </si>
  <si>
    <t>1c9938a993e1ca110b40511a7e570ab1c631e0c0</t>
  </si>
  <si>
    <t>80.80483072916667</t>
  </si>
  <si>
    <t>101.14379084967321</t>
  </si>
  <si>
    <t>15.14765625</t>
  </si>
  <si>
    <t>179.08699562609092</t>
  </si>
  <si>
    <t>10.11122569370271</t>
  </si>
  <si>
    <t>8.226776733398438</t>
  </si>
  <si>
    <t>0.39140624999999996</t>
  </si>
  <si>
    <t>0.9091673382303481</t>
  </si>
  <si>
    <t>0.36484374999999997</t>
  </si>
  <si>
    <t>1.0170214018776849</t>
  </si>
  <si>
    <t>0.2582952880859375</t>
  </si>
  <si>
    <t>0.8220052083333333</t>
  </si>
  <si>
    <t>0.8202343750000001</t>
  </si>
  <si>
    <t>0.995249618902439</t>
  </si>
  <si>
    <t>0.9637571022727273</t>
  </si>
  <si>
    <t>-0.488352455342746</t>
  </si>
  <si>
    <t>0.9575415644471876</t>
  </si>
  <si>
    <t>0.34160156249999996</t>
  </si>
  <si>
    <t>3.631640625</t>
  </si>
  <si>
    <t>0.09669677734375</t>
  </si>
  <si>
    <t>3.8499695508595364</t>
  </si>
  <si>
    <t>0.9122476962085663</t>
  </si>
  <si>
    <t>0.16953125</t>
  </si>
  <si>
    <t>7.26328125</t>
  </si>
  <si>
    <t>3.4165737651672625</t>
  </si>
  <si>
    <t>2.1545457458496093</t>
  </si>
  <si>
    <t>3.9772382712106533</t>
  </si>
  <si>
    <t>505.4287878787879</t>
  </si>
  <si>
    <t>0.3829005968778696</t>
  </si>
  <si>
    <t>0.4957759412304867</t>
  </si>
  <si>
    <t>250.47121212121212</t>
  </si>
  <si>
    <t>2.1946688475665748</t>
  </si>
  <si>
    <t>15.678030303030303</t>
  </si>
  <si>
    <t>5.592424242424243</t>
  </si>
  <si>
    <t>79.90530303030303</t>
  </si>
  <si>
    <t>0.8370365411245866</t>
  </si>
  <si>
    <t>0.1413519249801492</t>
  </si>
  <si>
    <t>0.30728114478114477</t>
  </si>
  <si>
    <t>5.4772727272727275</t>
  </si>
  <si>
    <t>0.04018711962548768</t>
  </si>
  <si>
    <t>87.30204081632652</t>
  </si>
  <si>
    <t>0.1781674302374011</t>
  </si>
  <si>
    <t>2.3583673469387754</t>
  </si>
  <si>
    <t>18.13061224489796</t>
  </si>
  <si>
    <t>12.644897959183673</t>
  </si>
  <si>
    <t>157.25102040816327</t>
  </si>
  <si>
    <t>2.0964071512769884</t>
  </si>
  <si>
    <t>0.12723559081606944</t>
  </si>
  <si>
    <t>5.032532439239699</t>
  </si>
  <si>
    <t>119.16326530612245</t>
  </si>
  <si>
    <t>0.24319033735943357</t>
  </si>
  <si>
    <t>0.3712121212121212</t>
  </si>
  <si>
    <t>5.3879216992919625</t>
  </si>
  <si>
    <t>0.48688475691046174</t>
  </si>
  <si>
    <t>9.615008783756565</t>
  </si>
  <si>
    <t>0.05966374785602954</t>
  </si>
  <si>
    <t>2.3517701333868217</t>
  </si>
  <si>
    <t>0.014072794729098701</t>
  </si>
  <si>
    <t>10.680347687149169</t>
  </si>
  <si>
    <t>0.01828890706305479</t>
  </si>
  <si>
    <t>0.48295454545454547</t>
  </si>
  <si>
    <t>16999348.0</t>
  </si>
  <si>
    <t>2.471265737041012</t>
  </si>
  <si>
    <t>3.1321115298143756</t>
  </si>
  <si>
    <t>27.958987582403623</t>
  </si>
  <si>
    <t>105.3232104121475</t>
  </si>
  <si>
    <t>20.253124959854063</t>
  </si>
  <si>
    <t>110.8677010850775</t>
  </si>
  <si>
    <t>0.644474993812396</t>
  </si>
  <si>
    <t>67997392.0</t>
  </si>
  <si>
    <t>0.20555929374822568</t>
  </si>
  <si>
    <t>1198.6684923685975</t>
  </si>
  <si>
    <t>ee62ab0044cdf633f93b644340603b5f762db548</t>
  </si>
  <si>
    <t>82.74147135416666</t>
  </si>
  <si>
    <t>103.36809605488851</t>
  </si>
  <si>
    <t>15.322147651006713</t>
  </si>
  <si>
    <t>178.91232825636084</t>
  </si>
  <si>
    <t>13.538122149672228</t>
  </si>
  <si>
    <t>7.503049857057935</t>
  </si>
  <si>
    <t>0.4086502609992543</t>
  </si>
  <si>
    <t>0.8966972319725376</t>
  </si>
  <si>
    <t>0.3788217747949291</t>
  </si>
  <si>
    <t>1.0356855442182076</t>
  </si>
  <si>
    <t>0.2651443239404742</t>
  </si>
  <si>
    <t>0.8155605269699229</t>
  </si>
  <si>
    <t>0.8135719612229678</t>
  </si>
  <si>
    <t>0.9959709961703448</t>
  </si>
  <si>
    <t>0.9657876302171602</t>
  </si>
  <si>
    <t>-0.46471233234429754</t>
  </si>
  <si>
    <t>0.9477828455795718</t>
  </si>
  <si>
    <t>0.3527218493661446</t>
  </si>
  <si>
    <t>3.680835197613721</t>
  </si>
  <si>
    <t>0.10367678911137915</t>
  </si>
  <si>
    <t>3.7755981818387685</t>
  </si>
  <si>
    <t>0.899574730580095</t>
  </si>
  <si>
    <t>7.361670395227442</t>
  </si>
  <si>
    <t>3.3274781795116692</t>
  </si>
  <si>
    <t>1.9779250295142972</t>
  </si>
  <si>
    <t>3.866481361415524</t>
  </si>
  <si>
    <t>526.1381055676067</t>
  </si>
  <si>
    <t>0.3804324696801205</t>
  </si>
  <si>
    <t>0.49715348391714487</t>
  </si>
  <si>
    <t>284.2885032537961</t>
  </si>
  <si>
    <t>2.000956768193888</t>
  </si>
  <si>
    <t>15.808387563268257</t>
  </si>
  <si>
    <t>5.48590021691974</t>
  </si>
  <si>
    <t>76.96673897324656</t>
  </si>
  <si>
    <t>0.6975391344106266</t>
  </si>
  <si>
    <t>0.11838149376940994</t>
  </si>
  <si>
    <t>0.3147746444926488</t>
  </si>
  <si>
    <t>5.86707640395276</t>
  </si>
  <si>
    <t>0.03362391107456614</t>
  </si>
  <si>
    <t>101.35094339622641</t>
  </si>
  <si>
    <t>0.19122819508721964</t>
  </si>
  <si>
    <t>2.27625845496618</t>
  </si>
  <si>
    <t>18.839622641509433</t>
  </si>
  <si>
    <t>12.590566037735849</t>
  </si>
  <si>
    <t>148.06981132075472</t>
  </si>
  <si>
    <t>1.8695306580004467</t>
  </si>
  <si>
    <t>0.10402448100134533</t>
  </si>
  <si>
    <t>4.888662450841585</t>
  </si>
  <si>
    <t>135.03773584905662</t>
  </si>
  <si>
    <t>0.2547881808472766</t>
  </si>
  <si>
    <t>0.38322487346348516</t>
  </si>
  <si>
    <t>5.781420434318262</t>
  </si>
  <si>
    <t>0.49693155575427517</t>
  </si>
  <si>
    <t>10.488014279010041</t>
  </si>
  <si>
    <t>0.048760466996824556</t>
  </si>
  <si>
    <t>2.144634640161973</t>
  </si>
  <si>
    <t>0.011869410734822087</t>
  </si>
  <si>
    <t>14.99046018349984</t>
  </si>
  <si>
    <t>0.013905580497209876</t>
  </si>
  <si>
    <t>0.621234728892121</t>
  </si>
  <si>
    <t>18344749.0</t>
  </si>
  <si>
    <t>2.463432781885329</t>
  </si>
  <si>
    <t>2.9530194927511553</t>
  </si>
  <si>
    <t>27.323925635584253</t>
  </si>
  <si>
    <t>110.06290672451193</t>
  </si>
  <si>
    <t>19.893435905612243</t>
  </si>
  <si>
    <t>115.17144000538482</t>
  </si>
  <si>
    <t>0.49573202706795644</t>
  </si>
  <si>
    <t>73378996.0</t>
  </si>
  <si>
    <t>0.2049517720863141</t>
  </si>
  <si>
    <t>1150.6171562653412</t>
  </si>
  <si>
    <t>bab60a883530cd7fadee3053ad9af443f779071e</t>
  </si>
  <si>
    <t>84.96579427083333</t>
  </si>
  <si>
    <t>107.20137221269297</t>
  </si>
  <si>
    <t>16.85160328113348</t>
  </si>
  <si>
    <t>152.8799549987065</t>
  </si>
  <si>
    <t>9.577150429219174</t>
  </si>
  <si>
    <t>7.239033276779324</t>
  </si>
  <si>
    <t>0.37285607755406414</t>
  </si>
  <si>
    <t>0.9020332376897202</t>
  </si>
  <si>
    <t>0.3504847129008203</t>
  </si>
  <si>
    <t>0.9950801347719418</t>
  </si>
  <si>
    <t>0.25001654357689373</t>
  </si>
  <si>
    <t>0.8284862043251305</t>
  </si>
  <si>
    <t>0.8269947800149143</t>
  </si>
  <si>
    <t>0.9963211344366238</t>
  </si>
  <si>
    <t>0.9683072334079045</t>
  </si>
  <si>
    <t>-0.4839574364752946</t>
  </si>
  <si>
    <t>0.9524911758086227</t>
  </si>
  <si>
    <t>0.3309097688292319</t>
  </si>
  <si>
    <t>3.8903803131991053</t>
  </si>
  <si>
    <t>0.10614553565321548</t>
  </si>
  <si>
    <t>3.7242381942040668</t>
  </si>
  <si>
    <t>0.906122108384745</t>
  </si>
  <si>
    <t>0.19388516032811334</t>
  </si>
  <si>
    <t>7.7807606263982105</t>
  </si>
  <si>
    <t>3.3115898361699587</t>
  </si>
  <si>
    <t>1.902972338583347</t>
  </si>
  <si>
    <t>3.850001545663906</t>
  </si>
  <si>
    <t>540.4374548083875</t>
  </si>
  <si>
    <t>0.39077184006391</t>
  </si>
  <si>
    <t>0.4783694578679545</t>
  </si>
  <si>
    <t>283.4483007953724</t>
  </si>
  <si>
    <t>1.915582721498372</t>
  </si>
  <si>
    <t>17.285610990600144</t>
  </si>
  <si>
    <t>5.682574114244396</t>
  </si>
  <si>
    <t>90.63774403470715</t>
  </si>
  <si>
    <t>0.5980592509291551</t>
  </si>
  <si>
    <t>0.10143048578125446</t>
  </si>
  <si>
    <t>0.2953322085643127</t>
  </si>
  <si>
    <t>5.709849762995099</t>
  </si>
  <si>
    <t>0.029474336663644327</t>
  </si>
  <si>
    <t>95.26961770623743</t>
  </si>
  <si>
    <t>0.19168937164232883</t>
  </si>
  <si>
    <t>2.177507702148505</t>
  </si>
  <si>
    <t>19.72635814889336</t>
  </si>
  <si>
    <t>13.88933601609658</t>
  </si>
  <si>
    <t>199.1871227364185</t>
  </si>
  <si>
    <t>1.6537669957132566</t>
  </si>
  <si>
    <t>0.09550028946670702</t>
  </si>
  <si>
    <t>5.006142629480904</t>
  </si>
  <si>
    <t>115.14084507042253</t>
  </si>
  <si>
    <t>0.23167172046362683</t>
  </si>
  <si>
    <t>0.35936370209689084</t>
  </si>
  <si>
    <t>6.145938002259027</t>
  </si>
  <si>
    <t>0.46616025571782904</t>
  </si>
  <si>
    <t>9.983391494248183</t>
  </si>
  <si>
    <t>0.0462859917306051</t>
  </si>
  <si>
    <t>1.844860857200894</t>
  </si>
  <si>
    <t>0.012689586831456962</t>
  </si>
  <si>
    <t>13.81274373682039</t>
  </si>
  <si>
    <t>0.01245044124441378</t>
  </si>
  <si>
    <t>0.6259837135908664</t>
  </si>
  <si>
    <t>22307292.0</t>
  </si>
  <si>
    <t>2.452013624989039</t>
  </si>
  <si>
    <t>2.8677419151961043</t>
  </si>
  <si>
    <t>27.01221531140291</t>
  </si>
  <si>
    <t>118.1254214430209</t>
  </si>
  <si>
    <t>19.974944651287302</t>
  </si>
  <si>
    <t>122.6458480579469</t>
  </si>
  <si>
    <t>0.17802612209526736</t>
  </si>
  <si>
    <t>89229168.0</t>
  </si>
  <si>
    <t>0.20521768626133266</t>
  </si>
  <si>
    <t>1088.388854761698</t>
  </si>
  <si>
    <t>e429cca52b64c59dbe9be487d9db09c9da28a214</t>
  </si>
  <si>
    <t>87.03</t>
  </si>
  <si>
    <t>111.65147783251231</t>
  </si>
  <si>
    <t>19.600694444444443</t>
  </si>
  <si>
    <t>137.5764379713578</t>
  </si>
  <si>
    <t>3.826952889231821</t>
  </si>
  <si>
    <t>6.902399691358026</t>
  </si>
  <si>
    <t>0.41944444444444445</t>
  </si>
  <si>
    <t>0.8854265573905243</t>
  </si>
  <si>
    <t>1.0415938827268223</t>
  </si>
  <si>
    <t>0.26928819444444446</t>
  </si>
  <si>
    <t>0.8112268518518518</t>
  </si>
  <si>
    <t>0.8094444444444444</t>
  </si>
  <si>
    <t>0.9958696551112415</t>
  </si>
  <si>
    <t>0.9650098743848744</t>
  </si>
  <si>
    <t>-0.4518812991123588</t>
  </si>
  <si>
    <t>0.9438489571022903</t>
  </si>
  <si>
    <t>0.36282793209876546</t>
  </si>
  <si>
    <t>4.240277777777778</t>
  </si>
  <si>
    <t>0.09748143325617284</t>
  </si>
  <si>
    <t>3.794298284278268</t>
  </si>
  <si>
    <t>0.8923556074671123</t>
  </si>
  <si>
    <t>8.480555555555554</t>
  </si>
  <si>
    <t>3.335893260819806</t>
  </si>
  <si>
    <t>1.8304610339506173</t>
  </si>
  <si>
    <t>3.873134901900301</t>
  </si>
  <si>
    <t>573.9723533378287</t>
  </si>
  <si>
    <t>0.3870346280093248</t>
  </si>
  <si>
    <t>0.47784897755592826</t>
  </si>
  <si>
    <t>304.3378287255563</t>
  </si>
  <si>
    <t>1.8300141545745012</t>
  </si>
  <si>
    <t>20.008766014834794</t>
  </si>
  <si>
    <t>101.9143627781524</t>
  </si>
  <si>
    <t>0.457721336055713</t>
  </si>
  <si>
    <t>0.081077373795601</t>
  </si>
  <si>
    <t>0.31370345395969135</t>
  </si>
  <si>
    <t>6.829137633925227</t>
  </si>
  <si>
    <t>0.023340924139066986</t>
  </si>
  <si>
    <t>115.04827586206896</t>
  </si>
  <si>
    <t>0.19835909631391202</t>
  </si>
  <si>
    <t>1.9587722948870394</t>
  </si>
  <si>
    <t>21.853448275862068</t>
  </si>
  <si>
    <t>10.839655172413794</t>
  </si>
  <si>
    <t>189.65344827586208</t>
  </si>
  <si>
    <t>1.0194556335305514</t>
  </si>
  <si>
    <t>0.07473998433984066</t>
  </si>
  <si>
    <t>4.834079294694147</t>
  </si>
  <si>
    <t>143.31034482758622</t>
  </si>
  <si>
    <t>0.24708680142687278</t>
  </si>
  <si>
    <t>0.39109912339851655</t>
  </si>
  <si>
    <t>4.301935196195006</t>
  </si>
  <si>
    <t>0.4796354978895496</t>
  </si>
  <si>
    <t>11.198057142640906</t>
  </si>
  <si>
    <t>0.033038522725128396</t>
  </si>
  <si>
    <t>1.962725831579522</t>
  </si>
  <si>
    <t>0.010325823959671498</t>
  </si>
  <si>
    <t>15.177435778296122</t>
  </si>
  <si>
    <t>0.013436831284056426</t>
  </si>
  <si>
    <t>0.4738189274361127</t>
  </si>
  <si>
    <t>23628006.0</t>
  </si>
  <si>
    <t>2.389911054918745</t>
  </si>
  <si>
    <t>2.9871138517632367</t>
  </si>
  <si>
    <t>25.757591658031302</t>
  </si>
  <si>
    <t>122.21308159136885</t>
  </si>
  <si>
    <t>18.83491925868207</t>
  </si>
  <si>
    <t>126.22429703709356</t>
  </si>
  <si>
    <t>0.24408660425522619</t>
  </si>
  <si>
    <t>94512024.0</t>
  </si>
  <si>
    <t>0.2174761934425171</t>
  </si>
  <si>
    <t>996.5358504498498</t>
  </si>
  <si>
    <t>d1ee19fb6214b048323fa9893e8a3298195c4d79</t>
  </si>
  <si>
    <t>89.2399609375</t>
  </si>
  <si>
    <t>115.56650246305419</t>
  </si>
  <si>
    <t>20.52013888888889</t>
  </si>
  <si>
    <t>111.75989073417608</t>
  </si>
  <si>
    <t>3.05379176378709</t>
  </si>
  <si>
    <t>6.246619888117285</t>
  </si>
  <si>
    <t>0.44930555555555557</t>
  </si>
  <si>
    <t>0.865797324257809</t>
  </si>
  <si>
    <t>1.080176289396248</t>
  </si>
  <si>
    <t>0.28426649305555557</t>
  </si>
  <si>
    <t>0.8038773148148148</t>
  </si>
  <si>
    <t>0.8011805555555556</t>
  </si>
  <si>
    <t>0.9945609158297465</t>
  </si>
  <si>
    <t>0.9597632575757576</t>
  </si>
  <si>
    <t>-0.42096972867146404</t>
  </si>
  <si>
    <t>0.930835933978961</t>
  </si>
  <si>
    <t>0.370216049382716</t>
  </si>
  <si>
    <t>4.367013888888889</t>
  </si>
  <si>
    <t>0.1019162326388889</t>
  </si>
  <si>
    <t>3.7759181495021665</t>
  </si>
  <si>
    <t>0.8722481903458719</t>
  </si>
  <si>
    <t>8.734027777777778</t>
  </si>
  <si>
    <t>3.2706976374187327</t>
  </si>
  <si>
    <t>1.6739813609182101</t>
  </si>
  <si>
    <t>3.82225451953423</t>
  </si>
  <si>
    <t>559.261631827377</t>
  </si>
  <si>
    <t>0.3771150585484673</t>
  </si>
  <si>
    <t>0.49997158172482103</t>
  </si>
  <si>
    <t>322.51719487525287</t>
  </si>
  <si>
    <t>1.6684292059842978</t>
  </si>
  <si>
    <t>20.926500337154415</t>
  </si>
  <si>
    <t>5.311530681051922</t>
  </si>
  <si>
    <t>104.3762643290627</t>
  </si>
  <si>
    <t>0.3989435645640089</t>
  </si>
  <si>
    <t>0.0716919995440048</t>
  </si>
  <si>
    <t>0.3282010938787743</t>
  </si>
  <si>
    <t>7.485951899303214</t>
  </si>
  <si>
    <t>0.022309054480023426</t>
  </si>
  <si>
    <t>122.21739130434783</t>
  </si>
  <si>
    <t>0.2043769085356987</t>
  </si>
  <si>
    <t>1.840203129718907</t>
  </si>
  <si>
    <t>22.926421404682273</t>
  </si>
  <si>
    <t>10.168896321070234</t>
  </si>
  <si>
    <t>190.30434782608697</t>
  </si>
  <si>
    <t>0.8116608218290413</t>
  </si>
  <si>
    <t>0.06665826069682178</t>
  </si>
  <si>
    <t>4.74349813562546</t>
  </si>
  <si>
    <t>157.52508361204013</t>
  </si>
  <si>
    <t>0.26341987226093666</t>
  </si>
  <si>
    <t>0.40323668240053945</t>
  </si>
  <si>
    <t>4.0188280891712616</t>
  </si>
  <si>
    <t>0.50757051888316</t>
  </si>
  <si>
    <t>12.40052044444731</t>
  </si>
  <si>
    <t>0.033038249099196976</t>
  </si>
  <si>
    <t>0.8116608218290412</t>
  </si>
  <si>
    <t>12.400520444447311</t>
  </si>
  <si>
    <t>2.3051627246341013</t>
  </si>
  <si>
    <t>0.009932355501975756</t>
  </si>
  <si>
    <t>11.480442781813995</t>
  </si>
  <si>
    <t>0.015344248522857009</t>
  </si>
  <si>
    <t>0.31927630594119644</t>
  </si>
  <si>
    <t>24105501.0</t>
  </si>
  <si>
    <t>2.298242236717437</t>
  </si>
  <si>
    <t>3.237603697898237</t>
  </si>
  <si>
    <t>23.80534664817141</t>
  </si>
  <si>
    <t>124.89883800410117</t>
  </si>
  <si>
    <t>16.969654474649847</t>
  </si>
  <si>
    <t>128.3618353154482</t>
  </si>
  <si>
    <t>0.46795133530737715</t>
  </si>
  <si>
    <t>96422004.0</t>
  </si>
  <si>
    <t>0.23468990627317063</t>
  </si>
  <si>
    <t>877.0410307755345</t>
  </si>
  <si>
    <t>1252f05d974db4bd833ba0e18412a87ec688546b</t>
  </si>
  <si>
    <t>91.4733203125</t>
  </si>
  <si>
    <t>117.2512315270936</t>
  </si>
  <si>
    <t>13.478505990133899</t>
  </si>
  <si>
    <t>87.54770265305204</t>
  </si>
  <si>
    <t>4.949577371604373</t>
  </si>
  <si>
    <t>5.383364099721836</t>
  </si>
  <si>
    <t>0.4397463002114165</t>
  </si>
  <si>
    <t>0.8489651509212475</t>
  </si>
  <si>
    <t>0.39887244538407335</t>
  </si>
  <si>
    <t>1.0706648152235683</t>
  </si>
  <si>
    <t>0.28064707252474597</t>
  </si>
  <si>
    <t>0.8071999060371152</t>
  </si>
  <si>
    <t>0.8046511627906976</t>
  </si>
  <si>
    <t>0.9932951107135467</t>
  </si>
  <si>
    <t>0.9561307223040838</t>
  </si>
  <si>
    <t>-0.4042482766176267</t>
  </si>
  <si>
    <t>0.9183421741745843</t>
  </si>
  <si>
    <t>0.36477174849267874</t>
  </si>
  <si>
    <t>3.498942917547568</t>
  </si>
  <si>
    <t>0.11311452695001542</t>
  </si>
  <si>
    <t>3.6588093400120605</t>
  </si>
  <si>
    <t>0.8539515522977735</t>
  </si>
  <si>
    <t>0.21775898520084566</t>
  </si>
  <si>
    <t>6.997885835095137</t>
  </si>
  <si>
    <t>3.1711024311264757</t>
  </si>
  <si>
    <t>1.4557775999833131</t>
  </si>
  <si>
    <t>3.739957035161081</t>
  </si>
  <si>
    <t>554.5871496924128</t>
  </si>
  <si>
    <t>0.3790752902887306</t>
  </si>
  <si>
    <t>0.4961667824566699</t>
  </si>
  <si>
    <t>343.35133287764864</t>
  </si>
  <si>
    <t>1.4663742560278157</t>
  </si>
  <si>
    <t>13.838687628161312</t>
  </si>
  <si>
    <t>5.355434039644566</t>
  </si>
  <si>
    <t>69.46411483253588</t>
  </si>
  <si>
    <t>0.6894149809046425</t>
  </si>
  <si>
    <t>0.12941135596412182</t>
  </si>
  <si>
    <t>0.32353611300979723</t>
  </si>
  <si>
    <t>4.934229513176882</t>
  </si>
  <si>
    <t>0.04187598620813354</t>
  </si>
  <si>
    <t>123.74226804123711</t>
  </si>
  <si>
    <t>0.2126155808268679</t>
  </si>
  <si>
    <t>1.7341434324110487</t>
  </si>
  <si>
    <t>15.254295532646049</t>
  </si>
  <si>
    <t>10.548109965635739</t>
  </si>
  <si>
    <t>130.55670103092783</t>
  </si>
  <si>
    <t>1.3577952837778868</t>
  </si>
  <si>
    <t>0.13025496080448215</t>
  </si>
  <si>
    <t>4.740845118895816</t>
  </si>
  <si>
    <t>150.44329896907217</t>
  </si>
  <si>
    <t>0.25849364084033016</t>
  </si>
  <si>
    <t>0.3978127136021873</t>
  </si>
  <si>
    <t>4.229192498907664</t>
  </si>
  <si>
    <t>0.5007686459921253</t>
  </si>
  <si>
    <t>8.242540637621266</t>
  </si>
  <si>
    <t>0.0652932290888592</t>
  </si>
  <si>
    <t>8.24254063762127</t>
  </si>
  <si>
    <t>4.740845118895815</t>
  </si>
  <si>
    <t>3.614621924574902</t>
  </si>
  <si>
    <t>0.009612067974337158</t>
  </si>
  <si>
    <t>9.12365124848548</t>
  </si>
  <si>
    <t>0.01728978531543392</t>
  </si>
  <si>
    <t>0.25447016751364576</t>
  </si>
  <si>
    <t>25017232.0</t>
  </si>
  <si>
    <t>2.1565638315152316</t>
  </si>
  <si>
    <t>3.719872057797403</t>
  </si>
  <si>
    <t>21.835449868690866</t>
  </si>
  <si>
    <t>127.95488721804512</t>
  </si>
  <si>
    <t>16.055469320672024</t>
  </si>
  <si>
    <t>130.76679058600484</t>
  </si>
  <si>
    <t>0.7016268326774999</t>
  </si>
  <si>
    <t>100068928.0</t>
  </si>
  <si>
    <t>0.2564768037660796</t>
  </si>
  <si>
    <t>727.5003571814021</t>
  </si>
  <si>
    <t>8e8ba0758c6f89d9e8e6711bdb2cf78908cd7417</t>
  </si>
  <si>
    <t>93.166875</t>
  </si>
  <si>
    <t>119.21582512315271</t>
  </si>
  <si>
    <t>14.141649048625792</t>
  </si>
  <si>
    <t>78.54222804335703</t>
  </si>
  <si>
    <t>6.645905814763238</t>
  </si>
  <si>
    <t>4.597980393938899</t>
  </si>
  <si>
    <t>0.4432699083861874</t>
  </si>
  <si>
    <t>0.8241428686126747</t>
  </si>
  <si>
    <t>0.405214940098661</t>
  </si>
  <si>
    <t>1.0631467257175404</t>
  </si>
  <si>
    <t>0.27907076070702597</t>
  </si>
  <si>
    <t>0.8032064834390414</t>
  </si>
  <si>
    <t>0.801198026779422</t>
  </si>
  <si>
    <t>0.9956395074934451</t>
  </si>
  <si>
    <t>0.9634431812021662</t>
  </si>
  <si>
    <t>-0.3744232573675984</t>
  </si>
  <si>
    <t>0.894638355863422</t>
  </si>
  <si>
    <t>0.3769086210946676</t>
  </si>
  <si>
    <t>3.619802677942213</t>
  </si>
  <si>
    <t>0.1206725299109389</t>
  </si>
  <si>
    <t>3.497830739062522</t>
  </si>
  <si>
    <t>0.8378251675492676</t>
  </si>
  <si>
    <t>0.22903453136011276</t>
  </si>
  <si>
    <t>7.239605355884426</t>
  </si>
  <si>
    <t>3.0200956144955065</t>
  </si>
  <si>
    <t>1.2603125755812712</t>
  </si>
  <si>
    <t>3.5898576744102644</t>
  </si>
  <si>
    <t>568.4818865345181</t>
  </si>
  <si>
    <t>0.38857271806870686</t>
  </si>
  <si>
    <t>0.473039929096338</t>
  </si>
  <si>
    <t>375.22556390977445</t>
  </si>
  <si>
    <t>1.2644511296883854</t>
  </si>
  <si>
    <t>14.462747778537253</t>
  </si>
  <si>
    <t>5.254272043745728</t>
  </si>
  <si>
    <t>73.107997265892</t>
  </si>
  <si>
    <t>0.5405142737710765</t>
  </si>
  <si>
    <t>0.10253849790593435</t>
  </si>
  <si>
    <t>0.3222450064555328</t>
  </si>
  <si>
    <t>4.965861623756361</t>
  </si>
  <si>
    <t>0.03310472119279853</t>
  </si>
  <si>
    <t>141.8470588235294</t>
  </si>
  <si>
    <t>0.23839841819080573</t>
  </si>
  <si>
    <t>1.4919115881646776</t>
  </si>
  <si>
    <t>15.33781512605042</t>
  </si>
  <si>
    <t>9.457142857142857</t>
  </si>
  <si>
    <t>127.41008403361344</t>
  </si>
  <si>
    <t>0.9903233891440174</t>
  </si>
  <si>
    <t>0.10219014537031744</t>
  </si>
  <si>
    <t>4.573454517497675</t>
  </si>
  <si>
    <t>150.13949579831933</t>
  </si>
  <si>
    <t>0.2523352870559989</t>
  </si>
  <si>
    <t>0.40669856459330145</t>
  </si>
  <si>
    <t>3.4113297083539305</t>
  </si>
  <si>
    <t>0.4829439031286133</t>
  </si>
  <si>
    <t>7.839331990885908</t>
  </si>
  <si>
    <t>0.049928794340720214</t>
  </si>
  <si>
    <t>2.6170515470093147</t>
  </si>
  <si>
    <t>0.008371912034838142</t>
  </si>
  <si>
    <t>17.544696028525678</t>
  </si>
  <si>
    <t>0.009459135435126147</t>
  </si>
  <si>
    <t>0.5279326604466865</t>
  </si>
  <si>
    <t>154.20000000000005</t>
  </si>
  <si>
    <t>15904363.0</t>
  </si>
  <si>
    <t>1.851902351732655</t>
  </si>
  <si>
    <t>3.6780521307763054</t>
  </si>
  <si>
    <t>16.072782660274623</t>
  </si>
  <si>
    <t>128.45899893503727</t>
  </si>
  <si>
    <t>10.634543719764588</t>
  </si>
  <si>
    <t>130.14435746745872</t>
  </si>
  <si>
    <t>0.6220754647280388</t>
  </si>
  <si>
    <t>63617452.0</t>
  </si>
  <si>
    <t>0.3331314554150349</t>
  </si>
  <si>
    <t>435.839373225771</t>
  </si>
  <si>
    <t>e7946f6450d4d6757500ebe39ee282c6726fcc49</t>
  </si>
  <si>
    <t>94.36618489583333</t>
  </si>
  <si>
    <t>118.18976449275362</t>
  </si>
  <si>
    <t>13.888765294771968</t>
  </si>
  <si>
    <t>31.025371676244315</t>
  </si>
  <si>
    <t>3.443342087369019</t>
  </si>
  <si>
    <t>2.8093927129513574</t>
  </si>
  <si>
    <t>0.7402368367301185</t>
  </si>
  <si>
    <t>0.3926585094549499</t>
  </si>
  <si>
    <t>1.04092175093354</t>
  </si>
  <si>
    <t>0.26517413366229436</t>
  </si>
  <si>
    <t>0.8081201334816461</t>
  </si>
  <si>
    <t>0.8063403781979976</t>
  </si>
  <si>
    <t>0.9916733477448737</t>
  </si>
  <si>
    <t>0.9512884686688913</t>
  </si>
  <si>
    <t>-0.2990099915483983</t>
  </si>
  <si>
    <t>0.8175387645410407</t>
  </si>
  <si>
    <t>0.36929922135706333</t>
  </si>
  <si>
    <t>3.6457174638487206</t>
  </si>
  <si>
    <t>0.16762104971411812</t>
  </si>
  <si>
    <t>3.1394285013740975</t>
  </si>
  <si>
    <t>0.7980075672572895</t>
  </si>
  <si>
    <t>0.27808676307007785</t>
  </si>
  <si>
    <t>7.291434927697441</t>
  </si>
  <si>
    <t>2.667950494488506</t>
  </si>
  <si>
    <t>0.8071868879152586</t>
  </si>
  <si>
    <t>3.2809713025083256</t>
  </si>
  <si>
    <t>352.3035143769968</t>
  </si>
  <si>
    <t>0.3751901111576111</t>
  </si>
  <si>
    <t>0.5044044544702916</t>
  </si>
  <si>
    <t>312.8104366347178</t>
  </si>
  <si>
    <t>0.8118441094178316</t>
  </si>
  <si>
    <t>14.1160809371672</t>
  </si>
  <si>
    <t>5.293929712460064</t>
  </si>
  <si>
    <t>73.75186368477104</t>
  </si>
  <si>
    <t>0.4671112825676952</t>
  </si>
  <si>
    <t>0.09189220452114107</t>
  </si>
  <si>
    <t>0.33120340788072417</t>
  </si>
  <si>
    <t>4.705892793752219</t>
  </si>
  <si>
    <t>0.03365077050817961</t>
  </si>
  <si>
    <t>109.08398950131233</t>
  </si>
  <si>
    <t>0.28630968373047855</t>
  </si>
  <si>
    <t>0.9920157618093015</t>
  </si>
  <si>
    <t>14.359580052493438</t>
  </si>
  <si>
    <t>10.79002624671916</t>
  </si>
  <si>
    <t>145.21522309711287</t>
  </si>
  <si>
    <t>0.9650227650115163</t>
  </si>
  <si>
    <t>0.09864353265365637</t>
  </si>
  <si>
    <t>4.255940317472622</t>
  </si>
  <si>
    <t>103.64566929133858</t>
  </si>
  <si>
    <t>0.27203587740508817</t>
  </si>
  <si>
    <t>0.4057507987220447</t>
  </si>
  <si>
    <t>4.715936098538863</t>
  </si>
  <si>
    <t>0.5159654769900737</t>
  </si>
  <si>
    <t>7.363066122212424</t>
  </si>
  <si>
    <t>0.056738265162021566</t>
  </si>
  <si>
    <t>3.1453870322764916</t>
  </si>
  <si>
    <t>0.010658826734471489</t>
  </si>
  <si>
    <t>7.1522108061024126</t>
  </si>
  <si>
    <t>0.013154023680663178</t>
  </si>
  <si>
    <t>0.21629242976495824</t>
  </si>
  <si>
    <t>16731329.0</t>
  </si>
  <si>
    <t>1.9287564172245062</t>
  </si>
  <si>
    <t>3.412747181511658</t>
  </si>
  <si>
    <t>17.570920960258405</t>
  </si>
  <si>
    <t>131.57082002129926</t>
  </si>
  <si>
    <t>12.02916586716373</t>
  </si>
  <si>
    <t>133.48498697059108</t>
  </si>
  <si>
    <t>0.47447598861942725</t>
  </si>
  <si>
    <t>66925316.0</t>
  </si>
  <si>
    <t>0.312666932056739</t>
  </si>
  <si>
    <t>507.3610654617504</t>
  </si>
  <si>
    <t>3dc4358074e31b14639a3c046435665f64f3f4a2</t>
  </si>
  <si>
    <t>94.91770833333334</t>
  </si>
  <si>
    <t>119.62001811594203</t>
  </si>
  <si>
    <t>14.907675194660735</t>
  </si>
  <si>
    <t>33.799097279348814</t>
  </si>
  <si>
    <t>2.946889494949223</t>
  </si>
  <si>
    <t>3.1422975225222434</t>
  </si>
  <si>
    <t>0.439377085650723</t>
  </si>
  <si>
    <t>0.7546527065032006</t>
  </si>
  <si>
    <t>0.410456062291435</t>
  </si>
  <si>
    <t>1.058089557226485</t>
  </si>
  <si>
    <t>0.27090290657893273</t>
  </si>
  <si>
    <t>0.7995921394141641</t>
  </si>
  <si>
    <t>0.7976640711902115</t>
  </si>
  <si>
    <t>0.9912779398493086</t>
  </si>
  <si>
    <t>0.9490946730935609</t>
  </si>
  <si>
    <t>-0.3062929568422756</t>
  </si>
  <si>
    <t>0.8325659411030211</t>
  </si>
  <si>
    <t>0.38515016685205794</t>
  </si>
  <si>
    <t>3.772525027808676</t>
  </si>
  <si>
    <t>0.14950983728057746</t>
  </si>
  <si>
    <t>3.2665258492763565</t>
  </si>
  <si>
    <t>0.7707557749249137</t>
  </si>
  <si>
    <t>0.26473859844271413</t>
  </si>
  <si>
    <t>7.545050055617352</t>
  </si>
  <si>
    <t>2.776620678267183</t>
  </si>
  <si>
    <t>0.8954186520432417</t>
  </si>
  <si>
    <t>3.341107310031007</t>
  </si>
  <si>
    <t>366.9488817891374</t>
  </si>
  <si>
    <t>0.3907868815645765</t>
  </si>
  <si>
    <t>0.46856998982671394</t>
  </si>
  <si>
    <t>293.59424920127793</t>
  </si>
  <si>
    <t>0.8910369606712327</t>
  </si>
  <si>
    <t>15.12779552715655</t>
  </si>
  <si>
    <t>5.119275825346113</t>
  </si>
  <si>
    <t>75.52822151224707</t>
  </si>
  <si>
    <t>0.44129695435149563</t>
  </si>
  <si>
    <t>0.0864434410611955</t>
  </si>
  <si>
    <t>0.33108507868891257</t>
  </si>
  <si>
    <t>5.191574961543013</t>
  </si>
  <si>
    <t>0.02942749499515817</t>
  </si>
  <si>
    <t>112.05050505050505</t>
  </si>
  <si>
    <t>0.28295582083460874</t>
  </si>
  <si>
    <t>0.9991518722579329</t>
  </si>
  <si>
    <t>15.674242424242424</t>
  </si>
  <si>
    <t>8.840909090909092</t>
  </si>
  <si>
    <t>128.9318181818182</t>
  </si>
  <si>
    <t>0.7677176956641242</t>
  </si>
  <si>
    <t>0.087285310588882</t>
  </si>
  <si>
    <t>4.199465072918041</t>
  </si>
  <si>
    <t>106.78282828282828</t>
  </si>
  <si>
    <t>0.2696536067748189</t>
  </si>
  <si>
    <t>0.4217252396166134</t>
  </si>
  <si>
    <t>3.2182621671258036</t>
  </si>
  <si>
    <t>0.4935629807001054</t>
  </si>
  <si>
    <t>7.984689631736255</t>
  </si>
  <si>
    <t>0.044955235529214176</t>
  </si>
  <si>
    <t>3.1312314119813065</t>
  </si>
  <si>
    <t>0.010617547787445511</t>
  </si>
  <si>
    <t>7.275551444275483</t>
  </si>
  <si>
    <t>0.014798651281496463</t>
  </si>
  <si>
    <t>0.2112821013096603</t>
  </si>
  <si>
    <t>162.60000000000002</t>
  </si>
  <si>
    <t>15085672.0</t>
  </si>
  <si>
    <t>2.0776878923635445</t>
  </si>
  <si>
    <t>2.8714304107555417</t>
  </si>
  <si>
    <t>19.550754078177903</t>
  </si>
  <si>
    <t>130.5309941520468</t>
  </si>
  <si>
    <t>13.516493977849365</t>
  </si>
  <si>
    <t>132.83094827152837</t>
  </si>
  <si>
    <t>0.22151809815395684</t>
  </si>
  <si>
    <t>60342688.0</t>
  </si>
  <si>
    <t>0.2739892616531582</t>
  </si>
  <si>
    <t>605.7203843917786</t>
  </si>
  <si>
    <t>6aeea7a753bd5ecaef7a74c47706987749fd1f66</t>
  </si>
  <si>
    <t>95.41682291666666</t>
  </si>
  <si>
    <t>116.43360805860806</t>
  </si>
  <si>
    <t>14.744759556103576</t>
  </si>
  <si>
    <t>41.60030135048179</t>
  </si>
  <si>
    <t>1.089907300895112</t>
  </si>
  <si>
    <t>3.818984037304572</t>
  </si>
  <si>
    <t>0.4352651048088779</t>
  </si>
  <si>
    <t>0.7953739471907636</t>
  </si>
  <si>
    <t>0.40813810110974114</t>
  </si>
  <si>
    <t>1.0528685633344406</t>
  </si>
  <si>
    <t>0.26868839523141275</t>
  </si>
  <si>
    <t>0.800452116728319</t>
  </si>
  <si>
    <t>0.7986436498150431</t>
  </si>
  <si>
    <t>0.9883460525877296</t>
  </si>
  <si>
    <t>0.9421789677646644</t>
  </si>
  <si>
    <t>-0.34853759818772106</t>
  </si>
  <si>
    <t>0.8745188595935505</t>
  </si>
  <si>
    <t>0.3844019728729963</t>
  </si>
  <si>
    <t>3.7281134401972875</t>
  </si>
  <si>
    <t>0.1274187687484511</t>
  </si>
  <si>
    <t>3.4287194870607194</t>
  </si>
  <si>
    <t>0.7991183377264494</t>
  </si>
  <si>
    <t>0.23304562268803947</t>
  </si>
  <si>
    <t>7.456226880394575</t>
  </si>
  <si>
    <t>2.9469358975302993</t>
  </si>
  <si>
    <t>1.0635622855283622</t>
  </si>
  <si>
    <t>3.524689689059957</t>
  </si>
  <si>
    <t>330.3076023391813</t>
  </si>
  <si>
    <t>0.38632468109845763</t>
  </si>
  <si>
    <t>0.4773516637597893</t>
  </si>
  <si>
    <t>234.2608187134503</t>
  </si>
  <si>
    <t>1.0650169282856263</t>
  </si>
  <si>
    <t>14.976608187134502</t>
  </si>
  <si>
    <t>5.093567251461988</t>
  </si>
  <si>
    <t>74.49707602339181</t>
  </si>
  <si>
    <t>0.5086345029239766</t>
  </si>
  <si>
    <t>0.09797433398310593</t>
  </si>
  <si>
    <t>0.336582196231319</t>
  </si>
  <si>
    <t>5.272579597141</t>
  </si>
  <si>
    <t>0.030968449931412897</t>
  </si>
  <si>
    <t>94.11538461538461</t>
  </si>
  <si>
    <t>0.25855874894336434</t>
  </si>
  <si>
    <t>1.1306228112546792</t>
  </si>
  <si>
    <t>15.524725274725276</t>
  </si>
  <si>
    <t>8.030219780219781</t>
  </si>
  <si>
    <t>117.64010989010988</t>
  </si>
  <si>
    <t>0.7869085775335777</t>
  </si>
  <si>
    <t>0.0944932844932845</t>
  </si>
  <si>
    <t>4.305108948967223</t>
  </si>
  <si>
    <t>94.60989010989012</t>
  </si>
  <si>
    <t>0.2599172805216761</t>
  </si>
  <si>
    <t>0.4257309941520468</t>
  </si>
  <si>
    <t>2.51288340780099</t>
  </si>
  <si>
    <t>0.4963642439067609</t>
  </si>
  <si>
    <t>8.09493715719906</t>
  </si>
  <si>
    <t>0.04293376472867331</t>
  </si>
  <si>
    <t>0.7869085775335775</t>
  </si>
  <si>
    <t>8.094937157199062</t>
  </si>
  <si>
    <t>4.305108948967222</t>
  </si>
  <si>
    <t>3.6614492753623202</t>
  </si>
  <si>
    <t>0.013537048765041164</t>
  </si>
  <si>
    <t>4.717892353420733</t>
  </si>
  <si>
    <t>0.023957690745450545</t>
  </si>
  <si>
    <t>0.16781294657788315</t>
  </si>
  <si>
    <t>14696030.0</t>
  </si>
  <si>
    <t>2.0973386330626584</t>
  </si>
  <si>
    <t>2.7780192300634603</t>
  </si>
  <si>
    <t>19.961358366676926</t>
  </si>
  <si>
    <t>128.72280701754386</t>
  </si>
  <si>
    <t>14.020306164948279</t>
  </si>
  <si>
    <t>131.10430649405285</t>
  </si>
  <si>
    <t>0.1703110263693693</t>
  </si>
  <si>
    <t>58784120.0</t>
  </si>
  <si>
    <t>0.27073903081289974</t>
  </si>
  <si>
    <t>618.778134810711</t>
  </si>
  <si>
    <t>ca87ce3224cbf2f0c19af98e443bcdfef0d8650d</t>
  </si>
  <si>
    <t>96.2833984375</t>
  </si>
  <si>
    <t>115.41712454212454</t>
  </si>
  <si>
    <t>14.184956843403207</t>
  </si>
  <si>
    <t>40.96211840258986</t>
  </si>
  <si>
    <t>1.1895053466681311</t>
  </si>
  <si>
    <t>3.855716937728916</t>
  </si>
  <si>
    <t>0.43649815043156603</t>
  </si>
  <si>
    <t>0.7966093769925044</t>
  </si>
  <si>
    <t>0.40690505548705297</t>
  </si>
  <si>
    <t>1.0570426403369813</t>
  </si>
  <si>
    <t>0.2709264262506442</t>
  </si>
  <si>
    <t>0.8014796547472257</t>
  </si>
  <si>
    <t>0.7995067817509249</t>
  </si>
  <si>
    <t>0.9913370402252054</t>
  </si>
  <si>
    <t>0.949547883271681</t>
  </si>
  <si>
    <t>-0.3514060013750873</t>
  </si>
  <si>
    <t>0.8773629366006358</t>
  </si>
  <si>
    <t>0.3810110974106041</t>
  </si>
  <si>
    <t>3.6510480887792847</t>
  </si>
  <si>
    <t>0.12973890144909467</t>
  </si>
  <si>
    <t>3.4450472889386337</t>
  </si>
  <si>
    <t>0.801240211319245</t>
  </si>
  <si>
    <t>0.2281134401972873</t>
  </si>
  <si>
    <t>7.302096177558568</t>
  </si>
  <si>
    <t>2.9588813306165163</t>
  </si>
  <si>
    <t>1.0730537720401203</t>
  </si>
  <si>
    <t>3.5271533667073056</t>
  </si>
  <si>
    <t>327.0093567251462</t>
  </si>
  <si>
    <t>0.38246708388905987</t>
  </si>
  <si>
    <t>0.4852966724804213</t>
  </si>
  <si>
    <t>231.48187134502925</t>
  </si>
  <si>
    <t>1.0845785027871826</t>
  </si>
  <si>
    <t>14.494736842105263</t>
  </si>
  <si>
    <t>5.121637426900585</t>
  </si>
  <si>
    <t>71.14502923976609</t>
  </si>
  <si>
    <t>0.5146362798530718</t>
  </si>
  <si>
    <t>0.10383576003500813</t>
  </si>
  <si>
    <t>0.3373619233268356</t>
  </si>
  <si>
    <t>5.192462638076673</t>
  </si>
  <si>
    <t>0.03750953810157376</t>
  </si>
  <si>
    <t>87.02762430939227</t>
  </si>
  <si>
    <t>0.24040780195964714</t>
  </si>
  <si>
    <t>1.326310246939959</t>
  </si>
  <si>
    <t>15.378453038674033</t>
  </si>
  <si>
    <t>8.737569060773481</t>
  </si>
  <si>
    <t>117.34530386740332</t>
  </si>
  <si>
    <t>0.8878778924092656</t>
  </si>
  <si>
    <t>0.10931051978802571</t>
  </si>
  <si>
    <t>4.430193180525116</t>
  </si>
  <si>
    <t>97.41436464088397</t>
  </si>
  <si>
    <t>0.26910045480907174</t>
  </si>
  <si>
    <t>0.4233918128654971</t>
  </si>
  <si>
    <t>3.159099233845121</t>
  </si>
  <si>
    <t>0.5067378431308751</t>
  </si>
  <si>
    <t>8.168744083028855</t>
  </si>
  <si>
    <t>0.05983973527158454</t>
  </si>
  <si>
    <t>0.8878778924092657</t>
  </si>
  <si>
    <t>4.430193180525115</t>
  </si>
  <si>
    <t>2.717652455006116</t>
  </si>
  <si>
    <t>0.013743218806509942</t>
  </si>
  <si>
    <t>6.941735516405804</t>
  </si>
  <si>
    <t>0.017849788224651206</t>
  </si>
  <si>
    <t>0.2463066860608939</t>
  </si>
  <si>
    <t>166.39999999999998</t>
  </si>
  <si>
    <t>12080101.0</t>
  </si>
  <si>
    <t>2.1038286591488107</t>
  </si>
  <si>
    <t>2.7611839914187666</t>
  </si>
  <si>
    <t>20.84716861958826</t>
  </si>
  <si>
    <t>132.0944527736132</t>
  </si>
  <si>
    <t>14.826368724487649</t>
  </si>
  <si>
    <t>134.57747193354462</t>
  </si>
  <si>
    <t>0.3233782449189291</t>
  </si>
  <si>
    <t>48320404.0</t>
  </si>
  <si>
    <t>0.2692739087727501</t>
  </si>
  <si>
    <t>662.1514984636617</t>
  </si>
  <si>
    <t>cf32083b6f2cdbb2a5e58ac86d7d5222c52cb064</t>
  </si>
  <si>
    <t>97.01305989583334</t>
  </si>
  <si>
    <t>118.26571004453241</t>
  </si>
  <si>
    <t>15.231378763866879</t>
  </si>
  <si>
    <t>47.50133060596241</t>
  </si>
  <si>
    <t>3.126717810967929</t>
  </si>
  <si>
    <t>4.11612890262984</t>
  </si>
  <si>
    <t>0.3835182250396197</t>
  </si>
  <si>
    <t>0.8295340882704914</t>
  </si>
  <si>
    <t>0.9867668792999142</t>
  </si>
  <si>
    <t>0.24363511242939415</t>
  </si>
  <si>
    <t>0.814580031695721</t>
  </si>
  <si>
    <t>0.813946117274168</t>
  </si>
  <si>
    <t>0.9923511646682415</t>
  </si>
  <si>
    <t>0.9533808769149498</t>
  </si>
  <si>
    <t>-0.3972255270153821</t>
  </si>
  <si>
    <t>0.9004828581813616</t>
  </si>
  <si>
    <t>0.36568938193343903</t>
  </si>
  <si>
    <t>3.7812995245641843</t>
  </si>
  <si>
    <t>0.13372856708718334</t>
  </si>
  <si>
    <t>3.3597138212888153</t>
  </si>
  <si>
    <t>0.8468662850042872</t>
  </si>
  <si>
    <t>7.562599049128367</t>
  </si>
  <si>
    <t>2.957363622879376</t>
  </si>
  <si>
    <t>1.124911781917365</t>
  </si>
  <si>
    <t>3.5183743420631606</t>
  </si>
  <si>
    <t>259.91754122938534</t>
  </si>
  <si>
    <t>0.3896814711085237</t>
  </si>
  <si>
    <t>0.47084104124849124</t>
  </si>
  <si>
    <t>179.6056971514243</t>
  </si>
  <si>
    <t>1.142833380910744</t>
  </si>
  <si>
    <t>15.553223388305847</t>
  </si>
  <si>
    <t>5.281859070464767</t>
  </si>
  <si>
    <t>82.12893553223388</t>
  </si>
  <si>
    <t>0.47327439171570673</t>
  </si>
  <si>
    <t>0.09310697542385271</t>
  </si>
  <si>
    <t>0.3193403298350825</t>
  </si>
  <si>
    <t>4.991254372813594</t>
  </si>
  <si>
    <t>0.031136085868630307</t>
  </si>
  <si>
    <t>66.3903345724907</t>
  </si>
  <si>
    <t>0.24680421774160113</t>
  </si>
  <si>
    <t>1.2546261107502659</t>
  </si>
  <si>
    <t>15.576208178438662</t>
  </si>
  <si>
    <t>9.245353159851302</t>
  </si>
  <si>
    <t>141.33828996282529</t>
  </si>
  <si>
    <t>0.8126708688432003</t>
  </si>
  <si>
    <t>0.09835653592291935</t>
  </si>
  <si>
    <t>4.449986372847855</t>
  </si>
  <si>
    <t>66.32342007434944</t>
  </si>
  <si>
    <t>0.24655546496040684</t>
  </si>
  <si>
    <t>0.4032983508245877</t>
  </si>
  <si>
    <t>3.0971656002542804</t>
  </si>
  <si>
    <t>0.4773469809237202</t>
  </si>
  <si>
    <t>7.450568674185908</t>
  </si>
  <si>
    <t>0.04862172868131832</t>
  </si>
  <si>
    <t>0.8126708688432002</t>
  </si>
  <si>
    <t>7.450568674185907</t>
  </si>
  <si>
    <t>2.0004479283314667</t>
  </si>
  <si>
    <t>0.018668831168831168</t>
  </si>
  <si>
    <t>6.495579376236582</t>
  </si>
  <si>
    <t>0.017501089469933218</t>
  </si>
  <si>
    <t>0.3383762664122484</t>
  </si>
  <si>
    <t>170.39999999999998</t>
  </si>
  <si>
    <t>11917755.0</t>
  </si>
  <si>
    <t>2.1395842947871286</t>
  </si>
  <si>
    <t>2.7888590469543675</t>
  </si>
  <si>
    <t>20.949153609102495</t>
  </si>
  <si>
    <t>131.06296851574214</t>
  </si>
  <si>
    <t>14.657657376486377</t>
  </si>
  <si>
    <t>133.67011128399147</t>
  </si>
  <si>
    <t>0.37612416274099786</t>
  </si>
  <si>
    <t>47671020.0</t>
  </si>
  <si>
    <t>0.2640096743232582</t>
  </si>
  <si>
    <t>690.19693451625</t>
  </si>
  <si>
    <t>f677bb61c42bcecc46a144d438c3a0fca1d4b216</t>
  </si>
  <si>
    <t>97.58444010416666</t>
  </si>
  <si>
    <t>116.34042553191489</t>
  </si>
  <si>
    <t>15.015847860538825</t>
  </si>
  <si>
    <t>52.95571482001995</t>
  </si>
  <si>
    <t>3.253045384873279</t>
  </si>
  <si>
    <t>4.34490570397402</t>
  </si>
  <si>
    <t>0.32963549920760693</t>
  </si>
  <si>
    <t>0.8589656246977786</t>
  </si>
  <si>
    <t>0.32646592709984146</t>
  </si>
  <si>
    <t>0.9240618558725763</t>
  </si>
  <si>
    <t>0.2230554976504479</t>
  </si>
  <si>
    <t>0.8372952984680401</t>
  </si>
  <si>
    <t>0.8370839936608557</t>
  </si>
  <si>
    <t>0.9934144664055258</t>
  </si>
  <si>
    <t>0.9592357809473498</t>
  </si>
  <si>
    <t>-0.4459432835841174</t>
  </si>
  <si>
    <t>0.9219991659287154</t>
  </si>
  <si>
    <t>0.32369255150554666</t>
  </si>
  <si>
    <t>3.743264659270998</t>
  </si>
  <si>
    <t>0.1418483980098503</t>
  </si>
  <si>
    <t>3.306571412848032</t>
  </si>
  <si>
    <t>0.8731689231582646</t>
  </si>
  <si>
    <t>7.486529318541997</t>
  </si>
  <si>
    <t>2.9679401734443824</t>
  </si>
  <si>
    <t>1.168635300795407</t>
  </si>
  <si>
    <t>3.50118065159243</t>
  </si>
  <si>
    <t>272.15742128935534</t>
  </si>
  <si>
    <t>0.40803211587609495</t>
  </si>
  <si>
    <t>0.43431507634488603</t>
  </si>
  <si>
    <t>176.0944527736132</t>
  </si>
  <si>
    <t>1.1884357671239343</t>
  </si>
  <si>
    <t>15.25937031484258</t>
  </si>
  <si>
    <t>85.37031484257871</t>
  </si>
  <si>
    <t>0.5194315087354282</t>
  </si>
  <si>
    <t>0.0978556300081252</t>
  </si>
  <si>
    <t>0.28294186240213226</t>
  </si>
  <si>
    <t>4.3833083458270865</t>
  </si>
  <si>
    <t>0.030603237685767854</t>
  </si>
  <si>
    <t>57.88796680497925</t>
  </si>
  <si>
    <t>0.24019903238580603</t>
  </si>
  <si>
    <t>1.3757683235481484</t>
  </si>
  <si>
    <t>15.4149377593361</t>
  </si>
  <si>
    <t>11.771784232365146</t>
  </si>
  <si>
    <t>177.31950207468878</t>
  </si>
  <si>
    <t>1.0647060151861574</t>
  </si>
  <si>
    <t>0.10803589070482966</t>
  </si>
  <si>
    <t>4.71898459899028</t>
  </si>
  <si>
    <t>51.20746887966805</t>
  </si>
  <si>
    <t>0.2124791239820251</t>
  </si>
  <si>
    <t>0.3613193403298351</t>
  </si>
  <si>
    <t>4.11198154301751</t>
  </si>
  <si>
    <t>0.4159751185305333</t>
  </si>
  <si>
    <t>6.555980816317155</t>
  </si>
  <si>
    <t>0.050387190369723944</t>
  </si>
  <si>
    <t>6.555980816317156</t>
  </si>
  <si>
    <t>1.8247490303445124</t>
  </si>
  <si>
    <t>0.02084928809214948</t>
  </si>
  <si>
    <t>5.767167499078021</t>
  </si>
  <si>
    <t>0.016332825385261464</t>
  </si>
  <si>
    <t>0.38184544091590567</t>
  </si>
  <si>
    <t>8791358.0</t>
  </si>
  <si>
    <t>2.092145559314584</t>
  </si>
  <si>
    <t>3.3515161141053293</t>
  </si>
  <si>
    <t>20.19344508799287</t>
  </si>
  <si>
    <t>125.3955223880597</t>
  </si>
  <si>
    <t>13.487204218106998</t>
  </si>
  <si>
    <t>128.0694628451015</t>
  </si>
  <si>
    <t>0.7300592119144824</t>
  </si>
  <si>
    <t>35165432.0</t>
  </si>
  <si>
    <t>0.2753884495433281</t>
  </si>
  <si>
    <t>677.750278458454</t>
  </si>
  <si>
    <t>effa62f5bf7ff8197a51b7bf7d71de4814669ee2</t>
  </si>
  <si>
    <t>98.18059895833333</t>
  </si>
  <si>
    <t>115.28641370869033</t>
  </si>
  <si>
    <t>13.30753968253968</t>
  </si>
  <si>
    <t>67.72144605787324</t>
  </si>
  <si>
    <t>7.104028317676272</t>
  </si>
  <si>
    <t>4.42049319727891</t>
  </si>
  <si>
    <t>0.8504939040669219</t>
  </si>
  <si>
    <t>0.3452380952380952</t>
  </si>
  <si>
    <t>0.9673648227782379</t>
  </si>
  <si>
    <t>0.23795351473922902</t>
  </si>
  <si>
    <t>0.8285714285714285</t>
  </si>
  <si>
    <t>0.9928840970350403</t>
  </si>
  <si>
    <t>0.957010582010582</t>
  </si>
  <si>
    <t>-0.4239388723834519</t>
  </si>
  <si>
    <t>0.9103440995271084</t>
  </si>
  <si>
    <t>0.3348214285714285</t>
  </si>
  <si>
    <t>3.505952380952381</t>
  </si>
  <si>
    <t>0.14623291446208111</t>
  </si>
  <si>
    <t>3.2798934255982726</t>
  </si>
  <si>
    <t>0.8703995488660631</t>
  </si>
  <si>
    <t>0.2718253968253968</t>
  </si>
  <si>
    <t>7.01190476190476</t>
  </si>
  <si>
    <t>2.8967632894164472</t>
  </si>
  <si>
    <t>1.194409013605442</t>
  </si>
  <si>
    <t>3.4812029463879797</t>
  </si>
  <si>
    <t>208.67164179104478</t>
  </si>
  <si>
    <t>0.3893127645355313</t>
  </si>
  <si>
    <t>0.4747577411450212</t>
  </si>
  <si>
    <t>147.6082089552239</t>
  </si>
  <si>
    <t>1.201269770550234</t>
  </si>
  <si>
    <t>13.555970149253731</t>
  </si>
  <si>
    <t>5.503731343283582</t>
  </si>
  <si>
    <t>69.05970149253731</t>
  </si>
  <si>
    <t>0.6277737164517548</t>
  </si>
  <si>
    <t>0.10874862507191932</t>
  </si>
  <si>
    <t>0.30524461028192373</t>
  </si>
  <si>
    <t>4.713204809286899</t>
  </si>
  <si>
    <t>0.030572990701255628</t>
  </si>
  <si>
    <t>51.108374384236456</t>
  </si>
  <si>
    <t>0.251765391055352</t>
  </si>
  <si>
    <t>1.375185032395836</t>
  </si>
  <si>
    <t>15.354679802955665</t>
  </si>
  <si>
    <t>10.9064039408867</t>
  </si>
  <si>
    <t>132.65024630541873</t>
  </si>
  <si>
    <t>1.2757694112127609</t>
  </si>
  <si>
    <t>0.09959206014096937</t>
  </si>
  <si>
    <t>4.5226975007159425</t>
  </si>
  <si>
    <t>47.1871921182266</t>
  </si>
  <si>
    <t>0.2324492222572739</t>
  </si>
  <si>
    <t>3.93472299740348</t>
  </si>
  <si>
    <t>0.46528007982789354</t>
  </si>
  <si>
    <t>8.10000954641274</t>
  </si>
  <si>
    <t>0.04244015558376002</t>
  </si>
  <si>
    <t>1.7936413902053707</t>
  </si>
  <si>
    <t>0.02360453594627326</t>
  </si>
  <si>
    <t>6.0893934930667974</t>
  </si>
  <si>
    <t>0.017022257320785564</t>
  </si>
  <si>
    <t>0.4771908482665044</t>
  </si>
  <si>
    <t>8826085.0</t>
  </si>
  <si>
    <t>2.191923868686509</t>
  </si>
  <si>
    <t>3.1714101636379293</t>
  </si>
  <si>
    <t>22.128800957897084</t>
  </si>
  <si>
    <t>125.31902985074628</t>
  </si>
  <si>
    <t>15.80947019453306</t>
  </si>
  <si>
    <t>128.322159008245</t>
  </si>
  <si>
    <t>0.6495205081131612</t>
  </si>
  <si>
    <t>35304340.0</t>
  </si>
  <si>
    <t>0.25466417910447764</t>
  </si>
  <si>
    <t>761.7172498050792</t>
  </si>
  <si>
    <t>95173a10deb85fbeeff1a43be2454d52a90d08db</t>
  </si>
  <si>
    <t>98.37321614583334</t>
  </si>
  <si>
    <t>114.8984088127295</t>
  </si>
  <si>
    <t>13.63095238095238</t>
  </si>
  <si>
    <t>82.34604554383768</t>
  </si>
  <si>
    <t>7.523058461884164</t>
  </si>
  <si>
    <t>5.04581994834971</t>
  </si>
  <si>
    <t>0.38690476190476186</t>
  </si>
  <si>
    <t>0.8575651141776188</t>
  </si>
  <si>
    <t>1.010133957254502</t>
  </si>
  <si>
    <t>0.2550666099773243</t>
  </si>
  <si>
    <t>0.8224206349206349</t>
  </si>
  <si>
    <t>0.8208333333333333</t>
  </si>
  <si>
    <t>0.9923158131177</t>
  </si>
  <si>
    <t>0.9549437830687832</t>
  </si>
  <si>
    <t>-0.42752053974932375</t>
  </si>
  <si>
    <t>0.9204199692987376</t>
  </si>
  <si>
    <t>0.34226190476190477</t>
  </si>
  <si>
    <t>3.530753968253968</t>
  </si>
  <si>
    <t>0.13037564562862183</t>
  </si>
  <si>
    <t>3.4545956562621685</t>
  </si>
  <si>
    <t>0.865214263372903</t>
  </si>
  <si>
    <t>0.24206349206349206</t>
  </si>
  <si>
    <t>7.061507936507937</t>
  </si>
  <si>
    <t>3.035555246064851</t>
  </si>
  <si>
    <t>1.358181177563618</t>
  </si>
  <si>
    <t>3.612671007394422</t>
  </si>
  <si>
    <t>204.34328358208955</t>
  </si>
  <si>
    <t>0.38123746936957004</t>
  </si>
  <si>
    <t>0.4925790822009356</t>
  </si>
  <si>
    <t>1.3535865448875029</t>
  </si>
  <si>
    <t>13.813432835820896</t>
  </si>
  <si>
    <t>5.4216417910447765</t>
  </si>
  <si>
    <t>69.11940298507463</t>
  </si>
  <si>
    <t>0.6319692460317461</t>
  </si>
  <si>
    <t>0.11357287753409821</t>
  </si>
  <si>
    <t>0.31747512437810943</t>
  </si>
  <si>
    <t>4.897802653399668</t>
  </si>
  <si>
    <t>0.03463080125637873</t>
  </si>
  <si>
    <t>47.67942583732057</t>
  </si>
  <si>
    <t>0.2281312241020123</t>
  </si>
  <si>
    <t>1.6720313179643322</t>
  </si>
  <si>
    <t>15.564593301435407</t>
  </si>
  <si>
    <t>11.464114832535886</t>
  </si>
  <si>
    <t>140.48803827751198</t>
  </si>
  <si>
    <t>1.340449364753876</t>
  </si>
  <si>
    <t>0.10866332497911443</t>
  </si>
  <si>
    <t>4.549820160606053</t>
  </si>
  <si>
    <t>53.229665071770334</t>
  </si>
  <si>
    <t>0.25468739268789636</t>
  </si>
  <si>
    <t>0.38992537313432835</t>
  </si>
  <si>
    <t>4.886976030768526</t>
  </si>
  <si>
    <t>0.49327954748931707</t>
  </si>
  <si>
    <t>8.374228608215676</t>
  </si>
  <si>
    <t>0.05188870441166304</t>
  </si>
  <si>
    <t>1.7939899833055089</t>
  </si>
  <si>
    <t>0.02493951237669831</t>
  </si>
  <si>
    <t>6.217058929606297</t>
  </si>
  <si>
    <t>0.02020278425205228</t>
  </si>
  <si>
    <t>0.46455223880597024</t>
  </si>
  <si>
    <t>6271880.0</t>
  </si>
  <si>
    <t>2.261165636186958</t>
  </si>
  <si>
    <t>2.8143039838224513</t>
  </si>
  <si>
    <t>23.573283858998145</t>
  </si>
  <si>
    <t>139.57142857142858</t>
  </si>
  <si>
    <t>16.870622323003275</t>
  </si>
  <si>
    <t>142.69984846959983</t>
  </si>
  <si>
    <t>0.6127670491194124</t>
  </si>
  <si>
    <t>25087520.0</t>
  </si>
  <si>
    <t>0.24418114353179285</t>
  </si>
  <si>
    <t>883.0630797773653</t>
  </si>
  <si>
    <t>265c34abf2be2e2f7f549d0514b7d96d45f1dce2</t>
  </si>
  <si>
    <t>98.08260416666667</t>
  </si>
  <si>
    <t>114.0580808080808</t>
  </si>
  <si>
    <t>10.818181818181817</t>
  </si>
  <si>
    <t>90.0310374040359</t>
  </si>
  <si>
    <t>8.020155378877098</t>
  </si>
  <si>
    <t>5.566103476942639</t>
  </si>
  <si>
    <t>0.8457886617895375</t>
  </si>
  <si>
    <t>0.41608391608391615</t>
  </si>
  <si>
    <t>1.0979152805300498</t>
  </si>
  <si>
    <t>0.29190913981123773</t>
  </si>
  <si>
    <t>0.80011655011655</t>
  </si>
  <si>
    <t>0.7968531468531468</t>
  </si>
  <si>
    <t>0.9908101332629634</t>
  </si>
  <si>
    <t>0.9486693861693861</t>
  </si>
  <si>
    <t>-0.395709642696408</t>
  </si>
  <si>
    <t>0.9128738088875402</t>
  </si>
  <si>
    <t>0.3732517482517483</t>
  </si>
  <si>
    <t>3.0891608391608387</t>
  </si>
  <si>
    <t>0.11840432294977747</t>
  </si>
  <si>
    <t>3.6321493567737795</t>
  </si>
  <si>
    <t>0.8524290014901871</t>
  </si>
  <si>
    <t>6.178321678321679</t>
  </si>
  <si>
    <t>3.1165535139044525</t>
  </si>
  <si>
    <t>1.5077846104944008</t>
  </si>
  <si>
    <t>3.711566939956448</t>
  </si>
  <si>
    <t>112.05194805194805</t>
  </si>
  <si>
    <t>0.3638050261426885</t>
  </si>
  <si>
    <t>0.528588294822061</t>
  </si>
  <si>
    <t>75.20779220779221</t>
  </si>
  <si>
    <t>1.4955620678023278</t>
  </si>
  <si>
    <t>11.029220779220779</t>
  </si>
  <si>
    <t>5.064935064935065</t>
  </si>
  <si>
    <t>49.464285714285715</t>
  </si>
  <si>
    <t>1.0045377609918427</t>
  </si>
  <si>
    <t>0.18492917513325677</t>
  </si>
  <si>
    <t>0.35894660894660896</t>
  </si>
  <si>
    <t>4.7646103896103895</t>
  </si>
  <si>
    <t>0.056249571557819865</t>
  </si>
  <si>
    <t>29.223880597014926</t>
  </si>
  <si>
    <t>0.21808866117175318</t>
  </si>
  <si>
    <t>1.7053352639786146</t>
  </si>
  <si>
    <t>12.932835820895523</t>
  </si>
  <si>
    <t>9.149253731343284</t>
  </si>
  <si>
    <t>81.96268656716418</t>
  </si>
  <si>
    <t>1.852009679493688</t>
  </si>
  <si>
    <t>0.16364110569600973</t>
  </si>
  <si>
    <t>4.31344565261878</t>
  </si>
  <si>
    <t>40.208955223880594</t>
  </si>
  <si>
    <t>0.3000668300289597</t>
  </si>
  <si>
    <t>3.8661171753174424</t>
  </si>
  <si>
    <t>0.5513075820404639</t>
  </si>
  <si>
    <t>8.237513608029454</t>
  </si>
  <si>
    <t>0.07523814330764765</t>
  </si>
  <si>
    <t>1.3162339971550499</t>
  </si>
  <si>
    <t>0.04160756501182033</t>
  </si>
  <si>
    <t>6.849430978386606</t>
  </si>
  <si>
    <t>0.024162992592044404</t>
  </si>
  <si>
    <t>0.8477598956067856</t>
  </si>
  <si>
    <t>6677339.0</t>
  </si>
  <si>
    <t>2.3117311262498457</t>
  </si>
  <si>
    <t>2.5922785625120643</t>
  </si>
  <si>
    <t>25.275995108787317</t>
  </si>
  <si>
    <t>143.86688311688312</t>
  </si>
  <si>
    <t>18.25468262226847</t>
  </si>
  <si>
    <t>147.2401849969025</t>
  </si>
  <si>
    <t>0.5214465955457156</t>
  </si>
  <si>
    <t>26709356.0</t>
  </si>
  <si>
    <t>0.23167903525046382</t>
  </si>
  <si>
    <t>981.9920201551695</t>
  </si>
  <si>
    <t>d409fb9547842a6846b8083b8035da65ff328d12</t>
  </si>
  <si>
    <t>98.14325520833333</t>
  </si>
  <si>
    <t>115.02356902356902</t>
  </si>
  <si>
    <t>19.72727272727273</t>
  </si>
  <si>
    <t>94.99109089645941</t>
  </si>
  <si>
    <t>7.879101240096883</t>
  </si>
  <si>
    <t>6.021810357474694</t>
  </si>
  <si>
    <t>0.4965034965034965</t>
  </si>
  <si>
    <t>0.8476589168223384</t>
  </si>
  <si>
    <t>0.4475524475524476</t>
  </si>
  <si>
    <t>1.1177590590869781</t>
  </si>
  <si>
    <t>0.2962003031933102</t>
  </si>
  <si>
    <t>0.7843822843822844</t>
  </si>
  <si>
    <t>0.7811188811188812</t>
  </si>
  <si>
    <t>0.9901807626335928</t>
  </si>
  <si>
    <t>0.9447358197358198</t>
  </si>
  <si>
    <t>-0.3800324786716153</t>
  </si>
  <si>
    <t>0.9085508298254302</t>
  </si>
  <si>
    <t>0.40472027972027974</t>
  </si>
  <si>
    <t>4.283216783216783</t>
  </si>
  <si>
    <t>0.1039965279475769</t>
  </si>
  <si>
    <t>3.7205507704410117</t>
  </si>
  <si>
    <t>0.8516177271647752</t>
  </si>
  <si>
    <t>0.2062937062937063</t>
  </si>
  <si>
    <t>8.566433566433567</t>
  </si>
  <si>
    <t>3.184003499133231</t>
  </si>
  <si>
    <t>1.6295784634945476</t>
  </si>
  <si>
    <t>3.67235159326446</t>
  </si>
  <si>
    <t>122.98701298701299</t>
  </si>
  <si>
    <t>0.39930848372406813</t>
  </si>
  <si>
    <t>0.45593692022263443</t>
  </si>
  <si>
    <t>71.35714285714286</t>
  </si>
  <si>
    <t>1.6334120425029517</t>
  </si>
  <si>
    <t>19.88961038961039</t>
  </si>
  <si>
    <t>4.746753246753247</t>
  </si>
  <si>
    <t>0.35017260800424066</t>
  </si>
  <si>
    <t>0.0743870188768148</t>
  </si>
  <si>
    <t>0.35912698412698413</t>
  </si>
  <si>
    <t>7.22637085137085</t>
  </si>
  <si>
    <t>0.0287378962527772</t>
  </si>
  <si>
    <t>31.39160839160839</t>
  </si>
  <si>
    <t>0.21952173700425448</t>
  </si>
  <si>
    <t>1.6215951880287545</t>
  </si>
  <si>
    <t>20.41958041958042</t>
  </si>
  <si>
    <t>6.853146853146853</t>
  </si>
  <si>
    <t>129.8881118881119</t>
  </si>
  <si>
    <t>0.5224103674103674</t>
  </si>
  <si>
    <t>0.07627186305757735</t>
  </si>
  <si>
    <t>4.202633048859759</t>
  </si>
  <si>
    <t>0.3006993006993007</t>
  </si>
  <si>
    <t>2.214093598708984</t>
  </si>
  <si>
    <t>0.5194723838771458</t>
  </si>
  <si>
    <t>10.577860155717298</t>
  </si>
  <si>
    <t>0.04373077815164455</t>
  </si>
  <si>
    <t>4.2026330488597585</t>
  </si>
  <si>
    <t>1.1363451086956522</t>
  </si>
  <si>
    <t>0.03682668739164226</t>
  </si>
  <si>
    <t>7.46974076079331</t>
  </si>
  <si>
    <t>0.03017822187370172</t>
  </si>
  <si>
    <t>0.6686953214149867</t>
  </si>
  <si>
    <t>211.4</t>
  </si>
  <si>
    <t>256.4</t>
  </si>
  <si>
    <t>1575345.0</t>
  </si>
  <si>
    <t>1.4530732564535915</t>
  </si>
  <si>
    <t>2.515776237603747</t>
  </si>
  <si>
    <t>13.52913198573127</t>
  </si>
  <si>
    <t>232.44827586206895</t>
  </si>
  <si>
    <t>9.357277882797732</t>
  </si>
  <si>
    <t>233.0713225158993</t>
  </si>
  <si>
    <t>0.32124081114055736</t>
  </si>
  <si>
    <t>6301380.0</t>
  </si>
  <si>
    <t>0.39357907253269925</t>
  </si>
  <si>
    <t>290.0404280618312</t>
  </si>
  <si>
    <t>22addfbac055235aa15d7f6efd1feb516f294a14</t>
  </si>
  <si>
    <t>94.20404947916667</t>
  </si>
  <si>
    <t>7f56dc06b8a338d91343695643af53838009e551</t>
  </si>
  <si>
    <t>180.1891891891892</t>
  </si>
  <si>
    <t>27.774999670080234</t>
  </si>
  <si>
    <t>167.35672514619884</t>
  </si>
  <si>
    <t>8.379310344827585</t>
  </si>
  <si>
    <t>27.67213387324895</t>
  </si>
  <si>
    <t>3.8636363636363638</t>
  </si>
  <si>
    <t>3.7397718735059087</t>
  </si>
  <si>
    <t>-0.21863260706235982</t>
  </si>
  <si>
    <t>1.4214876033057853</t>
  </si>
  <si>
    <t>0.445378151260504</t>
  </si>
  <si>
    <t>0.9940302114769558</t>
  </si>
  <si>
    <t>0.9454545454545453</t>
  </si>
  <si>
    <t>-0.19048389509225072</t>
  </si>
  <si>
    <t>0.6578066878013149</t>
  </si>
  <si>
    <t>0.16322314049586775</t>
  </si>
  <si>
    <t>2.692578645761075</t>
  </si>
  <si>
    <t>0.5078707701511431</t>
  </si>
  <si>
    <t>2.1471241003065296</t>
  </si>
  <si>
    <t>0.49173553719008267</t>
  </si>
  <si>
    <t>2.7398457549475497</t>
  </si>
  <si>
    <t>12.03448275862069</t>
  </si>
  <si>
    <t>0.4149821640903686</t>
  </si>
  <si>
    <t>11.413793103448276</t>
  </si>
  <si>
    <t>0.46373365041617126</t>
  </si>
  <si>
    <t>11.379310344827585</t>
  </si>
  <si>
    <t>1.671455938697318</t>
  </si>
  <si>
    <t>0.45881226053639845</t>
  </si>
  <si>
    <t>0.5459770114942529</t>
  </si>
  <si>
    <t>0.21312260536398467</t>
  </si>
  <si>
    <t>2.8947368421052633</t>
  </si>
  <si>
    <t>1.422514619883041</t>
  </si>
  <si>
    <t>2.647592147308494</t>
  </si>
  <si>
    <t>0.5650969529085872</t>
  </si>
  <si>
    <t>0.7017543859649124</t>
  </si>
  <si>
    <t>0.25475146198830406</t>
  </si>
  <si>
    <t>1.3869047619047619</t>
  </si>
  <si>
    <t>0.24892703862660942</t>
  </si>
  <si>
    <t>1.0603448275862069</t>
  </si>
  <si>
    <t>0.06129812620443644</t>
  </si>
  <si>
    <t>0.5997001499250374</t>
  </si>
  <si>
    <t>250.8</t>
  </si>
  <si>
    <t>2703981.0</t>
  </si>
  <si>
    <t>1.9211216002370326</t>
  </si>
  <si>
    <t>2.6905084051175545</t>
  </si>
  <si>
    <t>21.02269462798046</t>
  </si>
  <si>
    <t>212.59322033898306</t>
  </si>
  <si>
    <t>15.486111111111109</t>
  </si>
  <si>
    <t>214.0798599604315</t>
  </si>
  <si>
    <t>0.8390939333309403</t>
  </si>
  <si>
    <t>10815924.0</t>
  </si>
  <si>
    <t>0.2938810686584315</t>
  </si>
  <si>
    <t>634.3091065785693</t>
  </si>
  <si>
    <t>a0d45de75a529140d5fec1de2bc4483bf9877bdd</t>
  </si>
  <si>
    <t>95.92227864583333</t>
  </si>
  <si>
    <t>abc7a0e2c1eecb3aef1f89f77b8d8ae2456386f9</t>
  </si>
  <si>
    <t>178.71052631578948</t>
  </si>
  <si>
    <t>25.9266710783306</t>
  </si>
  <si>
    <t>171.05627705627705</t>
  </si>
  <si>
    <t>9.372881355932204</t>
  </si>
  <si>
    <t>25.65927589545816</t>
  </si>
  <si>
    <t>26.033625792113213</t>
  </si>
  <si>
    <t>3.862931261634187</t>
  </si>
  <si>
    <t>3.3635985006247395</t>
  </si>
  <si>
    <t>0.673469387755102</t>
  </si>
  <si>
    <t>0.666357164964407</t>
  </si>
  <si>
    <t>1.2862852294444178</t>
  </si>
  <si>
    <t>0.41316118284048314</t>
  </si>
  <si>
    <t>0.7721088435374149</t>
  </si>
  <si>
    <t>0.7612244897959183</t>
  </si>
  <si>
    <t>0.9753965246576084</t>
  </si>
  <si>
    <t>0.9188532555879494</t>
  </si>
  <si>
    <t>-0.3302301975082201</t>
  </si>
  <si>
    <t>0.8410195615834878</t>
  </si>
  <si>
    <t>0.165972511453561</t>
  </si>
  <si>
    <t>3.1062730482328575</t>
  </si>
  <si>
    <t>0.7154935802392948</t>
  </si>
  <si>
    <t>3.9387755102040813</t>
  </si>
  <si>
    <t>2.5241419708445036</t>
  </si>
  <si>
    <t>1.0092669720949603</t>
  </si>
  <si>
    <t>3.141059411538151</t>
  </si>
  <si>
    <t>20.220338983050848</t>
  </si>
  <si>
    <t>0.3427176098822178</t>
  </si>
  <si>
    <t>0.5906348750359092</t>
  </si>
  <si>
    <t>17.338983050847457</t>
  </si>
  <si>
    <t>1.083596667624246</t>
  </si>
  <si>
    <t>5.220338983050848</t>
  </si>
  <si>
    <t>4.389830508474576</t>
  </si>
  <si>
    <t>14.474576271186441</t>
  </si>
  <si>
    <t>2.795051789077213</t>
  </si>
  <si>
    <t>0.4946751412429378</t>
  </si>
  <si>
    <t>0.4538606403013183</t>
  </si>
  <si>
    <t>3.5847457627118646</t>
  </si>
  <si>
    <t>0.147662167817535</t>
  </si>
  <si>
    <t>5.580645161290323</t>
  </si>
  <si>
    <t>18.193548387096776</t>
  </si>
  <si>
    <t>3.760474910394265</t>
  </si>
  <si>
    <t>0.34201612903225803</t>
  </si>
  <si>
    <t>3.3006116352629986</t>
  </si>
  <si>
    <t>0.42767950052029136</t>
  </si>
  <si>
    <t>1.9583766909469302</t>
  </si>
  <si>
    <t>0.6624103942652331</t>
  </si>
  <si>
    <t>6.209901433691757</t>
  </si>
  <si>
    <t>0.1555864197530864</t>
  </si>
  <si>
    <t>1.067307692307692</t>
  </si>
  <si>
    <t>0.1771771771771772</t>
  </si>
  <si>
    <t>3.78589846590855</t>
  </si>
  <si>
    <t>0.044078508513528646</t>
  </si>
  <si>
    <t>1.673728813559322</t>
  </si>
  <si>
    <t>2794035.0</t>
  </si>
  <si>
    <t>2.028129207890583</t>
  </si>
  <si>
    <t>2.651416571824101</t>
  </si>
  <si>
    <t>19.134755463059324</t>
  </si>
  <si>
    <t>210.91935483870967</t>
  </si>
  <si>
    <t>12.890462307371932</t>
  </si>
  <si>
    <t>212.28537548583344</t>
  </si>
  <si>
    <t>0.4056569411612238</t>
  </si>
  <si>
    <t>11176140.0</t>
  </si>
  <si>
    <t>0.27731529656607706</t>
  </si>
  <si>
    <t>578.1063995837669</t>
  </si>
  <si>
    <t>473b0a41cafb91ee539f1917f49ff7c2cc75f5c9</t>
  </si>
  <si>
    <t>96.83516927083333</t>
  </si>
  <si>
    <t>7b67ac3060f95d644c3dcfe5b4ccf4d47e9f0df6</t>
  </si>
  <si>
    <t>179.9090909090909</t>
  </si>
  <si>
    <t>27.424876819957376</t>
  </si>
  <si>
    <t>177.93073593073592</t>
  </si>
  <si>
    <t>27.042545441658266</t>
  </si>
  <si>
    <t>8.962264150943394</t>
  </si>
  <si>
    <t>24.30685911289818</t>
  </si>
  <si>
    <t>0.17970539438596717</t>
  </si>
  <si>
    <t>3.0808116767532927</t>
  </si>
  <si>
    <t>0.5660377358490567</t>
  </si>
  <si>
    <t>0.6895743850058568</t>
  </si>
  <si>
    <t>0.4528301886792453</t>
  </si>
  <si>
    <t>1.2031367276174418</t>
  </si>
  <si>
    <t>0.36098255606977575</t>
  </si>
  <si>
    <t>0.7924528301886793</t>
  </si>
  <si>
    <t>0.7849056603773585</t>
  </si>
  <si>
    <t>0.9791301736649818</t>
  </si>
  <si>
    <t>0.9272237196765499</t>
  </si>
  <si>
    <t>-0.33320335465817486</t>
  </si>
  <si>
    <t>0.8537722000232222</t>
  </si>
  <si>
    <t>0.3537735849056604</t>
  </si>
  <si>
    <t>2.8867924528301887</t>
  </si>
  <si>
    <t>0.15574937700249197</t>
  </si>
  <si>
    <t>3.2649451477636786</t>
  </si>
  <si>
    <t>0.766143767184936</t>
  </si>
  <si>
    <t>5.7735849056603765</t>
  </si>
  <si>
    <t>2.636572269956169</t>
  </si>
  <si>
    <t>0.9117123531505874</t>
  </si>
  <si>
    <t>3.264387343120608</t>
  </si>
  <si>
    <t>20.967741935483872</t>
  </si>
  <si>
    <t>0.6118626430801248</t>
  </si>
  <si>
    <t>1.048126951092612</t>
  </si>
  <si>
    <t>9.951612903225806</t>
  </si>
  <si>
    <t>37.46774193548387</t>
  </si>
  <si>
    <t>0.9634363799283153</t>
  </si>
  <si>
    <t>0.17893817204301074</t>
  </si>
  <si>
    <t>0.4229390681003584</t>
  </si>
  <si>
    <t>5.563620071684587</t>
  </si>
  <si>
    <t>0.05760951812027081</t>
  </si>
  <si>
    <t>1.2988888888888888</t>
  </si>
  <si>
    <t>54.63333333333333</t>
  </si>
  <si>
    <t>1.353138888888889</t>
  </si>
  <si>
    <t>0.145962962962963</t>
  </si>
  <si>
    <t>3.472905595320052</t>
  </si>
  <si>
    <t>11.866666666666667</t>
  </si>
  <si>
    <t>2.662222222222222</t>
  </si>
  <si>
    <t>0.6469210128495841</t>
  </si>
  <si>
    <t>9.777915532879819</t>
  </si>
  <si>
    <t>0.07005947131939196</t>
  </si>
  <si>
    <t>0.5106907894736844</t>
  </si>
  <si>
    <t>0.19967793880837356</t>
  </si>
  <si>
    <t>3.2062972760479793</t>
  </si>
  <si>
    <t>0.03888212883085496</t>
  </si>
  <si>
    <t>1.3253856942496494</t>
  </si>
  <si>
    <t>202.1</t>
  </si>
  <si>
    <t>2617261.0</t>
  </si>
  <si>
    <t>1.6910612778670937</t>
  </si>
  <si>
    <t>2.3726332554444665</t>
  </si>
  <si>
    <t>14.934171597633132</t>
  </si>
  <si>
    <t>223.59615384615384</t>
  </si>
  <si>
    <t>10.772159428911362</t>
  </si>
  <si>
    <t>224.3478154734124</t>
  </si>
  <si>
    <t>0.2791925739664531</t>
  </si>
  <si>
    <t>10469044.0</t>
  </si>
  <si>
    <t>0.3616863905325444</t>
  </si>
  <si>
    <t>336.7022928994082</t>
  </si>
  <si>
    <t>117710b13f1b27da0bac2246e7e379c3a1a93653</t>
  </si>
  <si>
    <t>97.19959635416667</t>
  </si>
  <si>
    <t>490545917636653c306481500d1222efc2d761ff</t>
  </si>
  <si>
    <t>179.19565217391303</t>
  </si>
  <si>
    <t>26.533078400985033</t>
  </si>
  <si>
    <t>184.4625</t>
  </si>
  <si>
    <t>26.221205491286057</t>
  </si>
  <si>
    <t>6.318181818181818</t>
  </si>
  <si>
    <t>11.424206850624957</t>
  </si>
  <si>
    <t>0.8874906085649883</t>
  </si>
  <si>
    <t>2.1632231404958677</t>
  </si>
  <si>
    <t>0.5972540045766589</t>
  </si>
  <si>
    <t>0.4545454545454546</t>
  </si>
  <si>
    <t>1.1818990579175601</t>
  </si>
  <si>
    <t>0.7878787878787878</t>
  </si>
  <si>
    <t>0.7818181818181817</t>
  </si>
  <si>
    <t>0.9695187165775401</t>
  </si>
  <si>
    <t>0.912121212121212</t>
  </si>
  <si>
    <t>-0.21125011260501808</t>
  </si>
  <si>
    <t>0.7151690921829774</t>
  </si>
  <si>
    <t>2.4318181818181817</t>
  </si>
  <si>
    <t>0.17923553719008264</t>
  </si>
  <si>
    <t>3.0328202565198623</t>
  </si>
  <si>
    <t>0.6311196825184487</t>
  </si>
  <si>
    <t>2.476224233890931</t>
  </si>
  <si>
    <t>0.6771694214876033</t>
  </si>
  <si>
    <t>2.9199169984497293</t>
  </si>
  <si>
    <t>21.96153846153846</t>
  </si>
  <si>
    <t>0.4223372781065089</t>
  </si>
  <si>
    <t>18.807692307692307</t>
  </si>
  <si>
    <t>0.7111686390532546</t>
  </si>
  <si>
    <t>26.48076923076923</t>
  </si>
  <si>
    <t>1.1228632478632479</t>
  </si>
  <si>
    <t>0.24412393162393162</t>
  </si>
  <si>
    <t>0.37927350427350426</t>
  </si>
  <si>
    <t>0.07726436372269706</t>
  </si>
  <si>
    <t>0.3106508875739645</t>
  </si>
  <si>
    <t>0.841715976331361</t>
  </si>
  <si>
    <t>7.884615384615385</t>
  </si>
  <si>
    <t>30.807692307692307</t>
  </si>
  <si>
    <t>0.22702991452991453</t>
  </si>
  <si>
    <t>3.2867901988271093</t>
  </si>
  <si>
    <t>1.1538461538461537</t>
  </si>
  <si>
    <t>0.5199679487179487</t>
  </si>
  <si>
    <t>4.81491452991453</t>
  </si>
  <si>
    <t>0.09207947530864197</t>
  </si>
  <si>
    <t>1.160828025477707</t>
  </si>
  <si>
    <t>0.1426611796982167</t>
  </si>
  <si>
    <t>2.287134090608949</t>
  </si>
  <si>
    <t>0.04900681326809286</t>
  </si>
  <si>
    <t>0.7298747763864043</t>
  </si>
  <si>
    <t>214.00000000000006</t>
  </si>
  <si>
    <t>1806564.0</t>
  </si>
  <si>
    <t>1.351214720700479</t>
  </si>
  <si>
    <t>4.07146289175154</t>
  </si>
  <si>
    <t>12.043402777777777</t>
  </si>
  <si>
    <t>193.29166666666666</t>
  </si>
  <si>
    <t>7.1452991452991474</t>
  </si>
  <si>
    <t>194.0019329800608</t>
  </si>
  <si>
    <t>1.1333580986334537</t>
  </si>
  <si>
    <t>7226256.0</t>
  </si>
  <si>
    <t>0.5112847222222222</t>
  </si>
  <si>
    <t>275.0815972222222</t>
  </si>
  <si>
    <t>07a50bcaf8d3e168a4ce842268166d0bc99c8dbe</t>
  </si>
  <si>
    <t>95.080703125</t>
  </si>
  <si>
    <t>8cf611050a1135b52ed47d5b8aa7a20166bd36d4</t>
  </si>
  <si>
    <t>179.46031746031747</t>
  </si>
  <si>
    <t>26.863910008990587</t>
  </si>
  <si>
    <t>8.895833333333334</t>
  </si>
  <si>
    <t>26.705179850260446</t>
  </si>
  <si>
    <t>4.829268292682927</t>
  </si>
  <si>
    <t>4.953572506662808</t>
  </si>
  <si>
    <t>1.0929034691893613</t>
  </si>
  <si>
    <t>0.9970255800118979</t>
  </si>
  <si>
    <t>0.31707317073170727</t>
  </si>
  <si>
    <t>0.9813486370157819</t>
  </si>
  <si>
    <t>0.9365853658536585</t>
  </si>
  <si>
    <t>-0.24765450206597772</t>
  </si>
  <si>
    <t>0.6549930495867623</t>
  </si>
  <si>
    <t>2.158536585365854</t>
  </si>
  <si>
    <t>0.4232599643069601</t>
  </si>
  <si>
    <t>1.982608294120555</t>
  </si>
  <si>
    <t>0.5239084001387109</t>
  </si>
  <si>
    <t>0.6341463414634146</t>
  </si>
  <si>
    <t>1.6655351233888485</t>
  </si>
  <si>
    <t>2.2458322054977167</t>
  </si>
  <si>
    <t>16.791666666666668</t>
  </si>
  <si>
    <t>0.3498263888888889</t>
  </si>
  <si>
    <t>0.5972222222222221</t>
  </si>
  <si>
    <t>24.541666666666668</t>
  </si>
  <si>
    <t>5.291666666666667</t>
  </si>
  <si>
    <t>1.4269386574074074</t>
  </si>
  <si>
    <t>0.27763310185185186</t>
  </si>
  <si>
    <t>0.36689814814814814</t>
  </si>
  <si>
    <t>2.738425925925926</t>
  </si>
  <si>
    <t>2.3524305555555554</t>
  </si>
  <si>
    <t>0.2857638888888889</t>
  </si>
  <si>
    <t>2.733206219346492</t>
  </si>
  <si>
    <t>3.1399999999999997</t>
  </si>
  <si>
    <t>0.5917638888888889</t>
  </si>
  <si>
    <t>5.392055555555556</t>
  </si>
  <si>
    <t>0.16078819444444442</t>
  </si>
  <si>
    <t>2.352430555555556</t>
  </si>
  <si>
    <t>5.392055555555555</t>
  </si>
  <si>
    <t>0.5353535353535354</t>
  </si>
  <si>
    <t>0.22641509433962262</t>
  </si>
  <si>
    <t>1.539314179558082</t>
  </si>
  <si>
    <t>0.022195698302469133</t>
  </si>
  <si>
    <t>1.0238095238095237</t>
  </si>
  <si>
    <t>2439879.0</t>
  </si>
  <si>
    <t>1.7327198888402808</t>
  </si>
  <si>
    <t>2.7697985799745495</t>
  </si>
  <si>
    <t>16.854608976081696</t>
  </si>
  <si>
    <t>198.86885245901638</t>
  </si>
  <si>
    <t>12.093294460641397</t>
  </si>
  <si>
    <t>199.9950409221254</t>
  </si>
  <si>
    <t>0.578605663488122</t>
  </si>
  <si>
    <t>9759516.0</t>
  </si>
  <si>
    <t>0.3415748454716474</t>
  </si>
  <si>
    <t>449.19591507659237</t>
  </si>
  <si>
    <t>b3b44434cac7e1d6ec862ce39d7bfff2993a01df</t>
  </si>
  <si>
    <t>95.7998828125</t>
  </si>
  <si>
    <t>31f6124ebef294967b0a304a0837e5d8b4000ce8</t>
  </si>
  <si>
    <t>179.63398692810458</t>
  </si>
  <si>
    <t>27.080996843724478</t>
  </si>
  <si>
    <t>162.64502164502164</t>
  </si>
  <si>
    <t>26.94630006883965</t>
  </si>
  <si>
    <t>6.384615384615384</t>
  </si>
  <si>
    <t>10.651527241036735</t>
  </si>
  <si>
    <t>1.545189462903962</t>
  </si>
  <si>
    <t>2.086908284023669</t>
  </si>
  <si>
    <t>0.5961538461538463</t>
  </si>
  <si>
    <t>0.555616815988973</t>
  </si>
  <si>
    <t>1.2259737926440308</t>
  </si>
  <si>
    <t>0.3650147928994083</t>
  </si>
  <si>
    <t>0.7788461538461539</t>
  </si>
  <si>
    <t>0.7711538461538461</t>
  </si>
  <si>
    <t>0.9669683257918553</t>
  </si>
  <si>
    <t>0.9076923076923077</t>
  </si>
  <si>
    <t>-0.1856897528092815</t>
  </si>
  <si>
    <t>0.6838919720194366</t>
  </si>
  <si>
    <t>0.37980769230769235</t>
  </si>
  <si>
    <t>2.451923076923077</t>
  </si>
  <si>
    <t>0.17936390532544377</t>
  </si>
  <si>
    <t>3.0805087529341924</t>
  </si>
  <si>
    <t>0.618771684092466</t>
  </si>
  <si>
    <t>4.903846153846153</t>
  </si>
  <si>
    <t>2.3905749323856824</t>
  </si>
  <si>
    <t>0.6707655325443787</t>
  </si>
  <si>
    <t>3.0692424472397906</t>
  </si>
  <si>
    <t>0.5407148615963451</t>
  </si>
  <si>
    <t>20.83606557377049</t>
  </si>
  <si>
    <t>0.7089492072023649</t>
  </si>
  <si>
    <t>4.475409836065574</t>
  </si>
  <si>
    <t>28.081967213114755</t>
  </si>
  <si>
    <t>1.0208333333333335</t>
  </si>
  <si>
    <t>0.24282786885245902</t>
  </si>
  <si>
    <t>0.4225865209471767</t>
  </si>
  <si>
    <t>3.1684881602914388</t>
  </si>
  <si>
    <t>0.11359669095324833</t>
  </si>
  <si>
    <t>8.806451612903226</t>
  </si>
  <si>
    <t>0.28407908428720086</t>
  </si>
  <si>
    <t>0.8824141519250779</t>
  </si>
  <si>
    <t>7.709677419354839</t>
  </si>
  <si>
    <t>5.903225806451613</t>
  </si>
  <si>
    <t>35.193548387096776</t>
  </si>
  <si>
    <t>1.3752240143369174</t>
  </si>
  <si>
    <t>0.2612007168458781</t>
  </si>
  <si>
    <t>3.4085141503580436</t>
  </si>
  <si>
    <t>11.451612903225806</t>
  </si>
  <si>
    <t>0.5081967213114754</t>
  </si>
  <si>
    <t>2.031217481789802</t>
  </si>
  <si>
    <t>0.619847670250896</t>
  </si>
  <si>
    <t>0.17652952011150938</t>
  </si>
  <si>
    <t>1.117231638418079</t>
  </si>
  <si>
    <t>0.15423514538558789</t>
  </si>
  <si>
    <t>1.9706740454991905</t>
  </si>
  <si>
    <t>0.0455199627575289</t>
  </si>
  <si>
    <t>0.6668991977677015</t>
  </si>
  <si>
    <t>2293102.0</t>
  </si>
  <si>
    <t>1.9069186349105847</t>
  </si>
  <si>
    <t>2.0514904173856774</t>
  </si>
  <si>
    <t>20.321428571428573</t>
  </si>
  <si>
    <t>16.03851851851852</t>
  </si>
  <si>
    <t>202.35673944793635</t>
  </si>
  <si>
    <t>0.47283536920176567</t>
  </si>
  <si>
    <t>9172408.0</t>
  </si>
  <si>
    <t>0.3169642857142857</t>
  </si>
  <si>
    <t>547.25</t>
  </si>
  <si>
    <t>10d5e0086fe8bc561778745c27d5f2bb39c8c62c</t>
  </si>
  <si>
    <t>96.50955729166667</t>
  </si>
  <si>
    <t>c8d496c620628b07c4e1b6564806550807005b97</t>
  </si>
  <si>
    <t>179.4551724137931</t>
  </si>
  <si>
    <t>26.857478700835117</t>
  </si>
  <si>
    <t>169.05</t>
  </si>
  <si>
    <t>26.770656040736608</t>
  </si>
  <si>
    <t>20.16162052860967</t>
  </si>
  <si>
    <t>2.2747214988425943</t>
  </si>
  <si>
    <t>2.7287326388888893</t>
  </si>
  <si>
    <t>0.679444370241752</t>
  </si>
  <si>
    <t>1.1606225598887518</t>
  </si>
  <si>
    <t>0.32942708333333326</t>
  </si>
  <si>
    <t>0.7895833333333333</t>
  </si>
  <si>
    <t>0.9806310786914236</t>
  </si>
  <si>
    <t>0.9290674603174603</t>
  </si>
  <si>
    <t>-0.3243051879932664</t>
  </si>
  <si>
    <t>0.8331446401312984</t>
  </si>
  <si>
    <t>2.489583333333333</t>
  </si>
  <si>
    <t>0.18901909722222224</t>
  </si>
  <si>
    <t>3.0604194693727065</t>
  </si>
  <si>
    <t>0.7573078992062948</t>
  </si>
  <si>
    <t>4.979166666666666</t>
  </si>
  <si>
    <t>2.5141844496045076</t>
  </si>
  <si>
    <t>0.8123914930555556</t>
  </si>
  <si>
    <t>3.1940594346761415</t>
  </si>
  <si>
    <t>0.3392857142857143</t>
  </si>
  <si>
    <t>0.6058673469387755</t>
  </si>
  <si>
    <t>7.535714285714286</t>
  </si>
  <si>
    <t>28.071428571428573</t>
  </si>
  <si>
    <t>1.2114980158730158</t>
  </si>
  <si>
    <t>0.24547619047619046</t>
  </si>
  <si>
    <t>0.41964285714285715</t>
  </si>
  <si>
    <t>4.16765873015873</t>
  </si>
  <si>
    <t>0.09711447310405644</t>
  </si>
  <si>
    <t>0.24005486968449932</t>
  </si>
  <si>
    <t>1.2839506172839505</t>
  </si>
  <si>
    <t>7.2592592592592595</t>
  </si>
  <si>
    <t>43.25925925925926</t>
  </si>
  <si>
    <t>1.7730246913580248</t>
  </si>
  <si>
    <t>0.23315843621399177</t>
  </si>
  <si>
    <t>3.4299083350961554</t>
  </si>
  <si>
    <t>10.703703703703704</t>
  </si>
  <si>
    <t>0.39643347050754457</t>
  </si>
  <si>
    <t>0.48214285714285715</t>
  </si>
  <si>
    <t>2.9574759945130316</t>
  </si>
  <si>
    <t>0.6500665574871923</t>
  </si>
  <si>
    <t>7.39862013941379</t>
  </si>
  <si>
    <t>0.142767268086933</t>
  </si>
  <si>
    <t>0.5872093023255813</t>
  </si>
  <si>
    <t>0.18481848184818483</t>
  </si>
  <si>
    <t>3.3183893842173044</t>
  </si>
  <si>
    <t>0.03463010204081633</t>
  </si>
  <si>
    <t>1.479591836734694</t>
  </si>
  <si>
    <t>183.4</t>
  </si>
  <si>
    <t>1350860.0</t>
  </si>
  <si>
    <t>1.6271200190032131</t>
  </si>
  <si>
    <t>1.7762750211239327</t>
  </si>
  <si>
    <t>15.89453125</t>
  </si>
  <si>
    <t>204.6875</t>
  </si>
  <si>
    <t>12.427083333333334</t>
  </si>
  <si>
    <t>205.46137106521994</t>
  </si>
  <si>
    <t>0.09315717759899662</t>
  </si>
  <si>
    <t>5403440.0</t>
  </si>
  <si>
    <t>0.357421875</t>
  </si>
  <si>
    <t>317.40234375</t>
  </si>
  <si>
    <t>dd7f49dbf2f276a69a2ebb7d77864251c2908e18</t>
  </si>
  <si>
    <t>97.13729166666667</t>
  </si>
  <si>
    <t>ff75dd86201ef8b573c61b2e3afa4ff8216f0034</t>
  </si>
  <si>
    <t>179.65882352941176</t>
  </si>
  <si>
    <t>27.112042595358446</t>
  </si>
  <si>
    <t>182.2514619883041</t>
  </si>
  <si>
    <t>27.10101318359378</t>
  </si>
  <si>
    <t>6.97039872</t>
  </si>
  <si>
    <t>0.5652479999999988</t>
  </si>
  <si>
    <t>1.8624</t>
  </si>
  <si>
    <t>0.5634654130288783</t>
  </si>
  <si>
    <t>0.9988455359952012</t>
  </si>
  <si>
    <t>0.9694117647058824</t>
  </si>
  <si>
    <t>0.8960000000000001</t>
  </si>
  <si>
    <t>-0.22998857339897502</t>
  </si>
  <si>
    <t>0.7269735597425976</t>
  </si>
  <si>
    <t>2.62</t>
  </si>
  <si>
    <t>0.15760000000000002</t>
  </si>
  <si>
    <t>2.8930201924480428</t>
  </si>
  <si>
    <t>0.5933181308840622</t>
  </si>
  <si>
    <t>2.3730201924480436</t>
  </si>
  <si>
    <t>0.5956</t>
  </si>
  <si>
    <t>2.741729296672172</t>
  </si>
  <si>
    <t>0.6005859375</t>
  </si>
  <si>
    <t>23.40625</t>
  </si>
  <si>
    <t>0.19205729166666666</t>
  </si>
  <si>
    <t>4.135416666666667</t>
  </si>
  <si>
    <t>21.45</t>
  </si>
  <si>
    <t>0.6079861111111111</t>
  </si>
  <si>
    <t>2.8086949695628394</t>
  </si>
  <si>
    <t>0.415</t>
  </si>
  <si>
    <t>0.6416666666666667</t>
  </si>
  <si>
    <t>0.13272569444444443</t>
  </si>
  <si>
    <t>0.4889380530973451</t>
  </si>
  <si>
    <t>2.0727918849726126</t>
  </si>
  <si>
    <t>0.03597259521484375</t>
  </si>
  <si>
    <t>225.8</t>
  </si>
  <si>
    <t>1306859.0</t>
  </si>
  <si>
    <t>1.6669654144019348</t>
  </si>
  <si>
    <t>1.6156621349724438</t>
  </si>
  <si>
    <t>16.423828125</t>
  </si>
  <si>
    <t>201.28125</t>
  </si>
  <si>
    <t>13.173611111111112</t>
  </si>
  <si>
    <t>202.08746559348998</t>
  </si>
  <si>
    <t>0.14240282803300278</t>
  </si>
  <si>
    <t>5227436.0</t>
  </si>
  <si>
    <t>325.2021484375</t>
  </si>
  <si>
    <t>fa668939440b794a795a50a6389862b188c96fb3</t>
  </si>
  <si>
    <t>93.53541666666666</t>
  </si>
  <si>
    <t>87fff352532470d826f0bab6f85022b9b9c92859</t>
  </si>
  <si>
    <t>179.89411764705883</t>
  </si>
  <si>
    <t>27.406160242417286</t>
  </si>
  <si>
    <t>148.61988304093566</t>
  </si>
  <si>
    <t>8.09375</t>
  </si>
  <si>
    <t>11.299200000000003</t>
  </si>
  <si>
    <t>0.5760000000000043</t>
  </si>
  <si>
    <t>0.7999999999999996</t>
  </si>
  <si>
    <t>0.7950402793845217</t>
  </si>
  <si>
    <t>0.8799999999999999</t>
  </si>
  <si>
    <t>0.9858823529411763</t>
  </si>
  <si>
    <t>-0.48091836648449543</t>
  </si>
  <si>
    <t>0.8895265893343112</t>
  </si>
  <si>
    <t>2.4743029514736223</t>
  </si>
  <si>
    <t>0.9999999999999306</t>
  </si>
  <si>
    <t>2.234302951473623</t>
  </si>
  <si>
    <t>3.0179399385868533</t>
  </si>
  <si>
    <t>0.6240234375</t>
  </si>
  <si>
    <t>35.28125</t>
  </si>
  <si>
    <t>1.1644965277777777</t>
  </si>
  <si>
    <t>0.22569444444444445</t>
  </si>
  <si>
    <t>2.4340277777777777</t>
  </si>
  <si>
    <t>0.06550202546296297</t>
  </si>
  <si>
    <t>8.307692307692308</t>
  </si>
  <si>
    <t>53.46153846153846</t>
  </si>
  <si>
    <t>1.8322649572649572</t>
  </si>
  <si>
    <t>3.392747410448781</t>
  </si>
  <si>
    <t>2.2485207100591715</t>
  </si>
  <si>
    <t>0.46047008547008544</t>
  </si>
  <si>
    <t>3.7419871794871797</t>
  </si>
  <si>
    <t>0.08762167616334282</t>
  </si>
  <si>
    <t>1.8322649572649574</t>
  </si>
  <si>
    <t>0.3411214953271028</t>
  </si>
  <si>
    <t>1.2557994959117251</t>
  </si>
  <si>
    <t>0.0227508544921875</t>
  </si>
  <si>
    <t>2440798.0</t>
  </si>
  <si>
    <t>1.3186502906726782</t>
  </si>
  <si>
    <t>2.8490241659633946</t>
  </si>
  <si>
    <t>11.360768175582992</t>
  </si>
  <si>
    <t>212.14814814814815</t>
  </si>
  <si>
    <t>7.835586803677667</t>
  </si>
  <si>
    <t>212.60282915089104</t>
  </si>
  <si>
    <t>0.8105536214661699</t>
  </si>
  <si>
    <t>9763192.0</t>
  </si>
  <si>
    <t>0.46570644718792875</t>
  </si>
  <si>
    <t>193.12620027434838</t>
  </si>
  <si>
    <t>5ee7568fa56450def337671814ea155d12fabd00</t>
  </si>
  <si>
    <t>94.2675390625</t>
  </si>
  <si>
    <t>9fcc612063b7a851f94dccb202089b02b1430c23</t>
  </si>
  <si>
    <t>180.77941176470588</t>
  </si>
  <si>
    <t>28.512777889476098</t>
  </si>
  <si>
    <t>160.13684210526316</t>
  </si>
  <si>
    <t>28.320920591001187</t>
  </si>
  <si>
    <t>2.168544146497475</t>
  </si>
  <si>
    <t>0.27406098463055756</t>
  </si>
  <si>
    <t>0.868147448015123</t>
  </si>
  <si>
    <t>0.4028255059182891</t>
  </si>
  <si>
    <t>0.3695652173913044</t>
  </si>
  <si>
    <t>0.950337669971026</t>
  </si>
  <si>
    <t>0.2329867674858223</t>
  </si>
  <si>
    <t>0.8152173913043479</t>
  </si>
  <si>
    <t>0.9630434782608697</t>
  </si>
  <si>
    <t>0.9076086956521741</t>
  </si>
  <si>
    <t>-0.13727823733892852</t>
  </si>
  <si>
    <t>0.52998070695947</t>
  </si>
  <si>
    <t>2.0760869565217392</t>
  </si>
  <si>
    <t>0.29655009451795844</t>
  </si>
  <si>
    <t>2.237020858736817</t>
  </si>
  <si>
    <t>0.47059877691064667</t>
  </si>
  <si>
    <t>1.8674556413455128</t>
  </si>
  <si>
    <t>0.3094281663516068</t>
  </si>
  <si>
    <t>2.380276171801094</t>
  </si>
  <si>
    <t>20.925925925925927</t>
  </si>
  <si>
    <t>0.38751714677640603</t>
  </si>
  <si>
    <t>0.47599451303155005</t>
  </si>
  <si>
    <t>25.14814814814815</t>
  </si>
  <si>
    <t>0.3689986282578875</t>
  </si>
  <si>
    <t>1.2973251028806585</t>
  </si>
  <si>
    <t>0.36419753086419754</t>
  </si>
  <si>
    <t>1.3641975308641974</t>
  </si>
  <si>
    <t>0.1862139917695473</t>
  </si>
  <si>
    <t>0.5535999999999999</t>
  </si>
  <si>
    <t>4.24</t>
  </si>
  <si>
    <t>6.72</t>
  </si>
  <si>
    <t>29.76</t>
  </si>
  <si>
    <t>1.893333333333333</t>
  </si>
  <si>
    <t>0.45666666666666667</t>
  </si>
  <si>
    <t>8.12</t>
  </si>
  <si>
    <t>0.3248</t>
  </si>
  <si>
    <t>2.0544000000000002</t>
  </si>
  <si>
    <t>0.5333444444444444</t>
  </si>
  <si>
    <t>1.7133777777777777</t>
  </si>
  <si>
    <t>0.3383361111111111</t>
  </si>
  <si>
    <t>1.841101694915254</t>
  </si>
  <si>
    <t>0.12428078250863062</t>
  </si>
  <si>
    <t>1.051368552014547</t>
  </si>
  <si>
    <t>0.047833155514911345</t>
  </si>
  <si>
    <t>2430617.0</t>
  </si>
  <si>
    <t>1.2187116723896114</t>
  </si>
  <si>
    <t>2.1133646857248922</t>
  </si>
  <si>
    <t>9.984336062655748</t>
  </si>
  <si>
    <t>213.83018867924528</t>
  </si>
  <si>
    <t>7.977272727272725</t>
  </si>
  <si>
    <t>214.15111046456786</t>
  </si>
  <si>
    <t>-0.10974180622381537</t>
  </si>
  <si>
    <t>9722468.0</t>
  </si>
  <si>
    <t>0.5144179423282306</t>
  </si>
  <si>
    <t>137.34852260590955</t>
  </si>
  <si>
    <t>2655e37cbab056b9ca976f11d6c26bb867d5b8f4</t>
  </si>
  <si>
    <t>94.7262890625</t>
  </si>
  <si>
    <t>8b330dcb528bbc448defc8bd120f4827b62197c6</t>
  </si>
  <si>
    <t>180.57364341085272</t>
  </si>
  <si>
    <t>28.25556744715965</t>
  </si>
  <si>
    <t>167.18157894736842</t>
  </si>
  <si>
    <t>8.641509433962264</t>
  </si>
  <si>
    <t>28.196532051518307</t>
  </si>
  <si>
    <t>3.4574149062642885</t>
  </si>
  <si>
    <t>-0.1807187928669407</t>
  </si>
  <si>
    <t>1.0439506172839506</t>
  </si>
  <si>
    <t>0.24444444444444446</t>
  </si>
  <si>
    <t>0.6205442698351855</t>
  </si>
  <si>
    <t>0.18469135802469136</t>
  </si>
  <si>
    <t>0.8777777777777779</t>
  </si>
  <si>
    <t>0.9755555555555556</t>
  </si>
  <si>
    <t>-0.2859256846533479</t>
  </si>
  <si>
    <t>0.7104425759010764</t>
  </si>
  <si>
    <t>2.011111111111111</t>
  </si>
  <si>
    <t>0.34493827160493834</t>
  </si>
  <si>
    <t>2.1061302147028247</t>
  </si>
  <si>
    <t>0.6777466817672323</t>
  </si>
  <si>
    <t>4.022222222222222</t>
  </si>
  <si>
    <t>1.8616857702583807</t>
  </si>
  <si>
    <t>0.32209876543209875</t>
  </si>
  <si>
    <t>2.5393045431371077</t>
  </si>
  <si>
    <t>20.92452830188679</t>
  </si>
  <si>
    <t>0.39480242079031685</t>
  </si>
  <si>
    <t>0.4670701317194731</t>
  </si>
  <si>
    <t>27.264150943396228</t>
  </si>
  <si>
    <t>0.3175507297970809</t>
  </si>
  <si>
    <t>5.679245283018868</t>
  </si>
  <si>
    <t>23.867924528301888</t>
  </si>
  <si>
    <t>1.9287211740041927</t>
  </si>
  <si>
    <t>0.32285115303983225</t>
  </si>
  <si>
    <t>0.29140461215932917</t>
  </si>
  <si>
    <t>1.5828092243186582</t>
  </si>
  <si>
    <t>0.0780340088516189</t>
  </si>
  <si>
    <t>0.3767313019390581</t>
  </si>
  <si>
    <t>11.736842105263158</t>
  </si>
  <si>
    <t>49.31578947368421</t>
  </si>
  <si>
    <t>3.7456140350877187</t>
  </si>
  <si>
    <t>0.2850877192982456</t>
  </si>
  <si>
    <t>3.2210972500579538</t>
  </si>
  <si>
    <t>4.368421052631579</t>
  </si>
  <si>
    <t>0.2299168975069252</t>
  </si>
  <si>
    <t>3.955678670360111</t>
  </si>
  <si>
    <t>0.44622717508055854</t>
  </si>
  <si>
    <t>2.8923648406731113</t>
  </si>
  <si>
    <t>0.08688574113856068</t>
  </si>
  <si>
    <t>3.7456140350877196</t>
  </si>
  <si>
    <t>2.8923648406731117</t>
  </si>
  <si>
    <t>1.0076923076923077</t>
  </si>
  <si>
    <t>0.2022900763358779</t>
  </si>
  <si>
    <t>0.6736207045536416</t>
  </si>
  <si>
    <t>0.024964680015493772</t>
  </si>
  <si>
    <t>0.47396226415094345</t>
  </si>
  <si>
    <t>1555517.0</t>
  </si>
  <si>
    <t>2.9079729479627736</t>
  </si>
  <si>
    <t>7.768595041322314</t>
  </si>
  <si>
    <t>216.87878787878788</t>
  </si>
  <si>
    <t>4.7616000000000005</t>
  </si>
  <si>
    <t>217.11029175946217</t>
  </si>
  <si>
    <t>0.38876118339994775</t>
  </si>
  <si>
    <t>6222068.0</t>
  </si>
  <si>
    <t>100.47015610651972</t>
  </si>
  <si>
    <t>2f91d2e18882a9b4d3c754bc2a081581ced29113</t>
  </si>
  <si>
    <t>94.6016796875</t>
  </si>
  <si>
    <t>8ec4a6923061252569374d4927325f4c2b08739a</t>
  </si>
  <si>
    <t>179.9659090909091</t>
  </si>
  <si>
    <t>27.495899547230124</t>
  </si>
  <si>
    <t>176.2879256965944</t>
  </si>
  <si>
    <t>27.095331365411962</t>
  </si>
  <si>
    <t>0.7373363200000004</t>
  </si>
  <si>
    <t>0.43430400000000013</t>
  </si>
  <si>
    <t>0.36160000000000003</t>
  </si>
  <si>
    <t>0.5016611295681054</t>
  </si>
  <si>
    <t>0.976</t>
  </si>
  <si>
    <t>-0.22655018268167706</t>
  </si>
  <si>
    <t>0.4822637203520033</t>
  </si>
  <si>
    <t>1.14</t>
  </si>
  <si>
    <t>0.6536000000000002</t>
  </si>
  <si>
    <t>1.0361182137782947</t>
  </si>
  <si>
    <t>0.5016611295681036</t>
  </si>
  <si>
    <t>0.916118213778295</t>
  </si>
  <si>
    <t>0.1204</t>
  </si>
  <si>
    <t>1.6683733543693413</t>
  </si>
  <si>
    <t>0.4563820018365473</t>
  </si>
  <si>
    <t>23.181818181818183</t>
  </si>
  <si>
    <t>5.787878787878788</t>
  </si>
  <si>
    <t>7.424242424242424</t>
  </si>
  <si>
    <t>5.378787878787879</t>
  </si>
  <si>
    <t>0.24074074074074076</t>
  </si>
  <si>
    <t>0.5134680134680134</t>
  </si>
  <si>
    <t>0.17255892255892258</t>
  </si>
  <si>
    <t>10.318181818181818</t>
  </si>
  <si>
    <t>0.2844191919191919</t>
  </si>
  <si>
    <t>0.9662373737373737</t>
  </si>
  <si>
    <t>0.11396464646464648</t>
  </si>
  <si>
    <t>0.5945945945945946</t>
  </si>
  <si>
    <t>0.10192837465564739</t>
  </si>
  <si>
    <t>0.018031555221637866</t>
  </si>
  <si>
    <t>361824.0</t>
  </si>
  <si>
    <t>1.0300433912983398</t>
  </si>
  <si>
    <t>3.2482754107949767</t>
  </si>
  <si>
    <t>10.52653485952133</t>
  </si>
  <si>
    <t>107.2258064516129</t>
  </si>
  <si>
    <t>7.398399999999999</t>
  </si>
  <si>
    <t>108.03583634833338</t>
  </si>
  <si>
    <t>-0.9331624089579187</t>
  </si>
  <si>
    <t>1447296.0</t>
  </si>
  <si>
    <t>0.627471383975026</t>
  </si>
  <si>
    <t>174.36836628511966</t>
  </si>
  <si>
    <t>65009348d9433c762bae5e0993bf3346c044edb5</t>
  </si>
  <si>
    <t>70.71489583333333</t>
  </si>
  <si>
    <t>9846cbe90246e801070d6b5b54322cd788fc7bf2</t>
  </si>
  <si>
    <t>181.275</t>
  </si>
  <si>
    <t>29.13226318359375</t>
  </si>
  <si>
    <t>96.80495356037152</t>
  </si>
  <si>
    <t>28.91351318359375</t>
  </si>
  <si>
    <t>7.884615384615384</t>
  </si>
  <si>
    <t>2.761757729071112</t>
  </si>
  <si>
    <t>-0.8718707328174788</t>
  </si>
  <si>
    <t>0.8594674556213019</t>
  </si>
  <si>
    <t>0.34025374855824664</t>
  </si>
  <si>
    <t>0.3461538461538462</t>
  </si>
  <si>
    <t>1.0577422381270585</t>
  </si>
  <si>
    <t>0.3032544378698225</t>
  </si>
  <si>
    <t>0.8397435897435896</t>
  </si>
  <si>
    <t>-0.12296557007659496</t>
  </si>
  <si>
    <t>0.488926318858354</t>
  </si>
  <si>
    <t>0.2788461538461539</t>
  </si>
  <si>
    <t>2.7884615384615388</t>
  </si>
  <si>
    <t>0.40088757396449715</t>
  </si>
  <si>
    <t>2.085055102756473</t>
  </si>
  <si>
    <t>0.4319340947044125</t>
  </si>
  <si>
    <t>1.6714055834424957</t>
  </si>
  <si>
    <t>0.3206360946745562</t>
  </si>
  <si>
    <t>2.2436183666434095</t>
  </si>
  <si>
    <t>0.2851196670135276</t>
  </si>
  <si>
    <t>8.161290322580646</t>
  </si>
  <si>
    <t>43.96774193548387</t>
  </si>
  <si>
    <t>0.680331541218638</t>
  </si>
  <si>
    <t>0.16061827956989244</t>
  </si>
  <si>
    <t>2.7580645161290325</t>
  </si>
  <si>
    <t>0.07449721226602948</t>
  </si>
  <si>
    <t>7.769230769230769</t>
  </si>
  <si>
    <t>77.46153846153847</t>
  </si>
  <si>
    <t>1.1607905982905982</t>
  </si>
  <si>
    <t>0.20779914529914528</t>
  </si>
  <si>
    <t>3.1808329872054375</t>
  </si>
  <si>
    <t>3.3136094674556213</t>
  </si>
  <si>
    <t>0.5372322518751089</t>
  </si>
  <si>
    <t>4.181244113029828</t>
  </si>
  <si>
    <t>0.14035486559296084</t>
  </si>
  <si>
    <t>0.20129870129870134</t>
  </si>
  <si>
    <t>1.983707823507601</t>
  </si>
  <si>
    <t>0.015329014355565995</t>
  </si>
  <si>
    <t>1.303225806451613</t>
  </si>
  <si>
    <t>674034.0</t>
  </si>
  <si>
    <t>1.8905526607454464</t>
  </si>
  <si>
    <t>2.6670993869269233</t>
  </si>
  <si>
    <t>17.957815035154134</t>
  </si>
  <si>
    <t>123.16279069767442</t>
  </si>
  <si>
    <t>11.529843893480258</t>
  </si>
  <si>
    <t>125.20067612567267</t>
  </si>
  <si>
    <t>-0.3802980603754912</t>
  </si>
  <si>
    <t>2696136.0</t>
  </si>
  <si>
    <t>0.31422390481341267</t>
  </si>
  <si>
    <t>506.136289886425</t>
  </si>
  <si>
    <t>9f628600c0aeb94276b2a7007eea3c1fa024cefd</t>
  </si>
  <si>
    <t>70.9723046875</t>
  </si>
  <si>
    <t>b5fdf1b3385b6a9801b6f8616a2c49d4841e2283</t>
  </si>
  <si>
    <t>181.54285714285714</t>
  </si>
  <si>
    <t>29.467084612165195</t>
  </si>
  <si>
    <t>8.372093023255815</t>
  </si>
  <si>
    <t>29.65769923010538</t>
  </si>
  <si>
    <t>13.72972972972973</t>
  </si>
  <si>
    <t>11.60268301389262</t>
  </si>
  <si>
    <t>-1.0055475490099273</t>
  </si>
  <si>
    <t>2.165084002921841</t>
  </si>
  <si>
    <t>0.4164874551971324</t>
  </si>
  <si>
    <t>0.7297297297297297</t>
  </si>
  <si>
    <t>1.287851481403229</t>
  </si>
  <si>
    <t>0.3593864134404675</t>
  </si>
  <si>
    <t>0.6621621621621621</t>
  </si>
  <si>
    <t>0.6513513513513514</t>
  </si>
  <si>
    <t>0.9669868807799843</t>
  </si>
  <si>
    <t>0.8822393822393823</t>
  </si>
  <si>
    <t>-0.1960983728182367</t>
  </si>
  <si>
    <t>0.7096513218420638</t>
  </si>
  <si>
    <t>3.662162162162162</t>
  </si>
  <si>
    <t>0.1373265157048941</t>
  </si>
  <si>
    <t>3.2213999230205403</t>
  </si>
  <si>
    <t>0.4903221346474502</t>
  </si>
  <si>
    <t>7.324324324324325</t>
  </si>
  <si>
    <t>2.4982948553945024</t>
  </si>
  <si>
    <t>0.7642439737034333</t>
  </si>
  <si>
    <t>2.903187784870524</t>
  </si>
  <si>
    <t>17.697674418604652</t>
  </si>
  <si>
    <t>0.4115738236884803</t>
  </si>
  <si>
    <t>0.5181179015684153</t>
  </si>
  <si>
    <t>13.511627906976743</t>
  </si>
  <si>
    <t>0.8545159545700378</t>
  </si>
  <si>
    <t>13.186046511627907</t>
  </si>
  <si>
    <t>3.0930232558139537</t>
  </si>
  <si>
    <t>48.627906976744185</t>
  </si>
  <si>
    <t>0.24845607235142117</t>
  </si>
  <si>
    <t>0.11818475452196384</t>
  </si>
  <si>
    <t>0.6317829457364341</t>
  </si>
  <si>
    <t>7.038759689922481</t>
  </si>
  <si>
    <t>0.09472545219638241</t>
  </si>
  <si>
    <t>0.9288888888888889</t>
  </si>
  <si>
    <t>42.63333333333333</t>
  </si>
  <si>
    <t>0.25563888888888886</t>
  </si>
  <si>
    <t>0.14219444444444443</t>
  </si>
  <si>
    <t>2.7847776529602792</t>
  </si>
  <si>
    <t>0.7788888888888887</t>
  </si>
  <si>
    <t>0.8032407407407407</t>
  </si>
  <si>
    <t>8.360185185185184</t>
  </si>
  <si>
    <t>0.12934837962962964</t>
  </si>
  <si>
    <t>0.37709497206703907</t>
  </si>
  <si>
    <t>0.15925925925925927</t>
  </si>
  <si>
    <t>5.143789221114803</t>
  </si>
  <si>
    <t>0.05166840655539764</t>
  </si>
  <si>
    <t>1.1985688729874775</t>
  </si>
  <si>
    <t>159.3</t>
  </si>
  <si>
    <t>789879.0</t>
  </si>
  <si>
    <t>2.1346939516467005</t>
  </si>
  <si>
    <t>1.9807574971192552</t>
  </si>
  <si>
    <t>22.8064</t>
  </si>
  <si>
    <t>122.78</t>
  </si>
  <si>
    <t>17.6225</t>
  </si>
  <si>
    <t>125.68842428799877</t>
  </si>
  <si>
    <t>-0.2022530736005452</t>
  </si>
  <si>
    <t>3159516.0</t>
  </si>
  <si>
    <t>0.2416</t>
  </si>
  <si>
    <t>722.6516</t>
  </si>
  <si>
    <t>a6449de35d2eddc533a4b24363cbbdabd75cfe1a</t>
  </si>
  <si>
    <t>71.02180989583333</t>
  </si>
  <si>
    <t>10fe076c634796726ac25873a546d8c669b092e1</t>
  </si>
  <si>
    <t>181.94615384615383</t>
  </si>
  <si>
    <t>29.971205491286042</t>
  </si>
  <si>
    <t>105.61244019138756</t>
  </si>
  <si>
    <t>29.91351318359375</t>
  </si>
  <si>
    <t>13.454545454545453</t>
  </si>
  <si>
    <t>29.336099448893513</t>
  </si>
  <si>
    <t>-1.4211823816679146</t>
  </si>
  <si>
    <t>3.588326446280991</t>
  </si>
  <si>
    <t>1.0227272727272727</t>
  </si>
  <si>
    <t>0.556401926739106</t>
  </si>
  <si>
    <t>1.4690471946962456</t>
  </si>
  <si>
    <t>0.5263429752066116</t>
  </si>
  <si>
    <t>0.7007575757575757</t>
  </si>
  <si>
    <t>0.6795454545454546</t>
  </si>
  <si>
    <t>0.9631962864721484</t>
  </si>
  <si>
    <t>0.890151515151515</t>
  </si>
  <si>
    <t>-0.18878013540451394</t>
  </si>
  <si>
    <t>0.735885644432038</t>
  </si>
  <si>
    <t>3.579545454545454</t>
  </si>
  <si>
    <t>0.09245867768595041</t>
  </si>
  <si>
    <t>3.7410968133508233</t>
  </si>
  <si>
    <t>0.6445001071624887</t>
  </si>
  <si>
    <t>7.159090909090909</t>
  </si>
  <si>
    <t>2.7852326885748386</t>
  </si>
  <si>
    <t>1.1527634297520661</t>
  </si>
  <si>
    <t>3.2626831892554886</t>
  </si>
  <si>
    <t>12.08</t>
  </si>
  <si>
    <t>1.2864</t>
  </si>
  <si>
    <t>13.12</t>
  </si>
  <si>
    <t>0.3771666666666667</t>
  </si>
  <si>
    <t>0.14466666666666667</t>
  </si>
  <si>
    <t>0.49777777777777776</t>
  </si>
  <si>
    <t>5.344444444444443</t>
  </si>
  <si>
    <t>0.09565277777777777</t>
  </si>
  <si>
    <t>1.1822222222222223</t>
  </si>
  <si>
    <t>62.733333333333334</t>
  </si>
  <si>
    <t>0.409</t>
  </si>
  <si>
    <t>0.18108333333333335</t>
  </si>
  <si>
    <t>3.222579761842488</t>
  </si>
  <si>
    <t>1.1555555555555554</t>
  </si>
  <si>
    <t>0.6767407407407406</t>
  </si>
  <si>
    <t>6.4731851851851845</t>
  </si>
  <si>
    <t>0.14512046296296294</t>
  </si>
  <si>
    <t>3.2225797618424874</t>
  </si>
  <si>
    <t>0.5373376623376624</t>
  </si>
  <si>
    <t>0.15105740181268879</t>
  </si>
  <si>
    <t>4.917685647685648</t>
  </si>
  <si>
    <t>0.0746112</t>
  </si>
  <si>
    <t>544970.0</t>
  </si>
  <si>
    <t>1.5185428911260197</t>
  </si>
  <si>
    <t>3.1052987192916115</t>
  </si>
  <si>
    <t>12.380725758477094</t>
  </si>
  <si>
    <t>114.14634146341463</t>
  </si>
  <si>
    <t>115.29072477659335</t>
  </si>
  <si>
    <t>0.5728154291200593</t>
  </si>
  <si>
    <t>2179880.0</t>
  </si>
  <si>
    <t>0.43248066627007736</t>
  </si>
  <si>
    <t>262.56395002974415</t>
  </si>
  <si>
    <t>700b4f89c564842df2382334915bd6aa0df45547</t>
  </si>
  <si>
    <t>71.09891927083333</t>
  </si>
  <si>
    <t>89141a7ac870e1328334701f1de1b7fa7f823f7d</t>
  </si>
  <si>
    <t>181.36190476190475</t>
  </si>
  <si>
    <t>29.240894135974685</t>
  </si>
  <si>
    <t>104.98055555555555</t>
  </si>
  <si>
    <t>29.40131806164253</t>
  </si>
  <si>
    <t>4.9714285714285715</t>
  </si>
  <si>
    <t>8.142335360266559</t>
  </si>
  <si>
    <t>1.231626822157435</t>
  </si>
  <si>
    <t>1.596734693877551</t>
  </si>
  <si>
    <t>0.47289156626506</t>
  </si>
  <si>
    <t>1.156178730488919</t>
  </si>
  <si>
    <t>0.7523809523809524</t>
  </si>
  <si>
    <t>0.9673949579831933</t>
  </si>
  <si>
    <t>0.8990476190476191</t>
  </si>
  <si>
    <t>-0.21082431544653452</t>
  </si>
  <si>
    <t>0.6916616021572587</t>
  </si>
  <si>
    <t>0.22489795918367345</t>
  </si>
  <si>
    <t>2.761726335145882</t>
  </si>
  <si>
    <t>0.49910207749298247</t>
  </si>
  <si>
    <t>2.121822304692392</t>
  </si>
  <si>
    <t>2.792710163250483</t>
  </si>
  <si>
    <t>14.170731707317072</t>
  </si>
  <si>
    <t>17.73170731707317</t>
  </si>
  <si>
    <t>0.5270672218917312</t>
  </si>
  <si>
    <t>4.926829268292683</t>
  </si>
  <si>
    <t>17.121951219512194</t>
  </si>
  <si>
    <t>1.361449864498645</t>
  </si>
  <si>
    <t>0.345189701897019</t>
  </si>
  <si>
    <t>2.880758807588076</t>
  </si>
  <si>
    <t>7.173913043478261</t>
  </si>
  <si>
    <t>0.77882797731569</t>
  </si>
  <si>
    <t>19.91304347826087</t>
  </si>
  <si>
    <t>1.516304347826087</t>
  </si>
  <si>
    <t>0.3605072463768116</t>
  </si>
  <si>
    <t>3.062273239777148</t>
  </si>
  <si>
    <t>0.45935727788279773</t>
  </si>
  <si>
    <t>1.4744801512287335</t>
  </si>
  <si>
    <t>0.6955797101449275</t>
  </si>
  <si>
    <t>4.4308695652173915</t>
  </si>
  <si>
    <t>0.259945652173913</t>
  </si>
  <si>
    <t>0.6760563380281691</t>
  </si>
  <si>
    <t>0.21354166666666663</t>
  </si>
  <si>
    <t>2.227811653116531</t>
  </si>
  <si>
    <t>0.034280794919787395</t>
  </si>
  <si>
    <t>0.9695121951219513</t>
  </si>
  <si>
    <t>2332973.0</t>
  </si>
  <si>
    <t>1.3418638776803369</t>
  </si>
  <si>
    <t>2.3193465460912748</t>
  </si>
  <si>
    <t>10.723377441713925</t>
  </si>
  <si>
    <t>183.43478260869566</t>
  </si>
  <si>
    <t>8.286352040816327</t>
  </si>
  <si>
    <t>183.8782284517412</t>
  </si>
  <si>
    <t>0.26092668216161985</t>
  </si>
  <si>
    <t>9331892.0</t>
  </si>
  <si>
    <t>0.4459147237975215</t>
  </si>
  <si>
    <t>162.88342785129177</t>
  </si>
  <si>
    <t>a84db104172af269b353ef41f2df00dbe26c68fe</t>
  </si>
  <si>
    <t>1.1062500476837158</t>
  </si>
  <si>
    <t>124.01606770833334</t>
  </si>
  <si>
    <t>a3ee55f8806250efd250e5a342d82ca9ab7b6f28</t>
  </si>
  <si>
    <t>110.94883720930233</t>
  </si>
  <si>
    <t>-76.84543937195178</t>
  </si>
  <si>
    <t>191.04347826086956</t>
  </si>
  <si>
    <t>11.130434782608695</t>
  </si>
  <si>
    <t>-76.87485128381978</t>
  </si>
  <si>
    <t>3.4561403508771926</t>
  </si>
  <si>
    <t>3.9777341817227962</t>
  </si>
  <si>
    <t>0.4059980668815796</t>
  </si>
  <si>
    <t>1.223145583256387</t>
  </si>
  <si>
    <t>0.5716828158987538</t>
  </si>
  <si>
    <t>-0.21929680342751368</t>
  </si>
  <si>
    <t>0.6674573871382344</t>
  </si>
  <si>
    <t>1.7982456140350875</t>
  </si>
  <si>
    <t>0.23899661434287472</t>
  </si>
  <si>
    <t>2.3941482215758825</t>
  </si>
  <si>
    <t>0.6142720400574355</t>
  </si>
  <si>
    <t>3.596491228070175</t>
  </si>
  <si>
    <t>2.06081488824255</t>
  </si>
  <si>
    <t>0.38911972914743</t>
  </si>
  <si>
    <t>2.736303533285426</t>
  </si>
  <si>
    <t>28.246376811594203</t>
  </si>
  <si>
    <t>0.40936777987817685</t>
  </si>
  <si>
    <t>0.43898340684730097</t>
  </si>
  <si>
    <t>30.768115942028984</t>
  </si>
  <si>
    <t>0.3847931106910313</t>
  </si>
  <si>
    <t>4.855072463768116</t>
  </si>
  <si>
    <t>17.82608695652174</t>
  </si>
  <si>
    <t>2.175925925925926</t>
  </si>
  <si>
    <t>0.4384057971014493</t>
  </si>
  <si>
    <t>0.3421900161030596</t>
  </si>
  <si>
    <t>1.388888888888889</t>
  </si>
  <si>
    <t>0.13866523528359276</t>
  </si>
  <si>
    <t>13.32258064516129</t>
  </si>
  <si>
    <t>0.4297606659729448</t>
  </si>
  <si>
    <t>0.4099895941727367</t>
  </si>
  <si>
    <t>4.032258064516129</t>
  </si>
  <si>
    <t>26.322580645161292</t>
  </si>
  <si>
    <t>3.092293906810036</t>
  </si>
  <si>
    <t>0.4211469534050179</t>
  </si>
  <si>
    <t>0.4492753623188406</t>
  </si>
  <si>
    <t>2.239334027055151</t>
  </si>
  <si>
    <t>0.4905239192451174</t>
  </si>
  <si>
    <t>2.0917372540414014</t>
  </si>
  <si>
    <t>0.18380879741382813</t>
  </si>
  <si>
    <t>2.236111111111111</t>
  </si>
  <si>
    <t>0.861311249137336</t>
  </si>
  <si>
    <t>0.03810753028582677</t>
  </si>
  <si>
    <t>0.3138918345705196</t>
  </si>
  <si>
    <t>2369446.0</t>
  </si>
  <si>
    <t>1.5885000082694765</t>
  </si>
  <si>
    <t>2.784646826236688</t>
  </si>
  <si>
    <t>14.342105263157892</t>
  </si>
  <si>
    <t>175.68421052631578</t>
  </si>
  <si>
    <t>10.116666666666667</t>
  </si>
  <si>
    <t>176.56987583569168</t>
  </si>
  <si>
    <t>-0.12518542058166476</t>
  </si>
  <si>
    <t>9477784.0</t>
  </si>
  <si>
    <t>0.3770775623268698</t>
  </si>
  <si>
    <t>311.97922437673134</t>
  </si>
  <si>
    <t>ff5eefb2222abf3e4c8bfd1199a98cd31fdd47a4</t>
  </si>
  <si>
    <t>124.8710546875</t>
  </si>
  <si>
    <t>c1ae34a7ec5f74b28e6f4c44ac0e26ea61dce4cc</t>
  </si>
  <si>
    <t>110.90650406504065</t>
  </si>
  <si>
    <t>-76.89227041480987</t>
  </si>
  <si>
    <t>189.49407114624506</t>
  </si>
  <si>
    <t>11.06578947368421</t>
  </si>
  <si>
    <t>-77.00414190166875</t>
  </si>
  <si>
    <t>6.802001953125</t>
  </si>
  <si>
    <t>0.26953125</t>
  </si>
  <si>
    <t>1.546875</t>
  </si>
  <si>
    <t>0.559055118110236</t>
  </si>
  <si>
    <t>-0.20159513526488457</t>
  </si>
  <si>
    <t>0.6786119507155115</t>
  </si>
  <si>
    <t>2.75270873566724</t>
  </si>
  <si>
    <t>0.5753509429775702</t>
  </si>
  <si>
    <t>0.328125</t>
  </si>
  <si>
    <t>2.3152087356672415</t>
  </si>
  <si>
    <t>0.49609375</t>
  </si>
  <si>
    <t>2.6329436871252185</t>
  </si>
  <si>
    <t>35.578947368421055</t>
  </si>
  <si>
    <t>28.657894736842106</t>
  </si>
  <si>
    <t>0.5367036011080332</t>
  </si>
  <si>
    <t>25.026315789473685</t>
  </si>
  <si>
    <t>0.9715826023391813</t>
  </si>
  <si>
    <t>0.2137244152046784</t>
  </si>
  <si>
    <t>3.3340643274853803</t>
  </si>
  <si>
    <t>0.06608897823261858</t>
  </si>
  <si>
    <t>0.365</t>
  </si>
  <si>
    <t>27.55</t>
  </si>
  <si>
    <t>1.043923611111111</t>
  </si>
  <si>
    <t>0.18993055555555555</t>
  </si>
  <si>
    <t>3.019099746425991</t>
  </si>
  <si>
    <t>13.55</t>
  </si>
  <si>
    <t>0.33875</t>
  </si>
  <si>
    <t>0.5180138888888889</t>
  </si>
  <si>
    <t>5.060944444444444</t>
  </si>
  <si>
    <t>0.07395273919753087</t>
  </si>
  <si>
    <t>1.1584394904458601</t>
  </si>
  <si>
    <t>0.10446735395189004</t>
  </si>
  <si>
    <t>2.1260025161340947</t>
  </si>
  <si>
    <t>0.03354397506925208</t>
  </si>
  <si>
    <t>0.5023084025854109</t>
  </si>
  <si>
    <t>132.3</t>
  </si>
  <si>
    <t>2871505.0</t>
  </si>
  <si>
    <t>1.971499816799795</t>
  </si>
  <si>
    <t>2.815568548054729</t>
  </si>
  <si>
    <t>22.033725667722944</t>
  </si>
  <si>
    <t>172.69148936170214</t>
  </si>
  <si>
    <t>15.305599999999998</t>
  </si>
  <si>
    <t>174.77964850609723</t>
  </si>
  <si>
    <t>-0.6843729256028767</t>
  </si>
  <si>
    <t>11486020.0</t>
  </si>
  <si>
    <t>0.30873698506111363</t>
  </si>
  <si>
    <t>725.5750339520146</t>
  </si>
  <si>
    <t>e0fc6cacda1ccbd3f58612e27f7616ceb093f2be</t>
  </si>
  <si>
    <t>125.70763020833333</t>
  </si>
  <si>
    <t>baa2a6146903835e5142f8abcde90886a48fe5da</t>
  </si>
  <si>
    <t>110.20065789473684</t>
  </si>
  <si>
    <t>-77.67311277436583</t>
  </si>
  <si>
    <t>188.16098484848484</t>
  </si>
  <si>
    <t>11.627659574468085</t>
  </si>
  <si>
    <t>-77.880401700101</t>
  </si>
  <si>
    <t>12.060975609756095</t>
  </si>
  <si>
    <t>36.88216554761708</t>
  </si>
  <si>
    <t>-3.803267509177171</t>
  </si>
  <si>
    <t>3.889946460440214</t>
  </si>
  <si>
    <t>0.7196581196581194</t>
  </si>
  <si>
    <t>1.250929689870861</t>
  </si>
  <si>
    <t>0.37180249851279</t>
  </si>
  <si>
    <t>0.7642276422764227</t>
  </si>
  <si>
    <t>0.976580190205085</t>
  </si>
  <si>
    <t>0.9175377468060395</t>
  </si>
  <si>
    <t>-0.28471701387317605</t>
  </si>
  <si>
    <t>0.8253157737354208</t>
  </si>
  <si>
    <t>0.4054878048780488</t>
  </si>
  <si>
    <t>3.3536585365853657</t>
  </si>
  <si>
    <t>0.13749256395002973</t>
  </si>
  <si>
    <t>3.4430798075900433</t>
  </si>
  <si>
    <t>0.7331632376008148</t>
  </si>
  <si>
    <t>0.3048780487804878</t>
  </si>
  <si>
    <t>6.7073170731707314</t>
  </si>
  <si>
    <t>2.8047785358484214</t>
  </si>
  <si>
    <t>1.1310232004759073</t>
  </si>
  <si>
    <t>3.1832932286734854</t>
  </si>
  <si>
    <t>39.61702127659574</t>
  </si>
  <si>
    <t>0.4214576731552739</t>
  </si>
  <si>
    <t>0.42372114078768675</t>
  </si>
  <si>
    <t>29.02127659574468</t>
  </si>
  <si>
    <t>1.0992530556813038</t>
  </si>
  <si>
    <t>13.053191489361701</t>
  </si>
  <si>
    <t>4.25531914893617</t>
  </si>
  <si>
    <t>56.670212765957444</t>
  </si>
  <si>
    <t>0.5887381796690307</t>
  </si>
  <si>
    <t>0.1474852245862884</t>
  </si>
  <si>
    <t>0.39893617021276595</t>
  </si>
  <si>
    <t>4.962174940898345</t>
  </si>
  <si>
    <t>0.058267993170475436</t>
  </si>
  <si>
    <t>13.816326530612244</t>
  </si>
  <si>
    <t>0.2819658475635152</t>
  </si>
  <si>
    <t>1.0987088713036235</t>
  </si>
  <si>
    <t>4.73469387755102</t>
  </si>
  <si>
    <t>63.326530612244895</t>
  </si>
  <si>
    <t>0.6289625850340136</t>
  </si>
  <si>
    <t>0.1539909297052154</t>
  </si>
  <si>
    <t>3.468318756691244</t>
  </si>
  <si>
    <t>15.73469387755102</t>
  </si>
  <si>
    <t>0.3211162015826739</t>
  </si>
  <si>
    <t>1.0545605997501042</t>
  </si>
  <si>
    <t>0.5454591836734693</t>
  </si>
  <si>
    <t>6.593560090702949</t>
  </si>
  <si>
    <t>0.08015349426807761</t>
  </si>
  <si>
    <t>0.5606860158311344</t>
  </si>
  <si>
    <t>0.11058823529411765</t>
  </si>
  <si>
    <t>3.1276295379282715</t>
  </si>
  <si>
    <t>0.039760216907621625</t>
  </si>
  <si>
    <t>0.9730913642052565</t>
  </si>
  <si>
    <t>137.4</t>
  </si>
  <si>
    <t>206.60000000000002</t>
  </si>
  <si>
    <t>2621757.0</t>
  </si>
  <si>
    <t>2.0396105420551773</t>
  </si>
  <si>
    <t>2.6562049275840462</t>
  </si>
  <si>
    <t>22.107404844290656</t>
  </si>
  <si>
    <t>173.51764705882354</t>
  </si>
  <si>
    <t>15.761639563377148</t>
  </si>
  <si>
    <t>175.62516903906456</t>
  </si>
  <si>
    <t>-0.6021180230558326</t>
  </si>
  <si>
    <t>10487028.0</t>
  </si>
  <si>
    <t>0.28608996539792386</t>
  </si>
  <si>
    <t>735.82615916955</t>
  </si>
  <si>
    <t>1d85541900787119eac1cc0e82a7bce729bc3bf7</t>
  </si>
  <si>
    <t>126.36063802083333</t>
  </si>
  <si>
    <t>09f8aa7fe3188df9fe6dac7bbe4a560bf36abdf3</t>
  </si>
  <si>
    <t>110.08208955223881</t>
  </si>
  <si>
    <t>-77.80427900890805</t>
  </si>
  <si>
    <t>187.23517786561266</t>
  </si>
  <si>
    <t>-78.14748555491953</t>
  </si>
  <si>
    <t>19.39189189189189</t>
  </si>
  <si>
    <t>44.80569868997381</t>
  </si>
  <si>
    <t>-3.781256786370006</t>
  </si>
  <si>
    <t>4.238312636961285</t>
  </si>
  <si>
    <t>0.6924198782221899</t>
  </si>
  <si>
    <t>1.3452077058457181</t>
  </si>
  <si>
    <t>0.43261504747991236</t>
  </si>
  <si>
    <t>0.740990990990991</t>
  </si>
  <si>
    <t>0.7283783783783784</t>
  </si>
  <si>
    <t>0.9799488677867058</t>
  </si>
  <si>
    <t>0.9203667953667954</t>
  </si>
  <si>
    <t>-0.24858096901997295</t>
  </si>
  <si>
    <t>0.800663063854669</t>
  </si>
  <si>
    <t>0.4155405405405406</t>
  </si>
  <si>
    <t>4.304054054054054</t>
  </si>
  <si>
    <t>0.11961285609934258</t>
  </si>
  <si>
    <t>3.6095091179045773</t>
  </si>
  <si>
    <t>0.7043845837267538</t>
  </si>
  <si>
    <t>0.25675675675675674</t>
  </si>
  <si>
    <t>8.608108108108109</t>
  </si>
  <si>
    <t>2.885315357118061</t>
  </si>
  <si>
    <t>1.2521457268078888</t>
  </si>
  <si>
    <t>3.339904914970228</t>
  </si>
  <si>
    <t>30.458823529411763</t>
  </si>
  <si>
    <t>0.35833910034602073</t>
  </si>
  <si>
    <t>0.5417301038062283</t>
  </si>
  <si>
    <t>24.31764705882353</t>
  </si>
  <si>
    <t>1.2323875432525953</t>
  </si>
  <si>
    <t>4.129411764705883</t>
  </si>
  <si>
    <t>86.68235294117648</t>
  </si>
  <si>
    <t>0.26461764705882346</t>
  </si>
  <si>
    <t>0.07353921568627451</t>
  </si>
  <si>
    <t>0.46601307189542485</t>
  </si>
  <si>
    <t>9.479738562091503</t>
  </si>
  <si>
    <t>0.04139052287581699</t>
  </si>
  <si>
    <t>12.148936170212766</t>
  </si>
  <si>
    <t>0.2584880036215482</t>
  </si>
  <si>
    <t>1.3426889995473064</t>
  </si>
  <si>
    <t>20.5531914893617</t>
  </si>
  <si>
    <t>4.446808510638298</t>
  </si>
  <si>
    <t>92.55319148936171</t>
  </si>
  <si>
    <t>0.2970862884160756</t>
  </si>
  <si>
    <t>0.08387706855791961</t>
  </si>
  <si>
    <t>3.4093835806525847</t>
  </si>
  <si>
    <t>1.1760977818017202</t>
  </si>
  <si>
    <t>0.6502659574468085</t>
  </si>
  <si>
    <t>13.06072695035461</t>
  </si>
  <si>
    <t>0.06325243794326241</t>
  </si>
  <si>
    <t>0.34181415929203546</t>
  </si>
  <si>
    <t>0.11003236245954691</t>
  </si>
  <si>
    <t>6.411319315503954</t>
  </si>
  <si>
    <t>0.03334695705271729</t>
  </si>
  <si>
    <t>1.7398124467178178</t>
  </si>
  <si>
    <t>1323732.0</t>
  </si>
  <si>
    <t>1.5677200462750989</t>
  </si>
  <si>
    <t>2.6699813991791657</t>
  </si>
  <si>
    <t>172.6818181818182</t>
  </si>
  <si>
    <t>8.32871972318339</t>
  </si>
  <si>
    <t>173.4497569379046</t>
  </si>
  <si>
    <t>0.23047736516484665</t>
  </si>
  <si>
    <t>5294928.0</t>
  </si>
  <si>
    <t>0.3863636363636364</t>
  </si>
  <si>
    <t>265.8078512396694</t>
  </si>
  <si>
    <t>032fc9558aaa30145729489f55aaf24ab386cc02</t>
  </si>
  <si>
    <t>126.71368489583334</t>
  </si>
  <si>
    <t>7e4c57d8485e6b51b4a0cecb47a00875b9fd704e</t>
  </si>
  <si>
    <t>109.57246376811594</t>
  </si>
  <si>
    <t>-78.36805255689484</t>
  </si>
  <si>
    <t>182.41666666666666</t>
  </si>
  <si>
    <t>-78.09026630358262</t>
  </si>
  <si>
    <t>5.527777777777778</t>
  </si>
  <si>
    <t>4.890473179583905</t>
  </si>
  <si>
    <t>0.3525805898491085</t>
  </si>
  <si>
    <t>1.2307098765432096</t>
  </si>
  <si>
    <t>0.31654973173751527</t>
  </si>
  <si>
    <t>1.1501854804581968</t>
  </si>
  <si>
    <t>0.29861111111111116</t>
  </si>
  <si>
    <t>0.7175925925925926</t>
  </si>
  <si>
    <t>0.7138888888888888</t>
  </si>
  <si>
    <t>0.9633986928104575</t>
  </si>
  <si>
    <t>0.8851851851851852</t>
  </si>
  <si>
    <t>-0.11814040372290878</t>
  </si>
  <si>
    <t>0.5442719981903277</t>
  </si>
  <si>
    <t>0.5347222222222222</t>
  </si>
  <si>
    <t>2.3194444444444446</t>
  </si>
  <si>
    <t>2.797982533359573</t>
  </si>
  <si>
    <t>0.33203777830604664</t>
  </si>
  <si>
    <t>4.638888888888888</t>
  </si>
  <si>
    <t>2.101144579826788</t>
  </si>
  <si>
    <t>0.46739969135802467</t>
  </si>
  <si>
    <t>2.6502810998499093</t>
  </si>
  <si>
    <t>0.8937815656565656</t>
  </si>
  <si>
    <t>0.23469065656565657</t>
  </si>
  <si>
    <t>4.287878787878788</t>
  </si>
  <si>
    <t>0.10779671717171717</t>
  </si>
  <si>
    <t>10.357142857142858</t>
  </si>
  <si>
    <t>0.8390376984126985</t>
  </si>
  <si>
    <t>0.2140376984126984</t>
  </si>
  <si>
    <t>2.69759428585531</t>
  </si>
  <si>
    <t>0.7097619047619047</t>
  </si>
  <si>
    <t>6.089047619047619</t>
  </si>
  <si>
    <t>0.13254960317460318</t>
  </si>
  <si>
    <t>0.9885057471264366</t>
  </si>
  <si>
    <t>0.12790697674418605</t>
  </si>
  <si>
    <t>2.9235645933014354</t>
  </si>
  <si>
    <t>0.04536063110443275</t>
  </si>
  <si>
    <t>0.616600790513834</t>
  </si>
  <si>
    <t>195.8</t>
  </si>
  <si>
    <t>1216807.0</t>
  </si>
  <si>
    <t>3.8381611554186956</t>
  </si>
  <si>
    <t>10.051132213294379</t>
  </si>
  <si>
    <t>180.8918918918919</t>
  </si>
  <si>
    <t>6.91319857312723</t>
  </si>
  <si>
    <t>181.34683806362787</t>
  </si>
  <si>
    <t>0.9118342948376472</t>
  </si>
  <si>
    <t>4867228.0</t>
  </si>
  <si>
    <t>0.45215485756026297</t>
  </si>
  <si>
    <t>164.7991234477721</t>
  </si>
  <si>
    <t>ac252a58afa51023c4160221cae5bc9eacb740a5</t>
  </si>
  <si>
    <t>126.78583333333333</t>
  </si>
  <si>
    <t>390c2fea38768bda7549a3c461bb61cec8bbffa5</t>
  </si>
  <si>
    <t>110.29565217391304</t>
  </si>
  <si>
    <t>-77.56802534849747</t>
  </si>
  <si>
    <t>185.7251461988304</t>
  </si>
  <si>
    <t>8.864864864864865</t>
  </si>
  <si>
    <t>-77.40599111930744</t>
  </si>
  <si>
    <t>2.9000000000000004</t>
  </si>
  <si>
    <t>1.7896999999999998</t>
  </si>
  <si>
    <t>-0.036000000000000254</t>
  </si>
  <si>
    <t>0.30000000000000004</t>
  </si>
  <si>
    <t>0.541984732824427</t>
  </si>
  <si>
    <t>-0.239527817183291</t>
  </si>
  <si>
    <t>0.6651192881525418</t>
  </si>
  <si>
    <t>1.65</t>
  </si>
  <si>
    <t>2.1464393446710135</t>
  </si>
  <si>
    <t>0.5923723276425763</t>
  </si>
  <si>
    <t>3.3000000000000003</t>
  </si>
  <si>
    <t>1.8464393446710143</t>
  </si>
  <si>
    <t>2.4081360550412567</t>
  </si>
  <si>
    <t>15.054054054054054</t>
  </si>
  <si>
    <t>0.40686632578524473</t>
  </si>
  <si>
    <t>0.4411979547114683</t>
  </si>
  <si>
    <t>16.72972972972973</t>
  </si>
  <si>
    <t>3.3513513513513513</t>
  </si>
  <si>
    <t>14.162162162162161</t>
  </si>
  <si>
    <t>2.7995495495495497</t>
  </si>
  <si>
    <t>0.5022522522522522</t>
  </si>
  <si>
    <t>0.3303303303303303</t>
  </si>
  <si>
    <t>1.5195195195195195</t>
  </si>
  <si>
    <t>0.12312312312312312</t>
  </si>
  <si>
    <t>4.067708333333334</t>
  </si>
  <si>
    <t>0.4114583333333333</t>
  </si>
  <si>
    <t>2.8584585933443467</t>
  </si>
  <si>
    <t>0.43243243243243246</t>
  </si>
  <si>
    <t>1.83984375</t>
  </si>
  <si>
    <t>0.4672395833333333</t>
  </si>
  <si>
    <t>2.693489583333333</t>
  </si>
  <si>
    <t>0.11901041666666666</t>
  </si>
  <si>
    <t>0.6022727272727273</t>
  </si>
  <si>
    <t>0.46540880503144655</t>
  </si>
  <si>
    <t>0.5276232114467408</t>
  </si>
  <si>
    <t>0.024282865773004564</t>
  </si>
  <si>
    <t>0.8792792792792793</t>
  </si>
  <si>
    <t>2270812.0</t>
  </si>
  <si>
    <t>1.0863333511775803</t>
  </si>
  <si>
    <t>2.4838012700069947</t>
  </si>
  <si>
    <t>9.403906742281032</t>
  </si>
  <si>
    <t>181.04347826086956</t>
  </si>
  <si>
    <t>6.932397959183673</t>
  </si>
  <si>
    <t>181.4120140469746</t>
  </si>
  <si>
    <t>-0.2936143885161881</t>
  </si>
  <si>
    <t>9083248.0</t>
  </si>
  <si>
    <t>0.5416929216551145</t>
  </si>
  <si>
    <t>133.57781978575932</t>
  </si>
  <si>
    <t>76acb0d7377d176914805dbd0e5fb6785dd22f72</t>
  </si>
  <si>
    <t>121.94850260416666</t>
  </si>
  <si>
    <t>183.86128364389234</t>
  </si>
  <si>
    <t>2.043308446067787</t>
  </si>
  <si>
    <t>-0.14754337366963005</t>
  </si>
  <si>
    <t>0.880886426592798</t>
  </si>
  <si>
    <t>0.24561403508771928</t>
  </si>
  <si>
    <t>0.5639344262295078</t>
  </si>
  <si>
    <t>0.8042522359016416</t>
  </si>
  <si>
    <t>0.1852877808556479</t>
  </si>
  <si>
    <t>0.8771929824561402</t>
  </si>
  <si>
    <t>0.975438596491228</t>
  </si>
  <si>
    <t>0.9385964912280701</t>
  </si>
  <si>
    <t>-0.23185904033552096</t>
  </si>
  <si>
    <t>0.637680864719504</t>
  </si>
  <si>
    <t>1.7368421052631577</t>
  </si>
  <si>
    <t>0.3416435826408125</t>
  </si>
  <si>
    <t>1.990172414443982</t>
  </si>
  <si>
    <t>0.5662128986130465</t>
  </si>
  <si>
    <t>3.4736842105263155</t>
  </si>
  <si>
    <t>1.7445583793562633</t>
  </si>
  <si>
    <t>0.28162511542012925</t>
  </si>
  <si>
    <t>2.4986290818225276</t>
  </si>
  <si>
    <t>26.855072463768117</t>
  </si>
  <si>
    <t>0.38920394875026254</t>
  </si>
  <si>
    <t>0.4755303507666456</t>
  </si>
  <si>
    <t>3.391304347826087</t>
  </si>
  <si>
    <t>18.08695652173913</t>
  </si>
  <si>
    <t>2.5253623188405796</t>
  </si>
  <si>
    <t>0.4504830917874396</t>
  </si>
  <si>
    <t>1.070048309178744</t>
  </si>
  <si>
    <t>0.13707729468599034</t>
  </si>
  <si>
    <t>0.5059171597633136</t>
  </si>
  <si>
    <t>0.3091715976331361</t>
  </si>
  <si>
    <t>4.607905982905983</t>
  </si>
  <si>
    <t>0.4412393162393162</t>
  </si>
  <si>
    <t>3.305645006352996</t>
  </si>
  <si>
    <t>3.072485207100592</t>
  </si>
  <si>
    <t>0.4620833333333333</t>
  </si>
  <si>
    <t>1.697275641025641</t>
  </si>
  <si>
    <t>0.20670405982905982</t>
  </si>
  <si>
    <t>1.6661764705882356</t>
  </si>
  <si>
    <t>0.12180052956751986</t>
  </si>
  <si>
    <t>0.8246815985946421</t>
  </si>
  <si>
    <t>0.02240933023651305</t>
  </si>
  <si>
    <t>0.33788819875776394</t>
  </si>
  <si>
    <t>2325038.0</t>
  </si>
  <si>
    <t>1.5236066842886198</t>
  </si>
  <si>
    <t>2.3318223277556385</t>
  </si>
  <si>
    <t>13.031163434903048</t>
  </si>
  <si>
    <t>174.18421052631578</t>
  </si>
  <si>
    <t>9.414444444444447</t>
  </si>
  <si>
    <t>174.90741911982434</t>
  </si>
  <si>
    <t>-0.06089121130205534</t>
  </si>
  <si>
    <t>9300152.0</t>
  </si>
  <si>
    <t>0.3957756232686981</t>
  </si>
  <si>
    <t>252.46606648199452</t>
  </si>
  <si>
    <t>4f2de0e91efec96b364941dcd2a090955cb69a80</t>
  </si>
  <si>
    <t>123.13186197916667</t>
  </si>
  <si>
    <t>183.32213438735178</t>
  </si>
  <si>
    <t>4.996853828430176</t>
  </si>
  <si>
    <t>-0.21331787109375</t>
  </si>
  <si>
    <t>1.4208984375</t>
  </si>
  <si>
    <t>0.5553180117584178</t>
  </si>
  <si>
    <t>0.9744894033980519</t>
  </si>
  <si>
    <t>0.2412109375</t>
  </si>
  <si>
    <t>0.9761029411764706</t>
  </si>
  <si>
    <t>-0.20239169017876651</t>
  </si>
  <si>
    <t>0.6710154954317937</t>
  </si>
  <si>
    <t>2.390625</t>
  </si>
  <si>
    <t>0.19873046875</t>
  </si>
  <si>
    <t>2.657057235905088</t>
  </si>
  <si>
    <t>0.5660683672016211</t>
  </si>
  <si>
    <t>2.250807235905089</t>
  </si>
  <si>
    <t>0.456787109375</t>
  </si>
  <si>
    <t>2.5415085593771054</t>
  </si>
  <si>
    <t>39.36842105263158</t>
  </si>
  <si>
    <t>0.518005540166205</t>
  </si>
  <si>
    <t>30.07894736842105</t>
  </si>
  <si>
    <t>0.48614958448753465</t>
  </si>
  <si>
    <t>6.605263157894737</t>
  </si>
  <si>
    <t>26.236842105263158</t>
  </si>
  <si>
    <t>0.9864766081871346</t>
  </si>
  <si>
    <t>0.22916666666666669</t>
  </si>
  <si>
    <t>0.3464912280701754</t>
  </si>
  <si>
    <t>2.691520467836257</t>
  </si>
  <si>
    <t>0.07557667316439247</t>
  </si>
  <si>
    <t>13.421052631578947</t>
  </si>
  <si>
    <t>0.35318559556786705</t>
  </si>
  <si>
    <t>0.6121883656509695</t>
  </si>
  <si>
    <t>7.2631578947368425</t>
  </si>
  <si>
    <t>5.368421052631579</t>
  </si>
  <si>
    <t>32.421052631578945</t>
  </si>
  <si>
    <t>1.2112573099415203</t>
  </si>
  <si>
    <t>0.22733918128654973</t>
  </si>
  <si>
    <t>3.0016578703832857</t>
  </si>
  <si>
    <t>15.578947368421053</t>
  </si>
  <si>
    <t>0.4099722991689751</t>
  </si>
  <si>
    <t>1.3684210526315788</t>
  </si>
  <si>
    <t>0.46302974698651383</t>
  </si>
  <si>
    <t>4.0035809762501495</t>
  </si>
  <si>
    <t>0.09766127040484811</t>
  </si>
  <si>
    <t>1.2112573099415205</t>
  </si>
  <si>
    <t>1.0508982035928145</t>
  </si>
  <si>
    <t>0.10826210826210825</t>
  </si>
  <si>
    <t>1.9928801463510193</t>
  </si>
  <si>
    <t>0.02878517276570929</t>
  </si>
  <si>
    <t>0.5146198830409356</t>
  </si>
  <si>
    <t>2813029.0</t>
  </si>
  <si>
    <t>1.8822099429484707</t>
  </si>
  <si>
    <t>3.156487057547624</t>
  </si>
  <si>
    <t>17.82707107288366</t>
  </si>
  <si>
    <t>171.54255319148936</t>
  </si>
  <si>
    <t>12.462933333333334</t>
  </si>
  <si>
    <t>172.99086804086485</t>
  </si>
  <si>
    <t>-0.6491468451359789</t>
  </si>
  <si>
    <t>11252116.0</t>
  </si>
  <si>
    <t>0.316206428248076</t>
  </si>
  <si>
    <t>498.9928700769579</t>
  </si>
  <si>
    <t>df217d23801237adb23c5bfa08359bd6183b4800</t>
  </si>
  <si>
    <t>123.9114453125</t>
  </si>
  <si>
    <t>182.3181818181818</t>
  </si>
  <si>
    <t>11.475609756097562</t>
  </si>
  <si>
    <t>22.96835261810889</t>
  </si>
  <si>
    <t>-2.0475181729806593</t>
  </si>
  <si>
    <t>2.8258477096966095</t>
  </si>
  <si>
    <t>0.4512195121951219</t>
  </si>
  <si>
    <t>0.7246199228500113</t>
  </si>
  <si>
    <t>0.45121951219512196</t>
  </si>
  <si>
    <t>0.9931231770192233</t>
  </si>
  <si>
    <t>0.2476204640095182</t>
  </si>
  <si>
    <t>0.774390243902439</t>
  </si>
  <si>
    <t>0.9826454033771108</t>
  </si>
  <si>
    <t>0.9247967479674797</t>
  </si>
  <si>
    <t>-0.3099823928152177</t>
  </si>
  <si>
    <t>0.8284243348638244</t>
  </si>
  <si>
    <t>3.298780487804878</t>
  </si>
  <si>
    <t>0.1471594289113623</t>
  </si>
  <si>
    <t>3.1601753295743276</t>
  </si>
  <si>
    <t>0.7306286703608873</t>
  </si>
  <si>
    <t>0.25609756097560976</t>
  </si>
  <si>
    <t>6.597560975609756</t>
  </si>
  <si>
    <t>2.708955817379207</t>
  </si>
  <si>
    <t>0.8192668054729328</t>
  </si>
  <si>
    <t>3.136242175285661</t>
  </si>
  <si>
    <t>41.12765957446808</t>
  </si>
  <si>
    <t>0.43752829334540516</t>
  </si>
  <si>
    <t>0.4024445450430059</t>
  </si>
  <si>
    <t>29.72340425531915</t>
  </si>
  <si>
    <t>0.8344273426889994</t>
  </si>
  <si>
    <t>12.351063829787234</t>
  </si>
  <si>
    <t>52.90425531914894</t>
  </si>
  <si>
    <t>0.4881205673758865</t>
  </si>
  <si>
    <t>0.13002955082742318</t>
  </si>
  <si>
    <t>0.392434988179669</t>
  </si>
  <si>
    <t>4.84869976359338</t>
  </si>
  <si>
    <t>0.057088094299973746</t>
  </si>
  <si>
    <t>13.244897959183673</t>
  </si>
  <si>
    <t>0.2703040399833403</t>
  </si>
  <si>
    <t>1.042898792169929</t>
  </si>
  <si>
    <t>12.244897959183673</t>
  </si>
  <si>
    <t>4.6938775510204085</t>
  </si>
  <si>
    <t>58.755102040816325</t>
  </si>
  <si>
    <t>0.5378571428571429</t>
  </si>
  <si>
    <t>0.14449546485260772</t>
  </si>
  <si>
    <t>3.619840334689603</t>
  </si>
  <si>
    <t>1.0137442732194917</t>
  </si>
  <si>
    <t>0.5329875283446712</t>
  </si>
  <si>
    <t>6.565736961451247</t>
  </si>
  <si>
    <t>0.08409277368354749</t>
  </si>
  <si>
    <t>0.5892857142857142</t>
  </si>
  <si>
    <t>0.10549943883277219</t>
  </si>
  <si>
    <t>3.3331756329414644</t>
  </si>
  <si>
    <t>0.030181414522793593</t>
  </si>
  <si>
    <t>0.879224030037547</t>
  </si>
  <si>
    <t>2531314.0</t>
  </si>
  <si>
    <t>1.9844842118564834</t>
  </si>
  <si>
    <t>2.854923390642348</t>
  </si>
  <si>
    <t>20.325536332179926</t>
  </si>
  <si>
    <t>170.68235294117648</t>
  </si>
  <si>
    <t>13.802768166089965</t>
  </si>
  <si>
    <t>172.56930406617033</t>
  </si>
  <si>
    <t>-0.8001780898145593</t>
  </si>
  <si>
    <t>10125256.0</t>
  </si>
  <si>
    <t>0.30519031141868513</t>
  </si>
  <si>
    <t>647.6991003460208</t>
  </si>
  <si>
    <t>aa2bbeefaba34a500df94d8f1ffffa1b1799091c</t>
  </si>
  <si>
    <t>124.43694010416667</t>
  </si>
  <si>
    <t>181.85177865612647</t>
  </si>
  <si>
    <t>11.567567567567567</t>
  </si>
  <si>
    <t>41.422561882356966</t>
  </si>
  <si>
    <t>-4.1355497206483305</t>
  </si>
  <si>
    <t>4.086194302410519</t>
  </si>
  <si>
    <t>0.7459425717852683</t>
  </si>
  <si>
    <t>1.2218416146246132</t>
  </si>
  <si>
    <t>0.3579254930606282</t>
  </si>
  <si>
    <t>0.7675675675675676</t>
  </si>
  <si>
    <t>0.9779912538533229</t>
  </si>
  <si>
    <t>0.9214929214929216</t>
  </si>
  <si>
    <t>-0.29508647296868595</t>
  </si>
  <si>
    <t>0.8358561178671514</t>
  </si>
  <si>
    <t>3.465162994967206</t>
  </si>
  <si>
    <t>0.7557771965185858</t>
  </si>
  <si>
    <t>0.3108108108108108</t>
  </si>
  <si>
    <t>6.54054054054054</t>
  </si>
  <si>
    <t>2.85814023093283</t>
  </si>
  <si>
    <t>1.1701972242512784</t>
  </si>
  <si>
    <t>3.3650939134473896</t>
  </si>
  <si>
    <t>32.67058823529412</t>
  </si>
  <si>
    <t>0.3843598615916955</t>
  </si>
  <si>
    <t>0.48221453287197236</t>
  </si>
  <si>
    <t>25.941176470588236</t>
  </si>
  <si>
    <t>1.1288581314878892</t>
  </si>
  <si>
    <t>58.01176470588236</t>
  </si>
  <si>
    <t>0.6968823529411765</t>
  </si>
  <si>
    <t>0.1638954248366013</t>
  </si>
  <si>
    <t>0.40261437908496733</t>
  </si>
  <si>
    <t>4.701307189542483</t>
  </si>
  <si>
    <t>0.0669377269426289</t>
  </si>
  <si>
    <t>1.1314223904813412</t>
  </si>
  <si>
    <t>11.883720930232558</t>
  </si>
  <si>
    <t>80.06976744186046</t>
  </si>
  <si>
    <t>0.8600904392764857</t>
  </si>
  <si>
    <t>0.1699031007751938</t>
  </si>
  <si>
    <t>3.6883797325346372</t>
  </si>
  <si>
    <t>14.86046511627907</t>
  </si>
  <si>
    <t>0.34559221200649</t>
  </si>
  <si>
    <t>0.5058823529411764</t>
  </si>
  <si>
    <t>2.115738236884803</t>
  </si>
  <si>
    <t>0.5802664728682171</t>
  </si>
  <si>
    <t>6.472067183462532</t>
  </si>
  <si>
    <t>0.09648754889821992</t>
  </si>
  <si>
    <t>0.8600904392764859</t>
  </si>
  <si>
    <t>3.6883797325346377</t>
  </si>
  <si>
    <t>0.5091642228739003</t>
  </si>
  <si>
    <t>0.12239020878329734</t>
  </si>
  <si>
    <t>3.049156946713735</t>
  </si>
  <si>
    <t>0.03917801750457969</t>
  </si>
  <si>
    <t>1.1086739780658026</t>
  </si>
  <si>
    <t>145.3</t>
  </si>
  <si>
    <t>1271281.0</t>
  </si>
  <si>
    <t>1.6784746365956744</t>
  </si>
  <si>
    <t>2.6906860174997664</t>
  </si>
  <si>
    <t>14.523760330578513</t>
  </si>
  <si>
    <t>169.02272727272728</t>
  </si>
  <si>
    <t>9.930795847750865</t>
  </si>
  <si>
    <t>169.9786751330884</t>
  </si>
  <si>
    <t>-0.034147253380865335</t>
  </si>
  <si>
    <t>5085124.0</t>
  </si>
  <si>
    <t>0.34607438016528924</t>
  </si>
  <si>
    <t>324.06766528925624</t>
  </si>
  <si>
    <t>5f98558454c43d4670170c5eab9640fa9be884b6</t>
  </si>
  <si>
    <t>124.76067708333333</t>
  </si>
  <si>
    <t>177.77777777777777</t>
  </si>
  <si>
    <t>4.861111111111111</t>
  </si>
  <si>
    <t>7.459505029721077</t>
  </si>
  <si>
    <t>0.17249657064471857</t>
  </si>
  <si>
    <t>1.700617283950617</t>
  </si>
  <si>
    <t>0.5075239398084814</t>
  </si>
  <si>
    <t>0.7592592592592593</t>
  </si>
  <si>
    <t>0.9683006535947712</t>
  </si>
  <si>
    <t>0.9018518518518518</t>
  </si>
  <si>
    <t>-0.16242526338875615</t>
  </si>
  <si>
    <t>0.6391271358607167</t>
  </si>
  <si>
    <t>2.138888888888889</t>
  </si>
  <si>
    <t>0.16087962962962965</t>
  </si>
  <si>
    <t>2.9701274099859782</t>
  </si>
  <si>
    <t>0.5225637115324293</t>
  </si>
  <si>
    <t>2.359966237662546</t>
  </si>
  <si>
    <t>0.5640432098765432</t>
  </si>
  <si>
    <t>2.970271539712936</t>
  </si>
  <si>
    <t>16.045454545454547</t>
  </si>
  <si>
    <t>0.3646694214876033</t>
  </si>
  <si>
    <t>0.5268595041322315</t>
  </si>
  <si>
    <t>15.227272727272727</t>
  </si>
  <si>
    <t>0.6172520661157025</t>
  </si>
  <si>
    <t>5.886363636363637</t>
  </si>
  <si>
    <t>1.4554924242424243</t>
  </si>
  <si>
    <t>0.31029040404040403</t>
  </si>
  <si>
    <t>3.5088383838383836</t>
  </si>
  <si>
    <t>0.11517957351290685</t>
  </si>
  <si>
    <t>0.6496</t>
  </si>
  <si>
    <t>20.52</t>
  </si>
  <si>
    <t>1.4505555555555554</t>
  </si>
  <si>
    <t>0.2583333333333333</t>
  </si>
  <si>
    <t>2.912487689168951</t>
  </si>
  <si>
    <t>0.5681818181818182</t>
  </si>
  <si>
    <t>1.0624</t>
  </si>
  <si>
    <t>0.6572222222222223</t>
  </si>
  <si>
    <t>5.364444444444445</t>
  </si>
  <si>
    <t>0.13257716049382715</t>
  </si>
  <si>
    <t>0.7598039215686275</t>
  </si>
  <si>
    <t>0.18924731182795698</t>
  </si>
  <si>
    <t>2.1548730255251995</t>
  </si>
  <si>
    <t>0.040916330140245434</t>
  </si>
  <si>
    <t>0.8727272727272728</t>
  </si>
  <si>
    <t>1183776.0</t>
  </si>
  <si>
    <t>1.072733094657013</t>
  </si>
  <si>
    <t>2.752537601620016</t>
  </si>
  <si>
    <t>7.028487947406867</t>
  </si>
  <si>
    <t>178.64864864864865</t>
  </si>
  <si>
    <t>4.801426872770512</t>
  </si>
  <si>
    <t>178.86851580405633</t>
  </si>
  <si>
    <t>0.11704896470435186</t>
  </si>
  <si>
    <t>4735104.0</t>
  </si>
  <si>
    <t>0.5266617969320673</t>
  </si>
  <si>
    <t>78.60628195763334</t>
  </si>
  <si>
    <t>b1db6935952b823a3911cc13a19845d8b0fa31df</t>
  </si>
  <si>
    <t>124.76755208333333</t>
  </si>
  <si>
    <t>180.046783625731</t>
  </si>
  <si>
    <t>1.0037740740740742</t>
  </si>
  <si>
    <t>-0.07792592592592607</t>
  </si>
  <si>
    <t>0.7122222222222223</t>
  </si>
  <si>
    <t>0.3202883625128731</t>
  </si>
  <si>
    <t>0.9480782435939048</t>
  </si>
  <si>
    <t>0.23222222222222216</t>
  </si>
  <si>
    <t>0.9633333333333333</t>
  </si>
  <si>
    <t>-0.0781202753787673</t>
  </si>
  <si>
    <t>0.3941827570461224</t>
  </si>
  <si>
    <t>1.6166666666666667</t>
  </si>
  <si>
    <t>0.27055555555555555</t>
  </si>
  <si>
    <t>2.0772134152108257</t>
  </si>
  <si>
    <t>0.32097305729774</t>
  </si>
  <si>
    <t>3.2333333333333334</t>
  </si>
  <si>
    <t>1.7105467485441594</t>
  </si>
  <si>
    <t>0.2697222222222222</t>
  </si>
  <si>
    <t>2.45183107206119</t>
  </si>
  <si>
    <t>0.3981008035062089</t>
  </si>
  <si>
    <t>0.4587289992695398</t>
  </si>
  <si>
    <t>19.486486486486488</t>
  </si>
  <si>
    <t>0.26296566837107377</t>
  </si>
  <si>
    <t>3.1621621621621623</t>
  </si>
  <si>
    <t>4.5675675675675675</t>
  </si>
  <si>
    <t>13.378378378378379</t>
  </si>
  <si>
    <t>2.394894894894895</t>
  </si>
  <si>
    <t>0.4894894894894895</t>
  </si>
  <si>
    <t>1.328828828828829</t>
  </si>
  <si>
    <t>0.1707957957957958</t>
  </si>
  <si>
    <t>0.28395061728395066</t>
  </si>
  <si>
    <t>16.833333333333332</t>
  </si>
  <si>
    <t>3.006172839506173</t>
  </si>
  <si>
    <t>2.747167197306931</t>
  </si>
  <si>
    <t>1.4969135802469136</t>
  </si>
  <si>
    <t>0.5354012345679011</t>
  </si>
  <si>
    <t>2.023549382716049</t>
  </si>
  <si>
    <t>0.22509259259259254</t>
  </si>
  <si>
    <t>1.2055555555555557</t>
  </si>
  <si>
    <t>0.1705069124423963</t>
  </si>
  <si>
    <t>1.1710602910602912</t>
  </si>
  <si>
    <t>0.02961325094268849</t>
  </si>
  <si>
    <t>0.4886486486486487</t>
  </si>
  <si>
    <t>171.8</t>
  </si>
  <si>
    <t>1272238.0</t>
  </si>
  <si>
    <t>1.0237614649775075</t>
  </si>
  <si>
    <t>2.983220980666613</t>
  </si>
  <si>
    <t>8.745069393718046</t>
  </si>
  <si>
    <t>185.0810810810811</t>
  </si>
  <si>
    <t>6.0933333333333355</t>
  </si>
  <si>
    <t>185.4314180790591</t>
  </si>
  <si>
    <t>-0.1578120948555574</t>
  </si>
  <si>
    <t>5088952.0</t>
  </si>
  <si>
    <t>0.6055514974433893</t>
  </si>
  <si>
    <t>129.80423666910156</t>
  </si>
  <si>
    <t>0a9618494b324ccaf93268cef78467c91de015c1</t>
  </si>
  <si>
    <t>125.26953125</t>
  </si>
  <si>
    <t>fd9d4b49b76edd1e140b9f7184121b44bfdf685d</t>
  </si>
  <si>
    <t>111.37795275590551</t>
  </si>
  <si>
    <t>-76.3707302780602</t>
  </si>
  <si>
    <t>179.68671679197996</t>
  </si>
  <si>
    <t>9.486486486486486</t>
  </si>
  <si>
    <t>-76.1627478760642</t>
  </si>
  <si>
    <t>3.758620689655172</t>
  </si>
  <si>
    <t>0.837160902102559</t>
  </si>
  <si>
    <t>-0.12177621058673982</t>
  </si>
  <si>
    <t>0.5326991676575505</t>
  </si>
  <si>
    <t>0.1256281407035175</t>
  </si>
  <si>
    <t>0.793103448275862</t>
  </si>
  <si>
    <t>-0.06021373381429729</t>
  </si>
  <si>
    <t>0.3406586867578387</t>
  </si>
  <si>
    <t>1.9310344827586206</t>
  </si>
  <si>
    <t>0.34958382877526745</t>
  </si>
  <si>
    <t>1.9869077217192932</t>
  </si>
  <si>
    <t>0.1861568921421612</t>
  </si>
  <si>
    <t>3.8620689655172415</t>
  </si>
  <si>
    <t>1.5731146182710178</t>
  </si>
  <si>
    <t>0.2366230677764566</t>
  </si>
  <si>
    <t>2.3309805693041397</t>
  </si>
  <si>
    <t>12.567567567567568</t>
  </si>
  <si>
    <t>0.33966398831263694</t>
  </si>
  <si>
    <t>0.6150474799123448</t>
  </si>
  <si>
    <t>22.405405405405407</t>
  </si>
  <si>
    <t>4.297297297297297</t>
  </si>
  <si>
    <t>16.62162162162162</t>
  </si>
  <si>
    <t>1.3063063063063063</t>
  </si>
  <si>
    <t>0.3603603603603604</t>
  </si>
  <si>
    <t>0.47597597597597596</t>
  </si>
  <si>
    <t>0.19894894894894893</t>
  </si>
  <si>
    <t>0.445</t>
  </si>
  <si>
    <t>0.39</t>
  </si>
  <si>
    <t>1.6666666666666665</t>
  </si>
  <si>
    <t>2.808694969562839</t>
  </si>
  <si>
    <t>2.1275000000000004</t>
  </si>
  <si>
    <t>0.6995694444444445</t>
  </si>
  <si>
    <t>2.910777777777778</t>
  </si>
  <si>
    <t>0.31343402777777774</t>
  </si>
  <si>
    <t>1.035</t>
  </si>
  <si>
    <t>0.17874396135265702</t>
  </si>
  <si>
    <t>1.0918850539343896</t>
  </si>
  <si>
    <t>0.029850156950229998</t>
  </si>
  <si>
    <t>0.38996138996138996</t>
  </si>
  <si>
    <t>2083605.0</t>
  </si>
  <si>
    <t>2.161706852128263</t>
  </si>
  <si>
    <t>2.8767544293614837</t>
  </si>
  <si>
    <t>19.59590109155714</t>
  </si>
  <si>
    <t>174.5820895522388</t>
  </si>
  <si>
    <t>13.243859024563902</t>
  </si>
  <si>
    <t>176.34790072340593</t>
  </si>
  <si>
    <t>-0.20636545751669022</t>
  </si>
  <si>
    <t>8334420.0</t>
  </si>
  <si>
    <t>0.25774114502116285</t>
  </si>
  <si>
    <t>619.6760971263088</t>
  </si>
  <si>
    <t>701b93c7c97865b8ba1a10fabca545eaefdcdadf</t>
  </si>
  <si>
    <t>125.54412760416666</t>
  </si>
  <si>
    <t>154d065c7a99d5b003e2c7e121e67ae0ce76f2d1</t>
  </si>
  <si>
    <t>109.78199052132702</t>
  </si>
  <si>
    <t>-78.13626357616405</t>
  </si>
  <si>
    <t>184.87549407114625</t>
  </si>
  <si>
    <t>10.492537313432836</t>
  </si>
  <si>
    <t>-78.1506462221715</t>
  </si>
  <si>
    <t>12.660714285714285</t>
  </si>
  <si>
    <t>52.69737025669643</t>
  </si>
  <si>
    <t>1.1635044642857106</t>
  </si>
  <si>
    <t>4.287946428571429</t>
  </si>
  <si>
    <t>1.4090006824855221</t>
  </si>
  <si>
    <t>0.4741709183673469</t>
  </si>
  <si>
    <t>0.706845238095238</t>
  </si>
  <si>
    <t>0.694642857142857</t>
  </si>
  <si>
    <t>0.9767374517374516</t>
  </si>
  <si>
    <t>0.9098639455782311</t>
  </si>
  <si>
    <t>-0.21557334358795457</t>
  </si>
  <si>
    <t>0.7850935904360415</t>
  </si>
  <si>
    <t>0.4841269841269841</t>
  </si>
  <si>
    <t>0.0821109693877551</t>
  </si>
  <si>
    <t>3.9653017449429333</t>
  </si>
  <si>
    <t>0.6929264781384569</t>
  </si>
  <si>
    <t>6.875000000000001</t>
  </si>
  <si>
    <t>3.047561273003137</t>
  </si>
  <si>
    <t>1.2996651785714286</t>
  </si>
  <si>
    <t>3.365941945374416</t>
  </si>
  <si>
    <t>28.671641791044777</t>
  </si>
  <si>
    <t>0.4279349521051459</t>
  </si>
  <si>
    <t>0.39830697259968817</t>
  </si>
  <si>
    <t>17.26865671641791</t>
  </si>
  <si>
    <t>1.202494987747828</t>
  </si>
  <si>
    <t>13.82089552238806</t>
  </si>
  <si>
    <t>3.4477611940298507</t>
  </si>
  <si>
    <t>45.1044776119403</t>
  </si>
  <si>
    <t>0.4792993366500829</t>
  </si>
  <si>
    <t>0.1271351575456053</t>
  </si>
  <si>
    <t>0.5041459369817579</t>
  </si>
  <si>
    <t>7.310116086235489</t>
  </si>
  <si>
    <t>0.05187741846323936</t>
  </si>
  <si>
    <t>43.476190476190474</t>
  </si>
  <si>
    <t>0.4234722222222222</t>
  </si>
  <si>
    <t>0.11529761904761905</t>
  </si>
  <si>
    <t>3.179562733027625</t>
  </si>
  <si>
    <t>18.142857142857142</t>
  </si>
  <si>
    <t>0.43197278911564624</t>
  </si>
  <si>
    <t>0.6268656716417911</t>
  </si>
  <si>
    <t>0.7171201814058957</t>
  </si>
  <si>
    <t>0.6603439153439152</t>
  </si>
  <si>
    <t>9.817486772486772</t>
  </si>
  <si>
    <t>0.06118606701940035</t>
  </si>
  <si>
    <t>0.46633126934984526</t>
  </si>
  <si>
    <t>0.1112033195020747</t>
  </si>
  <si>
    <t>7.252262864342004</t>
  </si>
  <si>
    <t>0.04307444732231026</t>
  </si>
  <si>
    <t>1.3739635157545604</t>
  </si>
  <si>
    <t>1859928.0</t>
  </si>
  <si>
    <t>2.263733536672365</t>
  </si>
  <si>
    <t>39.75</t>
  </si>
  <si>
    <t>2.4729594185102055</t>
  </si>
  <si>
    <t>24.37190082644628</t>
  </si>
  <si>
    <t>165.24242424242425</t>
  </si>
  <si>
    <t>17.024408284023668</t>
  </si>
  <si>
    <t>167.87116271929278</t>
  </si>
  <si>
    <t>-0.08466192208151291</t>
  </si>
  <si>
    <t>7439712.0</t>
  </si>
  <si>
    <t>0.23094582185491278</t>
  </si>
  <si>
    <t>875.6685032139577</t>
  </si>
  <si>
    <t>37c4d4fa2027ed563e5d12344e5de61df139a779</t>
  </si>
  <si>
    <t>126.27088541666667</t>
  </si>
  <si>
    <t>3db92db2659ad92ecc4453bce5d1d4c34946fd19</t>
  </si>
  <si>
    <t>109.44390243902438</t>
  </si>
  <si>
    <t>-78.51027353333265</t>
  </si>
  <si>
    <t>184.86739130434782</t>
  </si>
  <si>
    <t>-78.52966024297656</t>
  </si>
  <si>
    <t>57.192430243835815</t>
  </si>
  <si>
    <t>1.4133493613824273</t>
  </si>
  <si>
    <t>4.815206611570248</t>
  </si>
  <si>
    <t>0.5818853171155517</t>
  </si>
  <si>
    <t>1.5201175833436518</t>
  </si>
  <si>
    <t>0.5110743801652893</t>
  </si>
  <si>
    <t>0.6036363636363636</t>
  </si>
  <si>
    <t>0.9675675675675675</t>
  </si>
  <si>
    <t>0.8822510822510822</t>
  </si>
  <si>
    <t>-0.18807516257812296</t>
  </si>
  <si>
    <t>0.7580250589126679</t>
  </si>
  <si>
    <t>2.927272727272727</t>
  </si>
  <si>
    <t>0.06644628099173554</t>
  </si>
  <si>
    <t>4.1172544874277355</t>
  </si>
  <si>
    <t>0.6022496856516483</t>
  </si>
  <si>
    <t>0.12727272727272726</t>
  </si>
  <si>
    <t>5.8545454545454545</t>
  </si>
  <si>
    <t>2.9977642581924857</t>
  </si>
  <si>
    <t>1.5219834710743805</t>
  </si>
  <si>
    <t>3.2347094158195797</t>
  </si>
  <si>
    <t>30.575757575757574</t>
  </si>
  <si>
    <t>0.46326905417814507</t>
  </si>
  <si>
    <t>15.242424242424242</t>
  </si>
  <si>
    <t>1.5190541781450873</t>
  </si>
  <si>
    <t>26.71212121212121</t>
  </si>
  <si>
    <t>0.662516835016835</t>
  </si>
  <si>
    <t>0.22438552188552188</t>
  </si>
  <si>
    <t>0.6414141414141414</t>
  </si>
  <si>
    <t>7.684343434343433</t>
  </si>
  <si>
    <t>0.12432239057239056</t>
  </si>
  <si>
    <t>10.795918367346939</t>
  </si>
  <si>
    <t>0.22032486463973344</t>
  </si>
  <si>
    <t>1.578508954602249</t>
  </si>
  <si>
    <t>2.204081632653061</t>
  </si>
  <si>
    <t>22.836734693877553</t>
  </si>
  <si>
    <t>0.5244557823129251</t>
  </si>
  <si>
    <t>0.20770408163265305</t>
  </si>
  <si>
    <t>3.0989058972338803</t>
  </si>
  <si>
    <t>27.979591836734695</t>
  </si>
  <si>
    <t>0.571012078300708</t>
  </si>
  <si>
    <t>0.7424242424242424</t>
  </si>
  <si>
    <t>0.3898375676801333</t>
  </si>
  <si>
    <t>0.7790532879818595</t>
  </si>
  <si>
    <t>9.526077097505668</t>
  </si>
  <si>
    <t>0.1442828798185941</t>
  </si>
  <si>
    <t>0.6147227533460803</t>
  </si>
  <si>
    <t>0.1026438569206843</t>
  </si>
  <si>
    <t>8.892749203968025</t>
  </si>
  <si>
    <t>0.0682807181085418</t>
  </si>
  <si>
    <t>1.2379979570990807</t>
  </si>
  <si>
    <t>200.20000000000002</t>
  </si>
  <si>
    <t>2334356.0</t>
  </si>
  <si>
    <t>1.9279183871583023</t>
  </si>
  <si>
    <t>2.737776867766427</t>
  </si>
  <si>
    <t>17.388429752066113</t>
  </si>
  <si>
    <t>11.850577801666219</t>
  </si>
  <si>
    <t>174.1157996515873</t>
  </si>
  <si>
    <t>-0.4034032055320132</t>
  </si>
  <si>
    <t>9337424.0</t>
  </si>
  <si>
    <t>0.30173722381514595</t>
  </si>
  <si>
    <t>481.60094451003545</t>
  </si>
  <si>
    <t>22a9cf6b933d0b3544c926ac9894fcbd65e753ba</t>
  </si>
  <si>
    <t>126.99204427083333</t>
  </si>
  <si>
    <t>74a5f52476e371cef9064ddf77b4729c9d8439ba</t>
  </si>
  <si>
    <t>110.45934959349593</t>
  </si>
  <si>
    <t>-77.3869350702782</t>
  </si>
  <si>
    <t>183.27743271221533</t>
  </si>
  <si>
    <t>-77.42143513475145</t>
  </si>
  <si>
    <t>11.530303030303031</t>
  </si>
  <si>
    <t>21.616865341367593</t>
  </si>
  <si>
    <t>-1.0832150708183756</t>
  </si>
  <si>
    <t>2.932277318640955</t>
  </si>
  <si>
    <t>0.63641022356031</t>
  </si>
  <si>
    <t>1.257926420093491</t>
  </si>
  <si>
    <t>0.3702938475665748</t>
  </si>
  <si>
    <t>0.746969696969697</t>
  </si>
  <si>
    <t>0.9759062776304155</t>
  </si>
  <si>
    <t>0.9145021645021644</t>
  </si>
  <si>
    <t>-0.21102751501480743</t>
  </si>
  <si>
    <t>0.7480756702792233</t>
  </si>
  <si>
    <t>0.4242424242424242</t>
  </si>
  <si>
    <t>3.3106060606060606</t>
  </si>
  <si>
    <t>0.12109733700642791</t>
  </si>
  <si>
    <t>3.476219494937496</t>
  </si>
  <si>
    <t>0.648530832212918</t>
  </si>
  <si>
    <t>6.621212121212121</t>
  </si>
  <si>
    <t>2.740155941969091</t>
  </si>
  <si>
    <t>0.8959481175390266</t>
  </si>
  <si>
    <t>3.134349975586076</t>
  </si>
  <si>
    <t>35.701298701298704</t>
  </si>
  <si>
    <t>0.46365322988699614</t>
  </si>
  <si>
    <t>0.3683589138134592</t>
  </si>
  <si>
    <t>23.233766233766232</t>
  </si>
  <si>
    <t>0.8942486085343229</t>
  </si>
  <si>
    <t>12.64935064935065</t>
  </si>
  <si>
    <t>4.012987012987013</t>
  </si>
  <si>
    <t>0.43987012987012986</t>
  </si>
  <si>
    <t>0.12645021645021645</t>
  </si>
  <si>
    <t>0.40548340548340545</t>
  </si>
  <si>
    <t>5.059163059163059</t>
  </si>
  <si>
    <t>0.06460557960557961</t>
  </si>
  <si>
    <t>11.857142857142858</t>
  </si>
  <si>
    <t>1.050453514739229</t>
  </si>
  <si>
    <t>12.642857142857142</t>
  </si>
  <si>
    <t>51.80952380952381</t>
  </si>
  <si>
    <t>0.4755555555555556</t>
  </si>
  <si>
    <t>0.14513888888888887</t>
  </si>
  <si>
    <t>3.4716438394359357</t>
  </si>
  <si>
    <t>14.619047619047619</t>
  </si>
  <si>
    <t>0.34807256235827666</t>
  </si>
  <si>
    <t>0.8055555555555557</t>
  </si>
  <si>
    <t>0.539973544973545</t>
  </si>
  <si>
    <t>6.682513227513228</t>
  </si>
  <si>
    <t>0.09731867283950615</t>
  </si>
  <si>
    <t>0.47555555555555556</t>
  </si>
  <si>
    <t>0.472682119205298</t>
  </si>
  <si>
    <t>0.13485113835376533</t>
  </si>
  <si>
    <t>3.3894548916107596</t>
  </si>
  <si>
    <t>0.033679493048695275</t>
  </si>
  <si>
    <t>1.0613524406627857</t>
  </si>
  <si>
    <t>2345432.0</t>
  </si>
  <si>
    <t>1.308996189556643</t>
  </si>
  <si>
    <t>3.8970769053680723</t>
  </si>
  <si>
    <t>10.568559556786703</t>
  </si>
  <si>
    <t>175.1315789473684</t>
  </si>
  <si>
    <t>7.211238293444329</t>
  </si>
  <si>
    <t>175.67284186356483</t>
  </si>
  <si>
    <t>-0.6420572583768579</t>
  </si>
  <si>
    <t>9381728.0</t>
  </si>
  <si>
    <t>0.4539473684210527</t>
  </si>
  <si>
    <t>189.87742382271466</t>
  </si>
  <si>
    <t>fbd77f8a67bec7869c86c50b7f6c146026c05cb5</t>
  </si>
  <si>
    <t>127.25342447916667</t>
  </si>
  <si>
    <t>cab1aa511f52b7a69e476b95e726df8b5956537d</t>
  </si>
  <si>
    <t>109.60816326530612</t>
  </si>
  <si>
    <t>-78.32855998642592</t>
  </si>
  <si>
    <t>188.95859213250517</t>
  </si>
  <si>
    <t>10.144736842105264</t>
  </si>
  <si>
    <t>-78.84624716482665</t>
  </si>
  <si>
    <t>2.989386197962257</t>
  </si>
  <si>
    <t>-0.5036613563950849</t>
  </si>
  <si>
    <t>1.1039053254437872</t>
  </si>
  <si>
    <t>0.4832246780092221</t>
  </si>
  <si>
    <t>0.3538461538461538</t>
  </si>
  <si>
    <t>1.0136285771739277</t>
  </si>
  <si>
    <t>0.2594082840236686</t>
  </si>
  <si>
    <t>0.8261538461538462</t>
  </si>
  <si>
    <t>0.9779185520361993</t>
  </si>
  <si>
    <t>0.9302564102564103</t>
  </si>
  <si>
    <t>-0.1508834566900952</t>
  </si>
  <si>
    <t>0.5698034396375075</t>
  </si>
  <si>
    <t>0.32692307692307687</t>
  </si>
  <si>
    <t>2.4692307692307693</t>
  </si>
  <si>
    <t>0.2456804733727811</t>
  </si>
  <si>
    <t>2.405479350824307</t>
  </si>
  <si>
    <t>0.4934169496457303</t>
  </si>
  <si>
    <t>1.9800643857555928</t>
  </si>
  <si>
    <t>0.37213017751479294</t>
  </si>
  <si>
    <t>2.587974880953701</t>
  </si>
  <si>
    <t>32.86842105263158</t>
  </si>
  <si>
    <t>0.4324792243767313</t>
  </si>
  <si>
    <t>0.4037396121883656</t>
  </si>
  <si>
    <t>6.7631578947368425</t>
  </si>
  <si>
    <t>4.947368421052632</t>
  </si>
  <si>
    <t>33.36842105263158</t>
  </si>
  <si>
    <t>0.9492872807017543</t>
  </si>
  <si>
    <t>0.21025219298245615</t>
  </si>
  <si>
    <t>2.2171052631578947</t>
  </si>
  <si>
    <t>0.07788133528265107</t>
  </si>
  <si>
    <t>13.787878787878787</t>
  </si>
  <si>
    <t>0.41781450872359965</t>
  </si>
  <si>
    <t>0.49219467401285577</t>
  </si>
  <si>
    <t>6.7272727272727275</t>
  </si>
  <si>
    <t>46.121212121212125</t>
  </si>
  <si>
    <t>1.2737794612794615</t>
  </si>
  <si>
    <t>0.23674242424242425</t>
  </si>
  <si>
    <t>3.3253318177463114</t>
  </si>
  <si>
    <t>1.4233241505968781</t>
  </si>
  <si>
    <t>0.43234848484848487</t>
  </si>
  <si>
    <t>3.0759006734006737</t>
  </si>
  <si>
    <t>0.12055789375233819</t>
  </si>
  <si>
    <t>0.8464285714285715</t>
  </si>
  <si>
    <t>0.10689170182841068</t>
  </si>
  <si>
    <t>1.9624521918927913</t>
  </si>
  <si>
    <t>0.020046654031199884</t>
  </si>
  <si>
    <t>0.543859649122807</t>
  </si>
  <si>
    <t>1142944.0</t>
  </si>
  <si>
    <t>2.6107089073444167</t>
  </si>
  <si>
    <t>6.952005259697566</t>
  </si>
  <si>
    <t>170.97435897435898</t>
  </si>
  <si>
    <t>5.291092745638201</t>
  </si>
  <si>
    <t>171.19070188026103</t>
  </si>
  <si>
    <t>0.06373376444591089</t>
  </si>
  <si>
    <t>4571776.0</t>
  </si>
  <si>
    <t>0.539776462853386</t>
  </si>
  <si>
    <t>74.02498356344509</t>
  </si>
  <si>
    <t>e74549f7b98a42aae8c407299bc4a965bc781a1f</t>
  </si>
  <si>
    <t>127.4701953125</t>
  </si>
  <si>
    <t>440e31bb52ddeaff6737b4e9fe17e9b41cace10b</t>
  </si>
  <si>
    <t>109.3089430894309</t>
  </si>
  <si>
    <t>-78.6595723202558</t>
  </si>
  <si>
    <t>184.56052631578947</t>
  </si>
  <si>
    <t>9.435897435897436</t>
  </si>
  <si>
    <t>-78.2639259772423</t>
  </si>
  <si>
    <t>1.8709677419354835</t>
  </si>
  <si>
    <t>0.5644008095105584</t>
  </si>
  <si>
    <t>0.19455540263838117</t>
  </si>
  <si>
    <t>0.5286160249739855</t>
  </si>
  <si>
    <t>0.1545454545454544</t>
  </si>
  <si>
    <t>0.9629004147713262</t>
  </si>
  <si>
    <t>0.23725286160249737</t>
  </si>
  <si>
    <t>0.9225806451612903</t>
  </si>
  <si>
    <t>-0.01813908391759566</t>
  </si>
  <si>
    <t>0.18294126699732136</t>
  </si>
  <si>
    <t>0.30489073881373563</t>
  </si>
  <si>
    <t>1.8596105235514824</t>
  </si>
  <si>
    <t>0.15454545454545454</t>
  </si>
  <si>
    <t>1.472513749357934</t>
  </si>
  <si>
    <t>0.22892819979188345</t>
  </si>
  <si>
    <t>2.391350387051524</t>
  </si>
  <si>
    <t>21.05128205128205</t>
  </si>
  <si>
    <t>2.076923076923077</t>
  </si>
  <si>
    <t>4.435897435897436</t>
  </si>
  <si>
    <t>7.9743589743589745</t>
  </si>
  <si>
    <t>3.551282051282051</t>
  </si>
  <si>
    <t>0.7307692307692307</t>
  </si>
  <si>
    <t>0.9729344729344729</t>
  </si>
  <si>
    <t>0.2891737891737892</t>
  </si>
  <si>
    <t>10.1</t>
  </si>
  <si>
    <t>0.505</t>
  </si>
  <si>
    <t>2.35</t>
  </si>
  <si>
    <t>6.05</t>
  </si>
  <si>
    <t>5.075</t>
  </si>
  <si>
    <t>2.528212945840999</t>
  </si>
  <si>
    <t>2.2475</t>
  </si>
  <si>
    <t>0.6263888888888889</t>
  </si>
  <si>
    <t>1.5055555555555555</t>
  </si>
  <si>
    <t>0.4065972222222222</t>
  </si>
  <si>
    <t>49.91666666666671</t>
  </si>
  <si>
    <t>0.13021702838063437</t>
  </si>
  <si>
    <t>0.39381985535831693</t>
  </si>
  <si>
    <t>0.09145467725349384</t>
  </si>
  <si>
    <t>110.6</t>
  </si>
  <si>
    <t>597793.0</t>
  </si>
  <si>
    <t>0.9740248644357514</t>
  </si>
  <si>
    <t>2.369103859291461</t>
  </si>
  <si>
    <t>9.111760409057704</t>
  </si>
  <si>
    <t>126.62162162162163</t>
  </si>
  <si>
    <t>6.938605619146722</t>
  </si>
  <si>
    <t>127.10848739390917</t>
  </si>
  <si>
    <t>-0.28041941131013315</t>
  </si>
  <si>
    <t>2391172.0</t>
  </si>
  <si>
    <t>123.53250547845138</t>
  </si>
  <si>
    <t>a27debb091f52f12b7cfe3f161267282b5654287</t>
  </si>
  <si>
    <t>99.91201822916666</t>
  </si>
  <si>
    <t>103.31328320802005</t>
  </si>
  <si>
    <t>0.6207009660940987</t>
  </si>
  <si>
    <t>-0.23986223297388237</t>
  </si>
  <si>
    <t>0.558858501783591</t>
  </si>
  <si>
    <t>0.23684210526315766</t>
  </si>
  <si>
    <t>0.8850574712643678</t>
  </si>
  <si>
    <t>-0.04280020962081126</t>
  </si>
  <si>
    <t>0.27653530395795256</t>
  </si>
  <si>
    <t>1.6551724137931036</t>
  </si>
  <si>
    <t>0.3222354340071344</t>
  </si>
  <si>
    <t>1.818950294020092</t>
  </si>
  <si>
    <t>0.23684210526315758</t>
  </si>
  <si>
    <t>3.3103448275862073</t>
  </si>
  <si>
    <t>1.4741227078131955</t>
  </si>
  <si>
    <t>2.2762283652781155</t>
  </si>
  <si>
    <t>2.7837837837837838</t>
  </si>
  <si>
    <t>14.45945945945946</t>
  </si>
  <si>
    <t>2.0945945945945947</t>
  </si>
  <si>
    <t>0.5540540540540541</t>
  </si>
  <si>
    <t>0.8558558558558558</t>
  </si>
  <si>
    <t>0.259009009009009</t>
  </si>
  <si>
    <t>18.38888888888889</t>
  </si>
  <si>
    <t>2.710777084415065</t>
  </si>
  <si>
    <t>0.9980864197530865</t>
  </si>
  <si>
    <t>0.4197299382716049</t>
  </si>
  <si>
    <t>4.155172413793104</t>
  </si>
  <si>
    <t>0.15352697095435683</t>
  </si>
  <si>
    <t>0.35208181154127105</t>
  </si>
  <si>
    <t>0.08795135529978482</t>
  </si>
  <si>
    <t>1176158.0</t>
  </si>
  <si>
    <t>1.8751965034331985</t>
  </si>
  <si>
    <t>2.071848203351735</t>
  </si>
  <si>
    <t>18.189351748719098</t>
  </si>
  <si>
    <t>130.6865671641791</t>
  </si>
  <si>
    <t>13.927297668038408</t>
  </si>
  <si>
    <t>132.49376217364113</t>
  </si>
  <si>
    <t>-0.12835622935847166</t>
  </si>
  <si>
    <t>4704632.0</t>
  </si>
  <si>
    <t>0.289374025395411</t>
  </si>
  <si>
    <t>475.61817776787706</t>
  </si>
  <si>
    <t>ff6b1a84b9fe362218bab0fb5d3e636e976eb5ce</t>
  </si>
  <si>
    <t>99.93709635416667</t>
  </si>
  <si>
    <t>106.07707509881423</t>
  </si>
  <si>
    <t>21.360557470357406</t>
  </si>
  <si>
    <t>-2.3070904701166146</t>
  </si>
  <si>
    <t>3.1042729591836737</t>
  </si>
  <si>
    <t>0.7140593362091733</t>
  </si>
  <si>
    <t>0.4464285714285714</t>
  </si>
  <si>
    <t>1.1519322110364794</t>
  </si>
  <si>
    <t>0.3185586734693877</t>
  </si>
  <si>
    <t>0.788690476190476</t>
  </si>
  <si>
    <t>0.7839285714285713</t>
  </si>
  <si>
    <t>0.9707983193277311</t>
  </si>
  <si>
    <t>0.9130952380952381</t>
  </si>
  <si>
    <t>-0.2887408479273596</t>
  </si>
  <si>
    <t>0.8150009779528975</t>
  </si>
  <si>
    <t>0.38392857142857145</t>
  </si>
  <si>
    <t>2.776785714285714</t>
  </si>
  <si>
    <t>0.12547831632653061</t>
  </si>
  <si>
    <t>3.2339192465045308</t>
  </si>
  <si>
    <t>0.7730434351892281</t>
  </si>
  <si>
    <t>2.6752867661446644</t>
  </si>
  <si>
    <t>0.905532525510204</t>
  </si>
  <si>
    <t>3.234020444758448</t>
  </si>
  <si>
    <t>29.328358208955223</t>
  </si>
  <si>
    <t>0.43773668968589885</t>
  </si>
  <si>
    <t>0.40276230786366674</t>
  </si>
  <si>
    <t>19.388059701492537</t>
  </si>
  <si>
    <t>0.8598797059478726</t>
  </si>
  <si>
    <t>8.238805970149254</t>
  </si>
  <si>
    <t>4.343283582089552</t>
  </si>
  <si>
    <t>36.35820895522388</t>
  </si>
  <si>
    <t>1.0612562189054726</t>
  </si>
  <si>
    <t>0.23455638474295193</t>
  </si>
  <si>
    <t>0.37976782752902155</t>
  </si>
  <si>
    <t>3.0995024875621895</t>
  </si>
  <si>
    <t>0.08500322461765247</t>
  </si>
  <si>
    <t>10.235294117647058</t>
  </si>
  <si>
    <t>41.88235294117647</t>
  </si>
  <si>
    <t>1.2277369281045751</t>
  </si>
  <si>
    <t>0.22446895424836602</t>
  </si>
  <si>
    <t>3.511468461089338</t>
  </si>
  <si>
    <t>0.5189950980392156</t>
  </si>
  <si>
    <t>4.2005718954248366</t>
  </si>
  <si>
    <t>0.11201604484386347</t>
  </si>
  <si>
    <t>1.253348214285714</t>
  </si>
  <si>
    <t>0.1193232413178985</t>
  </si>
  <si>
    <t>2.289031035299692</t>
  </si>
  <si>
    <t>0.06096162094406559</t>
  </si>
  <si>
    <t>0.6053940822204766</t>
  </si>
  <si>
    <t>1064810.0</t>
  </si>
  <si>
    <t>2.091122950122967</t>
  </si>
  <si>
    <t>2.3792795641765987</t>
  </si>
  <si>
    <t>20.782369146005507</t>
  </si>
  <si>
    <t>124.45454545454545</t>
  </si>
  <si>
    <t>15.09171597633136</t>
  </si>
  <si>
    <t>127.01765565654583</t>
  </si>
  <si>
    <t>0.4985191529864816</t>
  </si>
  <si>
    <t>4259240.0</t>
  </si>
  <si>
    <t>0.2580348943985308</t>
  </si>
  <si>
    <t>644.5509641873277</t>
  </si>
  <si>
    <t>2fe8c472ad581dc02a03875ad36118d0815180cb</t>
  </si>
  <si>
    <t>100.55166666666666</t>
  </si>
  <si>
    <t>106.49782608695652</t>
  </si>
  <si>
    <t>6.527272727272727</t>
  </si>
  <si>
    <t>34.39592727272725</t>
  </si>
  <si>
    <t>3.0676363636363586</t>
  </si>
  <si>
    <t>3.796363636363636</t>
  </si>
  <si>
    <t>0.6784565916398714</t>
  </si>
  <si>
    <t>0.5818181818181818</t>
  </si>
  <si>
    <t>1.3009767576024514</t>
  </si>
  <si>
    <t>0.38876033057851234</t>
  </si>
  <si>
    <t>0.7236363636363636</t>
  </si>
  <si>
    <t>0.9731854352544007</t>
  </si>
  <si>
    <t>0.9064935064935065</t>
  </si>
  <si>
    <t>-0.25840097127373435</t>
  </si>
  <si>
    <t>0.8085486394782847</t>
  </si>
  <si>
    <t>0.10347107438016528</t>
  </si>
  <si>
    <t>3.5741630456860274</t>
  </si>
  <si>
    <t>0.6989311478990857</t>
  </si>
  <si>
    <t>2.8547485639683865</t>
  </si>
  <si>
    <t>1.1309090909090909</t>
  </si>
  <si>
    <t>3.4438044015738254</t>
  </si>
  <si>
    <t>24.545454545454547</t>
  </si>
  <si>
    <t>17.03030303030303</t>
  </si>
  <si>
    <t>1.188475665748393</t>
  </si>
  <si>
    <t>7.287878787878788</t>
  </si>
  <si>
    <t>22.318181818181817</t>
  </si>
  <si>
    <t>1.4629924242424244</t>
  </si>
  <si>
    <t>0.3268392255892256</t>
  </si>
  <si>
    <t>4.506734006734007</t>
  </si>
  <si>
    <t>0.13597806771417884</t>
  </si>
  <si>
    <t>0.23865877712031558</t>
  </si>
  <si>
    <t>1.3412228796844183</t>
  </si>
  <si>
    <t>8.58974358974359</t>
  </si>
  <si>
    <t>23.512820512820515</t>
  </si>
  <si>
    <t>1.4530413105413105</t>
  </si>
  <si>
    <t>0.27996438746438745</t>
  </si>
  <si>
    <t>3.41269548964026</t>
  </si>
  <si>
    <t>16.846153846153847</t>
  </si>
  <si>
    <t>0.9822485207100591</t>
  </si>
  <si>
    <t>0.6757478632478633</t>
  </si>
  <si>
    <t>6.723290598290598</t>
  </si>
  <si>
    <t>0.1649804131054131</t>
  </si>
  <si>
    <t>1.1456422018348624</t>
  </si>
  <si>
    <t>0.13213213213213212</t>
  </si>
  <si>
    <t>4.176553676775407</t>
  </si>
  <si>
    <t>0.05942378328741964</t>
  </si>
  <si>
    <t>1.051423324150597</t>
  </si>
  <si>
    <t>143.4</t>
  </si>
  <si>
    <t>1067968.0</t>
  </si>
  <si>
    <t>1.800315811217231</t>
  </si>
  <si>
    <t>2.5272485697617157</t>
  </si>
  <si>
    <t>16.258390959689656</t>
  </si>
  <si>
    <t>116.1038961038961</t>
  </si>
  <si>
    <t>11.822580645161294</t>
  </si>
  <si>
    <t>117.76975114907175</t>
  </si>
  <si>
    <t>-0.02580924319998199</t>
  </si>
  <si>
    <t>4271872.0</t>
  </si>
  <si>
    <t>0.31792882442233095</t>
  </si>
  <si>
    <t>389.5995952099848</t>
  </si>
  <si>
    <t>1c12d1a6167f5dcb581d336ec1a15e193c1f36d7</t>
  </si>
  <si>
    <t>101.61596354166667</t>
  </si>
  <si>
    <t>104.72670807453416</t>
  </si>
  <si>
    <t>10.272727272727273</t>
  </si>
  <si>
    <t>11.192017849418296</t>
  </si>
  <si>
    <t>0.3298271975957894</t>
  </si>
  <si>
    <t>2.3498622589531677</t>
  </si>
  <si>
    <t>0.5899347623485551</t>
  </si>
  <si>
    <t>-0.20655476205423445</t>
  </si>
  <si>
    <t>0.7245933255520107</t>
  </si>
  <si>
    <t>3.232186964476604</t>
  </si>
  <si>
    <t>0.6442398549634021</t>
  </si>
  <si>
    <t>0.19696969696969696</t>
  </si>
  <si>
    <t>2.5612260720500526</t>
  </si>
  <si>
    <t>0.7389807162534435</t>
  </si>
  <si>
    <t>3.172359841739904</t>
  </si>
  <si>
    <t>29.727272727272727</t>
  </si>
  <si>
    <t>0.3860684769775679</t>
  </si>
  <si>
    <t>24.48051948051948</t>
  </si>
  <si>
    <t>0.7289593523359758</t>
  </si>
  <si>
    <t>10.688311688311689</t>
  </si>
  <si>
    <t>3.831168831168831</t>
  </si>
  <si>
    <t>40.506493506493506</t>
  </si>
  <si>
    <t>0.4841522366522366</t>
  </si>
  <si>
    <t>0.13476551226551226</t>
  </si>
  <si>
    <t>0.4797979797979798</t>
  </si>
  <si>
    <t>5.210678210678211</t>
  </si>
  <si>
    <t>0.07076739618406286</t>
  </si>
  <si>
    <t>0.8424691358024691</t>
  </si>
  <si>
    <t>0.5022037037037037</t>
  </si>
  <si>
    <t>0.14294444444444446</t>
  </si>
  <si>
    <t>3.4085507416217937</t>
  </si>
  <si>
    <t>18.155555555555555</t>
  </si>
  <si>
    <t>0.4034567901234568</t>
  </si>
  <si>
    <t>0.5844155844155844</t>
  </si>
  <si>
    <t>1.005432098765432</t>
  </si>
  <si>
    <t>0.6518148148148148</t>
  </si>
  <si>
    <t>7.143388888888889</t>
  </si>
  <si>
    <t>0.10018878600823046</t>
  </si>
  <si>
    <t>0.7817028985507247</t>
  </si>
  <si>
    <t>0.0892236384704519</t>
  </si>
  <si>
    <t>4.719202004811248</t>
  </si>
  <si>
    <t>0.035974617388009195</t>
  </si>
  <si>
    <t>0.7245386192754613</t>
  </si>
  <si>
    <t>86.5</t>
  </si>
  <si>
    <t>893293.0</t>
  </si>
  <si>
    <t>1.3041665364416994</t>
  </si>
  <si>
    <t>3.4483759951425044</t>
  </si>
  <si>
    <t>11.039473684210526</t>
  </si>
  <si>
    <t>107.40789473684211</t>
  </si>
  <si>
    <t>6.783333333333333</t>
  </si>
  <si>
    <t>108.4151984878407</t>
  </si>
  <si>
    <t>-0.17849718646823237</t>
  </si>
  <si>
    <t>3573172.0</t>
  </si>
  <si>
    <t>0.5138504155124654</t>
  </si>
  <si>
    <t>217.39941135734074</t>
  </si>
  <si>
    <t>28aef9d382c356c79a3e14a409dec0d730fcdbcc</t>
  </si>
  <si>
    <t>102.2864453125</t>
  </si>
  <si>
    <t>106.73913043478261</t>
  </si>
  <si>
    <t>8.553846153846155</t>
  </si>
  <si>
    <t>4.831091348342144</t>
  </si>
  <si>
    <t>-0.5003186162949498</t>
  </si>
  <si>
    <t>1.1928994082840236</t>
  </si>
  <si>
    <t>0.6403580146460534</t>
  </si>
  <si>
    <t>0.8290590693996651</t>
  </si>
  <si>
    <t>0.19313609467455625</t>
  </si>
  <si>
    <t>0.8692307692307693</t>
  </si>
  <si>
    <t>-0.2933742094662947</t>
  </si>
  <si>
    <t>0.7312998323549148</t>
  </si>
  <si>
    <t>0.33952662721893495</t>
  </si>
  <si>
    <t>2.2259249744695824</t>
  </si>
  <si>
    <t>0.6667692692190684</t>
  </si>
  <si>
    <t>1.9643865129311222</t>
  </si>
  <si>
    <t>0.3636094674556213</t>
  </si>
  <si>
    <t>2.5098023632740083</t>
  </si>
  <si>
    <t>32.21052631578947</t>
  </si>
  <si>
    <t>39.05263157894737</t>
  </si>
  <si>
    <t>0.3774238227146814</t>
  </si>
  <si>
    <t>8.605263157894736</t>
  </si>
  <si>
    <t>47.921052631578945</t>
  </si>
  <si>
    <t>0.7472587719298245</t>
  </si>
  <si>
    <t>0.15497076023391815</t>
  </si>
  <si>
    <t>0.06182484567901236</t>
  </si>
  <si>
    <t>0.5969387755102041</t>
  </si>
  <si>
    <t>84.07142857142857</t>
  </si>
  <si>
    <t>1.365575396825397</t>
  </si>
  <si>
    <t>0.1974206349206349</t>
  </si>
  <si>
    <t>3.637537511266047</t>
  </si>
  <si>
    <t>2.4897959183673466</t>
  </si>
  <si>
    <t>0.38102182539682533</t>
  </si>
  <si>
    <t>2.661884920634921</t>
  </si>
  <si>
    <t>0.11966021825396825</t>
  </si>
  <si>
    <t>0.15833333333333333</t>
  </si>
  <si>
    <t>1.3745436824384192</t>
  </si>
  <si>
    <t>0.015312150702240365</t>
  </si>
  <si>
    <t>0.7624466571834992</t>
  </si>
  <si>
    <t>378466.0</t>
  </si>
  <si>
    <t>1.250917759936151</t>
  </si>
  <si>
    <t>2.7065367421260116</t>
  </si>
  <si>
    <t>9.80144641683103</t>
  </si>
  <si>
    <t>97.74358974358974</t>
  </si>
  <si>
    <t>7.123829344432883</t>
  </si>
  <si>
    <t>98.5101842971396</t>
  </si>
  <si>
    <t>0.3148625543370003</t>
  </si>
  <si>
    <t>1513864.0</t>
  </si>
  <si>
    <t>0.4779750164365549</t>
  </si>
  <si>
    <t>150.44707429322813</t>
  </si>
  <si>
    <t>b36ecaf51b96953b1e0bdf8d2f2dde3b49a7f990</t>
  </si>
  <si>
    <t>102.67157552083333</t>
  </si>
  <si>
    <t>100.72894736842105</t>
  </si>
  <si>
    <t>2.4213547932315556</t>
  </si>
  <si>
    <t>0.5848746265650695</t>
  </si>
  <si>
    <t>0.9947970863683663</t>
  </si>
  <si>
    <t>0.4741711642251346</t>
  </si>
  <si>
    <t>0.22892819979188342</t>
  </si>
  <si>
    <t>0.9791271347248576</t>
  </si>
  <si>
    <t>-0.17130565947372733</t>
  </si>
  <si>
    <t>0.586545610498006</t>
  </si>
  <si>
    <t>2.403225806451613</t>
  </si>
  <si>
    <t>0.277315296566077</t>
  </si>
  <si>
    <t>2.250559409963215</t>
  </si>
  <si>
    <t>0.48853319848198506</t>
  </si>
  <si>
    <t>4.806451612903225</t>
  </si>
  <si>
    <t>1.8957207002857968</t>
  </si>
  <si>
    <t>0.33740894901144636</t>
  </si>
  <si>
    <t>2.6796866049447674</t>
  </si>
  <si>
    <t>0.589086127547666</t>
  </si>
  <si>
    <t>18.641025641025642</t>
  </si>
  <si>
    <t>26.17948717948718</t>
  </si>
  <si>
    <t>0.9880698005698005</t>
  </si>
  <si>
    <t>0.21456552706552706</t>
  </si>
  <si>
    <t>2.782051282051282</t>
  </si>
  <si>
    <t>0.09478869895536562</t>
  </si>
  <si>
    <t>0.4598337950138504</t>
  </si>
  <si>
    <t>6.7894736842105265</t>
  </si>
  <si>
    <t>36.578947368421055</t>
  </si>
  <si>
    <t>1.47843567251462</t>
  </si>
  <si>
    <t>0.22112573099415206</t>
  </si>
  <si>
    <t>3.0053148568942762</t>
  </si>
  <si>
    <t>0.3850415512465374</t>
  </si>
  <si>
    <t>2.5761772853185594</t>
  </si>
  <si>
    <t>0.6363304093567251</t>
  </si>
  <si>
    <t>4.446271929824562</t>
  </si>
  <si>
    <t>0.14904158544509424</t>
  </si>
  <si>
    <t>4.446271929824561</t>
  </si>
  <si>
    <t>0.6604046242774567</t>
  </si>
  <si>
    <t>0.17067833698030632</t>
  </si>
  <si>
    <t>2.2325190575190574</t>
  </si>
  <si>
    <t>0.020297038048517343</t>
  </si>
  <si>
    <t>134.9</t>
  </si>
  <si>
    <t>17892892.0</t>
  </si>
  <si>
    <t>1.8657729907086007</t>
  </si>
  <si>
    <t>4.039661752823219</t>
  </si>
  <si>
    <t>16.047006931316947</t>
  </si>
  <si>
    <t>159.56521739130434</t>
  </si>
  <si>
    <t>10.220274328382436</t>
  </si>
  <si>
    <t>161.03331188369654</t>
  </si>
  <si>
    <t>0.2930980729090194</t>
  </si>
  <si>
    <t>71571568.0</t>
  </si>
  <si>
    <t>0.3447889098928796</t>
  </si>
  <si>
    <t>470.66893509766857</t>
  </si>
  <si>
    <t>557e046b341726cee8b3b3ee1a63fa72dd8a2e5c</t>
  </si>
  <si>
    <t>0.925000011920929</t>
  </si>
  <si>
    <t>100.9368005952381</t>
  </si>
  <si>
    <t>1ee413314b8e749f4b630d69c99e19d01390f941</t>
  </si>
  <si>
    <t>3228.0</t>
  </si>
  <si>
    <t>104.2998760842627</t>
  </si>
  <si>
    <t>-67.48500046366652</t>
  </si>
  <si>
    <t>109.23717595146167</t>
  </si>
  <si>
    <t>18.033333333333335</t>
  </si>
  <si>
    <t>-67.35822042425474</t>
  </si>
  <si>
    <t>15.981954887218045</t>
  </si>
  <si>
    <t>29.551141244763055</t>
  </si>
  <si>
    <t>0.9379373630526078</t>
  </si>
  <si>
    <t>2.760391203572841</t>
  </si>
  <si>
    <t>0.42556390977443603</t>
  </si>
  <si>
    <t>0.7328500279294121</t>
  </si>
  <si>
    <t>0.368421052631579</t>
  </si>
  <si>
    <t>1.0603086302145668</t>
  </si>
  <si>
    <t>0.28982983775227544</t>
  </si>
  <si>
    <t>0.8215037593984962</t>
  </si>
  <si>
    <t>0.9916519144314919</t>
  </si>
  <si>
    <t>0.9547159565580619</t>
  </si>
  <si>
    <t>-0.3189508257248866</t>
  </si>
  <si>
    <t>0.8326022313482657</t>
  </si>
  <si>
    <t>0.3255221386800335</t>
  </si>
  <si>
    <t>3.9240601503759396</t>
  </si>
  <si>
    <t>0.1971598168353214</t>
  </si>
  <si>
    <t>3.113966241058738</t>
  </si>
  <si>
    <t>0.7452139538941468</t>
  </si>
  <si>
    <t>0.3894736842105263</t>
  </si>
  <si>
    <t>7.848120300751878</t>
  </si>
  <si>
    <t>2.631263220594043</t>
  </si>
  <si>
    <t>0.7964887783368194</t>
  </si>
  <si>
    <t>3.2542570619477105</t>
  </si>
  <si>
    <t>259.1333333333333</t>
  </si>
  <si>
    <t>0.528888888888889</t>
  </si>
  <si>
    <t>237.90434782608696</t>
  </si>
  <si>
    <t>0.8100420079815164</t>
  </si>
  <si>
    <t>16.201449275362318</t>
  </si>
  <si>
    <t>89.31449275362318</t>
  </si>
  <si>
    <t>0.43917196588780444</t>
  </si>
  <si>
    <t>0.07987695126359722</t>
  </si>
  <si>
    <t>0.3148148148148148</t>
  </si>
  <si>
    <t>5.415942028985508</t>
  </si>
  <si>
    <t>0.02571029189990543</t>
  </si>
  <si>
    <t>65.6086956521739</t>
  </si>
  <si>
    <t>0.25932290771610245</t>
  </si>
  <si>
    <t>1.2092362011592122</t>
  </si>
  <si>
    <t>17.08300395256917</t>
  </si>
  <si>
    <t>15.138339920948617</t>
  </si>
  <si>
    <t>236.65217391304347</t>
  </si>
  <si>
    <t>1.122260963674007</t>
  </si>
  <si>
    <t>0.08370430121982916</t>
  </si>
  <si>
    <t>4.44744908085458</t>
  </si>
  <si>
    <t>69.21343873517786</t>
  </si>
  <si>
    <t>0.2735709040916121</t>
  </si>
  <si>
    <t>7.700323392022996</t>
  </si>
  <si>
    <t>0.528052071035165</t>
  </si>
  <si>
    <t>9.555557366240166</t>
  </si>
  <si>
    <t>0.0438565967159921</t>
  </si>
  <si>
    <t>1.9884068153873176</t>
  </si>
  <si>
    <t>0.015238515901060073</t>
  </si>
  <si>
    <t>6.851744972330644</t>
  </si>
  <si>
    <t>0.012913713170719826</t>
  </si>
  <si>
    <t>0.29187527448397016</t>
  </si>
  <si>
    <t>28040298.0</t>
  </si>
  <si>
    <t>1.8744912756254197</t>
  </si>
  <si>
    <t>4.01405078251985</t>
  </si>
  <si>
    <t>16.261591664159575</t>
  </si>
  <si>
    <t>169.28348909657322</t>
  </si>
  <si>
    <t>10.678367204488712</t>
  </si>
  <si>
    <t>170.6389495113665</t>
  </si>
  <si>
    <t>-0.4671519909146834</t>
  </si>
  <si>
    <t>112161192.0</t>
  </si>
  <si>
    <t>0.33628577189878034</t>
  </si>
  <si>
    <t>460.75140963305864</t>
  </si>
  <si>
    <t>d0579d3ff602298933f798d55d6555b59e2e7a05</t>
  </si>
  <si>
    <t>108.80517857142857</t>
  </si>
  <si>
    <t>5e98aa6b65ef450b3f39edc9ff0e2e87a75cc931</t>
  </si>
  <si>
    <t>4466.0</t>
  </si>
  <si>
    <t>100.67980295566502</t>
  </si>
  <si>
    <t>-70.83356815077401</t>
  </si>
  <si>
    <t>121.59454545454545</t>
  </si>
  <si>
    <t>19.33852544132918</t>
  </si>
  <si>
    <t>-70.74783620826304</t>
  </si>
  <si>
    <t>18.907922912205567</t>
  </si>
  <si>
    <t>34.40150969387006</t>
  </si>
  <si>
    <t>-2.8126326301985265</t>
  </si>
  <si>
    <t>2.820894222083645</t>
  </si>
  <si>
    <t>0.37044967880085655</t>
  </si>
  <si>
    <t>0.7678409533374424</t>
  </si>
  <si>
    <t>0.3404710920770878</t>
  </si>
  <si>
    <t>0.9948185681060184</t>
  </si>
  <si>
    <t>0.25452911426069175</t>
  </si>
  <si>
    <t>0.8344932191291934</t>
  </si>
  <si>
    <t>0.832762312633833</t>
  </si>
  <si>
    <t>0.9926709196006013</t>
  </si>
  <si>
    <t>0.9578485605519867</t>
  </si>
  <si>
    <t>-0.35396516195599803</t>
  </si>
  <si>
    <t>0.853714082003131</t>
  </si>
  <si>
    <t>0.31676778491553653</t>
  </si>
  <si>
    <t>4.277301927194861</t>
  </si>
  <si>
    <t>0.19218243469409277</t>
  </si>
  <si>
    <t>3.034305810989173</t>
  </si>
  <si>
    <t>0.8951477599824618</t>
  </si>
  <si>
    <t>0.354389721627409</t>
  </si>
  <si>
    <t>8.554603854389722</t>
  </si>
  <si>
    <t>2.618761629469378</t>
  </si>
  <si>
    <t>0.7978359752211254</t>
  </si>
  <si>
    <t>3.1942607239001304</t>
  </si>
  <si>
    <t>381.4506749740395</t>
  </si>
  <si>
    <t>0.3961066199107367</t>
  </si>
  <si>
    <t>0.4700221810304205</t>
  </si>
  <si>
    <t>323.84319833852544</t>
  </si>
  <si>
    <t>0.8340326234756608</t>
  </si>
  <si>
    <t>19.093457943925234</t>
  </si>
  <si>
    <t>5.78920041536864</t>
  </si>
  <si>
    <t>106.5742471443406</t>
  </si>
  <si>
    <t>0.4149588693213526</t>
  </si>
  <si>
    <t>0.07063557406347794</t>
  </si>
  <si>
    <t>0.2861428406599746</t>
  </si>
  <si>
    <t>5.858313141802238</t>
  </si>
  <si>
    <t>0.018856315573419862</t>
  </si>
  <si>
    <t>90.44311377245509</t>
  </si>
  <si>
    <t>0.27078776578579367</t>
  </si>
  <si>
    <t>1.0851321309476856</t>
  </si>
  <si>
    <t>20.482035928143713</t>
  </si>
  <si>
    <t>15.889221556886227</t>
  </si>
  <si>
    <t>285.26047904191614</t>
  </si>
  <si>
    <t>1.0773764206281315</t>
  </si>
  <si>
    <t>0.06786793759419936</t>
  </si>
  <si>
    <t>4.510719515160591</t>
  </si>
  <si>
    <t>76.45508982035928</t>
  </si>
  <si>
    <t>0.2289074545519739</t>
  </si>
  <si>
    <t>0.34683281412253375</t>
  </si>
  <si>
    <t>7.576185951450393</t>
  </si>
  <si>
    <t>0.45697712391979334</t>
  </si>
  <si>
    <t>10.070654856784882</t>
  </si>
  <si>
    <t>0.02710176018384519</t>
  </si>
  <si>
    <t>2.4393974109290864</t>
  </si>
  <si>
    <t>0.011306267170732853</t>
  </si>
  <si>
    <t>6.602201077610635</t>
  </si>
  <si>
    <t>0.012578744506753524</t>
  </si>
  <si>
    <t>0.22531365439286383</t>
  </si>
  <si>
    <t>38416150.0</t>
  </si>
  <si>
    <t>1.9835221964098009</t>
  </si>
  <si>
    <t>3.1881666015832293</t>
  </si>
  <si>
    <t>18.270162068790327</t>
  </si>
  <si>
    <t>176.320987654321</t>
  </si>
  <si>
    <t>12.725428290461156</t>
  </si>
  <si>
    <t>177.81515810716166</t>
  </si>
  <si>
    <t>-0.07670091350599653</t>
  </si>
  <si>
    <t>153664600.0</t>
  </si>
  <si>
    <t>0.2984158918863994</t>
  </si>
  <si>
    <t>529.1397652796829</t>
  </si>
  <si>
    <t>cd951aa65710654b36450c9d798e43613b84fc19</t>
  </si>
  <si>
    <t>115.36720238095238</t>
  </si>
  <si>
    <t>6735217658891992b4b8709387087ce72ab36d8a</t>
  </si>
  <si>
    <t>5652.0</t>
  </si>
  <si>
    <t>102.67144373673037</t>
  </si>
  <si>
    <t>-68.99130040454637</t>
  </si>
  <si>
    <t>132.15592203898052</t>
  </si>
  <si>
    <t>22.20329218106996</t>
  </si>
  <si>
    <t>-69.01830272878149</t>
  </si>
  <si>
    <t>13.24640135478408</t>
  </si>
  <si>
    <t>31.385041045211878</t>
  </si>
  <si>
    <t>-0.7711744539013385</t>
  </si>
  <si>
    <t>3.1899730491460545</t>
  </si>
  <si>
    <t>0.3370025402201524</t>
  </si>
  <si>
    <t>0.8088999871526121</t>
  </si>
  <si>
    <t>0.33361558001693487</t>
  </si>
  <si>
    <t>0.9322104229932895</t>
  </si>
  <si>
    <t>0.2257031849901166</t>
  </si>
  <si>
    <t>0.8337567033587355</t>
  </si>
  <si>
    <t>0.8335309060118543</t>
  </si>
  <si>
    <t>0.9932676177847363</t>
  </si>
  <si>
    <t>0.9583450936118167</t>
  </si>
  <si>
    <t>-0.3940886246296822</t>
  </si>
  <si>
    <t>0.8860234681980796</t>
  </si>
  <si>
    <t>0.3306519898391195</t>
  </si>
  <si>
    <t>3.5402201524132093</t>
  </si>
  <si>
    <t>0.16570724303303574</t>
  </si>
  <si>
    <t>3.1322330731448123</t>
  </si>
  <si>
    <t>0.811878585964815</t>
  </si>
  <si>
    <t>0.2785774767146486</t>
  </si>
  <si>
    <t>7.08044030482642</t>
  </si>
  <si>
    <t>2.7838158464740865</t>
  </si>
  <si>
    <t>0.8817438973415516</t>
  </si>
  <si>
    <t>3.3563753057015804</t>
  </si>
  <si>
    <t>476.70864197530864</t>
  </si>
  <si>
    <t>0.3923527917492252</t>
  </si>
  <si>
    <t>0.47946349641822894</t>
  </si>
  <si>
    <t>362.5753086419753</t>
  </si>
  <si>
    <t>0.9215302545343698</t>
  </si>
  <si>
    <t>13.581069958847737</t>
  </si>
  <si>
    <t>5.763786008230452</t>
  </si>
  <si>
    <t>77.07407407407408</t>
  </si>
  <si>
    <t>0.6113798512546308</t>
  </si>
  <si>
    <t>0.11229297425417355</t>
  </si>
  <si>
    <t>0.29099222679469594</t>
  </si>
  <si>
    <t>4.112025605852766</t>
  </si>
  <si>
    <t>0.03506075609637241</t>
  </si>
  <si>
    <t>104.46009389671362</t>
  </si>
  <si>
    <t>0.2452114880204545</t>
  </si>
  <si>
    <t>1.2681787123366175</t>
  </si>
  <si>
    <t>14.032863849765258</t>
  </si>
  <si>
    <t>14.21830985915493</t>
  </si>
  <si>
    <t>188.57042253521126</t>
  </si>
  <si>
    <t>1.4349461850467886</t>
  </si>
  <si>
    <t>0.12370661801496811</t>
  </si>
  <si>
    <t>4.7061667112214405</t>
  </si>
  <si>
    <t>97.32394366197182</t>
  </si>
  <si>
    <t>0.2284599616478212</t>
  </si>
  <si>
    <t>0.3506172839506173</t>
  </si>
  <si>
    <t>6.083763142233684</t>
  </si>
  <si>
    <t>0.4655828146729211</t>
  </si>
  <si>
    <t>6.849628097765891</t>
  </si>
  <si>
    <t>0.059974890233474916</t>
  </si>
  <si>
    <t>3.472537662634102</t>
  </si>
  <si>
    <t>0.009983114978369918</t>
  </si>
  <si>
    <t>6.3495480449722175</t>
  </si>
  <si>
    <t>0.01339947969556148</t>
  </si>
  <si>
    <t>0.1930895255842845</t>
  </si>
  <si>
    <t>44712304.0</t>
  </si>
  <si>
    <t>2.287136820842785</t>
  </si>
  <si>
    <t>3.1516722131620063</t>
  </si>
  <si>
    <t>23.251875178192844</t>
  </si>
  <si>
    <t>178.53001464128843</t>
  </si>
  <si>
    <t>16.106406611570247</t>
  </si>
  <si>
    <t>180.920664848583</t>
  </si>
  <si>
    <t>0.2658214437296578</t>
  </si>
  <si>
    <t>178849216.0</t>
  </si>
  <si>
    <t>0.24710443333068943</t>
  </si>
  <si>
    <t>859.3208414346319</t>
  </si>
  <si>
    <t>22fab72e92cf268539241fab8bc4690bcadbdfa4</t>
  </si>
  <si>
    <t>121.56232142857142</t>
  </si>
  <si>
    <t>7cc906d13ed7bea108f567baf4186e1ab749dd4c</t>
  </si>
  <si>
    <t>6388.0</t>
  </si>
  <si>
    <t>100.21117720726362</t>
  </si>
  <si>
    <t>-71.26704697363176</t>
  </si>
  <si>
    <t>140.77846790890268</t>
  </si>
  <si>
    <t>22.087115666178622</t>
  </si>
  <si>
    <t>-71.25065575856416</t>
  </si>
  <si>
    <t>22.833333333333332</t>
  </si>
  <si>
    <t>87.58068450046089</t>
  </si>
  <si>
    <t>2.9012684845181163</t>
  </si>
  <si>
    <t>5.235345142439737</t>
  </si>
  <si>
    <t>0.3836336336336336</t>
  </si>
  <si>
    <t>0.8634507625238892</t>
  </si>
  <si>
    <t>0.3626126126126125</t>
  </si>
  <si>
    <t>1.0041134512196086</t>
  </si>
  <si>
    <t>0.25214572680788894</t>
  </si>
  <si>
    <t>0.8221971971971972</t>
  </si>
  <si>
    <t>0.8207957957957959</t>
  </si>
  <si>
    <t>0.994126479420597</t>
  </si>
  <si>
    <t>0.9599432766099432</t>
  </si>
  <si>
    <t>-0.43416797192694606</t>
  </si>
  <si>
    <t>0.9276083956477984</t>
  </si>
  <si>
    <t>0.3442192192192191</t>
  </si>
  <si>
    <t>4.649774774774775</t>
  </si>
  <si>
    <t>0.1313309367926485</t>
  </si>
  <si>
    <t>3.5513051757749396</t>
  </si>
  <si>
    <t>0.871967096144494</t>
  </si>
  <si>
    <t>0.25375375375375375</t>
  </si>
  <si>
    <t>9.29954954954955</t>
  </si>
  <si>
    <t>3.13016668387034</t>
  </si>
  <si>
    <t>1.4047446940183428</t>
  </si>
  <si>
    <t>3.679606803161362</t>
  </si>
  <si>
    <t>531.8272327964861</t>
  </si>
  <si>
    <t>0.38933179560504105</t>
  </si>
  <si>
    <t>0.4781291734638973</t>
  </si>
  <si>
    <t>337.54465592972184</t>
  </si>
  <si>
    <t>1.4446669696391554</t>
  </si>
  <si>
    <t>23.265739385065885</t>
  </si>
  <si>
    <t>5.601756954612006</t>
  </si>
  <si>
    <t>127.03587115666178</t>
  </si>
  <si>
    <t>0.32664759937650023</t>
  </si>
  <si>
    <t>0.06044552801598922</t>
  </si>
  <si>
    <t>0.3001870831299821</t>
  </si>
  <si>
    <t>7.335407515861396</t>
  </si>
  <si>
    <t>0.019100355721704116</t>
  </si>
  <si>
    <t>102.57455268389663</t>
  </si>
  <si>
    <t>0.20392555205546048</t>
  </si>
  <si>
    <t>1.8894663826188003</t>
  </si>
  <si>
    <t>24.371769383697814</t>
  </si>
  <si>
    <t>12.55666003976143</t>
  </si>
  <si>
    <t>273.6998011928429</t>
  </si>
  <si>
    <t>0.7308546848162725</t>
  </si>
  <si>
    <t>0.06419960959864397</t>
  </si>
  <si>
    <t>4.889038635130506</t>
  </si>
  <si>
    <t>119.64015904572565</t>
  </si>
  <si>
    <t>0.23785319889806292</t>
  </si>
  <si>
    <t>0.36822840409956076</t>
  </si>
  <si>
    <t>5.1816022354935996</t>
  </si>
  <si>
    <t>0.47078295794239666</t>
  </si>
  <si>
    <t>11.993340529559104</t>
  </si>
  <si>
    <t>0.03172047506102868</t>
  </si>
  <si>
    <t>2.461964452759588</t>
  </si>
  <si>
    <t>0.010380570247431456</t>
  </si>
  <si>
    <t>8.278350762910486</t>
  </si>
  <si>
    <t>0.016468176081433587</t>
  </si>
  <si>
    <t>0.24675272341397234</t>
  </si>
  <si>
    <t>46891130.0</t>
  </si>
  <si>
    <t>2.4634523754588438</t>
  </si>
  <si>
    <t>3.6950460887460634</t>
  </si>
  <si>
    <t>26.309682739141223</t>
  </si>
  <si>
    <t>173.85666443402545</t>
  </si>
  <si>
    <t>17.038763548506168</t>
  </si>
  <si>
    <t>177.2211071812343</t>
  </si>
  <si>
    <t>0.6746518045093197</t>
  </si>
  <si>
    <t>187564520.0</t>
  </si>
  <si>
    <t>0.22324453163658578</t>
  </si>
  <si>
    <t>1181.1810624172015</t>
  </si>
  <si>
    <t>9885183af3c32c92ece8136bc58b67cafd3aaaa4</t>
  </si>
  <si>
    <t>126.98627976190477</t>
  </si>
  <si>
    <t>d86b7fbde208d2eafba73f52224ea99fe4ef79cc</t>
  </si>
  <si>
    <t>6969.0</t>
  </si>
  <si>
    <t>100.78447409958387</t>
  </si>
  <si>
    <t>-70.7367473414013</t>
  </si>
  <si>
    <t>147.0577168367347</t>
  </si>
  <si>
    <t>24.354320160750166</t>
  </si>
  <si>
    <t>-70.71624676942108</t>
  </si>
  <si>
    <t>21.46703296703297</t>
  </si>
  <si>
    <t>200.84352139574187</t>
  </si>
  <si>
    <t>13.889508280614871</t>
  </si>
  <si>
    <t>7.311177318560559</t>
  </si>
  <si>
    <t>0.895309157440535</t>
  </si>
  <si>
    <t>0.3708791208791209</t>
  </si>
  <si>
    <t>1.0341118335947712</t>
  </si>
  <si>
    <t>0.2662948315420843</t>
  </si>
  <si>
    <t>0.820054945054945</t>
  </si>
  <si>
    <t>0.8178571428571428</t>
  </si>
  <si>
    <t>0.9951034259857787</t>
  </si>
  <si>
    <t>0.9632117882117882</t>
  </si>
  <si>
    <t>-0.46166512957146594</t>
  </si>
  <si>
    <t>0.9464937300865238</t>
  </si>
  <si>
    <t>0.34203296703296704</t>
  </si>
  <si>
    <t>4.442994505494506</t>
  </si>
  <si>
    <t>0.11614171371211207</t>
  </si>
  <si>
    <t>3.7685332964522535</t>
  </si>
  <si>
    <t>0.9158216201736663</t>
  </si>
  <si>
    <t>0.2403846153846154</t>
  </si>
  <si>
    <t>8.885989010989013</t>
  </si>
  <si>
    <t>3.307187650085028</t>
  </si>
  <si>
    <t>1.9287558681016788</t>
  </si>
  <si>
    <t>3.865236550840985</t>
  </si>
  <si>
    <t>581.2250502344273</t>
  </si>
  <si>
    <t>0.3893001006258723</t>
  </si>
  <si>
    <t>0.477351552164174</t>
  </si>
  <si>
    <t>333.30408573342265</t>
  </si>
  <si>
    <t>1.9665372990903296</t>
  </si>
  <si>
    <t>21.96115204286671</t>
  </si>
  <si>
    <t>5.581379772270596</t>
  </si>
  <si>
    <t>117.55793703951775</t>
  </si>
  <si>
    <t>0.3869484479684062</t>
  </si>
  <si>
    <t>0.07249659809099895</t>
  </si>
  <si>
    <t>0.3011832998437151</t>
  </si>
  <si>
    <t>6.994009079407607</t>
  </si>
  <si>
    <t>0.02386300246451189</t>
  </si>
  <si>
    <t>103.97287522603979</t>
  </si>
  <si>
    <t>0.188016049233345</t>
  </si>
  <si>
    <t>2.5623575499740037</t>
  </si>
  <si>
    <t>23.50994575045208</t>
  </si>
  <si>
    <t>12.475587703435805</t>
  </si>
  <si>
    <t>251.4755877034358</t>
  </si>
  <si>
    <t>0.8600319291871863</t>
  </si>
  <si>
    <t>0.0785155106346336</t>
  </si>
  <si>
    <t>5.070060819547791</t>
  </si>
  <si>
    <t>129.66907775768536</t>
  </si>
  <si>
    <t>0.23448296158713444</t>
  </si>
  <si>
    <t>0.3703951774949766</t>
  </si>
  <si>
    <t>5.1865641625982235</t>
  </si>
  <si>
    <t>0.4669684734022473</t>
  </si>
  <si>
    <t>11.413640650183558</t>
  </si>
  <si>
    <t>0.04058900830918746</t>
  </si>
  <si>
    <t>2.4024699072551465</t>
  </si>
  <si>
    <t>0.010219098008884387</t>
  </si>
  <si>
    <t>10.638682968239813</t>
  </si>
  <si>
    <t>0.017562288895649293</t>
  </si>
  <si>
    <t>0.33421801741460144</t>
  </si>
  <si>
    <t>59665156.0</t>
  </si>
  <si>
    <t>2.5927047469736006</t>
  </si>
  <si>
    <t>3.7377367659565484</t>
  </si>
  <si>
    <t>29.6138737563793</t>
  </si>
  <si>
    <t>174.5270487412962</t>
  </si>
  <si>
    <t>19.257103999999998</t>
  </si>
  <si>
    <t>178.76736190922827</t>
  </si>
  <si>
    <t>0.7794350193095063</t>
  </si>
  <si>
    <t>238660624.0</t>
  </si>
  <si>
    <t>0.20905852472782283</t>
  </si>
  <si>
    <t>1498.0789416382245</t>
  </si>
  <si>
    <t>ae12f994faaf260fa0a8a12ae5046d22c8b71f64</t>
  </si>
  <si>
    <t>131.34620535714285</t>
  </si>
  <si>
    <t>9abb716324661045cf2d4f5efb6d41063f0a60d7</t>
  </si>
  <si>
    <t>8730.0</t>
  </si>
  <si>
    <t>101.41512027491409</t>
  </si>
  <si>
    <t>-70.15339962170296</t>
  </si>
  <si>
    <t>153.06261963357943</t>
  </si>
  <si>
    <t>25.7177289769684</t>
  </si>
  <si>
    <t>-69.9894291369846</t>
  </si>
  <si>
    <t>22.13253012048193</t>
  </si>
  <si>
    <t>336.41093441242845</t>
  </si>
  <si>
    <t>22.865396856568534</t>
  </si>
  <si>
    <t>9.413205445500012</t>
  </si>
  <si>
    <t>0.40142387732749185</t>
  </si>
  <si>
    <t>0.9181988714756987</t>
  </si>
  <si>
    <t>0.3663745892661555</t>
  </si>
  <si>
    <t>1.0305342495757566</t>
  </si>
  <si>
    <t>0.2671935376675476</t>
  </si>
  <si>
    <t>0.8223804308141657</t>
  </si>
  <si>
    <t>0.8203176341730558</t>
  </si>
  <si>
    <t>0.9960489361636506</t>
  </si>
  <si>
    <t>0.9669549143809822</t>
  </si>
  <si>
    <t>-0.4902404404923414</t>
  </si>
  <si>
    <t>0.9591152027797301</t>
  </si>
  <si>
    <t>0.33829256419617865</t>
  </si>
  <si>
    <t>4.458652792990142</t>
  </si>
  <si>
    <t>0.11006812273489056</t>
  </si>
  <si>
    <t>3.887270207763689</t>
  </si>
  <si>
    <t>0.9321166117503653</t>
  </si>
  <si>
    <t>0.24534501642935377</t>
  </si>
  <si>
    <t>8.917305585980285</t>
  </si>
  <si>
    <t>3.4358183792892816</t>
  </si>
  <si>
    <t>2.4536573307068763</t>
  </si>
  <si>
    <t>3.9667207996252047</t>
  </si>
  <si>
    <t>747.878414568827</t>
  </si>
  <si>
    <t>0.400577618944203</t>
  </si>
  <si>
    <t>0.4506265475778246</t>
  </si>
  <si>
    <t>390.3122656668452</t>
  </si>
  <si>
    <t>2.4952444122238093</t>
  </si>
  <si>
    <t>22.670594536689876</t>
  </si>
  <si>
    <t>5.610605249062667</t>
  </si>
  <si>
    <t>119.82753079807178</t>
  </si>
  <si>
    <t>0.4661294766969455</t>
  </si>
  <si>
    <t>0.08228092350828725</t>
  </si>
  <si>
    <t>0.28953163125632325</t>
  </si>
  <si>
    <t>7.169076950544547</t>
  </si>
  <si>
    <t>0.023058796514278886</t>
  </si>
  <si>
    <t>120.25588235294117</t>
  </si>
  <si>
    <t>0.17684688581314878</t>
  </si>
  <si>
    <t>2.961167820069204</t>
  </si>
  <si>
    <t>25.023529411764706</t>
  </si>
  <si>
    <t>13.010294117647058</t>
  </si>
  <si>
    <t>256.59705882352944</t>
  </si>
  <si>
    <t>1.0667998912527974</t>
  </si>
  <si>
    <t>0.08052307311813613</t>
  </si>
  <si>
    <t>5.188522602076175</t>
  </si>
  <si>
    <t>155.83529411764707</t>
  </si>
  <si>
    <t>0.22916955017301038</t>
  </si>
  <si>
    <t>0.3642206748794858</t>
  </si>
  <si>
    <t>5.472039359861591</t>
  </si>
  <si>
    <t>0.4411499846690079</t>
  </si>
  <si>
    <t>11.87954889629246</t>
  </si>
  <si>
    <t>0.03358894069300485</t>
  </si>
  <si>
    <t>2.5106216088700166</t>
  </si>
  <si>
    <t>0.008771414678377545</t>
  </si>
  <si>
    <t>13.45983890749889</t>
  </si>
  <si>
    <t>0.01747844238045244</t>
  </si>
  <si>
    <t>0.39972531910720516</t>
  </si>
  <si>
    <t>62129623.0</t>
  </si>
  <si>
    <t>2.6051443744132503</t>
  </si>
  <si>
    <t>4.175176052973201</t>
  </si>
  <si>
    <t>31.184211221200297</t>
  </si>
  <si>
    <t>170.59860904123198</t>
  </si>
  <si>
    <t>19.416609325443787</t>
  </si>
  <si>
    <t>175.68208285837383</t>
  </si>
  <si>
    <t>1.0778782717010762</t>
  </si>
  <si>
    <t>248518492.0</t>
  </si>
  <si>
    <t>0.2128679726832716</t>
  </si>
  <si>
    <t>1760.3088306534103</t>
  </si>
  <si>
    <t>9e4b65e92c1bb681e13cd76aa17015a26506cd45</t>
  </si>
  <si>
    <t>133.95979166666666</t>
  </si>
  <si>
    <t>9d88d63a0704b373578ca4ab6641bc655390b7a3</t>
  </si>
  <si>
    <t>9411.0</t>
  </si>
  <si>
    <t>100.42769099989374</t>
  </si>
  <si>
    <t>-71.06677171286786</t>
  </si>
  <si>
    <t>154.9212121212121</t>
  </si>
  <si>
    <t>2013.0</t>
  </si>
  <si>
    <t>27.234475906607056</t>
  </si>
  <si>
    <t>-70.95593527770728</t>
  </si>
  <si>
    <t>30.98274111675127</t>
  </si>
  <si>
    <t>508.9510492445877</t>
  </si>
  <si>
    <t>40.12401976986597</t>
  </si>
  <si>
    <t>10.953464402587029</t>
  </si>
  <si>
    <t>0.43959390862944164</t>
  </si>
  <si>
    <t>0.9228312720568345</t>
  </si>
  <si>
    <t>0.3918781725888325</t>
  </si>
  <si>
    <t>1.0715683256107102</t>
  </si>
  <si>
    <t>0.2860254064778789</t>
  </si>
  <si>
    <t>0.8115059221658206</t>
  </si>
  <si>
    <t>0.8088324873096446</t>
  </si>
  <si>
    <t>0.9964199691462735</t>
  </si>
  <si>
    <t>0.9676437775422547</t>
  </si>
  <si>
    <t>-0.4801330563429983</t>
  </si>
  <si>
    <t>0.9573347687362178</t>
  </si>
  <si>
    <t>0.35492103778905815</t>
  </si>
  <si>
    <t>5.3248730964467015</t>
  </si>
  <si>
    <t>0.11285333298977042</t>
  </si>
  <si>
    <t>3.9296463340886536</t>
  </si>
  <si>
    <t>0.9388691928591872</t>
  </si>
  <si>
    <t>0.22690355329949238</t>
  </si>
  <si>
    <t>10.649746192893403</t>
  </si>
  <si>
    <t>3.448393030092795</t>
  </si>
  <si>
    <t>2.848264577804118</t>
  </si>
  <si>
    <t>4.002611673897425</t>
  </si>
  <si>
    <t>758.1843020367611</t>
  </si>
  <si>
    <t>0.3766439652442926</t>
  </si>
  <si>
    <t>0.5085592432102413</t>
  </si>
  <si>
    <t>428.50322901142573</t>
  </si>
  <si>
    <t>2.88944710844982</t>
  </si>
  <si>
    <t>31.556880278191752</t>
  </si>
  <si>
    <t>5.49478390461997</t>
  </si>
  <si>
    <t>157.36810730253353</t>
  </si>
  <si>
    <t>0.2661920966111638</t>
  </si>
  <si>
    <t>0.04704903755569289</t>
  </si>
  <si>
    <t>0.3184302036761053</t>
  </si>
  <si>
    <t>11.670006071645416</t>
  </si>
  <si>
    <t>0.014133030800727255</t>
  </si>
  <si>
    <t>126.49740932642487</t>
  </si>
  <si>
    <t>0.16385674783215656</t>
  </si>
  <si>
    <t>3.8024561062041933</t>
  </si>
  <si>
    <t>36.65673575129534</t>
  </si>
  <si>
    <t>12.838082901554404</t>
  </si>
  <si>
    <t>338.3445595854922</t>
  </si>
  <si>
    <t>0.6386227218572507</t>
  </si>
  <si>
    <t>0.04455228387056382</t>
  </si>
  <si>
    <t>5.192197520679035</t>
  </si>
  <si>
    <t>204.37305699481865</t>
  </si>
  <si>
    <t>0.2647319391124594</t>
  </si>
  <si>
    <t>0.38350720317933434</t>
  </si>
  <si>
    <t>6.038959099573143</t>
  </si>
  <si>
    <t>0.5109090212546792</t>
  </si>
  <si>
    <t>21.03292850801832</t>
  </si>
  <si>
    <t>0.021470156359298984</t>
  </si>
  <si>
    <t>5.192197520679034</t>
  </si>
  <si>
    <t>1.9760785836556143</t>
  </si>
  <si>
    <t>0.008073005961511854</t>
  </si>
  <si>
    <t>16.313451229028974</t>
  </si>
  <si>
    <t>0.01682020197259548</t>
  </si>
  <si>
    <t>0.45421748549093416</t>
  </si>
  <si>
    <t>66454106.0</t>
  </si>
  <si>
    <t>2.653285087458205</t>
  </si>
  <si>
    <t>5.32341710375487</t>
  </si>
  <si>
    <t>31.47636064875016</t>
  </si>
  <si>
    <t>165.43145869947276</t>
  </si>
  <si>
    <t>19.454223635670218</t>
  </si>
  <si>
    <t>170.87352592756258</t>
  </si>
  <si>
    <t>1.3078256043236205</t>
  </si>
  <si>
    <t>265816424.0</t>
  </si>
  <si>
    <t>0.20582157826297798</t>
  </si>
  <si>
    <t>1830.1943354820376</t>
  </si>
  <si>
    <t>37bfcbaafccc47babe6b7d9bb8534d0ff3fb584c</t>
  </si>
  <si>
    <t>135.10883928571428</t>
  </si>
  <si>
    <t>0fee2cc26eea5902d413134b059e4b75a2c40128</t>
  </si>
  <si>
    <t>10656.0</t>
  </si>
  <si>
    <t>102.125</t>
  </si>
  <si>
    <t>-69.49676086753607</t>
  </si>
  <si>
    <t>155.57798594847776</t>
  </si>
  <si>
    <t>2276.0</t>
  </si>
  <si>
    <t>30.93189806678383</t>
  </si>
  <si>
    <t>-69.56109095735374</t>
  </si>
  <si>
    <t>28.509205208801074</t>
  </si>
  <si>
    <t>665.8021673779308</t>
  </si>
  <si>
    <t>49.34689984683459</t>
  </si>
  <si>
    <t>11.087184287056292</t>
  </si>
  <si>
    <t>0.49214189492590926</t>
  </si>
  <si>
    <t>0.914996453646552</t>
  </si>
  <si>
    <t>0.43915581499775475</t>
  </si>
  <si>
    <t>1.1198267104612079</t>
  </si>
  <si>
    <t>0.299284065079567</t>
  </si>
  <si>
    <t>0.7891408471785659</t>
  </si>
  <si>
    <t>0.7857207004939379</t>
  </si>
  <si>
    <t>0.9966214363803967</t>
  </si>
  <si>
    <t>0.9665089288798314</t>
  </si>
  <si>
    <t>-0.44843402944007676</t>
  </si>
  <si>
    <t>0.9508682095832274</t>
  </si>
  <si>
    <t>0.393853215586489</t>
  </si>
  <si>
    <t>5.085316569375841</t>
  </si>
  <si>
    <t>0.09961308825898588</t>
  </si>
  <si>
    <t>4.056764617560468</t>
  </si>
  <si>
    <t>0.9318122797437233</t>
  </si>
  <si>
    <t>0.20161652447238437</t>
  </si>
  <si>
    <t>10.170633138751683</t>
  </si>
  <si>
    <t>3.515190035798969</t>
  </si>
  <si>
    <t>2.89483154549555</t>
  </si>
  <si>
    <t>4.0941392203044025</t>
  </si>
  <si>
    <t>835.1880492091389</t>
  </si>
  <si>
    <t>0.3669543274205355</t>
  </si>
  <si>
    <t>0.5218826541800896</t>
  </si>
  <si>
    <t>468.4499121265378</t>
  </si>
  <si>
    <t>3.039325304777289</t>
  </si>
  <si>
    <t>29.35676625659051</t>
  </si>
  <si>
    <t>5.137961335676626</t>
  </si>
  <si>
    <t>136.86203866432336</t>
  </si>
  <si>
    <t>0.27755932691720875</t>
  </si>
  <si>
    <t>0.052949626369311546</t>
  </si>
  <si>
    <t>0.35020015621948836</t>
  </si>
  <si>
    <t>11.833601835578989</t>
  </si>
  <si>
    <t>0.017679385515009225</t>
  </si>
  <si>
    <t>159.95562435500517</t>
  </si>
  <si>
    <t>0.1650728837512953</t>
  </si>
  <si>
    <t>3.993049764580212</t>
  </si>
  <si>
    <t>33.45923632610939</t>
  </si>
  <si>
    <t>9.35810113519092</t>
  </si>
  <si>
    <t>238.53869969040247</t>
  </si>
  <si>
    <t>0.5046477758723336</t>
  </si>
  <si>
    <t>0.05115558166865412</t>
  </si>
  <si>
    <t>5.067966076459348</t>
  </si>
  <si>
    <t>280.7626418988648</t>
  </si>
  <si>
    <t>0.2897447284818006</t>
  </si>
  <si>
    <t>0.4257469244288225</t>
  </si>
  <si>
    <t>3.8411776420958916</t>
  </si>
  <si>
    <t>0.5419705317097058</t>
  </si>
  <si>
    <t>20.211534575316733</t>
  </si>
  <si>
    <t>0.026268862321805423</t>
  </si>
  <si>
    <t>2.2359758156691605</t>
  </si>
  <si>
    <t>0.006610427688281738</t>
  </si>
  <si>
    <t>22.571333878337494</t>
  </si>
  <si>
    <t>0.016024562239599065</t>
  </si>
  <si>
    <t>0.5100832578864213</t>
  </si>
  <si>
    <t>76757887.0</t>
  </si>
  <si>
    <t>2.7447552191540288</t>
  </si>
  <si>
    <t>5.67604690880755</t>
  </si>
  <si>
    <t>34.47000216392727</t>
  </si>
  <si>
    <t>168.1878474980143</t>
  </si>
  <si>
    <t>21.378152028576643</t>
  </si>
  <si>
    <t>174.5957398077487</t>
  </si>
  <si>
    <t>1.4642811954102404</t>
  </si>
  <si>
    <t>307031548.0</t>
  </si>
  <si>
    <t>0.19163058544011316</t>
  </si>
  <si>
    <t>2196.520312999777</t>
  </si>
  <si>
    <t>afb35f9da730c2476b0038fae9d2f5e490cd2eaf</t>
  </si>
  <si>
    <t>135.14212797619047</t>
  </si>
  <si>
    <t>cb13cd475938df973b2c28dd32bdab7425863d8a</t>
  </si>
  <si>
    <t>11754.0</t>
  </si>
  <si>
    <t>101.78407350689127</t>
  </si>
  <si>
    <t>-69.8121178777258</t>
  </si>
  <si>
    <t>157.49458333333334</t>
  </si>
  <si>
    <t>30.849086576648133</t>
  </si>
  <si>
    <t>-69.72671393762514</t>
  </si>
  <si>
    <t>30.169505271695055</t>
  </si>
  <si>
    <t>1029.9827803451992</t>
  </si>
  <si>
    <t>71.71145968678744</t>
  </si>
  <si>
    <t>13.332901178657476</t>
  </si>
  <si>
    <t>0.5417680454176805</t>
  </si>
  <si>
    <t>0.9219054470174161</t>
  </si>
  <si>
    <t>0.4614760746147607</t>
  </si>
  <si>
    <t>1.1722313174368069</t>
  </si>
  <si>
    <t>0.3288078779758322</t>
  </si>
  <si>
    <t>0.7821370640713706</t>
  </si>
  <si>
    <t>0.7772911597729116</t>
  </si>
  <si>
    <t>0.9968318521575915</t>
  </si>
  <si>
    <t>0.967416145290233</t>
  </si>
  <si>
    <t>-0.44829343814790207</t>
  </si>
  <si>
    <t>0.955020783726986</t>
  </si>
  <si>
    <t>0.3960079300711904</t>
  </si>
  <si>
    <t>5.193430656934306</t>
  </si>
  <si>
    <t>0.09021245302702313</t>
  </si>
  <si>
    <t>4.207553789804148</t>
  </si>
  <si>
    <t>0.9362045886499307</t>
  </si>
  <si>
    <t>0.1897810218978102</t>
  </si>
  <si>
    <t>10.386861313868614</t>
  </si>
  <si>
    <t>3.61725051419939</t>
  </si>
  <si>
    <t>3.4686673060187907</t>
  </si>
  <si>
    <t>4.175654120009285</t>
  </si>
  <si>
    <t>923.22954725973</t>
  </si>
  <si>
    <t>0.36665192504357824</t>
  </si>
  <si>
    <t>0.5209664364155523</t>
  </si>
  <si>
    <t>482.5258141382049</t>
  </si>
  <si>
    <t>3.5973883984477766</t>
  </si>
  <si>
    <t>31.078633836378078</t>
  </si>
  <si>
    <t>5.0555996822875295</t>
  </si>
  <si>
    <t>137.96108022239872</t>
  </si>
  <si>
    <t>0.2675996990090007</t>
  </si>
  <si>
    <t>0.051443281753232845</t>
  </si>
  <si>
    <t>0.3567646280116495</t>
  </si>
  <si>
    <t>13.362523166534288</t>
  </si>
  <si>
    <t>0.017336155634459297</t>
  </si>
  <si>
    <t>168.757299270073</t>
  </si>
  <si>
    <t>0.15397563802013958</t>
  </si>
  <si>
    <t>4.8764976490489635</t>
  </si>
  <si>
    <t>36.681569343065696</t>
  </si>
  <si>
    <t>8.950729927007298</t>
  </si>
  <si>
    <t>231.007299270073</t>
  </si>
  <si>
    <t>0.47936254379488064</t>
  </si>
  <si>
    <t>0.049157989666909915</t>
  </si>
  <si>
    <t>5.129970877591955</t>
  </si>
  <si>
    <t>323.65328467153284</t>
  </si>
  <si>
    <t>0.29530409185358836</t>
  </si>
  <si>
    <t>0.4352660841938046</t>
  </si>
  <si>
    <t>3.6724752251052273</t>
  </si>
  <si>
    <t>0.5471667298014644</t>
  </si>
  <si>
    <t>23.18283725715242</t>
  </si>
  <si>
    <t>0.02541123125500491</t>
  </si>
  <si>
    <t>2.1747078053887736</t>
  </si>
  <si>
    <t>0.0061849997789317004</t>
  </si>
  <si>
    <t>28.45933775529842</t>
  </si>
  <si>
    <t>0.01692423209387663</t>
  </si>
  <si>
    <t>0.5821032290452466</t>
  </si>
  <si>
    <t>119.60000000000002</t>
  </si>
  <si>
    <t>77857519.0</t>
  </si>
  <si>
    <t>2.6973738300112835</t>
  </si>
  <si>
    <t>7.034669250774319</t>
  </si>
  <si>
    <t>32.58036080698012</t>
  </si>
  <si>
    <t>164.67154105736782</t>
  </si>
  <si>
    <t>19.68585994243247</t>
  </si>
  <si>
    <t>170.8593588596664</t>
  </si>
  <si>
    <t>1.6357775452743555</t>
  </si>
  <si>
    <t>311430076.0</t>
  </si>
  <si>
    <t>0.19908436642270114</t>
  </si>
  <si>
    <t>2076.204075727879</t>
  </si>
  <si>
    <t>8e4af5ffa99a8ea9a8211689398188df90db41ae</t>
  </si>
  <si>
    <t>134.48915178571428</t>
  </si>
  <si>
    <t>6141d6c2de496cd45b884abf567e693cfab2da1a</t>
  </si>
  <si>
    <t>12505.0</t>
  </si>
  <si>
    <t>101.90827668932427</t>
  </si>
  <si>
    <t>-69.69722993249466</t>
  </si>
  <si>
    <t>155.8275518341308</t>
  </si>
  <si>
    <t>2667.0</t>
  </si>
  <si>
    <t>31.911886014248218</t>
  </si>
  <si>
    <t>-69.60111506242497</t>
  </si>
  <si>
    <t>28.382938026013772</t>
  </si>
  <si>
    <t>1046.2147118776652</t>
  </si>
  <si>
    <t>67.58547357980613</t>
  </si>
  <si>
    <t>11.999581003706133</t>
  </si>
  <si>
    <t>0.5520275439938791</t>
  </si>
  <si>
    <t>0.9120387571208896</t>
  </si>
  <si>
    <t>0.4487375669472073</t>
  </si>
  <si>
    <t>1.1800385048301363</t>
  </si>
  <si>
    <t>0.3506621400041797</t>
  </si>
  <si>
    <t>0.790876052027544</t>
  </si>
  <si>
    <t>0.785798190737657</t>
  </si>
  <si>
    <t>0.9972217144719555</t>
  </si>
  <si>
    <t>0.970501972786054</t>
  </si>
  <si>
    <t>-0.4485596740676411</t>
  </si>
  <si>
    <t>0.9525065666436581</t>
  </si>
  <si>
    <t>0.37582621355096485</t>
  </si>
  <si>
    <t>5.051836266258608</t>
  </si>
  <si>
    <t>0.09743983459085882</t>
  </si>
  <si>
    <t>4.112499025281143</t>
  </si>
  <si>
    <t>0.9285842319099578</t>
  </si>
  <si>
    <t>0.19319051262433054</t>
  </si>
  <si>
    <t>10.103672532517216</t>
  </si>
  <si>
    <t>3.5375269021743505</t>
  </si>
  <si>
    <t>3.1379021369250033</t>
  </si>
  <si>
    <t>4.0997237054919635</t>
  </si>
  <si>
    <t>983.3584551931009</t>
  </si>
  <si>
    <t>0.36871333153097147</t>
  </si>
  <si>
    <t>0.5192163128090428</t>
  </si>
  <si>
    <t>530.9580052493438</t>
  </si>
  <si>
    <t>3.411754070673674</t>
  </si>
  <si>
    <t>29.533933258342707</t>
  </si>
  <si>
    <t>5.214473190851144</t>
  </si>
  <si>
    <t>135.40719910011248</t>
  </si>
  <si>
    <t>0.2788253396472716</t>
  </si>
  <si>
    <t>0.05454815771219776</t>
  </si>
  <si>
    <t>0.3429987918176895</t>
  </si>
  <si>
    <t>12.547764862725494</t>
  </si>
  <si>
    <t>0.01944544432989188</t>
  </si>
  <si>
    <t>173.7794779477948</t>
  </si>
  <si>
    <t>0.15641717187020232</t>
  </si>
  <si>
    <t>5.38890126636426</t>
  </si>
  <si>
    <t>35.36723672367237</t>
  </si>
  <si>
    <t>9.671467146714672</t>
  </si>
  <si>
    <t>246.46174617461747</t>
  </si>
  <si>
    <t>0.5123180172422522</t>
  </si>
  <si>
    <t>0.05631331376028023</t>
  </si>
  <si>
    <t>5.2200145520591885</t>
  </si>
  <si>
    <t>313.2646264626463</t>
  </si>
  <si>
    <t>0.2819663604524269</t>
  </si>
  <si>
    <t>0.416572928383952</t>
  </si>
  <si>
    <t>3.9088745958304205</t>
  </si>
  <si>
    <t>0.5337677384356723</t>
  </si>
  <si>
    <t>22.659190818922166</t>
  </si>
  <si>
    <t>0.03114485875035333</t>
  </si>
  <si>
    <t>2.0378514574923603</t>
  </si>
  <si>
    <t>0.005729846441404424</t>
  </si>
  <si>
    <t>34.6442990411605</t>
  </si>
  <si>
    <t>0.013516448653888336</t>
  </si>
  <si>
    <t>0.7387789474833586</t>
  </si>
  <si>
    <t>78989510.0</t>
  </si>
  <si>
    <t>2.6881122735205802</t>
  </si>
  <si>
    <t>7.567865200826224</t>
  </si>
  <si>
    <t>33.58749407876713</t>
  </si>
  <si>
    <t>164.51098696461824</t>
  </si>
  <si>
    <t>19.180523751312823</t>
  </si>
  <si>
    <t>171.5191298895354</t>
  </si>
  <si>
    <t>1.8591501470227254</t>
  </si>
  <si>
    <t>315958040.0</t>
  </si>
  <si>
    <t>0.2040503660240872</t>
  </si>
  <si>
    <t>2354.9470859905196</t>
  </si>
  <si>
    <t>4ff157ff41df82d5e317a38a979129ff5c819c81</t>
  </si>
  <si>
    <t>135.33142857142857</t>
  </si>
  <si>
    <t>5bf2f23aecbe399b2aec7c6f73b2435aa7663013</t>
  </si>
  <si>
    <t>12564.0</t>
  </si>
  <si>
    <t>101.70749761222541</t>
  </si>
  <si>
    <t>-69.88295058120458</t>
  </si>
  <si>
    <t>156.66981503345139</t>
  </si>
  <si>
    <t>31.810055865921786</t>
  </si>
  <si>
    <t>-69.80477535907784</t>
  </si>
  <si>
    <t>28.64120106423413</t>
  </si>
  <si>
    <t>1481.3184209634937</t>
  </si>
  <si>
    <t>94.78598069094247</t>
  </si>
  <si>
    <t>13.671927884948069</t>
  </si>
  <si>
    <t>0.5796275180539718</t>
  </si>
  <si>
    <t>0.9186576480021436</t>
  </si>
  <si>
    <t>0.4564804256936526</t>
  </si>
  <si>
    <t>1.2003529843459042</t>
  </si>
  <si>
    <t>0.3712531390125136</t>
  </si>
  <si>
    <t>0.7894716837704294</t>
  </si>
  <si>
    <t>0.7839135197978848</t>
  </si>
  <si>
    <t>0.9970875574064385</t>
  </si>
  <si>
    <t>0.9700635708483316</t>
  </si>
  <si>
    <t>-0.4458149365057656</t>
  </si>
  <si>
    <t>0.9515350105282253</t>
  </si>
  <si>
    <t>0.37415800920646985</t>
  </si>
  <si>
    <t>5.036678069175219</t>
  </si>
  <si>
    <t>0.0988166845584782</t>
  </si>
  <si>
    <t>4.110708539352177</t>
  </si>
  <si>
    <t>0.9331415307890146</t>
  </si>
  <si>
    <t>0.19308247814519194</t>
  </si>
  <si>
    <t>10.073356138350436</t>
  </si>
  <si>
    <t>3.538761531231887</t>
  </si>
  <si>
    <t>3.5628888507505097</t>
  </si>
  <si>
    <t>4.102927922794681</t>
  </si>
  <si>
    <t>988.7810055865922</t>
  </si>
  <si>
    <t>0.36826108215515535</t>
  </si>
  <si>
    <t>0.5201369079200608</t>
  </si>
  <si>
    <t>547.8752327746741</t>
  </si>
  <si>
    <t>3.861763226976547</t>
  </si>
  <si>
    <t>29.896461824953445</t>
  </si>
  <si>
    <t>5.204096834264432</t>
  </si>
  <si>
    <t>137.0510242085661</t>
  </si>
  <si>
    <t>0.29170733048364317</t>
  </si>
  <si>
    <t>0.05497580267612433</t>
  </si>
  <si>
    <t>0.3441754603765777</t>
  </si>
  <si>
    <t>12.536333540244154</t>
  </si>
  <si>
    <t>0.018380102455463548</t>
  </si>
  <si>
    <t>184.0873440285205</t>
  </si>
  <si>
    <t>0.16407071660295944</t>
  </si>
  <si>
    <t>5.422826090410237</t>
  </si>
  <si>
    <t>35.57486631016043</t>
  </si>
  <si>
    <t>9.87789661319073</t>
  </si>
  <si>
    <t>251.5133689839572</t>
  </si>
  <si>
    <t>0.5433774935447129</t>
  </si>
  <si>
    <t>0.053357082331573935</t>
  </si>
  <si>
    <t>5.163671269736973</t>
  </si>
  <si>
    <t>318.6363636363636</t>
  </si>
  <si>
    <t>0.283989628909415</t>
  </si>
  <si>
    <t>0.41787709497206704</t>
  </si>
  <si>
    <t>4.151217268628404</t>
  </si>
  <si>
    <t>0.53563313643091</t>
  </si>
  <si>
    <t>22.362704291945587</t>
  </si>
  <si>
    <t>0.027797188505672327</t>
  </si>
  <si>
    <t>2.102104211958923</t>
  </si>
  <si>
    <t>0.005644040754808997</t>
  </si>
  <si>
    <t>34.247198486578526</t>
  </si>
  <si>
    <t>0.015315237550659033</t>
  </si>
  <si>
    <t>0.7472488868133746</t>
  </si>
  <si>
    <t>81225778.0</t>
  </si>
  <si>
    <t>2.6781477850508186</t>
  </si>
  <si>
    <t>7.991231966177928</t>
  </si>
  <si>
    <t>34.51501881316565</t>
  </si>
  <si>
    <t>165.29532916513423</t>
  </si>
  <si>
    <t>19.073452130974133</t>
  </si>
  <si>
    <t>172.8392352750374</t>
  </si>
  <si>
    <t>1.9945502967706459</t>
  </si>
  <si>
    <t>324903112.0</t>
  </si>
  <si>
    <t>0.20918695499678686</t>
  </si>
  <si>
    <t>2550.85540664965</t>
  </si>
  <si>
    <t>7a07062be87b6f296cd2c62af074733fa54e40a1</t>
  </si>
  <si>
    <t>137.6617261904762</t>
  </si>
  <si>
    <t>2465873185b707e1c935cdb5f19e5c8fdf42c6f0</t>
  </si>
  <si>
    <t>12691.0</t>
  </si>
  <si>
    <t>101.61713024978332</t>
  </si>
  <si>
    <t>-69.96654039254078</t>
  </si>
  <si>
    <t>161.39813311688312</t>
  </si>
  <si>
    <t>2719.0</t>
  </si>
  <si>
    <t>30.749172489885986</t>
  </si>
  <si>
    <t>-69.92654211114943</t>
  </si>
  <si>
    <t>20.128282070517628</t>
  </si>
  <si>
    <t>1852.9881099758295</t>
  </si>
  <si>
    <t>116.20024572038795</t>
  </si>
  <si>
    <t>14.867311492164111</t>
  </si>
  <si>
    <t>0.6245311327831957</t>
  </si>
  <si>
    <t>0.9193729050955524</t>
  </si>
  <si>
    <t>0.4782445611402851</t>
  </si>
  <si>
    <t>1.2336442995489152</t>
  </si>
  <si>
    <t>0.3958132725229319</t>
  </si>
  <si>
    <t>0.7814516129032257</t>
  </si>
  <si>
    <t>0.7750827412735536</t>
  </si>
  <si>
    <t>0.9963781848519866</t>
  </si>
  <si>
    <t>0.966506056661224</t>
  </si>
  <si>
    <t>-0.43294970178430164</t>
  </si>
  <si>
    <t>0.9478890944339718</t>
  </si>
  <si>
    <t>0.3832208052013003</t>
  </si>
  <si>
    <t>4.07033008252063</t>
  </si>
  <si>
    <t>0.10028095452220144</t>
  </si>
  <si>
    <t>4.140017559466106</t>
  </si>
  <si>
    <t>0.937395349992825</t>
  </si>
  <si>
    <t>0.2145536384096024</t>
  </si>
  <si>
    <t>8.140660165041261</t>
  </si>
  <si>
    <t>3.5376813406654803</t>
  </si>
  <si>
    <t>3.8729606562368275</t>
  </si>
  <si>
    <t>4.101809367720397</t>
  </si>
  <si>
    <t>989.9863920559029</t>
  </si>
  <si>
    <t>0.3640994454048926</t>
  </si>
  <si>
    <t>0.5286063324289144</t>
  </si>
  <si>
    <t>568.7793306362634</t>
  </si>
  <si>
    <t>4.12465857726018</t>
  </si>
  <si>
    <t>21.17101875689592</t>
  </si>
  <si>
    <t>5.099301213681501</t>
  </si>
  <si>
    <t>88.53034203751379</t>
  </si>
  <si>
    <t>0.5723093457208366</t>
  </si>
  <si>
    <t>0.10998550381497813</t>
  </si>
  <si>
    <t>0.3560336725103183</t>
  </si>
  <si>
    <t>10.11885497119039</t>
  </si>
  <si>
    <t>0.03731359297216138</t>
  </si>
  <si>
    <t>190.86518771331058</t>
  </si>
  <si>
    <t>0.1628542557280807</t>
  </si>
  <si>
    <t>6.245570711365304</t>
  </si>
  <si>
    <t>27.098976109215016</t>
  </si>
  <si>
    <t>9.174914675767917</t>
  </si>
  <si>
    <t>153.29863481228668</t>
  </si>
  <si>
    <t>0.9891081178341858</t>
  </si>
  <si>
    <t>0.10626428524068872</t>
  </si>
  <si>
    <t>5.140513584483997</t>
  </si>
  <si>
    <t>347.8600682593857</t>
  </si>
  <si>
    <t>0.29680893196193314</t>
  </si>
  <si>
    <t>0.4310408238322913</t>
  </si>
  <si>
    <t>3.7926730363778267</t>
  </si>
  <si>
    <t>0.5511489959442029</t>
  </si>
  <si>
    <t>18.736630771264736</t>
  </si>
  <si>
    <t>0.055219472073645325</t>
  </si>
  <si>
    <t>3.2691755880385</t>
  </si>
  <si>
    <t>0.005350945468178207</t>
  </si>
  <si>
    <t>32.249294642664054</t>
  </si>
  <si>
    <t>0.01997352136836792</t>
  </si>
  <si>
    <t>0.6675667245496995</t>
  </si>
  <si>
    <t>236.0999999999999</t>
  </si>
  <si>
    <t>95503648.0</t>
  </si>
  <si>
    <t>2.795879124185599</t>
  </si>
  <si>
    <t>7.512811179455049</t>
  </si>
  <si>
    <t>39.35838858501784</t>
  </si>
  <si>
    <t>172.25034482758622</t>
  </si>
  <si>
    <t>21.2790667999089</t>
  </si>
  <si>
    <t>181.47256655977813</t>
  </si>
  <si>
    <t>2.0113227681587893</t>
  </si>
  <si>
    <t>382014592.0</t>
  </si>
  <si>
    <t>0.19698359096313914</t>
  </si>
  <si>
    <t>3262.1111205707484</t>
  </si>
  <si>
    <t>0e33cad08baeea7aa6a2e048a266805dcef2f5b5</t>
  </si>
  <si>
    <t>139.45931547619048</t>
  </si>
  <si>
    <t>7c9b2f8061042cdbcab99b1a2da48e7b3a5df0b4</t>
  </si>
  <si>
    <t>13618.0</t>
  </si>
  <si>
    <t>103.95439859010133</t>
  </si>
  <si>
    <t>-67.8045671498842</t>
  </si>
  <si>
    <t>165.8679104477612</t>
  </si>
  <si>
    <t>2900.0</t>
  </si>
  <si>
    <t>31.843103448275862</t>
  </si>
  <si>
    <t>-67.73868019436968</t>
  </si>
  <si>
    <t>23.727943760984182</t>
  </si>
  <si>
    <t>3043.231510398048</t>
  </si>
  <si>
    <t>181.7847147940591</t>
  </si>
  <si>
    <t>19.89752119619102</t>
  </si>
  <si>
    <t>0.69103690685413</t>
  </si>
  <si>
    <t>0.9328717530003304</t>
  </si>
  <si>
    <t>0.5061511423550088</t>
  </si>
  <si>
    <t>1.2843886228478818</t>
  </si>
  <si>
    <t>0.43484792794684973</t>
  </si>
  <si>
    <t>0.7726303456356182</t>
  </si>
  <si>
    <t>0.764890058767863</t>
  </si>
  <si>
    <t>0.9969813132357387</t>
  </si>
  <si>
    <t>0.9690172137673866</t>
  </si>
  <si>
    <t>-0.44315087150560106</t>
  </si>
  <si>
    <t>0.9554872116098142</t>
  </si>
  <si>
    <t>0.3889755907049404</t>
  </si>
  <si>
    <t>4.350439367311072</t>
  </si>
  <si>
    <t>0.09463666099375773</t>
  </si>
  <si>
    <t>4.288378207461836</t>
  </si>
  <si>
    <t>0.9463531885000209</t>
  </si>
  <si>
    <t>0.20421792618629173</t>
  </si>
  <si>
    <t>8.700878734622142</t>
  </si>
  <si>
    <t>3.6541698529819424</t>
  </si>
  <si>
    <t>5.147139525761286</t>
  </si>
  <si>
    <t>4.19421763870878</t>
  </si>
  <si>
    <t>1032.3579310344828</t>
  </si>
  <si>
    <t>0.35598549346016645</t>
  </si>
  <si>
    <t>0.5495866825208086</t>
  </si>
  <si>
    <t>571.2524137931034</t>
  </si>
  <si>
    <t>5.384844114149821</t>
  </si>
  <si>
    <t>24.80862068965517</t>
  </si>
  <si>
    <t>5.008965517241379</t>
  </si>
  <si>
    <t>96.03896551724138</t>
  </si>
  <si>
    <t>0.48747055984775284</t>
  </si>
  <si>
    <t>0.09525723947391541</t>
  </si>
  <si>
    <t>0.372088122605364</t>
  </si>
  <si>
    <t>12.889540229885059</t>
  </si>
  <si>
    <t>0.033290281670725</t>
  </si>
  <si>
    <t>187.15683229813664</t>
  </si>
  <si>
    <t>0.14530809961035454</t>
  </si>
  <si>
    <t>7.950069441765365</t>
  </si>
  <si>
    <t>33.1055900621118</t>
  </si>
  <si>
    <t>9.23136645962733</t>
  </si>
  <si>
    <t>165.19332298136646</t>
  </si>
  <si>
    <t>0.8814549156610643</t>
  </si>
  <si>
    <t>0.09167031587955532</t>
  </si>
  <si>
    <t>5.2018337288924</t>
  </si>
  <si>
    <t>413.9332298136646</t>
  </si>
  <si>
    <t>0.3213767312217893</t>
  </si>
  <si>
    <t>0.44413793103448274</t>
  </si>
  <si>
    <t>4.1618764708151685</t>
  </si>
  <si>
    <t>0.5793435981029024</t>
  </si>
  <si>
    <t>24.135448242355412</t>
  </si>
  <si>
    <t>0.049290080778953124</t>
  </si>
  <si>
    <t>2.6784519300586775</t>
  </si>
  <si>
    <t>0.005311904986505012</t>
  </si>
  <si>
    <t>45.28382782736398</t>
  </si>
  <si>
    <t>0.02000969167540402</t>
  </si>
  <si>
    <t>0.9799228975878831</t>
  </si>
  <si>
    <t>123.80000000000001</t>
  </si>
  <si>
    <t>228.20000000000027</t>
  </si>
  <si>
    <t>100083624.0</t>
  </si>
  <si>
    <t>2.749941529522881</t>
  </si>
  <si>
    <t>8.928513119257262</t>
  </si>
  <si>
    <t>39.45610388412305</t>
  </si>
  <si>
    <t>171.4458703520895</t>
  </si>
  <si>
    <t>20.486708684158295</t>
  </si>
  <si>
    <t>181.47473098527976</t>
  </si>
  <si>
    <t>2.299031987901683</t>
  </si>
  <si>
    <t>400334496.0</t>
  </si>
  <si>
    <t>0.20362370460746074</t>
  </si>
  <si>
    <t>3539.3915253941814</t>
  </si>
  <si>
    <t>036bb1d5bfcc572da40b7c95742a7d721e19cc76</t>
  </si>
  <si>
    <t>140.39401785714287</t>
  </si>
  <si>
    <t>6c80e47b8567d45d8c33495cc6da801e0657fa5e</t>
  </si>
  <si>
    <t>14211.0</t>
  </si>
  <si>
    <t>101.90436985433819</t>
  </si>
  <si>
    <t>-69.70084375490336</t>
  </si>
  <si>
    <t>165.27807971014494</t>
  </si>
  <si>
    <t>3039.0</t>
  </si>
  <si>
    <t>32.792036854228364</t>
  </si>
  <si>
    <t>-69.84081338246467</t>
  </si>
  <si>
    <t>33.43293091884641</t>
  </si>
  <si>
    <t>4109.721825282187</t>
  </si>
  <si>
    <t>226.4019537187578</t>
  </si>
  <si>
    <t>21.00120474692555</t>
  </si>
  <si>
    <t>0.7112676056338029</t>
  </si>
  <si>
    <t>0.9344830386807642</t>
  </si>
  <si>
    <t>0.5147551978537894</t>
  </si>
  <si>
    <t>1.2972540783635254</t>
  </si>
  <si>
    <t>0.446294691916309</t>
  </si>
  <si>
    <t>0.770176615247038</t>
  </si>
  <si>
    <t>0.7620369274470353</t>
  </si>
  <si>
    <t>0.9978301073398778</t>
  </si>
  <si>
    <t>0.9734083470978527</t>
  </si>
  <si>
    <t>-0.42930819578998974</t>
  </si>
  <si>
    <t>0.9500163578371247</t>
  </si>
  <si>
    <t>0.39023259929950077</t>
  </si>
  <si>
    <t>5.325452716297788</t>
  </si>
  <si>
    <t>0.09635304561552187</t>
  </si>
  <si>
    <t>4.259083350850132</t>
  </si>
  <si>
    <t>0.9508014643129022</t>
  </si>
  <si>
    <t>0.20556673373574783</t>
  </si>
  <si>
    <t>10.650905432595575</t>
  </si>
  <si>
    <t>3.602132027315706</t>
  </si>
  <si>
    <t>5.428118088139839</t>
  </si>
  <si>
    <t>4.149803006462536</t>
  </si>
  <si>
    <t>1098.4142810134913</t>
  </si>
  <si>
    <t>0.36143938170894746</t>
  </si>
  <si>
    <t>0.5329104876703761</t>
  </si>
  <si>
    <t>618.812438302073</t>
  </si>
  <si>
    <t>5.7212648858683774</t>
  </si>
  <si>
    <t>34.74070417900625</t>
  </si>
  <si>
    <t>4.963803882856203</t>
  </si>
  <si>
    <t>137.76406712734453</t>
  </si>
  <si>
    <t>0.2577102058115036</t>
  </si>
  <si>
    <t>0.049733493053209524</t>
  </si>
  <si>
    <t>0.369547731344375</t>
  </si>
  <si>
    <t>17.39259990493949</t>
  </si>
  <si>
    <t>0.01698952543871207</t>
  </si>
  <si>
    <t>206.37941176470588</t>
  </si>
  <si>
    <t>0.15174956747404844</t>
  </si>
  <si>
    <t>8.800669874567475</t>
  </si>
  <si>
    <t>44.89779411764706</t>
  </si>
  <si>
    <t>8.95514705882353</t>
  </si>
  <si>
    <t>235.7419117647059</t>
  </si>
  <si>
    <t>0.4678934039732364</t>
  </si>
  <si>
    <t>0.04658110099847398</t>
  </si>
  <si>
    <t>5.177044906966031</t>
  </si>
  <si>
    <t>429.93823529411765</t>
  </si>
  <si>
    <t>0.3161310553633218</t>
  </si>
  <si>
    <t>0.4475156301414939</t>
  </si>
  <si>
    <t>3.961893923010381</t>
  </si>
  <si>
    <t>0.5690610805131376</t>
  </si>
  <si>
    <t>31.796436801516982</t>
  </si>
  <si>
    <t>0.024649245783897388</t>
  </si>
  <si>
    <t>1.720968711580019</t>
  </si>
  <si>
    <t>0.004781993646038057</t>
  </si>
  <si>
    <t>69.69233803358131</t>
  </si>
  <si>
    <t>0.015245484504472186</t>
  </si>
  <si>
    <t>1.439853335213651</t>
  </si>
  <si>
    <t>232.5999999999999</t>
  </si>
  <si>
    <t>109539580.0</t>
  </si>
  <si>
    <t>2.8527217601718364</t>
  </si>
  <si>
    <t>8.687116537854818</t>
  </si>
  <si>
    <t>41.23839543724453</t>
  </si>
  <si>
    <t>172.51638591117919</t>
  </si>
  <si>
    <t>22.17627607743353</t>
  </si>
  <si>
    <t>183.16561264032356</t>
  </si>
  <si>
    <t>2.214314079209778</t>
  </si>
  <si>
    <t>438158320.0</t>
  </si>
  <si>
    <t>0.18712147257679834</t>
  </si>
  <si>
    <t>3787.738246050154</t>
  </si>
  <si>
    <t>bcc2591b3dc75d355d4140401a39a22618beac85</t>
  </si>
  <si>
    <t>141.0481994047619</t>
  </si>
  <si>
    <t>8f88504caf157521a3a70e063781ef76330e286b</t>
  </si>
  <si>
    <t>15241.0</t>
  </si>
  <si>
    <t>103.02217702250509</t>
  </si>
  <si>
    <t>-68.66687211102368</t>
  </si>
  <si>
    <t>166.9769998308811</t>
  </si>
  <si>
    <t>3265.0</t>
  </si>
  <si>
    <t>34.41010719754977</t>
  </si>
  <si>
    <t>-68.60467269582186</t>
  </si>
  <si>
    <t>33.95973782771536</t>
  </si>
  <si>
    <t>4530.61407417147</t>
  </si>
  <si>
    <t>239.20527458476886</t>
  </si>
  <si>
    <t>22.32818790416473</t>
  </si>
  <si>
    <t>0.7269038701622971</t>
  </si>
  <si>
    <t>0.9369420102702225</t>
  </si>
  <si>
    <t>0.5177902621722846</t>
  </si>
  <si>
    <t>1.3114090459444037</t>
  </si>
  <si>
    <t>0.4587971145618539</t>
  </si>
  <si>
    <t>0.7701622971285892</t>
  </si>
  <si>
    <t>0.7615196784562283</t>
  </si>
  <si>
    <t>0.9977844729932357</t>
  </si>
  <si>
    <t>0.9732790131017319</t>
  </si>
  <si>
    <t>-0.43485694608121633</t>
  </si>
  <si>
    <t>0.9556073168184315</t>
  </si>
  <si>
    <t>0.3860663753641282</t>
  </si>
  <si>
    <t>5.344101123595506</t>
  </si>
  <si>
    <t>0.08649846244005231</t>
  </si>
  <si>
    <t>4.398202763672153</t>
  </si>
  <si>
    <t>0.9505560376371601</t>
  </si>
  <si>
    <t>0.1875780274656679</t>
  </si>
  <si>
    <t>10.688202247191011</t>
  </si>
  <si>
    <t>3.709921471137112</t>
  </si>
  <si>
    <t>5.763772943581759</t>
  </si>
  <si>
    <t>4.28876730564868</t>
  </si>
  <si>
    <t>1165.3160796324655</t>
  </si>
  <si>
    <t>0.3569115098414902</t>
  </si>
  <si>
    <t>0.5461764643804423</t>
  </si>
  <si>
    <t>610.9516079632466</t>
  </si>
  <si>
    <t>6.164368950936777</t>
  </si>
  <si>
    <t>35.48667687595712</t>
  </si>
  <si>
    <t>4.987748851454824</t>
  </si>
  <si>
    <t>145.93200612557428</t>
  </si>
  <si>
    <t>0.26657189472588244</t>
  </si>
  <si>
    <t>0.05180324316790218</t>
  </si>
  <si>
    <t>0.37263910158244007</t>
  </si>
  <si>
    <t>16.902058873574955</t>
  </si>
  <si>
    <t>0.018330327222841634</t>
  </si>
  <si>
    <t>212.8709677419355</t>
  </si>
  <si>
    <t>0.1461022427878761</t>
  </si>
  <si>
    <t>8.759927813989595</t>
  </si>
  <si>
    <t>44.34111187371311</t>
  </si>
  <si>
    <t>8.9601921757035</t>
  </si>
  <si>
    <t>243.39052848318462</t>
  </si>
  <si>
    <t>0.48636615786068144</t>
  </si>
  <si>
    <t>0.049466300688039325</t>
  </si>
  <si>
    <t>5.254391145714068</t>
  </si>
  <si>
    <t>468.26698695950586</t>
  </si>
  <si>
    <t>0.3213912058747466</t>
  </si>
  <si>
    <t>0.4462480857580398</t>
  </si>
  <si>
    <t>3.9385326040618063</t>
  </si>
  <si>
    <t>0.5782506540856126</t>
  </si>
  <si>
    <t>30.22470567546831</t>
  </si>
  <si>
    <t>0.027428684769844416</t>
  </si>
  <si>
    <t>1.8055296820665672</t>
  </si>
  <si>
    <t>0.004678789963171546</t>
  </si>
  <si>
    <t>69.85601000064302</t>
  </si>
  <si>
    <t>0.016584916013690512</t>
  </si>
  <si>
    <t>1.3330767337562894</t>
  </si>
  <si>
    <t>114738678.0</t>
  </si>
  <si>
    <t>2.9436880456670838</t>
  </si>
  <si>
    <t>7.997742380866725</t>
  </si>
  <si>
    <t>45.40852114635245</t>
  </si>
  <si>
    <t>174.51247717589774</t>
  </si>
  <si>
    <t>24.143165539337843</t>
  </si>
  <si>
    <t>186.86206388416701</t>
  </si>
  <si>
    <t>2.137834816766543</t>
  </si>
  <si>
    <t>458954712.0</t>
  </si>
  <si>
    <t>0.17823600297690378</t>
  </si>
  <si>
    <t>4462.826228982284</t>
  </si>
  <si>
    <t>6634213bee3d2c53b4e05a0151e4ce44486179b0</t>
  </si>
  <si>
    <t>141.29200892857142</t>
  </si>
  <si>
    <t>835407b4e6496b6fcf21f886dcf1f1245711d351</t>
  </si>
  <si>
    <t>15339.0</t>
  </si>
  <si>
    <t>103.41013103852924</t>
  </si>
  <si>
    <t>-68.30801464157656</t>
  </si>
  <si>
    <t>167.080354159706</t>
  </si>
  <si>
    <t>34.64333536214242</t>
  </si>
  <si>
    <t>-68.13821636663656</t>
  </si>
  <si>
    <t>47.65240310077519</t>
  </si>
  <si>
    <t>5764.03922634971</t>
  </si>
  <si>
    <t>294.7744194183917</t>
  </si>
  <si>
    <t>26.346768968211045</t>
  </si>
  <si>
    <t>0.777984496124031</t>
  </si>
  <si>
    <t>0.9426365664744595</t>
  </si>
  <si>
    <t>0.5311627906976744</t>
  </si>
  <si>
    <t>1.324528432686968</t>
  </si>
  <si>
    <t>0.4958505859022895</t>
  </si>
  <si>
    <t>0.7665012919896641</t>
  </si>
  <si>
    <t>0.7580585779929144</t>
  </si>
  <si>
    <t>0.9980794279662258</t>
  </si>
  <si>
    <t>0.9752174467482858</t>
  </si>
  <si>
    <t>-0.45090248870382443</t>
  </si>
  <si>
    <t>0.9627694568471286</t>
  </si>
  <si>
    <t>0.3934179155900086</t>
  </si>
  <si>
    <t>6.423410852713179</t>
  </si>
  <si>
    <t>0.08117257376359592</t>
  </si>
  <si>
    <t>4.494160513504736</t>
  </si>
  <si>
    <t>0.9541300577844276</t>
  </si>
  <si>
    <t>0.18325581395348836</t>
  </si>
  <si>
    <t>12.846821705426356</t>
  </si>
  <si>
    <t>3.81006015780297</t>
  </si>
  <si>
    <t>6.78118836608377</t>
  </si>
  <si>
    <t>4.380583393510805</t>
  </si>
  <si>
    <t>1189.206329884358</t>
  </si>
  <si>
    <t>0.36190089162640227</t>
  </si>
  <si>
    <t>0.5309661341999793</t>
  </si>
  <si>
    <t>585.683505782106</t>
  </si>
  <si>
    <t>7.180611395140267</t>
  </si>
  <si>
    <t>49.40687766281193</t>
  </si>
  <si>
    <t>4.9172245891661595</t>
  </si>
  <si>
    <t>207.51765063907487</t>
  </si>
  <si>
    <t>0.1682227753026468</t>
  </si>
  <si>
    <t>0.03298342656275963</t>
  </si>
  <si>
    <t>0.37303036450936633</t>
  </si>
  <si>
    <t>23.171941570298234</t>
  </si>
  <si>
    <t>0.011381436279887809</t>
  </si>
  <si>
    <t>0.14146505376344087</t>
  </si>
  <si>
    <t>10.01157241805411</t>
  </si>
  <si>
    <t>59.71975806451613</t>
  </si>
  <si>
    <t>8.188172043010752</t>
  </si>
  <si>
    <t>330.7372311827957</t>
  </si>
  <si>
    <t>0.28296647477828407</t>
  </si>
  <si>
    <t>0.03115050526530471</t>
  </si>
  <si>
    <t>5.308889758319431</t>
  </si>
  <si>
    <t>465.88440860215053</t>
  </si>
  <si>
    <t>0.31309436061972484</t>
  </si>
  <si>
    <t>3.3114359318996414</t>
  </si>
  <si>
    <t>0.5677847666524426</t>
  </si>
  <si>
    <t>40.39896579282199</t>
  </si>
  <si>
    <t>0.016361702353688005</t>
  </si>
  <si>
    <t>1.2653582948060051</t>
  </si>
  <si>
    <t>0.004852935095316017</t>
  </si>
  <si>
    <t>86.07512341322563</t>
  </si>
  <si>
    <t>0.016095822224266913</t>
  </si>
  <si>
    <t>1.6132968104207288</t>
  </si>
  <si>
    <t>103666676.0</t>
  </si>
  <si>
    <t>2.8681587678983482</t>
  </si>
  <si>
    <t>8.724879040224016</t>
  </si>
  <si>
    <t>42.980622565344014</t>
  </si>
  <si>
    <t>169.99809099586383</t>
  </si>
  <si>
    <t>22.736347859283057</t>
  </si>
  <si>
    <t>181.61319393497578</t>
  </si>
  <si>
    <t>2.2388732536559943</t>
  </si>
  <si>
    <t>414666704.0</t>
  </si>
  <si>
    <t>0.19183689666262385</t>
  </si>
  <si>
    <t>4084.001269025128</t>
  </si>
  <si>
    <t>09ece1e71a7f4b6e6ea3095073927dca2de0bae4</t>
  </si>
  <si>
    <t>141.05543154761904</t>
  </si>
  <si>
    <t>beb3c62606f188782a4716aa386a837fb9ce1896</t>
  </si>
  <si>
    <t>14675.0</t>
  </si>
  <si>
    <t>103.37901192504259</t>
  </si>
  <si>
    <t>-68.33679982192268</t>
  </si>
  <si>
    <t>167.26638845418188</t>
  </si>
  <si>
    <t>3143.0</t>
  </si>
  <si>
    <t>33.52624880687242</t>
  </si>
  <si>
    <t>-68.37238947717657</t>
  </si>
  <si>
    <t>33.07071034706455</t>
  </si>
  <si>
    <t>5043.082046055191</t>
  </si>
  <si>
    <t>259.48954274768045</t>
  </si>
  <si>
    <t>23.528637525382997</t>
  </si>
  <si>
    <t>0.744404800518975</t>
  </si>
  <si>
    <t>0.9386640709867166</t>
  </si>
  <si>
    <t>0.5102173207914368</t>
  </si>
  <si>
    <t>1.3084556967618546</t>
  </si>
  <si>
    <t>0.48408308608338296</t>
  </si>
  <si>
    <t>0.7758244134501027</t>
  </si>
  <si>
    <t>0.7674277126205157</t>
  </si>
  <si>
    <t>0.9981613173198505</t>
  </si>
  <si>
    <t>0.9761902258849051</t>
  </si>
  <si>
    <t>-0.44794301951631366</t>
  </si>
  <si>
    <t>0.9594319920113109</t>
  </si>
  <si>
    <t>0.37559411828305755</t>
  </si>
  <si>
    <t>5.232079143691211</t>
  </si>
  <si>
    <t>0.09294879719268682</t>
  </si>
  <si>
    <t>4.386714050767342</t>
  </si>
  <si>
    <t>0.9497499378588661</t>
  </si>
  <si>
    <t>0.22899772948426858</t>
  </si>
  <si>
    <t>10.464158287382418</t>
  </si>
  <si>
    <t>3.7201779384703095</t>
  </si>
  <si>
    <t>6.06826058147549</t>
  </si>
  <si>
    <t>4.283269673735395</t>
  </si>
  <si>
    <t>1130.6041998090996</t>
  </si>
  <si>
    <t>0.3597213489688513</t>
  </si>
  <si>
    <t>0.5403423148714944</t>
  </si>
  <si>
    <t>602.9433662106268</t>
  </si>
  <si>
    <t>6.6017499305812075</t>
  </si>
  <si>
    <t>34.80687241489023</t>
  </si>
  <si>
    <t>5.075087496022908</t>
  </si>
  <si>
    <t>142.09863188036908</t>
  </si>
  <si>
    <t>0.2940595717459844</t>
  </si>
  <si>
    <t>0.05650295556271255</t>
  </si>
  <si>
    <t>0.3626754339449217</t>
  </si>
  <si>
    <t>16.96261533566656</t>
  </si>
  <si>
    <t>0.01969268965259327</t>
  </si>
  <si>
    <t>197.1330409356725</t>
  </si>
  <si>
    <t>0.14410310009917582</t>
  </si>
  <si>
    <t>9.850299557983652</t>
  </si>
  <si>
    <t>45.073830409356724</t>
  </si>
  <si>
    <t>9.148391812865498</t>
  </si>
  <si>
    <t>238.41081871345028</t>
  </si>
  <si>
    <t>0.5403192717439391</t>
  </si>
  <si>
    <t>0.05441399769450675</t>
  </si>
  <si>
    <t>5.325549165692561</t>
  </si>
  <si>
    <t>419.55409356725147</t>
  </si>
  <si>
    <t>0.3066915888649499</t>
  </si>
  <si>
    <t>0.4352529430480433</t>
  </si>
  <si>
    <t>3.869818384289183</t>
  </si>
  <si>
    <t>0.5638320983322991</t>
  </si>
  <si>
    <t>31.367716721081116</t>
  </si>
  <si>
    <t>0.029757010563061976</t>
  </si>
  <si>
    <t>1.7400637976383677</t>
  </si>
  <si>
    <t>0.005054159751971493</t>
  </si>
  <si>
    <t>69.83473672408873</t>
  </si>
  <si>
    <t>0.017490115832798806</t>
  </si>
  <si>
    <t>1.5289949357946266</t>
  </si>
  <si>
    <t>110299823.0</t>
  </si>
  <si>
    <t>2.896666330196367</t>
  </si>
  <si>
    <t>8.120755049203739</t>
  </si>
  <si>
    <t>43.714358053357145</t>
  </si>
  <si>
    <t>170.46146926536733</t>
  </si>
  <si>
    <t>23.860913759800816</t>
  </si>
  <si>
    <t>181.86096391172723</t>
  </si>
  <si>
    <t>2.111380818392587</t>
  </si>
  <si>
    <t>441199292.0</t>
  </si>
  <si>
    <t>0.188618284560868</t>
  </si>
  <si>
    <t>4016.2976907947836</t>
  </si>
  <si>
    <t>40eeda9ef11c622651e169daefd3c32289613eaf</t>
  </si>
  <si>
    <t>140.4194494047619</t>
  </si>
  <si>
    <t>b93037ce6da986752d2ed4748c125b30490b2390</t>
  </si>
  <si>
    <t>15637.0</t>
  </si>
  <si>
    <t>105.00633113768626</t>
  </si>
  <si>
    <t>-66.83152953082813</t>
  </si>
  <si>
    <t>165.0118875502008</t>
  </si>
  <si>
    <t>35.30074962518741</t>
  </si>
  <si>
    <t>-66.82338784054659</t>
  </si>
  <si>
    <t>33.205927283837454</t>
  </si>
  <si>
    <t>4438.11448512905</t>
  </si>
  <si>
    <t>235.2180699990468</t>
  </si>
  <si>
    <t>23.031344139185066</t>
  </si>
  <si>
    <t>0.7561869844179651</t>
  </si>
  <si>
    <t>0.9364215663669573</t>
  </si>
  <si>
    <t>0.5270394133822182</t>
  </si>
  <si>
    <t>1.3219988665961615</t>
  </si>
  <si>
    <t>0.47841644115969256</t>
  </si>
  <si>
    <t>0.7671860678276811</t>
  </si>
  <si>
    <t>0.7585406721385586</t>
  </si>
  <si>
    <t>0.9976991613540898</t>
  </si>
  <si>
    <t>0.9728384726429893</t>
  </si>
  <si>
    <t>-0.4423689822408603</t>
  </si>
  <si>
    <t>0.9590254002854443</t>
  </si>
  <si>
    <t>0.3912637064195268</t>
  </si>
  <si>
    <t>5.257103574702108</t>
  </si>
  <si>
    <t>0.09130365014647802</t>
  </si>
  <si>
    <t>4.440749485827327</t>
  </si>
  <si>
    <t>0.9473734918990199</t>
  </si>
  <si>
    <t>0.2279254506568897</t>
  </si>
  <si>
    <t>10.514207149404214</t>
  </si>
  <si>
    <t>3.75093010719297</t>
  </si>
  <si>
    <t>5.946882780900757</t>
  </si>
  <si>
    <t>4.304858941303484</t>
  </si>
  <si>
    <t>1194.4386806596701</t>
  </si>
  <si>
    <t>0.3581525279339341</t>
  </si>
  <si>
    <t>0.5414443602786312</t>
  </si>
  <si>
    <t>629.0419790104947</t>
  </si>
  <si>
    <t>6.485851527010109</t>
  </si>
  <si>
    <t>35.02098950524738</t>
  </si>
  <si>
    <t>4.938230884557721</t>
  </si>
  <si>
    <t>136.2209895052474</t>
  </si>
  <si>
    <t>0.29309682479105575</t>
  </si>
  <si>
    <t>0.05619209918600095</t>
  </si>
  <si>
    <t>0.3752623688155922</t>
  </si>
  <si>
    <t>17.69033816425121</t>
  </si>
  <si>
    <t>0.0192462665255332</t>
  </si>
  <si>
    <t>203.8605577689243</t>
  </si>
  <si>
    <t>0.13536557620778505</t>
  </si>
  <si>
    <t>9.49667994687915</t>
  </si>
  <si>
    <t>45.49667994687915</t>
  </si>
  <si>
    <t>8.725763612217795</t>
  </si>
  <si>
    <t>222.19853917662684</t>
  </si>
  <si>
    <t>0.524334291979328</t>
  </si>
  <si>
    <t>0.05180119281872725</t>
  </si>
  <si>
    <t>5.291283514690324</t>
  </si>
  <si>
    <t>485.4369189907039</t>
  </si>
  <si>
    <t>0.3223352715741725</t>
  </si>
  <si>
    <t>0.4515742128935532</t>
  </si>
  <si>
    <t>3.821862175027205</t>
  </si>
  <si>
    <t>0.5781519369821602</t>
  </si>
  <si>
    <t>32.170920408584045</t>
  </si>
  <si>
    <t>0.027603131358548874</t>
  </si>
  <si>
    <t>1.8450675938093541</t>
  </si>
  <si>
    <t>0.004808236429707837</t>
  </si>
  <si>
    <t>68.72560207236792</t>
  </si>
  <si>
    <t>0.0172615385908609</t>
  </si>
  <si>
    <t>1.3438472221915552</t>
  </si>
  <si>
    <t>116446326.0</t>
  </si>
  <si>
    <t>2.9206403856095484</t>
  </si>
  <si>
    <t>8.648149628702186</t>
  </si>
  <si>
    <t>46.39535169692491</t>
  </si>
  <si>
    <t>172.19428907859876</t>
  </si>
  <si>
    <t>24.97599590101946</t>
  </si>
  <si>
    <t>185.14633600066622</t>
  </si>
  <si>
    <t>2.245863833053415</t>
  </si>
  <si>
    <t>465785304.0</t>
  </si>
  <si>
    <t>0.18851739257369982</t>
  </si>
  <si>
    <t>4628.292543187556</t>
  </si>
  <si>
    <t>9a6921bd8fa84bd2eb55d0c499a266e3190c6653</t>
  </si>
  <si>
    <t>139.4710119047619</t>
  </si>
  <si>
    <t>adf40e40d33d33a7437117b9d10c6d0184bfd4e0</t>
  </si>
  <si>
    <t>15914.0</t>
  </si>
  <si>
    <t>104.74280507729044</t>
  </si>
  <si>
    <t>-67.07529113983574</t>
  </si>
  <si>
    <t>164.05419799498748</t>
  </si>
  <si>
    <t>36.202237268177804</t>
  </si>
  <si>
    <t>-67.0204125545658</t>
  </si>
  <si>
    <t>34.84043191361728</t>
  </si>
  <si>
    <t>6503.427151950034</t>
  </si>
  <si>
    <t>317.9892307512856</t>
  </si>
  <si>
    <t>26.88802584414131</t>
  </si>
  <si>
    <t>0.7693461307738452</t>
  </si>
  <si>
    <t>0.9443659266345602</t>
  </si>
  <si>
    <t>0.523995200959808</t>
  </si>
  <si>
    <t>1.3172775331225808</t>
  </si>
  <si>
    <t>0.4947751601449356</t>
  </si>
  <si>
    <t>0.7692311537692461</t>
  </si>
  <si>
    <t>0.7608909439831489</t>
  </si>
  <si>
    <t>0.9979012737049467</t>
  </si>
  <si>
    <t>0.9743539504973087</t>
  </si>
  <si>
    <t>-0.4500555706863981</t>
  </si>
  <si>
    <t>0.9618005453938279</t>
  </si>
  <si>
    <t>0.3890895154302473</t>
  </si>
  <si>
    <t>5.320785842831434</t>
  </si>
  <si>
    <t>0.09189990136345857</t>
  </si>
  <si>
    <t>4.461689685235995</t>
  </si>
  <si>
    <t>0.9520147674487163</t>
  </si>
  <si>
    <t>0.23305338932213557</t>
  </si>
  <si>
    <t>10.64157168566287</t>
  </si>
  <si>
    <t>3.7795028184276434</t>
  </si>
  <si>
    <t>6.914342993728789</t>
  </si>
  <si>
    <t>4.339597373083585</t>
  </si>
  <si>
    <t>1202.221077421254</t>
  </si>
  <si>
    <t>0.35390670515786105</t>
  </si>
  <si>
    <t>0.5552893516582754</t>
  </si>
  <si>
    <t>640.3935825728583</t>
  </si>
  <si>
    <t>7.510173871575719</t>
  </si>
  <si>
    <t>36.715337062113626</t>
  </si>
  <si>
    <t>4.981748601707389</t>
  </si>
  <si>
    <t>142.0759493670886</t>
  </si>
  <si>
    <t>0.29309422630939713</t>
  </si>
  <si>
    <t>0.055111798521862924</t>
  </si>
  <si>
    <t>0.37678670722532953</t>
  </si>
  <si>
    <t>18.830356850816077</t>
  </si>
  <si>
    <t>0.01848087197495177</t>
  </si>
  <si>
    <t>204.7897503285151</t>
  </si>
  <si>
    <t>0.13455305540638313</t>
  </si>
  <si>
    <t>10.812388516389493</t>
  </si>
  <si>
    <t>48.41458607095927</t>
  </si>
  <si>
    <t>9.21222076215506</t>
  </si>
  <si>
    <t>237.1563731931669</t>
  </si>
  <si>
    <t>0.5590489893864148</t>
  </si>
  <si>
    <t>0.04978873686509282</t>
  </si>
  <si>
    <t>5.336646834508195</t>
  </si>
  <si>
    <t>504.5795006570302</t>
  </si>
  <si>
    <t>0.33152398203484246</t>
  </si>
  <si>
    <t>0.44804239034442156</t>
  </si>
  <si>
    <t>4.230701787709304</t>
  </si>
  <si>
    <t>0.5890123921435141</t>
  </si>
  <si>
    <t>34.74221597872467</t>
  </si>
  <si>
    <t>0.026513312241487678</t>
  </si>
  <si>
    <t>1.744554369843387</t>
  </si>
  <si>
    <t>0.004810044312727927</t>
  </si>
  <si>
    <t>76.81255379991441</t>
  </si>
  <si>
    <t>0.01755085073459044</t>
  </si>
  <si>
    <t>1.6412566390775958</t>
  </si>
  <si>
    <t>106581177.0</t>
  </si>
  <si>
    <t>2.846979832161211</t>
  </si>
  <si>
    <t>9.809204501272472</t>
  </si>
  <si>
    <t>42.82559031241448</t>
  </si>
  <si>
    <t>168.9657177838996</t>
  </si>
  <si>
    <t>23.198538190015753</t>
  </si>
  <si>
    <t>180.61993794559635</t>
  </si>
  <si>
    <t>2.3825108757079527</t>
  </si>
  <si>
    <t>426324708.0</t>
  </si>
  <si>
    <t>0.1943724188485855</t>
  </si>
  <si>
    <t>4074.1481972426686</t>
  </si>
  <si>
    <t>fd70d9f99591013a7b80520eaa9c095ebd546a48</t>
  </si>
  <si>
    <t>138.89761904761906</t>
  </si>
  <si>
    <t>f523908aaa430bd2b7e9ed9bdd0dc2b0a14fdd6f</t>
  </si>
  <si>
    <t>15273.0</t>
  </si>
  <si>
    <t>103.84685392522752</t>
  </si>
  <si>
    <t>-67.90404596617451</t>
  </si>
  <si>
    <t>167.55479452054794</t>
  </si>
  <si>
    <t>3267.0</t>
  </si>
  <si>
    <t>34.774104683195596</t>
  </si>
  <si>
    <t>-67.87667772453021</t>
  </si>
  <si>
    <t>32.50873907615481</t>
  </si>
  <si>
    <t>5324.467429345428</t>
  </si>
  <si>
    <t>263.46408304554774</t>
  </si>
  <si>
    <t>22.978165070659184</t>
  </si>
  <si>
    <t>0.7749687890137329</t>
  </si>
  <si>
    <t>0.9347480805192243</t>
  </si>
  <si>
    <t>0.5171660424469412</t>
  </si>
  <si>
    <t>1.3193812477826687</t>
  </si>
  <si>
    <t>0.5075080735535014</t>
  </si>
  <si>
    <t>0.7740354319006004</t>
  </si>
  <si>
    <t>0.7655445864798145</t>
  </si>
  <si>
    <t>0.9978875332903278</t>
  </si>
  <si>
    <t>0.9747229477175741</t>
  </si>
  <si>
    <t>-0.44026088177196293</t>
  </si>
  <si>
    <t>0.9566313850052229</t>
  </si>
  <si>
    <t>0.3778297093910389</t>
  </si>
  <si>
    <t>5.192103620474407</t>
  </si>
  <si>
    <t>0.09554813856275161</t>
  </si>
  <si>
    <t>4.369632561292394</t>
  </si>
  <si>
    <t>0.9433389448851796</t>
  </si>
  <si>
    <t>0.2365792759051186</t>
  </si>
  <si>
    <t>10.384207240948815</t>
  </si>
  <si>
    <t>3.6970918947963662</t>
  </si>
  <si>
    <t>5.938283464918228</t>
  </si>
  <si>
    <t>4.254177831228674</t>
  </si>
  <si>
    <t>1175.0244872972146</t>
  </si>
  <si>
    <t>0.35966467318555695</t>
  </si>
  <si>
    <t>0.5397269763800081</t>
  </si>
  <si>
    <t>635.0146923783287</t>
  </si>
  <si>
    <t>6.586700125893715</t>
  </si>
  <si>
    <t>34.43679216406489</t>
  </si>
  <si>
    <t>5.048362411998776</t>
  </si>
  <si>
    <t>137.1065197428834</t>
  </si>
  <si>
    <t>0.29258057830496126</t>
  </si>
  <si>
    <t>0.05520806679305919</t>
  </si>
  <si>
    <t>0.3647416930245213</t>
  </si>
  <si>
    <t>17.33447267285651</t>
  </si>
  <si>
    <t>0.018492770364577096</t>
  </si>
  <si>
    <t>201.86173184357543</t>
  </si>
  <si>
    <t>0.14096489653880964</t>
  </si>
  <si>
    <t>10.038932539558694</t>
  </si>
  <si>
    <t>45.38826815642458</t>
  </si>
  <si>
    <t>9.348463687150838</t>
  </si>
  <si>
    <t>234.99511173184356</t>
  </si>
  <si>
    <t>0.5559695593883912</t>
  </si>
  <si>
    <t>0.051182234146887017</t>
  </si>
  <si>
    <t>5.309819527194107</t>
  </si>
  <si>
    <t>443.8198324022346</t>
  </si>
  <si>
    <t>0.3099300505602197</t>
  </si>
  <si>
    <t>0.438322620140802</t>
  </si>
  <si>
    <t>4.1435655683343215</t>
  </si>
  <si>
    <t>0.5661895903244494</t>
  </si>
  <si>
    <t>32.329389472007165</t>
  </si>
  <si>
    <t>0.02689727175806716</t>
  </si>
  <si>
    <t>1.747369518050505</t>
  </si>
  <si>
    <t>0.004695108938168132</t>
  </si>
  <si>
    <t>80.07151941549816</t>
  </si>
  <si>
    <t>0.015551326603002933</t>
  </si>
  <si>
    <t>1.696615568694968</t>
  </si>
  <si>
    <t>111575511.0</t>
  </si>
  <si>
    <t>2.8909714988569992</t>
  </si>
  <si>
    <t>9.872111694819559</t>
  </si>
  <si>
    <t>43.578116645217634</t>
  </si>
  <si>
    <t>169.93321460373997</t>
  </si>
  <si>
    <t>23.52760582442555</t>
  </si>
  <si>
    <t>181.98430597839993</t>
  </si>
  <si>
    <t>2.3905973063878307</t>
  </si>
  <si>
    <t>446302044.0</t>
  </si>
  <si>
    <t>0.1869176128867247</t>
  </si>
  <si>
    <t>4240.9901968791455</t>
  </si>
  <si>
    <t>1be42a50ec212cbb7a756313494ef923256e33e8</t>
  </si>
  <si>
    <t>138.7252232142857</t>
  </si>
  <si>
    <t>18b070aa3e41c2f13f632f8e66b2933a996f7405</t>
  </si>
  <si>
    <t>15803.0</t>
  </si>
  <si>
    <t>103.70353730304373</t>
  </si>
  <si>
    <t>-68.03661384340299</t>
  </si>
  <si>
    <t>166.8867771280052</t>
  </si>
  <si>
    <t>35.70347284060552</t>
  </si>
  <si>
    <t>-68.01794140971036</t>
  </si>
  <si>
    <t>33.15219364599093</t>
  </si>
  <si>
    <t>5883.770780161437</t>
  </si>
  <si>
    <t>282.7205977792453</t>
  </si>
  <si>
    <t>24.06778195600578</t>
  </si>
  <si>
    <t>0.7990922844175492</t>
  </si>
  <si>
    <t>0.9357303795650719</t>
  </si>
  <si>
    <t>0.5298033282904691</t>
  </si>
  <si>
    <t>1.3358510031108801</t>
  </si>
  <si>
    <t>0.5184007177498907</t>
  </si>
  <si>
    <t>0.7689669332180679</t>
  </si>
  <si>
    <t>0.7600140277598674</t>
  </si>
  <si>
    <t>0.9978234445050644</t>
  </si>
  <si>
    <t>0.9741154206577479</t>
  </si>
  <si>
    <t>-0.4379857077130049</t>
  </si>
  <si>
    <t>0.957785347989415</t>
  </si>
  <si>
    <t>0.3841775928727517</t>
  </si>
  <si>
    <t>5.228290468986384</t>
  </si>
  <si>
    <t>0.08713639307792484</t>
  </si>
  <si>
    <t>4.445776836121958</t>
  </si>
  <si>
    <t>0.9445801622957904</t>
  </si>
  <si>
    <t>0.21210287443267775</t>
  </si>
  <si>
    <t>10.456580937972767</t>
  </si>
  <si>
    <t>3.7458120214405715</t>
  </si>
  <si>
    <t>6.216718560105831</t>
  </si>
  <si>
    <t>4.321555273697589</t>
  </si>
  <si>
    <t>1217.1246660730187</t>
  </si>
  <si>
    <t>0.36127179165123735</t>
  </si>
  <si>
    <t>0.533443181995392</t>
  </si>
  <si>
    <t>629.7254378153755</t>
  </si>
  <si>
    <t>6.865090107532397</t>
  </si>
  <si>
    <t>35.11041852181656</t>
  </si>
  <si>
    <t>4.968536657761947</t>
  </si>
  <si>
    <t>138.1570198872069</t>
  </si>
  <si>
    <t>0.29927400891107175</t>
  </si>
  <si>
    <t>0.05626996722997423</t>
  </si>
  <si>
    <t>0.3693314864285479</t>
  </si>
  <si>
    <t>17.564526235942086</t>
  </si>
  <si>
    <t>0.018262751185296976</t>
  </si>
  <si>
    <t>218.18459495351925</t>
  </si>
  <si>
    <t>0.14487688907936205</t>
  </si>
  <si>
    <t>10.098118372018785</t>
  </si>
  <si>
    <t>45.63745019920319</t>
  </si>
  <si>
    <t>8.882470119521912</t>
  </si>
  <si>
    <t>227.72045152722444</t>
  </si>
  <si>
    <t>0.5516133749633259</t>
  </si>
  <si>
    <t>0.05054044035143624</t>
  </si>
  <si>
    <t>5.281292214390477</t>
  </si>
  <si>
    <t>471.5843293492696</t>
  </si>
  <si>
    <t>0.3131370048799931</t>
  </si>
  <si>
    <t>0.44701691896705253</t>
  </si>
  <si>
    <t>3.878069395723877</t>
  </si>
  <si>
    <t>0.5675298406854193</t>
  </si>
  <si>
    <t>32.08531727738034</t>
  </si>
  <si>
    <t>0.025314093943682194</t>
  </si>
  <si>
    <t>1.8156419208805519</t>
  </si>
  <si>
    <t>0.004575213992088098</t>
  </si>
  <si>
    <t>80.31552286249396</t>
  </si>
  <si>
    <t>0.01649840956828358</t>
  </si>
  <si>
    <t>1.6143550038424181</t>
  </si>
  <si>
    <t>114237277.0</t>
  </si>
  <si>
    <t>2.9006061186181338</t>
  </si>
  <si>
    <t>10.081937602008225</t>
  </si>
  <si>
    <t>45.5193305370349</t>
  </si>
  <si>
    <t>171.20280764635604</t>
  </si>
  <si>
    <t>23.21977567876927</t>
  </si>
  <si>
    <t>184.71884169704305</t>
  </si>
  <si>
    <t>2.4857411962039033</t>
  </si>
  <si>
    <t>456949108.0</t>
  </si>
  <si>
    <t>0.1918961586938617</t>
  </si>
  <si>
    <t>4810.649131902069</t>
  </si>
  <si>
    <t>b26cdcfbde0d004253c32af2ebfd6b08e8e80b38</t>
  </si>
  <si>
    <t>138.64669642857143</t>
  </si>
  <si>
    <t>f98774fb9cb3c8de528d132df7092dbb014a9970</t>
  </si>
  <si>
    <t>15683.0</t>
  </si>
  <si>
    <t>102.23184339730919</t>
  </si>
  <si>
    <t>-69.39793072375139</t>
  </si>
  <si>
    <t>167.19801819363224</t>
  </si>
  <si>
    <t>36.07108721624851</t>
  </si>
  <si>
    <t>-69.28271265842439</t>
  </si>
  <si>
    <t>34.638660578386606</t>
  </si>
  <si>
    <t>8066.151179644144</t>
  </si>
  <si>
    <t>367.2174199244199</t>
  </si>
  <si>
    <t>27.742804547213133</t>
  </si>
  <si>
    <t>0.8200913242009132</t>
  </si>
  <si>
    <t>0.9425764580809423</t>
  </si>
  <si>
    <t>0.5449010654490107</t>
  </si>
  <si>
    <t>1.3439271719474626</t>
  </si>
  <si>
    <t>0.5231741530734463</t>
  </si>
  <si>
    <t>0.7620171051677902</t>
  </si>
  <si>
    <t>0.7532102908090017</t>
  </si>
  <si>
    <t>0.9979799223592157</t>
  </si>
  <si>
    <t>0.9746168066596893</t>
  </si>
  <si>
    <t>-0.435215425786846</t>
  </si>
  <si>
    <t>0.9575601201677618</t>
  </si>
  <si>
    <t>0.3987924911212583</t>
  </si>
  <si>
    <t>5.282800608828006</t>
  </si>
  <si>
    <t>0.09105754907343698</t>
  </si>
  <si>
    <t>4.472651491707192</t>
  </si>
  <si>
    <t>0.9511823918425598</t>
  </si>
  <si>
    <t>0.232572298325723</t>
  </si>
  <si>
    <t>10.56560121765601</t>
  </si>
  <si>
    <t>3.7661563376385265</t>
  </si>
  <si>
    <t>7.140723967853511</t>
  </si>
  <si>
    <t>4.332811051567236</t>
  </si>
  <si>
    <t>1176.989247311828</t>
  </si>
  <si>
    <t>0.3515499543942138</t>
  </si>
  <si>
    <t>0.5600904407702881</t>
  </si>
  <si>
    <t>642.468339307049</t>
  </si>
  <si>
    <t>7.803181770817722</t>
  </si>
  <si>
    <t>36.59916367980884</t>
  </si>
  <si>
    <t>4.881720430107527</t>
  </si>
  <si>
    <t>136.89964157706092</t>
  </si>
  <si>
    <t>0.2904499408618557</t>
  </si>
  <si>
    <t>0.05568104310707353</t>
  </si>
  <si>
    <t>19.311446302933756</t>
  </si>
  <si>
    <t>0.019276269721227555</t>
  </si>
  <si>
    <t>217.431906614786</t>
  </si>
  <si>
    <t>0.14100642452320752</t>
  </si>
  <si>
    <t>11.458829387609535</t>
  </si>
  <si>
    <t>48.24124513618677</t>
  </si>
  <si>
    <t>8.508430609597925</t>
  </si>
  <si>
    <t>219.5473411154345</t>
  </si>
  <si>
    <t>0.5195333422079516</t>
  </si>
  <si>
    <t>0.05045694112373269</t>
  </si>
  <si>
    <t>5.261603361208799</t>
  </si>
  <si>
    <t>526.858625162127</t>
  </si>
  <si>
    <t>0.34167226015702146</t>
  </si>
  <si>
    <t>0.460573476702509</t>
  </si>
  <si>
    <t>3.7942941351622785</t>
  </si>
  <si>
    <t>0.6001645747249269</t>
  </si>
  <si>
    <t>35.09442901652041</t>
  </si>
  <si>
    <t>0.027502656953541694</t>
  </si>
  <si>
    <t>1.6962551556055496</t>
  </si>
  <si>
    <t>0.004625421026600314</t>
  </si>
  <si>
    <t>91.60114315410365</t>
  </si>
  <si>
    <t>0.017099973886247725</t>
  </si>
  <si>
    <t>1.9342668442497202</t>
  </si>
  <si>
    <t>120360651.0</t>
  </si>
  <si>
    <t>2.9410670792005513</t>
  </si>
  <si>
    <t>10.155746620146601</t>
  </si>
  <si>
    <t>47.96494891110748</t>
  </si>
  <si>
    <t>174.0788221296847</t>
  </si>
  <si>
    <t>23.79664007732437</t>
  </si>
  <si>
    <t>189.20970538410748</t>
  </si>
  <si>
    <t>2.532023766682949</t>
  </si>
  <si>
    <t>481442604.0</t>
  </si>
  <si>
    <t>0.18600546896924408</t>
  </si>
  <si>
    <t>5496.876297482341</t>
  </si>
  <si>
    <t>0b33a31d45c597069278a0596d068b59b43fe32f</t>
  </si>
  <si>
    <t>138.70677083333334</t>
  </si>
  <si>
    <t>9f4e76a12c15cdbcaeed2eb21a179c8f0fccff60</t>
  </si>
  <si>
    <t>15729.0</t>
  </si>
  <si>
    <t>103.2052895924725</t>
  </si>
  <si>
    <t>-68.49749298162095</t>
  </si>
  <si>
    <t>169.99473251028806</t>
  </si>
  <si>
    <t>3362.0</t>
  </si>
  <si>
    <t>35.49375371802498</t>
  </si>
  <si>
    <t>-68.43737965487144</t>
  </si>
  <si>
    <t>36.8817465130382</t>
  </si>
  <si>
    <t>10927.813783957436</t>
  </si>
  <si>
    <t>470.87363026353506</t>
  </si>
  <si>
    <t>32.17053281460253</t>
  </si>
  <si>
    <t>0.8229229836264402</t>
  </si>
  <si>
    <t>0.9501159873243338</t>
  </si>
  <si>
    <t>0.537901758641601</t>
  </si>
  <si>
    <t>1.3445689961693972</t>
  </si>
  <si>
    <t>0.5335846816767131</t>
  </si>
  <si>
    <t>0.7666594472840683</t>
  </si>
  <si>
    <t>0.7576690836527458</t>
  </si>
  <si>
    <t>0.9981594671219337</t>
  </si>
  <si>
    <t>0.9760849099983488</t>
  </si>
  <si>
    <t>-0.4437586893587728</t>
  </si>
  <si>
    <t>0.9610618047509661</t>
  </si>
  <si>
    <t>0.38769085641129303</t>
  </si>
  <si>
    <t>5.389326864766526</t>
  </si>
  <si>
    <t>0.088554229716744</t>
  </si>
  <si>
    <t>4.510457600561843</t>
  </si>
  <si>
    <t>0.9591892500083935</t>
  </si>
  <si>
    <t>0.21619163129169194</t>
  </si>
  <si>
    <t>10.778653729533051</t>
  </si>
  <si>
    <t>3.8028521891182603</t>
  </si>
  <si>
    <t>8.248363949557241</t>
  </si>
  <si>
    <t>4.374066678507896</t>
  </si>
  <si>
    <t>1182.930993456276</t>
  </si>
  <si>
    <t>0.3518533591482082</t>
  </si>
  <si>
    <t>0.5614540649403825</t>
  </si>
  <si>
    <t>625.3503866745984</t>
  </si>
  <si>
    <t>8.907240916694652</t>
  </si>
  <si>
    <t>38.86674598453302</t>
  </si>
  <si>
    <t>4.963712076145152</t>
  </si>
  <si>
    <t>149.21891731112433</t>
  </si>
  <si>
    <t>0.28392464943247636</t>
  </si>
  <si>
    <t>0.0548195690920758</t>
  </si>
  <si>
    <t>0.3808744794765021</t>
  </si>
  <si>
    <t>20.19898869720404</t>
  </si>
  <si>
    <t>0.019419481561057435</t>
  </si>
  <si>
    <t>206.01187335092348</t>
  </si>
  <si>
    <t>0.13589173703886773</t>
  </si>
  <si>
    <t>13.115031136653183</t>
  </si>
  <si>
    <t>51.3410290237467</t>
  </si>
  <si>
    <t>9.047493403693931</t>
  </si>
  <si>
    <t>247.07519788918205</t>
  </si>
  <si>
    <t>0.5294746413935362</t>
  </si>
  <si>
    <t>0.051446237243316595</t>
  </si>
  <si>
    <t>5.360978138787323</t>
  </si>
  <si>
    <t>508.3311345646438</t>
  </si>
  <si>
    <t>0.3353107747787888</t>
  </si>
  <si>
    <t>0.4509220701963117</t>
  </si>
  <si>
    <t>4.129397247304043</t>
  </si>
  <si>
    <t>0.5945356120575089</t>
  </si>
  <si>
    <t>37.19397940500657</t>
  </si>
  <si>
    <t>0.02881941048800423</t>
  </si>
  <si>
    <t>1.5197854039583973</t>
  </si>
  <si>
    <t>0.004853983457185469</t>
  </si>
  <si>
    <t>100.71553279822196</t>
  </si>
  <si>
    <t>0.017372412597785526</t>
  </si>
  <si>
    <t>2.321614939407803</t>
  </si>
  <si>
    <t>112032090.0</t>
  </si>
  <si>
    <t>2.8789632413743123</t>
  </si>
  <si>
    <t>11.582688072449816</t>
  </si>
  <si>
    <t>43.227827380952384</t>
  </si>
  <si>
    <t>169.96428571428572</t>
  </si>
  <si>
    <t>23.117852922071418</t>
  </si>
  <si>
    <t>182.60033934407522</t>
  </si>
  <si>
    <t>2.626583424283585</t>
  </si>
  <si>
    <t>448128360.0</t>
  </si>
  <si>
    <t>0.1881703514739229</t>
  </si>
  <si>
    <t>4455.025510204081</t>
  </si>
  <si>
    <t>50bb87b6b8758f917a74e7c0833df29df2dc93c1</t>
  </si>
  <si>
    <t>138.72828869047618</t>
  </si>
  <si>
    <t>6a0406713fc5fc6b87ffea7b3a7c71748d51a99e</t>
  </si>
  <si>
    <t>15762.0</t>
  </si>
  <si>
    <t>103.79710696612105</t>
  </si>
  <si>
    <t>-67.95006190394103</t>
  </si>
  <si>
    <t>168.9903450459006</t>
  </si>
  <si>
    <t>3360.0</t>
  </si>
  <si>
    <t>36.732440476190476</t>
  </si>
  <si>
    <t>-67.96000613854045</t>
  </si>
  <si>
    <t>33.46585735963581</t>
  </si>
  <si>
    <t>7481.7148457337435</t>
  </si>
  <si>
    <t>331.31855281317405</t>
  </si>
  <si>
    <t>25.116229722230543</t>
  </si>
  <si>
    <t>0.7933232169954476</t>
  </si>
  <si>
    <t>0.9387621068679738</t>
  </si>
  <si>
    <t>0.5280728376327769</t>
  </si>
  <si>
    <t>1.3306850905297507</t>
  </si>
  <si>
    <t>0.5144622951499145</t>
  </si>
  <si>
    <t>0.7693503865886264</t>
  </si>
  <si>
    <t>0.7606673665336524</t>
  </si>
  <si>
    <t>0.9982251364921448</t>
  </si>
  <si>
    <t>0.9764947185529096</t>
  </si>
  <si>
    <t>-0.4418116004068609</t>
  </si>
  <si>
    <t>0.9582094754379936</t>
  </si>
  <si>
    <t>0.38549688079581856</t>
  </si>
  <si>
    <t>5.23308042488619</t>
  </si>
  <si>
    <t>0.0899211800654415</t>
  </si>
  <si>
    <t>4.413907941306178</t>
  </si>
  <si>
    <t>0.9482356690115723</t>
  </si>
  <si>
    <t>0.21305007587253413</t>
  </si>
  <si>
    <t>10.466160849772383</t>
  </si>
  <si>
    <t>3.732553741537403</t>
  </si>
  <si>
    <t>6.477388234806496</t>
  </si>
  <si>
    <t>4.2910682852675395</t>
  </si>
  <si>
    <t>1189.8613095238095</t>
  </si>
  <si>
    <t>0.354125389739229</t>
  </si>
  <si>
    <t>0.5548455215419501</t>
  </si>
  <si>
    <t>632.2523809523809</t>
  </si>
  <si>
    <t>7.181802721088436</t>
  </si>
  <si>
    <t>35.49940476190476</t>
  </si>
  <si>
    <t>4.989880952380952</t>
  </si>
  <si>
    <t>134.68333333333334</t>
  </si>
  <si>
    <t>0.2892120527638957</t>
  </si>
  <si>
    <t>0.05514851866920259</t>
  </si>
  <si>
    <t>0.3758763227513227</t>
  </si>
  <si>
    <t>18.756001984126986</t>
  </si>
  <si>
    <t>0.018855967157860407</t>
  </si>
  <si>
    <t>208.6404793608522</t>
  </si>
  <si>
    <t>0.1389084416516992</t>
  </si>
  <si>
    <t>11.292224659176137</t>
  </si>
  <si>
    <t>47.8375499334221</t>
  </si>
  <si>
    <t>9.169107856191744</t>
  </si>
  <si>
    <t>227.60585885486017</t>
  </si>
  <si>
    <t>0.5546355775284332</t>
  </si>
  <si>
    <t>0.05101502150727183</t>
  </si>
  <si>
    <t>5.30162461196265</t>
  </si>
  <si>
    <t>493.0319573901465</t>
  </si>
  <si>
    <t>0.32825030452073667</t>
  </si>
  <si>
    <t>0.44702380952380955</t>
  </si>
  <si>
    <t>4.164861409820196</t>
  </si>
  <si>
    <t>0.5865748450250359</t>
  </si>
  <si>
    <t>35.13320783075962</t>
  </si>
  <si>
    <t>0.027486062403016005</t>
  </si>
  <si>
    <t>1.5102248685116109</t>
  </si>
  <si>
    <t>0.004726007599589006</t>
  </si>
  <si>
    <t>102.53217080388544</t>
  </si>
  <si>
    <t>0.01401041871538865</t>
  </si>
  <si>
    <t>2.321812568107519</t>
  </si>
  <si>
    <t>120726301.0</t>
  </si>
  <si>
    <t>2.995369336477769</t>
  </si>
  <si>
    <t>10.418814008165665</t>
  </si>
  <si>
    <t>46.57899972778095</t>
  </si>
  <si>
    <t>172.22576934138624</t>
  </si>
  <si>
    <t>24.052094171125646</t>
  </si>
  <si>
    <t>186.33678661040352</t>
  </si>
  <si>
    <t>2.4635440447478496</t>
  </si>
  <si>
    <t>482905204.0</t>
  </si>
  <si>
    <t>0.17883533758842055</t>
  </si>
  <si>
    <t>5059.682419058675</t>
  </si>
  <si>
    <t>ed6d84d47f5053fd0178e30a45e1e5c883342dbd</t>
  </si>
  <si>
    <t>138.4297619047619</t>
  </si>
  <si>
    <t>e310affe751f559feaa9f9d7b68367b75c016902</t>
  </si>
  <si>
    <t>16302.0</t>
  </si>
  <si>
    <t>104.02367807630965</t>
  </si>
  <si>
    <t>-67.74048362431563</t>
  </si>
  <si>
    <t>168.6472676752084</t>
  </si>
  <si>
    <t>3477.0</t>
  </si>
  <si>
    <t>36.83433994823123</t>
  </si>
  <si>
    <t>-67.75620719445894</t>
  </si>
  <si>
    <t>35.39695104075051</t>
  </si>
  <si>
    <t>9053.144896944974</t>
  </si>
  <si>
    <t>388.8837056436328</t>
  </si>
  <si>
    <t>29.049822512761363</t>
  </si>
  <si>
    <t>0.8648490178833186</t>
  </si>
  <si>
    <t>0.9421789393878276</t>
  </si>
  <si>
    <t>0.554676048079742</t>
  </si>
  <si>
    <t>1.378212716181386</t>
  </si>
  <si>
    <t>0.5571834995699584</t>
  </si>
  <si>
    <t>0.7617955214920914</t>
  </si>
  <si>
    <t>0.7515738845616232</t>
  </si>
  <si>
    <t>0.9980672471528895</t>
  </si>
  <si>
    <t>0.9753696392549592</t>
  </si>
  <si>
    <t>-0.4459911380118795</t>
  </si>
  <si>
    <t>0.9633048578622808</t>
  </si>
  <si>
    <t>0.38727845120262505</t>
  </si>
  <si>
    <t>5.324538258575198</t>
  </si>
  <si>
    <t>0.08397452806082656</t>
  </si>
  <si>
    <t>4.58281736535952</t>
  </si>
  <si>
    <t>0.9499477446999446</t>
  </si>
  <si>
    <t>0.20697742597478747</t>
  </si>
  <si>
    <t>10.649076517150394</t>
  </si>
  <si>
    <t>3.8585677542936776</t>
  </si>
  <si>
    <t>7.4786678826611706</t>
  </si>
  <si>
    <t>4.414402280098319</t>
  </si>
  <si>
    <t>1226.6669542709233</t>
  </si>
  <si>
    <t>0.3527946374089512</t>
  </si>
  <si>
    <t>0.5566956330556798</t>
  </si>
  <si>
    <t>621.8104687949382</t>
  </si>
  <si>
    <t>8.172404896832623</t>
  </si>
  <si>
    <t>37.482312338222606</t>
  </si>
  <si>
    <t>4.905665803853897</t>
  </si>
  <si>
    <t>137.47713546160483</t>
  </si>
  <si>
    <t>0.30470407035271924</t>
  </si>
  <si>
    <t>0.05955568912164533</t>
  </si>
  <si>
    <t>0.3843671108554629</t>
  </si>
  <si>
    <t>20.317946505608283</t>
  </si>
  <si>
    <t>0.021446310043087145</t>
  </si>
  <si>
    <t>207.6943396226415</t>
  </si>
  <si>
    <t>0.13062537083185</t>
  </si>
  <si>
    <t>12.617713302480125</t>
  </si>
  <si>
    <t>50.661006289308176</t>
  </si>
  <si>
    <t>8.981761006289307</t>
  </si>
  <si>
    <t>229.52075471698114</t>
  </si>
  <si>
    <t>0.5682514129818177</t>
  </si>
  <si>
    <t>0.05609328298820295</t>
  </si>
  <si>
    <t>5.376214393591026</t>
  </si>
  <si>
    <t>537.8528301886793</t>
  </si>
  <si>
    <t>0.33827222024445236</t>
  </si>
  <si>
    <t>0.457290767903365</t>
  </si>
  <si>
    <t>4.199699774534235</t>
  </si>
  <si>
    <t>0.5958537233897976</t>
  </si>
  <si>
    <t>37.62439923017193</t>
  </si>
  <si>
    <t>0.03176292725214095</t>
  </si>
  <si>
    <t>1.5670842872890698</t>
  </si>
  <si>
    <t>0.004703574689708816</t>
  </si>
  <si>
    <t>102.39823464453536</t>
  </si>
  <si>
    <t>0.01632421565119134</t>
  </si>
  <si>
    <t>2.1898170345920778</t>
  </si>
  <si>
    <t>129640781.0</t>
  </si>
  <si>
    <t>3.0423718321105393</t>
  </si>
  <si>
    <t>10.5600862452264</t>
  </si>
  <si>
    <t>47.32500914976685</t>
  </si>
  <si>
    <t>174.53750689464974</t>
  </si>
  <si>
    <t>24.450934862166292</t>
  </si>
  <si>
    <t>189.0849310277104</t>
  </si>
  <si>
    <t>2.4680090051140566</t>
  </si>
  <si>
    <t>518563124.0</t>
  </si>
  <si>
    <t>0.17202398318937598</t>
  </si>
  <si>
    <t>5289.76982875409</t>
  </si>
  <si>
    <t>5446bced6ff4993a48ad6163107ddd305e44fa40</t>
  </si>
  <si>
    <t>137.7776488095238</t>
  </si>
  <si>
    <t>74047eba88d3d871a08b7b4d40da30b5d5e53505</t>
  </si>
  <si>
    <t>16975.0</t>
  </si>
  <si>
    <t>107.70061855670103</t>
  </si>
  <si>
    <t>-64.33931363612106</t>
  </si>
  <si>
    <t>169.56111908177905</t>
  </si>
  <si>
    <t>3626.0</t>
  </si>
  <si>
    <t>38.57087699944843</t>
  </si>
  <si>
    <t>-64.28313309202454</t>
  </si>
  <si>
    <t>48.46270757106671</t>
  </si>
  <si>
    <t>10009.409403415262</t>
  </si>
  <si>
    <t>415.5046323926297</t>
  </si>
  <si>
    <t>30.409996380648657</t>
  </si>
  <si>
    <t>0.9082465522094004</t>
  </si>
  <si>
    <t>0.9419988819834784</t>
  </si>
  <si>
    <t>0.5676892766676048</t>
  </si>
  <si>
    <t>1.3856130757194516</t>
  </si>
  <si>
    <t>0.5859754373660122</t>
  </si>
  <si>
    <t>0.7572339940760997</t>
  </si>
  <si>
    <t>0.7473098967362309</t>
  </si>
  <si>
    <t>0.9983062509917374</t>
  </si>
  <si>
    <t>0.976883529879687</t>
  </si>
  <si>
    <t>-0.4461458954349911</t>
  </si>
  <si>
    <t>0.9649692696259312</t>
  </si>
  <si>
    <t>0.3976239171904807</t>
  </si>
  <si>
    <t>6.409935265972417</t>
  </si>
  <si>
    <t>0.07951530318622534</t>
  </si>
  <si>
    <t>4.660130193288258</t>
  </si>
  <si>
    <t>0.9504516088138175</t>
  </si>
  <si>
    <t>0.1891359414579229</t>
  </si>
  <si>
    <t>12.819870531944837</t>
  </si>
  <si>
    <t>3.9084167373611036</t>
  </si>
  <si>
    <t>7.829560733214516</t>
  </si>
  <si>
    <t>4.461307888639041</t>
  </si>
  <si>
    <t>1278.0330943188087</t>
  </si>
  <si>
    <t>0.35246362226111655</t>
  </si>
  <si>
    <t>0.556016196076081</t>
  </si>
  <si>
    <t>623.7589630446773</t>
  </si>
  <si>
    <t>8.510887385916936</t>
  </si>
  <si>
    <t>50.72862658576944</t>
  </si>
  <si>
    <t>4.825151682294539</t>
  </si>
  <si>
    <t>197.7600661886376</t>
  </si>
  <si>
    <t>0.17777865702305085</t>
  </si>
  <si>
    <t>0.03539196156811044</t>
  </si>
  <si>
    <t>0.3918152846724275</t>
  </si>
  <si>
    <t>25.696267696267693</t>
  </si>
  <si>
    <t>0.01270366838800089</t>
  </si>
  <si>
    <t>213.63555818074425</t>
  </si>
  <si>
    <t>0.12618757128218797</t>
  </si>
  <si>
    <t>12.456926107955033</t>
  </si>
  <si>
    <t>63.69816893089191</t>
  </si>
  <si>
    <t>8.146485528647371</t>
  </si>
  <si>
    <t>314.1630242173656</t>
  </si>
  <si>
    <t>0.29979968698138587</t>
  </si>
  <si>
    <t>0.03326873175842528</t>
  </si>
  <si>
    <t>5.381815217951991</t>
  </si>
  <si>
    <t>577.9852333136445</t>
  </si>
  <si>
    <t>0.34139706634001443</t>
  </si>
  <si>
    <t>0.46690568119139547</t>
  </si>
  <si>
    <t>3.5593488214038627</t>
  </si>
  <si>
    <t>0.5998564774697602</t>
  </si>
  <si>
    <t>45.22703336901072</t>
  </si>
  <si>
    <t>0.01827508759580974</t>
  </si>
  <si>
    <t>1.1207439854691015</t>
  </si>
  <si>
    <t>0.004678797216205981</t>
  </si>
  <si>
    <t>119.22880673988466</t>
  </si>
  <si>
    <t>0.014083101024683289</t>
  </si>
  <si>
    <t>2.508733223018937</t>
  </si>
  <si>
    <t>122917904.0</t>
  </si>
  <si>
    <t>2.9316284591594157</t>
  </si>
  <si>
    <t>12.494344554109654</t>
  </si>
  <si>
    <t>43.818318945660415</t>
  </si>
  <si>
    <t>172.69287330316743</t>
  </si>
  <si>
    <t>21.99718706082622</t>
  </si>
  <si>
    <t>186.4453021095813</t>
  </si>
  <si>
    <t>2.760741907431331</t>
  </si>
  <si>
    <t>491671616.0</t>
  </si>
  <si>
    <t>0.18237975010749166</t>
  </si>
  <si>
    <t>4939.022189029196</t>
  </si>
  <si>
    <t>d7a0e16e30dbe4e4691ab33d0d33dd3525dcb038</t>
  </si>
  <si>
    <t>137.32517857142858</t>
  </si>
  <si>
    <t>27540a910f5a6089837c0dffb5528585b32b006a</t>
  </si>
  <si>
    <t>16568.0</t>
  </si>
  <si>
    <t>108.14365041042974</t>
  </si>
  <si>
    <t>-63.92950916614065</t>
  </si>
  <si>
    <t>170.6476480836237</t>
  </si>
  <si>
    <t>3536.0</t>
  </si>
  <si>
    <t>37.75197963800905</t>
  </si>
  <si>
    <t>-63.92092781490331</t>
  </si>
  <si>
    <t>46.88568129330254</t>
  </si>
  <si>
    <t>10376.331089111478</t>
  </si>
  <si>
    <t>418.935855628655</t>
  </si>
  <si>
    <t>28.154674324227017</t>
  </si>
  <si>
    <t>0.9223441108545035</t>
  </si>
  <si>
    <t>0.9365585496385221</t>
  </si>
  <si>
    <t>0.5701501154734411</t>
  </si>
  <si>
    <t>1.3888756272752456</t>
  </si>
  <si>
    <t>0.5972729566801253</t>
  </si>
  <si>
    <t>0.7562513746838228</t>
  </si>
  <si>
    <t>0.7462403622677364</t>
  </si>
  <si>
    <t>0.9981269200076496</t>
  </si>
  <si>
    <t>0.9758081301201544</t>
  </si>
  <si>
    <t>-0.4275441828180809</t>
  </si>
  <si>
    <t>0.956689472604854</t>
  </si>
  <si>
    <t>0.39902632945017885</t>
  </si>
  <si>
    <t>6.330687066974596</t>
  </si>
  <si>
    <t>0.08289878006176364</t>
  </si>
  <si>
    <t>4.538696910401395</t>
  </si>
  <si>
    <t>0.9461389456871486</t>
  </si>
  <si>
    <t>0.18244803695150116</t>
  </si>
  <si>
    <t>12.661374133949192</t>
  </si>
  <si>
    <t>3.8033933251400556</t>
  </si>
  <si>
    <t>7.269254608770381</t>
  </si>
  <si>
    <t>4.351656095521383</t>
  </si>
  <si>
    <t>1247.1968325791854</t>
  </si>
  <si>
    <t>0.35271403636289184</t>
  </si>
  <si>
    <t>0.5549525501115866</t>
  </si>
  <si>
    <t>644.8947963800905</t>
  </si>
  <si>
    <t>7.973569849102189</t>
  </si>
  <si>
    <t>49.171380090497735</t>
  </si>
  <si>
    <t>4.8076923076923075</t>
  </si>
  <si>
    <t>192.1549773755656</t>
  </si>
  <si>
    <t>0.1730768687485572</t>
  </si>
  <si>
    <t>0.03447896109060581</t>
  </si>
  <si>
    <t>0.3930995475113122</t>
  </si>
  <si>
    <t>24.844221342383108</t>
  </si>
  <si>
    <t>0.012436614456473618</t>
  </si>
  <si>
    <t>229.7828709288299</t>
  </si>
  <si>
    <t>0.13859039259881176</t>
  </si>
  <si>
    <t>11.501790492709254</t>
  </si>
  <si>
    <t>61.34981905910736</t>
  </si>
  <si>
    <t>8.04583835946924</t>
  </si>
  <si>
    <t>302.2714113389626</t>
  </si>
  <si>
    <t>0.294927071904097</t>
  </si>
  <si>
    <t>0.032334670268213156</t>
  </si>
  <si>
    <t>5.245914227167866</t>
  </si>
  <si>
    <t>568.1109770808202</t>
  </si>
  <si>
    <t>0.34264835770857677</t>
  </si>
  <si>
    <t>0.4688914027149321</t>
  </si>
  <si>
    <t>3.497471774821351</t>
  </si>
  <si>
    <t>0.6008135872433771</t>
  </si>
  <si>
    <t>43.492231347174105</t>
  </si>
  <si>
    <t>0.01793618267499215</t>
  </si>
  <si>
    <t>1.2624398483900734</t>
  </si>
  <si>
    <t>0.004336684165890433</t>
  </si>
  <si>
    <t>110.55592074652458</t>
  </si>
  <si>
    <t>0.014730510791041316</t>
  </si>
  <si>
    <t>2.1590232361487183</t>
  </si>
  <si>
    <t>94295513.0</t>
  </si>
  <si>
    <t>2.6293376064198997</t>
  </si>
  <si>
    <t>8.823886315917312</t>
  </si>
  <si>
    <t>30.558051716175637</t>
  </si>
  <si>
    <t>161.8349687778769</t>
  </si>
  <si>
    <t>19.098793494453517</t>
  </si>
  <si>
    <t>167.44881563589811</t>
  </si>
  <si>
    <t>1.7787594511101146</t>
  </si>
  <si>
    <t>377182052.0</t>
  </si>
  <si>
    <t>0.2061360404443274</t>
  </si>
  <si>
    <t>1848.5487385286117</t>
  </si>
  <si>
    <t>c9cbc19be989ee14e4262db6a6ebd50d7d1424f8</t>
  </si>
  <si>
    <t>137.15013392857142</t>
  </si>
  <si>
    <t>e00435d00cdc8c2e9827f0bfe18926d328ec3a5b</t>
  </si>
  <si>
    <t>15731.0</t>
  </si>
  <si>
    <t>107.32725192295467</t>
  </si>
  <si>
    <t>-64.68467777678732</t>
  </si>
  <si>
    <t>168.39932680538556</t>
  </si>
  <si>
    <t>38.40202200416295</t>
  </si>
  <si>
    <t>-64.6208430825955</t>
  </si>
  <si>
    <t>26.730009121313472</t>
  </si>
  <si>
    <t>831.526819853323</t>
  </si>
  <si>
    <t>51.9550716535606</t>
  </si>
  <si>
    <t>10.250269724459054</t>
  </si>
  <si>
    <t>0.67254484645789</t>
  </si>
  <si>
    <t>0.876855028144741</t>
  </si>
  <si>
    <t>0.49072666463970804</t>
  </si>
  <si>
    <t>1.2520587131219112</t>
  </si>
  <si>
    <t>0.43173218706947736</t>
  </si>
  <si>
    <t>0.7781653129479216</t>
  </si>
  <si>
    <t>0.7717431145721525</t>
  </si>
  <si>
    <t>0.9974210612392826</t>
  </si>
  <si>
    <t>0.9716940176147949</t>
  </si>
  <si>
    <t>-0.4009477838108563</t>
  </si>
  <si>
    <t>0.9348060848834209</t>
  </si>
  <si>
    <t>0.3881493868450389</t>
  </si>
  <si>
    <t>4.933110367892977</t>
  </si>
  <si>
    <t>0.09671009651841675</t>
  </si>
  <si>
    <t>4.128528842593371</t>
  </si>
  <si>
    <t>0.8863221282931624</t>
  </si>
  <si>
    <t>0.20735785953177258</t>
  </si>
  <si>
    <t>9.866220735785953</t>
  </si>
  <si>
    <t>3.4852417274783134</t>
  </si>
  <si>
    <t>2.7307036427292353</t>
  </si>
  <si>
    <t>4.059375036679052</t>
  </si>
  <si>
    <t>1211.599464763604</t>
  </si>
  <si>
    <t>0.3602734061146607</t>
  </si>
  <si>
    <t>0.5379998477422483</t>
  </si>
  <si>
    <t>693.2355040142729</t>
  </si>
  <si>
    <t>3.0427990173804615</t>
  </si>
  <si>
    <t>27.99821587867975</t>
  </si>
  <si>
    <t>5.049360689860244</t>
  </si>
  <si>
    <t>122.96699375557537</t>
  </si>
  <si>
    <t>0.2882998484411852</t>
  </si>
  <si>
    <t>0.05628731466842429</t>
  </si>
  <si>
    <t>0.3639772689728087</t>
  </si>
  <si>
    <t>12.399544057884825</t>
  </si>
  <si>
    <t>0.019803417488926476</t>
  </si>
  <si>
    <t>244.03462321792261</t>
  </si>
  <si>
    <t>0.1656718419673609</t>
  </si>
  <si>
    <t>4.5263772572519425</t>
  </si>
  <si>
    <t>33.363204344874404</t>
  </si>
  <si>
    <t>9.209097080787508</t>
  </si>
  <si>
    <t>213.38221317040055</t>
  </si>
  <si>
    <t>0.532231691812605</t>
  </si>
  <si>
    <t>0.05496399967190608</t>
  </si>
  <si>
    <t>5.032216904897958</t>
  </si>
  <si>
    <t>457.9110658520027</t>
  </si>
  <si>
    <t>0.3108696984738647</t>
  </si>
  <si>
    <t>0.43800178412132024</t>
  </si>
  <si>
    <t>3.996571000341518</t>
  </si>
  <si>
    <t>0.5660501784964553</t>
  </si>
  <si>
    <t>21.804630866438956</t>
  </si>
  <si>
    <t>0.030093148220360324</t>
  </si>
  <si>
    <t>0.5322316918126049</t>
  </si>
  <si>
    <t>21.804630866438952</t>
  </si>
  <si>
    <t>2.2134493847874723</t>
  </si>
  <si>
    <t>0.004248736149442313</t>
  </si>
  <si>
    <t>53.763627833530876</t>
  </si>
  <si>
    <t>0.010280643424021853</t>
  </si>
  <si>
    <t>0.8583566652829423</t>
  </si>
  <si>
    <t>122232861.0</t>
  </si>
  <si>
    <t>2.8101612090714796</t>
  </si>
  <si>
    <t>12.487929096247234</t>
  </si>
  <si>
    <t>40.834716455572405</t>
  </si>
  <si>
    <t>173.01342657342659</t>
  </si>
  <si>
    <t>21.03910612494668</t>
  </si>
  <si>
    <t>184.90811250437355</t>
  </si>
  <si>
    <t>2.764703975521101</t>
  </si>
  <si>
    <t>488931444.0</t>
  </si>
  <si>
    <t>0.19605105384126362</t>
  </si>
  <si>
    <t>4257.364295251601</t>
  </si>
  <si>
    <t>157e91c7365ba2c7be1373140e75206c34a1b2a9</t>
  </si>
  <si>
    <t>137.1080505952381</t>
  </si>
  <si>
    <t>b3bc842d2f7390f04a3dfd6d340cb4c165a61a66</t>
  </si>
  <si>
    <t>16717.0</t>
  </si>
  <si>
    <t>107.19662618890949</t>
  </si>
  <si>
    <t>-64.80550658233629</t>
  </si>
  <si>
    <t>169.40758426966292</t>
  </si>
  <si>
    <t>3575.0</t>
  </si>
  <si>
    <t>39.31384615384616</t>
  </si>
  <si>
    <t>-64.79719478322909</t>
  </si>
  <si>
    <t>34.655704889905635</t>
  </si>
  <si>
    <t>7484.0972587111455</t>
  </si>
  <si>
    <t>328.6517378533107</t>
  </si>
  <si>
    <t>24.02086415996586</t>
  </si>
  <si>
    <t>0.8452959679725478</t>
  </si>
  <si>
    <t>0.9320123441960132</t>
  </si>
  <si>
    <t>0.5318844724049185</t>
  </si>
  <si>
    <t>1.340070581915226</t>
  </si>
  <si>
    <t>0.5623948759870894</t>
  </si>
  <si>
    <t>0.7718758936231054</t>
  </si>
  <si>
    <t>0.7630620687156541</t>
  </si>
  <si>
    <t>0.99792181902668</t>
  </si>
  <si>
    <t>0.9753115426139508</t>
  </si>
  <si>
    <t>-0.42921694905545327</t>
  </si>
  <si>
    <t>0.9523532730999911</t>
  </si>
  <si>
    <t>0.37746504940742864</t>
  </si>
  <si>
    <t>5.372319130683443</t>
  </si>
  <si>
    <t>0.09248378180112549</t>
  </si>
  <si>
    <t>4.345660076813624</t>
  </si>
  <si>
    <t>0.9417505351167134</t>
  </si>
  <si>
    <t>0.2030311695739205</t>
  </si>
  <si>
    <t>10.744638261366887</t>
  </si>
  <si>
    <t>3.6611315182839013</t>
  </si>
  <si>
    <t>6.216540031984602</t>
  </si>
  <si>
    <t>4.242403239644666</t>
  </si>
  <si>
    <t>1264.9255944055944</t>
  </si>
  <si>
    <t>0.35382534109247393</t>
  </si>
  <si>
    <t>0.5574336153357133</t>
  </si>
  <si>
    <t>700.8825174825175</t>
  </si>
  <si>
    <t>6.874777563695045</t>
  </si>
  <si>
    <t>36.593286713286716</t>
  </si>
  <si>
    <t>5.035244755244755</t>
  </si>
  <si>
    <t>147.38433566433565</t>
  </si>
  <si>
    <t>0.2629787728818567</t>
  </si>
  <si>
    <t>0.05075476922238145</t>
  </si>
  <si>
    <t>0.3728515928515928</t>
  </si>
  <si>
    <t>18.440512820512822</t>
  </si>
  <si>
    <t>0.017855676453393487</t>
  </si>
  <si>
    <t>239.0354430379747</t>
  </si>
  <si>
    <t>0.15128825508732574</t>
  </si>
  <si>
    <t>10.72566055119372</t>
  </si>
  <si>
    <t>47.49683544303797</t>
  </si>
  <si>
    <t>9.458860759493671</t>
  </si>
  <si>
    <t>260.1588607594937</t>
  </si>
  <si>
    <t>0.5002614864113167</t>
  </si>
  <si>
    <t>0.04849142306500012</t>
  </si>
  <si>
    <t>5.261688739511257</t>
  </si>
  <si>
    <t>514.253164556962</t>
  </si>
  <si>
    <t>0.32547668642845695</t>
  </si>
  <si>
    <t>0.44195804195804195</t>
  </si>
  <si>
    <t>4.33923850344496</t>
  </si>
  <si>
    <t>0.5849371288741034</t>
  </si>
  <si>
    <t>34.21556104128257</t>
  </si>
  <si>
    <t>0.026875953257856404</t>
  </si>
  <si>
    <t>1.7605053109842204</t>
  </si>
  <si>
    <t>0.004156007814457211</t>
  </si>
  <si>
    <t>89.90205101194786</t>
  </si>
  <si>
    <t>0.014609851178791019</t>
  </si>
  <si>
    <t>1.818148875717286</t>
  </si>
  <si>
    <t>123593954.0</t>
  </si>
  <si>
    <t>2.8181589256458643</t>
  </si>
  <si>
    <t>11.50814835579982</t>
  </si>
  <si>
    <t>40.62022094555384</t>
  </si>
  <si>
    <t>173.81833287178068</t>
  </si>
  <si>
    <t>21.229103122828054</t>
  </si>
  <si>
    <t>185.00559767590997</t>
  </si>
  <si>
    <t>2.6106533138996455</t>
  </si>
  <si>
    <t>494375816.0</t>
  </si>
  <si>
    <t>0.19698011882673955</t>
  </si>
  <si>
    <t>4014.258329095511</t>
  </si>
  <si>
    <t>38c2b395602f238386badfb6eaa2d04637c9acf6</t>
  </si>
  <si>
    <t>137.12136904761905</t>
  </si>
  <si>
    <t>beeb506c5788315dd460e103c3190ff484e115cf</t>
  </si>
  <si>
    <t>16896.0</t>
  </si>
  <si>
    <t>109.25656960227273</t>
  </si>
  <si>
    <t>-62.900058900418856</t>
  </si>
  <si>
    <t>170.30142045454545</t>
  </si>
  <si>
    <t>39.33674882304071</t>
  </si>
  <si>
    <t>-62.75138944483999</t>
  </si>
  <si>
    <t>34.50792303338993</t>
  </si>
  <si>
    <t>6137.73278196478</t>
  </si>
  <si>
    <t>284.4800432414536</t>
  </si>
  <si>
    <t>22.667120820654336</t>
  </si>
  <si>
    <t>0.8528579513299377</t>
  </si>
  <si>
    <t>0.927477999908247</t>
  </si>
  <si>
    <t>0.5449915110356536</t>
  </si>
  <si>
    <t>1.3559901620041568</t>
  </si>
  <si>
    <t>0.5558422042290128</t>
  </si>
  <si>
    <t>0.765509203115315</t>
  </si>
  <si>
    <t>0.7563024132383963</t>
  </si>
  <si>
    <t>0.9979014810338721</t>
  </si>
  <si>
    <t>0.9746784894935774</t>
  </si>
  <si>
    <t>-0.4199174868095248</t>
  </si>
  <si>
    <t>0.9498949794661836</t>
  </si>
  <si>
    <t>0.3874196692447964</t>
  </si>
  <si>
    <t>5.390209394453877</t>
  </si>
  <si>
    <t>0.09267551786525847</t>
  </si>
  <si>
    <t>4.375917341342417</t>
  </si>
  <si>
    <t>0.936354741059431</t>
  </si>
  <si>
    <t>10.780418788907754</t>
  </si>
  <si>
    <t>3.67140945961363</t>
  </si>
  <si>
    <t>5.879994692996068</t>
  </si>
  <si>
    <t>4.2350458235453186</t>
  </si>
  <si>
    <t>1285.9664912766548</t>
  </si>
  <si>
    <t>0.3561247552690819</t>
  </si>
  <si>
    <t>0.5470919843142139</t>
  </si>
  <si>
    <t>711.2952090833564</t>
  </si>
  <si>
    <t>6.505878028464826</t>
  </si>
  <si>
    <t>36.49598449183052</t>
  </si>
  <si>
    <t>4.929105510938798</t>
  </si>
  <si>
    <t>144.74245361395737</t>
  </si>
  <si>
    <t>0.258558818903157</t>
  </si>
  <si>
    <t>0.05023284974140605</t>
  </si>
  <si>
    <t>0.37835010308009476</t>
  </si>
  <si>
    <t>18.223560724945383</t>
  </si>
  <si>
    <t>0.017616810618568287</t>
  </si>
  <si>
    <t>245.1857055589493</t>
  </si>
  <si>
    <t>0.1497774621618505</t>
  </si>
  <si>
    <t>9.521503532580608</t>
  </si>
  <si>
    <t>46.525351252290776</t>
  </si>
  <si>
    <t>9.2846670739157</t>
  </si>
  <si>
    <t>246.62492364080634</t>
  </si>
  <si>
    <t>0.5030868530741377</t>
  </si>
  <si>
    <t>0.04709849321451712</t>
  </si>
  <si>
    <t>5.190782392457205</t>
  </si>
  <si>
    <t>541.728161270617</t>
  </si>
  <si>
    <t>0.3309274045636023</t>
  </si>
  <si>
    <t>0.4533370257546386</t>
  </si>
  <si>
    <t>4.418829384174532</t>
  </si>
  <si>
    <t>0.5861777868582714</t>
  </si>
  <si>
    <t>32.83911210464379</t>
  </si>
  <si>
    <t>0.0258850544619569</t>
  </si>
  <si>
    <t>1.7584484310623094</t>
  </si>
  <si>
    <t>0.004071574468037125</t>
  </si>
  <si>
    <t>91.05236013632891</t>
  </si>
  <si>
    <t>0.014147954376932356</t>
  </si>
  <si>
    <t>1.7424454470737685</t>
  </si>
  <si>
    <t>128781570.0</t>
  </si>
  <si>
    <t>2.9125812838463374</t>
  </si>
  <si>
    <t>10.336275513439814</t>
  </si>
  <si>
    <t>44.104416603504944</t>
  </si>
  <si>
    <t>176.2929405225125</t>
  </si>
  <si>
    <t>22.203987152042455</t>
  </si>
  <si>
    <t>189.18917273324234</t>
  </si>
  <si>
    <t>2.502137185557452</t>
  </si>
  <si>
    <t>515126280.0</t>
  </si>
  <si>
    <t>0.18517158411457663</t>
  </si>
  <si>
    <t>4713.342201414472</t>
  </si>
  <si>
    <t>55cc98a278df0bb2a0259346d4219672c723385d</t>
  </si>
  <si>
    <t>136.86965773809524</t>
  </si>
  <si>
    <t>089474dbce75584bcf72d3674287d88fee12b288</t>
  </si>
  <si>
    <t>16897.0</t>
  </si>
  <si>
    <t>108.54287743386399</t>
  </si>
  <si>
    <t>-63.56022416470482</t>
  </si>
  <si>
    <t>172.61036931818182</t>
  </si>
  <si>
    <t>3598.0</t>
  </si>
  <si>
    <t>38.012784880489164</t>
  </si>
  <si>
    <t>-63.399317329943074</t>
  </si>
  <si>
    <t>48.68095373261425</t>
  </si>
  <si>
    <t>8006.564685572123</t>
  </si>
  <si>
    <t>361.65652897535637</t>
  </si>
  <si>
    <t>27.345708171813484</t>
  </si>
  <si>
    <t>0.8552370139086006</t>
  </si>
  <si>
    <t>0.9393469255532897</t>
  </si>
  <si>
    <t>0.5588986659097361</t>
  </si>
  <si>
    <t>1.3748741901935637</t>
  </si>
  <si>
    <t>0.5428692951529179</t>
  </si>
  <si>
    <t>0.7582133733425246</t>
  </si>
  <si>
    <t>0.7481648661041224</t>
  </si>
  <si>
    <t>0.9980873149433187</t>
  </si>
  <si>
    <t>0.9751525239320967</t>
  </si>
  <si>
    <t>-0.42277021494926337</t>
  </si>
  <si>
    <t>0.9549990012439893</t>
  </si>
  <si>
    <t>0.3963075188444193</t>
  </si>
  <si>
    <t>6.485239852398523</t>
  </si>
  <si>
    <t>0.08174778466053619</t>
  </si>
  <si>
    <t>4.534073353908086</t>
  </si>
  <si>
    <t>0.9516733330920938</t>
  </si>
  <si>
    <t>0.1705932443939824</t>
  </si>
  <si>
    <t>12.970479704797047</t>
  </si>
  <si>
    <t>3.784284488323945</t>
  </si>
  <si>
    <t>7.05023629643052</t>
  </si>
  <si>
    <t>4.366765648676825</t>
  </si>
  <si>
    <t>1276.5525291828794</t>
  </si>
  <si>
    <t>0.354795033124758</t>
  </si>
  <si>
    <t>0.5490419759479743</t>
  </si>
  <si>
    <t>666.2473596442468</t>
  </si>
  <si>
    <t>7.628832845497205</t>
  </si>
  <si>
    <t>50.72123401889939</t>
  </si>
  <si>
    <t>4.824902723735408</t>
  </si>
  <si>
    <t>207.12590327959978</t>
  </si>
  <si>
    <t>0.1604202532081863</t>
  </si>
  <si>
    <t>0.03220975775141407</t>
  </si>
  <si>
    <t>0.3890278549811624</t>
  </si>
  <si>
    <t>24.66033598912976</t>
  </si>
  <si>
    <t>0.011925460049487564</t>
  </si>
  <si>
    <t>247.77996422182468</t>
  </si>
  <si>
    <t>0.14775191664986564</t>
  </si>
  <si>
    <t>10.968575867190502</t>
  </si>
  <si>
    <t>61.288014311270125</t>
  </si>
  <si>
    <t>8.158616577221228</t>
  </si>
  <si>
    <t>327.4675014907573</t>
  </si>
  <si>
    <t>0.2806027519036301</t>
  </si>
  <si>
    <t>0.03083475206135594</t>
  </si>
  <si>
    <t>5.224757818283913</t>
  </si>
  <si>
    <t>565.5748360166965</t>
  </si>
  <si>
    <t>0.3372539272609997</t>
  </si>
  <si>
    <t>0.4660922734852696</t>
  </si>
  <si>
    <t>3.5554552827923045</t>
  </si>
  <si>
    <t>0.5943860333610987</t>
  </si>
  <si>
    <t>42.55115697014988</t>
  </si>
  <si>
    <t>0.017663432801316416</t>
  </si>
  <si>
    <t>1.3678226693916051</t>
  </si>
  <si>
    <t>0.004135289953015383</t>
  </si>
  <si>
    <t>97.9190343924377</t>
  </si>
  <si>
    <t>0.01535701680563441</t>
  </si>
  <si>
    <t>1.7664116122661466</t>
  </si>
  <si>
    <t>129800187.0</t>
  </si>
  <si>
    <t>2.9864538611621834</t>
  </si>
  <si>
    <t>9.21209775470885</t>
  </si>
  <si>
    <t>44.73820110462582</t>
  </si>
  <si>
    <t>176.37445295404814</t>
  </si>
  <si>
    <t>24.416488485596805</t>
  </si>
  <si>
    <t>188.42328259667823</t>
  </si>
  <si>
    <t>2.2413388746963068</t>
  </si>
  <si>
    <t>519200748.0</t>
  </si>
  <si>
    <t>0.17382549712950504</t>
  </si>
  <si>
    <t>4395.385769667918</t>
  </si>
  <si>
    <t>561f6076ddde2e10d1f2eef690059f08f35c8ed8</t>
  </si>
  <si>
    <t>136.38456845238096</t>
  </si>
  <si>
    <t>fdb788dbc7de06080c20f22b6befc6f7cd9f1aed</t>
  </si>
  <si>
    <t>17100.0</t>
  </si>
  <si>
    <t>107.33415204678363</t>
  </si>
  <si>
    <t>-64.67829516216328</t>
  </si>
  <si>
    <t>166.37590464027247</t>
  </si>
  <si>
    <t>3656.0</t>
  </si>
  <si>
    <t>39.393599562363235</t>
  </si>
  <si>
    <t>-64.63768796619493</t>
  </si>
  <si>
    <t>36.34878525551522</t>
  </si>
  <si>
    <t>6083.578283755584</t>
  </si>
  <si>
    <t>287.33191108202954</t>
  </si>
  <si>
    <t>25.389778393068823</t>
  </si>
  <si>
    <t>0.8288187657079028</t>
  </si>
  <si>
    <t>0.936776269097185</t>
  </si>
  <si>
    <t>0.5568277017592851</t>
  </si>
  <si>
    <t>1.3512262985235137</t>
  </si>
  <si>
    <t>0.5187616762613755</t>
  </si>
  <si>
    <t>0.7561621520990413</t>
  </si>
  <si>
    <t>0.7472128541662192</t>
  </si>
  <si>
    <t>0.9979565563764178</t>
  </si>
  <si>
    <t>0.9740443332553868</t>
  </si>
  <si>
    <t>-0.4326038138772182</t>
  </si>
  <si>
    <t>0.9600864453827802</t>
  </si>
  <si>
    <t>0.40944746967017276</t>
  </si>
  <si>
    <t>5.496230103323095</t>
  </si>
  <si>
    <t>0.0759058657731655</t>
  </si>
  <si>
    <t>4.616007596357619</t>
  </si>
  <si>
    <t>0.9481301822857627</t>
  </si>
  <si>
    <t>0.17090198268640044</t>
  </si>
  <si>
    <t>10.992460206646188</t>
  </si>
  <si>
    <t>3.8649890563475457</t>
  </si>
  <si>
    <t>6.554649289694181</t>
  </si>
  <si>
    <t>4.448416464070079</t>
  </si>
  <si>
    <t>1316.0590809628009</t>
  </si>
  <si>
    <t>0.3599723963246173</t>
  </si>
  <si>
    <t>0.5342065319920133</t>
  </si>
  <si>
    <t>635.5060175054705</t>
  </si>
  <si>
    <t>7.11864964340265</t>
  </si>
  <si>
    <t>38.23222100656455</t>
  </si>
  <si>
    <t>4.756017505470459</t>
  </si>
  <si>
    <t>152.13977024070022</t>
  </si>
  <si>
    <t>0.25372417185220336</t>
  </si>
  <si>
    <t>0.0515332179153603</t>
  </si>
  <si>
    <t>0.3898310235837588</t>
  </si>
  <si>
    <t>18.612615487478724</t>
  </si>
  <si>
    <t>0.018971348845085893</t>
  </si>
  <si>
    <t>242.625</t>
  </si>
  <si>
    <t>0.1404079861111111</t>
  </si>
  <si>
    <t>9.605033382630317</t>
  </si>
  <si>
    <t>46.344907407407405</t>
  </si>
  <si>
    <t>7.438657407407407</t>
  </si>
  <si>
    <t>224.80613425925927</t>
  </si>
  <si>
    <t>0.401268121038517</t>
  </si>
  <si>
    <t>0.049149686539108596</t>
  </si>
  <si>
    <t>5.265538003482786</t>
  </si>
  <si>
    <t>573.2546296296297</t>
  </si>
  <si>
    <t>0.3317445773319616</t>
  </si>
  <si>
    <t>0.4726477024070022</t>
  </si>
  <si>
    <t>2.9622985253772294</t>
  </si>
  <si>
    <t>0.5867153957649649</t>
  </si>
  <si>
    <t>31.718478639259473</t>
  </si>
  <si>
    <t>0.027444545022739023</t>
  </si>
  <si>
    <t>1.7442251803678488</t>
  </si>
  <si>
    <t>0.004259850905218318</t>
  </si>
  <si>
    <t>93.21478879212621</t>
  </si>
  <si>
    <t>0.015868981015790918</t>
  </si>
  <si>
    <t>1.6685873037293804</t>
  </si>
  <si>
    <t>134521629.0</t>
  </si>
  <si>
    <t>3.04749945975148</t>
  </si>
  <si>
    <t>8.27428404455478</t>
  </si>
  <si>
    <t>49.089233429003976</t>
  </si>
  <si>
    <t>179.69966536530953</t>
  </si>
  <si>
    <t>25.76492717978395</t>
  </si>
  <si>
    <t>193.68273817633997</t>
  </si>
  <si>
    <t>2.164241978097002</t>
  </si>
  <si>
    <t>538086516.0</t>
  </si>
  <si>
    <t>0.16911369709743754</t>
  </si>
  <si>
    <t>5221.033335080435</t>
  </si>
  <si>
    <t>723e68e10e2b6585e5a592e8bacadbff34a92084</t>
  </si>
  <si>
    <t>136.30671130952382</t>
  </si>
  <si>
    <t>5ab499aae2361632ada4a47be34e2dfa3549da90</t>
  </si>
  <si>
    <t>16843.0</t>
  </si>
  <si>
    <t>107.50828237249897</t>
  </si>
  <si>
    <t>-64.5172246088008</t>
  </si>
  <si>
    <t>168.9254112308565</t>
  </si>
  <si>
    <t>3586.0</t>
  </si>
  <si>
    <t>38.508365867261574</t>
  </si>
  <si>
    <t>-64.40815535639825</t>
  </si>
  <si>
    <t>39.4045584045584</t>
  </si>
  <si>
    <t>8257.605243643651</t>
  </si>
  <si>
    <t>382.6001533529011</t>
  </si>
  <si>
    <t>31.12822631309811</t>
  </si>
  <si>
    <t>0.8139601139601139</t>
  </si>
  <si>
    <t>0.9490354164816591</t>
  </si>
  <si>
    <t>0.5490028490028489</t>
  </si>
  <si>
    <t>1.344963617545008</t>
  </si>
  <si>
    <t>0.5125559857468689</t>
  </si>
  <si>
    <t>0.7593589743589744</t>
  </si>
  <si>
    <t>0.7504813654587409</t>
  </si>
  <si>
    <t>0.9979927408726168</t>
  </si>
  <si>
    <t>0.9744029668667349</t>
  </si>
  <si>
    <t>-0.4478326622488772</t>
  </si>
  <si>
    <t>0.9657737960640131</t>
  </si>
  <si>
    <t>0.4038710034821145</t>
  </si>
  <si>
    <t>5.641452991452992</t>
  </si>
  <si>
    <t>0.07536274056217075</t>
  </si>
  <si>
    <t>4.677092899642625</t>
  </si>
  <si>
    <t>0.9601327677547343</t>
  </si>
  <si>
    <t>0.17606837606837608</t>
  </si>
  <si>
    <t>11.28290598290598</t>
  </si>
  <si>
    <t>3.9309520666606503</t>
  </si>
  <si>
    <t>7.985546606764554</t>
  </si>
  <si>
    <t>4.500653565675158</t>
  </si>
  <si>
    <t>1285.8075850529838</t>
  </si>
  <si>
    <t>0.35856318601589066</t>
  </si>
  <si>
    <t>0.5383347709332538</t>
  </si>
  <si>
    <t>606.4417177914111</t>
  </si>
  <si>
    <t>8.439850207583621</t>
  </si>
  <si>
    <t>41.081985499163416</t>
  </si>
  <si>
    <t>4.805911879531512</t>
  </si>
  <si>
    <t>161.00334634690464</t>
  </si>
  <si>
    <t>0.2541920523068593</t>
  </si>
  <si>
    <t>0.050621734850886634</t>
  </si>
  <si>
    <t>0.38656503687178534</t>
  </si>
  <si>
    <t>20.225088306376648</t>
  </si>
  <si>
    <t>0.01823445068216427</t>
  </si>
  <si>
    <t>223.18388059701493</t>
  </si>
  <si>
    <t>0.1332441078191134</t>
  </si>
  <si>
    <t>11.350893294720429</t>
  </si>
  <si>
    <t>51.0220895522388</t>
  </si>
  <si>
    <t>7.9438805970149255</t>
  </si>
  <si>
    <t>242.31522388059702</t>
  </si>
  <si>
    <t>0.4386558182042556</t>
  </si>
  <si>
    <t>0.0476240863762182</t>
  </si>
  <si>
    <t>5.348829467997865</t>
  </si>
  <si>
    <t>555.9874626865671</t>
  </si>
  <si>
    <t>0.3319328135442192</t>
  </si>
  <si>
    <t>0.46709425543781374</t>
  </si>
  <si>
    <t>3.3604469592336823</t>
  </si>
  <si>
    <t>0.586803047080781</t>
  </si>
  <si>
    <t>35.07339448611503</t>
  </si>
  <si>
    <t>0.026398280884024045</t>
  </si>
  <si>
    <t>1.6670387609583022</t>
  </si>
  <si>
    <t>0.004631163234297987</t>
  </si>
  <si>
    <t>89.2933286873154</t>
  </si>
  <si>
    <t>0.01857450815491772</t>
  </si>
  <si>
    <t>1.7232961275249397</t>
  </si>
  <si>
    <t>110382372.0</t>
  </si>
  <si>
    <t>2.850357673169064</t>
  </si>
  <si>
    <t>8.15123646661523</t>
  </si>
  <si>
    <t>37.50967140699485</t>
  </si>
  <si>
    <t>171.20522496371552</t>
  </si>
  <si>
    <t>23.531266497593293</t>
  </si>
  <si>
    <t>179.00091379873945</t>
  </si>
  <si>
    <t>1.8315071854049634</t>
  </si>
  <si>
    <t>441529488.0</t>
  </si>
  <si>
    <t>0.1769769612045812</t>
  </si>
  <si>
    <t>2730.098085907301</t>
  </si>
  <si>
    <t>e70e4c4c51c2bee7037ee0b096f99985df6fc4e2</t>
  </si>
  <si>
    <t>136.94325892857142</t>
  </si>
  <si>
    <t>e926a3271bb3acaf0cef81f3078080ef6ae1fa02</t>
  </si>
  <si>
    <t>16126.0</t>
  </si>
  <si>
    <t>108.37597668361651</t>
  </si>
  <si>
    <t>-63.71460736067334</t>
  </si>
  <si>
    <t>166.44495277449823</t>
  </si>
  <si>
    <t>3445.0</t>
  </si>
  <si>
    <t>39.8589259796807</t>
  </si>
  <si>
    <t>-63.707035131560005</t>
  </si>
  <si>
    <t>31.53770783847981</t>
  </si>
  <si>
    <t>1731.2260033620273</t>
  </si>
  <si>
    <t>99.95363015460734</t>
  </si>
  <si>
    <t>15.208437946073426</t>
  </si>
  <si>
    <t>0.7589073634204275</t>
  </si>
  <si>
    <t>0.9049425751481435</t>
  </si>
  <si>
    <t>0.5338479809976248</t>
  </si>
  <si>
    <t>1.3257096177523011</t>
  </si>
  <si>
    <t>0.47391369660518734</t>
  </si>
  <si>
    <t>0.763435273159145</t>
  </si>
  <si>
    <t>0.7546791199578681</t>
  </si>
  <si>
    <t>0.9974146101586207</t>
  </si>
  <si>
    <t>0.9709711132271766</t>
  </si>
  <si>
    <t>-0.4140648310266218</t>
  </si>
  <si>
    <t>0.949736007950215</t>
  </si>
  <si>
    <t>0.3981313506202165</t>
  </si>
  <si>
    <t>5.284441805225654</t>
  </si>
  <si>
    <t>0.0777571657376115</t>
  </si>
  <si>
    <t>4.448296578442987</t>
  </si>
  <si>
    <t>0.9172989168186743</t>
  </si>
  <si>
    <t>0.16597387173396674</t>
  </si>
  <si>
    <t>10.568883610451305</t>
  </si>
  <si>
    <t>3.7110088511359773</t>
  </si>
  <si>
    <t>3.9918363273734627</t>
  </si>
  <si>
    <t>4.319690585528565</t>
  </si>
  <si>
    <t>1217.055732946299</t>
  </si>
  <si>
    <t>0.3532817802456601</t>
  </si>
  <si>
    <t>0.5544253572098138</t>
  </si>
  <si>
    <t>609.6856313497823</t>
  </si>
  <si>
    <t>4.4571818815683315</t>
  </si>
  <si>
    <t>33.223512336719885</t>
  </si>
  <si>
    <t>4.872859216255443</t>
  </si>
  <si>
    <t>139.51494920174164</t>
  </si>
  <si>
    <t>0.2522961787275357</t>
  </si>
  <si>
    <t>0.050697338803080735</t>
  </si>
  <si>
    <t>0.38656668279309786</t>
  </si>
  <si>
    <t>15.848524431543298</t>
  </si>
  <si>
    <t>0.018788985364568255</t>
  </si>
  <si>
    <t>231.00503778337531</t>
  </si>
  <si>
    <t>0.1454691673698837</t>
  </si>
  <si>
    <t>6.487514989626226</t>
  </si>
  <si>
    <t>39.62972292191436</t>
  </si>
  <si>
    <t>8.087531486146096</t>
  </si>
  <si>
    <t>225.04093198992445</t>
  </si>
  <si>
    <t>0.4182346429196799</t>
  </si>
  <si>
    <t>0.049125828236839</t>
  </si>
  <si>
    <t>5.134099834353886</t>
  </si>
  <si>
    <t>528.7216624685138</t>
  </si>
  <si>
    <t>0.33294815016908935</t>
  </si>
  <si>
    <t>0.4609579100145138</t>
  </si>
  <si>
    <t>3.381254798266597</t>
  </si>
  <si>
    <t>0.592169225553702</t>
  </si>
  <si>
    <t>27.383467077650412</t>
  </si>
  <si>
    <t>0.02794467252293969</t>
  </si>
  <si>
    <t>1.9656414962058728</t>
  </si>
  <si>
    <t>0.004517404793563123</t>
  </si>
  <si>
    <t>63.16638373707505</t>
  </si>
  <si>
    <t>0.01379431769886895</t>
  </si>
  <si>
    <t>0.9773676993143485</t>
  </si>
  <si>
    <t>111674400.0</t>
  </si>
  <si>
    <t>2.81091582960317</t>
  </si>
  <si>
    <t>6.641364318297941</t>
  </si>
  <si>
    <t>36.36216888326645</t>
  </si>
  <si>
    <t>171.80222920834524</t>
  </si>
  <si>
    <t>23.716338456692533</t>
  </si>
  <si>
    <t>178.65074954087814</t>
  </si>
  <si>
    <t>1.531263092732496</t>
  </si>
  <si>
    <t>446697600.0</t>
  </si>
  <si>
    <t>0.18067032747934925</t>
  </si>
  <si>
    <t>2400.0843505607813</t>
  </si>
  <si>
    <t>deec6ea1f54b821c34c18a1f108db5841b6a5099</t>
  </si>
  <si>
    <t>137.6976488095238</t>
  </si>
  <si>
    <t>71eed0c6209c92b972b2be48e75a207f9975de2b</t>
  </si>
  <si>
    <t>16376.0</t>
  </si>
  <si>
    <t>106.91945530043967</t>
  </si>
  <si>
    <t>-65.06188965747502</t>
  </si>
  <si>
    <t>165.0164851784634</t>
  </si>
  <si>
    <t>3499.0</t>
  </si>
  <si>
    <t>40.20005715918834</t>
  </si>
  <si>
    <t>-65.02477277254472</t>
  </si>
  <si>
    <t>31.459696261682247</t>
  </si>
  <si>
    <t>1127.3171306318918</t>
  </si>
  <si>
    <t>70.61055850532156</t>
  </si>
  <si>
    <t>13.508314641972005</t>
  </si>
  <si>
    <t>0.7526285046728971</t>
  </si>
  <si>
    <t>0.8944489860265707</t>
  </si>
  <si>
    <t>0.5242406542056074</t>
  </si>
  <si>
    <t>1.3238680871282473</t>
  </si>
  <si>
    <t>0.47780024115097386</t>
  </si>
  <si>
    <t>0.7687792056074766</t>
  </si>
  <si>
    <t>0.7598716274791728</t>
  </si>
  <si>
    <t>0.9971114847592706</t>
  </si>
  <si>
    <t>0.9698751356584607</t>
  </si>
  <si>
    <t>-0.4080459779154516</t>
  </si>
  <si>
    <t>0.9461911764577267</t>
  </si>
  <si>
    <t>0.38614177699896146</t>
  </si>
  <si>
    <t>5.3170268691588785</t>
  </si>
  <si>
    <t>0.08258772600227093</t>
  </si>
  <si>
    <t>4.4016540510386175</t>
  </si>
  <si>
    <t>0.9045954795619867</t>
  </si>
  <si>
    <t>0.19246495327102803</t>
  </si>
  <si>
    <t>10.634053738317759</t>
  </si>
  <si>
    <t>3.6651982860552312</t>
  </si>
  <si>
    <t>3.5652357866612254</t>
  </si>
  <si>
    <t>4.253663953990366</t>
  </si>
  <si>
    <t>1247.9031151757645</t>
  </si>
  <si>
    <t>0.356645645949061</t>
  </si>
  <si>
    <t>0.546266720063161</t>
  </si>
  <si>
    <t>632.165475850243</t>
  </si>
  <si>
    <t>3.935744185596325</t>
  </si>
  <si>
    <t>32.970563018005144</t>
  </si>
  <si>
    <t>4.959988568162332</t>
  </si>
  <si>
    <t>142.03258073735353</t>
  </si>
  <si>
    <t>0.2506170001965114</t>
  </si>
  <si>
    <t>0.0492615809234703</t>
  </si>
  <si>
    <t>0.3751865612397193</t>
  </si>
  <si>
    <t>15.07281445492363</t>
  </si>
  <si>
    <t>0.017673952218473097</t>
  </si>
  <si>
    <t>229.69294342021615</t>
  </si>
  <si>
    <t>0.1460222145074483</t>
  </si>
  <si>
    <t>5.513871437468501</t>
  </si>
  <si>
    <t>39.15829624920534</t>
  </si>
  <si>
    <t>8.797838525111253</t>
  </si>
  <si>
    <t>239.6668785759695</t>
  </si>
  <si>
    <t>0.4512401991756778</t>
  </si>
  <si>
    <t>0.047441617946335904</t>
  </si>
  <si>
    <t>5.145943674728892</t>
  </si>
  <si>
    <t>510.3019707565162</t>
  </si>
  <si>
    <t>0.3244132045495971</t>
  </si>
  <si>
    <t>0.44955701629036865</t>
  </si>
  <si>
    <t>3.84982999431361</t>
  </si>
  <si>
    <t>0.5811108644617287</t>
  </si>
  <si>
    <t>26.2337543225137</t>
  </si>
  <si>
    <t>0.026543072914855255</t>
  </si>
  <si>
    <t>2.0773414763445164</t>
  </si>
  <si>
    <t>0.00455573450965636</t>
  </si>
  <si>
    <t>52.15484064305377</t>
  </si>
  <si>
    <t>0.013413475110956329</t>
  </si>
  <si>
    <t>0.7797136408545597</t>
  </si>
  <si>
    <t>84673851.0</t>
  </si>
  <si>
    <t>2.700320004728467</t>
  </si>
  <si>
    <t>7.601197708049864</t>
  </si>
  <si>
    <t>33.43275132099725</t>
  </si>
  <si>
    <t>164.22233712512926</t>
  </si>
  <si>
    <t>19.962007417348644</t>
  </si>
  <si>
    <t>170.84441720880653</t>
  </si>
  <si>
    <t>1.7726078254755222</t>
  </si>
  <si>
    <t>338695404.0</t>
  </si>
  <si>
    <t>0.20081522840190733</t>
  </si>
  <si>
    <t>2218.838880577143</t>
  </si>
  <si>
    <t>dd05c09001400cc94550f1a2b40613c30d5d659a</t>
  </si>
  <si>
    <t>138.11623511904762</t>
  </si>
  <si>
    <t>fe61dd3f910a21e5647ca918170f6728ac73a4eb</t>
  </si>
  <si>
    <t>13599.0</t>
  </si>
  <si>
    <t>99.41679535259945</t>
  </si>
  <si>
    <t>-72.00185019866589</t>
  </si>
  <si>
    <t>166.32219178082192</t>
  </si>
  <si>
    <t>2901.0</t>
  </si>
  <si>
    <t>34.74767321613237</t>
  </si>
  <si>
    <t>-71.92954065865666</t>
  </si>
  <si>
    <t>28.117253521126763</t>
  </si>
  <si>
    <t>1087.8862660647167</t>
  </si>
  <si>
    <t>73.20951140926098</t>
  </si>
  <si>
    <t>12.444810553461615</t>
  </si>
  <si>
    <t>0.8799976445447162</t>
  </si>
  <si>
    <t>0.5464788732394367</t>
  </si>
  <si>
    <t>1.3488954742952397</t>
  </si>
  <si>
    <t>0.4957270382860544</t>
  </si>
  <si>
    <t>0.7599446680080485</t>
  </si>
  <si>
    <t>0.7504839923729736</t>
  </si>
  <si>
    <t>0.9965443271187384</t>
  </si>
  <si>
    <t>0.9667100513296499</t>
  </si>
  <si>
    <t>-0.37538714730892303</t>
  </si>
  <si>
    <t>0.9296585327966091</t>
  </si>
  <si>
    <t>0.3989522691705791</t>
  </si>
  <si>
    <t>5.020422535211268</t>
  </si>
  <si>
    <t>0.08895977980559412</t>
  </si>
  <si>
    <t>4.3214509476586915</t>
  </si>
  <si>
    <t>0.8982590985352175</t>
  </si>
  <si>
    <t>0.1936619718309859</t>
  </si>
  <si>
    <t>10.040845070422534</t>
  </si>
  <si>
    <t>3.5618496614098567</t>
  </si>
  <si>
    <t>3.3097941876611783</t>
  </si>
  <si>
    <t>4.150775175137752</t>
  </si>
  <si>
    <t>1029.3915891072045</t>
  </si>
  <si>
    <t>0.3548402582237864</t>
  </si>
  <si>
    <t>0.5490502924201748</t>
  </si>
  <si>
    <t>582.5649775939331</t>
  </si>
  <si>
    <t>3.6354338701687463</t>
  </si>
  <si>
    <t>29.420544639779386</t>
  </si>
  <si>
    <t>4.83385039641503</t>
  </si>
  <si>
    <t>122.29886246122027</t>
  </si>
  <si>
    <t>0.2690962393808926</t>
  </si>
  <si>
    <t>0.05459242828912707</t>
  </si>
  <si>
    <t>0.3881611704776131</t>
  </si>
  <si>
    <t>14.102455092113832</t>
  </si>
  <si>
    <t>0.020353980859400312</t>
  </si>
  <si>
    <t>216.08969607116381</t>
  </si>
  <si>
    <t>0.16018509716172263</t>
  </si>
  <si>
    <t>5.253674440227256</t>
  </si>
  <si>
    <t>35.07709414381023</t>
  </si>
  <si>
    <t>8.3002223869533</t>
  </si>
  <si>
    <t>202.14010378057822</t>
  </si>
  <si>
    <t>0.45923212937212393</t>
  </si>
  <si>
    <t>0.05302667731956166</t>
  </si>
  <si>
    <t>4.974112602096224</t>
  </si>
  <si>
    <t>459.11564121571536</t>
  </si>
  <si>
    <t>0.3403377622058676</t>
  </si>
  <si>
    <t>0.4650120648052396</t>
  </si>
  <si>
    <t>3.675650249670156</t>
  </si>
  <si>
    <t>0.5957833037505825</t>
  </si>
  <si>
    <t>24.322996674407772</t>
  </si>
  <si>
    <t>0.03036844353244316</t>
  </si>
  <si>
    <t>24.322996674407765</t>
  </si>
  <si>
    <t>4.974112602096223</t>
  </si>
  <si>
    <t>2.225203104383793</t>
  </si>
  <si>
    <t>0.004831887459161724</t>
  </si>
  <si>
    <t>47.52090260406825</t>
  </si>
  <si>
    <t>0.014876867809672662</t>
  </si>
  <si>
    <t>0.74225618702377</t>
  </si>
  <si>
    <t>90242115.0</t>
  </si>
  <si>
    <t>2.8773593046962676</t>
  </si>
  <si>
    <t>6.429075784013773</t>
  </si>
  <si>
    <t>38.627965981005005</t>
  </si>
  <si>
    <t>166.469450101833</t>
  </si>
  <si>
    <t>22.50089711316059</t>
  </si>
  <si>
    <t>175.02023450082865</t>
  </si>
  <si>
    <t>1.6473305647198353</t>
  </si>
  <si>
    <t>360968460.0</t>
  </si>
  <si>
    <t>0.18027136107781203</t>
  </si>
  <si>
    <t>2920.0046675183867</t>
  </si>
  <si>
    <t>17ae01638890fbcf33cb676a5621b629d38eb403</t>
  </si>
  <si>
    <t>138.4271726190476</t>
  </si>
  <si>
    <t>7afbb0b93185aa67e89971ca187128d8f9d07da3</t>
  </si>
  <si>
    <t>13817.0</t>
  </si>
  <si>
    <t>98.63921256423247</t>
  </si>
  <si>
    <t>-72.72111428717486</t>
  </si>
  <si>
    <t>163.5382290184922</t>
  </si>
  <si>
    <t>2946.0</t>
  </si>
  <si>
    <t>35.39714867617108</t>
  </si>
  <si>
    <t>-72.63058973857925</t>
  </si>
  <si>
    <t>29.889698231009366</t>
  </si>
  <si>
    <t>1617.1814701765359</t>
  </si>
  <si>
    <t>104.11702347548838</t>
  </si>
  <si>
    <t>16.58479834844639</t>
  </si>
  <si>
    <t>0.8425251474158862</t>
  </si>
  <si>
    <t>0.9033098630875902</t>
  </si>
  <si>
    <t>0.5636489767603191</t>
  </si>
  <si>
    <t>1.3841727981599357</t>
  </si>
  <si>
    <t>0.5248249784129314</t>
  </si>
  <si>
    <t>0.7555819830533669</t>
  </si>
  <si>
    <t>0.7447067188574197</t>
  </si>
  <si>
    <t>0.9967742210865347</t>
  </si>
  <si>
    <t>0.9677110739606913</t>
  </si>
  <si>
    <t>-0.4012365938129158</t>
  </si>
  <si>
    <t>0.9472941996449796</t>
  </si>
  <si>
    <t>0.3958749566423863</t>
  </si>
  <si>
    <t>5.094519597641345</t>
  </si>
  <si>
    <t>0.07899008252113382</t>
  </si>
  <si>
    <t>4.535637022089055</t>
  </si>
  <si>
    <t>0.9243030239769479</t>
  </si>
  <si>
    <t>0.18002081165452655</t>
  </si>
  <si>
    <t>10.189039195282692</t>
  </si>
  <si>
    <t>3.7417875833098186</t>
  </si>
  <si>
    <t>4.356830873965569</t>
  </si>
  <si>
    <t>4.322694698576452</t>
  </si>
  <si>
    <t>1048.2124915139173</t>
  </si>
  <si>
    <t>0.3558087208125992</t>
  </si>
  <si>
    <t>0.5456501710582289</t>
  </si>
  <si>
    <t>531.0794297352343</t>
  </si>
  <si>
    <t>4.756223012182628</t>
  </si>
  <si>
    <t>31.454175152749492</t>
  </si>
  <si>
    <t>125.3591310251188</t>
  </si>
  <si>
    <t>0.30151325554337655</t>
  </si>
  <si>
    <t>0.060082547647281485</t>
  </si>
  <si>
    <t>0.39126499207965604</t>
  </si>
  <si>
    <t>15.599947197706872</t>
  </si>
  <si>
    <t>0.021390739088983986</t>
  </si>
  <si>
    <t>197.3956678700361</t>
  </si>
  <si>
    <t>0.1425239479206037</t>
  </si>
  <si>
    <t>6.607172776916159</t>
  </si>
  <si>
    <t>38.47870036101083</t>
  </si>
  <si>
    <t>7.6563176895306855</t>
  </si>
  <si>
    <t>191.6</t>
  </si>
  <si>
    <t>0.48429319197888016</t>
  </si>
  <si>
    <t>0.05603538072038085</t>
  </si>
  <si>
    <t>5.144543005369475</t>
  </si>
  <si>
    <t>467.27436823104694</t>
  </si>
  <si>
    <t>0.33738221532927576</t>
  </si>
  <si>
    <t>0.47012898845892737</t>
  </si>
  <si>
    <t>3.131866178368023</t>
  </si>
  <si>
    <t>0.5942775709197337</t>
  </si>
  <si>
    <t>26.968563321507947</t>
  </si>
  <si>
    <t>0.030429577481953414</t>
  </si>
  <si>
    <t>2.062741312741313</t>
  </si>
  <si>
    <t>0.005049699949091619</t>
  </si>
  <si>
    <t>56.112527858504336</t>
  </si>
  <si>
    <t>0.0175304327474371</t>
  </si>
  <si>
    <t>0.9114982970522357</t>
  </si>
  <si>
    <t>84403892.0</t>
  </si>
  <si>
    <t>2.934070973700018</t>
  </si>
  <si>
    <t>6.180064623200211</t>
  </si>
  <si>
    <t>40.332931618303355</t>
  </si>
  <si>
    <t>163.45583540262504</t>
  </si>
  <si>
    <t>22.850670005659097</t>
  </si>
  <si>
    <t>173.0348969390532</t>
  </si>
  <si>
    <t>1.6220554472577617</t>
  </si>
  <si>
    <t>337615568.0</t>
  </si>
  <si>
    <t>0.17576934804003794</t>
  </si>
  <si>
    <t>3223.265431538711</t>
  </si>
  <si>
    <t>cea90d235f2bbb415a3f8065c81201489b4d117d</t>
  </si>
  <si>
    <t>138.8413392857143</t>
  </si>
  <si>
    <t>6618e273890319c0876c20a6f8eb576b1581b478</t>
  </si>
  <si>
    <t>13180.0</t>
  </si>
  <si>
    <t>96.84977238239757</t>
  </si>
  <si>
    <t>-74.37634647670393</t>
  </si>
  <si>
    <t>163.03640951694305</t>
  </si>
  <si>
    <t>2819.0</t>
  </si>
  <si>
    <t>34.49733948208585</t>
  </si>
  <si>
    <t>-74.4302081267497</t>
  </si>
  <si>
    <t>29.18056562726614</t>
  </si>
  <si>
    <t>1932.04400925734</t>
  </si>
  <si>
    <t>120.11428084936037</t>
  </si>
  <si>
    <t>18.40143341987262</t>
  </si>
  <si>
    <t>0.9336475707034084</t>
  </si>
  <si>
    <t>0.9034244985931564</t>
  </si>
  <si>
    <t>0.5841189267585206</t>
  </si>
  <si>
    <t>1.4327972501225619</t>
  </si>
  <si>
    <t>0.5924526501058822</t>
  </si>
  <si>
    <t>0.7538614938361132</t>
  </si>
  <si>
    <t>0.7413538238411335</t>
  </si>
  <si>
    <t>0.9959532411635674</t>
  </si>
  <si>
    <t>0.964708539039447</t>
  </si>
  <si>
    <t>-0.40284056080246683</t>
  </si>
  <si>
    <t>0.9503138005046744</t>
  </si>
  <si>
    <t>0.3840042099750221</t>
  </si>
  <si>
    <t>4.981327048585931</t>
  </si>
  <si>
    <t>0.07830585531128115</t>
  </si>
  <si>
    <t>4.626930392199972</t>
  </si>
  <si>
    <t>0.9207469386325023</t>
  </si>
  <si>
    <t>0.18745467730239304</t>
  </si>
  <si>
    <t>9.962654097171866</t>
  </si>
  <si>
    <t>3.7975895290227912</t>
  </si>
  <si>
    <t>4.833770247644008</t>
  </si>
  <si>
    <t>4.379168039253585</t>
  </si>
  <si>
    <t>981.4122029088329</t>
  </si>
  <si>
    <t>0.3481419662677662</t>
  </si>
  <si>
    <t>0.5702851765643889</t>
  </si>
  <si>
    <t>495.49379212486696</t>
  </si>
  <si>
    <t>5.229987412481638</t>
  </si>
  <si>
    <t>30.754168144732173</t>
  </si>
  <si>
    <t>4.828307910606598</t>
  </si>
  <si>
    <t>119.02092940759134</t>
  </si>
  <si>
    <t>0.34365890614766237</t>
  </si>
  <si>
    <t>0.06898049017874193</t>
  </si>
  <si>
    <t>0.39726459343344767</t>
  </si>
  <si>
    <t>16.06676914587521</t>
  </si>
  <si>
    <t>0.026046788937472164</t>
  </si>
  <si>
    <t>177.72272727272727</t>
  </si>
  <si>
    <t>0.1346384297520661</t>
  </si>
  <si>
    <t>7.493489439853075</t>
  </si>
  <si>
    <t>38.98939393939394</t>
  </si>
  <si>
    <t>8.288636363636364</t>
  </si>
  <si>
    <t>190.69545454545454</t>
  </si>
  <si>
    <t>0.5980818520988291</t>
  </si>
  <si>
    <t>0.06603619621285069</t>
  </si>
  <si>
    <t>5.197657988655029</t>
  </si>
  <si>
    <t>468.630303030303</t>
  </si>
  <si>
    <t>0.35502295684113866</t>
  </si>
  <si>
    <t>0.46825115289109615</t>
  </si>
  <si>
    <t>3.7278231175390264</t>
  </si>
  <si>
    <t>0.6140018585797276</t>
  </si>
  <si>
    <t>28.56105455282054</t>
  </si>
  <si>
    <t>0.038950618453221356</t>
  </si>
  <si>
    <t>2.287747985945985</t>
  </si>
  <si>
    <t>0.0054664094086620965</t>
  </si>
  <si>
    <t>47.465051192182436</t>
  </si>
  <si>
    <t>0.022784400981081004</t>
  </si>
  <si>
    <t>0.7581193422300153</t>
  </si>
  <si>
    <t>80745481.0</t>
  </si>
  <si>
    <t>2.877612642670452</t>
  </si>
  <si>
    <t>5.978589509889274</t>
  </si>
  <si>
    <t>37.616005616005616</t>
  </si>
  <si>
    <t>159.7027027027027</t>
  </si>
  <si>
    <t>21.229899904244252</t>
  </si>
  <si>
    <t>168.3499099277816</t>
  </si>
  <si>
    <t>1.5085021604100541</t>
  </si>
  <si>
    <t>322981924.0</t>
  </si>
  <si>
    <t>0.18085561048004012</t>
  </si>
  <si>
    <t>2836.7389221443277</t>
  </si>
  <si>
    <t>fdfeed5bc2fbede98d1e1928748843126e52ad63</t>
  </si>
  <si>
    <t>138.9177232142857</t>
  </si>
  <si>
    <t>69c4628c6e4189c3a0272f93f640cf5a77b4c886</t>
  </si>
  <si>
    <t>13328.0</t>
  </si>
  <si>
    <t>98.8531662665066</t>
  </si>
  <si>
    <t>-72.52320711002075</t>
  </si>
  <si>
    <t>161.6430222222222</t>
  </si>
  <si>
    <t>2849.0</t>
  </si>
  <si>
    <t>35.472797472797474</t>
  </si>
  <si>
    <t>-72.47929214532645</t>
  </si>
  <si>
    <t>37.86965888689408</t>
  </si>
  <si>
    <t>1546.5859948654866</t>
  </si>
  <si>
    <t>96.71544741791436</t>
  </si>
  <si>
    <t>16.17204890265561</t>
  </si>
  <si>
    <t>1.0420107719928187</t>
  </si>
  <si>
    <t>0.8789349181207484</t>
  </si>
  <si>
    <t>0.6089766606822262</t>
  </si>
  <si>
    <t>1.4705629033458176</t>
  </si>
  <si>
    <t>0.6711581987371433</t>
  </si>
  <si>
    <t>0.7489860648029409</t>
  </si>
  <si>
    <t>0.735734214437351</t>
  </si>
  <si>
    <t>0.9960415130683719</t>
  </si>
  <si>
    <t>0.9655005693331309</t>
  </si>
  <si>
    <t>-0.37241405566823066</t>
  </si>
  <si>
    <t>0.9376361641572368</t>
  </si>
  <si>
    <t>0.3851568920805904</t>
  </si>
  <si>
    <t>5.838420107719928</t>
  </si>
  <si>
    <t>0.07783780124996373</t>
  </si>
  <si>
    <t>4.617949964928145</t>
  </si>
  <si>
    <t>0.8965690717841727</t>
  </si>
  <si>
    <t>0.18312387791741472</t>
  </si>
  <si>
    <t>11.676840215439855</t>
  </si>
  <si>
    <t>3.7395781886140336</t>
  </si>
  <si>
    <t>4.303514918662107</t>
  </si>
  <si>
    <t>4.3595008460728115</t>
  </si>
  <si>
    <t>973.1389961389962</t>
  </si>
  <si>
    <t>0.3415721292169169</t>
  </si>
  <si>
    <t>0.5959362561679165</t>
  </si>
  <si>
    <t>515.2576342576342</t>
  </si>
  <si>
    <t>4.609589911099213</t>
  </si>
  <si>
    <t>39.51035451035451</t>
  </si>
  <si>
    <t>4.7992277992278</t>
  </si>
  <si>
    <t>165.57774657774658</t>
  </si>
  <si>
    <t>0.19961769612307723</t>
  </si>
  <si>
    <t>0.040404225259173476</t>
  </si>
  <si>
    <t>0.4105534105534106</t>
  </si>
  <si>
    <t>19.350707850707852</t>
  </si>
  <si>
    <t>0.015560942209543956</t>
  </si>
  <si>
    <t>194.7220990391722</t>
  </si>
  <si>
    <t>0.1439187723866757</t>
  </si>
  <si>
    <t>6.203772624301531</t>
  </si>
  <si>
    <t>46.127864005912784</t>
  </si>
  <si>
    <t>8.189948263118994</t>
  </si>
  <si>
    <t>276.87435328898744</t>
  </si>
  <si>
    <t>0.3309117127385771</t>
  </si>
  <si>
    <t>0.03865348044777128</t>
  </si>
  <si>
    <t>5.054745941482542</t>
  </si>
  <si>
    <t>511.65927568366595</t>
  </si>
  <si>
    <t>0.3781665008748455</t>
  </si>
  <si>
    <t>3.756013435965846</t>
  </si>
  <si>
    <t>0.6377927971353744</t>
  </si>
  <si>
    <t>32.98511099986122</t>
  </si>
  <si>
    <t>0.023168778739489207</t>
  </si>
  <si>
    <t>1.7020344928931885</t>
  </si>
  <si>
    <t>0.0052335871748640855</t>
  </si>
  <si>
    <t>53.99742018540745</t>
  </si>
  <si>
    <t>0.01751450010096489</t>
  </si>
  <si>
    <t>0.8025786501537078</t>
  </si>
  <si>
    <t>232.90000000000055</t>
  </si>
  <si>
    <t>80755287.0</t>
  </si>
  <si>
    <t>2.8330091365843955</t>
  </si>
  <si>
    <t>6.116531205307767</t>
  </si>
  <si>
    <t>37.713629611949244</t>
  </si>
  <si>
    <t>159.21032303370785</t>
  </si>
  <si>
    <t>20.12022081958773</t>
  </si>
  <si>
    <t>168.38968711749567</t>
  </si>
  <si>
    <t>1.6342766501415045</t>
  </si>
  <si>
    <t>323021148.0</t>
  </si>
  <si>
    <t>0.19082433168160587</t>
  </si>
  <si>
    <t>3007.1597670304805</t>
  </si>
  <si>
    <t>c7fe4dc763d7431ab8542f990d836eedd4546741</t>
  </si>
  <si>
    <t>138.59370535714285</t>
  </si>
  <si>
    <t>e7f7e64d1d0e12112c4726b8504b44fe97842392</t>
  </si>
  <si>
    <t>13349.0</t>
  </si>
  <si>
    <t>95.87482208405125</t>
  </si>
  <si>
    <t>-75.27817551429659</t>
  </si>
  <si>
    <t>157.2926126126126</t>
  </si>
  <si>
    <t>2848.0</t>
  </si>
  <si>
    <t>36.04178370786517</t>
  </si>
  <si>
    <t>-75.34131967519106</t>
  </si>
  <si>
    <t>37.92567324955117</t>
  </si>
  <si>
    <t>1852.9194370629896</t>
  </si>
  <si>
    <t>118.30028083311751</t>
  </si>
  <si>
    <t>17.108065328171882</t>
  </si>
  <si>
    <t>1.1174147217235189</t>
  </si>
  <si>
    <t>0.8773788433923935</t>
  </si>
  <si>
    <t>0.6362657091561938</t>
  </si>
  <si>
    <t>1.495039374892019</t>
  </si>
  <si>
    <t>0.7125806690754843</t>
  </si>
  <si>
    <t>0.7390783961699581</t>
  </si>
  <si>
    <t>0.7255283407569816</t>
  </si>
  <si>
    <t>0.9957750682021207</t>
  </si>
  <si>
    <t>0.9640252267429037</t>
  </si>
  <si>
    <t>-0.35036521377012914</t>
  </si>
  <si>
    <t>0.926483565726776</t>
  </si>
  <si>
    <t>0.4014127269100339</t>
  </si>
  <si>
    <t>5.824775583482944</t>
  </si>
  <si>
    <t>0.0798231098246892</t>
  </si>
  <si>
    <t>4.601332350615676</t>
  </si>
  <si>
    <t>0.8982700336017891</t>
  </si>
  <si>
    <t>0.18168761220825852</t>
  </si>
  <si>
    <t>11.649551166965887</t>
  </si>
  <si>
    <t>3.687811982959041</t>
  </si>
  <si>
    <t>4.5563700124738515</t>
  </si>
  <si>
    <t>4.298077695146688</t>
  </si>
  <si>
    <t>986.5365168539325</t>
  </si>
  <si>
    <t>0.3463962488953415</t>
  </si>
  <si>
    <t>0.5735184754134579</t>
  </si>
  <si>
    <t>543.4676966292135</t>
  </si>
  <si>
    <t>4.886823667900202</t>
  </si>
  <si>
    <t>39.67942415730337</t>
  </si>
  <si>
    <t>4.632724719101123</t>
  </si>
  <si>
    <t>158.04880617977528</t>
  </si>
  <si>
    <t>0.1923962772298821</t>
  </si>
  <si>
    <t>0.04078692848044482</t>
  </si>
  <si>
    <t>0.4187539013732834</t>
  </si>
  <si>
    <t>19.90800561797753</t>
  </si>
  <si>
    <t>0.016587264756503028</t>
  </si>
  <si>
    <t>212.0392017106201</t>
  </si>
  <si>
    <t>0.15113271682866722</t>
  </si>
  <si>
    <t>6.654673901612927</t>
  </si>
  <si>
    <t>46.48039914468995</t>
  </si>
  <si>
    <t>7.2744119743406985</t>
  </si>
  <si>
    <t>236.53243050605843</t>
  </si>
  <si>
    <t>0.30801558854219774</t>
  </si>
  <si>
    <t>0.03984663742911706</t>
  </si>
  <si>
    <t>4.989500110116211</t>
  </si>
  <si>
    <t>525.808267997149</t>
  </si>
  <si>
    <t>0.37477424661236564</t>
  </si>
  <si>
    <t>0.492626404494382</t>
  </si>
  <si>
    <t>3.153772412135893</t>
  </si>
  <si>
    <t>0.6328074492083192</t>
  </si>
  <si>
    <t>33.02473238866516</t>
  </si>
  <si>
    <t>0.02465870405142344</t>
  </si>
  <si>
    <t>1.8092094178434808</t>
  </si>
  <si>
    <t>0.004911632013907093</t>
  </si>
  <si>
    <t>55.52908911131287</t>
  </si>
  <si>
    <t>0.019060556967787246</t>
  </si>
  <si>
    <t>0.7899053415039154</t>
  </si>
  <si>
    <t>70157749.0</t>
  </si>
  <si>
    <t>2.698894104313434</t>
  </si>
  <si>
    <t>7.82648040936959</t>
  </si>
  <si>
    <t>32.79132877338391</t>
  </si>
  <si>
    <t>153.8718424962853</t>
  </si>
  <si>
    <t>17.880801696973673</t>
  </si>
  <si>
    <t>161.43596548156742</t>
  </si>
  <si>
    <t>1.86082126897106</t>
  </si>
  <si>
    <t>280630996.0</t>
  </si>
  <si>
    <t>0.20626604832103926</t>
  </si>
  <si>
    <t>2385.027037764197</t>
  </si>
  <si>
    <t>b2c6a4399f623349fafdb3528afd5e693b163b63</t>
  </si>
  <si>
    <t>138.31138392857142</t>
  </si>
  <si>
    <t>c4f44d7babd78b1e73d3eb53d402be2284c78373</t>
  </si>
  <si>
    <t>97.60378860235593</t>
  </si>
  <si>
    <t>-73.67888146425386</t>
  </si>
  <si>
    <t>158.13177696314875</t>
  </si>
  <si>
    <t>34.891158989598814</t>
  </si>
  <si>
    <t>-73.64256911172377</t>
  </si>
  <si>
    <t>24.191109422492403</t>
  </si>
  <si>
    <t>1451.647456637871</t>
  </si>
  <si>
    <t>91.0195775559797</t>
  </si>
  <si>
    <t>13.379428630324922</t>
  </si>
  <si>
    <t>1.0216565349544073</t>
  </si>
  <si>
    <t>0.8581139513822754</t>
  </si>
  <si>
    <t>0.6113221884498481</t>
  </si>
  <si>
    <t>1.4433165962488919</t>
  </si>
  <si>
    <t>0.6479417168632957</t>
  </si>
  <si>
    <t>0.7421913446229556</t>
  </si>
  <si>
    <t>0.7303762341403143</t>
  </si>
  <si>
    <t>0.9956317916792943</t>
  </si>
  <si>
    <t>0.9631657034568893</t>
  </si>
  <si>
    <t>-0.3327802972531987</t>
  </si>
  <si>
    <t>0.9103508065102869</t>
  </si>
  <si>
    <t>0.4116804857708028</t>
  </si>
  <si>
    <t>4.593655015197569</t>
  </si>
  <si>
    <t>0.08621935080052844</t>
  </si>
  <si>
    <t>4.420207858913356</t>
  </si>
  <si>
    <t>0.8830911819228084</t>
  </si>
  <si>
    <t>0.19414893617021275</t>
  </si>
  <si>
    <t>9.187310030395137</t>
  </si>
  <si>
    <t>3.5480739483920747</t>
  </si>
  <si>
    <t>3.6002712913198325</t>
  </si>
  <si>
    <t>4.1465058150644785</t>
  </si>
  <si>
    <t>955.6433878157503</t>
  </si>
  <si>
    <t>0.35499382905488497</t>
  </si>
  <si>
    <t>0.5465845640265914</t>
  </si>
  <si>
    <t>555.2682020802378</t>
  </si>
  <si>
    <t>3.9370149626100335</t>
  </si>
  <si>
    <t>25.712481426448736</t>
  </si>
  <si>
    <t>4.606240713224368</t>
  </si>
  <si>
    <t>100.12927191679049</t>
  </si>
  <si>
    <t>0.351087683049802</t>
  </si>
  <si>
    <t>0.07620852559547336</t>
  </si>
  <si>
    <t>0.4104754829123328</t>
  </si>
  <si>
    <t>13.03118292884266</t>
  </si>
  <si>
    <t>0.03081108098680535</t>
  </si>
  <si>
    <t>218.71342383107088</t>
  </si>
  <si>
    <t>0.16494225024967638</t>
  </si>
  <si>
    <t>5.560285757184879</t>
  </si>
  <si>
    <t>30.628205128205128</t>
  </si>
  <si>
    <t>7.122171945701357</t>
  </si>
  <si>
    <t>148.5399698340875</t>
  </si>
  <si>
    <t>0.5340988857996928</t>
  </si>
  <si>
    <t>0.07591203711606909</t>
  </si>
  <si>
    <t>4.883691587347495</t>
  </si>
  <si>
    <t>475.1734539969834</t>
  </si>
  <si>
    <t>0.3583510211138638</t>
  </si>
  <si>
    <t>0.49257057949479943</t>
  </si>
  <si>
    <t>3.0005983133478478</t>
  </si>
  <si>
    <t>0.6138270769029031</t>
  </si>
  <si>
    <t>21.741586448624783</t>
  </si>
  <si>
    <t>0.04552835354325246</t>
  </si>
  <si>
    <t>2.5035348685601524</t>
  </si>
  <si>
    <t>0.004736413820405111</t>
  </si>
  <si>
    <t>52.72005637453848</t>
  </si>
  <si>
    <t>0.017145918838792018</t>
  </si>
  <si>
    <t>0.8216842514391107</t>
  </si>
  <si>
    <t>108.10000000000002</t>
  </si>
  <si>
    <t>74828570.0</t>
  </si>
  <si>
    <t>2.7538010724377004</t>
  </si>
  <si>
    <t>6.5442150344167915</t>
  </si>
  <si>
    <t>34.84203798211058</t>
  </si>
  <si>
    <t>156.52353367125272</t>
  </si>
  <si>
    <t>18.6418648266825</t>
  </si>
  <si>
    <t>164.59698878873834</t>
  </si>
  <si>
    <t>1.684123458970861</t>
  </si>
  <si>
    <t>299314280.0</t>
  </si>
  <si>
    <t>0.20239979739518585</t>
  </si>
  <si>
    <t>2592.5521253842753</t>
  </si>
  <si>
    <t>fce668463a5f07c94ac695eba2dd1e2d32757208</t>
  </si>
  <si>
    <t>137.96147321428572</t>
  </si>
  <si>
    <t>5a9d3170d06d9c6be500b1093fba5f116c3a16db</t>
  </si>
  <si>
    <t>12912.0</t>
  </si>
  <si>
    <t>96.26122986369269</t>
  </si>
  <si>
    <t>-74.92074831352191</t>
  </si>
  <si>
    <t>156.0471096096096</t>
  </si>
  <si>
    <t>35.1875452570601</t>
  </si>
  <si>
    <t>-75.0497965768012</t>
  </si>
  <si>
    <t>25.68185185185185</t>
  </si>
  <si>
    <t>1540.094754768886</t>
  </si>
  <si>
    <t>100.21290650561403</t>
  </si>
  <si>
    <t>14.899050068587108</t>
  </si>
  <si>
    <t>0.9848148148148148</t>
  </si>
  <si>
    <t>0.8759980871099057</t>
  </si>
  <si>
    <t>0.6077777777777779</t>
  </si>
  <si>
    <t>1.438597848364441</t>
  </si>
  <si>
    <t>0.6154209876543211</t>
  </si>
  <si>
    <t>0.742426807760141</t>
  </si>
  <si>
    <t>0.7306144560850443</t>
  </si>
  <si>
    <t>0.9957565124270934</t>
  </si>
  <si>
    <t>0.9632995205879623</t>
  </si>
  <si>
    <t>-0.34338679040436565</t>
  </si>
  <si>
    <t>0.9190300959745553</t>
  </si>
  <si>
    <t>0.4116713991769547</t>
  </si>
  <si>
    <t>4.712037037037037</t>
  </si>
  <si>
    <t>0.08498093278463649</t>
  </si>
  <si>
    <t>4.49111380003826</t>
  </si>
  <si>
    <t>0.9007398002287215</t>
  </si>
  <si>
    <t>0.20037037037037037</t>
  </si>
  <si>
    <t>9.424074074074074</t>
  </si>
  <si>
    <t>3.6048627257879193</t>
  </si>
  <si>
    <t>3.97096622085048</t>
  </si>
  <si>
    <t>4.222204132793959</t>
  </si>
  <si>
    <t>986.503982621289</t>
  </si>
  <si>
    <t>0.3571701602539062</t>
  </si>
  <si>
    <t>0.5406811485763393</t>
  </si>
  <si>
    <t>559.0282404055033</t>
  </si>
  <si>
    <t>4.246167995255775</t>
  </si>
  <si>
    <t>27.107168718320057</t>
  </si>
  <si>
    <t>4.6017378711078925</t>
  </si>
  <si>
    <t>108.71976828385228</t>
  </si>
  <si>
    <t>0.33646944177472193</t>
  </si>
  <si>
    <t>0.07325559114556503</t>
  </si>
  <si>
    <t>0.408520395848419</t>
  </si>
  <si>
    <t>13.078626599082792</t>
  </si>
  <si>
    <t>0.02907965064793305</t>
  </si>
  <si>
    <t>221.5808823529412</t>
  </si>
  <si>
    <t>0.16292711937716264</t>
  </si>
  <si>
    <t>5.6821231617647046</t>
  </si>
  <si>
    <t>31.311029411764707</t>
  </si>
  <si>
    <t>6.963235294117647</t>
  </si>
  <si>
    <t>159.15882352941176</t>
  </si>
  <si>
    <t>0.49319565787172326</t>
  </si>
  <si>
    <t>0.07285764585729464</t>
  </si>
  <si>
    <t>4.9189497377800935</t>
  </si>
  <si>
    <t>482.22205882352944</t>
  </si>
  <si>
    <t>0.35457504325259515</t>
  </si>
  <si>
    <t>0.49239681390296886</t>
  </si>
  <si>
    <t>2.8387521626297576</t>
  </si>
  <si>
    <t>0.6091263384471093</t>
  </si>
  <si>
    <t>21.361667339241166</t>
  </si>
  <si>
    <t>0.042581001542951975</t>
  </si>
  <si>
    <t>2.5533141458706745</t>
  </si>
  <si>
    <t>0.00466070663197292</t>
  </si>
  <si>
    <t>51.667104847428824</t>
  </si>
  <si>
    <t>0.018089516079233512</t>
  </si>
  <si>
    <t>0.8079178279776031</t>
  </si>
  <si>
    <t>69424339.0</t>
  </si>
  <si>
    <t>2.7468981148312506</t>
  </si>
  <si>
    <t>6.190209232289754</t>
  </si>
  <si>
    <t>34.39207104182737</t>
  </si>
  <si>
    <t>155.00688336520076</t>
  </si>
  <si>
    <t>18.258150651895242</t>
  </si>
  <si>
    <t>162.9371179250006</t>
  </si>
  <si>
    <t>1.6071407032638825</t>
  </si>
  <si>
    <t>277697356.0</t>
  </si>
  <si>
    <t>0.20448186481140934</t>
  </si>
  <si>
    <t>2521.370507112592</t>
  </si>
  <si>
    <t>822458322da776f0dab03ba90b85a63d1b876509</t>
  </si>
  <si>
    <t>137.52193452380953</t>
  </si>
  <si>
    <t>efdbf4579c13a5933fbc4db8c3763b8b2b255342</t>
  </si>
  <si>
    <t>12238.0</t>
  </si>
  <si>
    <t>96.93389442719399</t>
  </si>
  <si>
    <t>-74.29853358426443</t>
  </si>
  <si>
    <t>156.77623456790124</t>
  </si>
  <si>
    <t>2615.0</t>
  </si>
  <si>
    <t>34.52695984703633</t>
  </si>
  <si>
    <t>-74.37096739684874</t>
  </si>
  <si>
    <t>25.099412915851275</t>
  </si>
  <si>
    <t>1451.5339870728594</t>
  </si>
  <si>
    <t>94.85996570076522</t>
  </si>
  <si>
    <t>14.623829412417999</t>
  </si>
  <si>
    <t>0.9675146771037182</t>
  </si>
  <si>
    <t>0.8758907927952221</t>
  </si>
  <si>
    <t>0.6152641878669275</t>
  </si>
  <si>
    <t>1.4402090945111519</t>
  </si>
  <si>
    <t>0.5889646562321682</t>
  </si>
  <si>
    <t>0.737381418320753</t>
  </si>
  <si>
    <t>0.7254248576085804</t>
  </si>
  <si>
    <t>0.9952119216052928</t>
  </si>
  <si>
    <t>0.9603544484364281</t>
  </si>
  <si>
    <t>-0.34012306404186715</t>
  </si>
  <si>
    <t>0.9171080364103198</t>
  </si>
  <si>
    <t>0.4212785388127853</t>
  </si>
  <si>
    <t>4.656751467710372</t>
  </si>
  <si>
    <t>0.08563999065567303</t>
  </si>
  <si>
    <t>4.488340939420796</t>
  </si>
  <si>
    <t>0.8990882589515324</t>
  </si>
  <si>
    <t>0.21330724070450097</t>
  </si>
  <si>
    <t>9.313502935420745</t>
  </si>
  <si>
    <t>3.5997997782327444</t>
  </si>
  <si>
    <t>3.897836022380429</t>
  </si>
  <si>
    <t>4.237348288152206</t>
  </si>
  <si>
    <t>907.0734225621414</t>
  </si>
  <si>
    <t>0.3468732017446048</t>
  </si>
  <si>
    <t>0.5716770068256017</t>
  </si>
  <si>
    <t>534.7200764818356</t>
  </si>
  <si>
    <t>4.164418982996319</t>
  </si>
  <si>
    <t>26.50133843212237</t>
  </si>
  <si>
    <t>4.551816443594646</t>
  </si>
  <si>
    <t>106.7774378585086</t>
  </si>
  <si>
    <t>0.3513350806054129</t>
  </si>
  <si>
    <t>0.07703378630176115</t>
  </si>
  <si>
    <t>0.4268961121733588</t>
  </si>
  <si>
    <t>12.963862332695985</t>
  </si>
  <si>
    <t>0.03198167510892967</t>
  </si>
  <si>
    <t>215.52511415525115</t>
  </si>
  <si>
    <t>0.16402215689136312</t>
  </si>
  <si>
    <t>5.271781007253579</t>
  </si>
  <si>
    <t>30.013698630136986</t>
  </si>
  <si>
    <t>6.69482496194825</t>
  </si>
  <si>
    <t>150.4558599695586</t>
  </si>
  <si>
    <t>0.5030764546217324</t>
  </si>
  <si>
    <t>0.07636808512909025</t>
  </si>
  <si>
    <t>4.846268923012135</t>
  </si>
  <si>
    <t>502.1826484018265</t>
  </si>
  <si>
    <t>0.3821785756482698</t>
  </si>
  <si>
    <t>0.5024856596558317</t>
  </si>
  <si>
    <t>2.734300901890193</t>
  </si>
  <si>
    <t>0.6396579471317062</t>
  </si>
  <si>
    <t>20.823614914563816</t>
  </si>
  <si>
    <t>0.04710965736194928</t>
  </si>
  <si>
    <t>2.7383024802763885</t>
  </si>
  <si>
    <t>0.004924308760750152</t>
  </si>
  <si>
    <t>43.65588695055368</t>
  </si>
  <si>
    <t>0.02093015823193998</t>
  </si>
  <si>
    <t>0.6580564916835595</t>
  </si>
  <si>
    <t>66928528.0</t>
  </si>
  <si>
    <t>2.7256330674680167</t>
  </si>
  <si>
    <t>6.274220466664243</t>
  </si>
  <si>
    <t>32.7789727508356</t>
  </si>
  <si>
    <t>152.9804822043628</t>
  </si>
  <si>
    <t>18.76112765853796</t>
  </si>
  <si>
    <t>160.04272296045997</t>
  </si>
  <si>
    <t>1.5102938832054262</t>
  </si>
  <si>
    <t>267714112.0</t>
  </si>
  <si>
    <t>0.19710435429200962</t>
  </si>
  <si>
    <t>2210.6452371191817</t>
  </si>
  <si>
    <t>338822fd0f9f857e96079a77ef0e79e3b094c3d8</t>
  </si>
  <si>
    <t>136.9944494047619</t>
  </si>
  <si>
    <t>dcb76739ec54d437c37bae5d4eeb3ec4fbf4c5c0</t>
  </si>
  <si>
    <t>12210.0</t>
  </si>
  <si>
    <t>96.8880425880426</t>
  </si>
  <si>
    <t>-74.34094653602607</t>
  </si>
  <si>
    <t>155.8135758998435</t>
  </si>
  <si>
    <t>2613.0</t>
  </si>
  <si>
    <t>34.5556831228473</t>
  </si>
  <si>
    <t>-74.3135208452268</t>
  </si>
  <si>
    <t>23.832680250783696</t>
  </si>
  <si>
    <t>1024.1663691699414</t>
  </si>
  <si>
    <t>66.84876021797004</t>
  </si>
  <si>
    <t>12.393201809878047</t>
  </si>
  <si>
    <t>0.9729623824451411</t>
  </si>
  <si>
    <t>0.8544141208434416</t>
  </si>
  <si>
    <t>0.6116771159874609</t>
  </si>
  <si>
    <t>1.4425492356230523</t>
  </si>
  <si>
    <t>0.5988134882224034</t>
  </si>
  <si>
    <t>0.7406347962382445</t>
  </si>
  <si>
    <t>0.7285707953304302</t>
  </si>
  <si>
    <t>0.9944344273792952</t>
  </si>
  <si>
    <t>0.957917702086059</t>
  </si>
  <si>
    <t>-0.33308515974627345</t>
  </si>
  <si>
    <t>0.9124439697858188</t>
  </si>
  <si>
    <t>0.41330612156043195</t>
  </si>
  <si>
    <t>4.5801332288401255</t>
  </si>
  <si>
    <t>0.08016700897200302</t>
  </si>
  <si>
    <t>4.471730450087091</t>
  </si>
  <si>
    <t>0.8731961592924271</t>
  </si>
  <si>
    <t>0.1884796238244514</t>
  </si>
  <si>
    <t>9.160266457680251</t>
  </si>
  <si>
    <t>3.577793695003955</t>
  </si>
  <si>
    <t>3.341541048080797</t>
  </si>
  <si>
    <t>4.199848843579103</t>
  </si>
  <si>
    <t>935.5243015690777</t>
  </si>
  <si>
    <t>0.3580269045423183</t>
  </si>
  <si>
    <t>0.5383840607378485</t>
  </si>
  <si>
    <t>515.033677765021</t>
  </si>
  <si>
    <t>3.613727998120616</t>
  </si>
  <si>
    <t>25.209720627631075</t>
  </si>
  <si>
    <t>4.573670110983544</t>
  </si>
  <si>
    <t>103.61308840413318</t>
  </si>
  <si>
    <t>0.34353160552312934</t>
  </si>
  <si>
    <t>0.076562237935721</t>
  </si>
  <si>
    <t>0.41061785091635833</t>
  </si>
  <si>
    <t>11.847769698515966</t>
  </si>
  <si>
    <t>0.032101390322470884</t>
  </si>
  <si>
    <t>215.81853281853282</t>
  </si>
  <si>
    <t>0.16665523769770874</t>
  </si>
  <si>
    <t>4.587764642745338</t>
  </si>
  <si>
    <t>28.277220077220075</t>
  </si>
  <si>
    <t>6.643243243243243</t>
  </si>
  <si>
    <t>147.4046332046332</t>
  </si>
  <si>
    <t>0.4927093029219415</t>
  </si>
  <si>
    <t>0.07819183900435386</t>
  </si>
  <si>
    <t>4.8288148062144165</t>
  </si>
  <si>
    <t>460.8826254826255</t>
  </si>
  <si>
    <t>0.3558939192916027</t>
  </si>
  <si>
    <t>0.49559892843474934</t>
  </si>
  <si>
    <t>2.5718853326575335</t>
  </si>
  <si>
    <t>0.6099306524697682</t>
  </si>
  <si>
    <t>18.956574106419346</t>
  </si>
  <si>
    <t>0.04827315561259322</t>
  </si>
  <si>
    <t>18.956574106419342</t>
  </si>
  <si>
    <t>4.828814806214417</t>
  </si>
  <si>
    <t>3.1363257828114586</t>
  </si>
  <si>
    <t>0.004784973754061872</t>
  </si>
  <si>
    <t>37.52151345883002</t>
  </si>
  <si>
    <t>0.02172875102641043</t>
  </si>
  <si>
    <t>0.4911387574571045</t>
  </si>
  <si>
    <t>64840943.0</t>
  </si>
  <si>
    <t>2.808060489926888</t>
  </si>
  <si>
    <t>5.164186472225177</t>
  </si>
  <si>
    <t>35.64099189875292</t>
  </si>
  <si>
    <t>154.36632860040567</t>
  </si>
  <si>
    <t>20.855819772472362</t>
  </si>
  <si>
    <t>162.18705925772676</t>
  </si>
  <si>
    <t>1.3696414384851356</t>
  </si>
  <si>
    <t>259363772.0</t>
  </si>
  <si>
    <t>0.1838291044192735</t>
  </si>
  <si>
    <t>2475.6787851009467</t>
  </si>
  <si>
    <t>a0d1b01fe2ff2388ac96e45aeaa0ec57636cbe64</t>
  </si>
  <si>
    <t>136.26877976190477</t>
  </si>
  <si>
    <t>2b26c6c65ec0baff7a9a686a06ba00513ec30926</t>
  </si>
  <si>
    <t>11513.0</t>
  </si>
  <si>
    <t>94.72622253105186</t>
  </si>
  <si>
    <t>-76.3406301145134</t>
  </si>
  <si>
    <t>154.64851797351272</t>
  </si>
  <si>
    <t>2465.0</t>
  </si>
  <si>
    <t>33.54158215010142</t>
  </si>
  <si>
    <t>-76.34172279071856</t>
  </si>
  <si>
    <t>24.766708177667084</t>
  </si>
  <si>
    <t>1115.0219470085217</t>
  </si>
  <si>
    <t>74.85697464488432</t>
  </si>
  <si>
    <t>14.265849611624873</t>
  </si>
  <si>
    <t>0.8978829389788294</t>
  </si>
  <si>
    <t>0.8815749439021748</t>
  </si>
  <si>
    <t>0.597343295973433</t>
  </si>
  <si>
    <t>1.4233182900834356</t>
  </si>
  <si>
    <t>0.5410639257344251</t>
  </si>
  <si>
    <t>0.7429846409298463</t>
  </si>
  <si>
    <t>0.7307218969588026</t>
  </si>
  <si>
    <t>0.9939546781440779</t>
  </si>
  <si>
    <t>0.9556217084017244</t>
  </si>
  <si>
    <t>-0.35786677587794735</t>
  </si>
  <si>
    <t>0.9285873895304433</t>
  </si>
  <si>
    <t>0.40939578432729123</t>
  </si>
  <si>
    <t>4.628684101286841</t>
  </si>
  <si>
    <t>0.07425954386837379</t>
  </si>
  <si>
    <t>4.5485049662437085</t>
  </si>
  <si>
    <t>0.8970407188417427</t>
  </si>
  <si>
    <t>0.17725197177251972</t>
  </si>
  <si>
    <t>9.257368202573684</t>
  </si>
  <si>
    <t>3.676975444076926</t>
  </si>
  <si>
    <t>3.7909331376509257</t>
  </si>
  <si>
    <t>4.301586970850964</t>
  </si>
  <si>
    <t>865.8227180527383</t>
  </si>
  <si>
    <t>0.35124653876378836</t>
  </si>
  <si>
    <t>0.557532678595674</t>
  </si>
  <si>
    <t>453.1387423935091</t>
  </si>
  <si>
    <t>4.070842669585145</t>
  </si>
  <si>
    <t>26.132251521298173</t>
  </si>
  <si>
    <t>4.624340770791075</t>
  </si>
  <si>
    <t>106.64340770791075</t>
  </si>
  <si>
    <t>0.3707685934954711</t>
  </si>
  <si>
    <t>0.0775936940327148</t>
  </si>
  <si>
    <t>0.4130493576741041</t>
  </si>
  <si>
    <t>12.488122605363985</t>
  </si>
  <si>
    <t>0.02996345337253452</t>
  </si>
  <si>
    <t>190.64191419141915</t>
  </si>
  <si>
    <t>0.15729530873879466</t>
  </si>
  <si>
    <t>4.928909475105926</t>
  </si>
  <si>
    <t>29.813531353135314</t>
  </si>
  <si>
    <t>7.051980198019802</t>
  </si>
  <si>
    <t>157.6914191419142</t>
  </si>
  <si>
    <t>0.5449290698327032</t>
  </si>
  <si>
    <t>0.07409288874972497</t>
  </si>
  <si>
    <t>4.901015787516775</t>
  </si>
  <si>
    <t>439.12706270627064</t>
  </si>
  <si>
    <t>0.3623160583385071</t>
  </si>
  <si>
    <t>0.491683569979716</t>
  </si>
  <si>
    <t>2.915522307181213</t>
  </si>
  <si>
    <t>0.6198992622842632</t>
  </si>
  <si>
    <t>20.292059870955782</t>
  </si>
  <si>
    <t>0.0429246906035728</t>
  </si>
  <si>
    <t>3.246557107517799</t>
  </si>
  <si>
    <t>0.005726332417662192</t>
  </si>
  <si>
    <t>27.756464612260388</t>
  </si>
  <si>
    <t>0.026873717051659265</t>
  </si>
  <si>
    <t>0.42990998749721426</t>
  </si>
  <si>
    <t>66962296.0</t>
  </si>
  <si>
    <t>2.879457178874189</t>
  </si>
  <si>
    <t>4.553795953453903</t>
  </si>
  <si>
    <t>37.29831612752836</t>
  </si>
  <si>
    <t>156.23126510878325</t>
  </si>
  <si>
    <t>22.6388081774772</t>
  </si>
  <si>
    <t>164.25336651822545</t>
  </si>
  <si>
    <t>1.2022068310586356</t>
  </si>
  <si>
    <t>267849184.0</t>
  </si>
  <si>
    <t>0.17190004941298542</t>
  </si>
  <si>
    <t>2570.9602150795963</t>
  </si>
  <si>
    <t>16dcb7c8a754a1b95e843ee661e0168cb4e34f9d</t>
  </si>
  <si>
    <t>135.30072916666666</t>
  </si>
  <si>
    <t>bb5e1e158eb04eb0b93c211d84c17bcfb8ff09b0</t>
  </si>
  <si>
    <t>11614.0</t>
  </si>
  <si>
    <t>95.0204925090408</t>
  </si>
  <si>
    <t>-76.06843038136564</t>
  </si>
  <si>
    <t>153.89583333333334</t>
  </si>
  <si>
    <t>2482.0</t>
  </si>
  <si>
    <t>33.6764705882353</t>
  </si>
  <si>
    <t>-76.07194591445081</t>
  </si>
  <si>
    <t>35.80338004946414</t>
  </si>
  <si>
    <t>1024.8390873752803</t>
  </si>
  <si>
    <t>68.11057945308592</t>
  </si>
  <si>
    <t>14.779844654875834</t>
  </si>
  <si>
    <t>0.9311624072547404</t>
  </si>
  <si>
    <t>0.88146368930109</t>
  </si>
  <si>
    <t>0.6071723000824403</t>
  </si>
  <si>
    <t>1.4403884012628294</t>
  </si>
  <si>
    <t>0.5625042052673395</t>
  </si>
  <si>
    <t>0.7403957131079967</t>
  </si>
  <si>
    <t>0.7276019964711105</t>
  </si>
  <si>
    <t>0.9953687188413191</t>
  </si>
  <si>
    <t>0.9608048847892809</t>
  </si>
  <si>
    <t>-0.3635674619178556</t>
  </si>
  <si>
    <t>0.9343142562792164</t>
  </si>
  <si>
    <t>0.40982034899697717</t>
  </si>
  <si>
    <t>5.686933223413025</t>
  </si>
  <si>
    <t>0.07039048328461453</t>
  </si>
  <si>
    <t>4.643096342607619</t>
  </si>
  <si>
    <t>0.893402896736577</t>
  </si>
  <si>
    <t>0.17930750206100576</t>
  </si>
  <si>
    <t>11.37386644682605</t>
  </si>
  <si>
    <t>3.7417026355863205</t>
  </si>
  <si>
    <t>3.9277517655326433</t>
  </si>
  <si>
    <t>4.356315958088309</t>
  </si>
  <si>
    <t>867.8855761482675</t>
  </si>
  <si>
    <t>0.3496718679082464</t>
  </si>
  <si>
    <t>0.5623561358136357</t>
  </si>
  <si>
    <t>426.65592264302984</t>
  </si>
  <si>
    <t>4.211949403959921</t>
  </si>
  <si>
    <t>37.44842868654311</t>
  </si>
  <si>
    <t>4.601128122481869</t>
  </si>
  <si>
    <t>158.397663174859</t>
  </si>
  <si>
    <t>0.19833132600574313</t>
  </si>
  <si>
    <t>0.04266628178648387</t>
  </si>
  <si>
    <t>0.4175620019697377</t>
  </si>
  <si>
    <t>17.584027218193214</t>
  </si>
  <si>
    <t>0.017351753620104098</t>
  </si>
  <si>
    <t>176.68592351505288</t>
  </si>
  <si>
    <t>0.14376397356798445</t>
  </si>
  <si>
    <t>5.02663659156498</t>
  </si>
  <si>
    <t>41.20260374288039</t>
  </si>
  <si>
    <t>6.740439381611066</t>
  </si>
  <si>
    <t>227.6427990235964</t>
  </si>
  <si>
    <t>0.2856540325496779</t>
  </si>
  <si>
    <t>0.04201149043456586</t>
  </si>
  <si>
    <t>4.947868312634743</t>
  </si>
  <si>
    <t>449.60374288039054</t>
  </si>
  <si>
    <t>0.36582892016305174</t>
  </si>
  <si>
    <t>0.4951651893634166</t>
  </si>
  <si>
    <t>2.66194574961882</t>
  </si>
  <si>
    <t>0.6243959192575032</t>
  </si>
  <si>
    <t>28.01318279697606</t>
  </si>
  <si>
    <t>0.025500616981863032</t>
  </si>
  <si>
    <t>1.833493730625087</t>
  </si>
  <si>
    <t>0.006263358846048053</t>
  </si>
  <si>
    <t>37.923896952617575</t>
  </si>
  <si>
    <t>0.01981385200568231</t>
  </si>
  <si>
    <t>0.6185508840119448</t>
  </si>
  <si>
    <t>67630154.0</t>
  </si>
  <si>
    <t>2.9436907897202977</t>
  </si>
  <si>
    <t>4.089495534089631</t>
  </si>
  <si>
    <t>39.24553160616172</t>
  </si>
  <si>
    <t>157.16869424168695</t>
  </si>
  <si>
    <t>24.662703972121914</t>
  </si>
  <si>
    <t>165.60507894856494</t>
  </si>
  <si>
    <t>1.0751512805766725</t>
  </si>
  <si>
    <t>270520616.0</t>
  </si>
  <si>
    <t>0.16319035393928388</t>
  </si>
  <si>
    <t>2723.043723923543</t>
  </si>
  <si>
    <t>6d4bb28f71ffdef6101f4ae200e736433ddbca77</t>
  </si>
  <si>
    <t>134.19269345238095</t>
  </si>
  <si>
    <t>b5fc2d1c929d25a1f672d83423a53270c4c04bf1</t>
  </si>
  <si>
    <t>11564.0</t>
  </si>
  <si>
    <t>94.75700449671395</t>
  </si>
  <si>
    <t>-76.31215679590902</t>
  </si>
  <si>
    <t>152.51347429519072</t>
  </si>
  <si>
    <t>2466.0</t>
  </si>
  <si>
    <t>33.54217356042174</t>
  </si>
  <si>
    <t>-76.34053997007793</t>
  </si>
  <si>
    <t>26.14143508917462</t>
  </si>
  <si>
    <t>1044.1557134894247</t>
  </si>
  <si>
    <t>66.17858545510327</t>
  </si>
  <si>
    <t>15.739929718638873</t>
  </si>
  <si>
    <t>0.9087515553712153</t>
  </si>
  <si>
    <t>0.8908320076029265</t>
  </si>
  <si>
    <t>0.5902115304852759</t>
  </si>
  <si>
    <t>1.428344762701234</t>
  </si>
  <si>
    <t>0.5604019046534437</t>
  </si>
  <si>
    <t>0.7481404673026408</t>
  </si>
  <si>
    <t>0.7356041596678874</t>
  </si>
  <si>
    <t>0.9947782093298442</t>
  </si>
  <si>
    <t>0.9592798490888133</t>
  </si>
  <si>
    <t>-0.38317658919046116</t>
  </si>
  <si>
    <t>0.9444933380385478</t>
  </si>
  <si>
    <t>0.39644833863311674</t>
  </si>
  <si>
    <t>4.7364164247200335</t>
  </si>
  <si>
    <t>0.06642219978561552</t>
  </si>
  <si>
    <t>4.696861034133905</t>
  </si>
  <si>
    <t>0.9016238192023505</t>
  </si>
  <si>
    <t>0.16673579427623392</t>
  </si>
  <si>
    <t>9.472832849440067</t>
  </si>
  <si>
    <t>3.8143584482834565</t>
  </si>
  <si>
    <t>4.162170318502522</t>
  </si>
  <si>
    <t>4.431335455602614</t>
  </si>
  <si>
    <t>875.7323600973236</t>
  </si>
  <si>
    <t>0.3551226115560923</t>
  </si>
  <si>
    <t>0.5467407841535392</t>
  </si>
  <si>
    <t>402.42741281427413</t>
  </si>
  <si>
    <t>4.44998286509999</t>
  </si>
  <si>
    <t>27.572587185725872</t>
  </si>
  <si>
    <t>4.703974047039741</t>
  </si>
  <si>
    <t>116.10218978102189</t>
  </si>
  <si>
    <t>0.39137791777996706</t>
  </si>
  <si>
    <t>0.08161971762668908</t>
  </si>
  <si>
    <t>0.4002207803910967</t>
  </si>
  <si>
    <t>12.582206902766513</t>
  </si>
  <si>
    <t>0.031436696524198025</t>
  </si>
  <si>
    <t>166.831223628692</t>
  </si>
  <si>
    <t>0.1407858427246346</t>
  </si>
  <si>
    <t>5.290066762805107</t>
  </si>
  <si>
    <t>31.132489451476793</t>
  </si>
  <si>
    <t>7.340084388185654</t>
  </si>
  <si>
    <t>174.757805907173</t>
  </si>
  <si>
    <t>0.5873675381386778</t>
  </si>
  <si>
    <t>0.07943289747775857</t>
  </si>
  <si>
    <t>5.043391733420621</t>
  </si>
  <si>
    <t>410.97805907172994</t>
  </si>
  <si>
    <t>0.34681692748669196</t>
  </si>
  <si>
    <t>0.4805352798053528</t>
  </si>
  <si>
    <t>3.0094707044811195</t>
  </si>
  <si>
    <t>0.60339667621391</t>
  </si>
  <si>
    <t>20.478711277937613</t>
  </si>
  <si>
    <t>0.045926647726475894</t>
  </si>
  <si>
    <t>2.562364439684027</t>
  </si>
  <si>
    <t>0.006442578494432631</t>
  </si>
  <si>
    <t>33.54242166903008</t>
  </si>
  <si>
    <t>0.024696678460364756</t>
  </si>
  <si>
    <t>0.5663306685204494</t>
  </si>
  <si>
    <t>61911410.0</t>
  </si>
  <si>
    <t>2.921660661908382</t>
  </si>
  <si>
    <t>3.9050187816112443</t>
  </si>
  <si>
    <t>38.69716738197425</t>
  </si>
  <si>
    <t>24.682405920648872</t>
  </si>
  <si>
    <t>163.0074249868955</t>
  </si>
  <si>
    <t>1.0053495955268945</t>
  </si>
  <si>
    <t>247645640.0</t>
  </si>
  <si>
    <t>0.16540625172686915</t>
  </si>
  <si>
    <t>2608.3806008583697</t>
  </si>
  <si>
    <t>d91b584fa67c74e5228f7799d38e9b824a54424f</t>
  </si>
  <si>
    <t>133.25559523809522</t>
  </si>
  <si>
    <t>d517bd685a8bf67befbcf8bddf5d97061eff7a09</t>
  </si>
  <si>
    <t>10905.0</t>
  </si>
  <si>
    <t>93.75121503897294</t>
  </si>
  <si>
    <t>-77.2425120563094</t>
  </si>
  <si>
    <t>150.93085787451986</t>
  </si>
  <si>
    <t>33.14077253218884</t>
  </si>
  <si>
    <t>-77.14334202654372</t>
  </si>
  <si>
    <t>25.039103690685412</t>
  </si>
  <si>
    <t>858.6884051056885</t>
  </si>
  <si>
    <t>55.99653042795292</t>
  </si>
  <si>
    <t>14.84569230852388</t>
  </si>
  <si>
    <t>0.9195957820738138</t>
  </si>
  <si>
    <t>0.8833391718832903</t>
  </si>
  <si>
    <t>0.6058875219683655</t>
  </si>
  <si>
    <t>1.4284919981774218</t>
  </si>
  <si>
    <t>0.5524960927968471</t>
  </si>
  <si>
    <t>0.739316051552431</t>
  </si>
  <si>
    <t>0.7268095571336549</t>
  </si>
  <si>
    <t>0.9938346418296693</t>
  </si>
  <si>
    <t>0.9550135729565585</t>
  </si>
  <si>
    <t>-0.3737146561154889</t>
  </si>
  <si>
    <t>0.9400799748084342</t>
  </si>
  <si>
    <t>0.4147750683460262</t>
  </si>
  <si>
    <t>4.643014059753954</t>
  </si>
  <si>
    <t>0.06646067623957179</t>
  </si>
  <si>
    <t>4.682437418947872</t>
  </si>
  <si>
    <t>0.8946955655852599</t>
  </si>
  <si>
    <t>0.17442882249560632</t>
  </si>
  <si>
    <t>9.286028119507908</t>
  </si>
  <si>
    <t>3.7845156967543128</t>
  </si>
  <si>
    <t>3.9413220226494237</t>
  </si>
  <si>
    <t>4.403186515747536</t>
  </si>
  <si>
    <t>819.3055793991416</t>
  </si>
  <si>
    <t>0.3516332958794599</t>
  </si>
  <si>
    <t>0.5562165447880786</t>
  </si>
  <si>
    <t>385.39656652360514</t>
  </si>
  <si>
    <t>4.2402330122124186</t>
  </si>
  <si>
    <t>4.5665236051502145</t>
  </si>
  <si>
    <t>106.54892703862662</t>
  </si>
  <si>
    <t>0.3916878338977849</t>
  </si>
  <si>
    <t>0.08509585179746751</t>
  </si>
  <si>
    <t>0.4188125894134478</t>
  </si>
  <si>
    <t>12.773414401525988</t>
  </si>
  <si>
    <t>0.03522009310809052</t>
  </si>
  <si>
    <t>164.36144578313252</t>
  </si>
  <si>
    <t>0.1414470273520934</t>
  </si>
  <si>
    <t>5.0713389579957395</t>
  </si>
  <si>
    <t>30.166092943201377</t>
  </si>
  <si>
    <t>6.779690189328743</t>
  </si>
  <si>
    <t>151.2039586919105</t>
  </si>
  <si>
    <t>0.5776636084561129</t>
  </si>
  <si>
    <t>0.08427473481408376</t>
  </si>
  <si>
    <t>4.978136493124011</t>
  </si>
  <si>
    <t>427.5077452667814</t>
  </si>
  <si>
    <t>0.36790683757898573</t>
  </si>
  <si>
    <t>0.49871244635193135</t>
  </si>
  <si>
    <t>2.7590094827305287</t>
  </si>
  <si>
    <t>0.6249773303580358</t>
  </si>
  <si>
    <t>20.54483819518651</t>
  </si>
  <si>
    <t>0.05219780928720074</t>
  </si>
  <si>
    <t>2.9484056799231895</t>
  </si>
  <si>
    <t>0.006655697619945384</t>
  </si>
  <si>
    <t>27.36448911495549</t>
  </si>
  <si>
    <t>0.028276492092754815</t>
  </si>
  <si>
    <t>0.4524387768554228</t>
  </si>
  <si>
    <t>59078825.0</t>
  </si>
  <si>
    <t>2.917484325247534</t>
  </si>
  <si>
    <t>3.7940848736888153</t>
  </si>
  <si>
    <t>39.46104839949118</t>
  </si>
  <si>
    <t>155.1387884267631</t>
  </si>
  <si>
    <t>25.425950724062687</t>
  </si>
  <si>
    <t>163.4268324541708</t>
  </si>
  <si>
    <t>0.991477093770935</t>
  </si>
  <si>
    <t>236315300.0</t>
  </si>
  <si>
    <t>0.16644335189611817</t>
  </si>
  <si>
    <t>2640.2858914796493</t>
  </si>
  <si>
    <t>1d5865d6641f8962ac62a265e8ef30cea089d846</t>
  </si>
  <si>
    <t>132.70916666666668</t>
  </si>
  <si>
    <t>bf9990816ce354ad0435792ca26b74a84438d1f1</t>
  </si>
  <si>
    <t>10358.0</t>
  </si>
  <si>
    <t>94.89177447383665</t>
  </si>
  <si>
    <t>-76.18749456546394</t>
  </si>
  <si>
    <t>152.42373626373626</t>
  </si>
  <si>
    <t>32.65144665461121</t>
  </si>
  <si>
    <t>-76.12199378169898</t>
  </si>
  <si>
    <t>25.225925925925925</t>
  </si>
  <si>
    <t>860.2997666832667</t>
  </si>
  <si>
    <t>57.25129619448735</t>
  </si>
  <si>
    <t>15.133099922839506</t>
  </si>
  <si>
    <t>0.8486111111111112</t>
  </si>
  <si>
    <t>0.8938022206372805</t>
  </si>
  <si>
    <t>0.573611111111111</t>
  </si>
  <si>
    <t>1.38591103411811</t>
  </si>
  <si>
    <t>0.5195814043209875</t>
  </si>
  <si>
    <t>0.7503317901234567</t>
  </si>
  <si>
    <t>0.7396788587229763</t>
  </si>
  <si>
    <t>0.9942949682552195</t>
  </si>
  <si>
    <t>0.9573011832938303</t>
  </si>
  <si>
    <t>-0.39391627361463244</t>
  </si>
  <si>
    <t>0.9466678885496338</t>
  </si>
  <si>
    <t>0.4080135030864197</t>
  </si>
  <si>
    <t>4.653472222222222</t>
  </si>
  <si>
    <t>0.07174747085048011</t>
  </si>
  <si>
    <t>4.617651669505092</t>
  </si>
  <si>
    <t>0.9053923365698355</t>
  </si>
  <si>
    <t>9.306944444444444</t>
  </si>
  <si>
    <t>3.775584091399693</t>
  </si>
  <si>
    <t>3.9954277584876543</t>
  </si>
  <si>
    <t>4.375258276957071</t>
  </si>
  <si>
    <t>774.2377938517179</t>
  </si>
  <si>
    <t>0.3500170858280822</t>
  </si>
  <si>
    <t>0.561983133262919</t>
  </si>
  <si>
    <t>368.1726943942134</t>
  </si>
  <si>
    <t>4.305549174484727</t>
  </si>
  <si>
    <t>26.679475587703436</t>
  </si>
  <si>
    <t>4.707956600361664</t>
  </si>
  <si>
    <t>109.44168173598554</t>
  </si>
  <si>
    <t>0.38866001105165754</t>
  </si>
  <si>
    <t>0.08261041003437969</t>
  </si>
  <si>
    <t>0.40604279686558165</t>
  </si>
  <si>
    <t>12.8027677315652</t>
  </si>
  <si>
    <t>0.03406787886908829</t>
  </si>
  <si>
    <t>145.49155722326455</t>
  </si>
  <si>
    <t>0.13648363717004178</t>
  </si>
  <si>
    <t>5.347832017431157</t>
  </si>
  <si>
    <t>30.98030018761726</t>
  </si>
  <si>
    <t>7.467166979362101</t>
  </si>
  <si>
    <t>168.0140712945591</t>
  </si>
  <si>
    <t>0.604640718166118</t>
  </si>
  <si>
    <t>0.08298756649326812</t>
  </si>
  <si>
    <t>5.019975190052497</t>
  </si>
  <si>
    <t>383.0450281425891</t>
  </si>
  <si>
    <t>0.35932929469286035</t>
  </si>
  <si>
    <t>0.4819168173598553</t>
  </si>
  <si>
    <t>3.1613473242540193</t>
  </si>
  <si>
    <t>0.617141811919274</t>
  </si>
  <si>
    <t>21.302400783307714</t>
  </si>
  <si>
    <t>0.052094729585841146</t>
  </si>
  <si>
    <t>2.5460874320859257</t>
  </si>
  <si>
    <t>0.007789130078824448</t>
  </si>
  <si>
    <t>25.11329833103865</t>
  </si>
  <si>
    <t>0.02640979838450788</t>
  </si>
  <si>
    <t>0.518719779326611</t>
  </si>
  <si>
    <t>57654029.0</t>
  </si>
  <si>
    <t>2.895195627532989</t>
  </si>
  <si>
    <t>3.5885937605232794</t>
  </si>
  <si>
    <t>38.07248341402188</t>
  </si>
  <si>
    <t>156.5076923076923</t>
  </si>
  <si>
    <t>25.258566792861004</t>
  </si>
  <si>
    <t>163.94613505092212</t>
  </si>
  <si>
    <t>0.8917668734610339</t>
  </si>
  <si>
    <t>230616116.0</t>
  </si>
  <si>
    <t>0.16317603142777967</t>
  </si>
  <si>
    <t>2383.677446655908</t>
  </si>
  <si>
    <t>eb8dc7b83909b37a236acec78c594becb8fb9141</t>
  </si>
  <si>
    <t>132.61802083333333</t>
  </si>
  <si>
    <t>eb58bcb8fb7f16427191571e6bea122a5c94f9aa</t>
  </si>
  <si>
    <t>10028.0</t>
  </si>
  <si>
    <t>92.72736338252892</t>
  </si>
  <si>
    <t>-78.18957485072538</t>
  </si>
  <si>
    <t>150.5127674258109</t>
  </si>
  <si>
    <t>2145.0</t>
  </si>
  <si>
    <t>32.667132867132864</t>
  </si>
  <si>
    <t>-78.09062135665567</t>
  </si>
  <si>
    <t>25.42502387774594</t>
  </si>
  <si>
    <t>688.535260082329</t>
  </si>
  <si>
    <t>45.55709370366885</t>
  </si>
  <si>
    <t>13.80157524705599</t>
  </si>
  <si>
    <t>0.8605539637058262</t>
  </si>
  <si>
    <t>0.8826154167193957</t>
  </si>
  <si>
    <t>0.5940783190066858</t>
  </si>
  <si>
    <t>1.3965050370137546</t>
  </si>
  <si>
    <t>0.5076249145920166</t>
  </si>
  <si>
    <t>0.7399315504616363</t>
  </si>
  <si>
    <t>0.7288304874517582</t>
  </si>
  <si>
    <t>0.9941990927906373</t>
  </si>
  <si>
    <t>0.9556929825048821</t>
  </si>
  <si>
    <t>-0.37457623673818147</t>
  </si>
  <si>
    <t>0.9392791006862862</t>
  </si>
  <si>
    <t>0.4257684654568609</t>
  </si>
  <si>
    <t>4.710601719197708</t>
  </si>
  <si>
    <t>0.06417606040453963</t>
  </si>
  <si>
    <t>4.641280698422507</t>
  </si>
  <si>
    <t>0.8951177667886234</t>
  </si>
  <si>
    <t>0.16809933142311365</t>
  </si>
  <si>
    <t>9.421203438395414</t>
  </si>
  <si>
    <t>3.766387072990401</t>
  </si>
  <si>
    <t>3.665532302690454</t>
  </si>
  <si>
    <t>4.370950948821339</t>
  </si>
  <si>
    <t>768.6680652680652</t>
  </si>
  <si>
    <t>0.3583534103813824</t>
  </si>
  <si>
    <t>0.5375184877282779</t>
  </si>
  <si>
    <t>350.01258741258744</t>
  </si>
  <si>
    <t>3.9109633179563255</t>
  </si>
  <si>
    <t>26.767832167832168</t>
  </si>
  <si>
    <t>4.524475524475524</t>
  </si>
  <si>
    <t>109.9100233100233</t>
  </si>
  <si>
    <t>0.3421663290613507</t>
  </si>
  <si>
    <t>0.07594815514214046</t>
  </si>
  <si>
    <t>0.4156954156954157</t>
  </si>
  <si>
    <t>12.44123284123284</t>
  </si>
  <si>
    <t>0.03204162094614963</t>
  </si>
  <si>
    <t>154.68215613382898</t>
  </si>
  <si>
    <t>0.14375665068199722</t>
  </si>
  <si>
    <t>4.6932221776924035</t>
  </si>
  <si>
    <t>29.600371747211895</t>
  </si>
  <si>
    <t>6.45817843866171</t>
  </si>
  <si>
    <t>151.37825278810408</t>
  </si>
  <si>
    <t>0.49735738970767496</t>
  </si>
  <si>
    <t>0.07649608696831456</t>
  </si>
  <si>
    <t>4.927245924457591</t>
  </si>
  <si>
    <t>385.9646840148699</t>
  </si>
  <si>
    <t>0.35870323793203523</t>
  </si>
  <si>
    <t>0.5016317016317017</t>
  </si>
  <si>
    <t>2.4841584209726233</t>
  </si>
  <si>
    <t>0.6135909339692078</t>
  </si>
  <si>
    <t>19.538215958707845</t>
  </si>
  <si>
    <t>0.047765269002553144</t>
  </si>
  <si>
    <t>2.5968815023342846</t>
  </si>
  <si>
    <t>0.00722133475178976</t>
  </si>
  <si>
    <t>27.920454711295168</t>
  </si>
  <si>
    <t>0.025912860014431254</t>
  </si>
  <si>
    <t>0.48058806864777015</t>
  </si>
  <si>
    <t>49580856.0</t>
  </si>
  <si>
    <t>2.7485965760260154</t>
  </si>
  <si>
    <t>3.4116445543433302</t>
  </si>
  <si>
    <t>33.442683913367354</t>
  </si>
  <si>
    <t>155.95461741424802</t>
  </si>
  <si>
    <t>22.138842529375072</t>
  </si>
  <si>
    <t>161.7530219363487</t>
  </si>
  <si>
    <t>0.8022281801538107</t>
  </si>
  <si>
    <t>198323424.0</t>
  </si>
  <si>
    <t>0.18083611225207286</t>
  </si>
  <si>
    <t>1842.197412716425</t>
  </si>
  <si>
    <t>b1192d2d6ed00ce9b1b5ec4f447c33abdc799cfd</t>
  </si>
  <si>
    <t>132.78066964285713</t>
  </si>
  <si>
    <t>367689e39da37a618ff46e71bee06eb5bcfb678c</t>
  </si>
  <si>
    <t>8886.0</t>
  </si>
  <si>
    <t>90.75343236551879</t>
  </si>
  <si>
    <t>-80.01546106499083</t>
  </si>
  <si>
    <t>159.95846394984326</t>
  </si>
  <si>
    <t>28.716622691292876</t>
  </si>
  <si>
    <t>-79.99164170833565</t>
  </si>
  <si>
    <t>24.725256895619257</t>
  </si>
  <si>
    <t>412.69275117364634</t>
  </si>
  <si>
    <t>28.71583360185516</t>
  </si>
  <si>
    <t>10.891554085774514</t>
  </si>
  <si>
    <t>0.7312060573282856</t>
  </si>
  <si>
    <t>0.8741768653356924</t>
  </si>
  <si>
    <t>0.5559762033531639</t>
  </si>
  <si>
    <t>1.3214115463304759</t>
  </si>
  <si>
    <t>0.42209651863328695</t>
  </si>
  <si>
    <t>0.7487831260140616</t>
  </si>
  <si>
    <t>0.7395348837209302</t>
  </si>
  <si>
    <t>0.9928907327306621</t>
  </si>
  <si>
    <t>0.9507501692466537</t>
  </si>
  <si>
    <t>-0.3677297016373226</t>
  </si>
  <si>
    <t>0.9298528670464891</t>
  </si>
  <si>
    <t>0.4256354786371011</t>
  </si>
  <si>
    <t>4.710113574905355</t>
  </si>
  <si>
    <t>0.07202729845931366</t>
  </si>
  <si>
    <t>4.438148402438095</t>
  </si>
  <si>
    <t>0.8985594287868762</t>
  </si>
  <si>
    <t>0.18226068144943214</t>
  </si>
  <si>
    <t>9.420227149810708</t>
  </si>
  <si>
    <t>3.6280323664215013</t>
  </si>
  <si>
    <t>2.9056900357757005</t>
  </si>
  <si>
    <t>4.263228188043878</t>
  </si>
  <si>
    <t>669.7229551451187</t>
  </si>
  <si>
    <t>0.3534158074644426</t>
  </si>
  <si>
    <t>0.551110059105687</t>
  </si>
  <si>
    <t>342.6844327176781</t>
  </si>
  <si>
    <t>3.055278089124971</t>
  </si>
  <si>
    <t>25.711873350923483</t>
  </si>
  <si>
    <t>4.62532981530343</t>
  </si>
  <si>
    <t>113.10606860158312</t>
  </si>
  <si>
    <t>0.32800278344505</t>
  </si>
  <si>
    <t>0.07044479079621686</t>
  </si>
  <si>
    <t>0.4102902374670185</t>
  </si>
  <si>
    <t>11.089357959542657</t>
  </si>
  <si>
    <t>0.028217695495410457</t>
  </si>
  <si>
    <t>151.42150537634407</t>
  </si>
  <si>
    <t>0.16281882298531622</t>
  </si>
  <si>
    <t>3.4027055150884493</t>
  </si>
  <si>
    <t>27.129032258064516</t>
  </si>
  <si>
    <t>7.02258064516129</t>
  </si>
  <si>
    <t>163.92688172043012</t>
  </si>
  <si>
    <t>0.4940268048477854</t>
  </si>
  <si>
    <t>0.06962022068883308</t>
  </si>
  <si>
    <t>4.777644146013344</t>
  </si>
  <si>
    <t>332.0408602150538</t>
  </si>
  <si>
    <t>0.35703318302693954</t>
  </si>
  <si>
    <t>0.49076517150395776</t>
  </si>
  <si>
    <t>2.8706266620418543</t>
  </si>
  <si>
    <t>0.6142630496108553</t>
  </si>
  <si>
    <t>17.075640646174143</t>
  </si>
  <si>
    <t>0.04173594278436201</t>
  </si>
  <si>
    <t>3.1364930889575207</t>
  </si>
  <si>
    <t>0.007647435082557995</t>
  </si>
  <si>
    <t>16.787010437509263</t>
  </si>
  <si>
    <t>0.028214969160784698</t>
  </si>
  <si>
    <t>0.30102944255978553</t>
  </si>
  <si>
    <t>45736241.0</t>
  </si>
  <si>
    <t>2.7418054054198953</t>
  </si>
  <si>
    <t>3.235185023422103</t>
  </si>
  <si>
    <t>33.219585902810294</t>
  </si>
  <si>
    <t>159.520783847981</t>
  </si>
  <si>
    <t>23.25166707175725</t>
  </si>
  <si>
    <t>164.80075243987994</t>
  </si>
  <si>
    <t>0.6156223424596966</t>
  </si>
  <si>
    <t>182944964.0</t>
  </si>
  <si>
    <t>0.17480083614964934</t>
  </si>
  <si>
    <t>1712.4075252763191</t>
  </si>
  <si>
    <t>b61426d9a82d1f2e194a0aa723868c7872b1056b</t>
  </si>
  <si>
    <t>132.96918154761906</t>
  </si>
  <si>
    <t>a9c13a377b76e97be9417c0c1e04ffa1057858e3</t>
  </si>
  <si>
    <t>7857.0</t>
  </si>
  <si>
    <t>93.03156421025837</t>
  </si>
  <si>
    <t>-77.90818908144928</t>
  </si>
  <si>
    <t>164.61509433962263</t>
  </si>
  <si>
    <t>26.706057007125892</t>
  </si>
  <si>
    <t>-78.01277307666962</t>
  </si>
  <si>
    <t>25.78258221680877</t>
  </si>
  <si>
    <t>301.52566628419544</t>
  </si>
  <si>
    <t>18.25354045615411</t>
  </si>
  <si>
    <t>9.899967509394829</t>
  </si>
  <si>
    <t>0.7722289890377588</t>
  </si>
  <si>
    <t>0.8552820894646805</t>
  </si>
  <si>
    <t>0.5590742996345919</t>
  </si>
  <si>
    <t>1.3517111101129389</t>
  </si>
  <si>
    <t>0.4596649165258493</t>
  </si>
  <si>
    <t>0.7515631343889566</t>
  </si>
  <si>
    <t>0.7413252792918911</t>
  </si>
  <si>
    <t>0.994769176450654</t>
  </si>
  <si>
    <t>0.9581221995028686</t>
  </si>
  <si>
    <t>-0.36109839940031907</t>
  </si>
  <si>
    <t>0.9261001015806243</t>
  </si>
  <si>
    <t>0.4112014480985248</t>
  </si>
  <si>
    <t>4.847746650426309</t>
  </si>
  <si>
    <t>0.07021809504169627</t>
  </si>
  <si>
    <t>4.424161045501478</t>
  </si>
  <si>
    <t>0.8670970226302621</t>
  </si>
  <si>
    <t>0.16321559074299635</t>
  </si>
  <si>
    <t>9.695493300852618</t>
  </si>
  <si>
    <t>3.597606134298763</t>
  </si>
  <si>
    <t>2.6680491246081472</t>
  </si>
  <si>
    <t>4.2439327984525725</t>
  </si>
  <si>
    <t>592.70783847981</t>
  </si>
  <si>
    <t>0.35196427463171615</t>
  </si>
  <si>
    <t>0.5558208879435345</t>
  </si>
  <si>
    <t>294.3646080760095</t>
  </si>
  <si>
    <t>2.850571749764445</t>
  </si>
  <si>
    <t>26.926959619952495</t>
  </si>
  <si>
    <t>4.694774346793349</t>
  </si>
  <si>
    <t>118.3937054631829</t>
  </si>
  <si>
    <t>0.291395604317634</t>
  </si>
  <si>
    <t>0.06230650472512703</t>
  </si>
  <si>
    <t>0.40488915281076804</t>
  </si>
  <si>
    <t>11.888196093956187</t>
  </si>
  <si>
    <t>0.02466740362108708</t>
  </si>
  <si>
    <t>128.2619926199262</t>
  </si>
  <si>
    <t>0.15776382856079482</t>
  </si>
  <si>
    <t>3.3317568600040244</t>
  </si>
  <si>
    <t>29.062730627306273</t>
  </si>
  <si>
    <t>7.323493234932349</t>
  </si>
  <si>
    <t>178.93849938499386</t>
  </si>
  <si>
    <t>0.4487254825158772</t>
  </si>
  <si>
    <t>0.062171167780553024</t>
  </si>
  <si>
    <t>4.8148477113917725</t>
  </si>
  <si>
    <t>288.9507995079951</t>
  </si>
  <si>
    <t>0.3554130375252092</t>
  </si>
  <si>
    <t>0.4827790973871734</t>
  </si>
  <si>
    <t>3.0330408839143743</t>
  </si>
  <si>
    <t>0.6126524381092698</t>
  </si>
  <si>
    <t>18.879112135917108</t>
  </si>
  <si>
    <t>0.036872171092479505</t>
  </si>
  <si>
    <t>1.8151204239829497</t>
  </si>
  <si>
    <t>0.008749006385112144</t>
  </si>
  <si>
    <t>28.011824084712938</t>
  </si>
  <si>
    <t>0.01838929626953418</t>
  </si>
  <si>
    <t>0.5792676664778356</t>
  </si>
  <si>
    <t>50541723.0</t>
  </si>
  <si>
    <t>2.931612132725181</t>
  </si>
  <si>
    <t>2.9675579690336953</t>
  </si>
  <si>
    <t>38.01253566644704</t>
  </si>
  <si>
    <t>170.34651019147623</t>
  </si>
  <si>
    <t>27.655642707825375</t>
  </si>
  <si>
    <t>176.6857796522279</t>
  </si>
  <si>
    <t>0.47527677343438357</t>
  </si>
  <si>
    <t>202166892.0</t>
  </si>
  <si>
    <t>0.15153628487529006</t>
  </si>
  <si>
    <t>2199.9311969009154</t>
  </si>
  <si>
    <t>f3031f172aee233936a8acd7ea90dfac65e951ce</t>
  </si>
  <si>
    <t>132.87075892857143</t>
  </si>
  <si>
    <t>3693181436bd355a05a7facf66a85b22e22fbd69</t>
  </si>
  <si>
    <t>7585.0</t>
  </si>
  <si>
    <t>94.15029663810152</t>
  </si>
  <si>
    <t>-76.87336157235804</t>
  </si>
  <si>
    <t>170.57638888888889</t>
  </si>
  <si>
    <t>26.299567634342186</t>
  </si>
  <si>
    <t>-76.82575182223704</t>
  </si>
  <si>
    <t>30.9467680608365</t>
  </si>
  <si>
    <t>499.93651773551454</t>
  </si>
  <si>
    <t>21.438077121668247</t>
  </si>
  <si>
    <t>12.9886156450947</t>
  </si>
  <si>
    <t>0.799746514575412</t>
  </si>
  <si>
    <t>0.883996880076938</t>
  </si>
  <si>
    <t>0.550063371356147</t>
  </si>
  <si>
    <t>1.3571774906194913</t>
  </si>
  <si>
    <t>0.4971768020677214</t>
  </si>
  <si>
    <t>0.759062103929024</t>
  </si>
  <si>
    <t>0.7488389564658855</t>
  </si>
  <si>
    <t>0.99461807709255</t>
  </si>
  <si>
    <t>0.9589833096151592</t>
  </si>
  <si>
    <t>-0.40218231304437474</t>
  </si>
  <si>
    <t>0.9501897558884776</t>
  </si>
  <si>
    <t>0.3949213138994508</t>
  </si>
  <si>
    <t>5.282002534854246</t>
  </si>
  <si>
    <t>0.06089232331118147</t>
  </si>
  <si>
    <t>4.631586562566899</t>
  </si>
  <si>
    <t>0.8912496944353282</t>
  </si>
  <si>
    <t>0.1267427122940431</t>
  </si>
  <si>
    <t>10.564005069708491</t>
  </si>
  <si>
    <t>3.7999761170470405</t>
  </si>
  <si>
    <t>3.4470905399175287</t>
  </si>
  <si>
    <t>4.420560421427753</t>
  </si>
  <si>
    <t>592.2254478072884</t>
  </si>
  <si>
    <t>0.36579706473581747</t>
  </si>
  <si>
    <t>0.5201916250089178</t>
  </si>
  <si>
    <t>245.3372452130945</t>
  </si>
  <si>
    <t>3.6029072613242756</t>
  </si>
  <si>
    <t>31.957381099444103</t>
  </si>
  <si>
    <t>4.7838171710932675</t>
  </si>
  <si>
    <t>147.7584928968499</t>
  </si>
  <si>
    <t>0.27599944036504176</t>
  </si>
  <si>
    <t>0.060322801675433364</t>
  </si>
  <si>
    <t>0.381408276714021</t>
  </si>
  <si>
    <t>12.6550339715874</t>
  </si>
  <si>
    <t>0.024642906751956455</t>
  </si>
  <si>
    <t>105.45706737120211</t>
  </si>
  <si>
    <t>0.13930920392496976</t>
  </si>
  <si>
    <t>4.182926765424946</t>
  </si>
  <si>
    <t>33.26023778071334</t>
  </si>
  <si>
    <t>7.620871862615588</t>
  </si>
  <si>
    <t>232.32892998678997</t>
  </si>
  <si>
    <t>0.4173266603889485</t>
  </si>
  <si>
    <t>0.06383709440070488</t>
  </si>
  <si>
    <t>5.05372847898582</t>
  </si>
  <si>
    <t>242.667107001321</t>
  </si>
  <si>
    <t>0.3205642100413752</t>
  </si>
  <si>
    <t>0.46757257566399013</t>
  </si>
  <si>
    <t>3.046811005690613</t>
  </si>
  <si>
    <t>0.5716053900839142</t>
  </si>
  <si>
    <t>19.469492717429652</t>
  </si>
  <si>
    <t>0.03835268047088105</t>
  </si>
  <si>
    <t>1.5570461109451252</t>
  </si>
  <si>
    <t>0.010355436444228393</t>
  </si>
  <si>
    <t>25.836045238467936</t>
  </si>
  <si>
    <t>0.023012561119413577</t>
  </si>
  <si>
    <t>0.5943016423559969</t>
  </si>
  <si>
    <t>53965614.0</t>
  </si>
  <si>
    <t>2.881471108840649</t>
  </si>
  <si>
    <t>3.2633898536670154</t>
  </si>
  <si>
    <t>35.47817462067115</t>
  </si>
  <si>
    <t>177.271826625387</t>
  </si>
  <si>
    <t>25.136494685529435</t>
  </si>
  <si>
    <t>182.79836122589575</t>
  </si>
  <si>
    <t>0.2802669466740886</t>
  </si>
  <si>
    <t>215862456.0</t>
  </si>
  <si>
    <t>0.1583157127931831</t>
  </si>
  <si>
    <t>1989.9403517717985</t>
  </si>
  <si>
    <t>a0d85f75793958888d6c2757079b0e79ced2c360</t>
  </si>
  <si>
    <t>132.27258928571428</t>
  </si>
  <si>
    <t>95bfb211aa3c4902cb4d9f9bfceebbbe7bb44db1</t>
  </si>
  <si>
    <t>7575.0</t>
  </si>
  <si>
    <t>92.45042904290429</t>
  </si>
  <si>
    <t>-78.44573911817947</t>
  </si>
  <si>
    <t>169.03011363636364</t>
  </si>
  <si>
    <t>26.523839009287926</t>
  </si>
  <si>
    <t>-78.37720907234555</t>
  </si>
  <si>
    <t>33.77266922094508</t>
  </si>
  <si>
    <t>444.25173118081585</t>
  </si>
  <si>
    <t>11.296900303781072</t>
  </si>
  <si>
    <t>11.817706727734473</t>
  </si>
  <si>
    <t>0.8659003831417625</t>
  </si>
  <si>
    <t>0.8634614939468992</t>
  </si>
  <si>
    <t>0.5836526181353767</t>
  </si>
  <si>
    <t>1.3997234484565297</t>
  </si>
  <si>
    <t>0.5252500044854825</t>
  </si>
  <si>
    <t>0.7467752234993614</t>
  </si>
  <si>
    <t>0.7355628369827153</t>
  </si>
  <si>
    <t>0.9941730646929693</t>
  </si>
  <si>
    <t>0.9565726025158074</t>
  </si>
  <si>
    <t>-0.3751939574497416</t>
  </si>
  <si>
    <t>0.9397687986933424</t>
  </si>
  <si>
    <t>0.41054597701149426</t>
  </si>
  <si>
    <t>5.57088122605364</t>
  </si>
  <si>
    <t>0.061312468499679494</t>
  </si>
  <si>
    <t>4.648864896554426</t>
  </si>
  <si>
    <t>0.8695750461732102</t>
  </si>
  <si>
    <t>11.14176245210728</t>
  </si>
  <si>
    <t>3.778708768232339</t>
  </si>
  <si>
    <t>3.170901777719059</t>
  </si>
  <si>
    <t>4.370277489771591</t>
  </si>
  <si>
    <t>581.7938080495356</t>
  </si>
  <si>
    <t>0.3602438439935205</t>
  </si>
  <si>
    <t>0.5328044934773648</t>
  </si>
  <si>
    <t>255.67987616099072</t>
  </si>
  <si>
    <t>3.2649537520727696</t>
  </si>
  <si>
    <t>34.77770897832817</t>
  </si>
  <si>
    <t>4.604953560371517</t>
  </si>
  <si>
    <t>153.12693498452012</t>
  </si>
  <si>
    <t>0.21931126939442347</t>
  </si>
  <si>
    <t>0.05140424813216252</t>
  </si>
  <si>
    <t>0.40491916064671485</t>
  </si>
  <si>
    <t>14.756277949776402</t>
  </si>
  <si>
    <t>0.023023473660743456</t>
  </si>
  <si>
    <t>114.78058007566204</t>
  </si>
  <si>
    <t>0.14474221951533675</t>
  </si>
  <si>
    <t>3.911361869065547</t>
  </si>
  <si>
    <t>36.50063051702396</t>
  </si>
  <si>
    <t>6.6317780580075665</t>
  </si>
  <si>
    <t>214.11853720050442</t>
  </si>
  <si>
    <t>0.31562038398871306</t>
  </si>
  <si>
    <t>0.056002698902067286</t>
  </si>
  <si>
    <t>4.940033645277548</t>
  </si>
  <si>
    <t>274.0189155107188</t>
  </si>
  <si>
    <t>0.3455471822329367</t>
  </si>
  <si>
    <t>0.49102167182662537</t>
  </si>
  <si>
    <t>2.484160744471248</t>
  </si>
  <si>
    <t>0.6003743931792644</t>
  </si>
  <si>
    <t>22.502742703243197</t>
  </si>
  <si>
    <t>0.036273312747967475</t>
  </si>
  <si>
    <t>1.4932631871375492</t>
  </si>
  <si>
    <t>0.009389207353231864</t>
  </si>
  <si>
    <t>27.29635321446089</t>
  </si>
  <si>
    <t>0.022575015623206976</t>
  </si>
  <si>
    <t>0.5199658896622993</t>
  </si>
  <si>
    <t>228.4000000000001</t>
  </si>
  <si>
    <t>45087545.0</t>
  </si>
  <si>
    <t>2.6852884751712622</t>
  </si>
  <si>
    <t>3.3659492647943523</t>
  </si>
  <si>
    <t>30.478174548786647</t>
  </si>
  <si>
    <t>179.5086013462977</t>
  </si>
  <si>
    <t>21.32761925365062</t>
  </si>
  <si>
    <t>183.63801544894082</t>
  </si>
  <si>
    <t>0.17655887024026753</t>
  </si>
  <si>
    <t>180350180.0</t>
  </si>
  <si>
    <t>0.18292720448833022</t>
  </si>
  <si>
    <t>1499.5827607214046</t>
  </si>
  <si>
    <t>3f52559e92ec38c04dfdf1144120aa99c624f5ee</t>
  </si>
  <si>
    <t>131.5386011904762</t>
  </si>
  <si>
    <t>5cf4b2088f207fe3976533a311a3250c9ebf6b36</t>
  </si>
  <si>
    <t>6229.0</t>
  </si>
  <si>
    <t>92.26007384812972</t>
  </si>
  <si>
    <t>-78.62181767561516</t>
  </si>
  <si>
    <t>171.16733333333335</t>
  </si>
  <si>
    <t>24.42931937172775</t>
  </si>
  <si>
    <t>-78.5662483474659</t>
  </si>
  <si>
    <t>34.112567463377026</t>
  </si>
  <si>
    <t>252.31493042286496</t>
  </si>
  <si>
    <t>3.897857750028731</t>
  </si>
  <si>
    <t>8.889313991305478</t>
  </si>
  <si>
    <t>0.8427139552814187</t>
  </si>
  <si>
    <t>0.8268163716942543</t>
  </si>
  <si>
    <t>0.5651503469545104</t>
  </si>
  <si>
    <t>1.3819934862838978</t>
  </si>
  <si>
    <t>0.5233190406186151</t>
  </si>
  <si>
    <t>0.7548316628116166</t>
  </si>
  <si>
    <t>0.744142940374062</t>
  </si>
  <si>
    <t>0.9943388883633141</t>
  </si>
  <si>
    <t>0.9579640301645835</t>
  </si>
  <si>
    <t>-0.3515966159686023</t>
  </si>
  <si>
    <t>0.9206365169800471</t>
  </si>
  <si>
    <t>0.3986685085239441</t>
  </si>
  <si>
    <t>5.665767154973015</t>
  </si>
  <si>
    <t>0.07319572062686622</t>
  </si>
  <si>
    <t>4.409522143528934</t>
  </si>
  <si>
    <t>0.835262542006747</t>
  </si>
  <si>
    <t>0.16962220508866616</t>
  </si>
  <si>
    <t>11.331534309946028</t>
  </si>
  <si>
    <t>3.5668154587146037</t>
  </si>
  <si>
    <t>2.4330069866467245</t>
  </si>
  <si>
    <t>4.175257114996874</t>
  </si>
  <si>
    <t>481.2483171278983</t>
  </si>
  <si>
    <t>0.3599463852863862</t>
  </si>
  <si>
    <t>0.5340549092090991</t>
  </si>
  <si>
    <t>244.57367240089752</t>
  </si>
  <si>
    <t>2.46571181308246</t>
  </si>
  <si>
    <t>34.87135377711294</t>
  </si>
  <si>
    <t>4.7247569184741955</t>
  </si>
  <si>
    <t>161.34704562453254</t>
  </si>
  <si>
    <t>0.18895172214449438</t>
  </si>
  <si>
    <t>0.04221062299456496</t>
  </si>
  <si>
    <t>0.3929194714535029</t>
  </si>
  <si>
    <t>14.142483171278982</t>
  </si>
  <si>
    <t>0.017802171839632362</t>
  </si>
  <si>
    <t>105.78492935635792</t>
  </si>
  <si>
    <t>0.16606739302410978</t>
  </si>
  <si>
    <t>2.9726174251852657</t>
  </si>
  <si>
    <t>35.80533751962324</t>
  </si>
  <si>
    <t>7.361067503924647</t>
  </si>
  <si>
    <t>251.6122448979592</t>
  </si>
  <si>
    <t>0.28541939439583885</t>
  </si>
  <si>
    <t>0.04499376552931416</t>
  </si>
  <si>
    <t>4.796786084210841</t>
  </si>
  <si>
    <t>213.53375196232338</t>
  </si>
  <si>
    <t>0.3352178209769598</t>
  </si>
  <si>
    <t>0.47643979057591623</t>
  </si>
  <si>
    <t>2.955681680956406</t>
  </si>
  <si>
    <t>0.5897914898263317</t>
  </si>
  <si>
    <t>21.667935550310485</t>
  </si>
  <si>
    <t>0.027920467231641804</t>
  </si>
  <si>
    <t>1.2031247143144461</t>
  </si>
  <si>
    <t>0.010159188480680825</t>
  </si>
  <si>
    <t>28.219279669444408</t>
  </si>
  <si>
    <t>0.01677953745105525</t>
  </si>
  <si>
    <t>0.60087050370017</t>
  </si>
  <si>
    <t>47920897.0</t>
  </si>
  <si>
    <t>2.4663859415982365</t>
  </si>
  <si>
    <t>3.320121307776896</t>
  </si>
  <si>
    <t>26.077460733357068</t>
  </si>
  <si>
    <t>187.29283018867923</t>
  </si>
  <si>
    <t>18.313470172067433</t>
  </si>
  <si>
    <t>190.17548400617028</t>
  </si>
  <si>
    <t>0.09554828781084462</t>
  </si>
  <si>
    <t>191683588.0</t>
  </si>
  <si>
    <t>0.213212388750445</t>
  </si>
  <si>
    <t>1088.110476895692</t>
  </si>
  <si>
    <t>22ff62e1b7cb9ceb6a142ae9ab005bc8bf3835c6</t>
  </si>
  <si>
    <t>130.75711309523808</t>
  </si>
  <si>
    <t>346c430a6dbc763cffdfe769a3af21f0effd5265</t>
  </si>
  <si>
    <t>6163.0</t>
  </si>
  <si>
    <t>93.06993347395749</t>
  </si>
  <si>
    <t>-77.87269751207019</t>
  </si>
  <si>
    <t>174.06066666666666</t>
  </si>
  <si>
    <t>23.722264150943396</t>
  </si>
  <si>
    <t>-77.98035878903461</t>
  </si>
  <si>
    <t>26.171606864274576</t>
  </si>
  <si>
    <t>125.51304096376043</t>
  </si>
  <si>
    <t>1.202707561672161</t>
  </si>
  <si>
    <t>6.256481195285252</t>
  </si>
  <si>
    <t>0.7449297971918878</t>
  </si>
  <si>
    <t>0.7872058080885984</t>
  </si>
  <si>
    <t>0.5265210608424336</t>
  </si>
  <si>
    <t>1.3258776958793836</t>
  </si>
  <si>
    <t>0.46770536968124593</t>
  </si>
  <si>
    <t>0.7673296931877275</t>
  </si>
  <si>
    <t>0.7581398550059648</t>
  </si>
  <si>
    <t>0.9928330209594161</t>
  </si>
  <si>
    <t>0.9537021740609883</t>
  </si>
  <si>
    <t>-0.3189440733501567</t>
  </si>
  <si>
    <t>0.8884883828324638</t>
  </si>
  <si>
    <t>0.3871988212861847</t>
  </si>
  <si>
    <t>4.979329173166927</t>
  </si>
  <si>
    <t>0.09050978263779537</t>
  </si>
  <si>
    <t>4.105473097902483</t>
  </si>
  <si>
    <t>0.7951901737280971</t>
  </si>
  <si>
    <t>0.18876755070202808</t>
  </si>
  <si>
    <t>9.95865834633385</t>
  </si>
  <si>
    <t>3.317330996574048</t>
  </si>
  <si>
    <t>1.7503527481192855</t>
  </si>
  <si>
    <t>3.931755684978674</t>
  </si>
  <si>
    <t>481.51622641509437</t>
  </si>
  <si>
    <t>0.36340847276610894</t>
  </si>
  <si>
    <t>0.5265668921324315</t>
  </si>
  <si>
    <t>282.5064150943396</t>
  </si>
  <si>
    <t>1.81509377002492</t>
  </si>
  <si>
    <t>26.82264150943396</t>
  </si>
  <si>
    <t>4.868679245283019</t>
  </si>
  <si>
    <t>125.48830188679246</t>
  </si>
  <si>
    <t>0.25725601679525756</t>
  </si>
  <si>
    <t>0.05639989838702777</t>
  </si>
  <si>
    <t>0.37580712788259957</t>
  </si>
  <si>
    <t>10.593123689727463</t>
  </si>
  <si>
    <t>0.02326793297954324</t>
  </si>
  <si>
    <t>115.38550247116969</t>
  </si>
  <si>
    <t>0.1900914373495382</t>
  </si>
  <si>
    <t>2.282036319816311</t>
  </si>
  <si>
    <t>28.17957166392092</t>
  </si>
  <si>
    <t>7.6787479406919275</t>
  </si>
  <si>
    <t>195.42668863261943</t>
  </si>
  <si>
    <t>0.3988113493765314</t>
  </si>
  <si>
    <t>0.06122612805876515</t>
  </si>
  <si>
    <t>4.698569020109723</t>
  </si>
  <si>
    <t>191.07907742998353</t>
  </si>
  <si>
    <t>0.31479254930804534</t>
  </si>
  <si>
    <t>0.45811320754716983</t>
  </si>
  <si>
    <t>2.913841535734932</t>
  </si>
  <si>
    <t>0.5686174588658862</t>
  </si>
  <si>
    <t>16.592764795450286</t>
  </si>
  <si>
    <t>0.03747021888026304</t>
  </si>
  <si>
    <t>1.8157973077918719</t>
  </si>
  <si>
    <t>0.009444822633359114</t>
  </si>
  <si>
    <t>17.717755753382683</t>
  </si>
  <si>
    <t>0.016910433362664033</t>
  </si>
  <si>
    <t>0.3713533617512695</t>
  </si>
  <si>
    <t>39851455.0</t>
  </si>
  <si>
    <t>2.174799383169309</t>
  </si>
  <si>
    <t>3.6288366853551897</t>
  </si>
  <si>
    <t>21.263785436743394</t>
  </si>
  <si>
    <t>191.22003745318352</t>
  </si>
  <si>
    <t>14.570016032395468</t>
  </si>
  <si>
    <t>193.1685700157962</t>
  </si>
  <si>
    <t>-0.028768796277511638</t>
  </si>
  <si>
    <t>159405820.0</t>
  </si>
  <si>
    <t>0.2652092188135617</t>
  </si>
  <si>
    <t>748.9937183506571</t>
  </si>
  <si>
    <t>1d4befbda63d13f7e0bb4dc16c37b65a0a9fcafb</t>
  </si>
  <si>
    <t>129.70309523809524</t>
  </si>
  <si>
    <t>3e971dad57e6809bcf05e6ff9a1cd2ffcc38678c</t>
  </si>
  <si>
    <t>4968.0</t>
  </si>
  <si>
    <t>91.6274154589372</t>
  </si>
  <si>
    <t>-79.20702669316012</t>
  </si>
  <si>
    <t>175.45833333333334</t>
  </si>
  <si>
    <t>23.094569288389515</t>
  </si>
  <si>
    <t>-79.23574851414237</t>
  </si>
  <si>
    <t>27.34325396825397</t>
  </si>
  <si>
    <t>62.1622018386436</t>
  </si>
  <si>
    <t>0.6170196253104392</t>
  </si>
  <si>
    <t>4.361536281179138</t>
  </si>
  <si>
    <t>0.7797761906138851</t>
  </si>
  <si>
    <t>0.43452380952380953</t>
  </si>
  <si>
    <t>1.1808769634597438</t>
  </si>
  <si>
    <t>0.35087159863945583</t>
  </si>
  <si>
    <t>0.7992724867724869</t>
  </si>
  <si>
    <t>0.7932539682539683</t>
  </si>
  <si>
    <t>0.993527248297693</t>
  </si>
  <si>
    <t>0.95748556998557</t>
  </si>
  <si>
    <t>-0.3423034164067547</t>
  </si>
  <si>
    <t>0.8794771312611548</t>
  </si>
  <si>
    <t>0.35187940917107585</t>
  </si>
  <si>
    <t>5.136904761904762</t>
  </si>
  <si>
    <t>0.13192033179012347</t>
  </si>
  <si>
    <t>3.5955679223743284</t>
  </si>
  <si>
    <t>0.8057543800147151</t>
  </si>
  <si>
    <t>10.273809523809524</t>
  </si>
  <si>
    <t>2.991220151270161</t>
  </si>
  <si>
    <t>1.2253047052154196</t>
  </si>
  <si>
    <t>3.600104835783772</t>
  </si>
  <si>
    <t>395.5074906367041</t>
  </si>
  <si>
    <t>0.3703253657647042</t>
  </si>
  <si>
    <t>0.5139888341819916</t>
  </si>
  <si>
    <t>283.2434456928839</t>
  </si>
  <si>
    <t>1.232490286018881</t>
  </si>
  <si>
    <t>27.868913857677903</t>
  </si>
  <si>
    <t>141.06554307116104</t>
  </si>
  <si>
    <t>0.22639075081412785</t>
  </si>
  <si>
    <t>0.045467444381692194</t>
  </si>
  <si>
    <t>0.34404910528506033</t>
  </si>
  <si>
    <t>9.919319600499374</t>
  </si>
  <si>
    <t>0.01655004354616725</t>
  </si>
  <si>
    <t>100.51002227171492</t>
  </si>
  <si>
    <t>0.22385305628444305</t>
  </si>
  <si>
    <t>1.6157558742268143</t>
  </si>
  <si>
    <t>28.79955456570156</t>
  </si>
  <si>
    <t>9.599109131403118</t>
  </si>
  <si>
    <t>256.56570155902006</t>
  </si>
  <si>
    <t>0.41731284661022705</t>
  </si>
  <si>
    <t>0.04806615517195907</t>
  </si>
  <si>
    <t>4.546129616451076</t>
  </si>
  <si>
    <t>127.14699331848553</t>
  </si>
  <si>
    <t>0.28317815883849784</t>
  </si>
  <si>
    <t>0.4204119850187266</t>
  </si>
  <si>
    <t>3.9412800531743395</t>
  </si>
  <si>
    <t>0.5322589019290804</t>
  </si>
  <si>
    <t>15.729774450609675</t>
  </si>
  <si>
    <t>0.026838676929209562</t>
  </si>
  <si>
    <t>1.476988169569504</t>
  </si>
  <si>
    <t>0.0118812542065536</t>
  </si>
  <si>
    <t>12.082084128236543</t>
  </si>
  <si>
    <t>0.011892787560159303</t>
  </si>
  <si>
    <t>0.38450589054786644</t>
  </si>
  <si>
    <t>187.10000000000002</t>
  </si>
  <si>
    <t>18597573.0</t>
  </si>
  <si>
    <t>1.788452704163032</t>
  </si>
  <si>
    <t>5.199051563665268</t>
  </si>
  <si>
    <t>15.438996009241759</t>
  </si>
  <si>
    <t>162.7840579710145</t>
  </si>
  <si>
    <t>9.439429741650914</t>
  </si>
  <si>
    <t>164.17370175465402</t>
  </si>
  <si>
    <t>0.9845231089848513</t>
  </si>
  <si>
    <t>74390292.0</t>
  </si>
  <si>
    <t>0.3719596723377442</t>
  </si>
  <si>
    <t>454.3548183154799</t>
  </si>
  <si>
    <t>80062ac839413ae52f33a5d9fd95df155fda8ab8</t>
  </si>
  <si>
    <t>104.54505952380953</t>
  </si>
  <si>
    <t>115.50634307777165</t>
  </si>
  <si>
    <t>9.684210526315788</t>
  </si>
  <si>
    <t>27.2115964895434</t>
  </si>
  <si>
    <t>2.614904612993845</t>
  </si>
  <si>
    <t>2.521937927525581</t>
  </si>
  <si>
    <t>0.5834586466165413</t>
  </si>
  <si>
    <t>0.6242292198845976</t>
  </si>
  <si>
    <t>0.4481203007518797</t>
  </si>
  <si>
    <t>1.212731484605461</t>
  </si>
  <si>
    <t>0.38264684267058624</t>
  </si>
  <si>
    <t>0.7962406015037593</t>
  </si>
  <si>
    <t>0.7894736842105262</t>
  </si>
  <si>
    <t>0.9849502133712659</t>
  </si>
  <si>
    <t>0.9382921589688505</t>
  </si>
  <si>
    <t>-0.22865711601732763</t>
  </si>
  <si>
    <t>0.7460824357494503</t>
  </si>
  <si>
    <t>0.35100250626566415</t>
  </si>
  <si>
    <t>3.0330827067669173</t>
  </si>
  <si>
    <t>0.20354231443269824</t>
  </si>
  <si>
    <t>3.150478890893122</t>
  </si>
  <si>
    <t>0.6340086336794353</t>
  </si>
  <si>
    <t>0.40601503759398494</t>
  </si>
  <si>
    <t>6.0661654135338345</t>
  </si>
  <si>
    <t>2.548384017710925</t>
  </si>
  <si>
    <t>0.7763491435355304</t>
  </si>
  <si>
    <t>3.1336982473756514</t>
  </si>
  <si>
    <t>248.09855072463768</t>
  </si>
  <si>
    <t>0.35956311699222854</t>
  </si>
  <si>
    <t>0.5513463558076035</t>
  </si>
  <si>
    <t>256.6521739130435</t>
  </si>
  <si>
    <t>0.7856437723167402</t>
  </si>
  <si>
    <t>10.004347826086956</t>
  </si>
  <si>
    <t>5.2898550724637685</t>
  </si>
  <si>
    <t>48.1463768115942</t>
  </si>
  <si>
    <t>0.7648236714975846</t>
  </si>
  <si>
    <t>0.14897101449275363</t>
  </si>
  <si>
    <t>0.3494363929146538</t>
  </si>
  <si>
    <t>4.1226247987117555</t>
  </si>
  <si>
    <t>0.05462271873322598</t>
  </si>
  <si>
    <t>0.25880281690140844</t>
  </si>
  <si>
    <t>1.280140349137076</t>
  </si>
  <si>
    <t>11.524647887323944</t>
  </si>
  <si>
    <t>12.161971830985916</t>
  </si>
  <si>
    <t>109.21478873239437</t>
  </si>
  <si>
    <t>1.6789123630672926</t>
  </si>
  <si>
    <t>0.15601134585289514</t>
  </si>
  <si>
    <t>4.2169256490714595</t>
  </si>
  <si>
    <t>88.91549295774648</t>
  </si>
  <si>
    <t>0.3130827216822059</t>
  </si>
  <si>
    <t>0.4115942028985507</t>
  </si>
  <si>
    <t>6.259125173576672</t>
  </si>
  <si>
    <t>0.5686938130157556</t>
  </si>
  <si>
    <t>7.475704854173513</t>
  </si>
  <si>
    <t>0.09189526317836054</t>
  </si>
  <si>
    <t>7.4757048541735145</t>
  </si>
  <si>
    <t>4.216925649071459</t>
  </si>
  <si>
    <t>3.816269899225938</t>
  </si>
  <si>
    <t>0.013203214695752011</t>
  </si>
  <si>
    <t>5.537315882584407</t>
  </si>
  <si>
    <t>0.020608916346279704</t>
  </si>
  <si>
    <t>0.17314436704299785</t>
  </si>
  <si>
    <t>28803232.0</t>
  </si>
  <si>
    <t>1.8027687193768962</t>
  </si>
  <si>
    <t>3.685734701762868</t>
  </si>
  <si>
    <t>15.423187533764876</t>
  </si>
  <si>
    <t>171.7736240913811</t>
  </si>
  <si>
    <t>10.27907560748343</t>
  </si>
  <si>
    <t>172.94478377413782</t>
  </si>
  <si>
    <t>0.14352037109195154</t>
  </si>
  <si>
    <t>115212928.0</t>
  </si>
  <si>
    <t>0.3497906442850688</t>
  </si>
  <si>
    <t>403.7203011961798</t>
  </si>
  <si>
    <t>f57c92e530ae205651731b3ad17578cefc4d23c5</t>
  </si>
  <si>
    <t>113.28083333333333</t>
  </si>
  <si>
    <t>127.38</t>
  </si>
  <si>
    <t>12.061027837259099</t>
  </si>
  <si>
    <t>20.64368258304226</t>
  </si>
  <si>
    <t>0.062197570696902627</t>
  </si>
  <si>
    <t>2.4342183695647184</t>
  </si>
  <si>
    <t>0.42719486081370445</t>
  </si>
  <si>
    <t>0.7014098793712447</t>
  </si>
  <si>
    <t>0.3758029978586723</t>
  </si>
  <si>
    <t>1.0666670590813838</t>
  </si>
  <si>
    <t>0.2859669676141392</t>
  </si>
  <si>
    <t>0.8206638115631691</t>
  </si>
  <si>
    <t>0.8172376873661671</t>
  </si>
  <si>
    <t>0.9886625383413392</t>
  </si>
  <si>
    <t>0.9472315692872438</t>
  </si>
  <si>
    <t>-0.2961421214933197</t>
  </si>
  <si>
    <t>0.8069819980236931</t>
  </si>
  <si>
    <t>0.3308351177730192</t>
  </si>
  <si>
    <t>3.3998929336188435</t>
  </si>
  <si>
    <t>0.19417015530356874</t>
  </si>
  <si>
    <t>3.030127828074079</t>
  </si>
  <si>
    <t>0.7409740256115805</t>
  </si>
  <si>
    <t>0.35653104925053536</t>
  </si>
  <si>
    <t>6.799785867237687</t>
  </si>
  <si>
    <t>2.567021395679675</t>
  </si>
  <si>
    <t>0.715353307594606</t>
  </si>
  <si>
    <t>3.153630776397986</t>
  </si>
  <si>
    <t>367.1827622014538</t>
  </si>
  <si>
    <t>0.38129051111262074</t>
  </si>
  <si>
    <t>0.502158256314369</t>
  </si>
  <si>
    <t>336.8483904465213</t>
  </si>
  <si>
    <t>0.737337564658728</t>
  </si>
  <si>
    <t>12.331256490134995</t>
  </si>
  <si>
    <t>5.612668743509865</t>
  </si>
  <si>
    <t>0.6360874581746856</t>
  </si>
  <si>
    <t>0.11515634014076383</t>
  </si>
  <si>
    <t>0.3083535248644283</t>
  </si>
  <si>
    <t>4.146186685127495</t>
  </si>
  <si>
    <t>0.03647830852659512</t>
  </si>
  <si>
    <t>98.17977528089888</t>
  </si>
  <si>
    <t>0.27578588562050244</t>
  </si>
  <si>
    <t>1.067944388334806</t>
  </si>
  <si>
    <t>13.654494382022472</t>
  </si>
  <si>
    <t>14.502808988764045</t>
  </si>
  <si>
    <t>158.15449438202248</t>
  </si>
  <si>
    <t>1.6140667915106117</t>
  </si>
  <si>
    <t>0.11848392634207242</t>
  </si>
  <si>
    <t>4.3764730117021005</t>
  </si>
  <si>
    <t>95.5561797752809</t>
  </si>
  <si>
    <t>0.26841623532382275</t>
  </si>
  <si>
    <t>0.36967808930425755</t>
  </si>
  <si>
    <t>7.185480053023608</t>
  </si>
  <si>
    <t>0.5054602552774775</t>
  </si>
  <si>
    <t>7.302308420271835</t>
  </si>
  <si>
    <t>0.061066132554048386</t>
  </si>
  <si>
    <t>4.44345715093806</t>
  </si>
  <si>
    <t>0.010216043325359234</t>
  </si>
  <si>
    <t>4.890500934000978</t>
  </si>
  <si>
    <t>0.01697229077528744</t>
  </si>
  <si>
    <t>0.1321996580235636</t>
  </si>
  <si>
    <t>38442123.0</t>
  </si>
  <si>
    <t>1.956063496185491</t>
  </si>
  <si>
    <t>3.451803769916056</t>
  </si>
  <si>
    <t>17.512628494978745</t>
  </si>
  <si>
    <t>176.4337448559671</t>
  </si>
  <si>
    <t>11.822253697897079</t>
  </si>
  <si>
    <t>177.87525799674165</t>
  </si>
  <si>
    <t>0.14966652197541525</t>
  </si>
  <si>
    <t>153768492.0</t>
  </si>
  <si>
    <t>0.30837778793883047</t>
  </si>
  <si>
    <t>510.741083506918</t>
  </si>
  <si>
    <t>f561501f861e20933ef8200f2c91ac9d1d41e37f</t>
  </si>
  <si>
    <t>120.70901785714285</t>
  </si>
  <si>
    <t>137.08170914542728</t>
  </si>
  <si>
    <t>13.401354784081288</t>
  </si>
  <si>
    <t>30.864968892046612</t>
  </si>
  <si>
    <t>0.11830655455086697</t>
  </si>
  <si>
    <t>3.044074217733361</t>
  </si>
  <si>
    <t>0.3657917019475021</t>
  </si>
  <si>
    <t>0.7854509763353171</t>
  </si>
  <si>
    <t>0.3437764606265877</t>
  </si>
  <si>
    <t>0.987480225490959</t>
  </si>
  <si>
    <t>0.2476094470665584</t>
  </si>
  <si>
    <t>0.8317809765735252</t>
  </si>
  <si>
    <t>0.8303132938187976</t>
  </si>
  <si>
    <t>0.9927340117904558</t>
  </si>
  <si>
    <t>0.9573337096622448</t>
  </si>
  <si>
    <t>-0.3641758858134539</t>
  </si>
  <si>
    <t>0.8680139043467509</t>
  </si>
  <si>
    <t>0.3245131244707875</t>
  </si>
  <si>
    <t>3.5681625740897545</t>
  </si>
  <si>
    <t>0.16763696432578773</t>
  </si>
  <si>
    <t>3.144707084321635</t>
  </si>
  <si>
    <t>0.791376672174985</t>
  </si>
  <si>
    <t>0.2701100762066046</t>
  </si>
  <si>
    <t>7.13632514817951</t>
  </si>
  <si>
    <t>2.737894976091088</t>
  </si>
  <si>
    <t>0.8524664799202157</t>
  </si>
  <si>
    <t>3.3690803078624962</t>
  </si>
  <si>
    <t>471.2238683127572</t>
  </si>
  <si>
    <t>0.38783857474301003</t>
  </si>
  <si>
    <t>0.495259191518908</t>
  </si>
  <si>
    <t>374.679012345679</t>
  </si>
  <si>
    <t>0.895226676150316</t>
  </si>
  <si>
    <t>13.790123456790123</t>
  </si>
  <si>
    <t>5.77201646090535</t>
  </si>
  <si>
    <t>77.37530864197531</t>
  </si>
  <si>
    <t>0.5948780222651475</t>
  </si>
  <si>
    <t>0.10627811371462163</t>
  </si>
  <si>
    <t>0.2962505715592135</t>
  </si>
  <si>
    <t>4.225788751714678</t>
  </si>
  <si>
    <t>0.03321999249326313</t>
  </si>
  <si>
    <t>113.43559718969556</t>
  </si>
  <si>
    <t>0.2656571362756336</t>
  </si>
  <si>
    <t>1.159267039253218</t>
  </si>
  <si>
    <t>14.489461358313818</t>
  </si>
  <si>
    <t>15.730679156908666</t>
  </si>
  <si>
    <t>201.68852459016392</t>
  </si>
  <si>
    <t>1.5709826108429321</t>
  </si>
  <si>
    <t>0.1126004875017923</t>
  </si>
  <si>
    <t>4.649062416962395</t>
  </si>
  <si>
    <t>104.40983606557377</t>
  </si>
  <si>
    <t>0.2445195224018121</t>
  </si>
  <si>
    <t>0.351440329218107</t>
  </si>
  <si>
    <t>7.634188746716102</t>
  </si>
  <si>
    <t>0.4875608555510295</t>
  </si>
  <si>
    <t>7.164178528178139</t>
  </si>
  <si>
    <t>0.0571725381864069</t>
  </si>
  <si>
    <t>3.691216600341102</t>
  </si>
  <si>
    <t>0.009356445936684199</t>
  </si>
  <si>
    <t>6.4637118025211535</t>
  </si>
  <si>
    <t>0.013350333148155797</t>
  </si>
  <si>
    <t>0.18626996101079912</t>
  </si>
  <si>
    <t>44120529.0</t>
  </si>
  <si>
    <t>2.255502229438852</t>
  </si>
  <si>
    <t>3.4638456815484817</t>
  </si>
  <si>
    <t>22.971850354456375</t>
  </si>
  <si>
    <t>177.30087847730601</t>
  </si>
  <si>
    <t>15.549276033057854</t>
  </si>
  <si>
    <t>179.71941894553314</t>
  </si>
  <si>
    <t>0.45154421718622756</t>
  </si>
  <si>
    <t>176482116.0</t>
  </si>
  <si>
    <t>0.2583812265669716</t>
  </si>
  <si>
    <t>863.4680372956276</t>
  </si>
  <si>
    <t>541564936ce6956efe720b9554940a9cb8f8db8b</t>
  </si>
  <si>
    <t>126.51837797619048</t>
  </si>
  <si>
    <t>144.79572118702552</t>
  </si>
  <si>
    <t>22.247747747747745</t>
  </si>
  <si>
    <t>86.96625825988835</t>
  </si>
  <si>
    <t>4.588364349794702</t>
  </si>
  <si>
    <t>5.124230085941797</t>
  </si>
  <si>
    <t>0.38138138138138133</t>
  </si>
  <si>
    <t>0.8614572119209827</t>
  </si>
  <si>
    <t>0.36186186186186187</t>
  </si>
  <si>
    <t>1.0003020777796738</t>
  </si>
  <si>
    <t>0.2504373743112482</t>
  </si>
  <si>
    <t>0.8223223223223223</t>
  </si>
  <si>
    <t>0.821021021021021</t>
  </si>
  <si>
    <t>0.995365810573845</t>
  </si>
  <si>
    <t>0.9639912639912639</t>
  </si>
  <si>
    <t>-0.42942506783458073</t>
  </si>
  <si>
    <t>0.9236314740928477</t>
  </si>
  <si>
    <t>0.3447822822822823</t>
  </si>
  <si>
    <t>4.589339339339339</t>
  </si>
  <si>
    <t>0.13746319517715916</t>
  </si>
  <si>
    <t>3.507381819104983</t>
  </si>
  <si>
    <t>0.8747249318776722</t>
  </si>
  <si>
    <t>0.2875375375375375</t>
  </si>
  <si>
    <t>9.178678678678677</t>
  </si>
  <si>
    <t>3.0890460509653233</t>
  </si>
  <si>
    <t>1.3764028668307946</t>
  </si>
  <si>
    <t>3.6647099768299958</t>
  </si>
  <si>
    <t>525.7525622254758</t>
  </si>
  <si>
    <t>0.3848847454066441</t>
  </si>
  <si>
    <t>0.4913063330539412</t>
  </si>
  <si>
    <t>352.94875549048317</t>
  </si>
  <si>
    <t>1.4236889830199642</t>
  </si>
  <si>
    <t>22.741581259150806</t>
  </si>
  <si>
    <t>5.6149341142020495</t>
  </si>
  <si>
    <t>124.03587115666178</t>
  </si>
  <si>
    <t>0.33184858324599836</t>
  </si>
  <si>
    <t>0.06069667531347445</t>
  </si>
  <si>
    <t>0.3042134374491622</t>
  </si>
  <si>
    <t>7.282170164307792</t>
  </si>
  <si>
    <t>0.01937408716740316</t>
  </si>
  <si>
    <t>108.59443339960238</t>
  </si>
  <si>
    <t>0.21589350576461708</t>
  </si>
  <si>
    <t>1.8227889126473762</t>
  </si>
  <si>
    <t>23.94831013916501</t>
  </si>
  <si>
    <t>13.312127236580517</t>
  </si>
  <si>
    <t>279.2902584493042</t>
  </si>
  <si>
    <t>0.7952826922315941</t>
  </si>
  <si>
    <t>0.06366784052550406</t>
  </si>
  <si>
    <t>4.844865876346429</t>
  </si>
  <si>
    <t>120.96819085487077</t>
  </si>
  <si>
    <t>0.2404934211826457</t>
  </si>
  <si>
    <t>5.937069432312683</t>
  </si>
  <si>
    <t>0.48076742779172404</t>
  </si>
  <si>
    <t>12.041885612617351</t>
  </si>
  <si>
    <t>0.03217064218679008</t>
  </si>
  <si>
    <t>2.0452592727052705</t>
  </si>
  <si>
    <t>0.01010295248801846</t>
  </si>
  <si>
    <t>10.797318562733127</t>
  </si>
  <si>
    <t>0.012347554727062279</t>
  </si>
  <si>
    <t>0.34763190462050225</t>
  </si>
  <si>
    <t>46399549.0</t>
  </si>
  <si>
    <t>2.4385943179599137</t>
  </si>
  <si>
    <t>4.39245590865078</t>
  </si>
  <si>
    <t>25.783775053845837</t>
  </si>
  <si>
    <t>172.85666443402545</t>
  </si>
  <si>
    <t>16.10986771669187</t>
  </si>
  <si>
    <t>176.28971504394298</t>
  </si>
  <si>
    <t>0.8398230976605132</t>
  </si>
  <si>
    <t>185598196.0</t>
  </si>
  <si>
    <t>0.23557624798737048</t>
  </si>
  <si>
    <t>1198.6371910173352</t>
  </si>
  <si>
    <t>f5e7b0bbe060005d3fb7abfdf2d495aa2b4181b1</t>
  </si>
  <si>
    <t>131.13340773809523</t>
  </si>
  <si>
    <t>150.37149234693877</t>
  </si>
  <si>
    <t>21.083791208791208</t>
  </si>
  <si>
    <t>226.622929709602</t>
  </si>
  <si>
    <t>15.888422982585789</t>
  </si>
  <si>
    <t>7.306895585527109</t>
  </si>
  <si>
    <t>0.4141483516483516</t>
  </si>
  <si>
    <t>0.8927221875647409</t>
  </si>
  <si>
    <t>0.3866758241758242</t>
  </si>
  <si>
    <t>1.0377743498206098</t>
  </si>
  <si>
    <t>0.2646301586462988</t>
  </si>
  <si>
    <t>0.8112408424908425</t>
  </si>
  <si>
    <t>0.8094093406593407</t>
  </si>
  <si>
    <t>0.9959152138797989</t>
  </si>
  <si>
    <t>0.9650557775557775</t>
  </si>
  <si>
    <t>-0.4488420300070137</t>
  </si>
  <si>
    <t>0.9410196007954928</t>
  </si>
  <si>
    <t>0.3626373626373626</t>
  </si>
  <si>
    <t>4.400068681318682</t>
  </si>
  <si>
    <t>0.12129870901763071</t>
  </si>
  <si>
    <t>3.7450610442157077</t>
  </si>
  <si>
    <t>0.9201390707712824</t>
  </si>
  <si>
    <t>0.2664835164835165</t>
  </si>
  <si>
    <t>8.800137362637363</t>
  </si>
  <si>
    <t>3.287743137963892</t>
  </si>
  <si>
    <t>1.9302609842938656</t>
  </si>
  <si>
    <t>3.866583955848044</t>
  </si>
  <si>
    <t>564.6409912926993</t>
  </si>
  <si>
    <t>0.3781922245764898</t>
  </si>
  <si>
    <t>0.5014918918336924</t>
  </si>
  <si>
    <t>351.715338245144</t>
  </si>
  <si>
    <t>1.9967456973803628</t>
  </si>
  <si>
    <t>21.675150703281982</t>
  </si>
  <si>
    <t>5.443402545210985</t>
  </si>
  <si>
    <t>113.96048225050234</t>
  </si>
  <si>
    <t>0.40747900180265106</t>
  </si>
  <si>
    <t>0.07704456281408646</t>
  </si>
  <si>
    <t>0.31930490436853465</t>
  </si>
  <si>
    <t>7.2813500037210686</t>
  </si>
  <si>
    <t>0.025538090392924415</t>
  </si>
  <si>
    <t>112.74827586206897</t>
  </si>
  <si>
    <t>0.1943935790725327</t>
  </si>
  <si>
    <t>2.5291200951248514</t>
  </si>
  <si>
    <t>22.90344827586207</t>
  </si>
  <si>
    <t>12.060344827586206</t>
  </si>
  <si>
    <t>238.03275862068966</t>
  </si>
  <si>
    <t>0.8788405674690054</t>
  </si>
  <si>
    <t>0.08057771842772869</t>
  </si>
  <si>
    <t>4.951647070566126</t>
  </si>
  <si>
    <t>151.93103448275863</t>
  </si>
  <si>
    <t>0.2619500594530321</t>
  </si>
  <si>
    <t>0.3884795713328868</t>
  </si>
  <si>
    <t>5.43415873959572</t>
  </si>
  <si>
    <t>0.5048993306841659</t>
  </si>
  <si>
    <t>11.967535240210777</t>
  </si>
  <si>
    <t>0.04183135793010073</t>
  </si>
  <si>
    <t>2.0478085783854656</t>
  </si>
  <si>
    <t>0.009753994205095205</t>
  </si>
  <si>
    <t>14.309621037773109</t>
  </si>
  <si>
    <t>0.014429114178435157</t>
  </si>
  <si>
    <t>0.4687442876230511</t>
  </si>
  <si>
    <t>59049634.0</t>
  </si>
  <si>
    <t>2.562791555840077</t>
  </si>
  <si>
    <t>4.062913968299367</t>
  </si>
  <si>
    <t>29.106534174448722</t>
  </si>
  <si>
    <t>173.64649169791107</t>
  </si>
  <si>
    <t>18.668366028209874</t>
  </si>
  <si>
    <t>177.84286498970107</t>
  </si>
  <si>
    <t>0.9124986520038684</t>
  </si>
  <si>
    <t>236198536.0</t>
  </si>
  <si>
    <t>0.21832269029164675</t>
  </si>
  <si>
    <t>1474.980548752341</t>
  </si>
  <si>
    <t>d38eff5eb5ce91119642948dc06e2e6e81bbd01a</t>
  </si>
  <si>
    <t>134.31571428571428</t>
  </si>
  <si>
    <t>154.92398140552365</t>
  </si>
  <si>
    <t>31.77820372398686</t>
  </si>
  <si>
    <t>354.748313745793</t>
  </si>
  <si>
    <t>25.991749403586287</t>
  </si>
  <si>
    <t>9.25932706230678</t>
  </si>
  <si>
    <t>0.41511500547645125</t>
  </si>
  <si>
    <t>0.9141831637281034</t>
  </si>
  <si>
    <t>0.3822562979189485</t>
  </si>
  <si>
    <t>1.04311616145279</t>
  </si>
  <si>
    <t>0.26899512817775134</t>
  </si>
  <si>
    <t>0.81421139101862</t>
  </si>
  <si>
    <t>0.8121577217962761</t>
  </si>
  <si>
    <t>0.9966115393593173</t>
  </si>
  <si>
    <t>0.9683544367279308</t>
  </si>
  <si>
    <t>-0.48000957713968484</t>
  </si>
  <si>
    <t>0.9554339803946549</t>
  </si>
  <si>
    <t>0.3547979797979797</t>
  </si>
  <si>
    <t>5.437568455640745</t>
  </si>
  <si>
    <t>0.11615550122425379</t>
  </si>
  <si>
    <t>3.8635033644837926</t>
  </si>
  <si>
    <t>0.9272999196208114</t>
  </si>
  <si>
    <t>0.25958378970427165</t>
  </si>
  <si>
    <t>10.87513691128149</t>
  </si>
  <si>
    <t>3.4124453654591425</t>
  </si>
  <si>
    <t>2.4186105169458076</t>
  </si>
  <si>
    <t>3.9631529654373367</t>
  </si>
  <si>
    <t>709.1703267273701</t>
  </si>
  <si>
    <t>0.37984484559580617</t>
  </si>
  <si>
    <t>0.5002563338266839</t>
  </si>
  <si>
    <t>407.6084627745046</t>
  </si>
  <si>
    <t>2.4689006965337414</t>
  </si>
  <si>
    <t>32.427959292983395</t>
  </si>
  <si>
    <t>5.515265131226567</t>
  </si>
  <si>
    <t>163.8077129084092</t>
  </si>
  <si>
    <t>0.24974995872242595</t>
  </si>
  <si>
    <t>0.04390704056140945</t>
  </si>
  <si>
    <t>0.3139617925370469</t>
  </si>
  <si>
    <t>11.58801999642921</t>
  </si>
  <si>
    <t>0.012901979120951595</t>
  </si>
  <si>
    <t>121.83943661971831</t>
  </si>
  <si>
    <t>0.1716048403094624</t>
  </si>
  <si>
    <t>3.228653045030748</t>
  </si>
  <si>
    <t>37.16338028169014</t>
  </si>
  <si>
    <t>12.736619718309859</t>
  </si>
  <si>
    <t>348.7</t>
  </si>
  <si>
    <t>0.5888182431603335</t>
  </si>
  <si>
    <t>0.04138057708414699</t>
  </si>
  <si>
    <t>5.151529683252418</t>
  </si>
  <si>
    <t>183.95492957746478</t>
  </si>
  <si>
    <t>0.25909145010910534</t>
  </si>
  <si>
    <t>0.3802892340653455</t>
  </si>
  <si>
    <t>5.821942074985122</t>
  </si>
  <si>
    <t>0.5011061610115258</t>
  </si>
  <si>
    <t>20.51458185703076</t>
  </si>
  <si>
    <t>0.019245588091662304</t>
  </si>
  <si>
    <t>1.7278884588541332</t>
  </si>
  <si>
    <t>0.008569487666730928</t>
  </si>
  <si>
    <t>16.439394620491285</t>
  </si>
  <si>
    <t>0.01435393402961137</t>
  </si>
  <si>
    <t>0.4697061454388529</t>
  </si>
  <si>
    <t>61124832.0</t>
  </si>
  <si>
    <t>2.5595175380649486</t>
  </si>
  <si>
    <t>4.420456050857267</t>
  </si>
  <si>
    <t>30.60060574966148</t>
  </si>
  <si>
    <t>169.24292101341283</t>
  </si>
  <si>
    <t>18.36274143991008</t>
  </si>
  <si>
    <t>174.25568346276688</t>
  </si>
  <si>
    <t>1.1794560816680617</t>
  </si>
  <si>
    <t>244499328.0</t>
  </si>
  <si>
    <t>0.2244277077288731</t>
  </si>
  <si>
    <t>1721.8769059237165</t>
  </si>
  <si>
    <t>c9aa78dbf8501530b578774482881da548f94c3c</t>
  </si>
  <si>
    <t>135.36614583333332</t>
  </si>
  <si>
    <t>156.34835309617918</t>
  </si>
  <si>
    <t>30.238578680203048</t>
  </si>
  <si>
    <t>517.4697586208988</t>
  </si>
  <si>
    <t>41.5329775261455</t>
  </si>
  <si>
    <t>10.666760029889971</t>
  </si>
  <si>
    <t>0.4319796954314721</t>
  </si>
  <si>
    <t>0.9221569824822681</t>
  </si>
  <si>
    <t>0.3822335025380711</t>
  </si>
  <si>
    <t>1.0664534569648714</t>
  </si>
  <si>
    <t>0.2858772449689505</t>
  </si>
  <si>
    <t>0.8138578680203046</t>
  </si>
  <si>
    <t>0.9964831795981334</t>
  </si>
  <si>
    <t>0.9684605157955412</t>
  </si>
  <si>
    <t>-0.47595507231647455</t>
  </si>
  <si>
    <t>0.95416726146921</t>
  </si>
  <si>
    <t>0.3434997179921038</t>
  </si>
  <si>
    <t>5.261167512690355</t>
  </si>
  <si>
    <t>0.12195805096755909</t>
  </si>
  <si>
    <t>3.8629739995759054</t>
  </si>
  <si>
    <t>0.9383223335369426</t>
  </si>
  <si>
    <t>0.23857868020304568</t>
  </si>
  <si>
    <t>10.52233502538071</t>
  </si>
  <si>
    <t>3.3957679550804207</t>
  </si>
  <si>
    <t>2.7746849313303614</t>
  </si>
  <si>
    <t>3.9661738767458026</t>
  </si>
  <si>
    <t>758.1604570293094</t>
  </si>
  <si>
    <t>0.37663211973636834</t>
  </si>
  <si>
    <t>0.5162854757538493</t>
  </si>
  <si>
    <t>451.7729756582216</t>
  </si>
  <si>
    <t>2.8285641590960298</t>
  </si>
  <si>
    <t>30.85593641331346</t>
  </si>
  <si>
    <t>5.596125186289121</t>
  </si>
  <si>
    <t>159.05663189269745</t>
  </si>
  <si>
    <t>0.275460952462453</t>
  </si>
  <si>
    <t>0.04851074473458092</t>
  </si>
  <si>
    <t>0.314621626097036</t>
  </si>
  <si>
    <t>11.08649334878843</t>
  </si>
  <si>
    <t>0.01451369597909356</t>
  </si>
  <si>
    <t>128.46205059920106</t>
  </si>
  <si>
    <t>0.17105466125060062</t>
  </si>
  <si>
    <t>3.645280770778775</t>
  </si>
  <si>
    <t>35.310252996005325</t>
  </si>
  <si>
    <t>14.235685752330227</t>
  </si>
  <si>
    <t>367.8655126498003</t>
  </si>
  <si>
    <t>0.7174968200410541</t>
  </si>
  <si>
    <t>0.04692852773140744</t>
  </si>
  <si>
    <t>5.193565486668905</t>
  </si>
  <si>
    <t>197.35419440745673</t>
  </si>
  <si>
    <t>0.2627885411550689</t>
  </si>
  <si>
    <t>0.3730750124192747</t>
  </si>
  <si>
    <t>7.051001682621131</t>
  </si>
  <si>
    <t>0.5136948149803934</t>
  </si>
  <si>
    <t>20.055668624762237</t>
  </si>
  <si>
    <t>0.022709945335623417</t>
  </si>
  <si>
    <t>2.024062411880816</t>
  </si>
  <si>
    <t>0.0077900065013467076</t>
  </si>
  <si>
    <t>16.23158648989384</t>
  </si>
  <si>
    <t>0.01632527207390474</t>
  </si>
  <si>
    <t>0.45882825795086246</t>
  </si>
  <si>
    <t>65280034.0</t>
  </si>
  <si>
    <t>2.5793249731235006</t>
  </si>
  <si>
    <t>6.02216688726996</t>
  </si>
  <si>
    <t>29.869530301673144</t>
  </si>
  <si>
    <t>164.2688927943761</t>
  </si>
  <si>
    <t>18.098658066827916</t>
  </si>
  <si>
    <t>169.35735297078898</t>
  </si>
  <si>
    <t>1.4454163233842714</t>
  </si>
  <si>
    <t>261120136.0</t>
  </si>
  <si>
    <t>0.2185589833241187</t>
  </si>
  <si>
    <t>1697.6438653821797</t>
  </si>
  <si>
    <t>4cd08b8523d2c6d9be531b64238dc971c0c3bb63</t>
  </si>
  <si>
    <t>135.02712797619049</t>
  </si>
  <si>
    <t>155.1105386416862</t>
  </si>
  <si>
    <t>27.779074988774134</t>
  </si>
  <si>
    <t>633.7564729162384</t>
  </si>
  <si>
    <t>46.7123767822071</t>
  </si>
  <si>
    <t>10.097471755886495</t>
  </si>
  <si>
    <t>0.450381679389313</t>
  </si>
  <si>
    <t>0.9146022113119099</t>
  </si>
  <si>
    <t>0.40458015267175573</t>
  </si>
  <si>
    <t>1.0814284659766562</t>
  </si>
  <si>
    <t>0.2866965794534118</t>
  </si>
  <si>
    <t>0.805006735518635</t>
  </si>
  <si>
    <t>0.8022900763358779</t>
  </si>
  <si>
    <t>0.9973615963917266</t>
  </si>
  <si>
    <t>0.9713171146321123</t>
  </si>
  <si>
    <t>-0.4633690179957322</t>
  </si>
  <si>
    <t>0.9512440889660265</t>
  </si>
  <si>
    <t>0.36768447837150126</t>
  </si>
  <si>
    <t>5.036596317916479</t>
  </si>
  <si>
    <t>0.11407524787132003</t>
  </si>
  <si>
    <t>3.900633567384157</t>
  </si>
  <si>
    <t>0.9317391966901735</t>
  </si>
  <si>
    <t>0.2195779074988774</t>
  </si>
  <si>
    <t>10.073192635832958</t>
  </si>
  <si>
    <t>3.4196028998602532</t>
  </si>
  <si>
    <t>2.636963358818952</t>
  </si>
  <si>
    <t>3.9706963311472827</t>
  </si>
  <si>
    <t>856.1291739894552</t>
  </si>
  <si>
    <t>0.37615517310608754</t>
  </si>
  <si>
    <t>0.5044446366301067</t>
  </si>
  <si>
    <t>497.4402460456942</t>
  </si>
  <si>
    <t>2.796776789051183</t>
  </si>
  <si>
    <t>28.65641476274165</t>
  </si>
  <si>
    <t>5.3769771528998245</t>
  </si>
  <si>
    <t>138.70474516695958</t>
  </si>
  <si>
    <t>0.28528231325741343</t>
  </si>
  <si>
    <t>0.05231550978469655</t>
  </si>
  <si>
    <t>0.32510740089826207</t>
  </si>
  <si>
    <t>11.075497949619216</t>
  </si>
  <si>
    <t>0.016167331702445168</t>
  </si>
  <si>
    <t>150.57871396895789</t>
  </si>
  <si>
    <t>0.1669387072826584</t>
  </si>
  <si>
    <t>3.8900644539604032</t>
  </si>
  <si>
    <t>33.54545454545455</t>
  </si>
  <si>
    <t>11.352549889135256</t>
  </si>
  <si>
    <t>274.83370288248335</t>
  </si>
  <si>
    <t>0.6047099124059134</t>
  </si>
  <si>
    <t>0.05075774225153394</t>
  </si>
  <si>
    <t>5.166067585434269</t>
  </si>
  <si>
    <t>239.39246119733926</t>
  </si>
  <si>
    <t>0.2654018416821943</t>
  </si>
  <si>
    <t>0.39630931458699475</t>
  </si>
  <si>
    <t>4.985599874140245</t>
  </si>
  <si>
    <t>0.5105127071565382</t>
  </si>
  <si>
    <t>19.82085377983933</t>
  </si>
  <si>
    <t>0.02423476530625985</t>
  </si>
  <si>
    <t>1.8465282799728266</t>
  </si>
  <si>
    <t>0.0067526972961025125</t>
  </si>
  <si>
    <t>26.74060427202678</t>
  </si>
  <si>
    <t>0.011980919900373038</t>
  </si>
  <si>
    <t>0.6995929280639298</t>
  </si>
  <si>
    <t>75431191.0</t>
  </si>
  <si>
    <t>2.6721491551265677</t>
  </si>
  <si>
    <t>6.442402259263003</t>
  </si>
  <si>
    <t>33.0058602683396</t>
  </si>
  <si>
    <t>166.8606036536934</t>
  </si>
  <si>
    <t>19.765197256515773</t>
  </si>
  <si>
    <t>173.0802921472735</t>
  </si>
  <si>
    <t>1.6306163370409066</t>
  </si>
  <si>
    <t>301724764.0</t>
  </si>
  <si>
    <t>0.2041936658126619</t>
  </si>
  <si>
    <t>2114.3264781105822</t>
  </si>
  <si>
    <t>85ad0f854b69627f5a984ba31eb62de4284eed01</t>
  </si>
  <si>
    <t>134.3399255952381</t>
  </si>
  <si>
    <t>155.20458333333335</t>
  </si>
  <si>
    <t>29.450121654501217</t>
  </si>
  <si>
    <t>1097.5887283230022</t>
  </si>
  <si>
    <t>75.76117303425772</t>
  </si>
  <si>
    <t>12.731828619426961</t>
  </si>
  <si>
    <t>0.4890510948905109</t>
  </si>
  <si>
    <t>0.9260183731403446</t>
  </si>
  <si>
    <t>0.4233576642335766</t>
  </si>
  <si>
    <t>1.1200789842978138</t>
  </si>
  <si>
    <t>0.3098193830252012</t>
  </si>
  <si>
    <t>0.7983373884833738</t>
  </si>
  <si>
    <t>0.7948332617718619</t>
  </si>
  <si>
    <t>0.9971415438691256</t>
  </si>
  <si>
    <t>0.9700659217458272</t>
  </si>
  <si>
    <t>-0.46748282932847063</t>
  </si>
  <si>
    <t>0.9565153463418093</t>
  </si>
  <si>
    <t>0.3742819005136523</t>
  </si>
  <si>
    <t>5.137064071370641</t>
  </si>
  <si>
    <t>0.10233761475614175</t>
  </si>
  <si>
    <t>4.039080448602561</t>
  </si>
  <si>
    <t>0.9411663103420205</t>
  </si>
  <si>
    <t>0.20194647201946472</t>
  </si>
  <si>
    <t>10.274128142741281</t>
  </si>
  <si>
    <t>3.5283951225536083</t>
  </si>
  <si>
    <t>3.305219928579369</t>
  </si>
  <si>
    <t>4.087117701815895</t>
  </si>
  <si>
    <t>932.8371723590151</t>
  </si>
  <si>
    <t>0.3704675029225636</t>
  </si>
  <si>
    <t>0.5171849261962006</t>
  </si>
  <si>
    <t>514.1596505162828</t>
  </si>
  <si>
    <t>3.4689325025030264</t>
  </si>
  <si>
    <t>30.3868149324861</t>
  </si>
  <si>
    <t>5.2986497220015885</t>
  </si>
  <si>
    <t>142.72359015091342</t>
  </si>
  <si>
    <t>0.2777031030270625</t>
  </si>
  <si>
    <t>0.05160740977764569</t>
  </si>
  <si>
    <t>0.33571617685994176</t>
  </si>
  <si>
    <t>12.36219221604448</t>
  </si>
  <si>
    <t>0.016537150426760464</t>
  </si>
  <si>
    <t>164.037109375</t>
  </si>
  <si>
    <t>0.16019248962402344</t>
  </si>
  <si>
    <t>4.976164817810059</t>
  </si>
  <si>
    <t>36.1025390625</t>
  </si>
  <si>
    <t>269.04296875</t>
  </si>
  <si>
    <t>0.5535635055343366</t>
  </si>
  <si>
    <t>0.0500671187919273</t>
  </si>
  <si>
    <t>5.2212655045985334</t>
  </si>
  <si>
    <t>283.423828125</t>
  </si>
  <si>
    <t>0.2767810821533203</t>
  </si>
  <si>
    <t>0.40667196187450355</t>
  </si>
  <si>
    <t>4.484645843505859</t>
  </si>
  <si>
    <t>0.5273562617480367</t>
  </si>
  <si>
    <t>22.263909463046474</t>
  </si>
  <si>
    <t>0.02496551598558196</t>
  </si>
  <si>
    <t>0.5535635055343365</t>
  </si>
  <si>
    <t>22.263909463046478</t>
  </si>
  <si>
    <t>5.221265504598533</t>
  </si>
  <si>
    <t>2.014749698932768</t>
  </si>
  <si>
    <t>0.006487391710411904</t>
  </si>
  <si>
    <t>26.271007472425403</t>
  </si>
  <si>
    <t>0.014898090496432372</t>
  </si>
  <si>
    <t>0.6396397626478801</t>
  </si>
  <si>
    <t>75913528.0</t>
  </si>
  <si>
    <t>2.6259459837668624</t>
  </si>
  <si>
    <t>7.412154891010627</t>
  </si>
  <si>
    <t>31.047116860673633</t>
  </si>
  <si>
    <t>162.96437945256844</t>
  </si>
  <si>
    <t>18.931866315408858</t>
  </si>
  <si>
    <t>168.71281812039427</t>
  </si>
  <si>
    <t>1.6938412005783647</t>
  </si>
  <si>
    <t>303654112.0</t>
  </si>
  <si>
    <t>0.2091177016821154</t>
  </si>
  <si>
    <t>1906.6260277645272</t>
  </si>
  <si>
    <t>bdd8861c4c545c93ac98e7f01240f5a55ef81257</t>
  </si>
  <si>
    <t>133.61215773809525</t>
  </si>
  <si>
    <t>153.98165869218502</t>
  </si>
  <si>
    <t>27.394414690130066</t>
  </si>
  <si>
    <t>924.6481889926579</t>
  </si>
  <si>
    <t>61.59527657479619</t>
  </si>
  <si>
    <t>10.964433171042394</t>
  </si>
  <si>
    <t>0.5164498852333588</t>
  </si>
  <si>
    <t>0.9100330727694236</t>
  </si>
  <si>
    <t>0.4292272379495027</t>
  </si>
  <si>
    <t>1.1550193336219086</t>
  </si>
  <si>
    <t>0.3322138634355998</t>
  </si>
  <si>
    <t>0.7989671002295332</t>
  </si>
  <si>
    <t>0.7941086457536342</t>
  </si>
  <si>
    <t>0.9973950345370338</t>
  </si>
  <si>
    <t>0.9717426526846391</t>
  </si>
  <si>
    <t>-0.44997853046633784</t>
  </si>
  <si>
    <t>0.9494288135594069</t>
  </si>
  <si>
    <t>0.36193998129728805</t>
  </si>
  <si>
    <t>4.978194338179035</t>
  </si>
  <si>
    <t>0.10549135401220783</t>
  </si>
  <si>
    <t>3.990353624262392</t>
  </si>
  <si>
    <t>0.9258530453902235</t>
  </si>
  <si>
    <t>0.202371843917368</t>
  </si>
  <si>
    <t>9.956388676358072</t>
  </si>
  <si>
    <t>3.4556907766502962</t>
  </si>
  <si>
    <t>2.8702207640689386</t>
  </si>
  <si>
    <t>4.023081424309409</t>
  </si>
  <si>
    <t>994.3745781777278</t>
  </si>
  <si>
    <t>0.3728438613339812</t>
  </si>
  <si>
    <t>0.512056071731191</t>
  </si>
  <si>
    <t>557.7169103862017</t>
  </si>
  <si>
    <t>3.1510853044381832</t>
  </si>
  <si>
    <t>28.542557180352457</t>
  </si>
  <si>
    <t>5.338207724034496</t>
  </si>
  <si>
    <t>136.1541057367829</t>
  </si>
  <si>
    <t>0.2878074222158131</t>
  </si>
  <si>
    <t>0.054374728717736964</t>
  </si>
  <si>
    <t>0.3308128150647836</t>
  </si>
  <si>
    <t>11.448860559096781</t>
  </si>
  <si>
    <t>0.018222090871566756</t>
  </si>
  <si>
    <t>176.15219421101773</t>
  </si>
  <si>
    <t>0.16447450439870936</t>
  </si>
  <si>
    <t>4.817785937904573</t>
  </si>
  <si>
    <t>33.74229691876751</t>
  </si>
  <si>
    <t>261.5602240896359</t>
  </si>
  <si>
    <t>0.5599724480363162</t>
  </si>
  <si>
    <t>0.05511038114523021</t>
  </si>
  <si>
    <t>5.206132336818887</t>
  </si>
  <si>
    <t>287.78618113912233</t>
  </si>
  <si>
    <t>0.2687079188974065</t>
  </si>
  <si>
    <t>4.3227330147745375</t>
  </si>
  <si>
    <t>0.5180796477351401</t>
  </si>
  <si>
    <t>20.710966249479476</t>
  </si>
  <si>
    <t>0.0287661197034754</t>
  </si>
  <si>
    <t>2.009402726402649</t>
  </si>
  <si>
    <t>0.005722083121463927</t>
  </si>
  <si>
    <t>33.87364124168022</t>
  </si>
  <si>
    <t>0.012009847285320046</t>
  </si>
  <si>
    <t>0.7706093495069873</t>
  </si>
  <si>
    <t>77177214.0</t>
  </si>
  <si>
    <t>2.659087802178531</t>
  </si>
  <si>
    <t>7.935493372276974</t>
  </si>
  <si>
    <t>32.30629783367837</t>
  </si>
  <si>
    <t>162.82979515828677</t>
  </si>
  <si>
    <t>18.250820524359685</t>
  </si>
  <si>
    <t>169.54008771019946</t>
  </si>
  <si>
    <t>1.8862052704433856</t>
  </si>
  <si>
    <t>308708856.0</t>
  </si>
  <si>
    <t>0.21017557365736259</t>
  </si>
  <si>
    <t>2230.2991494924904</t>
  </si>
  <si>
    <t>05f355d0cab83be7d22b1fdeb6f8da7c1ae37330</t>
  </si>
  <si>
    <t>134.53721726190477</t>
  </si>
  <si>
    <t>155.7707595434868</t>
  </si>
  <si>
    <t>27.666666666666664</t>
  </si>
  <si>
    <t>1342.972393981606</t>
  </si>
  <si>
    <t>85.64073810504135</t>
  </si>
  <si>
    <t>12.797246697960363</t>
  </si>
  <si>
    <t>0.5556822500950209</t>
  </si>
  <si>
    <t>0.9167699832363826</t>
  </si>
  <si>
    <t>0.45458000760167233</t>
  </si>
  <si>
    <t>1.1874761717606093</t>
  </si>
  <si>
    <t>0.34903926678388436</t>
  </si>
  <si>
    <t>0.7882300772836691</t>
  </si>
  <si>
    <t>0.7828202204484986</t>
  </si>
  <si>
    <t>0.9971992990123049</t>
  </si>
  <si>
    <t>0.9701081002526438</t>
  </si>
  <si>
    <t>-0.439687335697749</t>
  </si>
  <si>
    <t>0.9484078731564718</t>
  </si>
  <si>
    <t>0.37867942058363946</t>
  </si>
  <si>
    <t>4.960471303686811</t>
  </si>
  <si>
    <t>0.1021733675365251</t>
  </si>
  <si>
    <t>4.076329798652242</t>
  </si>
  <si>
    <t>0.933121705427813</t>
  </si>
  <si>
    <t>0.20752565564424175</t>
  </si>
  <si>
    <t>9.920942607373624</t>
  </si>
  <si>
    <t>3.5078184529559913</t>
  </si>
  <si>
    <t>3.3382322370138455</t>
  </si>
  <si>
    <t>4.082179073949491</t>
  </si>
  <si>
    <t>981.6614525139664</t>
  </si>
  <si>
    <t>0.36560947952103034</t>
  </si>
  <si>
    <t>0.5267634177043996</t>
  </si>
  <si>
    <t>564.3214152700186</t>
  </si>
  <si>
    <t>3.6592235642527458</t>
  </si>
  <si>
    <t>28.931843575418995</t>
  </si>
  <si>
    <t>5.1817504655493485</t>
  </si>
  <si>
    <t>131.52700186219738</t>
  </si>
  <si>
    <t>0.3019835838279944</t>
  </si>
  <si>
    <t>0.05775721128853129</t>
  </si>
  <si>
    <t>0.3485205876267329</t>
  </si>
  <si>
    <t>12.435547279122698</t>
  </si>
  <si>
    <t>0.019384073516722486</t>
  </si>
  <si>
    <t>187.24403183023873</t>
  </si>
  <si>
    <t>0.16555617314786802</t>
  </si>
  <si>
    <t>5.319183433516188</t>
  </si>
  <si>
    <t>34.60919540229885</t>
  </si>
  <si>
    <t>9.652519893899203</t>
  </si>
  <si>
    <t>237.14412024756854</t>
  </si>
  <si>
    <t>0.5535908066634233</t>
  </si>
  <si>
    <t>0.056638668340618196</t>
  </si>
  <si>
    <t>5.146645106345703</t>
  </si>
  <si>
    <t>328.36693191865606</t>
  </si>
  <si>
    <t>0.2903332731376269</t>
  </si>
  <si>
    <t>0.4212290502793296</t>
  </si>
  <si>
    <t>4.0166187055421485</t>
  </si>
  <si>
    <t>0.5441471952924765</t>
  </si>
  <si>
    <t>22.322573582287315</t>
  </si>
  <si>
    <t>0.02931617632728683</t>
  </si>
  <si>
    <t>2.177377522887137</t>
  </si>
  <si>
    <t>0.005448441208072622</t>
  </si>
  <si>
    <t>34.589255075089994</t>
  </si>
  <si>
    <t>0.014452087255218859</t>
  </si>
  <si>
    <t>0.7551011665267606</t>
  </si>
  <si>
    <t>79781958.0</t>
  </si>
  <si>
    <t>2.65856745947686</t>
  </si>
  <si>
    <t>8.233524845015905</t>
  </si>
  <si>
    <t>33.58063595898856</t>
  </si>
  <si>
    <t>163.91688120632585</t>
  </si>
  <si>
    <t>18.344791960176575</t>
  </si>
  <si>
    <t>171.2962050052752</t>
  </si>
  <si>
    <t>2.0442821327056957</t>
  </si>
  <si>
    <t>319127832.0</t>
  </si>
  <si>
    <t>0.21120779617260252</t>
  </si>
  <si>
    <t>2473.6459048005263</t>
  </si>
  <si>
    <t>645d218d6fa2893d65b8ef9b685b60f50da3e981</t>
  </si>
  <si>
    <t>136.66127976190475</t>
  </si>
  <si>
    <t>160.5653409090909</t>
  </si>
  <si>
    <t>28.529632408102024</t>
  </si>
  <si>
    <t>1781.7088225616812</t>
  </si>
  <si>
    <t>112.54131071989642</t>
  </si>
  <si>
    <t>14.476242466468081</t>
  </si>
  <si>
    <t>0.5828957239309828</t>
  </si>
  <si>
    <t>0.922585779270874</t>
  </si>
  <si>
    <t>0.45536384096023996</t>
  </si>
  <si>
    <t>1.2119996905169086</t>
  </si>
  <si>
    <t>0.37553949627691996</t>
  </si>
  <si>
    <t>0.7912853213303326</t>
  </si>
  <si>
    <t>0.7849653589868055</t>
  </si>
  <si>
    <t>0.9970693677902271</t>
  </si>
  <si>
    <t>0.9701596967869417</t>
  </si>
  <si>
    <t>-0.44454428761816706</t>
  </si>
  <si>
    <t>0.9501286123457238</t>
  </si>
  <si>
    <t>0.36463803450862703</t>
  </si>
  <si>
    <t>5.0056264066016505</t>
  </si>
  <si>
    <t>0.10473037426648484</t>
  </si>
  <si>
    <t>4.077044234042145</t>
  </si>
  <si>
    <t>0.9371611166037601</t>
  </si>
  <si>
    <t>0.21230307576894222</t>
  </si>
  <si>
    <t>10.011252813203303</t>
  </si>
  <si>
    <t>3.5025164349868496</t>
  </si>
  <si>
    <t>3.764784547599765</t>
  </si>
  <si>
    <t>4.065816054650233</t>
  </si>
  <si>
    <t>997.714233173961</t>
  </si>
  <si>
    <t>0.36694160837585915</t>
  </si>
  <si>
    <t>0.5256781416809855</t>
  </si>
  <si>
    <t>574.2739977933063</t>
  </si>
  <si>
    <t>4.046884056334126</t>
  </si>
  <si>
    <t>29.702096358955497</t>
  </si>
  <si>
    <t>5.258183155571902</t>
  </si>
  <si>
    <t>132.7546892239794</t>
  </si>
  <si>
    <t>0.2977260526247287</t>
  </si>
  <si>
    <t>0.05556909642578556</t>
  </si>
  <si>
    <t>0.34205794614032936</t>
  </si>
  <si>
    <t>13.24138776510972</t>
  </si>
  <si>
    <t>0.017922205201998092</t>
  </si>
  <si>
    <t>182.87689562890276</t>
  </si>
  <si>
    <t>0.16313728423630933</t>
  </si>
  <si>
    <t>6.404973258074502</t>
  </si>
  <si>
    <t>37.152542372881356</t>
  </si>
  <si>
    <t>10.261373773416592</t>
  </si>
  <si>
    <t>249.2471008028546</t>
  </si>
  <si>
    <t>0.5785456748483537</t>
  </si>
  <si>
    <t>0.053548796300192616</t>
  </si>
  <si>
    <t>5.209624805931138</t>
  </si>
  <si>
    <t>318.0579839429081</t>
  </si>
  <si>
    <t>0.2837270151141018</t>
  </si>
  <si>
    <t>0.4122839279146745</t>
  </si>
  <si>
    <t>4.378260776148478</t>
  </si>
  <si>
    <t>0.5375159968287808</t>
  </si>
  <si>
    <t>24.78326068293823</t>
  </si>
  <si>
    <t>0.02675880144909692</t>
  </si>
  <si>
    <t>2.1948040681223637</t>
  </si>
  <si>
    <t>0.005511518140475808</t>
  </si>
  <si>
    <t>34.556680300139114</t>
  </si>
  <si>
    <t>0.01624942634035604</t>
  </si>
  <si>
    <t>0.7391220572559445</t>
  </si>
  <si>
    <t>93857969.0</t>
  </si>
  <si>
    <t>2.731862620977994</t>
  </si>
  <si>
    <t>8.25053527351859</t>
  </si>
  <si>
    <t>38.58084708680143</t>
  </si>
  <si>
    <t>170.65620689655174</t>
  </si>
  <si>
    <t>20.174993060121267</t>
  </si>
  <si>
    <t>179.90224261123518</t>
  </si>
  <si>
    <t>2.1592183764416757</t>
  </si>
  <si>
    <t>375431876.0</t>
  </si>
  <si>
    <t>0.2098399524375743</t>
  </si>
  <si>
    <t>3241.2759442330557</t>
  </si>
  <si>
    <t>4489cf00e8a347e5cf0539ff8ff6a239c8642ba0</t>
  </si>
  <si>
    <t>138.38964285714286</t>
  </si>
  <si>
    <t>165.03339552238805</t>
  </si>
  <si>
    <t>32.6597539543058</t>
  </si>
  <si>
    <t>3198.579948694775</t>
  </si>
  <si>
    <t>187.27575339097922</t>
  </si>
  <si>
    <t>19.28883540636457</t>
  </si>
  <si>
    <t>0.6003514938488577</t>
  </si>
  <si>
    <t>0.9396303632862522</t>
  </si>
  <si>
    <t>0.4562390158172232</t>
  </si>
  <si>
    <t>1.2234631515625443</t>
  </si>
  <si>
    <t>0.39219745429498926</t>
  </si>
  <si>
    <t>0.7928588166373755</t>
  </si>
  <si>
    <t>0.7861428719115062</t>
  </si>
  <si>
    <t>0.9979455644565914</t>
  </si>
  <si>
    <t>0.9750635375785685</t>
  </si>
  <si>
    <t>-0.4611559840208574</t>
  </si>
  <si>
    <t>0.9571736309150665</t>
  </si>
  <si>
    <t>0.3578085334895528</t>
  </si>
  <si>
    <t>5.290333919156415</t>
  </si>
  <si>
    <t>0.10958460098653018</t>
  </si>
  <si>
    <t>4.136288061383267</t>
  </si>
  <si>
    <t>0.9519386985824165</t>
  </si>
  <si>
    <t>0.22706502636203865</t>
  </si>
  <si>
    <t>10.58066783831283</t>
  </si>
  <si>
    <t>3.5610213636627623</t>
  </si>
  <si>
    <t>4.972296725053358</t>
  </si>
  <si>
    <t>4.113037378542035</t>
  </si>
  <si>
    <t>1053.1662068965518</t>
  </si>
  <si>
    <t>0.36316076099881095</t>
  </si>
  <si>
    <t>0.5403215219976218</t>
  </si>
  <si>
    <t>608.5358620689656</t>
  </si>
  <si>
    <t>5.2778734839476815</t>
  </si>
  <si>
    <t>33.926206896551726</t>
  </si>
  <si>
    <t>5.313793103448276</t>
  </si>
  <si>
    <t>145.7544827586207</t>
  </si>
  <si>
    <t>0.2754776067870082</t>
  </si>
  <si>
    <t>0.049890974324397694</t>
  </si>
  <si>
    <t>0.34339080459770116</t>
  </si>
  <si>
    <t>15.88331417624521</t>
  </si>
  <si>
    <t>0.0156813494474651</t>
  </si>
  <si>
    <t>173.39086294416245</t>
  </si>
  <si>
    <t>0.14669277744853</t>
  </si>
  <si>
    <t>8.368388918950645</t>
  </si>
  <si>
    <t>44.80626057529611</t>
  </si>
  <si>
    <t>11.22165820642978</t>
  </si>
  <si>
    <t>287.2182741116751</t>
  </si>
  <si>
    <t>0.5915427887570589</t>
  </si>
  <si>
    <t>0.04649154436112066</t>
  </si>
  <si>
    <t>5.3401769058071435</t>
  </si>
  <si>
    <t>347.8544839255499</t>
  </si>
  <si>
    <t>0.29429313360875625</t>
  </si>
  <si>
    <t>0.40758620689655173</t>
  </si>
  <si>
    <t>5.2021495586648</t>
  </si>
  <si>
    <t>0.5511599898550943</t>
  </si>
  <si>
    <t>30.949617211753136</t>
  </si>
  <si>
    <t>0.023334896833777007</t>
  </si>
  <si>
    <t>1.5994855481273456</t>
  </si>
  <si>
    <t>0.005632511634049892</t>
  </si>
  <si>
    <t>52.748686435025064</t>
  </si>
  <si>
    <t>0.013803566173154242</t>
  </si>
  <si>
    <t>1.4036003810988351</t>
  </si>
  <si>
    <t>224.20000000000027</t>
  </si>
  <si>
    <t>98050153.0</t>
  </si>
  <si>
    <t>2.712999598269893</t>
  </si>
  <si>
    <t>9.599213861642493</t>
  </si>
  <si>
    <t>38.467210458402946</t>
  </si>
  <si>
    <t>169.6620598881211</t>
  </si>
  <si>
    <t>19.636586361780317</t>
  </si>
  <si>
    <t>179.6216939711006</t>
  </si>
  <si>
    <t>2.416680093846233</t>
  </si>
  <si>
    <t>392200612.0</t>
  </si>
  <si>
    <t>0.20919198819427726</t>
  </si>
  <si>
    <t>3478.7383795673245</t>
  </si>
  <si>
    <t>400513d5c75f7bb21bdab2ca21121eb0a60359a2</t>
  </si>
  <si>
    <t>139.19299107142857</t>
  </si>
  <si>
    <t>164.29221014492754</t>
  </si>
  <si>
    <t>22.968142186452045</t>
  </si>
  <si>
    <t>4285.012928355888</t>
  </si>
  <si>
    <t>231.25489177137086</t>
  </si>
  <si>
    <t>20.58968757773559</t>
  </si>
  <si>
    <t>0.64822266934943</t>
  </si>
  <si>
    <t>0.9389560778995758</t>
  </si>
  <si>
    <t>0.4993293091884642</t>
  </si>
  <si>
    <t>1.2595907992171709</t>
  </si>
  <si>
    <t>0.3988929103348011</t>
  </si>
  <si>
    <t>0.7721327967806842</t>
  </si>
  <si>
    <t>0.7649879670177931</t>
  </si>
  <si>
    <t>0.9977811383060886</t>
  </si>
  <si>
    <t>0.9726833571745147</t>
  </si>
  <si>
    <t>-0.42837889688305636</t>
  </si>
  <si>
    <t>0.948003269575218</t>
  </si>
  <si>
    <t>0.39588689544675465</t>
  </si>
  <si>
    <t>4.240610328638498</t>
  </si>
  <si>
    <t>0.09799777875839881</t>
  </si>
  <si>
    <t>4.200312130656227</t>
  </si>
  <si>
    <t>0.9578107718482097</t>
  </si>
  <si>
    <t>0.2005365526492287</t>
  </si>
  <si>
    <t>8.481220657276996</t>
  </si>
  <si>
    <t>3.5689236680242247</t>
  </si>
  <si>
    <t>5.309477561771254</t>
  </si>
  <si>
    <t>4.150187652947312</t>
  </si>
  <si>
    <t>1084.030602171767</t>
  </si>
  <si>
    <t>0.3567063514879128</t>
  </si>
  <si>
    <t>0.5465922279858386</t>
  </si>
  <si>
    <t>635.7344521224087</t>
  </si>
  <si>
    <t>5.671935346148852</t>
  </si>
  <si>
    <t>24.21092464626522</t>
  </si>
  <si>
    <t>4.98025666337611</t>
  </si>
  <si>
    <t>92.31556433037183</t>
  </si>
  <si>
    <t>0.48730710313089953</t>
  </si>
  <si>
    <t>0.09565530717440225</t>
  </si>
  <si>
    <t>0.37347811780190854</t>
  </si>
  <si>
    <t>12.57579247559504</t>
  </si>
  <si>
    <t>0.034092658234038224</t>
  </si>
  <si>
    <t>218.03899926416483</t>
  </si>
  <si>
    <t>0.16044076472712643</t>
  </si>
  <si>
    <t>8.66717130123706</t>
  </si>
  <si>
    <t>32.374540103016926</t>
  </si>
  <si>
    <t>8.89551140544518</t>
  </si>
  <si>
    <t>152.7468727005151</t>
  </si>
  <si>
    <t>0.8774242126695779</t>
  </si>
  <si>
    <t>0.09232186343303705</t>
  </si>
  <si>
    <t>5.1484710619543606</t>
  </si>
  <si>
    <t>435.57542310522444</t>
  </si>
  <si>
    <t>0.32051171678088625</t>
  </si>
  <si>
    <t>0.4471865745310958</t>
  </si>
  <si>
    <t>3.8949071434488745</t>
  </si>
  <si>
    <t>0.5781838007178093</t>
  </si>
  <si>
    <t>23.372502170373537</t>
  </si>
  <si>
    <t>0.05091690550309057</t>
  </si>
  <si>
    <t>2.504035464680604</t>
  </si>
  <si>
    <t>0.00464008073954245</t>
  </si>
  <si>
    <t>64.9857655016168</t>
  </si>
  <si>
    <t>0.01622791830425309</t>
  </si>
  <si>
    <t>1.4867547812197597</t>
  </si>
  <si>
    <t>230.5999999999999</t>
  </si>
  <si>
    <t>107351001.0</t>
  </si>
  <si>
    <t>2.826227036347344</t>
  </si>
  <si>
    <t>9.127470443955506</t>
  </si>
  <si>
    <t>40.438625826377965</t>
  </si>
  <si>
    <t>170.6508422664625</t>
  </si>
  <si>
    <t>21.392002091252024</t>
  </si>
  <si>
    <t>181.32657415036752</t>
  </si>
  <si>
    <t>2.2876275786786677</t>
  </si>
  <si>
    <t>429404004.0</t>
  </si>
  <si>
    <t>0.19078143284968185</t>
  </si>
  <si>
    <t>3757.6165268556706</t>
  </si>
  <si>
    <t>a6303b72337fb4a14e18dacd19f8a16f36d34cc8</t>
  </si>
  <si>
    <t>139.59183035714287</t>
  </si>
  <si>
    <t>165.42837814983935</t>
  </si>
  <si>
    <t>33.098626716604244</t>
  </si>
  <si>
    <t>4610.717679681791</t>
  </si>
  <si>
    <t>240.59469402463355</t>
  </si>
  <si>
    <t>21.886097434386798</t>
  </si>
  <si>
    <t>0.647940074906367</t>
  </si>
  <si>
    <t>0.9424923230345069</t>
  </si>
  <si>
    <t>0.49001248439450684</t>
  </si>
  <si>
    <t>1.257874521617346</t>
  </si>
  <si>
    <t>0.40782784004389017</t>
  </si>
  <si>
    <t>0.7780222638368706</t>
  </si>
  <si>
    <t>0.7707424542850847</t>
  </si>
  <si>
    <t>0.9982208873633154</t>
  </si>
  <si>
    <t>0.9758667143437539</t>
  </si>
  <si>
    <t>-0.4508414805361162</t>
  </si>
  <si>
    <t>0.9583778206060911</t>
  </si>
  <si>
    <t>0.38261418019142734</t>
  </si>
  <si>
    <t>5.271535580524345</t>
  </si>
  <si>
    <t>0.09081281629860304</t>
  </si>
  <si>
    <t>4.307222452368937</t>
  </si>
  <si>
    <t>0.9566249020632207</t>
  </si>
  <si>
    <t>0.18445692883895132</t>
  </si>
  <si>
    <t>10.543071161048688</t>
  </si>
  <si>
    <t>3.6808363039567213</t>
  </si>
  <si>
    <t>5.633509377323289</t>
  </si>
  <si>
    <t>4.249178323524879</t>
  </si>
  <si>
    <t>1173.4581929555895</t>
  </si>
  <si>
    <t>0.3594052658363215</t>
  </si>
  <si>
    <t>0.5414022687138405</t>
  </si>
  <si>
    <t>622.9013782542113</t>
  </si>
  <si>
    <t>6.053136214291912</t>
  </si>
  <si>
    <t>34.59785604900459</t>
  </si>
  <si>
    <t>5.079019908116386</t>
  </si>
  <si>
    <t>142.7675344563553</t>
  </si>
  <si>
    <t>0.2800723667755839</t>
  </si>
  <si>
    <t>0.053149590759758385</t>
  </si>
  <si>
    <t>0.36275310532584654</t>
  </si>
  <si>
    <t>16.538931427599113</t>
  </si>
  <si>
    <t>0.01796503503917014</t>
  </si>
  <si>
    <t>208.6549295774648</t>
  </si>
  <si>
    <t>0.14694009125173577</t>
  </si>
  <si>
    <t>8.959580936322158</t>
  </si>
  <si>
    <t>44.29507042253521</t>
  </si>
  <si>
    <t>9.523239436619718</t>
  </si>
  <si>
    <t>246.8056338028169</t>
  </si>
  <si>
    <t>0.5412481602970733</t>
  </si>
  <si>
    <t>0.05010848286189565</t>
  </si>
  <si>
    <t>5.303829319263745</t>
  </si>
  <si>
    <t>438.4450704225352</t>
  </si>
  <si>
    <t>0.3087641341003769</t>
  </si>
  <si>
    <t>0.4349157733537519</t>
  </si>
  <si>
    <t>4.2364783773060894</t>
  </si>
  <si>
    <t>0.5656204082786722</t>
  </si>
  <si>
    <t>30.421444706289396</t>
  </si>
  <si>
    <t>0.026550897798479238</t>
  </si>
  <si>
    <t>1.6078349362344886</t>
  </si>
  <si>
    <t>0.004853351488187701</t>
  </si>
  <si>
    <t>75.59559411023983</t>
  </si>
  <si>
    <t>0.01345466634773607</t>
  </si>
  <si>
    <t>1.7681280101879011</t>
  </si>
  <si>
    <t>112951853.0</t>
  </si>
  <si>
    <t>2.920237752375433</t>
  </si>
  <si>
    <t>8.20125403130369</t>
  </si>
  <si>
    <t>44.684656757730934</t>
  </si>
  <si>
    <t>173.1670724284845</t>
  </si>
  <si>
    <t>23.63293011453599</t>
  </si>
  <si>
    <t>185.40135355213917</t>
  </si>
  <si>
    <t>2.171637665407475</t>
  </si>
  <si>
    <t>451807412.0</t>
  </si>
  <si>
    <t>0.1821632859150145</t>
  </si>
  <si>
    <t>4386.826925513318</t>
  </si>
  <si>
    <t>6b07a9655bafd8668c187509933da472a4030482</t>
  </si>
  <si>
    <t>139.74870535714285</t>
  </si>
  <si>
    <t>165.5810223855663</t>
  </si>
  <si>
    <t>35.17643410852713</t>
  </si>
  <si>
    <t>5957.910500173605</t>
  </si>
  <si>
    <t>300.3897474184666</t>
  </si>
  <si>
    <t>26.161341265548952</t>
  </si>
  <si>
    <t>0.9483640488153828</t>
  </si>
  <si>
    <t>0.5079069767441861</t>
  </si>
  <si>
    <t>1.2916925867853457</t>
  </si>
  <si>
    <t>0.43536383630791414</t>
  </si>
  <si>
    <t>0.77271834625323</t>
  </si>
  <si>
    <t>0.7644578203374374</t>
  </si>
  <si>
    <t>0.9980979627145321</t>
  </si>
  <si>
    <t>0.9750347706444775</t>
  </si>
  <si>
    <t>-0.4625012744572968</t>
  </si>
  <si>
    <t>0.9645126982637204</t>
  </si>
  <si>
    <t>0.38470930232558137</t>
  </si>
  <si>
    <t>5.3674418604651155</t>
  </si>
  <si>
    <t>0.08683309897241753</t>
  </si>
  <si>
    <t>4.426880655949517</t>
  </si>
  <si>
    <t>0.9594657993440816</t>
  </si>
  <si>
    <t>0.20062015503875968</t>
  </si>
  <si>
    <t>10.734883720930235</t>
  </si>
  <si>
    <t>3.7840578813671524</t>
  </si>
  <si>
    <t>6.713668649720569</t>
  </si>
  <si>
    <t>4.331498883256055</t>
  </si>
  <si>
    <t>1178.4461351186853</t>
  </si>
  <si>
    <t>0.3586263344852968</t>
  </si>
  <si>
    <t>0.5418494663170151</t>
  </si>
  <si>
    <t>598.5885575167376</t>
  </si>
  <si>
    <t>7.1003315861866625</t>
  </si>
  <si>
    <t>36.69446135118685</t>
  </si>
  <si>
    <t>5.015216068167986</t>
  </si>
  <si>
    <t>144.39013998782715</t>
  </si>
  <si>
    <t>0.2842121834903195</t>
  </si>
  <si>
    <t>0.054165378897211326</t>
  </si>
  <si>
    <t>0.3684824508013796</t>
  </si>
  <si>
    <t>18.53736390072361</t>
  </si>
  <si>
    <t>0.018447887218837597</t>
  </si>
  <si>
    <t>198.6079779917469</t>
  </si>
  <si>
    <t>0.13659420769721245</t>
  </si>
  <si>
    <t>10.544965839149791</t>
  </si>
  <si>
    <t>48.307427785419534</t>
  </si>
  <si>
    <t>8.947730398899587</t>
  </si>
  <si>
    <t>239.99449793672628</t>
  </si>
  <si>
    <t>0.5190565363588509</t>
  </si>
  <si>
    <t>0.050538652065228014</t>
  </si>
  <si>
    <t>5.346032095743844</t>
  </si>
  <si>
    <t>460.958734525447</t>
  </si>
  <si>
    <t>0.31702801549205434</t>
  </si>
  <si>
    <t>0.4424832623250152</t>
  </si>
  <si>
    <t>3.840254744772756</t>
  </si>
  <si>
    <t>0.5727103823411517</t>
  </si>
  <si>
    <t>34.37787098448322</t>
  </si>
  <si>
    <t>0.027065815811204104</t>
  </si>
  <si>
    <t>1.6267504506110482</t>
  </si>
  <si>
    <t>0.0050012328054085155</t>
  </si>
  <si>
    <t>76.42116713228609</t>
  </si>
  <si>
    <t>0.01661022639025454</t>
  </si>
  <si>
    <t>1.673604051629757</t>
  </si>
  <si>
    <t>102458661.0</t>
  </si>
  <si>
    <t>2.851836418121675</t>
  </si>
  <si>
    <t>8.973744171926757</t>
  </si>
  <si>
    <t>41.82814123958123</t>
  </si>
  <si>
    <t>169.27871460388164</t>
  </si>
  <si>
    <t>21.912888583299043</t>
  </si>
  <si>
    <t>180.55193511194895</t>
  </si>
  <si>
    <t>2.2749109985626297</t>
  </si>
  <si>
    <t>409834644.0</t>
  </si>
  <si>
    <t>0.1920087859946435</t>
  </si>
  <si>
    <t>3943.718054727013</t>
  </si>
  <si>
    <t>e1c225426fc298835226d042805e55bab996d597</t>
  </si>
  <si>
    <t>139.67947916666665</t>
  </si>
  <si>
    <t>166.37593462006606</t>
  </si>
  <si>
    <t>32.70418423613364</t>
  </si>
  <si>
    <t>4851.825016061432</t>
  </si>
  <si>
    <t>250.84210371975342</t>
  </si>
  <si>
    <t>22.836494776530266</t>
  </si>
  <si>
    <t>0.6782354849172884</t>
  </si>
  <si>
    <t>0.942313989794792</t>
  </si>
  <si>
    <t>0.501783976646124</t>
  </si>
  <si>
    <t>1.27635828018178</t>
  </si>
  <si>
    <t>0.4264483256984905</t>
  </si>
  <si>
    <t>0.7742512704076118</t>
  </si>
  <si>
    <t>0.766615786762321</t>
  </si>
  <si>
    <t>0.9983191658565794</t>
  </si>
  <si>
    <t>0.9764774728954171</t>
  </si>
  <si>
    <t>-0.4539971961693135</t>
  </si>
  <si>
    <t>0.960203938543781</t>
  </si>
  <si>
    <t>0.3867062204923055</t>
  </si>
  <si>
    <t>5.211968861498541</t>
  </si>
  <si>
    <t>0.09167876658002003</t>
  </si>
  <si>
    <t>4.34337325078009</t>
  </si>
  <si>
    <t>0.9542575554855772</t>
  </si>
  <si>
    <t>0.20726565034057737</t>
  </si>
  <si>
    <t>10.423937722997081</t>
  </si>
  <si>
    <t>3.7055150500506797</t>
  </si>
  <si>
    <t>5.878682565361888</t>
  </si>
  <si>
    <t>4.257339015983088</t>
  </si>
  <si>
    <t>1123.9583200763602</t>
  </si>
  <si>
    <t>0.3576068469857971</t>
  </si>
  <si>
    <t>0.5452364030021313</t>
  </si>
  <si>
    <t>603.4836143811644</t>
  </si>
  <si>
    <t>6.426511489809788</t>
  </si>
  <si>
    <t>34.40566337893732</t>
  </si>
  <si>
    <t>5.0286350620426346</t>
  </si>
  <si>
    <t>136.0130448615972</t>
  </si>
  <si>
    <t>0.2920273402083723</t>
  </si>
  <si>
    <t>0.0557625816914451</t>
  </si>
  <si>
    <t>0.3686322338883586</t>
  </si>
  <si>
    <t>17.359246296885495</t>
  </si>
  <si>
    <t>0.018891902268432625</t>
  </si>
  <si>
    <t>199.07209805335256</t>
  </si>
  <si>
    <t>0.14352710746456565</t>
  </si>
  <si>
    <t>9.890600170810528</t>
  </si>
  <si>
    <t>45.2703677000721</t>
  </si>
  <si>
    <t>8.897620764239365</t>
  </si>
  <si>
    <t>230.3266041816871</t>
  </si>
  <si>
    <t>0.513969264886077</t>
  </si>
  <si>
    <t>0.05221815776967492</t>
  </si>
  <si>
    <t>5.294172013413835</t>
  </si>
  <si>
    <t>435.3330930064888</t>
  </si>
  <si>
    <t>0.3138666856571657</t>
  </si>
  <si>
    <t>0.44129812281259945</t>
  </si>
  <si>
    <t>3.7626752484315937</t>
  </si>
  <si>
    <t>0.5718807968850877</t>
  </si>
  <si>
    <t>32.297620703222265</t>
  </si>
  <si>
    <t>0.02732466359320956</t>
  </si>
  <si>
    <t>1.648963125359402</t>
  </si>
  <si>
    <t>0.004893119663475423</t>
  </si>
  <si>
    <t>80.37803860693</t>
  </si>
  <si>
    <t>0.015149957405743385</t>
  </si>
  <si>
    <t>1.8028512516131237</t>
  </si>
  <si>
    <t>109005840.0</t>
  </si>
  <si>
    <t>2.872941240787538</t>
  </si>
  <si>
    <t>8.217467763783002</t>
  </si>
  <si>
    <t>42.120839130659554</t>
  </si>
  <si>
    <t>170.07136431784107</t>
  </si>
  <si>
    <t>22.94924374494036</t>
  </si>
  <si>
    <t>180.79106530841707</t>
  </si>
  <si>
    <t>2.114469547301153</t>
  </si>
  <si>
    <t>436023360.0</t>
  </si>
  <si>
    <t>0.18906981291962713</t>
  </si>
  <si>
    <t>3761.1403344204964</t>
  </si>
  <si>
    <t>1f5f0f2e96d76cd8d26788d143ffd4448924874e</t>
  </si>
  <si>
    <t>139.2371130952381</t>
  </si>
  <si>
    <t>165.1489156626506</t>
  </si>
  <si>
    <t>32.72043996333639</t>
  </si>
  <si>
    <t>3861.474481010837</t>
  </si>
  <si>
    <t>210.63964931261162</t>
  </si>
  <si>
    <t>21.58557573099685</t>
  </si>
  <si>
    <t>0.6556675832569507</t>
  </si>
  <si>
    <t>0.9410403839396198</t>
  </si>
  <si>
    <t>0.4900702719217843</t>
  </si>
  <si>
    <t>1.2590410356813693</t>
  </si>
  <si>
    <t>0.4154987118354592</t>
  </si>
  <si>
    <t>0.7780862176829181</t>
  </si>
  <si>
    <t>0.7709685206854562</t>
  </si>
  <si>
    <t>0.9977611316214101</t>
  </si>
  <si>
    <t>0.973239785258654</t>
  </si>
  <si>
    <t>-0.4634029091378838</t>
  </si>
  <si>
    <t>0.9629746610330536</t>
  </si>
  <si>
    <t>0.3835972773873782</t>
  </si>
  <si>
    <t>5.242896425297891</t>
  </si>
  <si>
    <t>0.09184838612805622</t>
  </si>
  <si>
    <t>4.346632107063794</t>
  </si>
  <si>
    <t>0.9522549789808316</t>
  </si>
  <si>
    <t>0.21112129544760158</t>
  </si>
  <si>
    <t>10.485792850595782</t>
  </si>
  <si>
    <t>3.7296998294528803</t>
  </si>
  <si>
    <t>5.560310828563452</t>
  </si>
  <si>
    <t>4.285222587746546</t>
  </si>
  <si>
    <t>1208.303748125937</t>
  </si>
  <si>
    <t>0.3623099694530546</t>
  </si>
  <si>
    <t>0.5327680387692211</t>
  </si>
  <si>
    <t>630.5478260869565</t>
  </si>
  <si>
    <t>6.0949346016646855</t>
  </si>
  <si>
    <t>34.44137931034483</t>
  </si>
  <si>
    <t>5.068965517241379</t>
  </si>
  <si>
    <t>138.88695652173914</t>
  </si>
  <si>
    <t>0.2892439148290792</t>
  </si>
  <si>
    <t>0.05495746445930226</t>
  </si>
  <si>
    <t>0.36023654839247043</t>
  </si>
  <si>
    <t>16.72112277194736</t>
  </si>
  <si>
    <t>0.0185632364639775</t>
  </si>
  <si>
    <t>204.20055134390077</t>
  </si>
  <si>
    <t>0.1407309106436256</t>
  </si>
  <si>
    <t>9.22546916240659</t>
  </si>
  <si>
    <t>44.93659545141282</t>
  </si>
  <si>
    <t>9.22329427980703</t>
  </si>
  <si>
    <t>237.2791178497588</t>
  </si>
  <si>
    <t>0.5336978464770735</t>
  </si>
  <si>
    <t>0.05185899283068461</t>
  </si>
  <si>
    <t>5.3514609204304096</t>
  </si>
  <si>
    <t>442.4100620261888</t>
  </si>
  <si>
    <t>0.3049001116651887</t>
  </si>
  <si>
    <t>0.4350824587706147</t>
  </si>
  <si>
    <t>3.940583290309068</t>
  </si>
  <si>
    <t>0.5592475017491298</t>
  </si>
  <si>
    <t>31.03239360235318</t>
  </si>
  <si>
    <t>0.027361871759608167</t>
  </si>
  <si>
    <t>2.0086685623240994</t>
  </si>
  <si>
    <t>0.004827250298355912</t>
  </si>
  <si>
    <t>56.97838934037228</t>
  </si>
  <si>
    <t>0.017321568704351746</t>
  </si>
  <si>
    <t>1.1502207003557958</t>
  </si>
  <si>
    <t>116145938.0</t>
  </si>
  <si>
    <t>2.9084809236230975</t>
  </si>
  <si>
    <t>8.756694994058064</t>
  </si>
  <si>
    <t>45.245758500136354</t>
  </si>
  <si>
    <t>172.599352369738</t>
  </si>
  <si>
    <t>24.344677863172823</t>
  </si>
  <si>
    <t>184.90737762052296</t>
  </si>
  <si>
    <t>2.239241394791654</t>
  </si>
  <si>
    <t>464583752.0</t>
  </si>
  <si>
    <t>0.1884608915258741</t>
  </si>
  <si>
    <t>4400.201860045691</t>
  </si>
  <si>
    <t>908933e05cd39871388ab1829ef5c8e03c2e687d</t>
  </si>
  <si>
    <t>138.49089285714285</t>
  </si>
  <si>
    <t>164.44470551378447</t>
  </si>
  <si>
    <t>34.69556088782243</t>
  </si>
  <si>
    <t>5702.104802574481</t>
  </si>
  <si>
    <t>285.20512452111075</t>
  </si>
  <si>
    <t>25.293624988259698</t>
  </si>
  <si>
    <t>0.688362327534493</t>
  </si>
  <si>
    <t>0.94701234211472</t>
  </si>
  <si>
    <t>0.5035992801439713</t>
  </si>
  <si>
    <t>1.2768706937742218</t>
  </si>
  <si>
    <t>0.43475009257296715</t>
  </si>
  <si>
    <t>0.7735902819436113</t>
  </si>
  <si>
    <t>0.7662418195094013</t>
  </si>
  <si>
    <t>0.9981138194026389</t>
  </si>
  <si>
    <t>0.975244571356762</t>
  </si>
  <si>
    <t>-0.45997447172560313</t>
  </si>
  <si>
    <t>0.9635622912096646</t>
  </si>
  <si>
    <t>0.38992359861361064</t>
  </si>
  <si>
    <t>5.342681463707258</t>
  </si>
  <si>
    <t>0.09155803812242952</t>
  </si>
  <si>
    <t>4.415081006500078</t>
  </si>
  <si>
    <t>0.9560441027284541</t>
  </si>
  <si>
    <t>0.22465506898620277</t>
  </si>
  <si>
    <t>10.685362927414518</t>
  </si>
  <si>
    <t>3.7700176467460875</t>
  </si>
  <si>
    <t>6.495496828948547</t>
  </si>
  <si>
    <t>4.324229387870087</t>
  </si>
  <si>
    <t>1217.5875772740653</t>
  </si>
  <si>
    <t>0.35843025530587735</t>
  </si>
  <si>
    <t>0.5423769557530069</t>
  </si>
  <si>
    <t>640.2016485133942</t>
  </si>
  <si>
    <t>7.089661183494174</t>
  </si>
  <si>
    <t>36.50838975566676</t>
  </si>
  <si>
    <t>5.0135413600235506</t>
  </si>
  <si>
    <t>141.9060936120106</t>
  </si>
  <si>
    <t>0.283222275937994</t>
  </si>
  <si>
    <t>0.05322330794733097</t>
  </si>
  <si>
    <t>0.36883851764628917</t>
  </si>
  <si>
    <t>18.54642985640925</t>
  </si>
  <si>
    <t>0.017679792806260804</t>
  </si>
  <si>
    <t>205.84175531914894</t>
  </si>
  <si>
    <t>0.13686286922815755</t>
  </si>
  <si>
    <t>10.706384039723858</t>
  </si>
  <si>
    <t>48.46675531914894</t>
  </si>
  <si>
    <t>9.226728723404255</t>
  </si>
  <si>
    <t>239.07114361702128</t>
  </si>
  <si>
    <t>0.5371280909905775</t>
  </si>
  <si>
    <t>0.04850892210278779</t>
  </si>
  <si>
    <t>5.3569867288256905</t>
  </si>
  <si>
    <t>478.45212765957444</t>
  </si>
  <si>
    <t>0.31811976573110007</t>
  </si>
  <si>
    <t>0.442743597291728</t>
  </si>
  <si>
    <t>4.1252577346933</t>
  </si>
  <si>
    <t>0.5738053413017805</t>
  </si>
  <si>
    <t>34.50575299398857</t>
  </si>
  <si>
    <t>0.025384444106555732</t>
  </si>
  <si>
    <t>1.7045655575967882</t>
  </si>
  <si>
    <t>0.004842784151821355</t>
  </si>
  <si>
    <t>74.97472451706872</t>
  </si>
  <si>
    <t>0.015957891977989917</t>
  </si>
  <si>
    <t>1.6865408742727108</t>
  </si>
  <si>
    <t>106426808.0</t>
  </si>
  <si>
    <t>2.810560575681152</t>
  </si>
  <si>
    <t>9.635293593070136</t>
  </si>
  <si>
    <t>41.60245262730168</t>
  </si>
  <si>
    <t>169.57269666360577</t>
  </si>
  <si>
    <t>22.562750474342046</t>
  </si>
  <si>
    <t>180.48908828146543</t>
  </si>
  <si>
    <t>2.3586481221360547</t>
  </si>
  <si>
    <t>425707232.0</t>
  </si>
  <si>
    <t>0.19907930910518767</t>
  </si>
  <si>
    <t>3821.4115349073745</t>
  </si>
  <si>
    <t>9b78ec62eed36a306dbce3f3caf1227f1d3236ea</t>
  </si>
  <si>
    <t>138.22150297619046</t>
  </si>
  <si>
    <t>167.77597728032075</t>
  </si>
  <si>
    <t>32.44881398252185</t>
  </si>
  <si>
    <t>4562.31946050721</t>
  </si>
  <si>
    <t>235.83698495277554</t>
  </si>
  <si>
    <t>21.62643712759176</t>
  </si>
  <si>
    <t>0.7025593008739076</t>
  </si>
  <si>
    <t>0.9370720217431479</t>
  </si>
  <si>
    <t>0.5015605493133584</t>
  </si>
  <si>
    <t>1.2861390299100464</t>
  </si>
  <si>
    <t>0.45099631624638997</t>
  </si>
  <si>
    <t>0.7762744486059093</t>
  </si>
  <si>
    <t>0.7685349478310484</t>
  </si>
  <si>
    <t>0.9978610107611692</t>
  </si>
  <si>
    <t>0.974108741714095</t>
  </si>
  <si>
    <t>-0.4472663590092186</t>
  </si>
  <si>
    <t>0.956906480046516</t>
  </si>
  <si>
    <t>0.3810802469135803</t>
  </si>
  <si>
    <t>5.21707240948814</t>
  </si>
  <si>
    <t>0.0987432220336315</t>
  </si>
  <si>
    <t>4.292674561889502</t>
  </si>
  <si>
    <t>0.9465159338993161</t>
  </si>
  <si>
    <t>0.23689138576779026</t>
  </si>
  <si>
    <t>10.43414481897628</t>
  </si>
  <si>
    <t>3.6568638339516815</t>
  </si>
  <si>
    <t>5.582249107116416</t>
  </si>
  <si>
    <t>4.20147453912535</t>
  </si>
  <si>
    <t>1166.6314661769206</t>
  </si>
  <si>
    <t>0.357095643151797</t>
  </si>
  <si>
    <t>0.5481451874862565</t>
  </si>
  <si>
    <t>650.3921028466483</t>
  </si>
  <si>
    <t>6.2061921119160175</t>
  </si>
  <si>
    <t>34.29262320171411</t>
  </si>
  <si>
    <t>5.069788797061524</t>
  </si>
  <si>
    <t>132.07774716865626</t>
  </si>
  <si>
    <t>0.2872501032209784</t>
  </si>
  <si>
    <t>0.05327212928898996</t>
  </si>
  <si>
    <t>0.3661871237628813</t>
  </si>
  <si>
    <t>18.045505560657077</t>
  </si>
  <si>
    <t>0.01754603785329501</t>
  </si>
  <si>
    <t>203.43728100911002</t>
  </si>
  <si>
    <t>0.1425629159138823</t>
  </si>
  <si>
    <t>10.068902421956373</t>
  </si>
  <si>
    <t>46.829712683952344</t>
  </si>
  <si>
    <t>9.599859845830414</t>
  </si>
  <si>
    <t>232.31394533987387</t>
  </si>
  <si>
    <t>0.5627202413636113</t>
  </si>
  <si>
    <t>0.048321198617886016</t>
  </si>
  <si>
    <t>5.297394862336175</t>
  </si>
  <si>
    <t>451.9222144358795</t>
  </si>
  <si>
    <t>0.31669391340986647</t>
  </si>
  <si>
    <t>0.43679216406489135</t>
  </si>
  <si>
    <t>4.358423417826884</t>
  </si>
  <si>
    <t>0.5742599051460675</t>
  </si>
  <si>
    <t>34.51959792635774</t>
  </si>
  <si>
    <t>0.025346077633829615</t>
  </si>
  <si>
    <t>1.8023487410747843</t>
  </si>
  <si>
    <t>0.004865611135353944</t>
  </si>
  <si>
    <t>66.05232047526574</t>
  </si>
  <si>
    <t>0.01568772240808939</t>
  </si>
  <si>
    <t>1.4464303429299652</t>
  </si>
  <si>
    <t>111373806.0</t>
  </si>
  <si>
    <t>2.836101013229073</t>
  </si>
  <si>
    <t>9.92836900512527</t>
  </si>
  <si>
    <t>42.0593281452131</t>
  </si>
  <si>
    <t>170.4850103888394</t>
  </si>
  <si>
    <t>22.563458746878354</t>
  </si>
  <si>
    <t>181.81973693984014</t>
  </si>
  <si>
    <t>2.409452272689127</t>
  </si>
  <si>
    <t>445495224.0</t>
  </si>
  <si>
    <t>0.19736010793150863</t>
  </si>
  <si>
    <t>3993.277973589979</t>
  </si>
  <si>
    <t>ddfb241846c1059d724fb7a22907b797b6ab5eea</t>
  </si>
  <si>
    <t>138.12416666666667</t>
  </si>
  <si>
    <t>167.31221572449644</t>
  </si>
  <si>
    <t>33.16641452344932</t>
  </si>
  <si>
    <t>5139.789952579318</t>
  </si>
  <si>
    <t>256.8743789321133</t>
  </si>
  <si>
    <t>22.62584952428471</t>
  </si>
  <si>
    <t>0.7031770045385779</t>
  </si>
  <si>
    <t>0.9397165583681947</t>
  </si>
  <si>
    <t>0.4956127080181543</t>
  </si>
  <si>
    <t>1.2807523261325724</t>
  </si>
  <si>
    <t>0.45754504818948966</t>
  </si>
  <si>
    <t>0.7795461422087746</t>
  </si>
  <si>
    <t>0.7719528206953676</t>
  </si>
  <si>
    <t>0.9980778486365426</t>
  </si>
  <si>
    <t>0.9756914390614976</t>
  </si>
  <si>
    <t>-0.45622331463187954</t>
  </si>
  <si>
    <t>0.9599914581452639</t>
  </si>
  <si>
    <t>0.37544083039166243</t>
  </si>
  <si>
    <t>5.2617246596066565</t>
  </si>
  <si>
    <t>0.09919797858194045</t>
  </si>
  <si>
    <t>4.307130337668278</t>
  </si>
  <si>
    <t>0.9481464656904517</t>
  </si>
  <si>
    <t>0.23600605143721634</t>
  </si>
  <si>
    <t>10.523449319213316</t>
  </si>
  <si>
    <t>3.6815053006928347</t>
  </si>
  <si>
    <t>5.832256632205822</t>
  </si>
  <si>
    <t>4.242780273155994</t>
  </si>
  <si>
    <t>1206.209854556248</t>
  </si>
  <si>
    <t>0.358032013819011</t>
  </si>
  <si>
    <t>0.5472574353791104</t>
  </si>
  <si>
    <t>664.9062036212526</t>
  </si>
  <si>
    <t>6.469982760596964</t>
  </si>
  <si>
    <t>35.0602552686257</t>
  </si>
  <si>
    <t>5.123478777085189</t>
  </si>
  <si>
    <t>141.51380231522708</t>
  </si>
  <si>
    <t>0.2874404979294278</t>
  </si>
  <si>
    <t>0.053261299677862875</t>
  </si>
  <si>
    <t>0.3612677682134494</t>
  </si>
  <si>
    <t>17.389845321724216</t>
  </si>
  <si>
    <t>0.017304450233750907</t>
  </si>
  <si>
    <t>204.82344827586206</t>
  </si>
  <si>
    <t>0.1412575505350773</t>
  </si>
  <si>
    <t>9.931093935790726</t>
  </si>
  <si>
    <t>46.47103448275862</t>
  </si>
  <si>
    <t>9.883448275862069</t>
  </si>
  <si>
    <t>251.9848275862069</t>
  </si>
  <si>
    <t>0.5626944028119614</t>
  </si>
  <si>
    <t>0.04881057929759761</t>
  </si>
  <si>
    <t>5.335391068020073</t>
  </si>
  <si>
    <t>451.6</t>
  </si>
  <si>
    <t>0.31144827586206897</t>
  </si>
  <si>
    <t>0.43039477589789255</t>
  </si>
  <si>
    <t>4.485036385255648</t>
  </si>
  <si>
    <t>0.5693330034265176</t>
  </si>
  <si>
    <t>32.909250706300305</t>
  </si>
  <si>
    <t>0.025028578215727165</t>
  </si>
  <si>
    <t>1.6406443559299424</t>
  </si>
  <si>
    <t>0.004891896208744138</t>
  </si>
  <si>
    <t>73.53701586552538</t>
  </si>
  <si>
    <t>0.01424611591378782</t>
  </si>
  <si>
    <t>1.74109530974817</t>
  </si>
  <si>
    <t>114027611.0</t>
  </si>
  <si>
    <t>2.8558385482850253</t>
  </si>
  <si>
    <t>10.07554605922581</t>
  </si>
  <si>
    <t>44.18057125707817</t>
  </si>
  <si>
    <t>171.75836320191158</t>
  </si>
  <si>
    <t>22.465369305508343</t>
  </si>
  <si>
    <t>184.54925148754114</t>
  </si>
  <si>
    <t>2.488279000346493</t>
  </si>
  <si>
    <t>456110444.0</t>
  </si>
  <si>
    <t>0.19607722437047598</t>
  </si>
  <si>
    <t>4557.490894811932</t>
  </si>
  <si>
    <t>b5deeee5fa3a448950c5ff296cdcf305ee72ef05</t>
  </si>
  <si>
    <t>137.79955357142856</t>
  </si>
  <si>
    <t>167.6380766731644</t>
  </si>
  <si>
    <t>34.512328767123286</t>
  </si>
  <si>
    <t>7071.377933758958</t>
  </si>
  <si>
    <t>333.9708556778685</t>
  </si>
  <si>
    <t>26.15129700288892</t>
  </si>
  <si>
    <t>0.7461187214611873</t>
  </si>
  <si>
    <t>0.9445211592736227</t>
  </si>
  <si>
    <t>0.5184170471841706</t>
  </si>
  <si>
    <t>1.3126043561735834</t>
  </si>
  <si>
    <t>0.47736248665003284</t>
  </si>
  <si>
    <t>0.7711415525114157</t>
  </si>
  <si>
    <t>0.7627335275522222</t>
  </si>
  <si>
    <t>0.9979595697391135</t>
  </si>
  <si>
    <t>0.9745990793667985</t>
  </si>
  <si>
    <t>-0.44207195236894353</t>
  </si>
  <si>
    <t>0.9575610233723663</t>
  </si>
  <si>
    <t>0.38514662607813305</t>
  </si>
  <si>
    <t>5.30669710806697</t>
  </si>
  <si>
    <t>0.09442695338110363</t>
  </si>
  <si>
    <t>4.384023285112866</t>
  </si>
  <si>
    <t>0.9536882595868605</t>
  </si>
  <si>
    <t>0.2249619482496195</t>
  </si>
  <si>
    <t>10.613394216133944</t>
  </si>
  <si>
    <t>3.7100766490856265</t>
  </si>
  <si>
    <t>6.724353931087528</t>
  </si>
  <si>
    <t>4.281587243658466</t>
  </si>
  <si>
    <t>1183.1200716845879</t>
  </si>
  <si>
    <t>0.35338114446970964</t>
  </si>
  <si>
    <t>0.5581441656710473</t>
  </si>
  <si>
    <t>656.4665471923537</t>
  </si>
  <si>
    <t>7.3760445973201785</t>
  </si>
  <si>
    <t>36.40651135005974</t>
  </si>
  <si>
    <t>5.0149342891278375</t>
  </si>
  <si>
    <t>138.89277180406214</t>
  </si>
  <si>
    <t>0.28776577197020947</t>
  </si>
  <si>
    <t>0.05387238213889553</t>
  </si>
  <si>
    <t>0.3749336253816541</t>
  </si>
  <si>
    <t>19.066839240674366</t>
  </si>
  <si>
    <t>0.017926850818305844</t>
  </si>
  <si>
    <t>214.0013440860215</t>
  </si>
  <si>
    <t>0.14381810758469188</t>
  </si>
  <si>
    <t>11.309573361082208</t>
  </si>
  <si>
    <t>49.07258064516129</t>
  </si>
  <si>
    <t>9.201612903225806</t>
  </si>
  <si>
    <t>239.3313172043011</t>
  </si>
  <si>
    <t>0.5293409998437494</t>
  </si>
  <si>
    <t>0.04870911451840842</t>
  </si>
  <si>
    <t>5.303692263153576</t>
  </si>
  <si>
    <t>491.6948924731183</t>
  </si>
  <si>
    <t>0.3304401159093537</t>
  </si>
  <si>
    <t>4.139112903225806</t>
  </si>
  <si>
    <t>0.5889108273877866</t>
  </si>
  <si>
    <t>35.878661257896745</t>
  </si>
  <si>
    <t>0.025628813213529646</t>
  </si>
  <si>
    <t>1.8167025509242263</t>
  </si>
  <si>
    <t>0.004571272528672856</t>
  </si>
  <si>
    <t>77.8974044902905</t>
  </si>
  <si>
    <t>0.017257770613005197</t>
  </si>
  <si>
    <t>1.6637348856520673</t>
  </si>
  <si>
    <t>120003780.0</t>
  </si>
  <si>
    <t>2.89912784832989</t>
  </si>
  <si>
    <t>10.202305422366301</t>
  </si>
  <si>
    <t>46.90107479011848</t>
  </si>
  <si>
    <t>174.43426531826293</t>
  </si>
  <si>
    <t>23.067844056284457</t>
  </si>
  <si>
    <t>188.9289924495003</t>
  </si>
  <si>
    <t>2.539438116884145</t>
  </si>
  <si>
    <t>480015120.0</t>
  </si>
  <si>
    <t>0.1917918748259319</t>
  </si>
  <si>
    <t>5266.851270861194</t>
  </si>
  <si>
    <t>6d83d266055dacc0758d8333d495782fd8598f3d</t>
  </si>
  <si>
    <t>137.62665178571427</t>
  </si>
  <si>
    <t>170.05925925925925</t>
  </si>
  <si>
    <t>36.83656761673742</t>
  </si>
  <si>
    <t>9851.361883242906</t>
  </si>
  <si>
    <t>435.7524148139897</t>
  </si>
  <si>
    <t>30.63642408192701</t>
  </si>
  <si>
    <t>0.7016373559733172</t>
  </si>
  <si>
    <t>0.9552213938080577</t>
  </si>
  <si>
    <t>0.4942389326864766</t>
  </si>
  <si>
    <t>1.287671070492358</t>
  </si>
  <si>
    <t>0.4573652333902495</t>
  </si>
  <si>
    <t>0.7809783707297352</t>
  </si>
  <si>
    <t>0.7729124191543483</t>
  </si>
  <si>
    <t>0.9984249716418816</t>
  </si>
  <si>
    <t>0.9779299615142153</t>
  </si>
  <si>
    <t>-0.4657486094022877</t>
  </si>
  <si>
    <t>0.9644761048797004</t>
  </si>
  <si>
    <t>0.3689052287581699</t>
  </si>
  <si>
    <t>5.4178289872650085</t>
  </si>
  <si>
    <t>0.09595907032985058</t>
  </si>
  <si>
    <t>4.385063515219922</t>
  </si>
  <si>
    <t>0.9643456676075299</t>
  </si>
  <si>
    <t>0.22134627046694966</t>
  </si>
  <si>
    <t>10.835657974530017</t>
  </si>
  <si>
    <t>3.7401608729747555</t>
  </si>
  <si>
    <t>7.834515359475081</t>
  </si>
  <si>
    <t>4.307849038278135</t>
  </si>
  <si>
    <t>1208.3343248066626</t>
  </si>
  <si>
    <t>0.35940937680150586</t>
  </si>
  <si>
    <t>0.5441443915462065</t>
  </si>
  <si>
    <t>644.8042831647829</t>
  </si>
  <si>
    <t>8.500445809111245</t>
  </si>
  <si>
    <t>38.74390243902439</t>
  </si>
  <si>
    <t>5.153480071386079</t>
  </si>
  <si>
    <t>151.61302795954788</t>
  </si>
  <si>
    <t>0.2838524293950704</t>
  </si>
  <si>
    <t>0.05224757358120829</t>
  </si>
  <si>
    <t>0.35755833168087775</t>
  </si>
  <si>
    <t>19.688165113358444</t>
  </si>
  <si>
    <t>0.016968396201987528</t>
  </si>
  <si>
    <t>197.04463040446305</t>
  </si>
  <si>
    <t>0.13740908675346097</t>
  </si>
  <si>
    <t>13.407675032922315</t>
  </si>
  <si>
    <t>53.175034867503484</t>
  </si>
  <si>
    <t>10.426778242677825</t>
  </si>
  <si>
    <t>276.2629009762901</t>
  </si>
  <si>
    <t>0.5879636165292452</t>
  </si>
  <si>
    <t>0.047905863036567714</t>
  </si>
  <si>
    <t>5.44435509811204</t>
  </si>
  <si>
    <t>443.35285913528594</t>
  </si>
  <si>
    <t>0.30917214723520636</t>
  </si>
  <si>
    <t>0.4265318262938727</t>
  </si>
  <si>
    <t>4.930140500963841</t>
  </si>
  <si>
    <t>0.5655861167032749</t>
  </si>
  <si>
    <t>38.059885000894496</t>
  </si>
  <si>
    <t>0.0248107911839468</t>
  </si>
  <si>
    <t>1.446764495011139</t>
  </si>
  <si>
    <t>0.0049585740781027034</t>
  </si>
  <si>
    <t>94.63213993123533</t>
  </si>
  <si>
    <t>0.015435216463103899</t>
  </si>
  <si>
    <t>2.4709778278103167</t>
  </si>
  <si>
    <t>111079979.0</t>
  </si>
  <si>
    <t>2.8642301560868804</t>
  </si>
  <si>
    <t>11.525317129137234</t>
  </si>
  <si>
    <t>42.23278645833333</t>
  </si>
  <si>
    <t>169.76458333333332</t>
  </si>
  <si>
    <t>22.347631142086414</t>
  </si>
  <si>
    <t>181.82276414003778</t>
  </si>
  <si>
    <t>2.6084142208509022</t>
  </si>
  <si>
    <t>444319916.0</t>
  </si>
  <si>
    <t>0.19081561791383223</t>
  </si>
  <si>
    <t>4239.503805183532</t>
  </si>
  <si>
    <t>eb64846c5631652b909f148826beba35abded290</t>
  </si>
  <si>
    <t>137.3034226190476</t>
  </si>
  <si>
    <t>168.1948401392846</t>
  </si>
  <si>
    <t>33.18634294385433</t>
  </si>
  <si>
    <t>6737.484263511332</t>
  </si>
  <si>
    <t>305.7401182722547</t>
  </si>
  <si>
    <t>24.086699072720194</t>
  </si>
  <si>
    <t>0.691350531107739</t>
  </si>
  <si>
    <t>0.9441965334510483</t>
  </si>
  <si>
    <t>0.4946889226100151</t>
  </si>
  <si>
    <t>1.2699922768620615</t>
  </si>
  <si>
    <t>0.4466334009546815</t>
  </si>
  <si>
    <t>0.7784876074860901</t>
  </si>
  <si>
    <t>0.7713560241418852</t>
  </si>
  <si>
    <t>0.998448713910572</t>
  </si>
  <si>
    <t>0.9778867697585782</t>
  </si>
  <si>
    <t>-0.4612339919800668</t>
  </si>
  <si>
    <t>0.962175888441179</t>
  </si>
  <si>
    <t>0.3814355083459787</t>
  </si>
  <si>
    <t>5.228528072837632</t>
  </si>
  <si>
    <t>0.0936607864493266</t>
  </si>
  <si>
    <t>4.338310590947884</t>
  </si>
  <si>
    <t>0.954424436479653</t>
  </si>
  <si>
    <t>0.21396054628224584</t>
  </si>
  <si>
    <t>10.457056145675265</t>
  </si>
  <si>
    <t>3.7142824795890346</t>
  </si>
  <si>
    <t>6.1945124009569845</t>
  </si>
  <si>
    <t>4.261197814706737</t>
  </si>
  <si>
    <t>1204.0232142857142</t>
  </si>
  <si>
    <t>0.3583402423469388</t>
  </si>
  <si>
    <t>0.5450382653061224</t>
  </si>
  <si>
    <t>641.1404761904762</t>
  </si>
  <si>
    <t>6.859598125708617</t>
  </si>
  <si>
    <t>35.08541666666667</t>
  </si>
  <si>
    <t>5.0910714285714285</t>
  </si>
  <si>
    <t>134.4907738095238</t>
  </si>
  <si>
    <t>0.2928449827257382</t>
  </si>
  <si>
    <t>0.05482866455730233</t>
  </si>
  <si>
    <t>0.3631448412698413</t>
  </si>
  <si>
    <t>18.77078373015873</t>
  </si>
  <si>
    <t>0.017939811441549682</t>
  </si>
  <si>
    <t>203.00548696844993</t>
  </si>
  <si>
    <t>0.13923558776985592</t>
  </si>
  <si>
    <t>11.490555395613057</t>
  </si>
  <si>
    <t>48.57681755829904</t>
  </si>
  <si>
    <t>9.720164609053498</t>
  </si>
  <si>
    <t>240.21467764060355</t>
  </si>
  <si>
    <t>0.5739723795112449</t>
  </si>
  <si>
    <t>0.05057018036761241</t>
  </si>
  <si>
    <t>5.372744665786023</t>
  </si>
  <si>
    <t>456.4485596707819</t>
  </si>
  <si>
    <t>0.313064855741277</t>
  </si>
  <si>
    <t>0.43392857142857144</t>
  </si>
  <si>
    <t>4.40932107232976</t>
  </si>
  <si>
    <t>0.569909689675209</t>
  </si>
  <si>
    <t>36.36639815113871</t>
  </si>
  <si>
    <t>0.025961719603906752</t>
  </si>
  <si>
    <t>1.4847850268821734</t>
  </si>
  <si>
    <t>0.004767485747204069</t>
  </si>
  <si>
    <t>98.67000538763061</t>
  </si>
  <si>
    <t>0.012623565995227664</t>
  </si>
  <si>
    <t>2.45403350019253</t>
  </si>
  <si>
    <t>119359254.0</t>
  </si>
  <si>
    <t>2.9746626451437104</t>
  </si>
  <si>
    <t>10.311174887557451</t>
  </si>
  <si>
    <t>45.62304701862247</t>
  </si>
  <si>
    <t>171.69226344549898</t>
  </si>
  <si>
    <t>23.636749457078214</t>
  </si>
  <si>
    <t>185.2787886084015</t>
  </si>
  <si>
    <t>2.4423062615090005</t>
  </si>
  <si>
    <t>477437016.0</t>
  </si>
  <si>
    <t>0.17938639296865905</t>
  </si>
  <si>
    <t>4849.9961811580915</t>
  </si>
  <si>
    <t>cbf2af0c3443f00595dfa4516933140e1bb86a53</t>
  </si>
  <si>
    <t>136.51346726190476</t>
  </si>
  <si>
    <t>167.45245446125347</t>
  </si>
  <si>
    <t>34.8894752272061</t>
  </si>
  <si>
    <t>8235.486556427184</t>
  </si>
  <si>
    <t>361.1742019238555</t>
  </si>
  <si>
    <t>27.82351594823893</t>
  </si>
  <si>
    <t>0.7648783347991792</t>
  </si>
  <si>
    <t>0.9464902906244725</t>
  </si>
  <si>
    <t>0.5356200527704486</t>
  </si>
  <si>
    <t>1.321510831936255</t>
  </si>
  <si>
    <t>0.47798949386936096</t>
  </si>
  <si>
    <t>0.7624059415616145</t>
  </si>
  <si>
    <t>0.754077903402752</t>
  </si>
  <si>
    <t>0.9982844007668175</t>
  </si>
  <si>
    <t>0.9760883176324269</t>
  </si>
  <si>
    <t>-0.4522983883632081</t>
  </si>
  <si>
    <t>0.9640443325677237</t>
  </si>
  <si>
    <t>0.40326851037493083</t>
  </si>
  <si>
    <t>5.3032834945763705</t>
  </si>
  <si>
    <t>0.08379842029009049</t>
  </si>
  <si>
    <t>4.534755835541559</t>
  </si>
  <si>
    <t>0.9556128944184052</t>
  </si>
  <si>
    <t>0.1999413661682791</t>
  </si>
  <si>
    <t>10.606566989152743</t>
  </si>
  <si>
    <t>3.840759738177879</t>
  </si>
  <si>
    <t>7.147098570759527</t>
  </si>
  <si>
    <t>4.404550365046151</t>
  </si>
  <si>
    <t>1210.8245614035088</t>
  </si>
  <si>
    <t>0.3482382977864564</t>
  </si>
  <si>
    <t>0.5714129971481933</t>
  </si>
  <si>
    <t>623.7264883520276</t>
  </si>
  <si>
    <t>7.824259820213012</t>
  </si>
  <si>
    <t>36.87316652286454</t>
  </si>
  <si>
    <t>4.882082254817371</t>
  </si>
  <si>
    <t>136.44003451251078</t>
  </si>
  <si>
    <t>0.2982217392453884</t>
  </si>
  <si>
    <t>0.059717400478332565</t>
  </si>
  <si>
    <t>0.39249992010992873</t>
  </si>
  <si>
    <t>20.005608283002587</t>
  </si>
  <si>
    <t>0.022437796809482283</t>
  </si>
  <si>
    <t>210.2640099626401</t>
  </si>
  <si>
    <t>0.1309240410726277</t>
  </si>
  <si>
    <t>11.856559461794111</t>
  </si>
  <si>
    <t>49.11519302615193</t>
  </si>
  <si>
    <t>8.714196762141968</t>
  </si>
  <si>
    <t>226.29514321295144</t>
  </si>
  <si>
    <t>0.5339974869519286</t>
  </si>
  <si>
    <t>0.05774206195682111</t>
  </si>
  <si>
    <t>5.3439643974142355</t>
  </si>
  <si>
    <t>564.4059775840598</t>
  </si>
  <si>
    <t>0.3514358515467371</t>
  </si>
  <si>
    <t>0.4618924360080529</t>
  </si>
  <si>
    <t>4.026944800708427</t>
  </si>
  <si>
    <t>0.6108230371530781</t>
  </si>
  <si>
    <t>36.680571870011946</t>
  </si>
  <si>
    <t>0.03391884421566298</t>
  </si>
  <si>
    <t>1.5461249779983068</t>
  </si>
  <si>
    <t>0.004712234530230063</t>
  </si>
  <si>
    <t>99.2307114809839</t>
  </si>
  <si>
    <t>0.014723328804213646</t>
  </si>
  <si>
    <t>2.3221155114143723</t>
  </si>
  <si>
    <t>127355860.0</t>
  </si>
  <si>
    <t>3.0063902603982777</t>
  </si>
  <si>
    <t>10.45676087587028</t>
  </si>
  <si>
    <t>46.54664890359478</t>
  </si>
  <si>
    <t>173.39106453392168</t>
  </si>
  <si>
    <t>24.19616887021901</t>
  </si>
  <si>
    <t>187.4112108213737</t>
  </si>
  <si>
    <t>2.460057951055742</t>
  </si>
  <si>
    <t>509423440.0</t>
  </si>
  <si>
    <t>0.17501351549101926</t>
  </si>
  <si>
    <t>5058.500681326777</t>
  </si>
  <si>
    <t>4be86cfd8dec776aee0b44c0cf3e63e5a1a1b275</t>
  </si>
  <si>
    <t>135.69760416666668</t>
  </si>
  <si>
    <t>168.21563845050215</t>
  </si>
  <si>
    <t>47.806079369546865</t>
  </si>
  <si>
    <t>9016.904693679808</t>
  </si>
  <si>
    <t>387.61399619341444</t>
  </si>
  <si>
    <t>29.14679428372214</t>
  </si>
  <si>
    <t>0.7883478750351816</t>
  </si>
  <si>
    <t>0.9473296053946042</t>
  </si>
  <si>
    <t>0.5344779059949338</t>
  </si>
  <si>
    <t>1.3355342101359775</t>
  </si>
  <si>
    <t>0.5026812430384522</t>
  </si>
  <si>
    <t>0.7655455483628858</t>
  </si>
  <si>
    <t>0.7565021210805222</t>
  </si>
  <si>
    <t>0.9985252913422307</t>
  </si>
  <si>
    <t>0.9781351483054269</t>
  </si>
  <si>
    <t>-0.4528980048096043</t>
  </si>
  <si>
    <t>0.9653069244306405</t>
  </si>
  <si>
    <t>0.3908587422209713</t>
  </si>
  <si>
    <t>6.380945679707289</t>
  </si>
  <si>
    <t>0.08057682906957797</t>
  </si>
  <si>
    <t>4.586955130101505</t>
  </si>
  <si>
    <t>0.956034691056485</t>
  </si>
  <si>
    <t>0.18998029833943147</t>
  </si>
  <si>
    <t>12.761891359414578</t>
  </si>
  <si>
    <t>3.8780388630946057</t>
  </si>
  <si>
    <t>7.483785539689329</t>
  </si>
  <si>
    <t>4.429722461020109</t>
  </si>
  <si>
    <t>1306.4633204633205</t>
  </si>
  <si>
    <t>0.3603042803263432</t>
  </si>
  <si>
    <t>0.5350156937896282</t>
  </si>
  <si>
    <t>634.5990071704357</t>
  </si>
  <si>
    <t>8.142852046977017</t>
  </si>
  <si>
    <t>49.93519029233315</t>
  </si>
  <si>
    <t>4.9073359073359075</t>
  </si>
  <si>
    <t>199.13761720904577</t>
  </si>
  <si>
    <t>0.17679694152991737</t>
  </si>
  <si>
    <t>0.03478586667604288</t>
  </si>
  <si>
    <t>0.37555923270208985</t>
  </si>
  <si>
    <t>24.423515352086778</t>
  </si>
  <si>
    <t>0.012514373239989695</t>
  </si>
  <si>
    <t>220.84344660194174</t>
  </si>
  <si>
    <t>0.13400694575360542</t>
  </si>
  <si>
    <t>12.111329045503817</t>
  </si>
  <si>
    <t>62.9375</t>
  </si>
  <si>
    <t>8.319174757281553</t>
  </si>
  <si>
    <t>315.5430825242718</t>
  </si>
  <si>
    <t>0.310354700611496</t>
  </si>
  <si>
    <t>0.03319448275328429</t>
  </si>
  <si>
    <t>5.403754719046016</t>
  </si>
  <si>
    <t>528.1031553398059</t>
  </si>
  <si>
    <t>0.320450943774154</t>
  </si>
  <si>
    <t>0.4544953116381688</t>
  </si>
  <si>
    <t>3.4781067372042602</t>
  </si>
  <si>
    <t>0.5748174785726679</t>
  </si>
  <si>
    <t>43.44394448978542</t>
  </si>
  <si>
    <t>0.01860699050176442</t>
  </si>
  <si>
    <t>1.143306484971045</t>
  </si>
  <si>
    <t>0.004555081818113297</t>
  </si>
  <si>
    <t>116.2141561180652</t>
  </si>
  <si>
    <t>0.012843895223098596</t>
  </si>
  <si>
    <t>2.631645213045154</t>
  </si>
  <si>
    <t>120912355.0</t>
  </si>
  <si>
    <t>2.91350731996586</t>
  </si>
  <si>
    <t>12.427341334197003</t>
  </si>
  <si>
    <t>43.58081149162589</t>
  </si>
  <si>
    <t>171.52799773755657</t>
  </si>
  <si>
    <t>22.350050715793085</t>
  </si>
  <si>
    <t>184.91801029557453</t>
  </si>
  <si>
    <t>2.7612619219207013</t>
  </si>
  <si>
    <t>483649420.0</t>
  </si>
  <si>
    <t>0.18432595693167625</t>
  </si>
  <si>
    <t>4772.816523818998</t>
  </si>
  <si>
    <t>98d7050d2da99e0c9ed654d0fe8e71c44ac9a270</t>
  </si>
  <si>
    <t>135.35395833333334</t>
  </si>
  <si>
    <t>169.45528455284554</t>
  </si>
  <si>
    <t>34.635103926096996</t>
  </si>
  <si>
    <t>9713.776405985793</t>
  </si>
  <si>
    <t>400.47290145915053</t>
  </si>
  <si>
    <t>27.505117550229606</t>
  </si>
  <si>
    <t>0.8270785219399539</t>
  </si>
  <si>
    <t>0.9416156432185371</t>
  </si>
  <si>
    <t>0.5401270207852193</t>
  </si>
  <si>
    <t>1.3459681491494213</t>
  </si>
  <si>
    <t>0.535341323357637</t>
  </si>
  <si>
    <t>0.7652892334763004</t>
  </si>
  <si>
    <t>0.7562747783522813</t>
  </si>
  <si>
    <t>0.9983143959566337</t>
  </si>
  <si>
    <t>0.9770084488241431</t>
  </si>
  <si>
    <t>-0.4402985653782104</t>
  </si>
  <si>
    <t>0.9591808345529451</t>
  </si>
  <si>
    <t>0.390486832820118</t>
  </si>
  <si>
    <t>5.288250577367206</t>
  </si>
  <si>
    <t>0.08588299680247907</t>
  </si>
  <si>
    <t>4.474152792272153</t>
  </si>
  <si>
    <t>0.9508296916220453</t>
  </si>
  <si>
    <t>0.19890300230946883</t>
  </si>
  <si>
    <t>10.57650115473441</t>
  </si>
  <si>
    <t>3.782799908660374</t>
  </si>
  <si>
    <t>7.0830490180423915</t>
  </si>
  <si>
    <t>4.335498167098613</t>
  </si>
  <si>
    <t>1246.8891402714933</t>
  </si>
  <si>
    <t>0.352627019307549</t>
  </si>
  <si>
    <t>0.5578839371634488</t>
  </si>
  <si>
    <t>651.7765837104073</t>
  </si>
  <si>
    <t>7.778208561966381</t>
  </si>
  <si>
    <t>36.6566742081448</t>
  </si>
  <si>
    <t>4.9304298642533935</t>
  </si>
  <si>
    <t>139.8110859728507</t>
  </si>
  <si>
    <t>0.2869293703428099</t>
  </si>
  <si>
    <t>0.056798941470555066</t>
  </si>
  <si>
    <t>0.38252576671694316</t>
  </si>
  <si>
    <t>19.15175653594771</t>
  </si>
  <si>
    <t>0.020615272760858814</t>
  </si>
  <si>
    <t>223.29247044181704</t>
  </si>
  <si>
    <t>0.1389498882649764</t>
  </si>
  <si>
    <t>11.824847654300239</t>
  </si>
  <si>
    <t>48.29682638456752</t>
  </si>
  <si>
    <t>8.403235843186062</t>
  </si>
  <si>
    <t>227.46981953951462</t>
  </si>
  <si>
    <t>0.4845315387349622</t>
  </si>
  <si>
    <t>0.05467609101483722</t>
  </si>
  <si>
    <t>5.30348302558299</t>
  </si>
  <si>
    <t>535.9309271935283</t>
  </si>
  <si>
    <t>0.33349777672279296</t>
  </si>
  <si>
    <t>0.4544683257918552</t>
  </si>
  <si>
    <t>3.56159289108904</t>
  </si>
  <si>
    <t>0.5928509980708713</t>
  </si>
  <si>
    <t>35.127883298666625</t>
  </si>
  <si>
    <t>0.030766180067031537</t>
  </si>
  <si>
    <t>1.485926163760083</t>
  </si>
  <si>
    <t>0.0044681414313342315</t>
  </si>
  <si>
    <t>114.3346649818715</t>
  </si>
  <si>
    <t>0.01365064099329446</t>
  </si>
  <si>
    <t>2.6261168200477587</t>
  </si>
  <si>
    <t>92813280.0</t>
  </si>
  <si>
    <t>2.5866119973912935</t>
  </si>
  <si>
    <t>8.766816302474028</t>
  </si>
  <si>
    <t>30.381219103590894</t>
  </si>
  <si>
    <t>160.61611656259294</t>
  </si>
  <si>
    <t>18.964191867596465</t>
  </si>
  <si>
    <t>166.12753717666848</t>
  </si>
  <si>
    <t>1.8398522941966544</t>
  </si>
  <si>
    <t>371253120.0</t>
  </si>
  <si>
    <t>0.21312964040202764</t>
  </si>
  <si>
    <t>1800.8217087369333</t>
  </si>
  <si>
    <t>26f13b15f2912114f4031a6b2bd3f543ba65b3d6</t>
  </si>
  <si>
    <t>135.2975</t>
  </si>
  <si>
    <t>166.93160954712363</t>
  </si>
  <si>
    <t>26.113408330799636</t>
  </si>
  <si>
    <t>774.1679295942068</t>
  </si>
  <si>
    <t>51.909421758984934</t>
  </si>
  <si>
    <t>10.007771651194393</t>
  </si>
  <si>
    <t>0.6299787169352387</t>
  </si>
  <si>
    <t>0.8815579055469028</t>
  </si>
  <si>
    <t>0.47613256308908486</t>
  </si>
  <si>
    <t>1.223166934802736</t>
  </si>
  <si>
    <t>0.40327649930145737</t>
  </si>
  <si>
    <t>0.7821678321678321</t>
  </si>
  <si>
    <t>0.7764449990300865</t>
  </si>
  <si>
    <t>0.9975792412879372</t>
  </si>
  <si>
    <t>0.9724681594112203</t>
  </si>
  <si>
    <t>-0.4085873511341261</t>
  </si>
  <si>
    <t>0.9351520935847131</t>
  </si>
  <si>
    <t>0.386508901726293</t>
  </si>
  <si>
    <t>4.875342049255093</t>
  </si>
  <si>
    <t>0.10145679402887224</t>
  </si>
  <si>
    <t>4.041995298210441</t>
  </si>
  <si>
    <t>0.8966308858161559</t>
  </si>
  <si>
    <t>0.22195196108239587</t>
  </si>
  <si>
    <t>9.750684098510185</t>
  </si>
  <si>
    <t>3.4343273530563474</t>
  </si>
  <si>
    <t>2.6594375920324076</t>
  </si>
  <si>
    <t>4.0157068185060245</t>
  </si>
  <si>
    <t>1207.359203092477</t>
  </si>
  <si>
    <t>0.3590125492395114</t>
  </si>
  <si>
    <t>0.5433958907560357</t>
  </si>
  <si>
    <t>716.7549806720191</t>
  </si>
  <si>
    <t>2.972423044184192</t>
  </si>
  <si>
    <t>27.36068986024383</t>
  </si>
  <si>
    <t>5.102884329467737</t>
  </si>
  <si>
    <t>120.81891168599465</t>
  </si>
  <si>
    <t>0.29104495587861967</t>
  </si>
  <si>
    <t>0.056149003265758876</t>
  </si>
  <si>
    <t>0.361499322694684</t>
  </si>
  <si>
    <t>12.385799715862161</t>
  </si>
  <si>
    <t>0.019833563028940068</t>
  </si>
  <si>
    <t>246.30949105914718</t>
  </si>
  <si>
    <t>0.16940130059088526</t>
  </si>
  <si>
    <t>4.586791358657709</t>
  </si>
  <si>
    <t>33.077716643741404</t>
  </si>
  <si>
    <t>9.326685006877579</t>
  </si>
  <si>
    <t>213.23246217331499</t>
  </si>
  <si>
    <t>0.5412329409579788</t>
  </si>
  <si>
    <t>0.0548678820743404</t>
  </si>
  <si>
    <t>5.04358073330935</t>
  </si>
  <si>
    <t>447.2696011004127</t>
  </si>
  <si>
    <t>0.30761320570867445</t>
  </si>
  <si>
    <t>0.43235206660719594</t>
  </si>
  <si>
    <t>3.9770405219013525</t>
  </si>
  <si>
    <t>0.5656133616460707</t>
  </si>
  <si>
    <t>22.283726635818983</t>
  </si>
  <si>
    <t>0.030534319228196823</t>
  </si>
  <si>
    <t>2.3179638966417575</t>
  </si>
  <si>
    <t>0.004082004224018643</t>
  </si>
  <si>
    <t>53.74673685170875</t>
  </si>
  <si>
    <t>0.00986609343761702</t>
  </si>
  <si>
    <t>0.8816920227444944</t>
  </si>
  <si>
    <t>119440018.0</t>
  </si>
  <si>
    <t>2.7835044328592375</t>
  </si>
  <si>
    <t>12.35586603157168</t>
  </si>
  <si>
    <t>40.621510606875646</t>
  </si>
  <si>
    <t>171.1641958041958</t>
  </si>
  <si>
    <t>21.01402346291837</t>
  </si>
  <si>
    <t>182.7834654577794</t>
  </si>
  <si>
    <t>2.7562447353987722</t>
  </si>
  <si>
    <t>477760072.0</t>
  </si>
  <si>
    <t>0.2013889774561103</t>
  </si>
  <si>
    <t>4112.6133194581635</t>
  </si>
  <si>
    <t>50ce75caa130abb49841486a31c812c3205cee6e</t>
  </si>
  <si>
    <t>135.3084523809524</t>
  </si>
  <si>
    <t>168.10014044943821</t>
  </si>
  <si>
    <t>33.6391192450672</t>
  </si>
  <si>
    <t>6838.706284866984</t>
  </si>
  <si>
    <t>309.13079750739035</t>
  </si>
  <si>
    <t>23.244045694953698</t>
  </si>
  <si>
    <t>0.7494995710609094</t>
  </si>
  <si>
    <t>0.9375248999052649</t>
  </si>
  <si>
    <t>0.5018587360594796</t>
  </si>
  <si>
    <t>1.290951979387666</t>
  </si>
  <si>
    <t>0.497637380101691</t>
  </si>
  <si>
    <t>0.7797636069011534</t>
  </si>
  <si>
    <t>0.7722354131595668</t>
  </si>
  <si>
    <t>0.9981532791059605</t>
  </si>
  <si>
    <t>0.9766095872771159</t>
  </si>
  <si>
    <t>-0.44341198125126763</t>
  </si>
  <si>
    <t>0.955014759850381</t>
  </si>
  <si>
    <t>0.37392876433768624</t>
  </si>
  <si>
    <t>5.2929653989133545</t>
  </si>
  <si>
    <t>0.098658362259771</t>
  </si>
  <si>
    <t>4.267026586210073</t>
  </si>
  <si>
    <t>0.946575191481285</t>
  </si>
  <si>
    <t>0.2201887331998856</t>
  </si>
  <si>
    <t>10.585930797826709</t>
  </si>
  <si>
    <t>3.6379738257053575</t>
  </si>
  <si>
    <t>5.998386316503652</t>
  </si>
  <si>
    <t>4.204142840203204</t>
  </si>
  <si>
    <t>1283.48</t>
  </si>
  <si>
    <t>0.3590153846153846</t>
  </si>
  <si>
    <t>0.5439053254437869</t>
  </si>
  <si>
    <t>719.9655944055944</t>
  </si>
  <si>
    <t>6.6346703701892515</t>
  </si>
  <si>
    <t>35.49034965034965</t>
  </si>
  <si>
    <t>5.116923076923077</t>
  </si>
  <si>
    <t>143.37622377622378</t>
  </si>
  <si>
    <t>0.2753652361564491</t>
  </si>
  <si>
    <t>0.05162120069815686</t>
  </si>
  <si>
    <t>0.36051282051282046</t>
  </si>
  <si>
    <t>17.651748251748252</t>
  </si>
  <si>
    <t>0.017002416151988886</t>
  </si>
  <si>
    <t>232.54155844155844</t>
  </si>
  <si>
    <t>0.15100101197503796</t>
  </si>
  <si>
    <t>10.577295918367348</t>
  </si>
  <si>
    <t>47.00714285714286</t>
  </si>
  <si>
    <t>9.843506493506494</t>
  </si>
  <si>
    <t>257.487012987013</t>
  </si>
  <si>
    <t>0.539784534647474</t>
  </si>
  <si>
    <t>0.048113221504437934</t>
  </si>
  <si>
    <t>5.2990627886517885</t>
  </si>
  <si>
    <t>477.574025974026</t>
  </si>
  <si>
    <t>0.3101130038792376</t>
  </si>
  <si>
    <t>4.454475881261596</t>
  </si>
  <si>
    <t>0.5669593771450694</t>
  </si>
  <si>
    <t>33.4487535452287</t>
  </si>
  <si>
    <t>0.024898625743967444</t>
  </si>
  <si>
    <t>1.7322351156306381</t>
  </si>
  <si>
    <t>0.004231194853920216</t>
  </si>
  <si>
    <t>87.47058832861683</t>
  </si>
  <si>
    <t>0.013552602338811314</t>
  </si>
  <si>
    <t>1.9079967239967237</t>
  </si>
  <si>
    <t>120737864.0</t>
  </si>
  <si>
    <t>2.810904869725195</t>
  </si>
  <si>
    <t>10.984786336362841</t>
  </si>
  <si>
    <t>40.951401994014866</t>
  </si>
  <si>
    <t>171.72472999169204</t>
  </si>
  <si>
    <t>21.704791667480215</t>
  </si>
  <si>
    <t>182.85548830699017</t>
  </si>
  <si>
    <t>2.5464713229771028</t>
  </si>
  <si>
    <t>482951456.0</t>
  </si>
  <si>
    <t>0.19718549761908616</t>
  </si>
  <si>
    <t>3946.7467132682755</t>
  </si>
  <si>
    <t>2c7a7fda8025dce29eba895f62ba4f9ddeb90b4a</t>
  </si>
  <si>
    <t>135.3511011904762</t>
  </si>
  <si>
    <t>168.78224431818182</t>
  </si>
  <si>
    <t>33.51160158460668</t>
  </si>
  <si>
    <t>5769.533860056607</t>
  </si>
  <si>
    <t>273.4696897526112</t>
  </si>
  <si>
    <t>22.391176873761523</t>
  </si>
  <si>
    <t>0.7563667232597623</t>
  </si>
  <si>
    <t>0.9346482083431874</t>
  </si>
  <si>
    <t>1.3147489316777898</t>
  </si>
  <si>
    <t>0.4843988657039755</t>
  </si>
  <si>
    <t>0.7699160535747972</t>
  </si>
  <si>
    <t>0.7615826348823452</t>
  </si>
  <si>
    <t>0.997933578861415</t>
  </si>
  <si>
    <t>0.9744583485254852</t>
  </si>
  <si>
    <t>-0.43259625352465275</t>
  </si>
  <si>
    <t>0.9531607913587301</t>
  </si>
  <si>
    <t>0.3879855215996982</t>
  </si>
  <si>
    <t>5.30121675155631</t>
  </si>
  <si>
    <t>0.09555401501910939</t>
  </si>
  <si>
    <t>4.332654625740143</t>
  </si>
  <si>
    <t>0.9438150355033267</t>
  </si>
  <si>
    <t>0.22071307300509338</t>
  </si>
  <si>
    <t>10.60243350311262</t>
  </si>
  <si>
    <t>3.6623751516587935</t>
  </si>
  <si>
    <t>5.786885899255322</t>
  </si>
  <si>
    <t>4.224127041178201</t>
  </si>
  <si>
    <t>1267.7122680697867</t>
  </si>
  <si>
    <t>0.3510695840680661</t>
  </si>
  <si>
    <t>0.5650708345933044</t>
  </si>
  <si>
    <t>712.03683190252</t>
  </si>
  <si>
    <t>6.37775801362663</t>
  </si>
  <si>
    <t>35.390196621434505</t>
  </si>
  <si>
    <t>4.988922736084187</t>
  </si>
  <si>
    <t>138.6795901412351</t>
  </si>
  <si>
    <t>0.27226995923955594</t>
  </si>
  <si>
    <t>0.05176424048479063</t>
  </si>
  <si>
    <t>0.38001169266746665</t>
  </si>
  <si>
    <t>18.141650512323455</t>
  </si>
  <si>
    <t>0.018037739285741164</t>
  </si>
  <si>
    <t>233.3705991352687</t>
  </si>
  <si>
    <t>0.14414490372777558</t>
  </si>
  <si>
    <t>9.53733555474082</t>
  </si>
  <si>
    <t>46.27486102532428</t>
  </si>
  <si>
    <t>9.40271772699197</t>
  </si>
  <si>
    <t>238.10129709697344</t>
  </si>
  <si>
    <t>0.5319687968404047</t>
  </si>
  <si>
    <t>0.047804523277433626</t>
  </si>
  <si>
    <t>5.222242075268504</t>
  </si>
  <si>
    <t>546.7269919703521</t>
  </si>
  <si>
    <t>0.337694250753769</t>
  </si>
  <si>
    <t>0.44835225699252285</t>
  </si>
  <si>
    <t>4.428082059820057</t>
  </si>
  <si>
    <t>0.5970530319192463</t>
  </si>
  <si>
    <t>33.42896109368274</t>
  </si>
  <si>
    <t>0.026705076028829253</t>
  </si>
  <si>
    <t>1.8491544387060757</t>
  </si>
  <si>
    <t>0.004258960358408438</t>
  </si>
  <si>
    <t>77.60905185009658</t>
  </si>
  <si>
    <t>0.014708027309997103</t>
  </si>
  <si>
    <t>1.5387813142738014</t>
  </si>
  <si>
    <t>125851438.0</t>
  </si>
  <si>
    <t>2.897622573322437</t>
  </si>
  <si>
    <t>9.924003569348391</t>
  </si>
  <si>
    <t>44.767021144783975</t>
  </si>
  <si>
    <t>174.02390216787103</t>
  </si>
  <si>
    <t>22.854341505609188</t>
  </si>
  <si>
    <t>187.02450398735888</t>
  </si>
  <si>
    <t>2.4559930425586995</t>
  </si>
  <si>
    <t>503405752.0</t>
  </si>
  <si>
    <t>0.18828090215025886</t>
  </si>
  <si>
    <t>4693.84656598487</t>
  </si>
  <si>
    <t>72fbe4de964e7cb825068a745a69a2a9650a31d3</t>
  </si>
  <si>
    <t>135.06236607142858</t>
  </si>
  <si>
    <t>170.96633522727274</t>
  </si>
  <si>
    <t>35.837922225376104</t>
  </si>
  <si>
    <t>7634.6140821247445</t>
  </si>
  <si>
    <t>354.08412775605797</t>
  </si>
  <si>
    <t>27.354943939622594</t>
  </si>
  <si>
    <t>0.7266534203803576</t>
  </si>
  <si>
    <t>0.9482470024005586</t>
  </si>
  <si>
    <t>0.5035481124042009</t>
  </si>
  <si>
    <t>1.3018781846038323</t>
  </si>
  <si>
    <t>0.47309271887452387</t>
  </si>
  <si>
    <t>0.7779875106443371</t>
  </si>
  <si>
    <t>0.7696225065278847</t>
  </si>
  <si>
    <t>0.9980133984637615</t>
  </si>
  <si>
    <t>0.9753316353147896</t>
  </si>
  <si>
    <t>-0.45790714098793905</t>
  </si>
  <si>
    <t>0.9628112993061936</t>
  </si>
  <si>
    <t>0.3720437915917621</t>
  </si>
  <si>
    <t>5.4019301731478855</t>
  </si>
  <si>
    <t>0.09348505732049614</t>
  </si>
  <si>
    <t>4.407259814805544</t>
  </si>
  <si>
    <t>0.9585293735027423</t>
  </si>
  <si>
    <t>0.2091967073516889</t>
  </si>
  <si>
    <t>10.803860346295771</t>
  </si>
  <si>
    <t>3.7487451146055895</t>
  </si>
  <si>
    <t>7.020399340000736</t>
  </si>
  <si>
    <t>4.306019968734933</t>
  </si>
  <si>
    <t>1280.539188438021</t>
  </si>
  <si>
    <t>0.355903054040584</t>
  </si>
  <si>
    <t>0.5537391689101567</t>
  </si>
  <si>
    <t>677.4346859366315</t>
  </si>
  <si>
    <t>7.605426830605973</t>
  </si>
  <si>
    <t>37.657031684269036</t>
  </si>
  <si>
    <t>5.112284602556976</t>
  </si>
  <si>
    <t>149.59699833240688</t>
  </si>
  <si>
    <t>0.2845712525125559</t>
  </si>
  <si>
    <t>0.05334636848007851</t>
  </si>
  <si>
    <t>0.364739670187141</t>
  </si>
  <si>
    <t>18.970415663022667</t>
  </si>
  <si>
    <t>0.017906469925613035</t>
  </si>
  <si>
    <t>211.15681233933162</t>
  </si>
  <si>
    <t>0.1357048922489278</t>
  </si>
  <si>
    <t>11.619775179915544</t>
  </si>
  <si>
    <t>50.38560411311054</t>
  </si>
  <si>
    <t>10.011568123393316</t>
  </si>
  <si>
    <t>266.2943444730077</t>
  </si>
  <si>
    <t>0.5730105975817202</t>
  </si>
  <si>
    <t>0.0497587318699577</t>
  </si>
  <si>
    <t>5.393823508666067</t>
  </si>
  <si>
    <t>494.83419023136247</t>
  </si>
  <si>
    <t>0.3180168317682278</t>
  </si>
  <si>
    <t>0.4324624791550862</t>
  </si>
  <si>
    <t>4.664654938838628</t>
  </si>
  <si>
    <t>0.5768315794692962</t>
  </si>
  <si>
    <t>35.982439700785086</t>
  </si>
  <si>
    <t>0.026629162756238382</t>
  </si>
  <si>
    <t>1.7941587256887988</t>
  </si>
  <si>
    <t>0.004554283374397408</t>
  </si>
  <si>
    <t>75.0054747416639</t>
  </si>
  <si>
    <t>0.017466604435287695</t>
  </si>
  <si>
    <t>1.5602951549319488</t>
  </si>
  <si>
    <t>127038716.0</t>
  </si>
  <si>
    <t>2.9345134881663193</t>
  </si>
  <si>
    <t>9.12474818851667</t>
  </si>
  <si>
    <t>45.11155098899205</t>
  </si>
  <si>
    <t>174.25437636761487</t>
  </si>
  <si>
    <t>24.761802225950117</t>
  </si>
  <si>
    <t>186.4081748707479</t>
  </si>
  <si>
    <t>2.2619562550409746</t>
  </si>
  <si>
    <t>508154864.0</t>
  </si>
  <si>
    <t>0.1819318323286202</t>
  </si>
  <si>
    <t>4383.419975376946</t>
  </si>
  <si>
    <t>b2af550457a262e72f8e4eb7107dbe67dd9cbbd0</t>
  </si>
  <si>
    <t>134.59022321428571</t>
  </si>
  <si>
    <t>165.14218816517666</t>
  </si>
  <si>
    <t>35.39569952527227</t>
  </si>
  <si>
    <t>6130.589951277655</t>
  </si>
  <si>
    <t>294.26241387797086</t>
  </si>
  <si>
    <t>25.39025938270969</t>
  </si>
  <si>
    <t>0.7081820720469143</t>
  </si>
  <si>
    <t>0.9457299338525946</t>
  </si>
  <si>
    <t>0.5043283998882994</t>
  </si>
  <si>
    <t>1.2803944305834685</t>
  </si>
  <si>
    <t>0.45383493711302186</t>
  </si>
  <si>
    <t>0.7744764032393188</t>
  </si>
  <si>
    <t>0.7672325407726299</t>
  </si>
  <si>
    <t>0.99806376290798</t>
  </si>
  <si>
    <t>0.9752467182417527</t>
  </si>
  <si>
    <t>-0.46070071153776165</t>
  </si>
  <si>
    <t>0.9646247344628979</t>
  </si>
  <si>
    <t>0.38832852400012413</t>
  </si>
  <si>
    <t>5.406031834683049</t>
  </si>
  <si>
    <t>0.08877296251797764</t>
  </si>
  <si>
    <t>4.454574178374702</t>
  </si>
  <si>
    <t>0.9547799024827229</t>
  </si>
  <si>
    <t>0.21251047193521364</t>
  </si>
  <si>
    <t>10.812063669366097</t>
  </si>
  <si>
    <t>3.796107940197405</t>
  </si>
  <si>
    <t>6.524610363689151</t>
  </si>
  <si>
    <t>4.346834536072442</t>
  </si>
  <si>
    <t>1304.8068927789934</t>
  </si>
  <si>
    <t>0.3568946643268582</t>
  </si>
  <si>
    <t>0.5472721918706818</t>
  </si>
  <si>
    <t>665.1427789934354</t>
  </si>
  <si>
    <t>7.075282186531896</t>
  </si>
  <si>
    <t>37.1660284463895</t>
  </si>
  <si>
    <t>5.024617067833698</t>
  </si>
  <si>
    <t>145.10804157549234</t>
  </si>
  <si>
    <t>0.27627915278396586</t>
  </si>
  <si>
    <t>0.05222081151280843</t>
  </si>
  <si>
    <t>0.3697878677364454</t>
  </si>
  <si>
    <t>18.831752978361294</t>
  </si>
  <si>
    <t>0.017695570260294436</t>
  </si>
  <si>
    <t>212.759900990099</t>
  </si>
  <si>
    <t>0.13165835457308106</t>
  </si>
  <si>
    <t>10.708367669223605</t>
  </si>
  <si>
    <t>49.25433168316832</t>
  </si>
  <si>
    <t>9.152227722772277</t>
  </si>
  <si>
    <t>243.3855198019802</t>
  </si>
  <si>
    <t>0.5159433483784582</t>
  </si>
  <si>
    <t>0.04824417296641689</t>
  </si>
  <si>
    <t>5.387966706714293</t>
  </si>
  <si>
    <t>515.3044554455446</t>
  </si>
  <si>
    <t>0.3188765194588766</t>
  </si>
  <si>
    <t>0.4420131291028446</t>
  </si>
  <si>
    <t>4.033881482207627</t>
  </si>
  <si>
    <t>0.5764523406558109</t>
  </si>
  <si>
    <t>35.021696321125255</t>
  </si>
  <si>
    <t>0.025854045606486152</t>
  </si>
  <si>
    <t>1.7831928557992889</t>
  </si>
  <si>
    <t>0.004591096086517548</t>
  </si>
  <si>
    <t>74.99809036166</t>
  </si>
  <si>
    <t>0.016053539773752505</t>
  </si>
  <si>
    <t>1.5391798282927462</t>
  </si>
  <si>
    <t>131552463.0</t>
  </si>
  <si>
    <t>2.997421191370394</t>
  </si>
  <si>
    <t>8.191346019213286</t>
  </si>
  <si>
    <t>49.30224841042301</t>
  </si>
  <si>
    <t>177.47378694924708</t>
  </si>
  <si>
    <t>26.21485431500424</t>
  </si>
  <si>
    <t>191.53332550681313</t>
  </si>
  <si>
    <t>2.182909807201442</t>
  </si>
  <si>
    <t>526209852.0</t>
  </si>
  <si>
    <t>0.17720770089046173</t>
  </si>
  <si>
    <t>5188.0697255920895</t>
  </si>
  <si>
    <t>9556974aba56a7fd3e5c2ae3fabcf9877a47c05e</t>
  </si>
  <si>
    <t>134.57190476190476</t>
  </si>
  <si>
    <t>167.68278502552468</t>
  </si>
  <si>
    <t>38.28176638176639</t>
  </si>
  <si>
    <t>8007.946521426832</t>
  </si>
  <si>
    <t>380.0144983013999</t>
  </si>
  <si>
    <t>30.79844327562276</t>
  </si>
  <si>
    <t>0.7296296296296296</t>
  </si>
  <si>
    <t>0.953715558079157</t>
  </si>
  <si>
    <t>1.300249595749229</t>
  </si>
  <si>
    <t>0.46224340711520195</t>
  </si>
  <si>
    <t>0.7696248812915478</t>
  </si>
  <si>
    <t>0.7617489783553131</t>
  </si>
  <si>
    <t>0.9980046287896486</t>
  </si>
  <si>
    <t>0.9746294942309434</t>
  </si>
  <si>
    <t>-0.46120748525793176</t>
  </si>
  <si>
    <t>0.9668396155399139</t>
  </si>
  <si>
    <t>0.3929077239632795</t>
  </si>
  <si>
    <t>5.546581196581196</t>
  </si>
  <si>
    <t>0.08483652730091476</t>
  </si>
  <si>
    <t>4.554196996653</t>
  </si>
  <si>
    <t>0.963867818333495</t>
  </si>
  <si>
    <t>0.21196581196581196</t>
  </si>
  <si>
    <t>11.093162393162393</t>
  </si>
  <si>
    <t>3.8641191564416757</t>
  </si>
  <si>
    <t>7.882018226313098</t>
  </si>
  <si>
    <t>4.426016385401477</t>
  </si>
  <si>
    <t>1276.8443948689348</t>
  </si>
  <si>
    <t>0.3560636907052244</t>
  </si>
  <si>
    <t>0.5478689667850651</t>
  </si>
  <si>
    <t>635.4668153931958</t>
  </si>
  <si>
    <t>8.359589906088901</t>
  </si>
  <si>
    <t>39.96179587283882</t>
  </si>
  <si>
    <t>4.954824316787507</t>
  </si>
  <si>
    <t>155.61266034578918</t>
  </si>
  <si>
    <t>0.26824852266342886</t>
  </si>
  <si>
    <t>0.05140492691362746</t>
  </si>
  <si>
    <t>0.37629361095618763</t>
  </si>
  <si>
    <t>19.9286732354217</t>
  </si>
  <si>
    <t>0.017774729730428637</t>
  </si>
  <si>
    <t>209.89411764705883</t>
  </si>
  <si>
    <t>0.12996539792387543</t>
  </si>
  <si>
    <t>11.841693105464444</t>
  </si>
  <si>
    <t>51.84829721362229</t>
  </si>
  <si>
    <t>8.821052631578947</t>
  </si>
  <si>
    <t>248.97151702786377</t>
  </si>
  <si>
    <t>0.4950926343335141</t>
  </si>
  <si>
    <t>0.04760284693479498</t>
  </si>
  <si>
    <t>5.405753149115157</t>
  </si>
  <si>
    <t>527.1102167182662</t>
  </si>
  <si>
    <t>0.3263840351196695</t>
  </si>
  <si>
    <t>0.45036252091466816</t>
  </si>
  <si>
    <t>3.890727985507385</t>
  </si>
  <si>
    <t>0.583220379755014</t>
  </si>
  <si>
    <t>36.1135014016569</t>
  </si>
  <si>
    <t>0.025954377557200335</t>
  </si>
  <si>
    <t>1.85865265169613</t>
  </si>
  <si>
    <t>0.004609064922779526</t>
  </si>
  <si>
    <t>77.32370241340662</t>
  </si>
  <si>
    <t>0.02000583521228668</t>
  </si>
  <si>
    <t>1.489706610317808</t>
  </si>
  <si>
    <t>106999376.0</t>
  </si>
  <si>
    <t>2.7979495492395134</t>
  </si>
  <si>
    <t>8.583576144500851</t>
  </si>
  <si>
    <t>37.567503775902054</t>
  </si>
  <si>
    <t>168.27750362844702</t>
  </si>
  <si>
    <t>23.531677714809227</t>
  </si>
  <si>
    <t>176.23656090360242</t>
  </si>
  <si>
    <t>1.9713296676686902</t>
  </si>
  <si>
    <t>427997504.0</t>
  </si>
  <si>
    <t>0.18835964703478464</t>
  </si>
  <si>
    <t>2742.007171707171</t>
  </si>
  <si>
    <t>0f38767e2a317a389927f0423ecf99ab373d79b5</t>
  </si>
  <si>
    <t>135.08535714285713</t>
  </si>
  <si>
    <t>164.50250885478158</t>
  </si>
  <si>
    <t>30.426365795724465</t>
  </si>
  <si>
    <t>1875.463107574673</t>
  </si>
  <si>
    <t>110.51781366859282</t>
  </si>
  <si>
    <t>15.38763031338686</t>
  </si>
  <si>
    <t>0.6707244655581948</t>
  </si>
  <si>
    <t>0.9164641116987134</t>
  </si>
  <si>
    <t>0.4997030878859858</t>
  </si>
  <si>
    <t>1.2734295992025497</t>
  </si>
  <si>
    <t>0.42102128951540563</t>
  </si>
  <si>
    <t>0.774435866983373</t>
  </si>
  <si>
    <t>0.7668733407852453</t>
  </si>
  <si>
    <t>0.9977076238969144</t>
  </si>
  <si>
    <t>0.9727225575816025</t>
  </si>
  <si>
    <t>-0.43150931887500943</t>
  </si>
  <si>
    <t>0.9523047320986558</t>
  </si>
  <si>
    <t>0.38722494391660073</t>
  </si>
  <si>
    <t>5.171763657957245</t>
  </si>
  <si>
    <t>0.08871175052611978</t>
  </si>
  <si>
    <t>4.314460285888392</t>
  </si>
  <si>
    <t>0.9290180246886082</t>
  </si>
  <si>
    <t>0.21347980997624702</t>
  </si>
  <si>
    <t>10.34352731591449</t>
  </si>
  <si>
    <t>3.6461278128101644</t>
  </si>
  <si>
    <t>4.014588694736263</t>
  </si>
  <si>
    <t>4.23178277291518</t>
  </si>
  <si>
    <t>1229.3808417997097</t>
  </si>
  <si>
    <t>0.35685946060949486</t>
  </si>
  <si>
    <t>0.5470601890373503</t>
  </si>
  <si>
    <t>648.8989840348331</t>
  </si>
  <si>
    <t>4.491523737100318</t>
  </si>
  <si>
    <t>32.07460087082728</t>
  </si>
  <si>
    <t>5.013933236574746</t>
  </si>
  <si>
    <t>133.51959361393324</t>
  </si>
  <si>
    <t>0.27361532395772165</t>
  </si>
  <si>
    <t>0.05277603745028783</t>
  </si>
  <si>
    <t>0.3706498951781971</t>
  </si>
  <si>
    <t>15.309708111594906</t>
  </si>
  <si>
    <t>0.01851779251853753</t>
  </si>
  <si>
    <t>223.69155206286837</t>
  </si>
  <si>
    <t>0.14649086579100745</t>
  </si>
  <si>
    <t>6.847251974822117</t>
  </si>
  <si>
    <t>40.036018336607725</t>
  </si>
  <si>
    <t>9.078585461689588</t>
  </si>
  <si>
    <t>230.4106090373281</t>
  </si>
  <si>
    <t>0.49934426105789825</t>
  </si>
  <si>
    <t>0.05020847840708422</t>
  </si>
  <si>
    <t>5.202446311947632</t>
  </si>
  <si>
    <t>490.0399476096922</t>
  </si>
  <si>
    <t>0.32091679607707413</t>
  </si>
  <si>
    <t>0.4432510885341074</t>
  </si>
  <si>
    <t>3.9887894347928072</t>
  </si>
  <si>
    <t>0.5778448397999607</t>
  </si>
  <si>
    <t>27.643860469153086</t>
  </si>
  <si>
    <t>0.0277267757351119</t>
  </si>
  <si>
    <t>1.94564515959791</t>
  </si>
  <si>
    <t>0.004644763248529888</t>
  </si>
  <si>
    <t>59.282755367901835</t>
  </si>
  <si>
    <t>0.012980285025257898</t>
  </si>
  <si>
    <t>1.068195938283171</t>
  </si>
  <si>
    <t>107214736.0</t>
  </si>
  <si>
    <t>2.7625936182836472</t>
  </si>
  <si>
    <t>7.1262453405931145</t>
  </si>
  <si>
    <t>36.17380264854997</t>
  </si>
  <si>
    <t>168.11660474421262</t>
  </si>
  <si>
    <t>23.26988184040222</t>
  </si>
  <si>
    <t>175.04724059231145</t>
  </si>
  <si>
    <t>1.6715836923702907</t>
  </si>
  <si>
    <t>428858944.0</t>
  </si>
  <si>
    <t>0.18767318568380417</t>
  </si>
  <si>
    <t>2378.3436482607494</t>
  </si>
  <si>
    <t>641886e276581308a2bb208da5df126cf5a7dce2</t>
  </si>
  <si>
    <t>135.7813095238095</t>
  </si>
  <si>
    <t>162.6361161524501</t>
  </si>
  <si>
    <t>30.02832943925234</t>
  </si>
  <si>
    <t>1160.2151509041316</t>
  </si>
  <si>
    <t>74.66301802838224</t>
  </si>
  <si>
    <t>13.309132398981355</t>
  </si>
  <si>
    <t>0.6486565420560747</t>
  </si>
  <si>
    <t>0.9070545421203565</t>
  </si>
  <si>
    <t>0.48802570093457937</t>
  </si>
  <si>
    <t>1.2576222365470031</t>
  </si>
  <si>
    <t>0.4104874572833872</t>
  </si>
  <si>
    <t>0.77922507788162</t>
  </si>
  <si>
    <t>0.7719677707531613</t>
  </si>
  <si>
    <t>0.9974982034614442</t>
  </si>
  <si>
    <t>0.9718025938035487</t>
  </si>
  <si>
    <t>-0.42815367977387414</t>
  </si>
  <si>
    <t>0.9499517880297156</t>
  </si>
  <si>
    <t>0.38026917834890955</t>
  </si>
  <si>
    <t>5.1829731308411215</t>
  </si>
  <si>
    <t>0.08759097751441175</t>
  </si>
  <si>
    <t>4.271398026648129</t>
  </si>
  <si>
    <t>0.9202787995451789</t>
  </si>
  <si>
    <t>10.365946261682243</t>
  </si>
  <si>
    <t>3.615810422035201</t>
  </si>
  <si>
    <t>3.4894472352593566</t>
  </si>
  <si>
    <t>4.209852350024838</t>
  </si>
  <si>
    <t>1263.1383252357816</t>
  </si>
  <si>
    <t>0.3609998071551248</t>
  </si>
  <si>
    <t>0.5367997601241722</t>
  </si>
  <si>
    <t>656.6684767076307</t>
  </si>
  <si>
    <t>3.8691467884385533</t>
  </si>
  <si>
    <t>31.468419548442412</t>
  </si>
  <si>
    <t>5.081166047442126</t>
  </si>
  <si>
    <t>139.0482995141469</t>
  </si>
  <si>
    <t>0.26889298254903454</t>
  </si>
  <si>
    <t>0.051133372610878594</t>
  </si>
  <si>
    <t>0.3607697437363056</t>
  </si>
  <si>
    <t>14.054253596265598</t>
  </si>
  <si>
    <t>0.017331779171463935</t>
  </si>
  <si>
    <t>232.91968400263332</t>
  </si>
  <si>
    <t>0.1533375141557823</t>
  </si>
  <si>
    <t>5.526658377254361</t>
  </si>
  <si>
    <t>37.73732718894009</t>
  </si>
  <si>
    <t>9.408163265306122</t>
  </si>
  <si>
    <t>244.65964450296246</t>
  </si>
  <si>
    <t>0.5076520690228973</t>
  </si>
  <si>
    <t>0.048446055238882985</t>
  </si>
  <si>
    <t>5.168219523711389</t>
  </si>
  <si>
    <t>464.4272547728769</t>
  </si>
  <si>
    <t>0.3057453948471869</t>
  </si>
  <si>
    <t>0.43412403543869676</t>
  </si>
  <si>
    <t>4.1021010583086035</t>
  </si>
  <si>
    <t>0.5614227088966066</t>
  </si>
  <si>
    <t>24.97420769534469</t>
  </si>
  <si>
    <t>0.02573045146919984</t>
  </si>
  <si>
    <t>2.150735820386051</t>
  </si>
  <si>
    <t>0.004478470638754834</t>
  </si>
  <si>
    <t>50.88217852874264</t>
  </si>
  <si>
    <t>0.012509209215264687</t>
  </si>
  <si>
    <t>0.840578181506213</t>
  </si>
  <si>
    <t>82170598.0</t>
  </si>
  <si>
    <t>2.6600181038245676</t>
  </si>
  <si>
    <t>7.462020250047525</t>
  </si>
  <si>
    <t>33.73495238302331</t>
  </si>
  <si>
    <t>161.5401585660117</t>
  </si>
  <si>
    <t>20.136411252909152</t>
  </si>
  <si>
    <t>168.3000943289109</t>
  </si>
  <si>
    <t>1.81380912842834</t>
  </si>
  <si>
    <t>328682392.0</t>
  </si>
  <si>
    <t>0.21171377507619293</t>
  </si>
  <si>
    <t>2229.698921588094</t>
  </si>
  <si>
    <t>1dd88257d5b58ddd0e12c8baf9ec3520585eea5d</t>
  </si>
  <si>
    <t>136.215625</t>
  </si>
  <si>
    <t>164.14465753424656</t>
  </si>
  <si>
    <t>27.179577464788736</t>
  </si>
  <si>
    <t>1073.9093715354556</t>
  </si>
  <si>
    <t>75.2917647271249</t>
  </si>
  <si>
    <t>12.471989188653042</t>
  </si>
  <si>
    <t>0.6929577464788732</t>
  </si>
  <si>
    <t>0.8947268454793921</t>
  </si>
  <si>
    <t>0.49859154929577476</t>
  </si>
  <si>
    <t>1.2855352822030954</t>
  </si>
  <si>
    <t>0.44436421344971244</t>
  </si>
  <si>
    <t>0.7773826291079815</t>
  </si>
  <si>
    <t>0.7694181377859923</t>
  </si>
  <si>
    <t>0.996976783983631</t>
  </si>
  <si>
    <t>0.9695205417229906</t>
  </si>
  <si>
    <t>-0.4030277765114399</t>
  </si>
  <si>
    <t>0.9374883181223435</t>
  </si>
  <si>
    <t>0.37745383411580613</t>
  </si>
  <si>
    <t>4.9228873239436615</t>
  </si>
  <si>
    <t>0.10257104245189448</t>
  </si>
  <si>
    <t>4.182370961425059</t>
  </si>
  <si>
    <t>0.9148314595013209</t>
  </si>
  <si>
    <t>0.2415492957746479</t>
  </si>
  <si>
    <t>9.845774647887323</t>
  </si>
  <si>
    <t>3.4989662522410265</t>
  </si>
  <si>
    <t>3.2912367337829798</t>
  </si>
  <si>
    <t>4.101023670135785</t>
  </si>
  <si>
    <t>1036.23474663909</t>
  </si>
  <si>
    <t>0.35719915430509824</t>
  </si>
  <si>
    <t>0.5482679545298184</t>
  </si>
  <si>
    <t>614.1816614960359</t>
  </si>
  <si>
    <t>3.6194268376830676</t>
  </si>
  <si>
    <t>28.430196483971045</t>
  </si>
  <si>
    <t>5.082040675629093</t>
  </si>
  <si>
    <t>124.4543260944502</t>
  </si>
  <si>
    <t>0.29445018165156717</t>
  </si>
  <si>
    <t>0.05692832403940704</t>
  </si>
  <si>
    <t>0.36518058906890344</t>
  </si>
  <si>
    <t>12.80250105327665</t>
  </si>
  <si>
    <t>0.020092284151238555</t>
  </si>
  <si>
    <t>202.25574030087094</t>
  </si>
  <si>
    <t>0.1601391451313309</t>
  </si>
  <si>
    <t>5.293485517835414</t>
  </si>
  <si>
    <t>34.315122723673795</t>
  </si>
  <si>
    <t>9.589073634204276</t>
  </si>
  <si>
    <t>219.2319873317498</t>
  </si>
  <si>
    <t>0.5642210946173472</t>
  </si>
  <si>
    <t>0.05536632029939281</t>
  </si>
  <si>
    <t>5.098005459921259</t>
  </si>
  <si>
    <t>398.08471892319875</t>
  </si>
  <si>
    <t>0.3151898012060164</t>
  </si>
  <si>
    <t>0.43536711478800416</t>
  </si>
  <si>
    <t>4.313268374698857</t>
  </si>
  <si>
    <t>0.5729549404367745</t>
  </si>
  <si>
    <t>22.80386324013571</t>
  </si>
  <si>
    <t>0.03079588797259325</t>
  </si>
  <si>
    <t>2.1383416945792093</t>
  </si>
  <si>
    <t>0.005094322227734291</t>
  </si>
  <si>
    <t>44.33528915333262</t>
  </si>
  <si>
    <t>0.013658774970590393</t>
  </si>
  <si>
    <t>0.8194921311500482</t>
  </si>
  <si>
    <t>87792163.0</t>
  </si>
  <si>
    <t>2.8154112897884573</t>
  </si>
  <si>
    <t>6.44508955703312</t>
  </si>
  <si>
    <t>38.5818431702761</t>
  </si>
  <si>
    <t>164.14154786150712</t>
  </si>
  <si>
    <t>22.533198519316215</t>
  </si>
  <si>
    <t>172.62810507340794</t>
  </si>
  <si>
    <t>1.712276533366827</t>
  </si>
  <si>
    <t>351168652.0</t>
  </si>
  <si>
    <t>0.19508772754569814</t>
  </si>
  <si>
    <t>2858.0149268641385</t>
  </si>
  <si>
    <t>3e131e8a3911da3b7e00cefa512e6347a8d783c1</t>
  </si>
  <si>
    <t>136.60916666666665</t>
  </si>
  <si>
    <t>161.6957681365576</t>
  </si>
  <si>
    <t>28.997225112729797</t>
  </si>
  <si>
    <t>1585.875922104438</t>
  </si>
  <si>
    <t>106.56698238302856</t>
  </si>
  <si>
    <t>16.354141017547697</t>
  </si>
  <si>
    <t>0.7402011793270897</t>
  </si>
  <si>
    <t>0.9133981090582808</t>
  </si>
  <si>
    <t>0.5376344086021505</t>
  </si>
  <si>
    <t>1.323820845857153</t>
  </si>
  <si>
    <t>0.45115042201410566</t>
  </si>
  <si>
    <t>0.7598450687940803</t>
  </si>
  <si>
    <t>0.7507633294252626</t>
  </si>
  <si>
    <t>0.9967670839464263</t>
  </si>
  <si>
    <t>0.9671136080443095</t>
  </si>
  <si>
    <t>-0.4139312162645348</t>
  </si>
  <si>
    <t>0.948323152487704</t>
  </si>
  <si>
    <t>0.4038358962500481</t>
  </si>
  <si>
    <t>5.009365244536941</t>
  </si>
  <si>
    <t>0.0907838346694637</t>
  </si>
  <si>
    <t>4.398386791484453</t>
  </si>
  <si>
    <t>0.9335474409711333</t>
  </si>
  <si>
    <t>0.2285813388831079</t>
  </si>
  <si>
    <t>10.018730489073885</t>
  </si>
  <si>
    <t>3.6670490611823365</t>
  </si>
  <si>
    <t>4.273585549218696</t>
  </si>
  <si>
    <t>4.239454867478146</t>
  </si>
  <si>
    <t>1040.3951120162933</t>
  </si>
  <si>
    <t>0.3531551636172075</t>
  </si>
  <si>
    <t>0.5537972714564814</t>
  </si>
  <si>
    <t>574.7284453496267</t>
  </si>
  <si>
    <t>4.678136762701702</t>
  </si>
  <si>
    <t>30.513238289205702</t>
  </si>
  <si>
    <t>4.818737270875764</t>
  </si>
  <si>
    <t>117.93754243041413</t>
  </si>
  <si>
    <t>0.3086438411239374</t>
  </si>
  <si>
    <t>0.06078377852253685</t>
  </si>
  <si>
    <t>0.39154786150712834</t>
  </si>
  <si>
    <t>15.782454552311986</t>
  </si>
  <si>
    <t>0.021450243328884556</t>
  </si>
  <si>
    <t>198.8721859114016</t>
  </si>
  <si>
    <t>0.14442424539680582</t>
  </si>
  <si>
    <t>6.775511581754195</t>
  </si>
  <si>
    <t>38.681190994916484</t>
  </si>
  <si>
    <t>8.153957879448075</t>
  </si>
  <si>
    <t>187.96223674655047</t>
  </si>
  <si>
    <t>0.524826812867966</t>
  </si>
  <si>
    <t>0.056188397398500685</t>
  </si>
  <si>
    <t>5.112337709488061</t>
  </si>
  <si>
    <t>471.67392883079157</t>
  </si>
  <si>
    <t>0.34253734846099604</t>
  </si>
  <si>
    <t>0.46741344195519346</t>
  </si>
  <si>
    <t>3.5767819594552894</t>
  </si>
  <si>
    <t>0.5999135066802906</t>
  </si>
  <si>
    <t>27.987236540550903</t>
  </si>
  <si>
    <t>0.030567634346258806</t>
  </si>
  <si>
    <t>5.112337709488062</t>
  </si>
  <si>
    <t>2.2960564991499712</t>
  </si>
  <si>
    <t>0.005096480210917469</t>
  </si>
  <si>
    <t>44.84577229483496</t>
  </si>
  <si>
    <t>0.018412800273459803</t>
  </si>
  <si>
    <t>0.7849211892086301</t>
  </si>
  <si>
    <t>81911091.0</t>
  </si>
  <si>
    <t>2.8467416741470988</t>
  </si>
  <si>
    <t>6.263616054792402</t>
  </si>
  <si>
    <t>39.93600235366334</t>
  </si>
  <si>
    <t>161.01206101454417</t>
  </si>
  <si>
    <t>22.490424421199712</t>
  </si>
  <si>
    <t>170.46052327871297</t>
  </si>
  <si>
    <t>1.6954601760693404</t>
  </si>
  <si>
    <t>327644364.0</t>
  </si>
  <si>
    <t>0.19471820028310904</t>
  </si>
  <si>
    <t>3131.90620430135</t>
  </si>
  <si>
    <t>ca438ddde6b206c128dd3bd6ee668798bb4c435f</t>
  </si>
  <si>
    <t>136.89870535714286</t>
  </si>
  <si>
    <t>160.98503965392933</t>
  </si>
  <si>
    <t>28.112400290065267</t>
  </si>
  <si>
    <t>1893.970223024236</t>
  </si>
  <si>
    <t>123.51692239805553</t>
  </si>
  <si>
    <t>17.813863000429627</t>
  </si>
  <si>
    <t>0.840826686004351</t>
  </si>
  <si>
    <t>0.9098535864023712</t>
  </si>
  <si>
    <t>0.5667150108774474</t>
  </si>
  <si>
    <t>1.388423655235504</t>
  </si>
  <si>
    <t>0.5196607824505257</t>
  </si>
  <si>
    <t>0.7546954314720813</t>
  </si>
  <si>
    <t>0.7434905942072261</t>
  </si>
  <si>
    <t>0.9967715206622341</t>
  </si>
  <si>
    <t>0.9675256370247806</t>
  </si>
  <si>
    <t>-0.4011671012240388</t>
  </si>
  <si>
    <t>0.9457812245259426</t>
  </si>
  <si>
    <t>0.3949898275723149</t>
  </si>
  <si>
    <t>4.88560551124003</t>
  </si>
  <si>
    <t>0.0905174136443209</t>
  </si>
  <si>
    <t>4.481771121792169</t>
  </si>
  <si>
    <t>0.9332925751491689</t>
  </si>
  <si>
    <t>0.23531544597534446</t>
  </si>
  <si>
    <t>9.771211022480056</t>
  </si>
  <si>
    <t>3.697681641560691</t>
  </si>
  <si>
    <t>4.663672421608495</t>
  </si>
  <si>
    <t>4.269765100469225</t>
  </si>
  <si>
    <t>994.3118126995388</t>
  </si>
  <si>
    <t>0.35271791865893537</t>
  </si>
  <si>
    <t>0.5546559157875768</t>
  </si>
  <si>
    <t>548.9106065980844</t>
  </si>
  <si>
    <t>5.079097760710307</t>
  </si>
  <si>
    <t>29.658744235544518</t>
  </si>
  <si>
    <t>4.789286981199007</t>
  </si>
  <si>
    <t>114.6676126285917</t>
  </si>
  <si>
    <t>0.33382483923904777</t>
  </si>
  <si>
    <t>0.068120969083723</t>
  </si>
  <si>
    <t>0.39480115092034207</t>
  </si>
  <si>
    <t>15.228095069173465</t>
  </si>
  <si>
    <t>0.02592989994733009</t>
  </si>
  <si>
    <t>188.90662650602408</t>
  </si>
  <si>
    <t>0.14224896574248802</t>
  </si>
  <si>
    <t>7.1998878420307735</t>
  </si>
  <si>
    <t>37.22665662650602</t>
  </si>
  <si>
    <t>7.984186746987952</t>
  </si>
  <si>
    <t>179.14909638554218</t>
  </si>
  <si>
    <t>0.5576576215829591</t>
  </si>
  <si>
    <t>0.0660330801440616</t>
  </si>
  <si>
    <t>5.132699503125561</t>
  </si>
  <si>
    <t>461.7740963855422</t>
  </si>
  <si>
    <t>0.3477214581216432</t>
  </si>
  <si>
    <t>0.47108903866619367</t>
  </si>
  <si>
    <t>3.4781575473581072</t>
  </si>
  <si>
    <t>0.6043079025836487</t>
  </si>
  <si>
    <t>26.721913125353307</t>
  </si>
  <si>
    <t>0.038718313235048575</t>
  </si>
  <si>
    <t>0.5576576215829592</t>
  </si>
  <si>
    <t>5.132699503125563</t>
  </si>
  <si>
    <t>2.109379400995212</t>
  </si>
  <si>
    <t>0.0052280381596712215</t>
  </si>
  <si>
    <t>56.89898022550134</t>
  </si>
  <si>
    <t>0.018798126984773865</t>
  </si>
  <si>
    <t>0.9936453572120718</t>
  </si>
  <si>
    <t>77561979.0</t>
  </si>
  <si>
    <t>2.77702539074671</t>
  </si>
  <si>
    <t>6.118101369311197</t>
  </si>
  <si>
    <t>36.11916123113035</t>
  </si>
  <si>
    <t>156.78167778167779</t>
  </si>
  <si>
    <t>19.783885387351365</t>
  </si>
  <si>
    <t>164.99782378347254</t>
  </si>
  <si>
    <t>1.611126819253515</t>
  </si>
  <si>
    <t>310247916.0</t>
  </si>
  <si>
    <t>0.200597131801063</t>
  </si>
  <si>
    <t>2643.7873652440176</t>
  </si>
  <si>
    <t>64dd93e92e8a8cb57c8ce4876489e1e290ca021d</t>
  </si>
  <si>
    <t>136.94105654761904</t>
  </si>
  <si>
    <t>159.17137777777776</t>
  </si>
  <si>
    <t>25.7605026929982</t>
  </si>
  <si>
    <t>1410.5103793393619</t>
  </si>
  <si>
    <t>94.83474296830661</t>
  </si>
  <si>
    <t>15.218784137902137</t>
  </si>
  <si>
    <t>0.9084380610412927</t>
  </si>
  <si>
    <t>0.8873410374291476</t>
  </si>
  <si>
    <t>0.5716337522441651</t>
  </si>
  <si>
    <t>1.4154841737348498</t>
  </si>
  <si>
    <t>0.5816729143365491</t>
  </si>
  <si>
    <t>0.7585158587672055</t>
  </si>
  <si>
    <t>0.7464812302493158</t>
  </si>
  <si>
    <t>0.9954925375790046</t>
  </si>
  <si>
    <t>0.9632164885230292</t>
  </si>
  <si>
    <t>-0.3774352255311111</t>
  </si>
  <si>
    <t>0.93434559366313</t>
  </si>
  <si>
    <t>0.37867983243566733</t>
  </si>
  <si>
    <t>4.709874326750448</t>
  </si>
  <si>
    <t>0.09282653610487061</t>
  </si>
  <si>
    <t>4.4355884184802905</t>
  </si>
  <si>
    <t>0.9046177587217242</t>
  </si>
  <si>
    <t>0.23087971274685817</t>
  </si>
  <si>
    <t>9.419748653500896</t>
  </si>
  <si>
    <t>3.6191058270413</t>
  </si>
  <si>
    <t>4.031805549735857</t>
  </si>
  <si>
    <t>4.205739129083206</t>
  </si>
  <si>
    <t>1000.3625833625833</t>
  </si>
  <si>
    <t>0.35112761788788466</t>
  </si>
  <si>
    <t>0.5614408927852241</t>
  </si>
  <si>
    <t>571.5012285012285</t>
  </si>
  <si>
    <t>4.340825406462471</t>
  </si>
  <si>
    <t>27.188487188487187</t>
  </si>
  <si>
    <t>4.880659880659881</t>
  </si>
  <si>
    <t>108.8016848016848</t>
  </si>
  <si>
    <t>0.37644316083895446</t>
  </si>
  <si>
    <t>0.0747021230612477</t>
  </si>
  <si>
    <t>0.3886353886353886</t>
  </si>
  <si>
    <t>13.7006747006747</t>
  </si>
  <si>
    <t>0.027001900816713952</t>
  </si>
  <si>
    <t>196.48362528560548</t>
  </si>
  <si>
    <t>0.14964480219771933</t>
  </si>
  <si>
    <t>6.108468307724791</t>
  </si>
  <si>
    <t>33.98172124904798</t>
  </si>
  <si>
    <t>8.253617669459254</t>
  </si>
  <si>
    <t>176.16450875856816</t>
  </si>
  <si>
    <t>0.6223162295432974</t>
  </si>
  <si>
    <t>0.07102420573099424</t>
  </si>
  <si>
    <t>5.086912079551948</t>
  </si>
  <si>
    <t>448.08606245239906</t>
  </si>
  <si>
    <t>0.34126889752657963</t>
  </si>
  <si>
    <t>0.46086346086346086</t>
  </si>
  <si>
    <t>3.54541177944615</t>
  </si>
  <si>
    <t>0.600590174048395</t>
  </si>
  <si>
    <t>24.3617150338157</t>
  </si>
  <si>
    <t>0.03950772320234514</t>
  </si>
  <si>
    <t>5.086912079551947</t>
  </si>
  <si>
    <t>2.7121641947337367</t>
  </si>
  <si>
    <t>0.0049999649002113</t>
  </si>
  <si>
    <t>40.008542911213674</t>
  </si>
  <si>
    <t>0.021096432571840188</t>
  </si>
  <si>
    <t>0.6219921219921221</t>
  </si>
  <si>
    <t>77568379.0</t>
  </si>
  <si>
    <t>2.743150786619159</t>
  </si>
  <si>
    <t>6.249920891206344</t>
  </si>
  <si>
    <t>36.00488688099672</t>
  </si>
  <si>
    <t>156.37745786516854</t>
  </si>
  <si>
    <t>18.654337543736993</t>
  </si>
  <si>
    <t>165.03359697959223</t>
  </si>
  <si>
    <t>1.706602454747022</t>
  </si>
  <si>
    <t>310273516.0</t>
  </si>
  <si>
    <t>0.20905341615641965</t>
  </si>
  <si>
    <t>2782.17880364991</t>
  </si>
  <si>
    <t>6393ebc6faa0fc8268dc461b037492bf1180a844</t>
  </si>
  <si>
    <t>136.61516369047618</t>
  </si>
  <si>
    <t>154.6974774774775</t>
  </si>
  <si>
    <t>25.81256732495512</t>
  </si>
  <si>
    <t>1618.7546990216067</t>
  </si>
  <si>
    <t>109.18916700969442</t>
  </si>
  <si>
    <t>15.81665745900873</t>
  </si>
  <si>
    <t>0.9601436265709156</t>
  </si>
  <si>
    <t>0.8855391296978302</t>
  </si>
  <si>
    <t>0.5960502692998204</t>
  </si>
  <si>
    <t>1.4368208715118354</t>
  </si>
  <si>
    <t>0.6048677030385271</t>
  </si>
  <si>
    <t>0.7479396426434128</t>
  </si>
  <si>
    <t>0.7356593888054443</t>
  </si>
  <si>
    <t>0.9952621310726693</t>
  </si>
  <si>
    <t>0.9616740530348649</t>
  </si>
  <si>
    <t>-0.35140230357019847</t>
  </si>
  <si>
    <t>0.9217255510320075</t>
  </si>
  <si>
    <t>0.39751406343506884</t>
  </si>
  <si>
    <t>4.700897666068222</t>
  </si>
  <si>
    <t>0.09246547128274385</t>
  </si>
  <si>
    <t>4.443562219656075</t>
  </si>
  <si>
    <t>0.9113423071547923</t>
  </si>
  <si>
    <t>0.2229802513464991</t>
  </si>
  <si>
    <t>9.401795332136446</t>
  </si>
  <si>
    <t>3.5757563668513828</t>
  </si>
  <si>
    <t>4.194200271394912</t>
  </si>
  <si>
    <t>4.210555840181325</t>
  </si>
  <si>
    <t>978.5175561797753</t>
  </si>
  <si>
    <t>0.34358060259121326</t>
  </si>
  <si>
    <t>0.5855868695556117</t>
  </si>
  <si>
    <t>595.3841292134831</t>
  </si>
  <si>
    <t>4.536649018432016</t>
  </si>
  <si>
    <t>27.326544943820224</t>
  </si>
  <si>
    <t>4.741573033707865</t>
  </si>
  <si>
    <t>105.67345505617978</t>
  </si>
  <si>
    <t>0.3710587939414238</t>
  </si>
  <si>
    <t>0.07645501791896933</t>
  </si>
  <si>
    <t>0.4122191011235955</t>
  </si>
  <si>
    <t>14.322994694132335</t>
  </si>
  <si>
    <t>0.02988040323536024</t>
  </si>
  <si>
    <t>215.08619430241052</t>
  </si>
  <si>
    <t>0.1571119023392334</t>
  </si>
  <si>
    <t>6.453935387621447</t>
  </si>
  <si>
    <t>33.79254930606282</t>
  </si>
  <si>
    <t>7.99853907962016</t>
  </si>
  <si>
    <t>169.15412710007305</t>
  </si>
  <si>
    <t>0.6026602217798747</t>
  </si>
  <si>
    <t>0.0738051968253861</t>
  </si>
  <si>
    <t>4.986251425479097</t>
  </si>
  <si>
    <t>512.7151205259313</t>
  </si>
  <si>
    <t>0.3745179843140477</t>
  </si>
  <si>
    <t>0.480688202247191</t>
  </si>
  <si>
    <t>3.67068037377792</t>
  </si>
  <si>
    <t>0.6337563076064118</t>
  </si>
  <si>
    <t>24.845243383543917</t>
  </si>
  <si>
    <t>0.04419732411751369</t>
  </si>
  <si>
    <t>2.878916841703265</t>
  </si>
  <si>
    <t>0.004722460123152077</t>
  </si>
  <si>
    <t>40.72065335577699</t>
  </si>
  <si>
    <t>0.021959602241106015</t>
  </si>
  <si>
    <t>0.6298247656750305</t>
  </si>
  <si>
    <t>66789000.0</t>
  </si>
  <si>
    <t>2.5973330319577244</t>
  </si>
  <si>
    <t>7.370693971664593</t>
  </si>
  <si>
    <t>30.668583265809872</t>
  </si>
  <si>
    <t>150.73774145616642</t>
  </si>
  <si>
    <t>16.265787037037033</t>
  </si>
  <si>
    <t>157.51247031931194</t>
  </si>
  <si>
    <t>1.7838493664409287</t>
  </si>
  <si>
    <t>267156000.0</t>
  </si>
  <si>
    <t>0.22718737373848885</t>
  </si>
  <si>
    <t>2088.3116067860524</t>
  </si>
  <si>
    <t>9ca27aff25c9fbbd195a4221173a7e181a5367d3</t>
  </si>
  <si>
    <t>136.25517857142856</t>
  </si>
  <si>
    <t>155.35404206058269</t>
  </si>
  <si>
    <t>32.70288753799392</t>
  </si>
  <si>
    <t>1072.7736628483829</t>
  </si>
  <si>
    <t>73.0543567822561</t>
  </si>
  <si>
    <t>11.757930076172613</t>
  </si>
  <si>
    <t>0.8871580547112462</t>
  </si>
  <si>
    <t>0.859683373412877</t>
  </si>
  <si>
    <t>0.5649696048632219</t>
  </si>
  <si>
    <t>1.3764794915165521</t>
  </si>
  <si>
    <t>0.5679674002919411</t>
  </si>
  <si>
    <t>0.7563820741062383</t>
  </si>
  <si>
    <t>0.746555042815994</t>
  </si>
  <si>
    <t>0.9956342263622795</t>
  </si>
  <si>
    <t>0.9635663391896511</t>
  </si>
  <si>
    <t>-0.338884936459374</t>
  </si>
  <si>
    <t>0.9069147320222667</t>
  </si>
  <si>
    <t>0.40107934397163125</t>
  </si>
  <si>
    <t>5.475873860182371</t>
  </si>
  <si>
    <t>0.10103402072689648</t>
  </si>
  <si>
    <t>4.2369207033255565</t>
  </si>
  <si>
    <t>0.8903272213369439</t>
  </si>
  <si>
    <t>0.23860182370820668</t>
  </si>
  <si>
    <t>10.951747720364741</t>
  </si>
  <si>
    <t>3.434634912370918</t>
  </si>
  <si>
    <t>3.161272032720965</t>
  </si>
  <si>
    <t>4.059941079534652</t>
  </si>
  <si>
    <t>952.3417533432392</t>
  </si>
  <si>
    <t>0.3537673675123474</t>
  </si>
  <si>
    <t>0.5515329113393048</t>
  </si>
  <si>
    <t>611.5884101040119</t>
  </si>
  <si>
    <t>3.444215318515706</t>
  </si>
  <si>
    <t>34.178306092124814</t>
  </si>
  <si>
    <t>4.789747399702823</t>
  </si>
  <si>
    <t>144.7451708766716</t>
  </si>
  <si>
    <t>0.2124242757106553</t>
  </si>
  <si>
    <t>0.04338365570872617</t>
  </si>
  <si>
    <t>0.3934910021462771</t>
  </si>
  <si>
    <t>15.860099884431238</t>
  </si>
  <si>
    <t>0.01618103190041089</t>
  </si>
  <si>
    <t>226.24388318863458</t>
  </si>
  <si>
    <t>0.17856660078029563</t>
  </si>
  <si>
    <t>4.926035125139461</t>
  </si>
  <si>
    <t>39.408050513022886</t>
  </si>
  <si>
    <t>8.301499605367008</t>
  </si>
  <si>
    <t>242.09629044988162</t>
  </si>
  <si>
    <t>0.36062598941385243</t>
  </si>
  <si>
    <t>0.04191505276334073</t>
  </si>
  <si>
    <t>4.865235289379257</t>
  </si>
  <si>
    <t>437.38042620363063</t>
  </si>
  <si>
    <t>0.3452094918734259</t>
  </si>
  <si>
    <t>0.47065378900445765</t>
  </si>
  <si>
    <t>3.7871324104257864</t>
  </si>
  <si>
    <t>0.6013899611321727</t>
  </si>
  <si>
    <t>26.612047359110687</t>
  </si>
  <si>
    <t>0.02381570563948972</t>
  </si>
  <si>
    <t>2.202809509107749</t>
  </si>
  <si>
    <t>0.004716253906852233</t>
  </si>
  <si>
    <t>37.82437347914992</t>
  </si>
  <si>
    <t>0.015725694502881214</t>
  </si>
  <si>
    <t>0.5888086424386301</t>
  </si>
  <si>
    <t>71061546.0</t>
  </si>
  <si>
    <t>2.6756956240433665</t>
  </si>
  <si>
    <t>6.196876431683331</t>
  </si>
  <si>
    <t>33.31021607509801</t>
  </si>
  <si>
    <t>152.95293265749456</t>
  </si>
  <si>
    <t>17.59044125581654</t>
  </si>
  <si>
    <t>160.4004154163868</t>
  </si>
  <si>
    <t>1.6154796689786197</t>
  </si>
  <si>
    <t>284246184.0</t>
  </si>
  <si>
    <t>0.21938472944864118</t>
  </si>
  <si>
    <t>2333.693657221389</t>
  </si>
  <si>
    <t>1b6cf3512aa2c129c658fd0c3b1d91f5f90ce432</t>
  </si>
  <si>
    <t>135.9779017857143</t>
  </si>
  <si>
    <t>153.20476726726727</t>
  </si>
  <si>
    <t>34.06444444444445</t>
  </si>
  <si>
    <t>1138.8992463551842</t>
  </si>
  <si>
    <t>79.72009399999992</t>
  </si>
  <si>
    <t>13.204951851851849</t>
  </si>
  <si>
    <t>0.8825187039463421</t>
  </si>
  <si>
    <t>0.5522222222222223</t>
  </si>
  <si>
    <t>1.3632057341530086</t>
  </si>
  <si>
    <t>0.5191246913580247</t>
  </si>
  <si>
    <t>0.7594788359788361</t>
  </si>
  <si>
    <t>0.7495352320646439</t>
  </si>
  <si>
    <t>0.9959073124123651</t>
  </si>
  <si>
    <t>0.9642501783689436</t>
  </si>
  <si>
    <t>-0.3593059364961828</t>
  </si>
  <si>
    <t>0.9214349435341196</t>
  </si>
  <si>
    <t>0.39540000000000003</t>
  </si>
  <si>
    <t>5.565</t>
  </si>
  <si>
    <t>0.1006174897119342</t>
  </si>
  <si>
    <t>4.316867320677069</t>
  </si>
  <si>
    <t>0.9125892793942787</t>
  </si>
  <si>
    <t>0.25333333333333335</t>
  </si>
  <si>
    <t>11.13</t>
  </si>
  <si>
    <t>3.5074623326681986</t>
  </si>
  <si>
    <t>3.5072564814814817</t>
  </si>
  <si>
    <t>4.141106876615916</t>
  </si>
  <si>
    <t>978.6364952932657</t>
  </si>
  <si>
    <t>0.3543216854790969</t>
  </si>
  <si>
    <t>0.5505623279838461</t>
  </si>
  <si>
    <t>605.940622737147</t>
  </si>
  <si>
    <t>3.7839254263274054</t>
  </si>
  <si>
    <t>35.521361332367846</t>
  </si>
  <si>
    <t>4.833454018826937</t>
  </si>
  <si>
    <t>155.92251991310644</t>
  </si>
  <si>
    <t>0.20754101663538632</t>
  </si>
  <si>
    <t>0.04269287696604429</t>
  </si>
  <si>
    <t>0.3888084318931531</t>
  </si>
  <si>
    <t>15.706694022045218</t>
  </si>
  <si>
    <t>0.016461681161344936</t>
  </si>
  <si>
    <t>217.39688715953307</t>
  </si>
  <si>
    <t>0.16918045693348877</t>
  </si>
  <si>
    <t>4.925703038653121</t>
  </si>
  <si>
    <t>39.85058365758755</t>
  </si>
  <si>
    <t>8.147859922178988</t>
  </si>
  <si>
    <t>249.17198443579767</t>
  </si>
  <si>
    <t>0.3522261156220765</t>
  </si>
  <si>
    <t>0.042370238008682906</t>
  </si>
  <si>
    <t>4.9348130371319385</t>
  </si>
  <si>
    <t>434.5252918287938</t>
  </si>
  <si>
    <t>0.3381519780768823</t>
  </si>
  <si>
    <t>0.4652425778421434</t>
  </si>
  <si>
    <t>3.527869309149268</t>
  </si>
  <si>
    <t>0.5953496676479606</t>
  </si>
  <si>
    <t>25.891508326172886</t>
  </si>
  <si>
    <t>0.025099302133724417</t>
  </si>
  <si>
    <t>2.1935338908518616</t>
  </si>
  <si>
    <t>0.004857028051007586</t>
  </si>
  <si>
    <t>36.8905135048448</t>
  </si>
  <si>
    <t>0.016974385173127247</t>
  </si>
  <si>
    <t>0.5840235954857738</t>
  </si>
  <si>
    <t>65698373.0</t>
  </si>
  <si>
    <t>2.705718336888075</t>
  </si>
  <si>
    <t>5.791318087357515</t>
  </si>
  <si>
    <t>33.342241005524095</t>
  </si>
  <si>
    <t>151.12084130019122</t>
  </si>
  <si>
    <t>18.096775629974896</t>
  </si>
  <si>
    <t>158.50445042035656</t>
  </si>
  <si>
    <t>1.5050204793265738</t>
  </si>
  <si>
    <t>262793492.0</t>
  </si>
  <si>
    <t>0.21232863791407855</t>
  </si>
  <si>
    <t>2286.152127781698</t>
  </si>
  <si>
    <t>1dd62cba674bd7b3eaa2806b59dd3201407bf35b</t>
  </si>
  <si>
    <t>135.42816964285714</t>
  </si>
  <si>
    <t>153.63503086419752</t>
  </si>
  <si>
    <t>23.22583170254403</t>
  </si>
  <si>
    <t>1069.802725007681</t>
  </si>
  <si>
    <t>74.36769731023689</t>
  </si>
  <si>
    <t>13.188899245943448</t>
  </si>
  <si>
    <t>0.8704500978473582</t>
  </si>
  <si>
    <t>0.8761749101523272</t>
  </si>
  <si>
    <t>0.5823874755381604</t>
  </si>
  <si>
    <t>1.4034702981657006</t>
  </si>
  <si>
    <t>0.5312749261836466</t>
  </si>
  <si>
    <t>0.7479424098406486</t>
  </si>
  <si>
    <t>0.7363327571224428</t>
  </si>
  <si>
    <t>0.9949961412490256</t>
  </si>
  <si>
    <t>0.9596987660721583</t>
  </si>
  <si>
    <t>-0.344804140477033</t>
  </si>
  <si>
    <t>0.9168432504008635</t>
  </si>
  <si>
    <t>0.4052151554685801</t>
  </si>
  <si>
    <t>4.488454011741683</t>
  </si>
  <si>
    <t>0.09222728160507963</t>
  </si>
  <si>
    <t>4.407597817945827</t>
  </si>
  <si>
    <t>0.9025654514336667</t>
  </si>
  <si>
    <t>0.23992172211350293</t>
  </si>
  <si>
    <t>8.976908023483364</t>
  </si>
  <si>
    <t>3.5483232532637348</t>
  </si>
  <si>
    <t>3.5148373359477025</t>
  </si>
  <si>
    <t>4.2074348949901506</t>
  </si>
  <si>
    <t>900.327724665392</t>
  </si>
  <si>
    <t>0.3442935849580849</t>
  </si>
  <si>
    <t>0.5821665710034403</t>
  </si>
  <si>
    <t>555.2393881453155</t>
  </si>
  <si>
    <t>3.774571032687576</t>
  </si>
  <si>
    <t>24.563288718929254</t>
  </si>
  <si>
    <t>4.710133843212237</t>
  </si>
  <si>
    <t>102.95640535372848</t>
  </si>
  <si>
    <t>0.3996104279056803</t>
  </si>
  <si>
    <t>0.08438767147006175</t>
  </si>
  <si>
    <t>0.41408540471637983</t>
  </si>
  <si>
    <t>11.567091565753135</t>
  </si>
  <si>
    <t>0.034253644708612745</t>
  </si>
  <si>
    <t>215.95892575039494</t>
  </si>
  <si>
    <t>0.17058366962906393</t>
  </si>
  <si>
    <t>4.7306264958608795</t>
  </si>
  <si>
    <t>27.84044233807267</t>
  </si>
  <si>
    <t>8.16824644549763</t>
  </si>
  <si>
    <t>166.2788309636651</t>
  </si>
  <si>
    <t>0.6677031669596676</t>
  </si>
  <si>
    <t>0.083556157445445</t>
  </si>
  <si>
    <t>4.835652434533919</t>
  </si>
  <si>
    <t>479.1169036334913</t>
  </si>
  <si>
    <t>0.37844937095852393</t>
  </si>
  <si>
    <t>0.4841300191204589</t>
  </si>
  <si>
    <t>3.901704938243875</t>
  </si>
  <si>
    <t>0.6360898066269527</t>
  </si>
  <si>
    <t>19.01070076548597</t>
  </si>
  <si>
    <t>0.051821621779296105</t>
  </si>
  <si>
    <t>19.010700765485975</t>
  </si>
  <si>
    <t>4.835652434533918</t>
  </si>
  <si>
    <t>3.068446811994199</t>
  </si>
  <si>
    <t>0.004983292155269094</t>
  </si>
  <si>
    <t>35.048841254226865</t>
  </si>
  <si>
    <t>0.021105546221405997</t>
  </si>
  <si>
    <t>0.5409911288112036</t>
  </si>
  <si>
    <t>63545758.0</t>
  </si>
  <si>
    <t>2.6767665216948062</t>
  </si>
  <si>
    <t>5.766700987260619</t>
  </si>
  <si>
    <t>32.024397427622404</t>
  </si>
  <si>
    <t>149.3448143895905</t>
  </si>
  <si>
    <t>18.487942536505358</t>
  </si>
  <si>
    <t>155.94576220627374</t>
  </si>
  <si>
    <t>1.387337341623999</t>
  </si>
  <si>
    <t>254183032.0</t>
  </si>
  <si>
    <t>0.208059323623866</t>
  </si>
  <si>
    <t>2015.207165034435</t>
  </si>
  <si>
    <t>3f8eda57e26b7d2d3ab9410b6da7b4d7fb4a54c7</t>
  </si>
  <si>
    <t>134.85328869047618</t>
  </si>
  <si>
    <t>152.84741784037558</t>
  </si>
  <si>
    <t>22.224529780564264</t>
  </si>
  <si>
    <t>758.2536147405038</t>
  </si>
  <si>
    <t>52.54683732730716</t>
  </si>
  <si>
    <t>11.241730009532137</t>
  </si>
  <si>
    <t>0.8659874608150471</t>
  </si>
  <si>
    <t>0.856952813288562</t>
  </si>
  <si>
    <t>0.572100313479624</t>
  </si>
  <si>
    <t>1.39090119829644</t>
  </si>
  <si>
    <t>0.5386886921315632</t>
  </si>
  <si>
    <t>0.752782131661442</t>
  </si>
  <si>
    <t>0.7420768379693329</t>
  </si>
  <si>
    <t>0.9941934602364306</t>
  </si>
  <si>
    <t>0.9575060968443323</t>
  </si>
  <si>
    <t>-0.3451368317850559</t>
  </si>
  <si>
    <t>0.9151850066383712</t>
  </si>
  <si>
    <t>0.40197851358411707</t>
  </si>
  <si>
    <t>4.430642633228841</t>
  </si>
  <si>
    <t>0.0922064015192461</t>
  </si>
  <si>
    <t>4.3572023625300105</t>
  </si>
  <si>
    <t>0.8728491029977633</t>
  </si>
  <si>
    <t>0.2378526645768025</t>
  </si>
  <si>
    <t>8.861285266457681</t>
  </si>
  <si>
    <t>3.5216416945974216</t>
  </si>
  <si>
    <t>3.0269293675867965</t>
  </si>
  <si>
    <t>4.149847107267505</t>
  </si>
  <si>
    <t>903.9988518943743</t>
  </si>
  <si>
    <t>0.34596205583405065</t>
  </si>
  <si>
    <t>0.5768121329236534</t>
  </si>
  <si>
    <t>543.6590126291619</t>
  </si>
  <si>
    <t>3.2718007888081746</t>
  </si>
  <si>
    <t>23.489092996555684</t>
  </si>
  <si>
    <t>4.767317259854574</t>
  </si>
  <si>
    <t>97.23880597014926</t>
  </si>
  <si>
    <t>0.38958369920734776</t>
  </si>
  <si>
    <t>0.08238440394318201</t>
  </si>
  <si>
    <t>0.40600416719819704</t>
  </si>
  <si>
    <t>11.398137517540501</t>
  </si>
  <si>
    <t>0.03315476957790733</t>
  </si>
  <si>
    <t>205.23453815261044</t>
  </si>
  <si>
    <t>0.16484701859647424</t>
  </si>
  <si>
    <t>4.364565732810761</t>
  </si>
  <si>
    <t>27.49718875502008</t>
  </si>
  <si>
    <t>7.881927710843374</t>
  </si>
  <si>
    <t>153.24417670682732</t>
  </si>
  <si>
    <t>0.6331910868812523</t>
  </si>
  <si>
    <t>0.08280917745096103</t>
  </si>
  <si>
    <t>4.86349905225144</t>
  </si>
  <si>
    <t>453.4401606425703</t>
  </si>
  <si>
    <t>0.3642089643715424</t>
  </si>
  <si>
    <t>0.4764638346727899</t>
  </si>
  <si>
    <t>3.4769865002177385</t>
  </si>
  <si>
    <t>0.6237950352256495</t>
  </si>
  <si>
    <t>19.248234704537985</t>
  </si>
  <si>
    <t>0.05073406834950599</t>
  </si>
  <si>
    <t>3.282890839925761</t>
  </si>
  <si>
    <t>0.0052384780547263575</t>
  </si>
  <si>
    <t>27.45989748708131</t>
  </si>
  <si>
    <t>0.020925653028884807</t>
  </si>
  <si>
    <t>0.41783550342297854</t>
  </si>
  <si>
    <t>61482707.0</t>
  </si>
  <si>
    <t>2.736763195956464</t>
  </si>
  <si>
    <t>5.110045424024286</t>
  </si>
  <si>
    <t>33.72527844179569</t>
  </si>
  <si>
    <t>150.7501014198783</t>
  </si>
  <si>
    <t>19.42717877690177</t>
  </si>
  <si>
    <t>157.93123391220124</t>
  </si>
  <si>
    <t>1.3322835397751622</t>
  </si>
  <si>
    <t>245930828.0</t>
  </si>
  <si>
    <t>0.19848228135067414</t>
  </si>
  <si>
    <t>2216.6815669268335</t>
  </si>
  <si>
    <t>e25a434a1f5c21833af8b23361c6cc2338d8989e</t>
  </si>
  <si>
    <t>134.31767857142856</t>
  </si>
  <si>
    <t>151.83455959638428</t>
  </si>
  <si>
    <t>22.94354503943545</t>
  </si>
  <si>
    <t>842.210529695831</t>
  </si>
  <si>
    <t>59.67473940128819</t>
  </si>
  <si>
    <t>12.604995691230528</t>
  </si>
  <si>
    <t>0.825238688252387</t>
  </si>
  <si>
    <t>0.87710732889173</t>
  </si>
  <si>
    <t>0.580323785803238</t>
  </si>
  <si>
    <t>1.3872273395748795</t>
  </si>
  <si>
    <t>0.48846299188338455</t>
  </si>
  <si>
    <t>0.7454683824546838</t>
  </si>
  <si>
    <t>0.7340365785168363</t>
  </si>
  <si>
    <t>0.9944138108994038</t>
  </si>
  <si>
    <t>0.9566572696709684</t>
  </si>
  <si>
    <t>-0.35507702534745983</t>
  </si>
  <si>
    <t>0.9234052119834119</t>
  </si>
  <si>
    <t>0.41296815183801494</t>
  </si>
  <si>
    <t>4.4719800747198</t>
  </si>
  <si>
    <t>0.08483700858186946</t>
  </si>
  <si>
    <t>4.4359950140900555</t>
  </si>
  <si>
    <t>0.8963976587985041</t>
  </si>
  <si>
    <t>0.2220838522208385</t>
  </si>
  <si>
    <t>8.943960149439603</t>
  </si>
  <si>
    <t>3.5882252425573635</t>
  </si>
  <si>
    <t>3.3575585948707296</t>
  </si>
  <si>
    <t>4.194169597223948</t>
  </si>
  <si>
    <t>874.8709939148073</t>
  </si>
  <si>
    <t>0.35491723891067234</t>
  </si>
  <si>
    <t>0.5468665166283342</t>
  </si>
  <si>
    <t>489.25882352941176</t>
  </si>
  <si>
    <t>3.6309590247234094</t>
  </si>
  <si>
    <t>24.242190669371197</t>
  </si>
  <si>
    <t>4.626774847870182</t>
  </si>
  <si>
    <t>98.10588235294118</t>
  </si>
  <si>
    <t>0.38566733852697954</t>
  </si>
  <si>
    <t>0.08367833089559774</t>
  </si>
  <si>
    <t>0.4083840432724814</t>
  </si>
  <si>
    <t>11.636533693937347</t>
  </si>
  <si>
    <t>0.03394029239673075</t>
  </si>
  <si>
    <t>192.63907284768212</t>
  </si>
  <si>
    <t>0.15946943116529977</t>
  </si>
  <si>
    <t>4.650782175123897</t>
  </si>
  <si>
    <t>27.93460264900662</t>
  </si>
  <si>
    <t>7.202814569536423</t>
  </si>
  <si>
    <t>146.3253311258278</t>
  </si>
  <si>
    <t>0.5845984232565393</t>
  </si>
  <si>
    <t>0.08381529249864401</t>
  </si>
  <si>
    <t>4.870745841912304</t>
  </si>
  <si>
    <t>432.25993377483445</t>
  </si>
  <si>
    <t>0.35783107100565764</t>
  </si>
  <si>
    <t>0.4900608519269777</t>
  </si>
  <si>
    <t>3.0389175639226353</t>
  </si>
  <si>
    <t>0.612731631990409</t>
  </si>
  <si>
    <t>19.04482790265724</t>
  </si>
  <si>
    <t>0.05068360897350753</t>
  </si>
  <si>
    <t>3.2003957037874495</t>
  </si>
  <si>
    <t>0.005582012558962132</t>
  </si>
  <si>
    <t>27.728416353592255</t>
  </si>
  <si>
    <t>0.023244476146348458</t>
  </si>
  <si>
    <t>0.4468029124010754</t>
  </si>
  <si>
    <t>63813495.0</t>
  </si>
  <si>
    <t>2.783409093242548</t>
  </si>
  <si>
    <t>4.513246141428755</t>
  </si>
  <si>
    <t>35.20780952430424</t>
  </si>
  <si>
    <t>152.97622884770345</t>
  </si>
  <si>
    <t>21.08692133766531</t>
  </si>
  <si>
    <t>160.34498339090666</t>
  </si>
  <si>
    <t>1.1754351556847331</t>
  </si>
  <si>
    <t>255253980.0</t>
  </si>
  <si>
    <t>0.18909330093676893</t>
  </si>
  <si>
    <t>2308.787106165195</t>
  </si>
  <si>
    <t>35fa9903cbcfe804bae676df9be24d4979fb78bf</t>
  </si>
  <si>
    <t>133.60861607142857</t>
  </si>
  <si>
    <t>151.31147875816993</t>
  </si>
  <si>
    <t>23.873454245671887</t>
  </si>
  <si>
    <t>816.3638171225929</t>
  </si>
  <si>
    <t>57.85660760131853</t>
  </si>
  <si>
    <t>13.03994103450596</t>
  </si>
  <si>
    <t>0.8474855729596044</t>
  </si>
  <si>
    <t>0.877949227468246</t>
  </si>
  <si>
    <t>0.5812036273701566</t>
  </si>
  <si>
    <t>1.391155700422483</t>
  </si>
  <si>
    <t>0.5096879164913763</t>
  </si>
  <si>
    <t>0.7462901896125308</t>
  </si>
  <si>
    <t>0.735254203146158</t>
  </si>
  <si>
    <t>0.9942882950197607</t>
  </si>
  <si>
    <t>0.9566823482516222</t>
  </si>
  <si>
    <t>-0.3606694136654211</t>
  </si>
  <si>
    <t>0.9280114229361262</t>
  </si>
  <si>
    <t>0.4135172208482184</t>
  </si>
  <si>
    <t>4.563478977741138</t>
  </si>
  <si>
    <t>0.07845542144764503</t>
  </si>
  <si>
    <t>4.4878803422766405</t>
  </si>
  <si>
    <t>0.8916220933824351</t>
  </si>
  <si>
    <t>0.19826875515251444</t>
  </si>
  <si>
    <t>9.126957955482274</t>
  </si>
  <si>
    <t>3.6413697941880314</t>
  </si>
  <si>
    <t>3.471856651866391</t>
  </si>
  <si>
    <t>4.272546798367884</t>
  </si>
  <si>
    <t>876.9387590652699</t>
  </si>
  <si>
    <t>0.3533194033300846</t>
  </si>
  <si>
    <t>0.5514651502096318</t>
  </si>
  <si>
    <t>469.32957292506046</t>
  </si>
  <si>
    <t>3.756536831504317</t>
  </si>
  <si>
    <t>25.31426269137792</t>
  </si>
  <si>
    <t>4.642224012892829</t>
  </si>
  <si>
    <t>104.95729250604352</t>
  </si>
  <si>
    <t>0.3798157051023109</t>
  </si>
  <si>
    <t>0.08047114010673392</t>
  </si>
  <si>
    <t>0.4086310323216044</t>
  </si>
  <si>
    <t>12.033463156952276</t>
  </si>
  <si>
    <t>0.03215756684085651</t>
  </si>
  <si>
    <t>193.19126133553175</t>
  </si>
  <si>
    <t>0.15926732179351338</t>
  </si>
  <si>
    <t>4.540332166845978</t>
  </si>
  <si>
    <t>28.70651277823578</t>
  </si>
  <si>
    <t>7.0651277823577905</t>
  </si>
  <si>
    <t>153.95218466611706</t>
  </si>
  <si>
    <t>0.569660071538966</t>
  </si>
  <si>
    <t>0.07885342578612056</t>
  </si>
  <si>
    <t>4.889407579862806</t>
  </si>
  <si>
    <t>431.2489694971146</t>
  </si>
  <si>
    <t>0.35552264591682986</t>
  </si>
  <si>
    <t>0.4887187751813054</t>
  </si>
  <si>
    <t>2.878330316868168</t>
  </si>
  <si>
    <t>0.6128906379645881</t>
  </si>
  <si>
    <t>19.586985945081345</t>
  </si>
  <si>
    <t>0.04739655214185298</t>
  </si>
  <si>
    <t>3.1916382650237405</t>
  </si>
  <si>
    <t>0.005663266121027785</t>
  </si>
  <si>
    <t>27.63842936838685</t>
  </si>
  <si>
    <t>0.024537240310292408</t>
  </si>
  <si>
    <t>0.42889439478262176</t>
  </si>
  <si>
    <t>64379782.0</t>
  </si>
  <si>
    <t>2.8582818632617557</t>
  </si>
  <si>
    <t>4.064259785718495</t>
  </si>
  <si>
    <t>36.98061815878428</t>
  </si>
  <si>
    <t>153.85401459854015</t>
  </si>
  <si>
    <t>22.82091479479533</t>
  </si>
  <si>
    <t>161.5765068281886</t>
  </si>
  <si>
    <t>1.045321353202458</t>
  </si>
  <si>
    <t>257519128.0</t>
  </si>
  <si>
    <t>0.1803532091595742</t>
  </si>
  <si>
    <t>2435.9097507118718</t>
  </si>
  <si>
    <t>c6ea35248c46d3fd31491ae71a08a33a1319863f</t>
  </si>
  <si>
    <t>132.6629613095238</t>
  </si>
  <si>
    <t>150.10364842454393</t>
  </si>
  <si>
    <t>34.71173786810452</t>
  </si>
  <si>
    <t>842.7927356504513</t>
  </si>
  <si>
    <t>56.6124411773079</t>
  </si>
  <si>
    <t>14.184503797660417</t>
  </si>
  <si>
    <t>0.7942762339278309</t>
  </si>
  <si>
    <t>0.8939464719753133</t>
  </si>
  <si>
    <t>0.5595188718374119</t>
  </si>
  <si>
    <t>1.3610451290812497</t>
  </si>
  <si>
    <t>0.4812148659856207</t>
  </si>
  <si>
    <t>0.7536637633070649</t>
  </si>
  <si>
    <t>0.7434235245321688</t>
  </si>
  <si>
    <t>0.9954051169722032</t>
  </si>
  <si>
    <t>0.9611094313295623</t>
  </si>
  <si>
    <t>-0.38930643785745456</t>
  </si>
  <si>
    <t>0.9426572323334935</t>
  </si>
  <si>
    <t>0.40590868242776174</t>
  </si>
  <si>
    <t>5.600373289091663</t>
  </si>
  <si>
    <t>0.07937833664004723</t>
  </si>
  <si>
    <t>4.5400116666471035</t>
  </si>
  <si>
    <t>0.9072162435708643</t>
  </si>
  <si>
    <t>0.21775197013687267</t>
  </si>
  <si>
    <t>11.200746578183326</t>
  </si>
  <si>
    <t>3.7212242673634583</t>
  </si>
  <si>
    <t>3.7446950078970627</t>
  </si>
  <si>
    <t>4.32955474462536</t>
  </si>
  <si>
    <t>874.4825628548256</t>
  </si>
  <si>
    <t>0.35461580002223264</t>
  </si>
  <si>
    <t>0.5484766383233715</t>
  </si>
  <si>
    <t>444.75101378751015</t>
  </si>
  <si>
    <t>4.020529649296943</t>
  </si>
  <si>
    <t>36.17761557177616</t>
  </si>
  <si>
    <t>4.738848337388483</t>
  </si>
  <si>
    <t>157.3787510137875</t>
  </si>
  <si>
    <t>0.21201809943474878</t>
  </si>
  <si>
    <t>0.04469369973325957</t>
  </si>
  <si>
    <t>0.39735964675137425</t>
  </si>
  <si>
    <t>15.820109038478869</t>
  </si>
  <si>
    <t>0.01773816005182712</t>
  </si>
  <si>
    <t>170.22042553191488</t>
  </si>
  <si>
    <t>0.14486844726120415</t>
  </si>
  <si>
    <t>4.866755273879583</t>
  </si>
  <si>
    <t>39.79234042553192</t>
  </si>
  <si>
    <t>7.737872340425532</t>
  </si>
  <si>
    <t>244.67063829787233</t>
  </si>
  <si>
    <t>0.34283660707232416</t>
  </si>
  <si>
    <t>0.044637680624147</t>
  </si>
  <si>
    <t>5.024661746243105</t>
  </si>
  <si>
    <t>407.0340425531915</t>
  </si>
  <si>
    <t>0.3464119511090991</t>
  </si>
  <si>
    <t>0.4764801297648013</t>
  </si>
  <si>
    <t>3.3332324128564963</t>
  </si>
  <si>
    <t>0.6025272561757852</t>
  </si>
  <si>
    <t>25.38148797379149</t>
  </si>
  <si>
    <t>0.02685048652433073</t>
  </si>
  <si>
    <t>2.0551417498407303</t>
  </si>
  <si>
    <t>0.006370339945208877</t>
  </si>
  <si>
    <t>30.274510924684797</t>
  </si>
  <si>
    <t>0.021393578805370586</t>
  </si>
  <si>
    <t>0.502662690361263</t>
  </si>
  <si>
    <t>59842082.0</t>
  </si>
  <si>
    <t>2.859255167049081</t>
  </si>
  <si>
    <t>3.6927536722613716</t>
  </si>
  <si>
    <t>37.3854924570355</t>
  </si>
  <si>
    <t>152.63175965665235</t>
  </si>
  <si>
    <t>23.859142368482598</t>
  </si>
  <si>
    <t>160.26009171252883</t>
  </si>
  <si>
    <t>0.9163359114057739</t>
  </si>
  <si>
    <t>239368328.0</t>
  </si>
  <si>
    <t>0.1758868279025217</t>
  </si>
  <si>
    <t>2386.8429398220633</t>
  </si>
  <si>
    <t>cd58ae404cb32aa07c7060a8410b64dc78832f74</t>
  </si>
  <si>
    <t>131.8046279761905</t>
  </si>
  <si>
    <t>149.0685019206146</t>
  </si>
  <si>
    <t>23.89323374340949</t>
  </si>
  <si>
    <t>678.1376267320613</t>
  </si>
  <si>
    <t>45.77785868797779</t>
  </si>
  <si>
    <t>13.53618255441514</t>
  </si>
  <si>
    <t>0.8084358523725834</t>
  </si>
  <si>
    <t>0.8872837423141156</t>
  </si>
  <si>
    <t>0.5667838312829526</t>
  </si>
  <si>
    <t>1.3674126421541701</t>
  </si>
  <si>
    <t>0.48719194096880103</t>
  </si>
  <si>
    <t>0.7505345635618044</t>
  </si>
  <si>
    <t>0.7402150315310659</t>
  </si>
  <si>
    <t>0.9945397609953591</t>
  </si>
  <si>
    <t>0.9576684080418704</t>
  </si>
  <si>
    <t>-0.3854870046845985</t>
  </si>
  <si>
    <t>0.9412601569343061</t>
  </si>
  <si>
    <t>0.41137290080062494</t>
  </si>
  <si>
    <t>4.550966608084359</t>
  </si>
  <si>
    <t>0.0757963629034998</t>
  </si>
  <si>
    <t>4.546964664637316</t>
  </si>
  <si>
    <t>0.9011353783654071</t>
  </si>
  <si>
    <t>0.2078207381370826</t>
  </si>
  <si>
    <t>9.10193321616872</t>
  </si>
  <si>
    <t>3.716001502459924</t>
  </si>
  <si>
    <t>3.5861546016969306</t>
  </si>
  <si>
    <t>4.317182367246104</t>
  </si>
  <si>
    <t>834.9545064377683</t>
  </si>
  <si>
    <t>0.3583495735784413</t>
  </si>
  <si>
    <t>0.5378769179760172</t>
  </si>
  <si>
    <t>409.81630901287554</t>
  </si>
  <si>
    <t>3.8661614691742345</t>
  </si>
  <si>
    <t>25.255793991416308</t>
  </si>
  <si>
    <t>4.6763948497854075</t>
  </si>
  <si>
    <t>105.69012875536481</t>
  </si>
  <si>
    <t>0.3941784836991347</t>
  </si>
  <si>
    <t>0.08722839481261763</t>
  </si>
  <si>
    <t>0.39945159752026704</t>
  </si>
  <si>
    <t>11.4724368144969</t>
  </si>
  <si>
    <t>0.03674090405503021</t>
  </si>
  <si>
    <t>161.60444444444445</t>
  </si>
  <si>
    <t>0.14364839506172838</t>
  </si>
  <si>
    <t>4.693178469135803</t>
  </si>
  <si>
    <t>28.47288888888889</t>
  </si>
  <si>
    <t>7.328</t>
  </si>
  <si>
    <t>156.22933333333333</t>
  </si>
  <si>
    <t>0.6128900338990815</t>
  </si>
  <si>
    <t>0.09101509397555574</t>
  </si>
  <si>
    <t>4.987078706223843</t>
  </si>
  <si>
    <t>385.0853333333333</t>
  </si>
  <si>
    <t>0.3422980740740741</t>
  </si>
  <si>
    <t>0.48283261802575106</t>
  </si>
  <si>
    <t>3.0384987654320987</t>
  </si>
  <si>
    <t>0.5976540978857499</t>
  </si>
  <si>
    <t>18.48291467006047</t>
  </si>
  <si>
    <t>0.05687603863021234</t>
  </si>
  <si>
    <t>2.7694965608551043</t>
  </si>
  <si>
    <t>0.00679197322854844</t>
  </si>
  <si>
    <t>26.367956769964955</t>
  </si>
  <si>
    <t>0.02429864130548119</t>
  </si>
  <si>
    <t>0.4792266240960592</t>
  </si>
  <si>
    <t>98.10000000000002</t>
  </si>
  <si>
    <t>57780213.0</t>
  </si>
  <si>
    <t>2.8710914505237977</t>
  </si>
  <si>
    <t>3.5462860966579557</t>
  </si>
  <si>
    <t>38.042038903367796</t>
  </si>
  <si>
    <t>153.99593128390597</t>
  </si>
  <si>
    <t>24.762018577037253</t>
  </si>
  <si>
    <t>161.62070912057195</t>
  </si>
  <si>
    <t>0.9034293585246247</t>
  </si>
  <si>
    <t>231120852.0</t>
  </si>
  <si>
    <t>0.17170357968535918</t>
  </si>
  <si>
    <t>2406.5067646390394</t>
  </si>
  <si>
    <t>04654f243ef9a271155fa5949a2ff59e7e0bcf9b</t>
  </si>
  <si>
    <t>131.47052083333332</t>
  </si>
  <si>
    <t>151.02087912087913</t>
  </si>
  <si>
    <t>24.510185185185186</t>
  </si>
  <si>
    <t>671.5195774097219</t>
  </si>
  <si>
    <t>46.179850149875534</t>
  </si>
  <si>
    <t>13.84391632373114</t>
  </si>
  <si>
    <t>0.7842592592592592</t>
  </si>
  <si>
    <t>0.8927741528928331</t>
  </si>
  <si>
    <t>1.3492896115641995</t>
  </si>
  <si>
    <t>0.4807398834019204</t>
  </si>
  <si>
    <t>0.7569444444444444</t>
  </si>
  <si>
    <t>0.7472167755991286</t>
  </si>
  <si>
    <t>0.9947063341231699</t>
  </si>
  <si>
    <t>0.9588405575905576</t>
  </si>
  <si>
    <t>-0.3961481132434413</t>
  </si>
  <si>
    <t>0.9453440235541687</t>
  </si>
  <si>
    <t>0.40337577160493837</t>
  </si>
  <si>
    <t>4.609259259259259</t>
  </si>
  <si>
    <t>0.07317944101508916</t>
  </si>
  <si>
    <t>4.536997085831004</t>
  </si>
  <si>
    <t>0.9102527498729827</t>
  </si>
  <si>
    <t>0.1986111111111111</t>
  </si>
  <si>
    <t>9.218518518518518</t>
  </si>
  <si>
    <t>3.7201520532844996</t>
  </si>
  <si>
    <t>3.6570438957475995</t>
  </si>
  <si>
    <t>4.342723583427547</t>
  </si>
  <si>
    <t>793.4683544303797</t>
  </si>
  <si>
    <t>0.35871082930848996</t>
  </si>
  <si>
    <t>0.5375446765791719</t>
  </si>
  <si>
    <t>379.8083182640145</t>
  </si>
  <si>
    <t>3.9369263167532678</t>
  </si>
  <si>
    <t>25.87251356238698</t>
  </si>
  <si>
    <t>4.76491862567812</t>
  </si>
  <si>
    <t>114.01627486437613</t>
  </si>
  <si>
    <t>0.38824658338944595</t>
  </si>
  <si>
    <t>0.082488496007818</t>
  </si>
  <si>
    <t>0.39029535864978904</t>
  </si>
  <si>
    <t>11.155239099859354</t>
  </si>
  <si>
    <t>0.03326697300141411</t>
  </si>
  <si>
    <t>157.09386973180077</t>
  </si>
  <si>
    <t>0.15047305529865973</t>
  </si>
  <si>
    <t>4.545546710999545</t>
  </si>
  <si>
    <t>28.343869731800766</t>
  </si>
  <si>
    <t>7.67816091954023</t>
  </si>
  <si>
    <t>175.2030651340996</t>
  </si>
  <si>
    <t>0.6220182188760054</t>
  </si>
  <si>
    <t>0.08410306735392309</t>
  </si>
  <si>
    <t>4.983959963470316</t>
  </si>
  <si>
    <t>348.6360153256705</t>
  </si>
  <si>
    <t>0.3339425434153932</t>
  </si>
  <si>
    <t>0.4719710669077758</t>
  </si>
  <si>
    <t>3.188957883765652</t>
  </si>
  <si>
    <t>0.5892088041745942</t>
  </si>
  <si>
    <t>17.853448385950593</t>
  </si>
  <si>
    <t>0.05136333006560187</t>
  </si>
  <si>
    <t>2.606266493025807</t>
  </si>
  <si>
    <t>0.0072716992172732415</t>
  </si>
  <si>
    <t>26.06044960970963</t>
  </si>
  <si>
    <t>0.024256570373168144</t>
  </si>
  <si>
    <t>0.5110333548776848</t>
  </si>
  <si>
    <t>56626509.0</t>
  </si>
  <si>
    <t>2.8004412040922353</t>
  </si>
  <si>
    <t>3.471782345249332</t>
  </si>
  <si>
    <t>35.78187034410811</t>
  </si>
  <si>
    <t>155.997668997669</t>
  </si>
  <si>
    <t>23.969872513318542</t>
  </si>
  <si>
    <t>162.4786290411908</t>
  </si>
  <si>
    <t>0.8712956074350523</t>
  </si>
  <si>
    <t>226506036.0</t>
  </si>
  <si>
    <t>0.17559500328731098</t>
  </si>
  <si>
    <t>2064.032162398595</t>
  </si>
  <si>
    <t>9f6de96df4680dc444b84b2b094ddcbf458f1b17</t>
  </si>
  <si>
    <t>131.4868898809524</t>
  </si>
  <si>
    <t>149.37083045778698</t>
  </si>
  <si>
    <t>24.857211079274116</t>
  </si>
  <si>
    <t>501.3267691086529</t>
  </si>
  <si>
    <t>36.14549193386963</t>
  </si>
  <si>
    <t>12.030253583030245</t>
  </si>
  <si>
    <t>0.8840042148998927</t>
  </si>
  <si>
    <t>0.5429799426934097</t>
  </si>
  <si>
    <t>1.3170297449505026</t>
  </si>
  <si>
    <t>0.44586046091575604</t>
  </si>
  <si>
    <t>0.7563037249283667</t>
  </si>
  <si>
    <t>0.747876285184561</t>
  </si>
  <si>
    <t>0.9949850842956035</t>
  </si>
  <si>
    <t>0.9592698132812747</t>
  </si>
  <si>
    <t>-0.389308257872362</t>
  </si>
  <si>
    <t>0.9398991455430699</t>
  </si>
  <si>
    <t>0.4158508436803566</t>
  </si>
  <si>
    <t>4.694126074498567</t>
  </si>
  <si>
    <t>0.07465455948637532</t>
  </si>
  <si>
    <t>4.445744315339053</t>
  </si>
  <si>
    <t>0.9018203037664072</t>
  </si>
  <si>
    <t>0.19627507163323782</t>
  </si>
  <si>
    <t>9.388252148997136</t>
  </si>
  <si>
    <t>3.6563695354481007</t>
  </si>
  <si>
    <t>3.1927353155283344</t>
  </si>
  <si>
    <t>4.276626497074991</t>
  </si>
  <si>
    <t>765.6545454545454</t>
  </si>
  <si>
    <t>0.35694850603941514</t>
  </si>
  <si>
    <t>0.5419257665411512</t>
  </si>
  <si>
    <t>376.65128205128207</t>
  </si>
  <si>
    <t>3.416014909721203</t>
  </si>
  <si>
    <t>26.072727272727274</t>
  </si>
  <si>
    <t>4.728671328671329</t>
  </si>
  <si>
    <t>113.02937062937063</t>
  </si>
  <si>
    <t>0.33418077054576795</t>
  </si>
  <si>
    <t>0.07060562508570183</t>
  </si>
  <si>
    <t>0.39572649572649576</t>
  </si>
  <si>
    <t>11.648251748251749</t>
  </si>
  <si>
    <t>0.027905293642535283</t>
  </si>
  <si>
    <t>154.5327468230694</t>
  </si>
  <si>
    <t>0.15105840354161232</t>
  </si>
  <si>
    <t>4.183832459492285</t>
  </si>
  <si>
    <t>28.881720430107528</t>
  </si>
  <si>
    <t>7.43010752688172</t>
  </si>
  <si>
    <t>171.63831867057672</t>
  </si>
  <si>
    <t>0.5189074610847085</t>
  </si>
  <si>
    <t>0.07052389007728957</t>
  </si>
  <si>
    <t>4.941744320646156</t>
  </si>
  <si>
    <t>345.5689149560117</t>
  </si>
  <si>
    <t>0.33779952586120404</t>
  </si>
  <si>
    <t>3.0336455081512312</t>
  </si>
  <si>
    <t>0.5948970579412511</t>
  </si>
  <si>
    <t>18.820274781660444</t>
  </si>
  <si>
    <t>0.041860068434346656</t>
  </si>
  <si>
    <t>2.3215879478827364</t>
  </si>
  <si>
    <t>0.007523913417119446</t>
  </si>
  <si>
    <t>25.882589641714155</t>
  </si>
  <si>
    <t>0.020304983729112047</t>
  </si>
  <si>
    <t>0.5236536487873386</t>
  </si>
  <si>
    <t>49420254.0</t>
  </si>
  <si>
    <t>2.6143101626246823</t>
  </si>
  <si>
    <t>3.2610538297268192</t>
  </si>
  <si>
    <t>31.647100758140084</t>
  </si>
  <si>
    <t>156.4928759894459</t>
  </si>
  <si>
    <t>21.514268934457046</t>
  </si>
  <si>
    <t>161.49083475467742</t>
  </si>
  <si>
    <t>0.7820396803660435</t>
  </si>
  <si>
    <t>197681016.0</t>
  </si>
  <si>
    <t>0.1996686182914349</t>
  </si>
  <si>
    <t>1589.2694743144368</t>
  </si>
  <si>
    <t>4845ec1ac6dd8593c92e42f1d1ac70b691a21073</t>
  </si>
  <si>
    <t>131.9620386904762</t>
  </si>
  <si>
    <t>159.0705329153605</t>
  </si>
  <si>
    <t>24.590589507842076</t>
  </si>
  <si>
    <t>283.68724778331114</t>
  </si>
  <si>
    <t>22.360957438500684</t>
  </si>
  <si>
    <t>9.146311236015201</t>
  </si>
  <si>
    <t>0.6592752839372634</t>
  </si>
  <si>
    <t>0.8655306783340768</t>
  </si>
  <si>
    <t>0.5229853975121688</t>
  </si>
  <si>
    <t>1.2665635980288013</t>
  </si>
  <si>
    <t>0.3857615579263022</t>
  </si>
  <si>
    <t>0.7594645754461872</t>
  </si>
  <si>
    <t>0.7521362898864251</t>
  </si>
  <si>
    <t>0.9935722580442292</t>
  </si>
  <si>
    <t>0.953463788780176</t>
  </si>
  <si>
    <t>-0.37071057668139507</t>
  </si>
  <si>
    <t>0.92347064727006</t>
  </si>
  <si>
    <t>0.42033231176011066</t>
  </si>
  <si>
    <t>4.740129799891834</t>
  </si>
  <si>
    <t>0.0857888481956101</t>
  </si>
  <si>
    <t>4.210342018508973</t>
  </si>
  <si>
    <t>0.8932775352647211</t>
  </si>
  <si>
    <t>0.21849648458626283</t>
  </si>
  <si>
    <t>9.480259599783667</t>
  </si>
  <si>
    <t>3.480017612087525</t>
  </si>
  <si>
    <t>2.4513966299881162</t>
  </si>
  <si>
    <t>4.106185954946427</t>
  </si>
  <si>
    <t>675.3166226912929</t>
  </si>
  <si>
    <t>0.3563676109188881</t>
  </si>
  <si>
    <t>0.5436609324635724</t>
  </si>
  <si>
    <t>378.37203166226914</t>
  </si>
  <si>
    <t>2.5779926344149646</t>
  </si>
  <si>
    <t>25.496569920844326</t>
  </si>
  <si>
    <t>4.746701846965699</t>
  </si>
  <si>
    <t>115.56306068601583</t>
  </si>
  <si>
    <t>0.2915706983076628</t>
  </si>
  <si>
    <t>0.06195877582929977</t>
  </si>
  <si>
    <t>0.39460568748167696</t>
  </si>
  <si>
    <t>10.52260334212841</t>
  </si>
  <si>
    <t>0.024785287144380972</t>
  </si>
  <si>
    <t>155.5822222222222</t>
  </si>
  <si>
    <t>0.17286913580246913</t>
  </si>
  <si>
    <t>2.940987654320988</t>
  </si>
  <si>
    <t>26.842222222222222</t>
  </si>
  <si>
    <t>7.605555555555555</t>
  </si>
  <si>
    <t>177.67777777777778</t>
  </si>
  <si>
    <t>0.4664464212228101</t>
  </si>
  <si>
    <t>0.06265916390218638</t>
  </si>
  <si>
    <t>4.733201260210391</t>
  </si>
  <si>
    <t>307.53777777777776</t>
  </si>
  <si>
    <t>0.34170864197530865</t>
  </si>
  <si>
    <t>0.47493403693931396</t>
  </si>
  <si>
    <t>3.1721913580246914</t>
  </si>
  <si>
    <t>0.5973384422585892</t>
  </si>
  <si>
    <t>16.36522644340038</t>
  </si>
  <si>
    <t>0.03786555398952182</t>
  </si>
  <si>
    <t>2.902342327994175</t>
  </si>
  <si>
    <t>0.007427658719659778</t>
  </si>
  <si>
    <t>16.74370435933534</t>
  </si>
  <si>
    <t>0.022885258566427775</t>
  </si>
  <si>
    <t>0.29949495125530234</t>
  </si>
  <si>
    <t>45995278.0</t>
  </si>
  <si>
    <t>2.650843327589861</t>
  </si>
  <si>
    <t>3.048496306876293</t>
  </si>
  <si>
    <t>31.802177543570618</t>
  </si>
  <si>
    <t>160.57363420427552</t>
  </si>
  <si>
    <t>22.6431112363409</t>
  </si>
  <si>
    <t>165.2667856869807</t>
  </si>
  <si>
    <t>0.5488589569098897</t>
  </si>
  <si>
    <t>183981112.0</t>
  </si>
  <si>
    <t>0.1863980399568949</t>
  </si>
  <si>
    <t>1529.2184497379276</t>
  </si>
  <si>
    <t>d72e89cdb75fe23d83b1882b330f3ea888983d74</t>
  </si>
  <si>
    <t>132.64247023809523</t>
  </si>
  <si>
    <t>164.13933236574746</t>
  </si>
  <si>
    <t>17.27222898903776</t>
  </si>
  <si>
    <t>225.13034259518065</t>
  </si>
  <si>
    <t>13.2501597447074</t>
  </si>
  <si>
    <t>8.840217434844465</t>
  </si>
  <si>
    <t>0.6711327649208283</t>
  </si>
  <si>
    <t>0.8588774988145448</t>
  </si>
  <si>
    <t>0.5066991473812423</t>
  </si>
  <si>
    <t>1.283747500168101</t>
  </si>
  <si>
    <t>0.41438873896395023</t>
  </si>
  <si>
    <t>0.7712241169305726</t>
  </si>
  <si>
    <t>0.7628358529770009</t>
  </si>
  <si>
    <t>0.9934910123253747</t>
  </si>
  <si>
    <t>0.9551392578189167</t>
  </si>
  <si>
    <t>-0.38103711689220576</t>
  </si>
  <si>
    <t>0.9292428624942419</t>
  </si>
  <si>
    <t>0.3877512180267966</t>
  </si>
  <si>
    <t>3.9025578562728382</t>
  </si>
  <si>
    <t>0.08340126935898558</t>
  </si>
  <si>
    <t>4.230507782213237</t>
  </si>
  <si>
    <t>0.875150213751127</t>
  </si>
  <si>
    <t>0.20036540803897684</t>
  </si>
  <si>
    <t>7.8051157125456765</t>
  </si>
  <si>
    <t>3.4847477710109924</t>
  </si>
  <si>
    <t>2.3778375499413245</t>
  </si>
  <si>
    <t>4.127472341868858</t>
  </si>
  <si>
    <t>600.9513064133016</t>
  </si>
  <si>
    <t>0.35685944561359956</t>
  </si>
  <si>
    <t>0.5456285509560429</t>
  </si>
  <si>
    <t>313.89429928741094</t>
  </si>
  <si>
    <t>2.523655291382919</t>
  </si>
  <si>
    <t>18.178741092636578</t>
  </si>
  <si>
    <t>4.959619952494061</t>
  </si>
  <si>
    <t>85.60035629453682</t>
  </si>
  <si>
    <t>0.5871267552338522</t>
  </si>
  <si>
    <t>0.12481189946177292</t>
  </si>
  <si>
    <t>0.37496700976510955</t>
  </si>
  <si>
    <t>7.273456057007127</t>
  </si>
  <si>
    <t>0.05092153802831504</t>
  </si>
  <si>
    <t>122.52179656538969</t>
  </si>
  <si>
    <t>0.16185177881821625</t>
  </si>
  <si>
    <t>3.0521438829838283</t>
  </si>
  <si>
    <t>19.413474240422723</t>
  </si>
  <si>
    <t>8.684280052840158</t>
  </si>
  <si>
    <t>145.64993394980186</t>
  </si>
  <si>
    <t>0.9663026028088224</t>
  </si>
  <si>
    <t>0.13406581883940033</t>
  </si>
  <si>
    <t>4.86488410360706</t>
  </si>
  <si>
    <t>243.53368560105682</t>
  </si>
  <si>
    <t>0.3217089638058875</t>
  </si>
  <si>
    <t>0.4495249406175772</t>
  </si>
  <si>
    <t>3.735565370500603</t>
  </si>
  <si>
    <t>0.5788509265656354</t>
  </si>
  <si>
    <t>11.732934033397475</t>
  </si>
  <si>
    <t>0.0823033463245513</t>
  </si>
  <si>
    <t>2.867145973515224</t>
  </si>
  <si>
    <t>0.00902300759775818</t>
  </si>
  <si>
    <t>18.035350543054076</t>
  </si>
  <si>
    <t>0.022212695689527676</t>
  </si>
  <si>
    <t>0.3944702233206438</t>
  </si>
  <si>
    <t>50386282.0</t>
  </si>
  <si>
    <t>2.8566598132419534</t>
  </si>
  <si>
    <t>3.004558930245234</t>
  </si>
  <si>
    <t>35.852412728558065</t>
  </si>
  <si>
    <t>170.80420012353304</t>
  </si>
  <si>
    <t>26.21663820672513</t>
  </si>
  <si>
    <t>176.41387199142474</t>
  </si>
  <si>
    <t>0.4073177539732049</t>
  </si>
  <si>
    <t>201545128.0</t>
  </si>
  <si>
    <t>0.1598364236305973</t>
  </si>
  <si>
    <t>1947.779451166868</t>
  </si>
  <si>
    <t>9a19fba57fed2be3e5766662cb00b332393d46b2</t>
  </si>
  <si>
    <t>132.70511904761904</t>
  </si>
  <si>
    <t>170.01244212962962</t>
  </si>
  <si>
    <t>30.942965779467677</t>
  </si>
  <si>
    <t>395.4049392309692</t>
  </si>
  <si>
    <t>15.556263954194531</t>
  </si>
  <si>
    <t>11.611311505957229</t>
  </si>
  <si>
    <t>0.6863117870722433</t>
  </si>
  <si>
    <t>0.8883830199187744</t>
  </si>
  <si>
    <t>0.5101394169835235</t>
  </si>
  <si>
    <t>1.2703588583426106</t>
  </si>
  <si>
    <t>0.4260695623119542</t>
  </si>
  <si>
    <t>0.7688635403464301</t>
  </si>
  <si>
    <t>0.7619866490029765</t>
  </si>
  <si>
    <t>0.9953592172794674</t>
  </si>
  <si>
    <t>0.9616734585030269</t>
  </si>
  <si>
    <t>-0.422858533637014</t>
  </si>
  <si>
    <t>0.9529599999910285</t>
  </si>
  <si>
    <t>0.4033444233206592</t>
  </si>
  <si>
    <t>5.311470215462611</t>
  </si>
  <si>
    <t>0.06814328351975275</t>
  </si>
  <si>
    <t>4.452179958574785</t>
  </si>
  <si>
    <t>0.8963686186581594</t>
  </si>
  <si>
    <t>0.14638783269961977</t>
  </si>
  <si>
    <t>10.62294043092522</t>
  </si>
  <si>
    <t>3.7367635317143346</t>
  </si>
  <si>
    <t>3.0744058232573677</t>
  </si>
  <si>
    <t>4.338373749808197</t>
  </si>
  <si>
    <t>587.4051883878938</t>
  </si>
  <si>
    <t>0.3628197581148201</t>
  </si>
  <si>
    <t>0.528144589363263</t>
  </si>
  <si>
    <t>258.775169857937</t>
  </si>
  <si>
    <t>3.219215454525686</t>
  </si>
  <si>
    <t>31.877084620135886</t>
  </si>
  <si>
    <t>4.87893761581223</t>
  </si>
  <si>
    <t>148.87152563310687</t>
  </si>
  <si>
    <t>0.2581812598961767</t>
  </si>
  <si>
    <t>0.05619790422833093</t>
  </si>
  <si>
    <t>0.37547182760277265</t>
  </si>
  <si>
    <t>12.653180975911056</t>
  </si>
  <si>
    <t>0.02267065063425282</t>
  </si>
  <si>
    <t>107.26756756756757</t>
  </si>
  <si>
    <t>0.1449561723886048</t>
  </si>
  <si>
    <t>3.7812910883856836</t>
  </si>
  <si>
    <t>33.66081081081081</t>
  </si>
  <si>
    <t>8.033783783783784</t>
  </si>
  <si>
    <t>237.06621621621622</t>
  </si>
  <si>
    <t>0.4205755715658313</t>
  </si>
  <si>
    <t>0.06043811716119617</t>
  </si>
  <si>
    <t>5.048786387255854</t>
  </si>
  <si>
    <t>234.63783783783785</t>
  </si>
  <si>
    <t>0.3170781592403214</t>
  </si>
  <si>
    <t>0.4570722668313774</t>
  </si>
  <si>
    <t>3.247149379108839</t>
  </si>
  <si>
    <t>0.5702504904048074</t>
  </si>
  <si>
    <t>19.928547384713035</t>
  </si>
  <si>
    <t>0.03623717141000151</t>
  </si>
  <si>
    <t>1.437890370094155</t>
  </si>
  <si>
    <t>0.010496458498792487</t>
  </si>
  <si>
    <t>24.66307992678951</t>
  </si>
  <si>
    <t>0.019462193119804527</t>
  </si>
  <si>
    <t>0.6111749598900058</t>
  </si>
  <si>
    <t>53423557.0</t>
  </si>
  <si>
    <t>2.7700805805434916</t>
  </si>
  <si>
    <t>3.147513780217125</t>
  </si>
  <si>
    <t>32.93779256007438</t>
  </si>
  <si>
    <t>177.11269349845202</t>
  </si>
  <si>
    <t>23.58725637830012</t>
  </si>
  <si>
    <t>181.87798618190476</t>
  </si>
  <si>
    <t>0.13998766846493593</t>
  </si>
  <si>
    <t>213694228.0</t>
  </si>
  <si>
    <t>0.17004859626757662</t>
  </si>
  <si>
    <t>1710.6956593085338</t>
  </si>
  <si>
    <t>6635a5de0bd23c4f251a171ca983df980a8b4566</t>
  </si>
  <si>
    <t>131.84184523809523</t>
  </si>
  <si>
    <t>167.86534090909092</t>
  </si>
  <si>
    <t>33.34355044699872</t>
  </si>
  <si>
    <t>315.1661125389923</t>
  </si>
  <si>
    <t>3.789127318246358</t>
  </si>
  <si>
    <t>10.258274084186798</t>
  </si>
  <si>
    <t>0.7100893997445721</t>
  </si>
  <si>
    <t>0.8705204471414806</t>
  </si>
  <si>
    <t>1.2970967912883602</t>
  </si>
  <si>
    <t>0.43857254003904816</t>
  </si>
  <si>
    <t>0.7660813111962538</t>
  </si>
  <si>
    <t>0.758094808804748</t>
  </si>
  <si>
    <t>0.9951900946200449</t>
  </si>
  <si>
    <t>0.9609107686693893</t>
  </si>
  <si>
    <t>-0.3991779280340408</t>
  </si>
  <si>
    <t>0.9427344356708818</t>
  </si>
  <si>
    <t>0.3999175180928054</t>
  </si>
  <si>
    <t>5.5638569604086845</t>
  </si>
  <si>
    <t>0.07057662101260992</t>
  </si>
  <si>
    <t>4.403224612339946</t>
  </si>
  <si>
    <t>0.877580908261334</t>
  </si>
  <si>
    <t>0.14878671775223498</t>
  </si>
  <si>
    <t>11.12771392081737</t>
  </si>
  <si>
    <t>3.663471124868994</t>
  </si>
  <si>
    <t>2.7420908709828424</t>
  </si>
  <si>
    <t>4.255794975281547</t>
  </si>
  <si>
    <t>581.3925696594428</t>
  </si>
  <si>
    <t>0.35999539916993356</t>
  </si>
  <si>
    <t>0.5349438794582522</t>
  </si>
  <si>
    <t>274.6284829721362</t>
  </si>
  <si>
    <t>2.8196593468738316</t>
  </si>
  <si>
    <t>34.242105263157896</t>
  </si>
  <si>
    <t>4.840247678018576</t>
  </si>
  <si>
    <t>163.8842105263158</t>
  </si>
  <si>
    <t>0.2176198464661266</t>
  </si>
  <si>
    <t>0.049210360670293926</t>
  </si>
  <si>
    <t>0.38187134502923975</t>
  </si>
  <si>
    <t>13.351358789129687</t>
  </si>
  <si>
    <t>0.020417847385957463</t>
  </si>
  <si>
    <t>115.33467202141901</t>
  </si>
  <si>
    <t>0.15439715130042705</t>
  </si>
  <si>
    <t>3.3714868398179956</t>
  </si>
  <si>
    <t>34.78848728246319</t>
  </si>
  <si>
    <t>7.854082998661312</t>
  </si>
  <si>
    <t>266.2342704149933</t>
  </si>
  <si>
    <t>0.337941346669861</t>
  </si>
  <si>
    <t>0.054341551320712556</t>
  </si>
  <si>
    <t>4.942719448398757</t>
  </si>
  <si>
    <t>243.76037483266398</t>
  </si>
  <si>
    <t>0.3263191095484123</t>
  </si>
  <si>
    <t>0.46253869969040246</t>
  </si>
  <si>
    <t>3.1799200371320175</t>
  </si>
  <si>
    <t>0.5805859919523177</t>
  </si>
  <si>
    <t>20.606043441997265</t>
  </si>
  <si>
    <t>0.03281679386153755</t>
  </si>
  <si>
    <t>1.3459505761802404</t>
  </si>
  <si>
    <t>0.00969643843512092</t>
  </si>
  <si>
    <t>25.179534461205186</t>
  </si>
  <si>
    <t>0.017326924403812363</t>
  </si>
  <si>
    <t>0.569269964313568</t>
  </si>
  <si>
    <t>44566538.0</t>
  </si>
  <si>
    <t>2.505194215361636</t>
  </si>
  <si>
    <t>3.272626850239893</t>
  </si>
  <si>
    <t>26.96893938080153</t>
  </si>
  <si>
    <t>179.2834704562453</t>
  </si>
  <si>
    <t>18.72245926673208</t>
  </si>
  <si>
    <t>182.5739222834974</t>
  </si>
  <si>
    <t>0.01790923491725047</t>
  </si>
  <si>
    <t>178266152.0</t>
  </si>
  <si>
    <t>0.20925905517493312</t>
  </si>
  <si>
    <t>1190.6743191451628</t>
  </si>
  <si>
    <t>68416b7ee74a30dc428437f93466761127b95eed</t>
  </si>
  <si>
    <t>130.75254464285715</t>
  </si>
  <si>
    <t>169.68033333333332</t>
  </si>
  <si>
    <t>23.375481881264452</t>
  </si>
  <si>
    <t>154.69697831974497</t>
  </si>
  <si>
    <t>0.6706335920817483</t>
  </si>
  <si>
    <t>7.024217561551509</t>
  </si>
  <si>
    <t>0.7293754818812644</t>
  </si>
  <si>
    <t>0.8118612937781048</t>
  </si>
  <si>
    <t>0.5181187355435621</t>
  </si>
  <si>
    <t>1.3169741228775897</t>
  </si>
  <si>
    <t>0.46092845776000485</t>
  </si>
  <si>
    <t>0.7705474171164225</t>
  </si>
  <si>
    <t>0.7614927591343755</t>
  </si>
  <si>
    <t>0.9941662776466352</t>
  </si>
  <si>
    <t>0.9581094085816523</t>
  </si>
  <si>
    <t>-0.34259915382138273</t>
  </si>
  <si>
    <t>0.9050445071863719</t>
  </si>
  <si>
    <t>0.38218410005996745</t>
  </si>
  <si>
    <t>4.6692367000771</t>
  </si>
  <si>
    <t>0.09196746658708876</t>
  </si>
  <si>
    <t>4.135872666142211</t>
  </si>
  <si>
    <t>0.816039797049899</t>
  </si>
  <si>
    <t>0.2243639167309175</t>
  </si>
  <si>
    <t>9.338473400154202</t>
  </si>
  <si>
    <t>3.3716798584571768</t>
  </si>
  <si>
    <t>1.9383982608581931</t>
  </si>
  <si>
    <t>3.9977119264891448</t>
  </si>
  <si>
    <t>471.73148840688106</t>
  </si>
  <si>
    <t>0.35282833837463057</t>
  </si>
  <si>
    <t>0.5580886667871282</t>
  </si>
  <si>
    <t>279.7793567688856</t>
  </si>
  <si>
    <t>1.9661271816640364</t>
  </si>
  <si>
    <t>24.021690351533284</t>
  </si>
  <si>
    <t>4.959611069558713</t>
  </si>
  <si>
    <t>117.83470456245325</t>
  </si>
  <si>
    <t>0.3182203198390542</t>
  </si>
  <si>
    <t>0.06994747468891624</t>
  </si>
  <si>
    <t>0.37991357101304746</t>
  </si>
  <si>
    <t>9.298595528962021</t>
  </si>
  <si>
    <t>0.030335295724896565</t>
  </si>
  <si>
    <t>110.09452736318408</t>
  </si>
  <si>
    <t>0.18257798899367178</t>
  </si>
  <si>
    <t>2.3751942333660607</t>
  </si>
  <si>
    <t>24.40132669983416</t>
  </si>
  <si>
    <t>8.804311774461029</t>
  </si>
  <si>
    <t>206.53233830845772</t>
  </si>
  <si>
    <t>0.5549650161483223</t>
  </si>
  <si>
    <t>0.07828096610793875</t>
  </si>
  <si>
    <t>4.704531266727758</t>
  </si>
  <si>
    <t>200.81094527363183</t>
  </si>
  <si>
    <t>0.33301980974068296</t>
  </si>
  <si>
    <t>0.45100972326103217</t>
  </si>
  <si>
    <t>3.8881270815628874</t>
  </si>
  <si>
    <t>0.5918764081888429</t>
  </si>
  <si>
    <t>14.665331836317344</t>
  </si>
  <si>
    <t>0.051136656891624534</t>
  </si>
  <si>
    <t>1.9536254478816224</t>
  </si>
  <si>
    <t>0.009359271418871148</t>
  </si>
  <si>
    <t>19.40327944760856</t>
  </si>
  <si>
    <t>0.01864332347942047</t>
  </si>
  <si>
    <t>0.421480717684562</t>
  </si>
  <si>
    <t>47426768.0</t>
  </si>
  <si>
    <t>2.257466845092973</t>
  </si>
  <si>
    <t>3.725729140960979</t>
  </si>
  <si>
    <t>21.6954543253827</t>
  </si>
  <si>
    <t>187.0777358490566</t>
  </si>
  <si>
    <t>14.598896206682118</t>
  </si>
  <si>
    <t>189.1924606579536</t>
  </si>
  <si>
    <t>0.09516924046213103</t>
  </si>
  <si>
    <t>189707072.0</t>
  </si>
  <si>
    <t>0.2559117123531506</t>
  </si>
  <si>
    <t>795.7079194019224</t>
  </si>
  <si>
    <t>ade8b7e80a6d00dae7761db8a703b60e583ee738</t>
  </si>
  <si>
    <t>129.8252380952381</t>
  </si>
  <si>
    <t>172.526</t>
  </si>
  <si>
    <t>25.74336973478939</t>
  </si>
  <si>
    <t>76.83302175470868</t>
  </si>
  <si>
    <t>-0.13584312254478892</t>
  </si>
  <si>
    <t>4.639394982975606</t>
  </si>
  <si>
    <t>0.6544461778471138</t>
  </si>
  <si>
    <t>0.7527518646798969</t>
  </si>
  <si>
    <t>0.49531981279251164</t>
  </si>
  <si>
    <t>1.2608718642031316</t>
  </si>
  <si>
    <t>0.409104460902305</t>
  </si>
  <si>
    <t>0.7753120124804992</t>
  </si>
  <si>
    <t>0.7681426080572635</t>
  </si>
  <si>
    <t>0.992225126772232</t>
  </si>
  <si>
    <t>0.9518483466611392</t>
  </si>
  <si>
    <t>-0.29237681851443414</t>
  </si>
  <si>
    <t>0.8540860491774177</t>
  </si>
  <si>
    <t>0.38882930317212683</t>
  </si>
  <si>
    <t>4.974648985959439</t>
  </si>
  <si>
    <t>0.11602842428829763</t>
  </si>
  <si>
    <t>3.817770011605926</t>
  </si>
  <si>
    <t>0.7542690352116543</t>
  </si>
  <si>
    <t>0.2589703588143526</t>
  </si>
  <si>
    <t>9.949297971918877</t>
  </si>
  <si>
    <t>3.098763881203339</t>
  </si>
  <si>
    <t>1.32346029020568</t>
  </si>
  <si>
    <t>3.737378658537222</t>
  </si>
  <si>
    <t>472.99094339622644</t>
  </si>
  <si>
    <t>0.3569742969028124</t>
  </si>
  <si>
    <t>0.5455356354574582</t>
  </si>
  <si>
    <t>339.0830188679245</t>
  </si>
  <si>
    <t>1.3629824136703452</t>
  </si>
  <si>
    <t>26.30264150943396</t>
  </si>
  <si>
    <t>4.969811320754717</t>
  </si>
  <si>
    <t>127.38943396226415</t>
  </si>
  <si>
    <t>0.24469148067333152</t>
  </si>
  <si>
    <t>0.05153561849617555</t>
  </si>
  <si>
    <t>0.3740041928721174</t>
  </si>
  <si>
    <t>10.063228511530399</t>
  </si>
  <si>
    <t>0.020633229105758304</t>
  </si>
  <si>
    <t>129.1885521885522</t>
  </si>
  <si>
    <t>0.2174891450985727</t>
  </si>
  <si>
    <t>1.7290072441587592</t>
  </si>
  <si>
    <t>27.134680134680135</t>
  </si>
  <si>
    <t>9.021885521885523</t>
  </si>
  <si>
    <t>226.36195286195286</t>
  </si>
  <si>
    <t>0.4392021754455617</t>
  </si>
  <si>
    <t>0.05478216436219082</t>
  </si>
  <si>
    <t>4.506095973749766</t>
  </si>
  <si>
    <t>192.8922558922559</t>
  </si>
  <si>
    <t>0.32473443752905035</t>
  </si>
  <si>
    <t>0.4483018867924528</t>
  </si>
  <si>
    <t>4.046131913977033</t>
  </si>
  <si>
    <t>0.5805468070166235</t>
  </si>
  <si>
    <t>15.860051614857971</t>
  </si>
  <si>
    <t>0.03352734783982067</t>
  </si>
  <si>
    <t>2.2631951381951385</t>
  </si>
  <si>
    <t>0.008123202932936063</t>
  </si>
  <si>
    <t>14.06111181872479</t>
  </si>
  <si>
    <t>0.015587146890087493</t>
  </si>
  <si>
    <t>0.2649575428462723</t>
  </si>
  <si>
    <t>221.30000000000007</t>
  </si>
  <si>
    <t>39744415.0</t>
  </si>
  <si>
    <t>1.9769042249730429</t>
  </si>
  <si>
    <t>3.855430923115766</t>
  </si>
  <si>
    <t>18.035164962336403</t>
  </si>
  <si>
    <t>191.47284644194755</t>
  </si>
  <si>
    <t>12.149759187076796</t>
  </si>
  <si>
    <t>192.90897263436568</t>
  </si>
  <si>
    <t>-0.04128039584094963</t>
  </si>
  <si>
    <t>158977660.0</t>
  </si>
  <si>
    <t>0.3208875142027522</t>
  </si>
  <si>
    <t>552.0207982648095</t>
  </si>
  <si>
    <t>ecc17d3733b4a7501ee95a7b11cca93adb3f8ce2</t>
  </si>
  <si>
    <t>128.85227678571428</t>
  </si>
  <si>
    <t>173.8764880952381</t>
  </si>
  <si>
    <t>18.077380952380953</t>
  </si>
  <si>
    <t>45.552816888548904</t>
  </si>
  <si>
    <t>-0.22431564701773077</t>
  </si>
  <si>
    <t>3.3581260629251704</t>
  </si>
  <si>
    <t>0.44345238095238093</t>
  </si>
  <si>
    <t>0.7667009177903131</t>
  </si>
  <si>
    <t>0.3878968253968254</t>
  </si>
  <si>
    <t>1.0809579019928384</t>
  </si>
  <si>
    <t>0.2929884337994457</t>
  </si>
  <si>
    <t>0.8116071428571427</t>
  </si>
  <si>
    <t>0.9932670170280968</t>
  </si>
  <si>
    <t>0.9575056116722783</t>
  </si>
  <si>
    <t>-0.3372640069417838</t>
  </si>
  <si>
    <t>0.8578294181006193</t>
  </si>
  <si>
    <t>0.3439704585537919</t>
  </si>
  <si>
    <t>4.165178571428571</t>
  </si>
  <si>
    <t>0.17266284407281435</t>
  </si>
  <si>
    <t>3.2817491623258714</t>
  </si>
  <si>
    <t>0.78600231852053</t>
  </si>
  <si>
    <t>0.3521825396825397</t>
  </si>
  <si>
    <t>8.330357142857142</t>
  </si>
  <si>
    <t>2.778095930509466</t>
  </si>
  <si>
    <t>0.9503946109693877</t>
  </si>
  <si>
    <t>3.422914877764775</t>
  </si>
  <si>
    <t>388.15917602996257</t>
  </si>
  <si>
    <t>0.3634449213763694</t>
  </si>
  <si>
    <t>0.5463500680329364</t>
  </si>
  <si>
    <t>342.70786516853934</t>
  </si>
  <si>
    <t>0.9545722341455203</t>
  </si>
  <si>
    <t>18.425093632958802</t>
  </si>
  <si>
    <t>5.404494382022472</t>
  </si>
  <si>
    <t>98.52621722846442</t>
  </si>
  <si>
    <t>0.3880306730213934</t>
  </si>
  <si>
    <t>0.0764281481163002</t>
  </si>
  <si>
    <t>0.3389513108614232</t>
  </si>
  <si>
    <t>6.249375780274657</t>
  </si>
  <si>
    <t>0.028884960533318613</t>
  </si>
  <si>
    <t>107.86117647058823</t>
  </si>
  <si>
    <t>0.2537910034602076</t>
  </si>
  <si>
    <t>1.3062089965397923</t>
  </si>
  <si>
    <t>18.67058823529412</t>
  </si>
  <si>
    <t>12.390588235294118</t>
  </si>
  <si>
    <t>218.88941176470587</t>
  </si>
  <si>
    <t>0.8527246398559424</t>
  </si>
  <si>
    <t>0.08443891223155928</t>
  </si>
  <si>
    <t>4.488087569180475</t>
  </si>
  <si>
    <t>125.76235294117647</t>
  </si>
  <si>
    <t>0.2959114186851211</t>
  </si>
  <si>
    <t>0.397940074906367</t>
  </si>
  <si>
    <t>6.075714878892733</t>
  </si>
  <si>
    <t>0.5542714310747822</t>
  </si>
  <si>
    <t>10.196507439680174</t>
  </si>
  <si>
    <t>0.05090654846930327</t>
  </si>
  <si>
    <t>2.1967726183077336</t>
  </si>
  <si>
    <t>0.01079125786862553</t>
  </si>
  <si>
    <t>8.974710021025956</t>
  </si>
  <si>
    <t>0.011124546000525476</t>
  </si>
  <si>
    <t>0.2895663061058899</t>
  </si>
  <si>
    <t>18435964.0</t>
  </si>
  <si>
    <t>2.017024604478091</t>
  </si>
  <si>
    <t>4.519087679538579</t>
  </si>
  <si>
    <t>17.796496534341525</t>
  </si>
  <si>
    <t>161.6550724637681</t>
  </si>
  <si>
    <t>11.245458309611305</t>
  </si>
  <si>
    <t>163.4588278613214</t>
  </si>
  <si>
    <t>0.41668615879401116</t>
  </si>
  <si>
    <t>73743856.0</t>
  </si>
  <si>
    <t>0.31776097458517116</t>
  </si>
  <si>
    <t>586.425952530981</t>
  </si>
  <si>
    <t>774157eff48dca83680d55a5e7599e6e2e88ce7f</t>
  </si>
  <si>
    <t>103.31930059523809</t>
  </si>
  <si>
    <t>112.51682294539438</t>
  </si>
  <si>
    <t>16.54736842105263</t>
  </si>
  <si>
    <t>59.966022576839</t>
  </si>
  <si>
    <t>1.4920360905656107</t>
  </si>
  <si>
    <t>3.5954005314036968</t>
  </si>
  <si>
    <t>0.5187969924812029</t>
  </si>
  <si>
    <t>0.7478016116293217</t>
  </si>
  <si>
    <t>0.3984962406015038</t>
  </si>
  <si>
    <t>1.1424389130384291</t>
  </si>
  <si>
    <t>0.3599977387076715</t>
  </si>
  <si>
    <t>0.8177192982456141</t>
  </si>
  <si>
    <t>0.8125696594427244</t>
  </si>
  <si>
    <t>0.9922795708045294</t>
  </si>
  <si>
    <t>0.9569803296119086</t>
  </si>
  <si>
    <t>-0.329176630681584</t>
  </si>
  <si>
    <t>0.8551699890708723</t>
  </si>
  <si>
    <t>0.32085421888053467</t>
  </si>
  <si>
    <t>3.9721804511278194</t>
  </si>
  <si>
    <t>0.17556560574368246</t>
  </si>
  <si>
    <t>3.3353317499402375</t>
  </si>
  <si>
    <t>0.8925088364614351</t>
  </si>
  <si>
    <t>0.3593984962406015</t>
  </si>
  <si>
    <t>7.944360902255638</t>
  </si>
  <si>
    <t>2.789306495995211</t>
  </si>
  <si>
    <t>1.0285493809712252</t>
  </si>
  <si>
    <t>3.380729366593566</t>
  </si>
  <si>
    <t>263.2086956521739</t>
  </si>
  <si>
    <t>0.38146187775677376</t>
  </si>
  <si>
    <t>0.4987271581600504</t>
  </si>
  <si>
    <t>219.25507246376813</t>
  </si>
  <si>
    <t>1.050117622348246</t>
  </si>
  <si>
    <t>16.8536231884058</t>
  </si>
  <si>
    <t>5.571014492753624</t>
  </si>
  <si>
    <t>88.74347826086957</t>
  </si>
  <si>
    <t>0.5094232680995104</t>
  </si>
  <si>
    <t>0.08786478770252062</t>
  </si>
  <si>
    <t>0.3097423510466989</t>
  </si>
  <si>
    <t>5.737842190016103</t>
  </si>
  <si>
    <t>0.025143355114455875</t>
  </si>
  <si>
    <t>63.89922480620155</t>
  </si>
  <si>
    <t>0.2476714139775254</t>
  </si>
  <si>
    <t>1.4273330929631634</t>
  </si>
  <si>
    <t>18.531007751937985</t>
  </si>
  <si>
    <t>13.457364341085272</t>
  </si>
  <si>
    <t>209.99612403100775</t>
  </si>
  <si>
    <t>1.234379724111867</t>
  </si>
  <si>
    <t>0.08131702745697762</t>
  </si>
  <si>
    <t>4.533546880450875</t>
  </si>
  <si>
    <t>66.4108527131783</t>
  </si>
  <si>
    <t>0.25740640586503216</t>
  </si>
  <si>
    <t>6.304849468180999</t>
  </si>
  <si>
    <t>0.4981510808670228</t>
  </si>
  <si>
    <t>10.013942601318055</t>
  </si>
  <si>
    <t>0.03755631307031775</t>
  </si>
  <si>
    <t>1.7146945860107836</t>
  </si>
  <si>
    <t>0.01486092116173636</t>
  </si>
  <si>
    <t>9.847859553574805</t>
  </si>
  <si>
    <t>0.01367000942135527</t>
  </si>
  <si>
    <t>0.4183133085544703</t>
  </si>
  <si>
    <t>29139180.0</t>
  </si>
  <si>
    <t>1.9620169950977462</t>
  </si>
  <si>
    <t>3.9163323292167957</t>
  </si>
  <si>
    <t>17.957514214945725</t>
  </si>
  <si>
    <t>172.3883696780893</t>
  </si>
  <si>
    <t>12.114616509424513</t>
  </si>
  <si>
    <t>173.95043516496588</t>
  </si>
  <si>
    <t>-0.5612987783554593</t>
  </si>
  <si>
    <t>116556720.0</t>
  </si>
  <si>
    <t>0.3100006577748448</t>
  </si>
  <si>
    <t>541.003893811417</t>
  </si>
  <si>
    <t>06005bdaccfb5893e7b20b32ea9742f227ab98a7</t>
  </si>
  <si>
    <t>112.24571428571429</t>
  </si>
  <si>
    <t>125.73181818181818</t>
  </si>
  <si>
    <t>20.168094218415415</t>
  </si>
  <si>
    <t>41.622244961656584</t>
  </si>
  <si>
    <t>-3.8266906494365402</t>
  </si>
  <si>
    <t>3.210442755022032</t>
  </si>
  <si>
    <t>0.7651251136429884</t>
  </si>
  <si>
    <t>0.3843683083511777</t>
  </si>
  <si>
    <t>1.0558773503657344</t>
  </si>
  <si>
    <t>0.2794558643489584</t>
  </si>
  <si>
    <t>0.8144182726623841</t>
  </si>
  <si>
    <t>0.812098501070664</t>
  </si>
  <si>
    <t>0.9915771428252987</t>
  </si>
  <si>
    <t>0.9525309302878898</t>
  </si>
  <si>
    <t>-0.3277463042586643</t>
  </si>
  <si>
    <t>0.8484318731579266</t>
  </si>
  <si>
    <t>0.3519509873899595</t>
  </si>
  <si>
    <t>4.412740899357601</t>
  </si>
  <si>
    <t>0.16057377951203408</t>
  </si>
  <si>
    <t>3.246026259382976</t>
  </si>
  <si>
    <t>0.808599166294649</t>
  </si>
  <si>
    <t>0.2698072805139186</t>
  </si>
  <si>
    <t>8.825481798715204</t>
  </si>
  <si>
    <t>2.764253084405096</t>
  </si>
  <si>
    <t>0.9094094039589342</t>
  </si>
  <si>
    <t>3.3691764103521904</t>
  </si>
  <si>
    <t>364.65316718587746</t>
  </si>
  <si>
    <t>0.3786637250112954</t>
  </si>
  <si>
    <t>0.5019318092366685</t>
  </si>
  <si>
    <t>298.5306334371755</t>
  </si>
  <si>
    <t>0.939751059179248</t>
  </si>
  <si>
    <t>20.389408099688474</t>
  </si>
  <si>
    <t>5.481827622014538</t>
  </si>
  <si>
    <t>109.9491173416407</t>
  </si>
  <si>
    <t>0.36683926010695034</t>
  </si>
  <si>
    <t>0.06895937087192094</t>
  </si>
  <si>
    <t>0.31683396792431057</t>
  </si>
  <si>
    <t>6.757990077304719</t>
  </si>
  <si>
    <t>0.022783502636083856</t>
  </si>
  <si>
    <t>95.67567567567568</t>
  </si>
  <si>
    <t>0.25858290723155586</t>
  </si>
  <si>
    <t>1.242227903579255</t>
  </si>
  <si>
    <t>21.056756756756755</t>
  </si>
  <si>
    <t>12.251351351351351</t>
  </si>
  <si>
    <t>243.7054054054054</t>
  </si>
  <si>
    <t>0.7782870472513331</t>
  </si>
  <si>
    <t>0.07235761782190354</t>
  </si>
  <si>
    <t>4.48667674005112</t>
  </si>
  <si>
    <t>94.91351351351351</t>
  </si>
  <si>
    <t>0.25652300949598245</t>
  </si>
  <si>
    <t>0.3842159916926272</t>
  </si>
  <si>
    <t>5.477289992695398</t>
  </si>
  <si>
    <t>0.5009199930942355</t>
  </si>
  <si>
    <t>11.112023689396798</t>
  </si>
  <si>
    <t>0.037099349250978714</t>
  </si>
  <si>
    <t>2.6193832846551337</t>
  </si>
  <si>
    <t>0.010324752602631042</t>
  </si>
  <si>
    <t>7.4818002060179305</t>
  </si>
  <si>
    <t>0.016264296628232054</t>
  </si>
  <si>
    <t>0.20431983385254415</t>
  </si>
  <si>
    <t>40111853.0</t>
  </si>
  <si>
    <t>2.091915086331011</t>
  </si>
  <si>
    <t>3.0021708744665605</t>
  </si>
  <si>
    <t>20.088218259411676</t>
  </si>
  <si>
    <t>179.96296296296296</t>
  </si>
  <si>
    <t>14.14359124944942</t>
  </si>
  <si>
    <t>181.697195305522</t>
  </si>
  <si>
    <t>-0.19908720112704612</t>
  </si>
  <si>
    <t>160447412.0</t>
  </si>
  <si>
    <t>0.27384240207285476</t>
  </si>
  <si>
    <t>627.202743484225</t>
  </si>
  <si>
    <t>f5b13ab17010c0dc8d0291c17dc555c6165110eb</t>
  </si>
  <si>
    <t>120.11998511904761</t>
  </si>
  <si>
    <t>137.6900299850075</t>
  </si>
  <si>
    <t>22.906858594411517</t>
  </si>
  <si>
    <t>40.94420562098645</t>
  </si>
  <si>
    <t>-1.4312938318876292</t>
  </si>
  <si>
    <t>3.741357838368007</t>
  </si>
  <si>
    <t>0.4038950042337002</t>
  </si>
  <si>
    <t>0.8051288934258586</t>
  </si>
  <si>
    <t>0.3852667231160034</t>
  </si>
  <si>
    <t>1.01809364221278</t>
  </si>
  <si>
    <t>0.25546455629315706</t>
  </si>
  <si>
    <t>0.8104713519616144</t>
  </si>
  <si>
    <t>0.8092294665537678</t>
  </si>
  <si>
    <t>0.9938115179635326</t>
  </si>
  <si>
    <t>0.9573995672217517</t>
  </si>
  <si>
    <t>-0.3678467106566937</t>
  </si>
  <si>
    <t>0.8841018390133605</t>
  </si>
  <si>
    <t>0.3689669771380186</t>
  </si>
  <si>
    <t>4.698137171888231</t>
  </si>
  <si>
    <t>0.13612511390840437</t>
  </si>
  <si>
    <t>3.375688279739612</t>
  </si>
  <si>
    <t>0.8129343683385059</t>
  </si>
  <si>
    <t>0.2472480948348857</t>
  </si>
  <si>
    <t>9.39627434377646</t>
  </si>
  <si>
    <t>2.9347455565082523</t>
  </si>
  <si>
    <t>1.0363132106504267</t>
  </si>
  <si>
    <t>3.506107881196474</t>
  </si>
  <si>
    <t>467.03621399176956</t>
  </si>
  <si>
    <t>0.38439194567223833</t>
  </si>
  <si>
    <t>0.48377720198479224</t>
  </si>
  <si>
    <t>332.7185185185185</t>
  </si>
  <si>
    <t>1.0695212450676557</t>
  </si>
  <si>
    <t>23.302880658436212</t>
  </si>
  <si>
    <t>5.381893004115226</t>
  </si>
  <si>
    <t>123.05761316872427</t>
  </si>
  <si>
    <t>0.2863101793529483</t>
  </si>
  <si>
    <t>0.05476472989744595</t>
  </si>
  <si>
    <t>0.3169638774577046</t>
  </si>
  <si>
    <t>7.624371284865114</t>
  </si>
  <si>
    <t>0.018190263119422435</t>
  </si>
  <si>
    <t>114.7489539748954</t>
  </si>
  <si>
    <t>0.24006057316923723</t>
  </si>
  <si>
    <t>1.3615307855254635</t>
  </si>
  <si>
    <t>24.03347280334728</t>
  </si>
  <si>
    <t>11.144351464435147</t>
  </si>
  <si>
    <t>249.2112970711297</t>
  </si>
  <si>
    <t>0.5906839901232459</t>
  </si>
  <si>
    <t>0.05736271809979222</t>
  </si>
  <si>
    <t>4.576828097131138</t>
  </si>
  <si>
    <t>124.00418410041841</t>
  </si>
  <si>
    <t>0.25942297928957825</t>
  </si>
  <si>
    <t>0.3934156378600823</t>
  </si>
  <si>
    <t>4.68339577388351</t>
  </si>
  <si>
    <t>0.4912446892292023</t>
  </si>
  <si>
    <t>12.132467736363573</t>
  </si>
  <si>
    <t>0.029443438200233547</t>
  </si>
  <si>
    <t>2.371319600545381</t>
  </si>
  <si>
    <t>0.009440486087909183</t>
  </si>
  <si>
    <t>9.466892072926013</t>
  </si>
  <si>
    <t>0.013141089959972962</t>
  </si>
  <si>
    <t>0.2436686553645618</t>
  </si>
  <si>
    <t>47258322.0</t>
  </si>
  <si>
    <t>2.3834859641062374</t>
  </si>
  <si>
    <t>2.99521049003186</t>
  </si>
  <si>
    <t>24.674721161699424</t>
  </si>
  <si>
    <t>183.4363103953148</t>
  </si>
  <si>
    <t>17.534191257604554</t>
  </si>
  <si>
    <t>186.0003660318507</t>
  </si>
  <si>
    <t>0.15205862966865777</t>
  </si>
  <si>
    <t>189033288.0</t>
  </si>
  <si>
    <t>0.22237287481591203</t>
  </si>
  <si>
    <t>947.2561925361583</t>
  </si>
  <si>
    <t>ee81ecf93d7d3547257151c9cde571c0af801842</t>
  </si>
  <si>
    <t>126.38641369047619</t>
  </si>
  <si>
    <t>147.29641131815046</t>
  </si>
  <si>
    <t>24.846096096096097</t>
  </si>
  <si>
    <t>96.90648377435933</t>
  </si>
  <si>
    <t>1.2157957811719902</t>
  </si>
  <si>
    <t>5.850620891161432</t>
  </si>
  <si>
    <t>0.433933933933934</t>
  </si>
  <si>
    <t>0.8619046389089782</t>
  </si>
  <si>
    <t>1.0538745312162132</t>
  </si>
  <si>
    <t>0.26958039120201277</t>
  </si>
  <si>
    <t>0.802052052052052</t>
  </si>
  <si>
    <t>0.8001501501501501</t>
  </si>
  <si>
    <t>0.9947326810311027</t>
  </si>
  <si>
    <t>0.9597188097188096</t>
  </si>
  <si>
    <t>-0.41771855630150856</t>
  </si>
  <si>
    <t>0.9281933090673136</t>
  </si>
  <si>
    <t>0.38044294294294295</t>
  </si>
  <si>
    <t>4.846846846846846</t>
  </si>
  <si>
    <t>0.10489459053648241</t>
  </si>
  <si>
    <t>3.7447194868935427</t>
  </si>
  <si>
    <t>0.8665554704881373</t>
  </si>
  <si>
    <t>0.18243243243243243</t>
  </si>
  <si>
    <t>9.693693693693692</t>
  </si>
  <si>
    <t>3.2636514482113066</t>
  </si>
  <si>
    <t>1.5711387062738413</t>
  </si>
  <si>
    <t>3.841458376003137</t>
  </si>
  <si>
    <t>509.8243045387994</t>
  </si>
  <si>
    <t>0.37322423465505083</t>
  </si>
  <si>
    <t>0.5095339868678576</t>
  </si>
  <si>
    <t>303.7613469985359</t>
  </si>
  <si>
    <t>1.6127502470583444</t>
  </si>
  <si>
    <t>25.305270863836018</t>
  </si>
  <si>
    <t>5.294289897510981</t>
  </si>
  <si>
    <t>131.35651537335286</t>
  </si>
  <si>
    <t>0.28565636024080476</t>
  </si>
  <si>
    <t>0.054940043089249144</t>
  </si>
  <si>
    <t>0.3331299821050919</t>
  </si>
  <si>
    <t>8.737148202375144</t>
  </si>
  <si>
    <t>0.019065217401829773</t>
  </si>
  <si>
    <t>111.26306306306306</t>
  </si>
  <si>
    <t>0.20047398750101453</t>
  </si>
  <si>
    <t>1.962197873549225</t>
  </si>
  <si>
    <t>26.122522522522523</t>
  </si>
  <si>
    <t>9.992792792792793</t>
  </si>
  <si>
    <t>243.03963963963963</t>
  </si>
  <si>
    <t>0.5359723462124256</t>
  </si>
  <si>
    <t>0.05667940020519386</t>
  </si>
  <si>
    <t>4.820870032208013</t>
  </si>
  <si>
    <t>148.26486486486488</t>
  </si>
  <si>
    <t>0.26714390065741417</t>
  </si>
  <si>
    <t>0.4062957540263543</t>
  </si>
  <si>
    <t>3.934985796607418</t>
  </si>
  <si>
    <t>0.5162270263324488</t>
  </si>
  <si>
    <t>13.921569319891193</t>
  </si>
  <si>
    <t>0.030593488753078157</t>
  </si>
  <si>
    <t>4.820870032208014</t>
  </si>
  <si>
    <t>1.997508632701278</t>
  </si>
  <si>
    <t>0.010356997986981724</t>
  </si>
  <si>
    <t>11.6573342461372</t>
  </si>
  <si>
    <t>0.015397475211361082</t>
  </si>
  <si>
    <t>0.31809485496704537</t>
  </si>
  <si>
    <t>50022834.0</t>
  </si>
  <si>
    <t>2.5445392110226925</t>
  </si>
  <si>
    <t>3.5256795549413273</t>
  </si>
  <si>
    <t>27.60485839476835</t>
  </si>
  <si>
    <t>179.52712659075686</t>
  </si>
  <si>
    <t>18.38009818351485</t>
  </si>
  <si>
    <t>183.04347094939024</t>
  </si>
  <si>
    <t>0.40289637319848665</t>
  </si>
  <si>
    <t>200091336.0</t>
  </si>
  <si>
    <t>0.2093408444587804</t>
  </si>
  <si>
    <t>1274.9230752666272</t>
  </si>
  <si>
    <t>988fe2d1771b850d97a0b405bb247cd1399a2fab</t>
  </si>
  <si>
    <t>131.34568452380952</t>
  </si>
  <si>
    <t>153.5516581632653</t>
  </si>
  <si>
    <t>23.711538461538463</t>
  </si>
  <si>
    <t>218.02551104204542</t>
  </si>
  <si>
    <t>8.6667108752288</t>
  </si>
  <si>
    <t>7.8353379535986</t>
  </si>
  <si>
    <t>0.45535714285714285</t>
  </si>
  <si>
    <t>0.8901522399365989</t>
  </si>
  <si>
    <t>0.4127747252747253</t>
  </si>
  <si>
    <t>1.0850524332582145</t>
  </si>
  <si>
    <t>0.2849741690315179</t>
  </si>
  <si>
    <t>0.800709706959707</t>
  </si>
  <si>
    <t>0.7978708791208792</t>
  </si>
  <si>
    <t>0.9944835204250556</t>
  </si>
  <si>
    <t>0.9591096403596404</t>
  </si>
  <si>
    <t>-0.440508262260646</t>
  </si>
  <si>
    <t>0.9448232786241537</t>
  </si>
  <si>
    <t>0.3755151098901099</t>
  </si>
  <si>
    <t>4.676167582417582</t>
  </si>
  <si>
    <t>0.09841334832749667</t>
  </si>
  <si>
    <t>3.95095045739124</t>
  </si>
  <si>
    <t>0.8994806107247332</t>
  </si>
  <si>
    <t>0.20467032967032966</t>
  </si>
  <si>
    <t>9.352335164835164</t>
  </si>
  <si>
    <t>3.4302586715528505</t>
  </si>
  <si>
    <t>2.0726737741139356</t>
  </si>
  <si>
    <t>4.0122066929643605</t>
  </si>
  <si>
    <t>558.6182183523108</t>
  </si>
  <si>
    <t>0.37415821724870113</t>
  </si>
  <si>
    <t>0.5069408523545242</t>
  </si>
  <si>
    <t>312.54588077695917</t>
  </si>
  <si>
    <t>2.1033920743779073</t>
  </si>
  <si>
    <t>24.211654387139987</t>
  </si>
  <si>
    <t>5.289350301406564</t>
  </si>
  <si>
    <t>125.05961152042866</t>
  </si>
  <si>
    <t>0.36961376340618357</t>
  </si>
  <si>
    <t>0.07015605917393625</t>
  </si>
  <si>
    <t>0.3325146982213292</t>
  </si>
  <si>
    <t>8.312755823472502</t>
  </si>
  <si>
    <t>0.023704619538726986</t>
  </si>
  <si>
    <t>115.0988467874794</t>
  </si>
  <si>
    <t>0.18961918745877993</t>
  </si>
  <si>
    <t>2.367019587514147</t>
  </si>
  <si>
    <t>25.082372322899506</t>
  </si>
  <si>
    <t>10.074135090609555</t>
  </si>
  <si>
    <t>232.4019769357496</t>
  </si>
  <si>
    <t>0.6931986071626771</t>
  </si>
  <si>
    <t>0.07076460334270997</t>
  </si>
  <si>
    <t>4.914782162152386</t>
  </si>
  <si>
    <t>162.27841845140034</t>
  </si>
  <si>
    <t>0.26734500568599723</t>
  </si>
  <si>
    <t>0.40656396517079707</t>
  </si>
  <si>
    <t>4.024318155294219</t>
  </si>
  <si>
    <t>0.5147408048613222</t>
  </si>
  <si>
    <t>13.19098683941994</t>
  </si>
  <si>
    <t>0.03722237699771576</t>
  </si>
  <si>
    <t>2.397940254589651</t>
  </si>
  <si>
    <t>0.009956785018806518</t>
  </si>
  <si>
    <t>11.041181299471782</t>
  </si>
  <si>
    <t>0.019958509301420197</t>
  </si>
  <si>
    <t>0.3126669555967062</t>
  </si>
  <si>
    <t>63789225.0</t>
  </si>
  <si>
    <t>2.664434830771585</t>
  </si>
  <si>
    <t>3.6101759368950193</t>
  </si>
  <si>
    <t>30.7064916003694</t>
  </si>
  <si>
    <t>180.57150508837708</t>
  </si>
  <si>
    <t>20.47538652630773</t>
  </si>
  <si>
    <t>184.84235962324033</t>
  </si>
  <si>
    <t>0.5922151617657746</t>
  </si>
  <si>
    <t>255156900.0</t>
  </si>
  <si>
    <t>0.1976679502961968</t>
  </si>
  <si>
    <t>1560.629461205518</t>
  </si>
  <si>
    <t>2a273e9e18e5533e86e4ab1b5a913edcb2aa6987</t>
  </si>
  <si>
    <t>135.42284226190475</t>
  </si>
  <si>
    <t>159.33059885151764</t>
  </si>
  <si>
    <t>34.99945235487404</t>
  </si>
  <si>
    <t>350.97383926892127</t>
  </si>
  <si>
    <t>18.011168749473295</t>
  </si>
  <si>
    <t>9.765651373791487</t>
  </si>
  <si>
    <t>0.4605695509309968</t>
  </si>
  <si>
    <t>0.9099238018968389</t>
  </si>
  <si>
    <t>0.42332968236582696</t>
  </si>
  <si>
    <t>1.0825834138703454</t>
  </si>
  <si>
    <t>0.28136153095904476</t>
  </si>
  <si>
    <t>0.7945418035779482</t>
  </si>
  <si>
    <t>0.7920591456736036</t>
  </si>
  <si>
    <t>0.9962394914980339</t>
  </si>
  <si>
    <t>0.9649612435757016</t>
  </si>
  <si>
    <t>-0.46375884207008083</t>
  </si>
  <si>
    <t>0.9563697724752023</t>
  </si>
  <si>
    <t>0.3907447973713034</t>
  </si>
  <si>
    <t>5.71604600219058</t>
  </si>
  <si>
    <t>0.09522771960089688</t>
  </si>
  <si>
    <t>4.075995716211838</t>
  </si>
  <si>
    <t>0.9172654272286485</t>
  </si>
  <si>
    <t>0.22836801752464403</t>
  </si>
  <si>
    <t>11.432092004381163</t>
  </si>
  <si>
    <t>3.5601271974918896</t>
  </si>
  <si>
    <t>2.556555231180622</t>
  </si>
  <si>
    <t>4.116559184459322</t>
  </si>
  <si>
    <t>696.0626673808249</t>
  </si>
  <si>
    <t>0.3728241389292045</t>
  </si>
  <si>
    <t>0.5080441772057117</t>
  </si>
  <si>
    <t>369.04606320299945</t>
  </si>
  <si>
    <t>2.5825706194671985</t>
  </si>
  <si>
    <t>35.600428494911625</t>
  </si>
  <si>
    <t>5.192822710230316</t>
  </si>
  <si>
    <t>177.83074450990895</t>
  </si>
  <si>
    <t>0.20527416204190935</t>
  </si>
  <si>
    <t>0.04023043080938006</t>
  </si>
  <si>
    <t>0.3404154020115456</t>
  </si>
  <si>
    <t>12.721537820627269</t>
  </si>
  <si>
    <t>0.014188238913970981</t>
  </si>
  <si>
    <t>129.64871794871794</t>
  </si>
  <si>
    <t>0.1662163050624589</t>
  </si>
  <si>
    <t>3.0688297172912558</t>
  </si>
  <si>
    <t>37.57692307692308</t>
  </si>
  <si>
    <t>9.585897435897436</t>
  </si>
  <si>
    <t>315.174358974359</t>
  </si>
  <si>
    <t>0.3796610527185924</t>
  </si>
  <si>
    <t>0.04138220949291477</t>
  </si>
  <si>
    <t>5.06444625547768</t>
  </si>
  <si>
    <t>215.14102564102564</t>
  </si>
  <si>
    <t>0.27582182774490466</t>
  </si>
  <si>
    <t>0.4177825388323514</t>
  </si>
  <si>
    <t>3.8566255752794207</t>
  </si>
  <si>
    <t>0.5234664687650125</t>
  </si>
  <si>
    <t>20.292128703438028</t>
  </si>
  <si>
    <t>0.022477705910899877</t>
  </si>
  <si>
    <t>20.292128703438024</t>
  </si>
  <si>
    <t>1.6673797912654533</t>
  </si>
  <si>
    <t>0.008695105452022065</t>
  </si>
  <si>
    <t>17.2602309988976</t>
  </si>
  <si>
    <t>0.016096267190524486</t>
  </si>
  <si>
    <t>0.43474156400642744</t>
  </si>
  <si>
    <t>66733369.0</t>
  </si>
  <si>
    <t>2.7208095921008026</t>
  </si>
  <si>
    <t>3.9982870524952023</t>
  </si>
  <si>
    <t>32.93820124481482</t>
  </si>
  <si>
    <t>176.8936910084451</t>
  </si>
  <si>
    <t>21.253320752867364</t>
  </si>
  <si>
    <t>182.0747145789919</t>
  </si>
  <si>
    <t>0.9245592801504012</t>
  </si>
  <si>
    <t>266933476.0</t>
  </si>
  <si>
    <t>0.19086247389978056</t>
  </si>
  <si>
    <t>1859.823770430108</t>
  </si>
  <si>
    <t>e86011c9bbc27b6eb53a818b73879f3f4ab707c2</t>
  </si>
  <si>
    <t>137.37046130952382</t>
  </si>
  <si>
    <t>161.18840579710144</t>
  </si>
  <si>
    <t>23.580710659898475</t>
  </si>
  <si>
    <t>543.0927363918827</t>
  </si>
  <si>
    <t>37.75881203860171</t>
  </si>
  <si>
    <t>11.56816305496148</t>
  </si>
  <si>
    <t>0.5086294416243655</t>
  </si>
  <si>
    <t>0.9157674619700291</t>
  </si>
  <si>
    <t>0.44365482233502535</t>
  </si>
  <si>
    <t>1.1396076833316668</t>
  </si>
  <si>
    <t>0.3117998402432425</t>
  </si>
  <si>
    <t>0.7886209813874788</t>
  </si>
  <si>
    <t>0.7846700507614213</t>
  </si>
  <si>
    <t>0.9958597883767227</t>
  </si>
  <si>
    <t>0.9634410851415928</t>
  </si>
  <si>
    <t>-0.4587955741075114</t>
  </si>
  <si>
    <t>0.9572434108176129</t>
  </si>
  <si>
    <t>0.3903976311336717</t>
  </si>
  <si>
    <t>4.562436548223349</t>
  </si>
  <si>
    <t>0.08956646654126621</t>
  </si>
  <si>
    <t>4.166624721871275</t>
  </si>
  <si>
    <t>0.9274228989277682</t>
  </si>
  <si>
    <t>0.19695431472081218</t>
  </si>
  <si>
    <t>9.124873096446702</t>
  </si>
  <si>
    <t>3.610071577790329</t>
  </si>
  <si>
    <t>3.019198124146461</t>
  </si>
  <si>
    <t>4.173059930833211</t>
  </si>
  <si>
    <t>749.8564331843021</t>
  </si>
  <si>
    <t>0.3725069216017397</t>
  </si>
  <si>
    <t>0.5076960018202598</t>
  </si>
  <si>
    <t>384.20615996025833</t>
  </si>
  <si>
    <t>3.0534141098261203</t>
  </si>
  <si>
    <t>24.132141082960754</t>
  </si>
  <si>
    <t>5.128166915052161</t>
  </si>
  <si>
    <t>112.81569796323895</t>
  </si>
  <si>
    <t>0.42625703399768705</t>
  </si>
  <si>
    <t>0.08123314294068432</t>
  </si>
  <si>
    <t>0.3455042225534029</t>
  </si>
  <si>
    <t>9.59551802174753</t>
  </si>
  <si>
    <t>0.026214104662059867</t>
  </si>
  <si>
    <t>138.39018691588785</t>
  </si>
  <si>
    <t>0.16167077910734562</t>
  </si>
  <si>
    <t>3.7254768429557164</t>
  </si>
  <si>
    <t>27.377336448598133</t>
  </si>
  <si>
    <t>9.101635514018692</t>
  </si>
  <si>
    <t>189.69158878504672</t>
  </si>
  <si>
    <t>0.7498987405592076</t>
  </si>
  <si>
    <t>0.07783970330121827</t>
  </si>
  <si>
    <t>5.096983797877579</t>
  </si>
  <si>
    <t>240.65420560747663</t>
  </si>
  <si>
    <t>0.28113809066294</t>
  </si>
  <si>
    <t>0.42523596621957277</t>
  </si>
  <si>
    <t>3.5714459232247355</t>
  </si>
  <si>
    <t>0.528615360105592</t>
  </si>
  <si>
    <t>16.225261950389946</t>
  </si>
  <si>
    <t>0.03761910974947875</t>
  </si>
  <si>
    <t>0.7498987405592078</t>
  </si>
  <si>
    <t>5.09698379787758</t>
  </si>
  <si>
    <t>2.5369242933386045</t>
  </si>
  <si>
    <t>0.007842266426684744</t>
  </si>
  <si>
    <t>18.80825889349312</t>
  </si>
  <si>
    <t>0.019760386665676876</t>
  </si>
  <si>
    <t>0.4617467272221142</t>
  </si>
  <si>
    <t>71443000.0</t>
  </si>
  <si>
    <t>2.7727782293621708</t>
  </si>
  <si>
    <t>4.878859559979567</t>
  </si>
  <si>
    <t>33.7777797511127</t>
  </si>
  <si>
    <t>171.29437609841827</t>
  </si>
  <si>
    <t>21.30191321327785</t>
  </si>
  <si>
    <t>177.17143902142047</t>
  </si>
  <si>
    <t>1.159267125159349</t>
  </si>
  <si>
    <t>285772000.0</t>
  </si>
  <si>
    <t>0.18606935362813926</t>
  </si>
  <si>
    <t>2047.9555219745434</t>
  </si>
  <si>
    <t>45841adaa0bc49a60d819f987eee5ad456a849fa</t>
  </si>
  <si>
    <t>137.4633630952381</t>
  </si>
  <si>
    <t>160.7480093676815</t>
  </si>
  <si>
    <t>31.34979793444095</t>
  </si>
  <si>
    <t>790.3962764607362</t>
  </si>
  <si>
    <t>52.576780761688184</t>
  </si>
  <si>
    <t>12.452936155832539</t>
  </si>
  <si>
    <t>0.5379434216434665</t>
  </si>
  <si>
    <t>0.9171813704475917</t>
  </si>
  <si>
    <t>0.4589133363268972</t>
  </si>
  <si>
    <t>1.1599237674591114</t>
  </si>
  <si>
    <t>0.32734197138478277</t>
  </si>
  <si>
    <t>0.7825924262834905</t>
  </si>
  <si>
    <t>0.7784463403682084</t>
  </si>
  <si>
    <t>0.9968569377564318</t>
  </si>
  <si>
    <t>0.9675887912416876</t>
  </si>
  <si>
    <t>-0.45024478900921244</t>
  </si>
  <si>
    <t>0.9566692698149232</t>
  </si>
  <si>
    <t>0.4003642169335928</t>
  </si>
  <si>
    <t>5.32644813650651</t>
  </si>
  <si>
    <t>0.08557425513592117</t>
  </si>
  <si>
    <t>4.246859474886101</t>
  </si>
  <si>
    <t>0.9294840717487202</t>
  </si>
  <si>
    <t>0.18410417602155366</t>
  </si>
  <si>
    <t>10.652896273013022</t>
  </si>
  <si>
    <t>3.6572591238219028</t>
  </si>
  <si>
    <t>3.2477198943690015</t>
  </si>
  <si>
    <t>4.2425210030441285</t>
  </si>
  <si>
    <t>829.304920913884</t>
  </si>
  <si>
    <t>0.36436947316075746</t>
  </si>
  <si>
    <t>0.5268230268624077</t>
  </si>
  <si>
    <t>423.493848857645</t>
  </si>
  <si>
    <t>3.3903797863238627</t>
  </si>
  <si>
    <t>32.22671353251318</t>
  </si>
  <si>
    <t>5.052724077328647</t>
  </si>
  <si>
    <t>148.82425307557116</t>
  </si>
  <si>
    <t>0.25569827407307844</t>
  </si>
  <si>
    <t>0.049638304964562084</t>
  </si>
  <si>
    <t>0.35930482327670377</t>
  </si>
  <si>
    <t>13.033880101542668</t>
  </si>
  <si>
    <t>0.017325418844124803</t>
  </si>
  <si>
    <t>155.4269889224572</t>
  </si>
  <si>
    <t>0.15652264745463967</t>
  </si>
  <si>
    <t>4.3096803505708134</t>
  </si>
  <si>
    <t>36.17019133937563</t>
  </si>
  <si>
    <t>9.049345417925478</t>
  </si>
  <si>
    <t>254.2356495468278</t>
  </si>
  <si>
    <t>0.45719670828622255</t>
  </si>
  <si>
    <t>0.04826038795028727</t>
  </si>
  <si>
    <t>5.1278844823116305</t>
  </si>
  <si>
    <t>297.8700906344411</t>
  </si>
  <si>
    <t>0.29996987979299206</t>
  </si>
  <si>
    <t>0.43629173989455183</t>
  </si>
  <si>
    <t>3.7958782981373136</t>
  </si>
  <si>
    <t>0.5531817632228678</t>
  </si>
  <si>
    <t>21.771369859939032</t>
  </si>
  <si>
    <t>0.026022906626794403</t>
  </si>
  <si>
    <t>1.8348794744816046</t>
  </si>
  <si>
    <t>0.007012235982075049</t>
  </si>
  <si>
    <t>27.75127910998492</t>
  </si>
  <si>
    <t>0.01567922696460215</t>
  </si>
  <si>
    <t>0.6348766667594278</t>
  </si>
  <si>
    <t>81299088.0</t>
  </si>
  <si>
    <t>2.850377691971769</t>
  </si>
  <si>
    <t>5.025404443788795</t>
  </si>
  <si>
    <t>36.76510916476823</t>
  </si>
  <si>
    <t>172.94201747418586</t>
  </si>
  <si>
    <t>23.475875165464753</t>
  </si>
  <si>
    <t>179.68630329918872</t>
  </si>
  <si>
    <t>1.2368620293906394</t>
  </si>
  <si>
    <t>325196352.0</t>
  </si>
  <si>
    <t>0.1748926395559596</t>
  </si>
  <si>
    <t>2378.22618528643</t>
  </si>
  <si>
    <t>079115da92536f242c6f2ffa9af9600e9361e493</t>
  </si>
  <si>
    <t>137.05150297619048</t>
  </si>
  <si>
    <t>160.52604166666666</t>
  </si>
  <si>
    <t>32.543795620437955</t>
  </si>
  <si>
    <t>1097.3775187359347</t>
  </si>
  <si>
    <t>69.88471866383098</t>
  </si>
  <si>
    <t>14.45548642396281</t>
  </si>
  <si>
    <t>0.5806974858069749</t>
  </si>
  <si>
    <t>0.92275999159206</t>
  </si>
  <si>
    <t>0.4841849148418492</t>
  </si>
  <si>
    <t>1.2036749561223878</t>
  </si>
  <si>
    <t>0.3462624540465661</t>
  </si>
  <si>
    <t>0.7730805623141389</t>
  </si>
  <si>
    <t>0.7675587996755879</t>
  </si>
  <si>
    <t>0.9970701663962062</t>
  </si>
  <si>
    <t>0.968117774279217</t>
  </si>
  <si>
    <t>-0.4542869242652105</t>
  </si>
  <si>
    <t>0.9608453809377677</t>
  </si>
  <si>
    <t>0.4083536090835362</t>
  </si>
  <si>
    <t>5.39213300892133</t>
  </si>
  <si>
    <t>0.07911094535315326</t>
  </si>
  <si>
    <t>4.366877717392737</t>
  </si>
  <si>
    <t>0.9328260854459386</t>
  </si>
  <si>
    <t>0.17193836171938362</t>
  </si>
  <si>
    <t>10.784266017842661</t>
  </si>
  <si>
    <t>3.7419166747870585</t>
  </si>
  <si>
    <t>3.759045977442447</t>
  </si>
  <si>
    <t>4.300631841232257</t>
  </si>
  <si>
    <t>904.4884829229547</t>
  </si>
  <si>
    <t>0.35920908773747207</t>
  </si>
  <si>
    <t>0.5385093884792007</t>
  </si>
  <si>
    <t>440.37966640190626</t>
  </si>
  <si>
    <t>3.8663962598756774</t>
  </si>
  <si>
    <t>33.43010325655282</t>
  </si>
  <si>
    <t>4.938840349483717</t>
  </si>
  <si>
    <t>146.9813343923749</t>
  </si>
  <si>
    <t>0.24937178766676132</t>
  </si>
  <si>
    <t>0.04993600629936759</t>
  </si>
  <si>
    <t>0.3740402435795605</t>
  </si>
  <si>
    <t>14.910797811314096</t>
  </si>
  <si>
    <t>0.01798902894749332</t>
  </si>
  <si>
    <t>162.79049295774647</t>
  </si>
  <si>
    <t>0.1433014902797064</t>
  </si>
  <si>
    <t>5.223985196389605</t>
  </si>
  <si>
    <t>38.71302816901409</t>
  </si>
  <si>
    <t>8.098591549295774</t>
  </si>
  <si>
    <t>236.28785211267606</t>
  </si>
  <si>
    <t>0.4032668562687506</t>
  </si>
  <si>
    <t>0.04891990748320231</t>
  </si>
  <si>
    <t>5.163840192641372</t>
  </si>
  <si>
    <t>357.69718309859155</t>
  </si>
  <si>
    <t>0.3148742808966475</t>
  </si>
  <si>
    <t>0.4511517077045274</t>
  </si>
  <si>
    <t>3.185500768696687</t>
  </si>
  <si>
    <t>0.5720148887394014</t>
  </si>
  <si>
    <t>25.43309721467246</t>
  </si>
  <si>
    <t>0.02674156519246576</t>
  </si>
  <si>
    <t>1.78520592231645</t>
  </si>
  <si>
    <t>0.006608637683669869</t>
  </si>
  <si>
    <t>34.58034407200761</t>
  </si>
  <si>
    <t>0.016148090760594157</t>
  </si>
  <si>
    <t>0.713058663101116</t>
  </si>
  <si>
    <t>81794008.0</t>
  </si>
  <si>
    <t>2.804707119498609</t>
  </si>
  <si>
    <t>6.030703720190309</t>
  </si>
  <si>
    <t>35.079546159092324</t>
  </si>
  <si>
    <t>168.47469066366705</t>
  </si>
  <si>
    <t>21.858864533799046</t>
  </si>
  <si>
    <t>175.12543900038298</t>
  </si>
  <si>
    <t>1.3923503024942738</t>
  </si>
  <si>
    <t>327176032.0</t>
  </si>
  <si>
    <t>0.18213907176113667</t>
  </si>
  <si>
    <t>2285.1979908585663</t>
  </si>
  <si>
    <t>470ccc3c8cd050498e2c0f3d0b1c551e15676ddc</t>
  </si>
  <si>
    <t>136.37580357142858</t>
  </si>
  <si>
    <t>158.29904306220095</t>
  </si>
  <si>
    <t>30.182096403978576</t>
  </si>
  <si>
    <t>1066.4895733803148</t>
  </si>
  <si>
    <t>65.93078153536658</t>
  </si>
  <si>
    <t>13.2241864330083</t>
  </si>
  <si>
    <t>0.6032899770466718</t>
  </si>
  <si>
    <t>0.9127404076989819</t>
  </si>
  <si>
    <t>0.4831675592960979</t>
  </si>
  <si>
    <t>1.2257028678979252</t>
  </si>
  <si>
    <t>0.3698390866905235</t>
  </si>
  <si>
    <t>0.776536597806682</t>
  </si>
  <si>
    <t>0.7701978902325454</t>
  </si>
  <si>
    <t>0.996964838302775</t>
  </si>
  <si>
    <t>0.9682765547056955</t>
  </si>
  <si>
    <t>-0.4446572032772133</t>
  </si>
  <si>
    <t>0.9561731263465307</t>
  </si>
  <si>
    <t>0.3944007693615574</t>
  </si>
  <si>
    <t>5.198737566947207</t>
  </si>
  <si>
    <t>0.08357249148104287</t>
  </si>
  <si>
    <t>4.296261902455732</t>
  </si>
  <si>
    <t>0.922302617908401</t>
  </si>
  <si>
    <t>0.17788829380260138</t>
  </si>
  <si>
    <t>10.397475133894416</t>
  </si>
  <si>
    <t>3.6757614534290575</t>
  </si>
  <si>
    <t>3.4568691025137435</t>
  </si>
  <si>
    <t>4.23285808124532</t>
  </si>
  <si>
    <t>976.4248218972629</t>
  </si>
  <si>
    <t>0.36611354401847124</t>
  </si>
  <si>
    <t>0.5214601268204804</t>
  </si>
  <si>
    <t>485.7649043869516</t>
  </si>
  <si>
    <t>3.737908464479061</t>
  </si>
  <si>
    <t>31.388076490438696</t>
  </si>
  <si>
    <t>5.001499812523434</t>
  </si>
  <si>
    <t>138.38470191226097</t>
  </si>
  <si>
    <t>0.27480478511162987</t>
  </si>
  <si>
    <t>0.05323624655421953</t>
  </si>
  <si>
    <t>0.361663125442653</t>
  </si>
  <si>
    <t>13.50156230471191</t>
  </si>
  <si>
    <t>0.017988963134281243</t>
  </si>
  <si>
    <t>176.66893039049236</t>
  </si>
  <si>
    <t>0.14997362511926346</t>
  </si>
  <si>
    <t>5.041935339745936</t>
  </si>
  <si>
    <t>36.70882852292021</t>
  </si>
  <si>
    <t>8.622241086587437</t>
  </si>
  <si>
    <t>226.937181663837</t>
  </si>
  <si>
    <t>0.4771245837163808</t>
  </si>
  <si>
    <t>0.05060420172494731</t>
  </si>
  <si>
    <t>5.145907384432105</t>
  </si>
  <si>
    <t>354.6842105263158</t>
  </si>
  <si>
    <t>0.3010901617371102</t>
  </si>
  <si>
    <t>0.44169478815148105</t>
  </si>
  <si>
    <t>3.496514336116868</t>
  </si>
  <si>
    <t>0.5527846082325868</t>
  </si>
  <si>
    <t>23.135312044260516</t>
  </si>
  <si>
    <t>0.026048996780406918</t>
  </si>
  <si>
    <t>1.9613878655204944</t>
  </si>
  <si>
    <t>0.0060501159208562255</t>
  </si>
  <si>
    <t>35.18031548104012</t>
  </si>
  <si>
    <t>0.015594063050985586</t>
  </si>
  <si>
    <t>0.6917157577525032</t>
  </si>
  <si>
    <t>228.5999999999999</t>
  </si>
  <si>
    <t>82935668.0</t>
  </si>
  <si>
    <t>2.8346011187257965</t>
  </si>
  <si>
    <t>6.454234289514243</t>
  </si>
  <si>
    <t>36.69753544937216</t>
  </si>
  <si>
    <t>168.10055865921788</t>
  </si>
  <si>
    <t>21.48773099743731</t>
  </si>
  <si>
    <t>175.75129287147868</t>
  </si>
  <si>
    <t>1.6075431568169514</t>
  </si>
  <si>
    <t>331742672.0</t>
  </si>
  <si>
    <t>0.183906175767853</t>
  </si>
  <si>
    <t>2630.7191244551245</t>
  </si>
  <si>
    <t>1f44972053f1538ba23aea03a6a7fb7b962d7fe5</t>
  </si>
  <si>
    <t>136.99708333333334</t>
  </si>
  <si>
    <t>159.1715859897678</t>
  </si>
  <si>
    <t>30.50475104522995</t>
  </si>
  <si>
    <t>1581.775920193245</t>
  </si>
  <si>
    <t>96.39805364307898</t>
  </si>
  <si>
    <t>15.328064458483416</t>
  </si>
  <si>
    <t>0.6374002280501709</t>
  </si>
  <si>
    <t>0.9201526243595276</t>
  </si>
  <si>
    <t>0.49600912200684155</t>
  </si>
  <si>
    <t>1.255671485920214</t>
  </si>
  <si>
    <t>0.3913751789361733</t>
  </si>
  <si>
    <t>0.7732231090839985</t>
  </si>
  <si>
    <t>0.7659735730095915</t>
  </si>
  <si>
    <t>0.9967954214762641</t>
  </si>
  <si>
    <t>0.9675071358836198</t>
  </si>
  <si>
    <t>-0.43808322621405654</t>
  </si>
  <si>
    <t>0.9556849966552082</t>
  </si>
  <si>
    <t>0.3932360952742937</t>
  </si>
  <si>
    <t>5.1799695933105285</t>
  </si>
  <si>
    <t>0.0849923167057224</t>
  </si>
  <si>
    <t>4.359863949204091</t>
  </si>
  <si>
    <t>0.9336703383657852</t>
  </si>
  <si>
    <t>0.18206005321170657</t>
  </si>
  <si>
    <t>10.359939186621057</t>
  </si>
  <si>
    <t>3.6917954286529278</t>
  </si>
  <si>
    <t>3.991366171633396</t>
  </si>
  <si>
    <t>4.271607680719396</t>
  </si>
  <si>
    <t>962.7385474860336</t>
  </si>
  <si>
    <t>0.3585618426391186</t>
  </si>
  <si>
    <t>0.5413264255173058</t>
  </si>
  <si>
    <t>493.7880819366853</t>
  </si>
  <si>
    <t>4.306261213930763</t>
  </si>
  <si>
    <t>31.8756052141527</t>
  </si>
  <si>
    <t>4.98659217877095</t>
  </si>
  <si>
    <t>138.08938547486034</t>
  </si>
  <si>
    <t>0.2814226698294563</t>
  </si>
  <si>
    <t>0.05488636693974334</t>
  </si>
  <si>
    <t>0.3708255741775295</t>
  </si>
  <si>
    <t>14.40430374508587</t>
  </si>
  <si>
    <t>0.019122033044022317</t>
  </si>
  <si>
    <t>175.10693400167085</t>
  </si>
  <si>
    <t>0.1462881654149297</t>
  </si>
  <si>
    <t>5.981898494495776</t>
  </si>
  <si>
    <t>37.90392648287385</t>
  </si>
  <si>
    <t>8.580618212197159</t>
  </si>
  <si>
    <t>228.29573934837092</t>
  </si>
  <si>
    <t>0.48254897998367446</t>
  </si>
  <si>
    <t>0.052469069951108595</t>
  </si>
  <si>
    <t>5.176106588007116</t>
  </si>
  <si>
    <t>377.4277360066834</t>
  </si>
  <si>
    <t>0.3153113918184489</t>
  </si>
  <si>
    <t>0.44581005586592176</t>
  </si>
  <si>
    <t>3.549085746948825</t>
  </si>
  <si>
    <t>0.5724572914819954</t>
  </si>
  <si>
    <t>25.09340374578852</t>
  </si>
  <si>
    <t>0.02818090243872532</t>
  </si>
  <si>
    <t>2.054763138895573</t>
  </si>
  <si>
    <t>0.006047501604783947</t>
  </si>
  <si>
    <t>34.77972537870134</t>
  </si>
  <si>
    <t>0.017897592496968054</t>
  </si>
  <si>
    <t>0.706295620856244</t>
  </si>
  <si>
    <t>85429497.0</t>
  </si>
  <si>
    <t>2.828470612204991</t>
  </si>
  <si>
    <t>7.031374082814806</t>
  </si>
  <si>
    <t>37.653615648723154</t>
  </si>
  <si>
    <t>168.9205590290548</t>
  </si>
  <si>
    <t>21.455398175311124</t>
  </si>
  <si>
    <t>177.2553372366804</t>
  </si>
  <si>
    <t>1.7818451242515034</t>
  </si>
  <si>
    <t>341717988.0</t>
  </si>
  <si>
    <t>0.18773059941747294</t>
  </si>
  <si>
    <t>2885.29931620091</t>
  </si>
  <si>
    <t>4b94c4239e4ec861f2f08dc28817826c0f2795fe</t>
  </si>
  <si>
    <t>139.12839285714287</t>
  </si>
  <si>
    <t>163.44155844155844</t>
  </si>
  <si>
    <t>31.31507876969242</t>
  </si>
  <si>
    <t>2123.550360687232</t>
  </si>
  <si>
    <t>127.28636934348975</t>
  </si>
  <si>
    <t>17.054343996726868</t>
  </si>
  <si>
    <t>0.6620405101275318</t>
  </si>
  <si>
    <t>0.9252623457261958</t>
  </si>
  <si>
    <t>0.5045011252813203</t>
  </si>
  <si>
    <t>1.2716952414012386</t>
  </si>
  <si>
    <t>0.4075191247174134</t>
  </si>
  <si>
    <t>0.7709677419354838</t>
  </si>
  <si>
    <t>0.7633974670138122</t>
  </si>
  <si>
    <t>0.9970976370932088</t>
  </si>
  <si>
    <t>0.969032433224405</t>
  </si>
  <si>
    <t>-0.4391893374347152</t>
  </si>
  <si>
    <t>0.9560441417341758</t>
  </si>
  <si>
    <t>0.39460385929815783</t>
  </si>
  <si>
    <t>5.2169917479369845</t>
  </si>
  <si>
    <t>0.08580073094042452</t>
  </si>
  <si>
    <t>4.3599369480388</t>
  </si>
  <si>
    <t>0.9396188812083701</t>
  </si>
  <si>
    <t>0.17554388597149287</t>
  </si>
  <si>
    <t>10.433983495873967</t>
  </si>
  <si>
    <t>3.7000123928477664</t>
  </si>
  <si>
    <t>4.429096126713599</t>
  </si>
  <si>
    <t>4.270231469665319</t>
  </si>
  <si>
    <t>967.57815373299</t>
  </si>
  <si>
    <t>0.3558580925829313</t>
  </si>
  <si>
    <t>0.5488677675967721</t>
  </si>
  <si>
    <t>510.4394998161089</t>
  </si>
  <si>
    <t>4.706951653065666</t>
  </si>
  <si>
    <t>32.603530709819786</t>
  </si>
  <si>
    <t>4.969841853622655</t>
  </si>
  <si>
    <t>136.63295329165135</t>
  </si>
  <si>
    <t>0.2794264674519848</t>
  </si>
  <si>
    <t>0.05415983319849069</t>
  </si>
  <si>
    <t>0.37532180948878263</t>
  </si>
  <si>
    <t>15.565976053287566</t>
  </si>
  <si>
    <t>0.01865024514159734</t>
  </si>
  <si>
    <t>183.05573770491804</t>
  </si>
  <si>
    <t>0.15004568664337545</t>
  </si>
  <si>
    <t>6.862022977694169</t>
  </si>
  <si>
    <t>40.018852459016394</t>
  </si>
  <si>
    <t>8.645081967213114</t>
  </si>
  <si>
    <t>230.422131147541</t>
  </si>
  <si>
    <t>0.47764719440077047</t>
  </si>
  <si>
    <t>0.05094228206799754</t>
  </si>
  <si>
    <t>5.169918207986521</t>
  </si>
  <si>
    <t>394.7327868852459</t>
  </si>
  <si>
    <t>0.32355146466003765</t>
  </si>
  <si>
    <t>0.4486943729312247</t>
  </si>
  <si>
    <t>3.6780294275732333</t>
  </si>
  <si>
    <t>0.5815462284375589</t>
  </si>
  <si>
    <t>27.736910358305238</t>
  </si>
  <si>
    <t>0.02700603238644187</t>
  </si>
  <si>
    <t>1.8558057603013287</t>
  </si>
  <si>
    <t>0.005946730938310593</t>
  </si>
  <si>
    <t>41.24425600503754</t>
  </si>
  <si>
    <t>0.017014568051852984</t>
  </si>
  <si>
    <t>0.8942633092991894</t>
  </si>
  <si>
    <t>100075674.0</t>
  </si>
  <si>
    <t>2.924402831258573</t>
  </si>
  <si>
    <t>7.167072348776584</t>
  </si>
  <si>
    <t>42.125879667063025</t>
  </si>
  <si>
    <t>175.81793103448277</t>
  </si>
  <si>
    <t>23.872912441767014</t>
  </si>
  <si>
    <t>185.76558643475457</t>
  </si>
  <si>
    <t>1.874454901509978</t>
  </si>
  <si>
    <t>400302696.0</t>
  </si>
  <si>
    <t>0.17890606420927468</t>
  </si>
  <si>
    <t>3596.90823020214</t>
  </si>
  <si>
    <t>b0e2e4617b249371378fcca8e3213e773129fdee</t>
  </si>
  <si>
    <t>141.3172619047619</t>
  </si>
  <si>
    <t>167.9313432835821</t>
  </si>
  <si>
    <t>35.51212653778559</t>
  </si>
  <si>
    <t>3357.21874131471</t>
  </si>
  <si>
    <t>189.79802900294084</t>
  </si>
  <si>
    <t>21.569232118754268</t>
  </si>
  <si>
    <t>0.8224956063268893</t>
  </si>
  <si>
    <t>0.926535762097035</t>
  </si>
  <si>
    <t>0.5666080843585237</t>
  </si>
  <si>
    <t>1.3754661797496486</t>
  </si>
  <si>
    <t>0.5014508850664533</t>
  </si>
  <si>
    <t>0.7524135910954892</t>
  </si>
  <si>
    <t>0.7418247461212416</t>
  </si>
  <si>
    <t>0.9974943690949906</t>
  </si>
  <si>
    <t>0.9708294357530843</t>
  </si>
  <si>
    <t>-0.4266556619260888</t>
  </si>
  <si>
    <t>0.9565616066596961</t>
  </si>
  <si>
    <t>0.40493985549697326</t>
  </si>
  <si>
    <t>5.506854130052724</t>
  </si>
  <si>
    <t>0.0799634915879306</t>
  </si>
  <si>
    <t>4.54540382315065</t>
  </si>
  <si>
    <t>0.9381651244682361</t>
  </si>
  <si>
    <t>0.17258347978910368</t>
  </si>
  <si>
    <t>11.013708260105448</t>
  </si>
  <si>
    <t>3.8021917450591296</t>
  </si>
  <si>
    <t>5.597931931270289</t>
  </si>
  <si>
    <t>4.342623994663398</t>
  </si>
  <si>
    <t>1021.4779310344827</t>
  </si>
  <si>
    <t>0.35223376932223543</t>
  </si>
  <si>
    <t>0.5556004756242569</t>
  </si>
  <si>
    <t>518.8275862068965</t>
  </si>
  <si>
    <t>5.82610451843044</t>
  </si>
  <si>
    <t>36.76655172413793</t>
  </si>
  <si>
    <t>4.75103448275862</t>
  </si>
  <si>
    <t>140.57206896551725</t>
  </si>
  <si>
    <t>0.24354061208844083</t>
  </si>
  <si>
    <t>0.049694276647609364</t>
  </si>
  <si>
    <t>0.39902298850574713</t>
  </si>
  <si>
    <t>19.100996168582377</t>
  </si>
  <si>
    <t>0.018709371159043447</t>
  </si>
  <si>
    <t>186.57971014492753</t>
  </si>
  <si>
    <t>0.13520268851081704</t>
  </si>
  <si>
    <t>8.325034131484982</t>
  </si>
  <si>
    <t>46.129710144927536</t>
  </si>
  <si>
    <t>7.62463768115942</t>
  </si>
  <si>
    <t>217.20942028985507</t>
  </si>
  <si>
    <t>0.3893602188150211</t>
  </si>
  <si>
    <t>0.0475548673900921</t>
  </si>
  <si>
    <t>5.197913998353007</t>
  </si>
  <si>
    <t>480.8710144927536</t>
  </si>
  <si>
    <t>0.34845725687880696</t>
  </si>
  <si>
    <t>0.47586206896551725</t>
  </si>
  <si>
    <t>3.2085486242386043</t>
  </si>
  <si>
    <t>0.606578283884734</t>
  </si>
  <si>
    <t>33.34939029406863</t>
  </si>
  <si>
    <t>0.027363464703581312</t>
  </si>
  <si>
    <t>5.197913998353006</t>
  </si>
  <si>
    <t>1.5105809045456366</t>
  </si>
  <si>
    <t>0.005497463584042949</t>
  </si>
  <si>
    <t>70.386410435167</t>
  </si>
  <si>
    <t>0.016380584599373395</t>
  </si>
  <si>
    <t>1.3923084790270195</t>
  </si>
  <si>
    <t>104275143.0</t>
  </si>
  <si>
    <t>2.848056867605308</t>
  </si>
  <si>
    <t>8.693839632322831</t>
  </si>
  <si>
    <t>41.70262186616218</t>
  </si>
  <si>
    <t>174.61039815728859</t>
  </si>
  <si>
    <t>22.560247879127836</t>
  </si>
  <si>
    <t>185.23585190027373</t>
  </si>
  <si>
    <t>2.2110412187362685</t>
  </si>
  <si>
    <t>417100572.0</t>
  </si>
  <si>
    <t>0.18996145425905048</t>
  </si>
  <si>
    <t>3823.5296845732905</t>
  </si>
  <si>
    <t>197ebab0405dfdded514cd079b9b1311c6e9466b</t>
  </si>
  <si>
    <t>142.29572916666666</t>
  </si>
  <si>
    <t>166.58242753623188</t>
  </si>
  <si>
    <t>25.25452716297787</t>
  </si>
  <si>
    <t>4716.249358986741</t>
  </si>
  <si>
    <t>248.23371604944688</t>
  </si>
  <si>
    <t>22.804393654572195</t>
  </si>
  <si>
    <t>0.812541918175721</t>
  </si>
  <si>
    <t>0.9311898941610925</t>
  </si>
  <si>
    <t>0.5482897384305836</t>
  </si>
  <si>
    <t>1.3674848662455483</t>
  </si>
  <si>
    <t>0.5119202809074433</t>
  </si>
  <si>
    <t>0.7618879946344735</t>
  </si>
  <si>
    <t>0.7514500274649404</t>
  </si>
  <si>
    <t>0.9975282206258654</t>
  </si>
  <si>
    <t>0.9718110011271727</t>
  </si>
  <si>
    <t>-0.4203728307297034</t>
  </si>
  <si>
    <t>0.951735723824713</t>
  </si>
  <si>
    <t>0.38690131529920263</t>
  </si>
  <si>
    <t>4.444835680751173</t>
  </si>
  <si>
    <t>0.08721887551555702</t>
  </si>
  <si>
    <t>4.43846904566173</t>
  </si>
  <si>
    <t>0.9466928150529612</t>
  </si>
  <si>
    <t>0.19248826291079812</t>
  </si>
  <si>
    <t>8.889671361502348</t>
  </si>
  <si>
    <t>3.7079296497687233</t>
  </si>
  <si>
    <t>5.904233893186978</t>
  </si>
  <si>
    <t>4.282916646096189</t>
  </si>
  <si>
    <t>1068.163540638368</t>
  </si>
  <si>
    <t>0.351485205869815</t>
  </si>
  <si>
    <t>0.5610156698252324</t>
  </si>
  <si>
    <t>577.2928594932544</t>
  </si>
  <si>
    <t>6.1874382614689525</t>
  </si>
  <si>
    <t>26.495228693649228</t>
  </si>
  <si>
    <t>4.909180651530108</t>
  </si>
  <si>
    <t>99.80750246791708</t>
  </si>
  <si>
    <t>0.4655666022404363</t>
  </si>
  <si>
    <t>0.09394394179484732</t>
  </si>
  <si>
    <t>0.3857628605901064</t>
  </si>
  <si>
    <t>14.04372783444847</t>
  </si>
  <si>
    <t>0.03558187186293457</t>
  </si>
  <si>
    <t>199.4201438848921</t>
  </si>
  <si>
    <t>0.14346772941359143</t>
  </si>
  <si>
    <t>9.182224522540242</t>
  </si>
  <si>
    <t>35.06762589928058</t>
  </si>
  <si>
    <t>8.579136690647482</t>
  </si>
  <si>
    <t>162.70575539568344</t>
  </si>
  <si>
    <t>0.8106472484255909</t>
  </si>
  <si>
    <t>0.09263464555682463</t>
  </si>
  <si>
    <t>5.218364809307581</t>
  </si>
  <si>
    <t>473.62158273381294</t>
  </si>
  <si>
    <t>0.3407349516070597</t>
  </si>
  <si>
    <t>0.4573872984534386</t>
  </si>
  <si>
    <t>3.799093732208478</t>
  </si>
  <si>
    <t>0.5993072383049503</t>
  </si>
  <si>
    <t>25.759339418716806</t>
  </si>
  <si>
    <t>0.05457605716613339</t>
  </si>
  <si>
    <t>2.064211704042419</t>
  </si>
  <si>
    <t>0.005115507106834815</t>
  </si>
  <si>
    <t>75.72541657214555</t>
  </si>
  <si>
    <t>0.016980067879299784</t>
  </si>
  <si>
    <t>1.6374916059873683</t>
  </si>
  <si>
    <t>112711343.0</t>
  </si>
  <si>
    <t>2.9353386212354944</t>
  </si>
  <si>
    <t>8.527373726473241</t>
  </si>
  <si>
    <t>43.13551355623357</t>
  </si>
  <si>
    <t>174.47626339969372</t>
  </si>
  <si>
    <t>23.592769530898494</t>
  </si>
  <si>
    <t>185.79850684406048</t>
  </si>
  <si>
    <t>2.161781389357144</t>
  </si>
  <si>
    <t>450845372.0</t>
  </si>
  <si>
    <t>0.17562771892713333</t>
  </si>
  <si>
    <t>4079.1186555630857</t>
  </si>
  <si>
    <t>bc8f112f914345ff0e5776b27aab94ce68a6ab38</t>
  </si>
  <si>
    <t>142.43236607142856</t>
  </si>
  <si>
    <t>167.3045831219347</t>
  </si>
  <si>
    <t>35.326779026217224</t>
  </si>
  <si>
    <t>5124.090173527709</t>
  </si>
  <si>
    <t>259.4359193235601</t>
  </si>
  <si>
    <t>24.00643731462389</t>
  </si>
  <si>
    <t>0.7986891385767791</t>
  </si>
  <si>
    <t>0.9356028972411289</t>
  </si>
  <si>
    <t>1.3515954010588902</t>
  </si>
  <si>
    <t>0.4986559988216976</t>
  </si>
  <si>
    <t>0.7601279650436953</t>
  </si>
  <si>
    <t>0.7505122273628552</t>
  </si>
  <si>
    <t>0.9978151863078506</t>
  </si>
  <si>
    <t>0.9731874893819202</t>
  </si>
  <si>
    <t>-0.43205019931696853</t>
  </si>
  <si>
    <t>0.9581245991305052</t>
  </si>
  <si>
    <t>0.3970644333472048</t>
  </si>
  <si>
    <t>5.433676654182272</t>
  </si>
  <si>
    <t>0.0791228699768236</t>
  </si>
  <si>
    <t>4.538305374703725</t>
  </si>
  <si>
    <t>0.9491945727295806</t>
  </si>
  <si>
    <t>0.17259675405742822</t>
  </si>
  <si>
    <t>10.867353308364544</t>
  </si>
  <si>
    <t>3.802575467290234</t>
  </si>
  <si>
    <t>6.201281613300166</t>
  </si>
  <si>
    <t>4.343104676272947</t>
  </si>
  <si>
    <t>1179.8385911179173</t>
  </si>
  <si>
    <t>0.3613594459779226</t>
  </si>
  <si>
    <t>0.5313673960915459</t>
  </si>
  <si>
    <t>573.4245022970904</t>
  </si>
  <si>
    <t>6.597314784631656</t>
  </si>
  <si>
    <t>36.872588055130166</t>
  </si>
  <si>
    <t>4.834609494640122</t>
  </si>
  <si>
    <t>141.30382848392037</t>
  </si>
  <si>
    <t>0.25798965499759796</t>
  </si>
  <si>
    <t>0.05129846867009977</t>
  </si>
  <si>
    <t>0.38097668878679597</t>
  </si>
  <si>
    <t>18.798468606431854</t>
  </si>
  <si>
    <t>0.01831604588845252</t>
  </si>
  <si>
    <t>203.1257445400397</t>
  </si>
  <si>
    <t>0.1344313332495299</t>
  </si>
  <si>
    <t>9.82962094431263</t>
  </si>
  <si>
    <t>47.27332892124421</t>
  </si>
  <si>
    <t>7.754467240238252</t>
  </si>
  <si>
    <t>217.1853077432164</t>
  </si>
  <si>
    <t>0.4163852682754488</t>
  </si>
  <si>
    <t>0.048525656817991265</t>
  </si>
  <si>
    <t>5.2827970450518915</t>
  </si>
  <si>
    <t>485.3878226340172</t>
  </si>
  <si>
    <t>0.32123614998942235</t>
  </si>
  <si>
    <t>0.46278713629402757</t>
  </si>
  <si>
    <t>3.0853213649210884</t>
  </si>
  <si>
    <t>0.5761297812802226</t>
  </si>
  <si>
    <t>33.46619514835384</t>
  </si>
  <si>
    <t>0.026404114822671618</t>
  </si>
  <si>
    <t>1.63109000725865</t>
  </si>
  <si>
    <t>0.004843283078399624</t>
  </si>
  <si>
    <t>82.61575262160032</t>
  </si>
  <si>
    <t>0.016732127446044662</t>
  </si>
  <si>
    <t>1.5250088682395893</t>
  </si>
  <si>
    <t>116962128.0</t>
  </si>
  <si>
    <t>3.009420958835459</t>
  </si>
  <si>
    <t>7.81379100573512</t>
  </si>
  <si>
    <t>46.54551910408384</t>
  </si>
  <si>
    <t>175.91722458916615</t>
  </si>
  <si>
    <t>25.135529239859416</t>
  </si>
  <si>
    <t>188.66391879321458</t>
  </si>
  <si>
    <t>2.0761403256364264</t>
  </si>
  <si>
    <t>467848512.0</t>
  </si>
  <si>
    <t>0.16895781324262843</t>
  </si>
  <si>
    <t>4647.204347257534</t>
  </si>
  <si>
    <t>34d826468f577852c6b67f18c6dfac76a7c4c763</t>
  </si>
  <si>
    <t>142.34571428571428</t>
  </si>
  <si>
    <t>166.65202138322752</t>
  </si>
  <si>
    <t>36.79596899224806</t>
  </si>
  <si>
    <t>6242.410336042089</t>
  </si>
  <si>
    <t>310.0240624254971</t>
  </si>
  <si>
    <t>27.70541424193258</t>
  </si>
  <si>
    <t>0.8471317829457363</t>
  </si>
  <si>
    <t>0.9406615590632361</t>
  </si>
  <si>
    <t>0.5612403100775193</t>
  </si>
  <si>
    <t>1.3708366358496888</t>
  </si>
  <si>
    <t>0.5321410972898263</t>
  </si>
  <si>
    <t>0.7566356589147287</t>
  </si>
  <si>
    <t>0.7466439370023502</t>
  </si>
  <si>
    <t>0.9976874201427749</t>
  </si>
  <si>
    <t>0.9725877772379288</t>
  </si>
  <si>
    <t>-0.4430665579575421</t>
  </si>
  <si>
    <t>0.9634030476562581</t>
  </si>
  <si>
    <t>0.3999327304048234</t>
  </si>
  <si>
    <t>5.484651162790698</t>
  </si>
  <si>
    <t>0.07427769965747251</t>
  </si>
  <si>
    <t>4.626368935458481</t>
  </si>
  <si>
    <t>0.954043564847625</t>
  </si>
  <si>
    <t>0.16713178294573644</t>
  </si>
  <si>
    <t>10.969302325581396</t>
  </si>
  <si>
    <t>3.884653330439054</t>
  </si>
  <si>
    <t>7.138136506219578</t>
  </si>
  <si>
    <t>4.452948603280209</t>
  </si>
  <si>
    <t>1176.0578210590384</t>
  </si>
  <si>
    <t>0.35789951949453386</t>
  </si>
  <si>
    <t>0.540042430881265</t>
  </si>
  <si>
    <t>555.1953743152769</t>
  </si>
  <si>
    <t>7.468611650007093</t>
  </si>
  <si>
    <t>38.31740718198417</t>
  </si>
  <si>
    <t>4.7997565429093125</t>
  </si>
  <si>
    <t>149.0483870967742</t>
  </si>
  <si>
    <t>0.2646452262697515</t>
  </si>
  <si>
    <t>0.053049763942755304</t>
  </si>
  <si>
    <t>0.38785757760194767</t>
  </si>
  <si>
    <t>19.449499560424698</t>
  </si>
  <si>
    <t>0.019435160512605045</t>
  </si>
  <si>
    <t>206.38361508452536</t>
  </si>
  <si>
    <t>0.13418960668694757</t>
  </si>
  <si>
    <t>10.501125792874403</t>
  </si>
  <si>
    <t>48.08647594278283</t>
  </si>
  <si>
    <t>7.609882964889467</t>
  </si>
  <si>
    <t>222.66254876462938</t>
  </si>
  <si>
    <t>0.43077112764831743</t>
  </si>
  <si>
    <t>0.05035641639175668</t>
  </si>
  <si>
    <t>5.3027399412412874</t>
  </si>
  <si>
    <t>507.8556566970091</t>
  </si>
  <si>
    <t>0.33020523842458327</t>
  </si>
  <si>
    <t>0.46804625684723067</t>
  </si>
  <si>
    <t>3.0450756813519995</t>
  </si>
  <si>
    <t>0.5869439130105779</t>
  </si>
  <si>
    <t>34.078965603159645</t>
  </si>
  <si>
    <t>0.028278988757703745</t>
  </si>
  <si>
    <t>1.6626858094590267</t>
  </si>
  <si>
    <t>0.004942382736855722</t>
  </si>
  <si>
    <t>82.1777377099771</t>
  </si>
  <si>
    <t>0.01938575151633075</t>
  </si>
  <si>
    <t>1.4911846958382569</t>
  </si>
  <si>
    <t>240.80000000000018</t>
  </si>
  <si>
    <t>105185953.0</t>
  </si>
  <si>
    <t>2.9287579839482367</t>
  </si>
  <si>
    <t>8.411333367285195</t>
  </si>
  <si>
    <t>44.269858760216316</t>
  </si>
  <si>
    <t>170.9280941775374</t>
  </si>
  <si>
    <t>23.70753424174101</t>
  </si>
  <si>
    <t>182.93916080880334</t>
  </si>
  <si>
    <t>2.1610783096754185</t>
  </si>
  <si>
    <t>420743812.0</t>
  </si>
  <si>
    <t>0.1819752270827131</t>
  </si>
  <si>
    <t>4250.323178264119</t>
  </si>
  <si>
    <t>31015f26b0f938fc6ab70fcf592f9451af0c5c6c</t>
  </si>
  <si>
    <t>141.81043154761906</t>
  </si>
  <si>
    <t>166.55155625108677</t>
  </si>
  <si>
    <t>33.72591631527733</t>
  </si>
  <si>
    <t>5220.054662738391</t>
  </si>
  <si>
    <t>265.9442775777591</t>
  </si>
  <si>
    <t>24.46966503238491</t>
  </si>
  <si>
    <t>0.8024651313655531</t>
  </si>
  <si>
    <t>0.9364940647135014</t>
  </si>
  <si>
    <t>0.5553032760298411</t>
  </si>
  <si>
    <t>1.3477180532642268</t>
  </si>
  <si>
    <t>0.4941034029960792</t>
  </si>
  <si>
    <t>0.7552762460806572</t>
  </si>
  <si>
    <t>0.746169843969924</t>
  </si>
  <si>
    <t>0.99801729473739</t>
  </si>
  <si>
    <t>0.9740708641934157</t>
  </si>
  <si>
    <t>-0.4345259520072752</t>
  </si>
  <si>
    <t>0.9585063398164794</t>
  </si>
  <si>
    <t>0.41083837892384767</t>
  </si>
  <si>
    <t>5.273434965942264</t>
  </si>
  <si>
    <t>0.08083887144815682</t>
  </si>
  <si>
    <t>4.521468452888211</t>
  </si>
  <si>
    <t>0.9526434748517799</t>
  </si>
  <si>
    <t>0.1955887122932209</t>
  </si>
  <si>
    <t>10.546869931884528</t>
  </si>
  <si>
    <t>3.8052430132964754</t>
  </si>
  <si>
    <t>6.318032540937615</t>
  </si>
  <si>
    <t>4.356825922804678</t>
  </si>
  <si>
    <t>1137.9309576837416</t>
  </si>
  <si>
    <t>0.3620524841500928</t>
  </si>
  <si>
    <t>0.5289016524760112</t>
  </si>
  <si>
    <t>571.9481387209672</t>
  </si>
  <si>
    <t>6.8300369825263045</t>
  </si>
  <si>
    <t>35.4727966910595</t>
  </si>
  <si>
    <t>4.741648106904232</t>
  </si>
  <si>
    <t>136.94336621062678</t>
  </si>
  <si>
    <t>0.2750403532564849</t>
  </si>
  <si>
    <t>0.05777972894860444</t>
  </si>
  <si>
    <t>0.38911867642379894</t>
  </si>
  <si>
    <t>18.04307632481352</t>
  </si>
  <si>
    <t>0.022191235677869858</t>
  </si>
  <si>
    <t>210.71927468099395</t>
  </si>
  <si>
    <t>0.1415173100611108</t>
  </si>
  <si>
    <t>9.940955861227241</t>
  </si>
  <si>
    <t>44.20550705171256</t>
  </si>
  <si>
    <t>7.333109469442579</t>
  </si>
  <si>
    <t>204.64942914707856</t>
  </si>
  <si>
    <t>0.42113887031423</t>
  </si>
  <si>
    <t>0.05738797945747832</t>
  </si>
  <si>
    <t>5.225199344938295</t>
  </si>
  <si>
    <t>490.58226997985224</t>
  </si>
  <si>
    <t>0.329470967078477</t>
  </si>
  <si>
    <t>0.4737511931275851</t>
  </si>
  <si>
    <t>2.877579527684777</t>
  </si>
  <si>
    <t>0.5832661449724259</t>
  </si>
  <si>
    <t>31.300169542337716</t>
  </si>
  <si>
    <t>0.032929217027678634</t>
  </si>
  <si>
    <t>0.4211388703142299</t>
  </si>
  <si>
    <t>5.2251993449382965</t>
  </si>
  <si>
    <t>1.6708603811933551</t>
  </si>
  <si>
    <t>0.004876565334028434</t>
  </si>
  <si>
    <t>84.54522830593177</t>
  </si>
  <si>
    <t>0.0173847584665003</t>
  </si>
  <si>
    <t>1.6645613662962158</t>
  </si>
  <si>
    <t>111734989.0</t>
  </si>
  <si>
    <t>2.9823357261698176</t>
  </si>
  <si>
    <t>7.802413475512839</t>
  </si>
  <si>
    <t>44.68773721085484</t>
  </si>
  <si>
    <t>171.4071964017991</t>
  </si>
  <si>
    <t>25.29879986708734</t>
  </si>
  <si>
    <t>183.04028198073289</t>
  </si>
  <si>
    <t>2.0151345579410846</t>
  </si>
  <si>
    <t>446939956.0</t>
  </si>
  <si>
    <t>0.17323988680322508</t>
  </si>
  <si>
    <t>4123.317849261275</t>
  </si>
  <si>
    <t>313c3c5a33da2b94c5bfa77309b78b62f4dbbd79</t>
  </si>
  <si>
    <t>140.70377976190477</t>
  </si>
  <si>
    <t>164.765140562249</t>
  </si>
  <si>
    <t>33.72868927589368</t>
  </si>
  <si>
    <t>4398.362443771076</t>
  </si>
  <si>
    <t>230.69854241134763</t>
  </si>
  <si>
    <t>23.780946030577844</t>
  </si>
  <si>
    <t>0.8133211121295448</t>
  </si>
  <si>
    <t>0.9338609190987252</t>
  </si>
  <si>
    <t>0.5627864344637947</t>
  </si>
  <si>
    <t>1.3489254985379675</t>
  </si>
  <si>
    <t>0.49659254131307373</t>
  </si>
  <si>
    <t>0.751598940829005</t>
  </si>
  <si>
    <t>0.742644950527627</t>
  </si>
  <si>
    <t>0.9975265962597082</t>
  </si>
  <si>
    <t>0.9710090602398586</t>
  </si>
  <si>
    <t>-0.4358606321208823</t>
  </si>
  <si>
    <t>0.9607181618012468</t>
  </si>
  <si>
    <t>0.41922234103948136</t>
  </si>
  <si>
    <t>5.290253589978613</t>
  </si>
  <si>
    <t>0.07679400447830759</t>
  </si>
  <si>
    <t>4.600044068329105</t>
  </si>
  <si>
    <t>0.9485812202404157</t>
  </si>
  <si>
    <t>0.19309501985945615</t>
  </si>
  <si>
    <t>10.580507179957225</t>
  </si>
  <si>
    <t>3.860863510039124</t>
  </si>
  <si>
    <t>6.148566785676847</t>
  </si>
  <si>
    <t>4.417750496303312</t>
  </si>
  <si>
    <t>1194.3091454272865</t>
  </si>
  <si>
    <t>0.3581136867847935</t>
  </si>
  <si>
    <t>0.5385798255295141</t>
  </si>
  <si>
    <t>577.7550224887556</t>
  </si>
  <si>
    <t>6.671207784413641</t>
  </si>
  <si>
    <t>35.54692653673163</t>
  </si>
  <si>
    <t>4.692353823088456</t>
  </si>
  <si>
    <t>135.7352323838081</t>
  </si>
  <si>
    <t>0.2799287938464051</t>
  </si>
  <si>
    <t>0.058555777587142706</t>
  </si>
  <si>
    <t>0.39808429118773947</t>
  </si>
  <si>
    <t>18.22898550724638</t>
  </si>
  <si>
    <t>0.02215405823728192</t>
  </si>
  <si>
    <t>213.40274314214463</t>
  </si>
  <si>
    <t>0.13304410420333207</t>
  </si>
  <si>
    <t>9.389296397410464</t>
  </si>
  <si>
    <t>44.01122194513716</t>
  </si>
  <si>
    <t>7.19139650872818</t>
  </si>
  <si>
    <t>198.37718204488777</t>
  </si>
  <si>
    <t>0.42443017019495005</t>
  </si>
  <si>
    <t>0.05685038790398578</t>
  </si>
  <si>
    <t>5.227549879738855</t>
  </si>
  <si>
    <t>547.6159600997506</t>
  </si>
  <si>
    <t>0.3414064589150565</t>
  </si>
  <si>
    <t>0.48095952023988003</t>
  </si>
  <si>
    <t>2.868419272890094</t>
  </si>
  <si>
    <t>0.5969011881448961</t>
  </si>
  <si>
    <t>31.2707499613003</t>
  </si>
  <si>
    <t>0.03207918329245064</t>
  </si>
  <si>
    <t>1.836970022627489</t>
  </si>
  <si>
    <t>0.004902144522864057</t>
  </si>
  <si>
    <t>70.90611580292865</t>
  </si>
  <si>
    <t>0.01857198980462627</t>
  </si>
  <si>
    <t>1.2827440556384955</t>
  </si>
  <si>
    <t>118005586.0</t>
  </si>
  <si>
    <t>2.994538598604095</t>
  </si>
  <si>
    <t>8.371735534971485</t>
  </si>
  <si>
    <t>46.954961298948696</t>
  </si>
  <si>
    <t>173.25699146305564</t>
  </si>
  <si>
    <t>25.703743968634498</t>
  </si>
  <si>
    <t>186.38180336726836</t>
  </si>
  <si>
    <t>2.165825689325423</t>
  </si>
  <si>
    <t>472022344.0</t>
  </si>
  <si>
    <t>0.17279224972007287</t>
  </si>
  <si>
    <t>4720.191535605756</t>
  </si>
  <si>
    <t>acf1679e6edf133b3dec067604f3e46e6c3e5907</t>
  </si>
  <si>
    <t>139.64419642857143</t>
  </si>
  <si>
    <t>163.91682330827066</t>
  </si>
  <si>
    <t>35.59808038392322</t>
  </si>
  <si>
    <t>6415.676778538502</t>
  </si>
  <si>
    <t>312.9452496798586</t>
  </si>
  <si>
    <t>27.418673793735557</t>
  </si>
  <si>
    <t>0.856628674265147</t>
  </si>
  <si>
    <t>0.939407992170227</t>
  </si>
  <si>
    <t>0.5656868626274746</t>
  </si>
  <si>
    <t>1.3760236609755</t>
  </si>
  <si>
    <t>0.5366270477158317</t>
  </si>
  <si>
    <t>0.7544419687491073</t>
  </si>
  <si>
    <t>0.7444931461304657</t>
  </si>
  <si>
    <t>0.9976645842689257</t>
  </si>
  <si>
    <t>0.9723733192379028</t>
  </si>
  <si>
    <t>-0.4354762286594168</t>
  </si>
  <si>
    <t>0.9611738935207427</t>
  </si>
  <si>
    <t>0.4046973105378925</t>
  </si>
  <si>
    <t>5.38122375524895</t>
  </si>
  <si>
    <t>0.07683034478887067</t>
  </si>
  <si>
    <t>4.625780840319326</t>
  </si>
  <si>
    <t>0.9493041661945556</t>
  </si>
  <si>
    <t>0.1877624475104979</t>
  </si>
  <si>
    <t>10.7624475104979</t>
  </si>
  <si>
    <t>3.8704731812577537</t>
  </si>
  <si>
    <t>7.068825617000176</t>
  </si>
  <si>
    <t>4.425914776542045</t>
  </si>
  <si>
    <t>1218.9994112452164</t>
  </si>
  <si>
    <t>0.35884586730798246</t>
  </si>
  <si>
    <t>0.5371521686739993</t>
  </si>
  <si>
    <t>586.9752722990875</t>
  </si>
  <si>
    <t>7.618487940102651</t>
  </si>
  <si>
    <t>37.43773918163085</t>
  </si>
  <si>
    <t>4.760376803061525</t>
  </si>
  <si>
    <t>140.3226376214307</t>
  </si>
  <si>
    <t>0.2749703693940426</t>
  </si>
  <si>
    <t>0.0554202001467323</t>
  </si>
  <si>
    <t>0.3905897360416053</t>
  </si>
  <si>
    <t>19.67942302031204</t>
  </si>
  <si>
    <t>0.020312836765158652</t>
  </si>
  <si>
    <t>213.74517133956385</t>
  </si>
  <si>
    <t>0.13317456158228277</t>
  </si>
  <si>
    <t>10.908349103754814</t>
  </si>
  <si>
    <t>48.000623052959504</t>
  </si>
  <si>
    <t>7.489719626168224</t>
  </si>
  <si>
    <t>209.25109034267913</t>
  </si>
  <si>
    <t>0.43955847068330545</t>
  </si>
  <si>
    <t>0.052410226017083617</t>
  </si>
  <si>
    <t>5.302165834658904</t>
  </si>
  <si>
    <t>533.8809968847352</t>
  </si>
  <si>
    <t>0.33263613513067614</t>
  </si>
  <si>
    <t>0.4724757138651752</t>
  </si>
  <si>
    <t>3.0101012218437315</t>
  </si>
  <si>
    <t>0.5883635498188498</t>
  </si>
  <si>
    <t>34.707165381320095</t>
  </si>
  <si>
    <t>0.029290854472181976</t>
  </si>
  <si>
    <t>1.7714556861656787</t>
  </si>
  <si>
    <t>0.004751600535446772</t>
  </si>
  <si>
    <t>82.05561885216675</t>
  </si>
  <si>
    <t>0.01910894361335262</t>
  </si>
  <si>
    <t>1.5185323397911155</t>
  </si>
  <si>
    <t>108445204.0</t>
  </si>
  <si>
    <t>2.930559533078917</t>
  </si>
  <si>
    <t>9.577533017015304</t>
  </si>
  <si>
    <t>43.911646353809026</t>
  </si>
  <si>
    <t>170.19712274257728</t>
  </si>
  <si>
    <t>24.436065411904917</t>
  </si>
  <si>
    <t>182.1925472488745</t>
  </si>
  <si>
    <t>2.3187748179552323</t>
  </si>
  <si>
    <t>433780816.0</t>
  </si>
  <si>
    <t>0.17804099561063136</t>
  </si>
  <si>
    <t>4227.0636831814445</t>
  </si>
  <si>
    <t>e12c2b9454e11233f46056620f153b10e65a1c7f</t>
  </si>
  <si>
    <t>139.4298511904762</t>
  </si>
  <si>
    <t>167.16755763448046</t>
  </si>
  <si>
    <t>33.19850187265918</t>
  </si>
  <si>
    <t>5561.7514085078765</t>
  </si>
  <si>
    <t>269.4792210392359</t>
  </si>
  <si>
    <t>23.91614755510045</t>
  </si>
  <si>
    <t>0.894194756554307</t>
  </si>
  <si>
    <t>0.9279175800702875</t>
  </si>
  <si>
    <t>0.5671036204744069</t>
  </si>
  <si>
    <t>1.373209258104111</t>
  </si>
  <si>
    <t>0.5725882401991268</t>
  </si>
  <si>
    <t>0.7556477022769157</t>
  </si>
  <si>
    <t>0.7462804115315682</t>
  </si>
  <si>
    <t>0.9975709207565552</t>
  </si>
  <si>
    <t>0.9723738619122106</t>
  </si>
  <si>
    <t>-0.427793788371649</t>
  </si>
  <si>
    <t>0.9567370485658279</t>
  </si>
  <si>
    <t>0.405525124843945</t>
  </si>
  <si>
    <t>5.2386079900124844</t>
  </si>
  <si>
    <t>0.07833938070545401</t>
  </si>
  <si>
    <t>4.537303653070291</t>
  </si>
  <si>
    <t>0.9395996116004175</t>
  </si>
  <si>
    <t>0.1891385767790262</t>
  </si>
  <si>
    <t>10.477215980024969</t>
  </si>
  <si>
    <t>3.803313921320535</t>
  </si>
  <si>
    <t>6.202585577913688</t>
  </si>
  <si>
    <t>4.37967583522322</t>
  </si>
  <si>
    <t>1167.5619834710744</t>
  </si>
  <si>
    <t>0.3573804663211125</t>
  </si>
  <si>
    <t>0.5411895058777103</t>
  </si>
  <si>
    <t>581.6599326599327</t>
  </si>
  <si>
    <t>6.857426047397385</t>
  </si>
  <si>
    <t>35.23660850933578</t>
  </si>
  <si>
    <t>4.775941230486685</t>
  </si>
  <si>
    <t>133.80104071013162</t>
  </si>
  <si>
    <t>0.28243340627878016</t>
  </si>
  <si>
    <t>0.05622900624833</t>
  </si>
  <si>
    <t>0.39067442097745125</t>
  </si>
  <si>
    <t>18.120582933714246</t>
  </si>
  <si>
    <t>0.020366177845903607</t>
  </si>
  <si>
    <t>219.76153346328786</t>
  </si>
  <si>
    <t>0.14279501849466397</t>
  </si>
  <si>
    <t>9.995652983444096</t>
  </si>
  <si>
    <t>44.720597790773226</t>
  </si>
  <si>
    <t>7.682261208576998</t>
  </si>
  <si>
    <t>203.6803118908382</t>
  </si>
  <si>
    <t>0.4714783835172938</t>
  </si>
  <si>
    <t>0.05250711019945222</t>
  </si>
  <si>
    <t>5.201287472890932</t>
  </si>
  <si>
    <t>516.0266406757635</t>
  </si>
  <si>
    <t>0.3352999614527378</t>
  </si>
  <si>
    <t>3.175951574843542</t>
  </si>
  <si>
    <t>0.5910689137630155</t>
  </si>
  <si>
    <t>31.837291191333176</t>
  </si>
  <si>
    <t>0.029247365467024056</t>
  </si>
  <si>
    <t>1.7542795166422809</t>
  </si>
  <si>
    <t>0.0047637517424803585</t>
  </si>
  <si>
    <t>83.4738591475803</t>
  </si>
  <si>
    <t>0.017430274725465333</t>
  </si>
  <si>
    <t>1.5706411102057707</t>
  </si>
  <si>
    <t>237.20000000000027</t>
  </si>
  <si>
    <t>113850320.0</t>
  </si>
  <si>
    <t>2.9708300691237786</t>
  </si>
  <si>
    <t>9.59729816923828</t>
  </si>
  <si>
    <t>45.17375286570826</t>
  </si>
  <si>
    <t>171.24962897002078</t>
  </si>
  <si>
    <t>24.968473061323113</t>
  </si>
  <si>
    <t>183.83009952465264</t>
  </si>
  <si>
    <t>2.3263211474286347</t>
  </si>
  <si>
    <t>455401280.0</t>
  </si>
  <si>
    <t>0.1736416778581379</t>
  </si>
  <si>
    <t>4467.070068873913</t>
  </si>
  <si>
    <t>346afb3b564dc1fe03546da999061c773873ef44</t>
  </si>
  <si>
    <t>139.40965773809523</t>
  </si>
  <si>
    <t>166.80165692007796</t>
  </si>
  <si>
    <t>34.05022692889561</t>
  </si>
  <si>
    <t>6462.17307577452</t>
  </si>
  <si>
    <t>300.4996356856292</t>
  </si>
  <si>
    <t>25.576277267515177</t>
  </si>
  <si>
    <t>0.9285930408472013</t>
  </si>
  <si>
    <t>0.9299303841110118</t>
  </si>
  <si>
    <t>0.5812405446293495</t>
  </si>
  <si>
    <t>1.3963215836765506</t>
  </si>
  <si>
    <t>0.5907524701261785</t>
  </si>
  <si>
    <t>0.7509192421295297</t>
  </si>
  <si>
    <t>0.7407293103030401</t>
  </si>
  <si>
    <t>0.9974802318867685</t>
  </si>
  <si>
    <t>0.9717104291047594</t>
  </si>
  <si>
    <t>-0.423749348926522</t>
  </si>
  <si>
    <t>0.9572158052932513</t>
  </si>
  <si>
    <t>0.4082379391494369</t>
  </si>
  <si>
    <t>5.280937972768533</t>
  </si>
  <si>
    <t>0.07582299775016536</t>
  </si>
  <si>
    <t>4.612634602088368</t>
  </si>
  <si>
    <t>0.938685603275184</t>
  </si>
  <si>
    <t>0.19152798789712558</t>
  </si>
  <si>
    <t>10.561875945537066</t>
  </si>
  <si>
    <t>3.8479780318389727</t>
  </si>
  <si>
    <t>6.626217577090595</t>
  </si>
  <si>
    <t>4.408176125358172</t>
  </si>
  <si>
    <t>1200.686553873553</t>
  </si>
  <si>
    <t>0.3563925657089798</t>
  </si>
  <si>
    <t>0.5433618078192901</t>
  </si>
  <si>
    <t>584.9988127040665</t>
  </si>
  <si>
    <t>7.285880085753849</t>
  </si>
  <si>
    <t>36.108340753932914</t>
  </si>
  <si>
    <t>4.719798159691303</t>
  </si>
  <si>
    <t>133.12169783318492</t>
  </si>
  <si>
    <t>0.28421407379214497</t>
  </si>
  <si>
    <t>0.05694609719613409</t>
  </si>
  <si>
    <t>0.3972164506447676</t>
  </si>
  <si>
    <t>19.207331552389434</t>
  </si>
  <si>
    <t>0.02065072918296133</t>
  </si>
  <si>
    <t>221.1328367473619</t>
  </si>
  <si>
    <t>0.1372643306935828</t>
  </si>
  <si>
    <t>10.526677817503113</t>
  </si>
  <si>
    <t>46.31098696461825</t>
  </si>
  <si>
    <t>7.223463687150838</t>
  </si>
  <si>
    <t>194.27250155183117</t>
  </si>
  <si>
    <t>0.44548166610652373</t>
  </si>
  <si>
    <t>0.05275086289919241</t>
  </si>
  <si>
    <t>5.235601825678553</t>
  </si>
  <si>
    <t>549.4258224705152</t>
  </si>
  <si>
    <t>0.3410464447365085</t>
  </si>
  <si>
    <t>0.4781834372217275</t>
  </si>
  <si>
    <t>2.850146860446164</t>
  </si>
  <si>
    <t>0.5979473803945013</t>
  </si>
  <si>
    <t>33.676903265665395</t>
  </si>
  <si>
    <t>0.029229110001940495</t>
  </si>
  <si>
    <t>33.67690326566539</t>
  </si>
  <si>
    <t>1.8281253146965826</t>
  </si>
  <si>
    <t>0.0046395628427341054</t>
  </si>
  <si>
    <t>84.82460616097194</t>
  </si>
  <si>
    <t>0.01890082744139311</t>
  </si>
  <si>
    <t>1.4934351651116924</t>
  </si>
  <si>
    <t>115419277.0</t>
  </si>
  <si>
    <t>2.9900230996963537</t>
  </si>
  <si>
    <t>9.921335559676487</t>
  </si>
  <si>
    <t>46.8404744928765</t>
  </si>
  <si>
    <t>171.52598566308242</t>
  </si>
  <si>
    <t>24.70959718869513</t>
  </si>
  <si>
    <t>185.672014781117</t>
  </si>
  <si>
    <t>2.431186441247358</t>
  </si>
  <si>
    <t>461677108.0</t>
  </si>
  <si>
    <t>0.17366758306462315</t>
  </si>
  <si>
    <t>5052.933315187367</t>
  </si>
  <si>
    <t>8ab69957843447c6113a353502ff7f6629040085</t>
  </si>
  <si>
    <t>139.0027976190476</t>
  </si>
  <si>
    <t>166.7462638076673</t>
  </si>
  <si>
    <t>35.040182648401824</t>
  </si>
  <si>
    <t>8561.225285232178</t>
  </si>
  <si>
    <t>380.5818122652806</t>
  </si>
  <si>
    <t>28.99796269654279</t>
  </si>
  <si>
    <t>0.9972602739726028</t>
  </si>
  <si>
    <t>0.9335053935119679</t>
  </si>
  <si>
    <t>0.5954337899543378</t>
  </si>
  <si>
    <t>1.4098890906800254</t>
  </si>
  <si>
    <t>0.6427188757532162</t>
  </si>
  <si>
    <t>0.74766591771158</t>
  </si>
  <si>
    <t>0.7375073753478266</t>
  </si>
  <si>
    <t>0.9975631493507426</t>
  </si>
  <si>
    <t>0.9724504692580929</t>
  </si>
  <si>
    <t>-0.42017040557595203</t>
  </si>
  <si>
    <t>0.957151507830671</t>
  </si>
  <si>
    <t>0.4133268433959073</t>
  </si>
  <si>
    <t>5.295281582952816</t>
  </si>
  <si>
    <t>0.07471598451519637</t>
  </si>
  <si>
    <t>4.6597252426403575</t>
  </si>
  <si>
    <t>0.9423136681093696</t>
  </si>
  <si>
    <t>0.1802130898021309</t>
  </si>
  <si>
    <t>10.59056316590563</t>
  </si>
  <si>
    <t>3.868508436015997</t>
  </si>
  <si>
    <t>7.498805742628848</t>
  </si>
  <si>
    <t>4.435017499175299</t>
  </si>
  <si>
    <t>1189.4916367980884</t>
  </si>
  <si>
    <t>0.35528424038174683</t>
  </si>
  <si>
    <t>0.5461128739638779</t>
  </si>
  <si>
    <t>581.4390681003584</t>
  </si>
  <si>
    <t>8.175773817425549</t>
  </si>
  <si>
    <t>37.11618876941458</t>
  </si>
  <si>
    <t>4.678614097968937</t>
  </si>
  <si>
    <t>133.00089605734766</t>
  </si>
  <si>
    <t>0.2923978662605869</t>
  </si>
  <si>
    <t>0.059431986716718524</t>
  </si>
  <si>
    <t>0.40259524757732645</t>
  </si>
  <si>
    <t>20.266344749767686</t>
  </si>
  <si>
    <t>0.021718218389410956</t>
  </si>
  <si>
    <t>221.37554045707228</t>
  </si>
  <si>
    <t>0.13673597310504773</t>
  </si>
  <si>
    <t>11.902065535081592</t>
  </si>
  <si>
    <t>48.124768375540455</t>
  </si>
  <si>
    <t>7.209388511426806</t>
  </si>
  <si>
    <t>196.17479925880173</t>
  </si>
  <si>
    <t>0.45248109116910873</t>
  </si>
  <si>
    <t>0.05534364063472064</t>
  </si>
  <si>
    <t>5.242306386908587</t>
  </si>
  <si>
    <t>563.4138357010501</t>
  </si>
  <si>
    <t>0.3480011338487029</t>
  </si>
  <si>
    <t>0.48357228195937874</t>
  </si>
  <si>
    <t>2.9329995372279685</t>
  </si>
  <si>
    <t>0.6047803114403824</t>
  </si>
  <si>
    <t>35.56054408714695</t>
  </si>
  <si>
    <t>0.03056592165443541</t>
  </si>
  <si>
    <t>1.7374463473105468</t>
  </si>
  <si>
    <t>0.004610341458578189</t>
  </si>
  <si>
    <t>97.26201811245562</t>
  </si>
  <si>
    <t>0.019336684443684745</t>
  </si>
  <si>
    <t>1.7984437765953434</t>
  </si>
  <si>
    <t>121130305.0</t>
  </si>
  <si>
    <t>3.0275593090835753</t>
  </si>
  <si>
    <t>9.914802129432916</t>
  </si>
  <si>
    <t>49.35536409484029</t>
  </si>
  <si>
    <t>174.19066032123735</t>
  </si>
  <si>
    <t>25.368395855176267</t>
  </si>
  <si>
    <t>189.81369822985127</t>
  </si>
  <si>
    <t>2.464912105479506</t>
  </si>
  <si>
    <t>484521220.0</t>
  </si>
  <si>
    <t>0.17109550312287558</t>
  </si>
  <si>
    <t>5686.853892544345</t>
  </si>
  <si>
    <t>6c29cbeba95c4f1531149a9841b4db9f645385df</t>
  </si>
  <si>
    <t>138.5927380952381</t>
  </si>
  <si>
    <t>169.2707818930041</t>
  </si>
  <si>
    <t>37.172225591267434</t>
  </si>
  <si>
    <t>11375.87874356918</t>
  </si>
  <si>
    <t>478.97101760407736</t>
  </si>
  <si>
    <t>33.170699775411975</t>
  </si>
  <si>
    <t>0.9751364463311096</t>
  </si>
  <si>
    <t>0.9428840201775361</t>
  </si>
  <si>
    <t>0.5924802910855064</t>
  </si>
  <si>
    <t>1.4265243524741642</t>
  </si>
  <si>
    <t>0.6241035510063433</t>
  </si>
  <si>
    <t>0.7499458546305119</t>
  </si>
  <si>
    <t>0.7386556666619448</t>
  </si>
  <si>
    <t>0.9978263142031324</t>
  </si>
  <si>
    <t>0.9737812776001268</t>
  </si>
  <si>
    <t>-0.4292556194507795</t>
  </si>
  <si>
    <t>0.9607614015254679</t>
  </si>
  <si>
    <t>0.4003585506367495</t>
  </si>
  <si>
    <t>5.396604002425713</t>
  </si>
  <si>
    <t>0.07440839239173566</t>
  </si>
  <si>
    <t>4.692524129138746</t>
  </si>
  <si>
    <t>0.951033704190123</t>
  </si>
  <si>
    <t>0.18071558520315342</t>
  </si>
  <si>
    <t>10.793208004851426</t>
  </si>
  <si>
    <t>3.898457122483194</t>
  </si>
  <si>
    <t>8.53645905543577</t>
  </si>
  <si>
    <t>4.465260433343699</t>
  </si>
  <si>
    <t>1199.774538964902</t>
  </si>
  <si>
    <t>0.356863336991345</t>
  </si>
  <si>
    <t>0.5421658094934427</t>
  </si>
  <si>
    <t>575.2230814991077</t>
  </si>
  <si>
    <t>9.174659233388812</t>
  </si>
  <si>
    <t>39.20910172516359</t>
  </si>
  <si>
    <t>4.729922665080309</t>
  </si>
  <si>
    <t>139.81588340273646</t>
  </si>
  <si>
    <t>0.29267033707248064</t>
  </si>
  <si>
    <t>0.05841087036171743</t>
  </si>
  <si>
    <t>0.3956970057505453</t>
  </si>
  <si>
    <t>21.469991407231145</t>
  </si>
  <si>
    <t>0.02052705601144433</t>
  </si>
  <si>
    <t>215.69993761696819</t>
  </si>
  <si>
    <t>0.13456016070927523</t>
  </si>
  <si>
    <t>13.526847080625885</t>
  </si>
  <si>
    <t>51.7305053025577</t>
  </si>
  <si>
    <t>7.401122894572676</t>
  </si>
  <si>
    <t>206.31004366812226</t>
  </si>
  <si>
    <t>0.46226266488690493</t>
  </si>
  <si>
    <t>0.053632481401495014</t>
  </si>
  <si>
    <t>5.307683401961083</t>
  </si>
  <si>
    <t>545.1946350592639</t>
  </si>
  <si>
    <t>0.34010894264458136</t>
  </si>
  <si>
    <t>0.4767995240928019</t>
  </si>
  <si>
    <t>3.0023820744712526</t>
  </si>
  <si>
    <t>0.5961578846297408</t>
  </si>
  <si>
    <t>38.22233853396416</t>
  </si>
  <si>
    <t>0.02847928455908737</t>
  </si>
  <si>
    <t>1.5957125386662834</t>
  </si>
  <si>
    <t>0.004736385357497069</t>
  </si>
  <si>
    <t>107.23516808188104</t>
  </si>
  <si>
    <t>0.019466360062911022</t>
  </si>
  <si>
    <t>2.139466939460824</t>
  </si>
  <si>
    <t>113463007.0</t>
  </si>
  <si>
    <t>2.9519667944246453</t>
  </si>
  <si>
    <t>11.306731583543115</t>
  </si>
  <si>
    <t>45.16080817743765</t>
  </si>
  <si>
    <t>170.59970238095238</t>
  </si>
  <si>
    <t>24.937158509386208</t>
  </si>
  <si>
    <t>183.7627603279112</t>
  </si>
  <si>
    <t>2.547484934043814</t>
  </si>
  <si>
    <t>453852028.0</t>
  </si>
  <si>
    <t>0.1770402848639456</t>
  </si>
  <si>
    <t>4664.493630863803</t>
  </si>
  <si>
    <t>6b985c437024ed8e977fc7eb50f734ce14b7ad4c</t>
  </si>
  <si>
    <t>138.37456845238094</t>
  </si>
  <si>
    <t>167.96881924659704</t>
  </si>
  <si>
    <t>33.8834597875569</t>
  </si>
  <si>
    <t>7883.02929013204</t>
  </si>
  <si>
    <t>340.780147531018</t>
  </si>
  <si>
    <t>26.213580976372437</t>
  </si>
  <si>
    <t>0.9201820940819423</t>
  </si>
  <si>
    <t>0.9321743842391019</t>
  </si>
  <si>
    <t>0.577845220030349</t>
  </si>
  <si>
    <t>1.3804168203315277</t>
  </si>
  <si>
    <t>0.5862769957700198</t>
  </si>
  <si>
    <t>0.751268155213527</t>
  </si>
  <si>
    <t>0.7418874325131578</t>
  </si>
  <si>
    <t>0.997948957696289</t>
  </si>
  <si>
    <t>0.9743681433474929</t>
  </si>
  <si>
    <t>-0.4279490014035226</t>
  </si>
  <si>
    <t>0.9574963822974685</t>
  </si>
  <si>
    <t>0.4137943011296577</t>
  </si>
  <si>
    <t>5.2497723823975715</t>
  </si>
  <si>
    <t>0.07887317197851161</t>
  </si>
  <si>
    <t>4.5670213680188505</t>
  </si>
  <si>
    <t>0.9399990995445227</t>
  </si>
  <si>
    <t>0.19787556904400608</t>
  </si>
  <si>
    <t>10.499544764795145</t>
  </si>
  <si>
    <t>3.820484996800598</t>
  </si>
  <si>
    <t>6.783440767613596</t>
  </si>
  <si>
    <t>4.387625034796338</t>
  </si>
  <si>
    <t>1178.1482142857142</t>
  </si>
  <si>
    <t>0.3506393494897959</t>
  </si>
  <si>
    <t>0.560217899659864</t>
  </si>
  <si>
    <t>594.8553571428571</t>
  </si>
  <si>
    <t>7.5402805236678</t>
  </si>
  <si>
    <t>36.08958333333333</t>
  </si>
  <si>
    <t>4.726190476190476</t>
  </si>
  <si>
    <t>129.42291666666668</t>
  </si>
  <si>
    <t>0.28969019166842996</t>
  </si>
  <si>
    <t>0.0575752778413038</t>
  </si>
  <si>
    <t>0.4034391534391535</t>
  </si>
  <si>
    <t>19.969212962962963</t>
  </si>
  <si>
    <t>0.02064220895493074</t>
  </si>
  <si>
    <t>220.47486033519553</t>
  </si>
  <si>
    <t>0.13685590337380232</t>
  </si>
  <si>
    <t>11.183566888257754</t>
  </si>
  <si>
    <t>47.34016139044072</t>
  </si>
  <si>
    <t>7.671011793916822</t>
  </si>
  <si>
    <t>198.63997517070143</t>
  </si>
  <si>
    <t>0.47166999006501875</t>
  </si>
  <si>
    <t>0.05259652802641953</t>
  </si>
  <si>
    <t>5.2234627402878795</t>
  </si>
  <si>
    <t>570.2352576039727</t>
  </si>
  <si>
    <t>0.3539635366877546</t>
  </si>
  <si>
    <t>0.47946428571428573</t>
  </si>
  <si>
    <t>3.3210296529793424</t>
  </si>
  <si>
    <t>0.6122935334378051</t>
  </si>
  <si>
    <t>35.50744681091409</t>
  </si>
  <si>
    <t>0.0288762784702672</t>
  </si>
  <si>
    <t>1.5617770687953454</t>
  </si>
  <si>
    <t>0.00465661936363693</t>
  </si>
  <si>
    <t>108.1915176212734</t>
  </si>
  <si>
    <t>0.01577303578930509</t>
  </si>
  <si>
    <t>2.1684874661246614</t>
  </si>
  <si>
    <t>122834719.0</t>
  </si>
  <si>
    <t>3.073089735765414</t>
  </si>
  <si>
    <t>10.052680851747734</t>
  </si>
  <si>
    <t>48.89770147372987</t>
  </si>
  <si>
    <t>173.12539545585275</t>
  </si>
  <si>
    <t>26.257173343845007</t>
  </si>
  <si>
    <t>187.95687812810397</t>
  </si>
  <si>
    <t>2.387576061965782</t>
  </si>
  <si>
    <t>491338876.0</t>
  </si>
  <si>
    <t>0.16668250682057173</t>
  </si>
  <si>
    <t>5355.385483917528</t>
  </si>
  <si>
    <t>5c4d0921285c8842fb393bb0625856d8b9d2b9e6</t>
  </si>
  <si>
    <t>138.03223214285714</t>
  </si>
  <si>
    <t>167.49891941957395</t>
  </si>
  <si>
    <t>35.97947815889768</t>
  </si>
  <si>
    <t>9561.802895426415</t>
  </si>
  <si>
    <t>402.67801247409807</t>
  </si>
  <si>
    <t>30.590558887335803</t>
  </si>
  <si>
    <t>1.0014658457930226</t>
  </si>
  <si>
    <t>0.9366000847205694</t>
  </si>
  <si>
    <t>0.6009967751392553</t>
  </si>
  <si>
    <t>1.4364335317194936</t>
  </si>
  <si>
    <t>0.6402687220652379</t>
  </si>
  <si>
    <t>0.747772961427315</t>
  </si>
  <si>
    <t>0.7362931995618632</t>
  </si>
  <si>
    <t>0.9977679375481856</t>
  </si>
  <si>
    <t>0.9734277824113776</t>
  </si>
  <si>
    <t>-0.43529820917844164</t>
  </si>
  <si>
    <t>0.9634906254578353</t>
  </si>
  <si>
    <t>0.40241330901558314</t>
  </si>
  <si>
    <t>5.346232776311932</t>
  </si>
  <si>
    <t>0.0739267159613718</t>
  </si>
  <si>
    <t>4.736652529860066</t>
  </si>
  <si>
    <t>0.9444951928223206</t>
  </si>
  <si>
    <t>0.1920257988859572</t>
  </si>
  <si>
    <t>10.692465552623863</t>
  </si>
  <si>
    <t>3.947387503291587</t>
  </si>
  <si>
    <t>7.898006183282207</t>
  </si>
  <si>
    <t>4.508342592923274</t>
  </si>
  <si>
    <t>1219.8840954846132</t>
  </si>
  <si>
    <t>0.3508438583504783</t>
  </si>
  <si>
    <t>0.559517744653245</t>
  </si>
  <si>
    <t>579.555076215128</t>
  </si>
  <si>
    <t>8.658724421770279</t>
  </si>
  <si>
    <t>38.24331320103538</t>
  </si>
  <si>
    <t>4.721023871153293</t>
  </si>
  <si>
    <t>135.26143226919757</t>
  </si>
  <si>
    <t>0.30254667804240726</t>
  </si>
  <si>
    <t>0.06238990852965445</t>
  </si>
  <si>
    <t>0.4036845300866008</t>
  </si>
  <si>
    <t>21.622759083501105</t>
  </si>
  <si>
    <t>0.02405058197013156</t>
  </si>
  <si>
    <t>210.12282804074297</t>
  </si>
  <si>
    <t>0.12589744040787476</t>
  </si>
  <si>
    <t>13.120831315487257</t>
  </si>
  <si>
    <t>50.7567405632115</t>
  </si>
  <si>
    <t>7.479328939484722</t>
  </si>
  <si>
    <t>204.6794487717196</t>
  </si>
  <si>
    <t>0.47864829066847564</t>
  </si>
  <si>
    <t>0.060152183379519504</t>
  </si>
  <si>
    <t>5.354945432666452</t>
  </si>
  <si>
    <t>591.5380467345716</t>
  </si>
  <si>
    <t>0.3544266307576822</t>
  </si>
  <si>
    <t>0.4800115041702617</t>
  </si>
  <si>
    <t>3.139259201288358</t>
  </si>
  <si>
    <t>0.6127790869659467</t>
  </si>
  <si>
    <t>38.69822112431044</t>
  </si>
  <si>
    <t>0.035367090623240706</t>
  </si>
  <si>
    <t>0.4786482906684757</t>
  </si>
  <si>
    <t>5.354945432666453</t>
  </si>
  <si>
    <t>1.596817779282682</t>
  </si>
  <si>
    <t>0.004726242881580905</t>
  </si>
  <si>
    <t>107.31271803390928</t>
  </si>
  <si>
    <t>0.01838661163284552</t>
  </si>
  <si>
    <t>2.065414062484784</t>
  </si>
  <si>
    <t>132681200.0</t>
  </si>
  <si>
    <t>3.1296353778727095</t>
  </si>
  <si>
    <t>10.03249754479802</t>
  </si>
  <si>
    <t>50.40757974900281</t>
  </si>
  <si>
    <t>175.86100386100387</t>
  </si>
  <si>
    <t>27.480539703832076</t>
  </si>
  <si>
    <t>191.2893517838926</t>
  </si>
  <si>
    <t>2.3544269946426515</t>
  </si>
  <si>
    <t>530724800.0</t>
  </si>
  <si>
    <t>0.16046850457062423</t>
  </si>
  <si>
    <t>5664.523426901806</t>
  </si>
  <si>
    <t>c04dad8c4b668f47956a9746406a1330db388d98</t>
  </si>
  <si>
    <t>137.39386904761903</t>
  </si>
  <si>
    <t>168.79885222381637</t>
  </si>
  <si>
    <t>49.71798480157614</t>
  </si>
  <si>
    <t>11062.74857524465</t>
  </si>
  <si>
    <t>443.49803682918866</t>
  </si>
  <si>
    <t>32.706795231138244</t>
  </si>
  <si>
    <t>1.0540388404165495</t>
  </si>
  <si>
    <t>0.9375584834081673</t>
  </si>
  <si>
    <t>0.615536166619758</t>
  </si>
  <si>
    <t>1.4466208944125236</t>
  </si>
  <si>
    <t>0.675154067999603</t>
  </si>
  <si>
    <t>0.7425686542559609</t>
  </si>
  <si>
    <t>0.7311640432492738</t>
  </si>
  <si>
    <t>0.9980407629564598</t>
  </si>
  <si>
    <t>0.9750375029957609</t>
  </si>
  <si>
    <t>-0.4391118361166896</t>
  </si>
  <si>
    <t>0.9662315467202455</t>
  </si>
  <si>
    <t>0.4125213019817178</t>
  </si>
  <si>
    <t>6.465662820151985</t>
  </si>
  <si>
    <t>0.06985419376988355</t>
  </si>
  <si>
    <t>4.82029770351113</t>
  </si>
  <si>
    <t>0.944960090914332</t>
  </si>
  <si>
    <t>0.1823810864058542</t>
  </si>
  <si>
    <t>12.931325640303971</t>
  </si>
  <si>
    <t>4.009437357305025</t>
  </si>
  <si>
    <t>8.4402085178887</t>
  </si>
  <si>
    <t>4.54279701158033</t>
  </si>
  <si>
    <t>1296.5852178709322</t>
  </si>
  <si>
    <t>0.3575800380228715</t>
  </si>
  <si>
    <t>0.5396372767738302</t>
  </si>
  <si>
    <t>581.8587975730833</t>
  </si>
  <si>
    <t>9.164252233592714</t>
  </si>
  <si>
    <t>52.130722559293986</t>
  </si>
  <si>
    <t>4.615002757859901</t>
  </si>
  <si>
    <t>191.57970215113073</t>
  </si>
  <si>
    <t>0.17150549662700443</t>
  </si>
  <si>
    <t>0.035961556516470795</t>
  </si>
  <si>
    <t>0.406661763804621</t>
  </si>
  <si>
    <t>28.020147698719125</t>
  </si>
  <si>
    <t>0.013818561762794224</t>
  </si>
  <si>
    <t>216.53232152894884</t>
  </si>
  <si>
    <t>0.12171575128102802</t>
  </si>
  <si>
    <t>13.44525427975687</t>
  </si>
  <si>
    <t>65.45699831365935</t>
  </si>
  <si>
    <t>6.88026981450253</t>
  </si>
  <si>
    <t>276.1798763350197</t>
  </si>
  <si>
    <t>0.2562282437621126</t>
  </si>
  <si>
    <t>0.03443333761023094</t>
  </si>
  <si>
    <t>5.356950892004817</t>
  </si>
  <si>
    <t>622.1646992692524</t>
  </si>
  <si>
    <t>0.3497272058849086</t>
  </si>
  <si>
    <t>0.49062327633756203</t>
  </si>
  <si>
    <t>2.725913876874067</t>
  </si>
  <si>
    <t>0.6054783260718685</t>
  </si>
  <si>
    <t>48.054216423555054</t>
  </si>
  <si>
    <t>0.019822713625546013</t>
  </si>
  <si>
    <t>1.1600700781402271</t>
  </si>
  <si>
    <t>0.004615283768036805</t>
  </si>
  <si>
    <t>127.68639106905532</t>
  </si>
  <si>
    <t>0.016497847739730367</t>
  </si>
  <si>
    <t>2.3066449644884837</t>
  </si>
  <si>
    <t>125279186.0</t>
  </si>
  <si>
    <t>3.040296627942083</t>
  </si>
  <si>
    <t>11.849676602301544</t>
  </si>
  <si>
    <t>46.57322421223971</t>
  </si>
  <si>
    <t>173.8535067873303</t>
  </si>
  <si>
    <t>25.062906650060324</t>
  </si>
  <si>
    <t>188.2276123467908</t>
  </si>
  <si>
    <t>2.6118723573402263</t>
  </si>
  <si>
    <t>501116744.0</t>
  </si>
  <si>
    <t>0.16648394151430154</t>
  </si>
  <si>
    <t>5204.592227521447</t>
  </si>
  <si>
    <t>7e6ebbfb17fb22a4c63172b9328411fd6df8178e</t>
  </si>
  <si>
    <t>136.93001488095237</t>
  </si>
  <si>
    <t>169.96341463414635</t>
  </si>
  <si>
    <t>47.91887990762125</t>
  </si>
  <si>
    <t>10791.654001044555</t>
  </si>
  <si>
    <t>423.3370552103955</t>
  </si>
  <si>
    <t>29.535902106256902</t>
  </si>
  <si>
    <t>1.056581986143187</t>
  </si>
  <si>
    <t>0.9309253878859959</t>
  </si>
  <si>
    <t>0.6177829099307159</t>
  </si>
  <si>
    <t>1.4472633201816019</t>
  </si>
  <si>
    <t>0.674926262340724</t>
  </si>
  <si>
    <t>0.740582728472451</t>
  </si>
  <si>
    <t>0.728914391490128</t>
  </si>
  <si>
    <t>0.9980409798830803</t>
  </si>
  <si>
    <t>0.9749385446442363</t>
  </si>
  <si>
    <t>-0.4176109606600217</t>
  </si>
  <si>
    <t>0.9581941600537547</t>
  </si>
  <si>
    <t>0.41528337634129864</t>
  </si>
  <si>
    <t>6.387413394919168</t>
  </si>
  <si>
    <t>0.06936911132119751</t>
  </si>
  <si>
    <t>4.741541698299144</t>
  </si>
  <si>
    <t>0.9393249443558213</t>
  </si>
  <si>
    <t>0.1651270207852194</t>
  </si>
  <si>
    <t>12.774826789838338</t>
  </si>
  <si>
    <t>3.925460582958155</t>
  </si>
  <si>
    <t>7.648121023100023</t>
  </si>
  <si>
    <t>4.475563903117329</t>
  </si>
  <si>
    <t>1258.5277149321266</t>
  </si>
  <si>
    <t>0.35591847141745664</t>
  </si>
  <si>
    <t>0.5440021575111074</t>
  </si>
  <si>
    <t>588.6872171945702</t>
  </si>
  <si>
    <t>8.357977928379844</t>
  </si>
  <si>
    <t>50.28506787330317</t>
  </si>
  <si>
    <t>4.58710407239819</t>
  </si>
  <si>
    <t>188.33427601809956</t>
  </si>
  <si>
    <t>0.1672101904446655</t>
  </si>
  <si>
    <t>0.03528575057392407</t>
  </si>
  <si>
    <t>0.41148190045248867</t>
  </si>
  <si>
    <t>26.277102187028657</t>
  </si>
  <si>
    <t>0.01392198876068708</t>
  </si>
  <si>
    <t>234.55974842767296</t>
  </si>
  <si>
    <t>0.13411077668820637</t>
  </si>
  <si>
    <t>11.770185756722537</t>
  </si>
  <si>
    <t>61.51743853630646</t>
  </si>
  <si>
    <t>270.48942252715835</t>
  </si>
  <si>
    <t>0.2544815767595904</t>
  </si>
  <si>
    <t>0.03393174788706541</t>
  </si>
  <si>
    <t>5.234670384005251</t>
  </si>
  <si>
    <t>621.5751858204688</t>
  </si>
  <si>
    <t>0.3553888998401766</t>
  </si>
  <si>
    <t>0.4946266968325792</t>
  </si>
  <si>
    <t>2.821712055667847</t>
  </si>
  <si>
    <t>0.6116890043631061</t>
  </si>
  <si>
    <t>44.15652477847986</t>
  </si>
  <si>
    <t>0.02014706208075465</t>
  </si>
  <si>
    <t>1.1788657654452745</t>
  </si>
  <si>
    <t>0.0044460650563931045</t>
  </si>
  <si>
    <t>130.16851847568435</t>
  </si>
  <si>
    <t>0.015167735104900335</t>
  </si>
  <si>
    <t>2.3483758763745715</t>
  </si>
  <si>
    <t>117.20000000000005</t>
  </si>
  <si>
    <t>96567406.0</t>
  </si>
  <si>
    <t>2.7338925470258184</t>
  </si>
  <si>
    <t>7.122613997280365</t>
  </si>
  <si>
    <t>32.99912969044726</t>
  </si>
  <si>
    <t>163.40767172167708</t>
  </si>
  <si>
    <t>21.39707600240809</t>
  </si>
  <si>
    <t>169.45400943708208</t>
  </si>
  <si>
    <t>1.4906043599688723</t>
  </si>
  <si>
    <t>386269624.0</t>
  </si>
  <si>
    <t>0.18697366851612976</t>
  </si>
  <si>
    <t>2012.5941368033248</t>
  </si>
  <si>
    <t>ea784dd8a205548cd2114ccd5c1dc99b42721f51</t>
  </si>
  <si>
    <t>136.80186011904763</t>
  </si>
  <si>
    <t>168.22689718482252</t>
  </si>
  <si>
    <t>38.5880206749772</t>
  </si>
  <si>
    <t>813.5250293646408</t>
  </si>
  <si>
    <t>50.228401988981865</t>
  </si>
  <si>
    <t>11.297596371664081</t>
  </si>
  <si>
    <t>0.7558528428093647</t>
  </si>
  <si>
    <t>0.8745831455610635</t>
  </si>
  <si>
    <t>0.5320766190331406</t>
  </si>
  <si>
    <t>1.3078928015271618</t>
  </si>
  <si>
    <t>0.47274731428762645</t>
  </si>
  <si>
    <t>0.7625801734497386</t>
  </si>
  <si>
    <t>0.7548267610435622</t>
  </si>
  <si>
    <t>0.9971066996492844</t>
  </si>
  <si>
    <t>0.9693890213035087</t>
  </si>
  <si>
    <t>-0.3895041819133568</t>
  </si>
  <si>
    <t>0.9365297495870967</t>
  </si>
  <si>
    <t>0.40769906422080326</t>
  </si>
  <si>
    <t>5.996047430830039</t>
  </si>
  <si>
    <t>0.08011045229309009</t>
  </si>
  <si>
    <t>4.333792336610116</t>
  </si>
  <si>
    <t>0.8870012284938014</t>
  </si>
  <si>
    <t>0.1687442991790818</t>
  </si>
  <si>
    <t>11.992094861660084</t>
  </si>
  <si>
    <t>3.6108871523890107</t>
  </si>
  <si>
    <t>3.0133623036183614</t>
  </si>
  <si>
    <t>4.196109363125087</t>
  </si>
  <si>
    <t>1225.793933987511</t>
  </si>
  <si>
    <t>0.36449418197666106</t>
  </si>
  <si>
    <t>0.5234308499139108</t>
  </si>
  <si>
    <t>628.7924472197443</t>
  </si>
  <si>
    <t>3.3076003585926466</t>
  </si>
  <si>
    <t>40.013975617008626</t>
  </si>
  <si>
    <t>4.810288432946773</t>
  </si>
  <si>
    <t>176.37436812369907</t>
  </si>
  <si>
    <t>0.16886701567247753</t>
  </si>
  <si>
    <t>0.03493856994078389</t>
  </si>
  <si>
    <t>0.38013347870618164</t>
  </si>
  <si>
    <t>17.212409554960846</t>
  </si>
  <si>
    <t>0.013226481017193994</t>
  </si>
  <si>
    <t>249.6129238643634</t>
  </si>
  <si>
    <t>0.15970116689978464</t>
  </si>
  <si>
    <t>4.492763518489182</t>
  </si>
  <si>
    <t>44.482405630198336</t>
  </si>
  <si>
    <t>7.592450415866923</t>
  </si>
  <si>
    <t>270.21433141394755</t>
  </si>
  <si>
    <t>0.27032812833067066</t>
  </si>
  <si>
    <t>0.03474490888541812</t>
  </si>
  <si>
    <t>5.014808597165179</t>
  </si>
  <si>
    <t>498.53422904670504</t>
  </si>
  <si>
    <t>0.31895983944127004</t>
  </si>
  <si>
    <t>0.4647636039250669</t>
  </si>
  <si>
    <t>2.9629323990603242</t>
  </si>
  <si>
    <t>0.5715536518441096</t>
  </si>
  <si>
    <t>27.978025474545163</t>
  </si>
  <si>
    <t>0.019850653892595976</t>
  </si>
  <si>
    <t>1.858649449117403</t>
  </si>
  <si>
    <t>0.0042871183757137235</t>
  </si>
  <si>
    <t>52.512562339767136</t>
  </si>
  <si>
    <t>0.011769536413269503</t>
  </si>
  <si>
    <t>0.6800699402062589</t>
  </si>
  <si>
    <t>125212868.0</t>
  </si>
  <si>
    <t>2.9149043323147947</t>
  </si>
  <si>
    <t>12.652629290623333</t>
  </si>
  <si>
    <t>42.388020930118834</t>
  </si>
  <si>
    <t>174.95104895104896</t>
  </si>
  <si>
    <t>22.57734341803348</t>
  </si>
  <si>
    <t>187.14854651195787</t>
  </si>
  <si>
    <t>2.7088080392222835</t>
  </si>
  <si>
    <t>500851472.0</t>
  </si>
  <si>
    <t>0.1801871974179667</t>
  </si>
  <si>
    <t>4416.708932466136</t>
  </si>
  <si>
    <t>005ad513449a7e94b0ca8115a1079f4c87d2956a</t>
  </si>
  <si>
    <t>137.00340773809523</t>
  </si>
  <si>
    <t>169.46488764044943</t>
  </si>
  <si>
    <t>47.44066342579354</t>
  </si>
  <si>
    <t>8042.427683321534</t>
  </si>
  <si>
    <t>336.0121254914495</t>
  </si>
  <si>
    <t>24.999538556231332</t>
  </si>
  <si>
    <t>0.9739776951672863</t>
  </si>
  <si>
    <t>0.9250022456921027</t>
  </si>
  <si>
    <t>0.5816414069202173</t>
  </si>
  <si>
    <t>1.409091723445855</t>
  </si>
  <si>
    <t>0.6356709689231563</t>
  </si>
  <si>
    <t>0.7554720372564239</t>
  </si>
  <si>
    <t>0.7450025632131302</t>
  </si>
  <si>
    <t>0.9981855720655731</t>
  </si>
  <si>
    <t>0.9763824205089131</t>
  </si>
  <si>
    <t>-0.4138400763765347</t>
  </si>
  <si>
    <t>0.952431039536771</t>
  </si>
  <si>
    <t>0.3949250150923013</t>
  </si>
  <si>
    <t>6.436945953674579</t>
  </si>
  <si>
    <t>0.07900591127212353</t>
  </si>
  <si>
    <t>4.5543055659213305</t>
  </si>
  <si>
    <t>0.9337627331593518</t>
  </si>
  <si>
    <t>0.17557906777237633</t>
  </si>
  <si>
    <t>12.873891907349156</t>
  </si>
  <si>
    <t>3.788308895668137</t>
  </si>
  <si>
    <t>6.493379062849655</t>
  </si>
  <si>
    <t>4.346772622299502</t>
  </si>
  <si>
    <t>1292.2296503496505</t>
  </si>
  <si>
    <t>0.3614628392586435</t>
  </si>
  <si>
    <t>0.5306544867719692</t>
  </si>
  <si>
    <t>644.1692307692308</t>
  </si>
  <si>
    <t>7.202381260697344</t>
  </si>
  <si>
    <t>49.694545454545455</t>
  </si>
  <si>
    <t>4.784055944055944</t>
  </si>
  <si>
    <t>196.8648951048951</t>
  </si>
  <si>
    <t>0.15965146142061368</t>
  </si>
  <si>
    <t>0.03238636543380328</t>
  </si>
  <si>
    <t>0.38560994560994566</t>
  </si>
  <si>
    <t>24.645547785547787</t>
  </si>
  <si>
    <t>0.012019195732765822</t>
  </si>
  <si>
    <t>241.6778042959427</t>
  </si>
  <si>
    <t>0.14419916724101595</t>
  </si>
  <si>
    <t>11.171312250442867</t>
  </si>
  <si>
    <t>61.19570405727924</t>
  </si>
  <si>
    <t>7.566229116945108</t>
  </si>
  <si>
    <t>301.06205250596656</t>
  </si>
  <si>
    <t>0.2565664690738269</t>
  </si>
  <si>
    <t>0.031164459680274304</t>
  </si>
  <si>
    <t>5.242047310685278</t>
  </si>
  <si>
    <t>546.9618138424821</t>
  </si>
  <si>
    <t>0.32634953093226854</t>
  </si>
  <si>
    <t>0.46881118881118883</t>
  </si>
  <si>
    <t>3.0163059420942004</t>
  </si>
  <si>
    <t>0.5806707879452903</t>
  </si>
  <si>
    <t>42.74466944785697</t>
  </si>
  <si>
    <t>0.017601541286008115</t>
  </si>
  <si>
    <t>1.1830454160883435</t>
  </si>
  <si>
    <t>0.004177558506268676</t>
  </si>
  <si>
    <t>127.62373547979305</t>
  </si>
  <si>
    <t>0.012533843505168877</t>
  </si>
  <si>
    <t>2.3744683270985685</t>
  </si>
  <si>
    <t>126629621.0</t>
  </si>
  <si>
    <t>2.895858174907702</t>
  </si>
  <si>
    <t>11.651978277192079</t>
  </si>
  <si>
    <t>41.653741325947884</t>
  </si>
  <si>
    <t>175.96704513985046</t>
  </si>
  <si>
    <t>22.82827158278144</t>
  </si>
  <si>
    <t>187.26383335927082</t>
  </si>
  <si>
    <t>2.5606965212506014</t>
  </si>
  <si>
    <t>506518484.0</t>
  </si>
  <si>
    <t>0.1805312561904105</t>
  </si>
  <si>
    <t>4103.342309158583</t>
  </si>
  <si>
    <t>68e78b5c2157264bb42ba7c40692954f7a400e55</t>
  </si>
  <si>
    <t>137.15864583333334</t>
  </si>
  <si>
    <t>170.48139204545456</t>
  </si>
  <si>
    <t>35.50679117147708</t>
  </si>
  <si>
    <t>6194.676926878579</t>
  </si>
  <si>
    <t>278.28258323774816</t>
  </si>
  <si>
    <t>22.908356657567577</t>
  </si>
  <si>
    <t>0.9864176570458405</t>
  </si>
  <si>
    <t>0.9174365370387637</t>
  </si>
  <si>
    <t>0.5953593661573288</t>
  </si>
  <si>
    <t>1.4266330775301543</t>
  </si>
  <si>
    <t>0.631964882174584</t>
  </si>
  <si>
    <t>0.7490628452852561</t>
  </si>
  <si>
    <t>0.7379802306897083</t>
  </si>
  <si>
    <t>0.9978017998228963</t>
  </si>
  <si>
    <t>0.9736651608536526</t>
  </si>
  <si>
    <t>-0.4023432851326864</t>
  </si>
  <si>
    <t>0.9481248573793098</t>
  </si>
  <si>
    <t>0.40332720241463876</t>
  </si>
  <si>
    <t>5.47962648556876</t>
  </si>
  <si>
    <t>0.07737272238412268</t>
  </si>
  <si>
    <t>4.550723744100671</t>
  </si>
  <si>
    <t>0.9274285840678218</t>
  </si>
  <si>
    <t>0.16383701188455008</t>
  </si>
  <si>
    <t>10.959252971137522</t>
  </si>
  <si>
    <t>3.764124965126999</t>
  </si>
  <si>
    <t>5.973693578653354</t>
  </si>
  <si>
    <t>4.325850618782155</t>
  </si>
  <si>
    <t>1293.0803101633896</t>
  </si>
  <si>
    <t>0.3580947965005233</t>
  </si>
  <si>
    <t>0.5386811169078511</t>
  </si>
  <si>
    <t>651.8983661035725</t>
  </si>
  <si>
    <t>6.666238218999287</t>
  </si>
  <si>
    <t>37.67488230407089</t>
  </si>
  <si>
    <t>4.700913874273055</t>
  </si>
  <si>
    <t>142.1545278316256</t>
  </si>
  <si>
    <t>0.2361320639953824</t>
  </si>
  <si>
    <t>0.04952648237700916</t>
  </si>
  <si>
    <t>0.3972429920920643</t>
  </si>
  <si>
    <t>19.800455398627648</t>
  </si>
  <si>
    <t>0.019279668015299505</t>
  </si>
  <si>
    <t>250.66993652625504</t>
  </si>
  <si>
    <t>0.14464508743580787</t>
  </si>
  <si>
    <t>10.19302904249308</t>
  </si>
  <si>
    <t>47.372763993075594</t>
  </si>
  <si>
    <t>7.303519907674553</t>
  </si>
  <si>
    <t>214.05770340450087</t>
  </si>
  <si>
    <t>0.36905383364224853</t>
  </si>
  <si>
    <t>0.048647288691947475</t>
  </si>
  <si>
    <t>5.158031804128504</t>
  </si>
  <si>
    <t>593.5470282746682</t>
  </si>
  <si>
    <t>0.34249684262819863</t>
  </si>
  <si>
    <t>0.4799224591525893</t>
  </si>
  <si>
    <t>2.961839503291225</t>
  </si>
  <si>
    <t>0.5972574309469609</t>
  </si>
  <si>
    <t>34.451017473531266</t>
  </si>
  <si>
    <t>0.02859431533305711</t>
  </si>
  <si>
    <t>0.3690538336422484</t>
  </si>
  <si>
    <t>5.1580318041285045</t>
  </si>
  <si>
    <t>1.6616636071760291</t>
  </si>
  <si>
    <t>0.003973297154432631</t>
  </si>
  <si>
    <t>112.45300702468401</t>
  </si>
  <si>
    <t>0.014500613129510783</t>
  </si>
  <si>
    <t>1.8545095905718683</t>
  </si>
  <si>
    <t>132535209.0</t>
  </si>
  <si>
    <t>2.9603197528461536</t>
  </si>
  <si>
    <t>10.565065133389915</t>
  </si>
  <si>
    <t>44.564559212532686</t>
  </si>
  <si>
    <t>178.98249027237355</t>
  </si>
  <si>
    <t>22.877602478450147</t>
  </si>
  <si>
    <t>191.9265488846171</t>
  </si>
  <si>
    <t>2.489601508147696</t>
  </si>
  <si>
    <t>530140836.0</t>
  </si>
  <si>
    <t>0.1752928638941837</t>
  </si>
  <si>
    <t>4801.068342659022</t>
  </si>
  <si>
    <t>3c46c43adfc2ad115b8a41d51c70f015586e1b75</t>
  </si>
  <si>
    <t>136.89979166666666</t>
  </si>
  <si>
    <t>173.09701704545455</t>
  </si>
  <si>
    <t>38.03264263411865</t>
  </si>
  <si>
    <t>8274.169316895697</t>
  </si>
  <si>
    <t>362.73557438858035</t>
  </si>
  <si>
    <t>27.56267241530032</t>
  </si>
  <si>
    <t>0.9318762418393415</t>
  </si>
  <si>
    <t>0.9345926652110104</t>
  </si>
  <si>
    <t>0.5838773772353109</t>
  </si>
  <si>
    <t>1.4050284695022905</t>
  </si>
  <si>
    <t>0.590963450192156</t>
  </si>
  <si>
    <t>0.7505568846897258</t>
  </si>
  <si>
    <t>0.7400120718265345</t>
  </si>
  <si>
    <t>0.9977107341348527</t>
  </si>
  <si>
    <t>0.9729057438753965</t>
  </si>
  <si>
    <t>-0.4184783701713857</t>
  </si>
  <si>
    <t>0.9556840870263104</t>
  </si>
  <si>
    <t>0.4060003311571577</t>
  </si>
  <si>
    <t>5.601334090263979</t>
  </si>
  <si>
    <t>0.07564313792442494</t>
  </si>
  <si>
    <t>4.621364576111533</t>
  </si>
  <si>
    <t>0.9449668536584527</t>
  </si>
  <si>
    <t>0.1629293216009083</t>
  </si>
  <si>
    <t>11.202668180527958</t>
  </si>
  <si>
    <t>3.840707540975688</t>
  </si>
  <si>
    <t>7.123637164284917</t>
  </si>
  <si>
    <t>4.391016752366366</t>
  </si>
  <si>
    <t>1281.3107281823236</t>
  </si>
  <si>
    <t>0.35611748976718277</t>
  </si>
  <si>
    <t>0.5440741119533705</t>
  </si>
  <si>
    <t>630.7037242912729</t>
  </si>
  <si>
    <t>7.753268522658349</t>
  </si>
  <si>
    <t>40.038910505836576</t>
  </si>
  <si>
    <t>4.714841578654808</t>
  </si>
  <si>
    <t>148.2117843246248</t>
  </si>
  <si>
    <t>0.24528097285639755</t>
  </si>
  <si>
    <t>0.04994600415302173</t>
  </si>
  <si>
    <t>0.3980143289481811</t>
  </si>
  <si>
    <t>21.820656537582607</t>
  </si>
  <si>
    <t>0.017644513446687653</t>
  </si>
  <si>
    <t>241.3238537434707</t>
  </si>
  <si>
    <t>0.14006027495268178</t>
  </si>
  <si>
    <t>11.660625809900466</t>
  </si>
  <si>
    <t>51.490423679628556</t>
  </si>
  <si>
    <t>7.34532791642484</t>
  </si>
  <si>
    <t>223.28612884503772</t>
  </si>
  <si>
    <t>0.37776023965890254</t>
  </si>
  <si>
    <t>0.04667136715784685</t>
  </si>
  <si>
    <t>5.207801767433992</t>
  </si>
  <si>
    <t>589.3401044689496</t>
  </si>
  <si>
    <t>0.3420430089779161</t>
  </si>
  <si>
    <t>0.47887715397443026</t>
  </si>
  <si>
    <t>2.9846725652627772</t>
  </si>
  <si>
    <t>0.5988136113502416</t>
  </si>
  <si>
    <t>38.4956859870194</t>
  </si>
  <si>
    <t>0.02447693220988793</t>
  </si>
  <si>
    <t>38.49568598701941</t>
  </si>
  <si>
    <t>1.7393337778855482</t>
  </si>
  <si>
    <t>0.004180019668630625</t>
  </si>
  <si>
    <t>95.46234557565653</t>
  </si>
  <si>
    <t>0.018169064938560422</t>
  </si>
  <si>
    <t>1.6033945894480146</t>
  </si>
  <si>
    <t>132908978.0</t>
  </si>
  <si>
    <t>3.0274770994721605</t>
  </si>
  <si>
    <t>9.638389962422284</t>
  </si>
  <si>
    <t>44.658513447514714</t>
  </si>
  <si>
    <t>178.84792122538292</t>
  </si>
  <si>
    <t>25.221951004921564</t>
  </si>
  <si>
    <t>190.66635568545382</t>
  </si>
  <si>
    <t>2.236024144961452</t>
  </si>
  <si>
    <t>531635912.0</t>
  </si>
  <si>
    <t>0.16390011443674618</t>
  </si>
  <si>
    <t>4367.080263731212</t>
  </si>
  <si>
    <t>8bcacc2abed4c147a4a49451fa8f8e4f0d1e5a67</t>
  </si>
  <si>
    <t>136.33410714285714</t>
  </si>
  <si>
    <t>166.4496949056336</t>
  </si>
  <si>
    <t>37.41692264730523</t>
  </si>
  <si>
    <t>6134.576213540596</t>
  </si>
  <si>
    <t>279.1630643356101</t>
  </si>
  <si>
    <t>25.185823812901894</t>
  </si>
  <si>
    <t>0.9318626082099972</t>
  </si>
  <si>
    <t>0.9286412591693617</t>
  </si>
  <si>
    <t>0.5805640882435072</t>
  </si>
  <si>
    <t>1.4119267120989272</t>
  </si>
  <si>
    <t>0.5948079476519821</t>
  </si>
  <si>
    <t>0.7531449049879657</t>
  </si>
  <si>
    <t>0.7420160183256264</t>
  </si>
  <si>
    <t>0.9974676140478143</t>
  </si>
  <si>
    <t>0.9717591185004952</t>
  </si>
  <si>
    <t>-0.42228940976115525</t>
  </si>
  <si>
    <t>0.9591639396397806</t>
  </si>
  <si>
    <t>0.39630278631046567</t>
  </si>
  <si>
    <t>5.5994135716280375</t>
  </si>
  <si>
    <t>0.07042731734188343</t>
  </si>
  <si>
    <t>4.718066883500566</t>
  </si>
  <si>
    <t>0.9382529362235511</t>
  </si>
  <si>
    <t>0.15302987992180955</t>
  </si>
  <si>
    <t>11.198827143256072</t>
  </si>
  <si>
    <t>3.905355994605303</t>
  </si>
  <si>
    <t>6.529421605277973</t>
  </si>
  <si>
    <t>4.47682035364487</t>
  </si>
  <si>
    <t>1322.488512035011</t>
  </si>
  <si>
    <t>0.36173099344502485</t>
  </si>
  <si>
    <t>0.5297700132631711</t>
  </si>
  <si>
    <t>599.218818380744</t>
  </si>
  <si>
    <t>7.1155799165904545</t>
  </si>
  <si>
    <t>39.334245076586434</t>
  </si>
  <si>
    <t>4.753829321663019</t>
  </si>
  <si>
    <t>153.43271334792124</t>
  </si>
  <si>
    <t>0.24872169596900517</t>
  </si>
  <si>
    <t>0.05091118109265223</t>
  </si>
  <si>
    <t>0.3882506686117189</t>
  </si>
  <si>
    <t>19.41648431801605</t>
  </si>
  <si>
    <t>0.018536910640451758</t>
  </si>
  <si>
    <t>230.46844238563983</t>
  </si>
  <si>
    <t>0.13345016930262874</t>
  </si>
  <si>
    <t>9.976512550255167</t>
  </si>
  <si>
    <t>48.47828604516503</t>
  </si>
  <si>
    <t>7.51708164447018</t>
  </si>
  <si>
    <t>230.174869716271</t>
  </si>
  <si>
    <t>0.3919588329540601</t>
  </si>
  <si>
    <t>0.04883050435661147</t>
  </si>
  <si>
    <t>5.294200160212259</t>
  </si>
  <si>
    <t>573.4875506658946</t>
  </si>
  <si>
    <t>0.3320715406287751</t>
  </si>
  <si>
    <t>0.4723741794310722</t>
  </si>
  <si>
    <t>3.0355372906684224</t>
  </si>
  <si>
    <t>0.584574060599333</t>
  </si>
  <si>
    <t>33.41563433639107</t>
  </si>
  <si>
    <t>0.02671480569697816</t>
  </si>
  <si>
    <t>1.8237081268495987</t>
  </si>
  <si>
    <t>0.004388049526388308</t>
  </si>
  <si>
    <t>83.16317636764921</t>
  </si>
  <si>
    <t>0.01846684519986054</t>
  </si>
  <si>
    <t>1.3071360416462963</t>
  </si>
  <si>
    <t>257.5</t>
  </si>
  <si>
    <t>138378856.0</t>
  </si>
  <si>
    <t>3.1011755740408864</t>
  </si>
  <si>
    <t>8.740297271892862</t>
  </si>
  <si>
    <t>49.187364943112414</t>
  </si>
  <si>
    <t>182.44004461795873</t>
  </si>
  <si>
    <t>26.021817606939734</t>
  </si>
  <si>
    <t>196.43990948076163</t>
  </si>
  <si>
    <t>2.1873384927713144</t>
  </si>
  <si>
    <t>553515424.0</t>
  </si>
  <si>
    <t>0.1619573734256259</t>
  </si>
  <si>
    <t>5304.268156607043</t>
  </si>
  <si>
    <t>d349ceb1276d6a51351883d99fdbf4569857fbba</t>
  </si>
  <si>
    <t>135.97852678571428</t>
  </si>
  <si>
    <t>168.6844866704481</t>
  </si>
  <si>
    <t>53.18518518518518</t>
  </si>
  <si>
    <t>8882.733722024264</t>
  </si>
  <si>
    <t>389.9615749972057</t>
  </si>
  <si>
    <t>31.40954123748995</t>
  </si>
  <si>
    <t>0.964957264957265</t>
  </si>
  <si>
    <t>0.940387816979817</t>
  </si>
  <si>
    <t>0.5985754985754985</t>
  </si>
  <si>
    <t>1.418516159298016</t>
  </si>
  <si>
    <t>0.6066646374623581</t>
  </si>
  <si>
    <t>0.7453025369692035</t>
  </si>
  <si>
    <t>0.7345232353829638</t>
  </si>
  <si>
    <t>0.998035042102458</t>
  </si>
  <si>
    <t>0.9746033471737671</t>
  </si>
  <si>
    <t>-0.4306705050285637</t>
  </si>
  <si>
    <t>0.963825769709461</t>
  </si>
  <si>
    <t>0.4138820829376384</t>
  </si>
  <si>
    <t>6.750854700854701</t>
  </si>
  <si>
    <t>0.06877805374956372</t>
  </si>
  <si>
    <t>4.818200273884674</t>
  </si>
  <si>
    <t>0.9503272946915832</t>
  </si>
  <si>
    <t>0.15242165242165243</t>
  </si>
  <si>
    <t>13.501709401709402</t>
  </si>
  <si>
    <t>4.001252816287204</t>
  </si>
  <si>
    <t>8.093624625611806</t>
  </si>
  <si>
    <t>4.557959314334448</t>
  </si>
  <si>
    <t>1279.771332961517</t>
  </si>
  <si>
    <t>0.35687990322407054</t>
  </si>
  <si>
    <t>0.5415594947072164</t>
  </si>
  <si>
    <t>580.7791411042945</t>
  </si>
  <si>
    <t>8.56602845110299</t>
  </si>
  <si>
    <t>55.09927495817066</t>
  </si>
  <si>
    <t>4.635805911879531</t>
  </si>
  <si>
    <t>214.03792526491912</t>
  </si>
  <si>
    <t>0.14934434825642293</t>
  </si>
  <si>
    <t>0.031009265254997434</t>
  </si>
  <si>
    <t>0.4052333147425172</t>
  </si>
  <si>
    <t>27.690633327136393</t>
  </si>
  <si>
    <t>0.01183797116039062</t>
  </si>
  <si>
    <t>225.3118218161051</t>
  </si>
  <si>
    <t>0.12867608327590238</t>
  </si>
  <si>
    <t>11.703280592537315</t>
  </si>
  <si>
    <t>66.16447744146203</t>
  </si>
  <si>
    <t>7.061107938320959</t>
  </si>
  <si>
    <t>310.88063963449457</t>
  </si>
  <si>
    <t>0.22942104660956414</t>
  </si>
  <si>
    <t>0.029512297534832022</t>
  </si>
  <si>
    <t>5.322746615685977</t>
  </si>
  <si>
    <t>612.543118218161</t>
  </si>
  <si>
    <t>0.34982473913087436</t>
  </si>
  <si>
    <t>0.4882877858337981</t>
  </si>
  <si>
    <t>2.8669162208361967</t>
  </si>
  <si>
    <t>0.6054627144061394</t>
  </si>
  <si>
    <t>46.338365226320754</t>
  </si>
  <si>
    <t>0.01701464602307218</t>
  </si>
  <si>
    <t>5.322746615685976</t>
  </si>
  <si>
    <t>1.207985978677419</t>
  </si>
  <si>
    <t>0.004493024910853674</t>
  </si>
  <si>
    <t>114.12706810793196</t>
  </si>
  <si>
    <t>0.01705210126425859</t>
  </si>
  <si>
    <t>1.8865867768902516</t>
  </si>
  <si>
    <t>112737450.0</t>
  </si>
  <si>
    <t>2.897106458043272</t>
  </si>
  <si>
    <t>7.205836208332921</t>
  </si>
  <si>
    <t>37.76827736712722</t>
  </si>
  <si>
    <t>173.33294629898404</t>
  </si>
  <si>
    <t>23.70534108027587</t>
  </si>
  <si>
    <t>180.9003847473566</t>
  </si>
  <si>
    <t>1.6143766610093135</t>
  </si>
  <si>
    <t>450949800.0</t>
  </si>
  <si>
    <t>0.17090097130735737</t>
  </si>
  <si>
    <t>2680.6389290551715</t>
  </si>
  <si>
    <t>2b36e40e606147c506facf073ba1ef8c86cb9fae</t>
  </si>
  <si>
    <t>136.4403869047619</t>
  </si>
  <si>
    <t>166.17783353010626</t>
  </si>
  <si>
    <t>32.486342042755346</t>
  </si>
  <si>
    <t>1440.3745978998472</t>
  </si>
  <si>
    <t>83.87566870615592</t>
  </si>
  <si>
    <t>15.106565971614916</t>
  </si>
  <si>
    <t>0.8322446555819478</t>
  </si>
  <si>
    <t>0.8955700428284323</t>
  </si>
  <si>
    <t>0.5602731591448931</t>
  </si>
  <si>
    <t>1.3570084865663234</t>
  </si>
  <si>
    <t>0.5183386427237491</t>
  </si>
  <si>
    <t>0.7542790691098293</t>
  </si>
  <si>
    <t>0.7450057218308581</t>
  </si>
  <si>
    <t>0.997178735071108</t>
  </si>
  <si>
    <t>0.9696209397500524</t>
  </si>
  <si>
    <t>-0.4062198679787811</t>
  </si>
  <si>
    <t>0.949565028361256</t>
  </si>
  <si>
    <t>0.411101214040644</t>
  </si>
  <si>
    <t>5.377523752969121</t>
  </si>
  <si>
    <t>0.07148837952279666</t>
  </si>
  <si>
    <t>4.550141702097279</t>
  </si>
  <si>
    <t>0.9072756557055738</t>
  </si>
  <si>
    <t>0.15261282660332542</t>
  </si>
  <si>
    <t>10.755047505938242</t>
  </si>
  <si>
    <t>3.778933899631764</t>
  </si>
  <si>
    <t>3.9847026567992168</t>
  </si>
  <si>
    <t>4.363782840110041</t>
  </si>
  <si>
    <t>1240.0432510885341</t>
  </si>
  <si>
    <t>0.35995449959028564</t>
  </si>
  <si>
    <t>0.5340091548509546</t>
  </si>
  <si>
    <t>588.7538461538461</t>
  </si>
  <si>
    <t>4.402614925398286</t>
  </si>
  <si>
    <t>34.11698113207547</t>
  </si>
  <si>
    <t>4.720754716981132</t>
  </si>
  <si>
    <t>139.52946298984034</t>
  </si>
  <si>
    <t>0.2458108949780212</t>
  </si>
  <si>
    <t>0.050578680470894505</t>
  </si>
  <si>
    <t>0.39330753104338007</t>
  </si>
  <si>
    <t>16.21314304144493</t>
  </si>
  <si>
    <t>0.018949550403235507</t>
  </si>
  <si>
    <t>239.48813146682897</t>
  </si>
  <si>
    <t>0.1457627093529087</t>
  </si>
  <si>
    <t>6.092614455764861</t>
  </si>
  <si>
    <t>40.01278149726111</t>
  </si>
  <si>
    <t>7.307973219720024</t>
  </si>
  <si>
    <t>209.15216068167985</t>
  </si>
  <si>
    <t>0.3798955924081953</t>
  </si>
  <si>
    <t>0.04863185751130632</t>
  </si>
  <si>
    <t>5.112193106744886</t>
  </si>
  <si>
    <t>551.3323189287888</t>
  </si>
  <si>
    <t>0.33556440592135656</t>
  </si>
  <si>
    <t>2.9115112009895348</t>
  </si>
  <si>
    <t>0.5901938535820945</t>
  </si>
  <si>
    <t>27.081540844583618</t>
  </si>
  <si>
    <t>0.027473483596342843</t>
  </si>
  <si>
    <t>2.0090825954494043</t>
  </si>
  <si>
    <t>0.004367983253317036</t>
  </si>
  <si>
    <t>65.73936356127079</t>
  </si>
  <si>
    <t>0.014696682624696748</t>
  </si>
  <si>
    <t>0.8912475547422224</t>
  </si>
  <si>
    <t>114070861.0</t>
  </si>
  <si>
    <t>2.8590692080543825</t>
  </si>
  <si>
    <t>6.209720956755428</t>
  </si>
  <si>
    <t>36.772530199090895</t>
  </si>
  <si>
    <t>173.69219777079167</t>
  </si>
  <si>
    <t>24.143520843294674</t>
  </si>
  <si>
    <t>180.5574400011094</t>
  </si>
  <si>
    <t>1.39226538314505</t>
  </si>
  <si>
    <t>456283444.0</t>
  </si>
  <si>
    <t>0.1725267358877125</t>
  </si>
  <si>
    <t>2432.0095733064136</t>
  </si>
  <si>
    <t>2b67d47dc254c5f108cd052324a87f84cf81d0a0</t>
  </si>
  <si>
    <t>137.1199107142857</t>
  </si>
  <si>
    <t>164.826981246219</t>
  </si>
  <si>
    <t>32.401577102803735</t>
  </si>
  <si>
    <t>1055.973456211138</t>
  </si>
  <si>
    <t>64.2015375420212</t>
  </si>
  <si>
    <t>13.672040731586819</t>
  </si>
  <si>
    <t>0.8180490654205608</t>
  </si>
  <si>
    <t>0.8870884753813586</t>
  </si>
  <si>
    <t>0.5557827102803737</t>
  </si>
  <si>
    <t>1.3563339276193191</t>
  </si>
  <si>
    <t>0.5091546443739627</t>
  </si>
  <si>
    <t>0.756668613707165</t>
  </si>
  <si>
    <t>0.7472410612339832</t>
  </si>
  <si>
    <t>0.9968653114834929</t>
  </si>
  <si>
    <t>0.9681211515594924</t>
  </si>
  <si>
    <t>-0.39731659481142945</t>
  </si>
  <si>
    <t>0.9450980905188768</t>
  </si>
  <si>
    <t>0.4050564641744548</t>
  </si>
  <si>
    <t>5.402599299065421</t>
  </si>
  <si>
    <t>0.07403433842475325</t>
  </si>
  <si>
    <t>4.511558451188861</t>
  </si>
  <si>
    <t>0.8982752570379325</t>
  </si>
  <si>
    <t>0.15625</t>
  </si>
  <si>
    <t>10.80519859813084</t>
  </si>
  <si>
    <t>3.731180504162885</t>
  </si>
  <si>
    <t>3.622522449251845</t>
  </si>
  <si>
    <t>4.32668869247628</t>
  </si>
  <si>
    <t>1238.542726493284</t>
  </si>
  <si>
    <t>0.3539704848508956</t>
  </si>
  <si>
    <t>0.5508584047326305</t>
  </si>
  <si>
    <t>603.671048871106</t>
  </si>
  <si>
    <t>3.9696500882422536</t>
  </si>
  <si>
    <t>33.90140040011432</t>
  </si>
  <si>
    <t>4.783938268076593</t>
  </si>
  <si>
    <t>143.11660474421262</t>
  </si>
  <si>
    <t>0.2343610138977765</t>
  </si>
  <si>
    <t>0.04868668157857065</t>
  </si>
  <si>
    <t>0.39379505255469816</t>
  </si>
  <si>
    <t>15.867549458575466</t>
  </si>
  <si>
    <t>0.01855673710638858</t>
  </si>
  <si>
    <t>237.10066707095208</t>
  </si>
  <si>
    <t>0.143784516113373</t>
  </si>
  <si>
    <t>5.383459332355351</t>
  </si>
  <si>
    <t>39.212249848392965</t>
  </si>
  <si>
    <t>7.741055184960582</t>
  </si>
  <si>
    <t>223.3383869011522</t>
  </si>
  <si>
    <t>0.37856954281602473</t>
  </si>
  <si>
    <t>0.048013220937347834</t>
  </si>
  <si>
    <t>5.0916091596522834</t>
  </si>
  <si>
    <t>564.8969072164948</t>
  </si>
  <si>
    <t>0.3425693797553031</t>
  </si>
  <si>
    <t>0.4712775078593884</t>
  </si>
  <si>
    <t>3.2386292885299763</t>
  </si>
  <si>
    <t>0.599877662881846</t>
  </si>
  <si>
    <t>26.636714786493876</t>
  </si>
  <si>
    <t>0.02770084498991825</t>
  </si>
  <si>
    <t>2.119932623331055</t>
  </si>
  <si>
    <t>0.0044411669137507355</t>
  </si>
  <si>
    <t>54.893583797048585</t>
  </si>
  <si>
    <t>0.014493363783165132</t>
  </si>
  <si>
    <t>0.7179551999480981</t>
  </si>
  <si>
    <t>86233335.0</t>
  </si>
  <si>
    <t>2.7684028990573286</t>
  </si>
  <si>
    <t>7.670725161466351</t>
  </si>
  <si>
    <t>34.074829478501215</t>
  </si>
  <si>
    <t>165.63840055153395</t>
  </si>
  <si>
    <t>20.72222974312892</t>
  </si>
  <si>
    <t>172.41050613776542</t>
  </si>
  <si>
    <t>1.691752525125045</t>
  </si>
  <si>
    <t>344933340.0</t>
  </si>
  <si>
    <t>0.1901947301272927</t>
  </si>
  <si>
    <t>2289.3028894100507</t>
  </si>
  <si>
    <t>edcfe4ca6c002a68fc1e243326b0a13640ce1a3e</t>
  </si>
  <si>
    <t>137.4529761904762</t>
  </si>
  <si>
    <t>166.2924200913242</t>
  </si>
  <si>
    <t>28.98943661971831</t>
  </si>
  <si>
    <t>1183.5489506626006</t>
  </si>
  <si>
    <t>73.76439536583469</t>
  </si>
  <si>
    <t>12.883717392382461</t>
  </si>
  <si>
    <t>0.8869718309859155</t>
  </si>
  <si>
    <t>0.8711797475640134</t>
  </si>
  <si>
    <t>0.5721830985915494</t>
  </si>
  <si>
    <t>1.3857039388995513</t>
  </si>
  <si>
    <t>0.5595783326720889</t>
  </si>
  <si>
    <t>0.7532427900737761</t>
  </si>
  <si>
    <t>0.7431480991857962</t>
  </si>
  <si>
    <t>0.9966186730882921</t>
  </si>
  <si>
    <t>0.9673050285325174</t>
  </si>
  <si>
    <t>-0.3723330560862054</t>
  </si>
  <si>
    <t>0.9322170199984894</t>
  </si>
  <si>
    <t>0.4051791862284821</t>
  </si>
  <si>
    <t>5.0980633802816895</t>
  </si>
  <si>
    <t>0.08176713449712358</t>
  </si>
  <si>
    <t>4.44317579496181</t>
  </si>
  <si>
    <t>0.8964399382409888</t>
  </si>
  <si>
    <t>0.17711267605633804</t>
  </si>
  <si>
    <t>10.19612676056338</t>
  </si>
  <si>
    <t>3.6269824274103653</t>
  </si>
  <si>
    <t>3.442672305842095</t>
  </si>
  <si>
    <t>4.210083530662599</t>
  </si>
  <si>
    <t>1040.1671837297483</t>
  </si>
  <si>
    <t>0.3585546996655458</t>
  </si>
  <si>
    <t>0.5377287319412615</t>
  </si>
  <si>
    <t>551.7549120992761</t>
  </si>
  <si>
    <t>3.736897295931783</t>
  </si>
  <si>
    <t>30.29438124784557</t>
  </si>
  <si>
    <t>4.7373319544984485</t>
  </si>
  <si>
    <t>125.77524991382282</t>
  </si>
  <si>
    <t>0.2552711763111014</t>
  </si>
  <si>
    <t>0.05499866318135216</t>
  </si>
  <si>
    <t>0.39314029644950016</t>
  </si>
  <si>
    <t>14.230667585889922</t>
  </si>
  <si>
    <t>0.022546853813874956</t>
  </si>
  <si>
    <t>211.6047860768673</t>
  </si>
  <si>
    <t>0.15344799570476236</t>
  </si>
  <si>
    <t>5.418424402923581</t>
  </si>
  <si>
    <t>35.17984046410442</t>
  </si>
  <si>
    <t>7.326323422770123</t>
  </si>
  <si>
    <t>187.43002175489485</t>
  </si>
  <si>
    <t>0.39834377385846637</t>
  </si>
  <si>
    <t>0.056599596912660345</t>
  </si>
  <si>
    <t>5.017414882135975</t>
  </si>
  <si>
    <t>463.69760696156635</t>
  </si>
  <si>
    <t>0.3362564227422526</t>
  </si>
  <si>
    <t>0.4753533264391589</t>
  </si>
  <si>
    <t>2.9007767501857606</t>
  </si>
  <si>
    <t>0.5916727241475587</t>
  </si>
  <si>
    <t>23.697751142248656</t>
  </si>
  <si>
    <t>0.03483958065666442</t>
  </si>
  <si>
    <t>2.039991923857326</t>
  </si>
  <si>
    <t>0.004745783230093599</t>
  </si>
  <si>
    <t>59.968717121504966</t>
  </si>
  <si>
    <t>0.01442718018422474</t>
  </si>
  <si>
    <t>0.8615871374402916</t>
  </si>
  <si>
    <t>91652727.0</t>
  </si>
  <si>
    <t>2.9070046493941453</t>
  </si>
  <si>
    <t>6.326427879108311</t>
  </si>
  <si>
    <t>38.91452665286771</t>
  </si>
  <si>
    <t>167.7579769178547</t>
  </si>
  <si>
    <t>22.69749257900983</t>
  </si>
  <si>
    <t>176.38283730373453</t>
  </si>
  <si>
    <t>1.6021910280056628</t>
  </si>
  <si>
    <t>366610908.0</t>
  </si>
  <si>
    <t>0.1765605289877215</t>
  </si>
  <si>
    <t>2968.166475744206</t>
  </si>
  <si>
    <t>43171b1ccbd0f195ecae44acbb3ec59f695999e3</t>
  </si>
  <si>
    <t>137.42888392857142</t>
  </si>
  <si>
    <t>163.0359174964438</t>
  </si>
  <si>
    <t>30.617065556711758</t>
  </si>
  <si>
    <t>1673.2952123637444</t>
  </si>
  <si>
    <t>105.70040829527477</t>
  </si>
  <si>
    <t>16.879838742763354</t>
  </si>
  <si>
    <t>0.9386056191467221</t>
  </si>
  <si>
    <t>0.8946478603762795</t>
  </si>
  <si>
    <t>0.5966007630939993</t>
  </si>
  <si>
    <t>1.4261858055663101</t>
  </si>
  <si>
    <t>0.58267314862238</t>
  </si>
  <si>
    <t>0.7454511669392003</t>
  </si>
  <si>
    <t>0.7337880914424957</t>
  </si>
  <si>
    <t>0.996420134171573</t>
  </si>
  <si>
    <t>0.9659575704929648</t>
  </si>
  <si>
    <t>-0.3888524457651177</t>
  </si>
  <si>
    <t>0.9448425151840709</t>
  </si>
  <si>
    <t>0.40779714417851776</t>
  </si>
  <si>
    <t>5.1605966007630935</t>
  </si>
  <si>
    <t>0.07523482892586572</t>
  </si>
  <si>
    <t>4.6247574743530135</t>
  </si>
  <si>
    <t>0.9186037926097103</t>
  </si>
  <si>
    <t>0.1786333680194242</t>
  </si>
  <si>
    <t>10.321193201526192</t>
  </si>
  <si>
    <t>3.7734821377485983</t>
  </si>
  <si>
    <t>4.454611090477519</t>
  </si>
  <si>
    <t>4.360484352186377</t>
  </si>
  <si>
    <t>1039.8329938900204</t>
  </si>
  <si>
    <t>0.35296435637814677</t>
  </si>
  <si>
    <t>0.5525915909314021</t>
  </si>
  <si>
    <t>520.1473183978276</t>
  </si>
  <si>
    <t>4.822614828856508</t>
  </si>
  <si>
    <t>32.173455532926</t>
  </si>
  <si>
    <t>4.659198913781399</t>
  </si>
  <si>
    <t>125.84351663272234</t>
  </si>
  <si>
    <t>0.2800461160877982</t>
  </si>
  <si>
    <t>0.05945315745293549</t>
  </si>
  <si>
    <t>0.4072942596364185</t>
  </si>
  <si>
    <t>16.20898393301652</t>
  </si>
  <si>
    <t>0.023607085846985645</t>
  </si>
  <si>
    <t>199.744769874477</t>
  </si>
  <si>
    <t>0.13929202920116945</t>
  </si>
  <si>
    <t>6.633069371256728</t>
  </si>
  <si>
    <t>38.617852161785216</t>
  </si>
  <si>
    <t>7.05997210599721</t>
  </si>
  <si>
    <t>184.24337517433753</t>
  </si>
  <si>
    <t>0.4181776591157956</t>
  </si>
  <si>
    <t>0.058505659199208374</t>
  </si>
  <si>
    <t>5.098231968736508</t>
  </si>
  <si>
    <t>508.34170153417017</t>
  </si>
  <si>
    <t>0.35449212101406563</t>
  </si>
  <si>
    <t>0.48676171079429736</t>
  </si>
  <si>
    <t>2.839440252563272</t>
  </si>
  <si>
    <t>0.6119732207012757</t>
  </si>
  <si>
    <t>27.26410871560354</t>
  </si>
  <si>
    <t>0.034854772201973735</t>
  </si>
  <si>
    <t>2.076950579449787</t>
  </si>
  <si>
    <t>0.0049963917774926625</t>
  </si>
  <si>
    <t>58.345112121124906</t>
  </si>
  <si>
    <t>0.018941504553822302</t>
  </si>
  <si>
    <t>0.8473443847372987</t>
  </si>
  <si>
    <t>241.20000000000027</t>
  </si>
  <si>
    <t>85766094.0</t>
  </si>
  <si>
    <t>2.9749804978354786</t>
  </si>
  <si>
    <t>5.966700702537325</t>
  </si>
  <si>
    <t>41.058043144873736</t>
  </si>
  <si>
    <t>164.61156438453352</t>
  </si>
  <si>
    <t>23.542936927857564</t>
  </si>
  <si>
    <t>174.4256210209238</t>
  </si>
  <si>
    <t>1.5570292028670294</t>
  </si>
  <si>
    <t>343064376.0</t>
  </si>
  <si>
    <t>0.17020783687844643</t>
  </si>
  <si>
    <t>3327.3301394115156</t>
  </si>
  <si>
    <t>001f5931d45f29d5a400de9c9f35e702ac9e1d09</t>
  </si>
  <si>
    <t>137.57747023809523</t>
  </si>
  <si>
    <t>162.33219178082192</t>
  </si>
  <si>
    <t>29.819796954314725</t>
  </si>
  <si>
    <t>2091.9816342604604</t>
  </si>
  <si>
    <t>126.46068740468125</t>
  </si>
  <si>
    <t>19.198155303761332</t>
  </si>
  <si>
    <t>1.0315445975344453</t>
  </si>
  <si>
    <t>0.8980168166045437</t>
  </si>
  <si>
    <t>0.6312545322697606</t>
  </si>
  <si>
    <t>1.4792315907844171</t>
  </si>
  <si>
    <t>0.6330623130233308</t>
  </si>
  <si>
    <t>0.7361070824268794</t>
  </si>
  <si>
    <t>0.7225550352901801</t>
  </si>
  <si>
    <t>0.9960634601833702</t>
  </si>
  <si>
    <t>0.9641049509125941</t>
  </si>
  <si>
    <t>-0.3870725240236868</t>
  </si>
  <si>
    <t>0.9472031625121186</t>
  </si>
  <si>
    <t>0.4095611755700587</t>
  </si>
  <si>
    <t>5.0277374909354595</t>
  </si>
  <si>
    <t>0.07136251006367658</t>
  </si>
  <si>
    <t>4.739763849896772</t>
  </si>
  <si>
    <t>0.9149358017646471</t>
  </si>
  <si>
    <t>0.1598984771573604</t>
  </si>
  <si>
    <t>10.05547498187092</t>
  </si>
  <si>
    <t>3.847876882232274</t>
  </si>
  <si>
    <t>5.0574249753239435</t>
  </si>
  <si>
    <t>4.415303918222135</t>
  </si>
  <si>
    <t>982.0833628946435</t>
  </si>
  <si>
    <t>0.3483800506898345</t>
  </si>
  <si>
    <t>0.5665118153169575</t>
  </si>
  <si>
    <t>479.8158921603405</t>
  </si>
  <si>
    <t>5.44667368252298</t>
  </si>
  <si>
    <t>31.431713373536716</t>
  </si>
  <si>
    <t>4.570769776516495</t>
  </si>
  <si>
    <t>114.41645973749557</t>
  </si>
  <si>
    <t>0.33030621255997167</t>
  </si>
  <si>
    <t>0.07070075223561818</t>
  </si>
  <si>
    <t>0.42262819754838205</t>
  </si>
  <si>
    <t>17.229218398959443</t>
  </si>
  <si>
    <t>0.028161632755375643</t>
  </si>
  <si>
    <t>184.26420454545453</t>
  </si>
  <si>
    <t>0.1308694634555785</t>
  </si>
  <si>
    <t>7.712623785349948</t>
  </si>
  <si>
    <t>39.16974431818182</t>
  </si>
  <si>
    <t>6.7109375</t>
  </si>
  <si>
    <t>162.4588068181818</t>
  </si>
  <si>
    <t>0.49481632342426</t>
  </si>
  <si>
    <t>0.06835644380761191</t>
  </si>
  <si>
    <t>5.119189881566361</t>
  </si>
  <si>
    <t>527.0085227272727</t>
  </si>
  <si>
    <t>0.3742958258006198</t>
  </si>
  <si>
    <t>0.4994678964171692</t>
  </si>
  <si>
    <t>2.7024102329222623</t>
  </si>
  <si>
    <t>0.6323988114350679</t>
  </si>
  <si>
    <t>29.249278703488677</t>
  </si>
  <si>
    <t>0.04090367651955129</t>
  </si>
  <si>
    <t>0.49481632342426013</t>
  </si>
  <si>
    <t>5.119189881566362</t>
  </si>
  <si>
    <t>2.1035317410135623</t>
  </si>
  <si>
    <t>0.00529594049910341</t>
  </si>
  <si>
    <t>60.504865800029044</t>
  </si>
  <si>
    <t>0.02255761448863277</t>
  </si>
  <si>
    <t>0.8741944068228769</t>
  </si>
  <si>
    <t>81751180.0</t>
  </si>
  <si>
    <t>2.9574609433918297</t>
  </si>
  <si>
    <t>5.991683994055908</t>
  </si>
  <si>
    <t>39.29778566703803</t>
  </si>
  <si>
    <t>160.1053001053001</t>
  </si>
  <si>
    <t>22.573888089618023</t>
  </si>
  <si>
    <t>169.3950792517093</t>
  </si>
  <si>
    <t>1.4679786736555227</t>
  </si>
  <si>
    <t>327004720.0</t>
  </si>
  <si>
    <t>0.16962680248043532</t>
  </si>
  <si>
    <t>3060.9857528846646</t>
  </si>
  <si>
    <t>e9f23bf5a1cfe00c4d17db02568bc24eb4cc71c3</t>
  </si>
  <si>
    <t>137.7238244047619</t>
  </si>
  <si>
    <t>160.95146666666668</t>
  </si>
  <si>
    <t>38.35942549371633</t>
  </si>
  <si>
    <t>1857.332435884568</t>
  </si>
  <si>
    <t>106.80613501081223</t>
  </si>
  <si>
    <t>17.58943042523908</t>
  </si>
  <si>
    <t>1.171992818671454</t>
  </si>
  <si>
    <t>0.8750635489179264</t>
  </si>
  <si>
    <t>0.6563734290843806</t>
  </si>
  <si>
    <t>1.534366708026213</t>
  </si>
  <si>
    <t>0.7411667402634659</t>
  </si>
  <si>
    <t>0.7348773189706763</t>
  </si>
  <si>
    <t>0.7194193197234701</t>
  </si>
  <si>
    <t>0.9955571634982625</t>
  </si>
  <si>
    <t>0.9629607302305471</t>
  </si>
  <si>
    <t>-0.36485116772328763</t>
  </si>
  <si>
    <t>0.9387502586533812</t>
  </si>
  <si>
    <t>0.3936450229403551</t>
  </si>
  <si>
    <t>5.85278276481149</t>
  </si>
  <si>
    <t>0.06948734725978165</t>
  </si>
  <si>
    <t>4.774682239665368</t>
  </si>
  <si>
    <t>0.8862109702000389</t>
  </si>
  <si>
    <t>0.16337522441651706</t>
  </si>
  <si>
    <t>11.70556552962298</t>
  </si>
  <si>
    <t>3.821545223817283</t>
  </si>
  <si>
    <t>4.690355810977634</t>
  </si>
  <si>
    <t>4.412811548137833</t>
  </si>
  <si>
    <t>999.8136188136189</t>
  </si>
  <si>
    <t>0.3509349311385113</t>
  </si>
  <si>
    <t>0.5583763849822115</t>
  </si>
  <si>
    <t>483.2667602667603</t>
  </si>
  <si>
    <t>4.978614358045737</t>
  </si>
  <si>
    <t>40.03299403299403</t>
  </si>
  <si>
    <t>4.590733590733591</t>
  </si>
  <si>
    <t>157.4138294138294</t>
  </si>
  <si>
    <t>0.19641639245918555</t>
  </si>
  <si>
    <t>0.04230370653895114</t>
  </si>
  <si>
    <t>0.4170469170469171</t>
  </si>
  <si>
    <t>20.43311493311493</t>
  </si>
  <si>
    <t>0.016999270616754394</t>
  </si>
  <si>
    <t>190.46496815286625</t>
  </si>
  <si>
    <t>0.13479474037711695</t>
  </si>
  <si>
    <t>7.073836165942675</t>
  </si>
  <si>
    <t>47.16702052370842</t>
  </si>
  <si>
    <t>6.774946921443736</t>
  </si>
  <si>
    <t>232.76433121019107</t>
  </si>
  <si>
    <t>0.28376371683325885</t>
  </si>
  <si>
    <t>0.041505836055426994</t>
  </si>
  <si>
    <t>5.106759455645263</t>
  </si>
  <si>
    <t>518.7381457891012</t>
  </si>
  <si>
    <t>0.36711829142894636</t>
  </si>
  <si>
    <t>0.495963495963496</t>
  </si>
  <si>
    <t>2.7095722712312975</t>
  </si>
  <si>
    <t>0.6244965737897376</t>
  </si>
  <si>
    <t>33.963319989200514</t>
  </si>
  <si>
    <t>0.0248593648997024</t>
  </si>
  <si>
    <t>33.96331998920052</t>
  </si>
  <si>
    <t>5.106759455645264</t>
  </si>
  <si>
    <t>1.7972497879013807</t>
  </si>
  <si>
    <t>0.0050942225544066185</t>
  </si>
  <si>
    <t>58.37962509929584</t>
  </si>
  <si>
    <t>0.020838882491995583</t>
  </si>
  <si>
    <t>0.735296433409641</t>
  </si>
  <si>
    <t>231.30000000000018</t>
  </si>
  <si>
    <t>81278234.0</t>
  </si>
  <si>
    <t>2.927447463552273</t>
  </si>
  <si>
    <t>6.277926022247774</t>
  </si>
  <si>
    <t>39.344200740121195</t>
  </si>
  <si>
    <t>158.88553370786516</t>
  </si>
  <si>
    <t>21.127929979701243</t>
  </si>
  <si>
    <t>168.934027828697</t>
  </si>
  <si>
    <t>1.592748591857697</t>
  </si>
  <si>
    <t>325112936.0</t>
  </si>
  <si>
    <t>0.1793615271114758</t>
  </si>
  <si>
    <t>3294.092936793808</t>
  </si>
  <si>
    <t>77f6a049653aea0b6ef09da879abff9dc272a483</t>
  </si>
  <si>
    <t>137.31620535714285</t>
  </si>
  <si>
    <t>156.170990990991</t>
  </si>
  <si>
    <t>38.15798922800718</t>
  </si>
  <si>
    <t>2243.2729889464567</t>
  </si>
  <si>
    <t>129.6875891150683</t>
  </si>
  <si>
    <t>18.72965959600192</t>
  </si>
  <si>
    <t>1.324955116696589</t>
  </si>
  <si>
    <t>0.8678653132281188</t>
  </si>
  <si>
    <t>0.6980251346499102</t>
  </si>
  <si>
    <t>1.5884846529843306</t>
  </si>
  <si>
    <t>0.8377160280935636</t>
  </si>
  <si>
    <t>0.7238078139693938</t>
  </si>
  <si>
    <t>0.7070562757693395</t>
  </si>
  <si>
    <t>0.9955661658444832</t>
  </si>
  <si>
    <t>0.9629105766357882</t>
  </si>
  <si>
    <t>-0.33796734498620884</t>
  </si>
  <si>
    <t>0.9262729486007284</t>
  </si>
  <si>
    <t>0.4026058187488041</t>
  </si>
  <si>
    <t>5.8143626570915625</t>
  </si>
  <si>
    <t>0.07203265763950892</t>
  </si>
  <si>
    <t>4.799210419768416</t>
  </si>
  <si>
    <t>0.8899294075157331</t>
  </si>
  <si>
    <t>0.16947935368043088</t>
  </si>
  <si>
    <t>11.628725314183123</t>
  </si>
  <si>
    <t>3.785796236114141</t>
  </si>
  <si>
    <t>5.013653678174627</t>
  </si>
  <si>
    <t>4.393707141222944</t>
  </si>
  <si>
    <t>989.9775280898876</t>
  </si>
  <si>
    <t>0.3476044691326853</t>
  </si>
  <si>
    <t>0.5695855952531247</t>
  </si>
  <si>
    <t>510.82162921348316</t>
  </si>
  <si>
    <t>5.314415275651749</t>
  </si>
  <si>
    <t>39.949789325842694</t>
  </si>
  <si>
    <t>4.469101123595506</t>
  </si>
  <si>
    <t>157.1246488764045</t>
  </si>
  <si>
    <t>0.19558815276630295</t>
  </si>
  <si>
    <t>0.04432045155073711</t>
  </si>
  <si>
    <t>0.4354712858926342</t>
  </si>
  <si>
    <t>20.145774812734086</t>
  </si>
  <si>
    <t>0.019266798206915934</t>
  </si>
  <si>
    <t>205.97397260273974</t>
  </si>
  <si>
    <t>0.14107806342653406</t>
  </si>
  <si>
    <t>7.168176018014638</t>
  </si>
  <si>
    <t>45.38767123287671</t>
  </si>
  <si>
    <t>6.46027397260274</t>
  </si>
  <si>
    <t>222.13082191780822</t>
  </si>
  <si>
    <t>0.27491780834646234</t>
  </si>
  <si>
    <t>0.044745102786891394</t>
  </si>
  <si>
    <t>5.01531745083595</t>
  </si>
  <si>
    <t>569.4287671232877</t>
  </si>
  <si>
    <t>0.39001970350910115</t>
  </si>
  <si>
    <t>0.5126404494382022</t>
  </si>
  <si>
    <t>2.6551022705948584</t>
  </si>
  <si>
    <t>0.646419674845044</t>
  </si>
  <si>
    <t>32.2077062568233</t>
  </si>
  <si>
    <t>0.028535642584436426</t>
  </si>
  <si>
    <t>1.7262849650349652</t>
  </si>
  <si>
    <t>0.004807067469419928</t>
  </si>
  <si>
    <t>69.86438624794283</t>
  </si>
  <si>
    <t>0.019895029922171993</t>
  </si>
  <si>
    <t>0.9148697210383573</t>
  </si>
  <si>
    <t>70424112.0</t>
  </si>
  <si>
    <t>2.781995744006804</t>
  </si>
  <si>
    <t>8.38602749522694</t>
  </si>
  <si>
    <t>34.50041949179673</t>
  </si>
  <si>
    <t>153.0735512630015</t>
  </si>
  <si>
    <t>18.630582276892156</t>
  </si>
  <si>
    <t>161.74213145518752</t>
  </si>
  <si>
    <t>1.9110247189268041</t>
  </si>
  <si>
    <t>281696448.0</t>
  </si>
  <si>
    <t>0.19480978254869968</t>
  </si>
  <si>
    <t>2729.0049914004185</t>
  </si>
  <si>
    <t>6733e2681c479d142f70842171c873e151463943</t>
  </si>
  <si>
    <t>136.81677083333332</t>
  </si>
  <si>
    <t>157.09318927262203</t>
  </si>
  <si>
    <t>24.326747720364743</t>
  </si>
  <si>
    <t>1958.8221169684675</t>
  </si>
  <si>
    <t>110.69003219901956</t>
  </si>
  <si>
    <t>15.081662534298461</t>
  </si>
  <si>
    <t>1.2762158054711246</t>
  </si>
  <si>
    <t>0.8439631620968393</t>
  </si>
  <si>
    <t>0.6804711246200609</t>
  </si>
  <si>
    <t>1.5432242738041826</t>
  </si>
  <si>
    <t>0.8131748540294343</t>
  </si>
  <si>
    <t>0.7256024750325663</t>
  </si>
  <si>
    <t>0.710983057043758</t>
  </si>
  <si>
    <t>0.9945973953830229</t>
  </si>
  <si>
    <t>0.9594379411008016</t>
  </si>
  <si>
    <t>-0.3150983888778636</t>
  </si>
  <si>
    <t>0.9063035351185065</t>
  </si>
  <si>
    <t>0.4173786176071239</t>
  </si>
  <si>
    <t>4.56895896656535</t>
  </si>
  <si>
    <t>0.07609617947450596</t>
  </si>
  <si>
    <t>4.6053734455017175</t>
  </si>
  <si>
    <t>0.8695737225963258</t>
  </si>
  <si>
    <t>0.1702127659574468</t>
  </si>
  <si>
    <t>9.137917933130698</t>
  </si>
  <si>
    <t>3.628160216232928</t>
  </si>
  <si>
    <t>4.089469584942398</t>
  </si>
  <si>
    <t>4.243515135502185</t>
  </si>
  <si>
    <t>958.7726597325409</t>
  </si>
  <si>
    <t>0.35615626290213254</t>
  </si>
  <si>
    <t>0.5436486734123891</t>
  </si>
  <si>
    <t>524.4279346210996</t>
  </si>
  <si>
    <t>4.469400695252456</t>
  </si>
  <si>
    <t>26.054606240713223</t>
  </si>
  <si>
    <t>4.422734026745914</t>
  </si>
  <si>
    <t>99.2834323922734</t>
  </si>
  <si>
    <t>0.376096354114128</t>
  </si>
  <si>
    <t>0.08795887823515122</t>
  </si>
  <si>
    <t>0.4299364371801222</t>
  </si>
  <si>
    <t>13.498183919432064</t>
  </si>
  <si>
    <t>0.038243269565368845</t>
  </si>
  <si>
    <t>224.3294881038212</t>
  </si>
  <si>
    <t>0.16173719401861658</t>
  </si>
  <si>
    <t>6.164835798892695</t>
  </si>
  <si>
    <t>30.22927180966114</t>
  </si>
  <si>
    <t>6.046142754145638</t>
  </si>
  <si>
    <t>135.1658255227109</t>
  </si>
  <si>
    <t>0.49591423218892733</t>
  </si>
  <si>
    <t>0.09050630871154197</t>
  </si>
  <si>
    <t>4.860365098266705</t>
  </si>
  <si>
    <t>518.5126171593367</t>
  </si>
  <si>
    <t>0.37383750335929106</t>
  </si>
  <si>
    <t>0.5152303120356612</t>
  </si>
  <si>
    <t>2.2791291470025765</t>
  </si>
  <si>
    <t>0.6293761752541991</t>
  </si>
  <si>
    <t>21.69801777198347</t>
  </si>
  <si>
    <t>0.056412965049030546</t>
  </si>
  <si>
    <t>2.654310721901256</t>
  </si>
  <si>
    <t>0.004621003076949486</t>
  </si>
  <si>
    <t>56.46314213866818</t>
  </si>
  <si>
    <t>0.02139354397748735</t>
  </si>
  <si>
    <t>0.762427119746005</t>
  </si>
  <si>
    <t>74954549.0</t>
  </si>
  <si>
    <t>2.841144688508803</t>
  </si>
  <si>
    <t>7.16538650973405</t>
  </si>
  <si>
    <t>36.78479111097595</t>
  </si>
  <si>
    <t>155.3682114409848</t>
  </si>
  <si>
    <t>19.490280237041485</t>
  </si>
  <si>
    <t>164.73548564810238</t>
  </si>
  <si>
    <t>1.768484740018434</t>
  </si>
  <si>
    <t>299818196.0</t>
  </si>
  <si>
    <t>0.19167547994112716</t>
  </si>
  <si>
    <t>2998.499105345589</t>
  </si>
  <si>
    <t>8fa8296ff65101cc0984915c3010436b3885bdf0</t>
  </si>
  <si>
    <t>136.51633928571428</t>
  </si>
  <si>
    <t>154.93862612612614</t>
  </si>
  <si>
    <t>35.99111111111111</t>
  </si>
  <si>
    <t>2142.757213572062</t>
  </si>
  <si>
    <t>124.96648994888983</t>
  </si>
  <si>
    <t>16.981094101508916</t>
  </si>
  <si>
    <t>0.868756118374192</t>
  </si>
  <si>
    <t>0.6703703703703704</t>
  </si>
  <si>
    <t>1.5268662790015777</t>
  </si>
  <si>
    <t>0.743196159122085</t>
  </si>
  <si>
    <t>0.7255749559082892</t>
  </si>
  <si>
    <t>0.7109958537723243</t>
  </si>
  <si>
    <t>0.9960059451632876</t>
  </si>
  <si>
    <t>0.9641610862416863</t>
  </si>
  <si>
    <t>-0.33203671826191533</t>
  </si>
  <si>
    <t>0.9186630592333475</t>
  </si>
  <si>
    <t>0.41973723020072223</t>
  </si>
  <si>
    <t>5.660740740740741</t>
  </si>
  <si>
    <t>0.07745521262002743</t>
  </si>
  <si>
    <t>4.665577041236196</t>
  </si>
  <si>
    <t>0.8885315658257575</t>
  </si>
  <si>
    <t>0.18962962962962962</t>
  </si>
  <si>
    <t>11.32148148148148</t>
  </si>
  <si>
    <t>3.6960854082632144</t>
  </si>
  <si>
    <t>4.543421673525377</t>
  </si>
  <si>
    <t>4.295175383122092</t>
  </si>
  <si>
    <t>965.1832005792903</t>
  </si>
  <si>
    <t>0.3494508329396417</t>
  </si>
  <si>
    <t>0.5636986075113742</t>
  </si>
  <si>
    <t>529.4076755973932</t>
  </si>
  <si>
    <t>4.860538779893255</t>
  </si>
  <si>
    <t>37.72556118754526</t>
  </si>
  <si>
    <t>4.43157132512672</t>
  </si>
  <si>
    <t>143.10716871832005</t>
  </si>
  <si>
    <t>0.1992418704623352</t>
  </si>
  <si>
    <t>0.04442787550264258</t>
  </si>
  <si>
    <t>0.43738434306862983</t>
  </si>
  <si>
    <t>19.775846809880118</t>
  </si>
  <si>
    <t>0.018770651855474784</t>
  </si>
  <si>
    <t>216.67624386825509</t>
  </si>
  <si>
    <t>0.15184039514243525</t>
  </si>
  <si>
    <t>6.69507334030994</t>
  </si>
  <si>
    <t>43.899088997897685</t>
  </si>
  <si>
    <t>6.382620882971269</t>
  </si>
  <si>
    <t>203.374912403644</t>
  </si>
  <si>
    <t>0.27980339670171817</t>
  </si>
  <si>
    <t>0.04362571361857793</t>
  </si>
  <si>
    <t>4.9123645881763185</t>
  </si>
  <si>
    <t>559.2775052557813</t>
  </si>
  <si>
    <t>0.3919253715877935</t>
  </si>
  <si>
    <t>0.5166545981173063</t>
  </si>
  <si>
    <t>2.6363480557414833</t>
  </si>
  <si>
    <t>0.6469096090895373</t>
  </si>
  <si>
    <t>31.950102236062218</t>
  </si>
  <si>
    <t>0.027186109666594165</t>
  </si>
  <si>
    <t>1.7433715773235634</t>
  </si>
  <si>
    <t>0.004773327434362427</t>
  </si>
  <si>
    <t>69.48841899642545</t>
  </si>
  <si>
    <t>0.017481438992513382</t>
  </si>
  <si>
    <t>0.9949622962795814</t>
  </si>
  <si>
    <t>68988396.0</t>
  </si>
  <si>
    <t>2.8179656826379</t>
  </si>
  <si>
    <t>6.812833716072358</t>
  </si>
  <si>
    <t>36.40339152338509</t>
  </si>
  <si>
    <t>153.15181644359464</t>
  </si>
  <si>
    <t>19.127284422157864</t>
  </si>
  <si>
    <t>162.42473885926074</t>
  </si>
  <si>
    <t>1.70658651231031</t>
  </si>
  <si>
    <t>275953584.0</t>
  </si>
  <si>
    <t>0.19592555085566796</t>
  </si>
  <si>
    <t>2926.316913526536</t>
  </si>
  <si>
    <t>2a9d234ee85fda8e0bdba95c82572350fc0cd813</t>
  </si>
  <si>
    <t>136.14831845238095</t>
  </si>
  <si>
    <t>155.272762345679</t>
  </si>
  <si>
    <t>34.957338551859095</t>
  </si>
  <si>
    <t>2045.0173468033188</t>
  </si>
  <si>
    <t>120.79277337841984</t>
  </si>
  <si>
    <t>16.692281968895642</t>
  </si>
  <si>
    <t>1.148336594911937</t>
  </si>
  <si>
    <t>0.8712671771099333</t>
  </si>
  <si>
    <t>0.66692759295499</t>
  </si>
  <si>
    <t>1.5313049856077943</t>
  </si>
  <si>
    <t>0.7035441806672</t>
  </si>
  <si>
    <t>0.7261755661168576</t>
  </si>
  <si>
    <t>0.710748543657488</t>
  </si>
  <si>
    <t>0.9956437880295683</t>
  </si>
  <si>
    <t>0.9622363536749824</t>
  </si>
  <si>
    <t>-0.3277420005938042</t>
  </si>
  <si>
    <t>0.9152800371772559</t>
  </si>
  <si>
    <t>0.4128963905196781</t>
  </si>
  <si>
    <t>5.574168297455969</t>
  </si>
  <si>
    <t>0.07894478038916823</t>
  </si>
  <si>
    <t>4.6394242159760095</t>
  </si>
  <si>
    <t>0.8913483541714863</t>
  </si>
  <si>
    <t>0.20117416829745596</t>
  </si>
  <si>
    <t>11.148336594911937</t>
  </si>
  <si>
    <t>3.6698766426279352</t>
  </si>
  <si>
    <t>4.460154640951896</t>
  </si>
  <si>
    <t>4.293713935780458</t>
  </si>
  <si>
    <t>904.240535372849</t>
  </si>
  <si>
    <t>0.34578987968368985</t>
  </si>
  <si>
    <t>0.5762328674473274</t>
  </si>
  <si>
    <t>512.3453154875717</t>
  </si>
  <si>
    <t>4.773357121182762</t>
  </si>
  <si>
    <t>36.675334608030596</t>
  </si>
  <si>
    <t>4.462332695984704</t>
  </si>
  <si>
    <t>141.48910133843214</t>
  </si>
  <si>
    <t>0.20857441777646482</t>
  </si>
  <si>
    <t>0.046062288883236636</t>
  </si>
  <si>
    <t>0.43906947100063737</t>
  </si>
  <si>
    <t>18.946505205013807</t>
  </si>
  <si>
    <t>0.019514303388883072</t>
  </si>
  <si>
    <t>209.3092936802974</t>
  </si>
  <si>
    <t>0.15562029269910588</t>
  </si>
  <si>
    <t>6.436271472201877</t>
  </si>
  <si>
    <t>42.28475836431227</t>
  </si>
  <si>
    <t>6.547955390334573</t>
  </si>
  <si>
    <t>203.70408921933085</t>
  </si>
  <si>
    <t>0.2979390585317763</t>
  </si>
  <si>
    <t>0.04510816300810101</t>
  </si>
  <si>
    <t>4.8902628107708725</t>
  </si>
  <si>
    <t>534.3739776951672</t>
  </si>
  <si>
    <t>0.39730407263581213</t>
  </si>
  <si>
    <t>0.51434034416826</t>
  </si>
  <si>
    <t>2.767894307707191</t>
  </si>
  <si>
    <t>0.6531263923685301</t>
  </si>
  <si>
    <t>30.533102385342495</t>
  </si>
  <si>
    <t>0.028423594081264034</t>
  </si>
  <si>
    <t>1.8644742934919876</t>
  </si>
  <si>
    <t>0.0049200885427788995</t>
  </si>
  <si>
    <t>60.49622960534864</t>
  </si>
  <si>
    <t>0.01963039313220636</t>
  </si>
  <si>
    <t>0.8469576542212062</t>
  </si>
  <si>
    <t>202.80000000000018</t>
  </si>
  <si>
    <t>65824071.0</t>
  </si>
  <si>
    <t>2.7931210463886407</t>
  </si>
  <si>
    <t>6.913900901886827</t>
  </si>
  <si>
    <t>34.373444678635146</t>
  </si>
  <si>
    <t>150.5116724071948</t>
  </si>
  <si>
    <t>19.42779586714298</t>
  </si>
  <si>
    <t>158.71671432958</t>
  </si>
  <si>
    <t>1.6115091174030438</t>
  </si>
  <si>
    <t>263296284.0</t>
  </si>
  <si>
    <t>0.19033406080375598</t>
  </si>
  <si>
    <t>2537.231876766774</t>
  </si>
  <si>
    <t>3db189df60b076462458a70b17862efa5ab3157a</t>
  </si>
  <si>
    <t>135.39517857142857</t>
  </si>
  <si>
    <t>153.86932707355243</t>
  </si>
  <si>
    <t>33.12656739811912</t>
  </si>
  <si>
    <t>1501.285057543137</t>
  </si>
  <si>
    <t>87.48977720215345</t>
  </si>
  <si>
    <t>14.18288931909081</t>
  </si>
  <si>
    <t>1.0956112852664577</t>
  </si>
  <si>
    <t>0.856581308122081</t>
  </si>
  <si>
    <t>0.6457680250783698</t>
  </si>
  <si>
    <t>1.4998926937753434</t>
  </si>
  <si>
    <t>0.6785949430528395</t>
  </si>
  <si>
    <t>0.7329349529780564</t>
  </si>
  <si>
    <t>0.7189492049532618</t>
  </si>
  <si>
    <t>0.9952792559751453</t>
  </si>
  <si>
    <t>0.9611811675255814</t>
  </si>
  <si>
    <t>-0.3296333758545613</t>
  </si>
  <si>
    <t>0.9147582980672931</t>
  </si>
  <si>
    <t>0.4110946752002786</t>
  </si>
  <si>
    <t>5.463949843260188</t>
  </si>
  <si>
    <t>0.07648021466966716</t>
  </si>
  <si>
    <t>4.59272160919516</t>
  </si>
  <si>
    <t>0.8737239148352948</t>
  </si>
  <si>
    <t>0.18377742946708464</t>
  </si>
  <si>
    <t>10.927899686520373</t>
  </si>
  <si>
    <t>3.647254514341323</t>
  </si>
  <si>
    <t>3.8196251510893173</t>
  </si>
  <si>
    <t>4.260294711201009</t>
  </si>
  <si>
    <t>915.8044393417528</t>
  </si>
  <si>
    <t>0.3504800762884626</t>
  </si>
  <si>
    <t>0.5598013055216133</t>
  </si>
  <si>
    <t>497.3429008802143</t>
  </si>
  <si>
    <t>4.15085513291384</t>
  </si>
  <si>
    <t>34.77879831611175</t>
  </si>
  <si>
    <t>4.521622655951014</t>
  </si>
  <si>
    <t>140.02717183314198</t>
  </si>
  <si>
    <t>0.21542759315607432</t>
  </si>
  <si>
    <t>0.047314243123933654</t>
  </si>
  <si>
    <t>0.4253306118977761</t>
  </si>
  <si>
    <t>16.967364034528217</t>
  </si>
  <si>
    <t>0.019765210565276803</t>
  </si>
  <si>
    <t>206.33586050037908</t>
  </si>
  <si>
    <t>0.15643355610339582</t>
  </si>
  <si>
    <t>5.429866516147909</t>
  </si>
  <si>
    <t>39.200151630022745</t>
  </si>
  <si>
    <t>6.713419257012888</t>
  </si>
  <si>
    <t>203.25777103866565</t>
  </si>
  <si>
    <t>0.3136433338910363</t>
  </si>
  <si>
    <t>0.0468302354008029</t>
  </si>
  <si>
    <t>4.876272426707194</t>
  </si>
  <si>
    <t>497.63381349507205</t>
  </si>
  <si>
    <t>0.3772811322934587</t>
  </si>
  <si>
    <t>0.5047837734404899</t>
  </si>
  <si>
    <t>2.788875023638304</t>
  </si>
  <si>
    <t>0.6335459773305024</t>
  </si>
  <si>
    <t>27.14804761653196</t>
  </si>
  <si>
    <t>0.029093385809504112</t>
  </si>
  <si>
    <t>1.9972004200328053</t>
  </si>
  <si>
    <t>0.005014070291009885</t>
  </si>
  <si>
    <t>50.804064855829616</t>
  </si>
  <si>
    <t>0.01891875546701932</t>
  </si>
  <si>
    <t>0.6932611570756313</t>
  </si>
  <si>
    <t>63715145.0</t>
  </si>
  <si>
    <t>2.8777704217011197</t>
  </si>
  <si>
    <t>5.829366777278177</t>
  </si>
  <si>
    <t>37.27726441993178</t>
  </si>
  <si>
    <t>151.74077079107505</t>
  </si>
  <si>
    <t>21.716119752823353</t>
  </si>
  <si>
    <t>160.77291129442546</t>
  </si>
  <si>
    <t>1.4497966220660956</t>
  </si>
  <si>
    <t>254860580.0</t>
  </si>
  <si>
    <t>0.1748837477216528</t>
  </si>
  <si>
    <t>2822.6674858156175</t>
  </si>
  <si>
    <t>c3641cf94d47b0be41bd2b86e0e57e1ea7c78520</t>
  </si>
  <si>
    <t>134.58145833333333</t>
  </si>
  <si>
    <t>152.40655875551818</t>
  </si>
  <si>
    <t>24.173931091739313</t>
  </si>
  <si>
    <t>1603.057199600697</t>
  </si>
  <si>
    <t>95.46989547505247</t>
  </si>
  <si>
    <t>16.046694275186745</t>
  </si>
  <si>
    <t>1.0398505603985058</t>
  </si>
  <si>
    <t>0.8782842791910903</t>
  </si>
  <si>
    <t>0.6405147364051474</t>
  </si>
  <si>
    <t>1.489647231976895</t>
  </si>
  <si>
    <t>0.6295914328463502</t>
  </si>
  <si>
    <t>0.7325446243254463</t>
  </si>
  <si>
    <t>0.7183553754867211</t>
  </si>
  <si>
    <t>0.9948418599427904</t>
  </si>
  <si>
    <t>0.9588735832247007</t>
  </si>
  <si>
    <t>-0.3517465210658704</t>
  </si>
  <si>
    <t>0.9297242455450476</t>
  </si>
  <si>
    <t>0.41174161708408286</t>
  </si>
  <si>
    <t>4.51909506019095</t>
  </si>
  <si>
    <t>0.06861601221791604</t>
  </si>
  <si>
    <t>4.681112680718336</t>
  </si>
  <si>
    <t>0.8902269943724451</t>
  </si>
  <si>
    <t>0.1564964715649647</t>
  </si>
  <si>
    <t>9.038190120381902</t>
  </si>
  <si>
    <t>3.7474346074971967</t>
  </si>
  <si>
    <t>4.271636208896313</t>
  </si>
  <si>
    <t>4.365045670488615</t>
  </si>
  <si>
    <t>847.7212981744422</t>
  </si>
  <si>
    <t>0.3439031635596114</t>
  </si>
  <si>
    <t>0.5828414846389</t>
  </si>
  <si>
    <t>431.08843813387426</t>
  </si>
  <si>
    <t>4.574655480993545</t>
  </si>
  <si>
    <t>25.637728194726165</t>
  </si>
  <si>
    <t>4.539148073022313</t>
  </si>
  <si>
    <t>98.78255578093307</t>
  </si>
  <si>
    <t>0.4313512181218238</t>
  </si>
  <si>
    <t>0.09464178297737236</t>
  </si>
  <si>
    <t>0.43299526707234615</t>
  </si>
  <si>
    <t>13.265427090376381</t>
  </si>
  <si>
    <t>0.040586830372735055</t>
  </si>
  <si>
    <t>185.41412520064205</t>
  </si>
  <si>
    <t>0.14880748410966457</t>
  </si>
  <si>
    <t>6.018916391199833</t>
  </si>
  <si>
    <t>30.1123595505618</t>
  </si>
  <si>
    <t>6.890048154093098</t>
  </si>
  <si>
    <t>145.36035313001605</t>
  </si>
  <si>
    <t>0.6409214490539592</t>
  </si>
  <si>
    <t>0.09408993162539744</t>
  </si>
  <si>
    <t>4.915697167791187</t>
  </si>
  <si>
    <t>492.6051364365971</t>
  </si>
  <si>
    <t>0.3953492266746365</t>
  </si>
  <si>
    <t>0.5054766734279919</t>
  </si>
  <si>
    <t>2.9762559612912205</t>
  </si>
  <si>
    <t>0.651577078179949</t>
  </si>
  <si>
    <t>21.7914490717486</t>
  </si>
  <si>
    <t>0.060610961560509304</t>
  </si>
  <si>
    <t>2.5010238766862978</t>
  </si>
  <si>
    <t>0.005816306185458764</t>
  </si>
  <si>
    <t>43.949933096005395</t>
  </si>
  <si>
    <t>0.023157262326051177</t>
  </si>
  <si>
    <t>0.7224010653776384</t>
  </si>
  <si>
    <t>65608333.0</t>
  </si>
  <si>
    <t>2.9455399769925767</t>
  </si>
  <si>
    <t>5.016252221131259</t>
  </si>
  <si>
    <t>38.7566365015866</t>
  </si>
  <si>
    <t>153.54351329572924</t>
  </si>
  <si>
    <t>23.68053162393205</t>
  </si>
  <si>
    <t>162.58430280854958</t>
  </si>
  <si>
    <t>1.2628425713817706</t>
  </si>
  <si>
    <t>262433332.0</t>
  </si>
  <si>
    <t>0.16277033480706535</t>
  </si>
  <si>
    <t>2858.0450445463584</t>
  </si>
  <si>
    <t>6cb89a23fa584079ecc09fbd68bdfb329e3e506c</t>
  </si>
  <si>
    <t>133.71931547619047</t>
  </si>
  <si>
    <t>151.7316176470588</t>
  </si>
  <si>
    <t>35.18136850783182</t>
  </si>
  <si>
    <t>1504.6300333377808</t>
  </si>
  <si>
    <t>89.3657584538301</t>
  </si>
  <si>
    <t>16.743091637787668</t>
  </si>
  <si>
    <t>1.0774938169826875</t>
  </si>
  <si>
    <t>0.8790731292507277</t>
  </si>
  <si>
    <t>0.6619950535861501</t>
  </si>
  <si>
    <t>1.5151380450560354</t>
  </si>
  <si>
    <t>0.6392563660101579</t>
  </si>
  <si>
    <t>0.7244503984611156</t>
  </si>
  <si>
    <t>0.7091243802993958</t>
  </si>
  <si>
    <t>0.9946542616828943</t>
  </si>
  <si>
    <t>0.9575079845362885</t>
  </si>
  <si>
    <t>-0.3505588189590056</t>
  </si>
  <si>
    <t>0.9325983028348414</t>
  </si>
  <si>
    <t>0.418777823577906</t>
  </si>
  <si>
    <t>5.591508656224237</t>
  </si>
  <si>
    <t>0.06130965447824441</t>
  </si>
  <si>
    <t>4.79509193316307</t>
  </si>
  <si>
    <t>0.8891370132524109</t>
  </si>
  <si>
    <t>0.1471558120362737</t>
  </si>
  <si>
    <t>11.183017312448476</t>
  </si>
  <si>
    <t>3.824770689566848</t>
  </si>
  <si>
    <t>4.455146363692588</t>
  </si>
  <si>
    <t>4.432883981362603</t>
  </si>
  <si>
    <t>864.0427074939565</t>
  </si>
  <si>
    <t>0.34812357272117506</t>
  </si>
  <si>
    <t>0.5683278996364476</t>
  </si>
  <si>
    <t>403.9959709911362</t>
  </si>
  <si>
    <t>4.712239161446703</t>
  </si>
  <si>
    <t>36.82030620467365</t>
  </si>
  <si>
    <t>4.42143432715552</t>
  </si>
  <si>
    <t>144.49234488315875</t>
  </si>
  <si>
    <t>0.21496775962433662</t>
  </si>
  <si>
    <t>0.04710144880407249</t>
  </si>
  <si>
    <t>0.44054973587608554</t>
  </si>
  <si>
    <t>18.562427254006625</t>
  </si>
  <si>
    <t>0.01983825658524836</t>
  </si>
  <si>
    <t>182.2027972027972</t>
  </si>
  <si>
    <t>0.1415717149982884</t>
  </si>
  <si>
    <t>5.6716323476230235</t>
  </si>
  <si>
    <t>41.41103341103341</t>
  </si>
  <si>
    <t>6.206682206682206</t>
  </si>
  <si>
    <t>195.56332556332558</t>
  </si>
  <si>
    <t>0.30494689126877256</t>
  </si>
  <si>
    <t>0.04538713249581538</t>
  </si>
  <si>
    <t>4.924189279453164</t>
  </si>
  <si>
    <t>506.97202797202794</t>
  </si>
  <si>
    <t>0.3939176596519254</t>
  </si>
  <si>
    <t>0.5185334407735697</t>
  </si>
  <si>
    <t>2.4875085201425535</t>
  </si>
  <si>
    <t>0.6499831669327494</t>
  </si>
  <si>
    <t>29.25933536371441</t>
  </si>
  <si>
    <t>0.02856712111545986</t>
  </si>
  <si>
    <t>1.9175614833462433</t>
  </si>
  <si>
    <t>0.0062662288890319535</t>
  </si>
  <si>
    <t>39.62308042114866</t>
  </si>
  <si>
    <t>0.023742498365047455</t>
  </si>
  <si>
    <t>0.5984897943576882</t>
  </si>
  <si>
    <t>65649303.0</t>
  </si>
  <si>
    <t>2.964212045971534</t>
  </si>
  <si>
    <t>4.468232754239141</t>
  </si>
  <si>
    <t>39.780968618466616</t>
  </si>
  <si>
    <t>154.08637469586375</t>
  </si>
  <si>
    <t>24.54796975095557</t>
  </si>
  <si>
    <t>163.16181346216638</t>
  </si>
  <si>
    <t>1.1301253719880162</t>
  </si>
  <si>
    <t>262597212.0</t>
  </si>
  <si>
    <t>0.1601432359242223</t>
  </si>
  <si>
    <t>2879.166505348654</t>
  </si>
  <si>
    <t>53cedd47828dc983ad0d1c228ccfa3885f7a57ae</t>
  </si>
  <si>
    <t>132.63360119047618</t>
  </si>
  <si>
    <t>149.99917081260364</t>
  </si>
  <si>
    <t>25.07922024056408</t>
  </si>
  <si>
    <t>1243.413504549945</t>
  </si>
  <si>
    <t>75.31774114262247</t>
  </si>
  <si>
    <t>16.412324887952202</t>
  </si>
  <si>
    <t>1.0547490667772708</t>
  </si>
  <si>
    <t>0.8792300222108256</t>
  </si>
  <si>
    <t>0.6515968477810037</t>
  </si>
  <si>
    <t>1.5029558238567249</t>
  </si>
  <si>
    <t>0.6301706147391304</t>
  </si>
  <si>
    <t>0.7275858663664553</t>
  </si>
  <si>
    <t>0.7127349440497511</t>
  </si>
  <si>
    <t>0.9947728832432854</t>
  </si>
  <si>
    <t>0.9581466174483794</t>
  </si>
  <si>
    <t>-0.3580793136105183</t>
  </si>
  <si>
    <t>0.9364502438266524</t>
  </si>
  <si>
    <t>0.4168064196506751</t>
  </si>
  <si>
    <t>4.608668602239734</t>
  </si>
  <si>
    <t>0.06122636106700916</t>
  </si>
  <si>
    <t>4.803332423672549</t>
  </si>
  <si>
    <t>0.8865112123826475</t>
  </si>
  <si>
    <t>0.15636665284114476</t>
  </si>
  <si>
    <t>9.217337204479469</t>
  </si>
  <si>
    <t>3.842791506608305</t>
  </si>
  <si>
    <t>4.366768488682368</t>
  </si>
  <si>
    <t>4.45077610829067</t>
  </si>
  <si>
    <t>859.7477696674777</t>
  </si>
  <si>
    <t>0.34864062030311344</t>
  </si>
  <si>
    <t>0.5661495939258918</t>
  </si>
  <si>
    <t>394.9132197891322</t>
  </si>
  <si>
    <t>4.657160743779637</t>
  </si>
  <si>
    <t>26.56001622060016</t>
  </si>
  <si>
    <t>4.456609894566099</t>
  </si>
  <si>
    <t>101.4918896999189</t>
  </si>
  <si>
    <t>0.4291612675588376</t>
  </si>
  <si>
    <t>0.09373951147723096</t>
  </si>
  <si>
    <t>0.4354780571325584</t>
  </si>
  <si>
    <t>13.80433901054339</t>
  </si>
  <si>
    <t>0.03849930573434773</t>
  </si>
  <si>
    <t>174.6069455406472</t>
  </si>
  <si>
    <t>0.13781132244723535</t>
  </si>
  <si>
    <t>5.7433085257545535</t>
  </si>
  <si>
    <t>30.877663772691395</t>
  </si>
  <si>
    <t>6.386740331491713</t>
  </si>
  <si>
    <t>141.18942383583268</t>
  </si>
  <si>
    <t>0.603059172476238</t>
  </si>
  <si>
    <t>0.09034952101974694</t>
  </si>
  <si>
    <t>4.958742603533756</t>
  </si>
  <si>
    <t>490.96369376479873</t>
  </si>
  <si>
    <t>0.3875009421979469</t>
  </si>
  <si>
    <t>0.513787510137875</t>
  </si>
  <si>
    <t>2.598540200549558</t>
  </si>
  <si>
    <t>0.6440101355006033</t>
  </si>
  <si>
    <t>22.270897522467433</t>
  </si>
  <si>
    <t>0.05510328698310586</t>
  </si>
  <si>
    <t>2.424337152012335</t>
  </si>
  <si>
    <t>0.006126662409969616</t>
  </si>
  <si>
    <t>44.35788044104498</t>
  </si>
  <si>
    <t>0.024146442275998</t>
  </si>
  <si>
    <t>0.6945079640916202</t>
  </si>
  <si>
    <t>59786185.0</t>
  </si>
  <si>
    <t>2.9482359389671746</t>
  </si>
  <si>
    <t>4.148057381084015</t>
  </si>
  <si>
    <t>38.901561642321646</t>
  </si>
  <si>
    <t>151.51201716738197</t>
  </si>
  <si>
    <t>24.93095775194194</t>
  </si>
  <si>
    <t>160.1852267437693</t>
  </si>
  <si>
    <t>1.0163656275624195</t>
  </si>
  <si>
    <t>239144740.0</t>
  </si>
  <si>
    <t>0.15870176278804177</t>
  </si>
  <si>
    <t>2703.4155208237403</t>
  </si>
  <si>
    <t>3610e0debba93477e5bb7d31bc014cc1b81db652</t>
  </si>
  <si>
    <t>131.48809523809524</t>
  </si>
  <si>
    <t>148.10243277848912</t>
  </si>
  <si>
    <t>23.826449912126535</t>
  </si>
  <si>
    <t>963.4155159170157</t>
  </si>
  <si>
    <t>59.08958981842331</t>
  </si>
  <si>
    <t>15.212144722495916</t>
  </si>
  <si>
    <t>1.056678383128295</t>
  </si>
  <si>
    <t>0.8700977475422921</t>
  </si>
  <si>
    <t>0.6480667838312829</t>
  </si>
  <si>
    <t>1.49991214361236</t>
  </si>
  <si>
    <t>0.6366878268228724</t>
  </si>
  <si>
    <t>0.7290976232320696</t>
  </si>
  <si>
    <t>0.7142984695166025</t>
  </si>
  <si>
    <t>0.9929658425705218</t>
  </si>
  <si>
    <t>0.9522367355756688</t>
  </si>
  <si>
    <t>-0.35608585614243343</t>
  </si>
  <si>
    <t>0.9347531440004276</t>
  </si>
  <si>
    <t>0.4143335041983988</t>
  </si>
  <si>
    <t>4.504173989455184</t>
  </si>
  <si>
    <t>0.06075276206831583</t>
  </si>
  <si>
    <t>4.77727608265592</t>
  </si>
  <si>
    <t>0.8766684305707944</t>
  </si>
  <si>
    <t>0.14894551845342707</t>
  </si>
  <si>
    <t>9.008347978910368</t>
  </si>
  <si>
    <t>3.819488817487323</t>
  </si>
  <si>
    <t>4.067205776406053</t>
  </si>
  <si>
    <t>4.416747616559822</t>
  </si>
  <si>
    <t>820.5888412017167</t>
  </si>
  <si>
    <t>0.3521840520179042</t>
  </si>
  <si>
    <t>0.5548276814824366</t>
  </si>
  <si>
    <t>369.7751072961373</t>
  </si>
  <si>
    <t>4.386253016264805</t>
  </si>
  <si>
    <t>25.35321888412017</t>
  </si>
  <si>
    <t>4.462660944206009</t>
  </si>
  <si>
    <t>96.93862660944205</t>
  </si>
  <si>
    <t>0.44126655259449327</t>
  </si>
  <si>
    <t>0.09826211978693956</t>
  </si>
  <si>
    <t>0.42999523128278494</t>
  </si>
  <si>
    <t>13.082045779685263</t>
  </si>
  <si>
    <t>0.04118614766590572</t>
  </si>
  <si>
    <t>163.61912751677852</t>
  </si>
  <si>
    <t>0.13726436872212963</t>
  </si>
  <si>
    <t>5.466003783613352</t>
  </si>
  <si>
    <t>29.53523489932886</t>
  </si>
  <si>
    <t>6.447986577181208</t>
  </si>
  <si>
    <t>138.625</t>
  </si>
  <si>
    <t>0.6253086441130244</t>
  </si>
  <si>
    <t>0.09714312456696295</t>
  </si>
  <si>
    <t>4.938651697311016</t>
  </si>
  <si>
    <t>451.994966442953</t>
  </si>
  <si>
    <t>0.3791904080897257</t>
  </si>
  <si>
    <t>0.511587982832618</t>
  </si>
  <si>
    <t>2.627142358452322</t>
  </si>
  <si>
    <t>0.6350574389033207</t>
  </si>
  <si>
    <t>21.182635283215113</t>
  </si>
  <si>
    <t>0.05999964567392579</t>
  </si>
  <si>
    <t>3.153717380165727</t>
  </si>
  <si>
    <t>0.00652671119583075</t>
  </si>
  <si>
    <t>29.17995984543605</t>
  </si>
  <si>
    <t>0.031303893128824443</t>
  </si>
  <si>
    <t>0.43721059372158727</t>
  </si>
  <si>
    <t>56924017.0</t>
  </si>
  <si>
    <t>2.9670302665995614</t>
  </si>
  <si>
    <t>4.058062898890528</t>
  </si>
  <si>
    <t>39.503275328718246</t>
  </si>
  <si>
    <t>151.58996383363473</t>
  </si>
  <si>
    <t>25.15583626476022</t>
  </si>
  <si>
    <t>160.41877976266525</t>
  </si>
  <si>
    <t>0.9939347238391572</t>
  </si>
  <si>
    <t>227696068.0</t>
  </si>
  <si>
    <t>0.15917819619435664</t>
  </si>
  <si>
    <t>2754.667765459813</t>
  </si>
  <si>
    <t>025877e09bec5d5f36d61ea9a81161392748c562</t>
  </si>
  <si>
    <t>131.07066964285715</t>
  </si>
  <si>
    <t>149.5545054945055</t>
  </si>
  <si>
    <t>23.89861111111111</t>
  </si>
  <si>
    <t>982.8908672892983</t>
  </si>
  <si>
    <t>59.3052797014318</t>
  </si>
  <si>
    <t>15.60046103395062</t>
  </si>
  <si>
    <t>0.9810185185185185</t>
  </si>
  <si>
    <t>0.8816729815437445</t>
  </si>
  <si>
    <t>0.6171296296296297</t>
  </si>
  <si>
    <t>1.4557530727168897</t>
  </si>
  <si>
    <t>0.6001695387517147</t>
  </si>
  <si>
    <t>0.7387345679012345</t>
  </si>
  <si>
    <t>0.7257753058488352</t>
  </si>
  <si>
    <t>0.9943903871852214</t>
  </si>
  <si>
    <t>0.9575405795034064</t>
  </si>
  <si>
    <t>-0.37828928358984537</t>
  </si>
  <si>
    <t>0.9436309682280407</t>
  </si>
  <si>
    <t>0.4104931841563786</t>
  </si>
  <si>
    <t>4.499305555555556</t>
  </si>
  <si>
    <t>0.06472082904663923</t>
  </si>
  <si>
    <t>4.739828179854392</t>
  </si>
  <si>
    <t>0.8911353764849497</t>
  </si>
  <si>
    <t>0.17175925925925925</t>
  </si>
  <si>
    <t>8.998611111111112</t>
  </si>
  <si>
    <t>3.8238236991023067</t>
  </si>
  <si>
    <t>4.145369888117283</t>
  </si>
  <si>
    <t>4.429279113236012</t>
  </si>
  <si>
    <t>782.7278481012659</t>
  </si>
  <si>
    <t>0.353855265868565</t>
  </si>
  <si>
    <t>0.5497083146669981</t>
  </si>
  <si>
    <t>352.1021699819168</t>
  </si>
  <si>
    <t>4.486197880049312</t>
  </si>
  <si>
    <t>25.446202531645568</t>
  </si>
  <si>
    <t>4.567811934900543</t>
  </si>
  <si>
    <t>102.12793851717902</t>
  </si>
  <si>
    <t>0.4466853784707204</t>
  </si>
  <si>
    <t>0.10247737161976289</t>
  </si>
  <si>
    <t>0.4159634317862166</t>
  </si>
  <si>
    <t>12.243218806509944</t>
  </si>
  <si>
    <t>0.04538358881043651</t>
  </si>
  <si>
    <t>146.51135331516804</t>
  </si>
  <si>
    <t>0.133071165590525</t>
  </si>
  <si>
    <t>5.563806662426446</t>
  </si>
  <si>
    <t>29.04359673024523</t>
  </si>
  <si>
    <t>6.661217075386013</t>
  </si>
  <si>
    <t>142.84196185286103</t>
  </si>
  <si>
    <t>0.6430071108388773</t>
  </si>
  <si>
    <t>0.10808229024659467</t>
  </si>
  <si>
    <t>5.032604327530891</t>
  </si>
  <si>
    <t>397.9645776566758</t>
  </si>
  <si>
    <t>0.3614573820678254</t>
  </si>
  <si>
    <t>0.4977396021699819</t>
  </si>
  <si>
    <t>2.624803972278525</t>
  </si>
  <si>
    <t>0.6185226045778799</t>
  </si>
  <si>
    <t>19.701915273508465</t>
  </si>
  <si>
    <t>0.0700441324334075</t>
  </si>
  <si>
    <t>2.4161205610739107</t>
  </si>
  <si>
    <t>0.0072634732996757385</t>
  </si>
  <si>
    <t>35.19412587254083</t>
  </si>
  <si>
    <t>0.025897511757135405</t>
  </si>
  <si>
    <t>0.6356756138477963</t>
  </si>
  <si>
    <t>55637261.0</t>
  </si>
  <si>
    <t>2.978248670013347</t>
  </si>
  <si>
    <t>3.8147395798357424</t>
  </si>
  <si>
    <t>39.57232181959455</t>
  </si>
  <si>
    <t>152.47878787878787</t>
  </si>
  <si>
    <t>25.956062755681664</t>
  </si>
  <si>
    <t>161.0531496628272</t>
  </si>
  <si>
    <t>0.9090175691181477</t>
  </si>
  <si>
    <t>222549044.0</t>
  </si>
  <si>
    <t>0.15562684401845242</t>
  </si>
  <si>
    <t>2688.3362633326265</t>
  </si>
  <si>
    <t>56c61328a478e3dcf8e3cec3cf88b17ea047d974</t>
  </si>
  <si>
    <t>131.22550595238096</t>
  </si>
  <si>
    <t>147.34897630549804</t>
  </si>
  <si>
    <t>24.31518624641834</t>
  </si>
  <si>
    <t>881.9338699213508</t>
  </si>
  <si>
    <t>52.245791922937684</t>
  </si>
  <si>
    <t>15.39872962181482</t>
  </si>
  <si>
    <t>0.953199617956065</t>
  </si>
  <si>
    <t>0.8834144150235544</t>
  </si>
  <si>
    <t>0.6112702960840496</t>
  </si>
  <si>
    <t>1.437742111252998</t>
  </si>
  <si>
    <t>0.5795482430813832</t>
  </si>
  <si>
    <t>0.739302769818529</t>
  </si>
  <si>
    <t>0.7272405104867602</t>
  </si>
  <si>
    <t>0.9945337367301362</t>
  </si>
  <si>
    <t>0.9578699467689018</t>
  </si>
  <si>
    <t>-0.3821363783945367</t>
  </si>
  <si>
    <t>0.9455983807720895</t>
  </si>
  <si>
    <t>0.4166683911705402</t>
  </si>
  <si>
    <t>4.550143266475644</t>
  </si>
  <si>
    <t>0.06297989252049563</t>
  </si>
  <si>
    <t>4.754042048434522</t>
  </si>
  <si>
    <t>0.8932006786711534</t>
  </si>
  <si>
    <t>0.17048710601719197</t>
  </si>
  <si>
    <t>9.10028653295129</t>
  </si>
  <si>
    <t>3.844508014269608</t>
  </si>
  <si>
    <t>4.087982309942721</t>
  </si>
  <si>
    <t>4.454555463739708</t>
  </si>
  <si>
    <t>752.3212121212122</t>
  </si>
  <si>
    <t>0.3507324998234089</t>
  </si>
  <si>
    <t>0.5589689254024919</t>
  </si>
  <si>
    <t>333.8195804195804</t>
  </si>
  <si>
    <t>4.365445525725246</t>
  </si>
  <si>
    <t>25.736130536130535</t>
  </si>
  <si>
    <t>4.568298368298368</t>
  </si>
  <si>
    <t>103.32773892773893</t>
  </si>
  <si>
    <t>0.4374403887838889</t>
  </si>
  <si>
    <t>0.09994622416247771</t>
  </si>
  <si>
    <t>0.4197617197617198</t>
  </si>
  <si>
    <t>12.524708624708625</t>
  </si>
  <si>
    <t>0.04494458989413596</t>
  </si>
  <si>
    <t>140.4747663551402</t>
  </si>
  <si>
    <t>0.1312848283692899</t>
  </si>
  <si>
    <t>5.442854397763997</t>
  </si>
  <si>
    <t>29.388785046728973</t>
  </si>
  <si>
    <t>6.5897196261682245</t>
  </si>
  <si>
    <t>144.4691588785047</t>
  </si>
  <si>
    <t>0.6328116941147398</t>
  </si>
  <si>
    <t>0.10526290566182413</t>
  </si>
  <si>
    <t>5.033568477617351</t>
  </si>
  <si>
    <t>394.15140186915886</t>
  </si>
  <si>
    <t>0.36836579613940085</t>
  </si>
  <si>
    <t>0.4988344988344988</t>
  </si>
  <si>
    <t>2.57100620141497</t>
  </si>
  <si>
    <t>0.6262413516801437</t>
  </si>
  <si>
    <t>20.211506623827322</t>
  </si>
  <si>
    <t>0.06979050191143632</t>
  </si>
  <si>
    <t>2.188008846720944</t>
  </si>
  <si>
    <t>0.007855819166001332</t>
  </si>
  <si>
    <t>34.2758977894405</t>
  </si>
  <si>
    <t>0.024474256787581625</t>
  </si>
  <si>
    <t>0.665697486593009</t>
  </si>
  <si>
    <t>47532871.0</t>
  </si>
  <si>
    <t>2.858237184111009</t>
  </si>
  <si>
    <t>3.536477833877083</t>
  </si>
  <si>
    <t>35.7297239646062</t>
  </si>
  <si>
    <t>151.42427440633244</t>
  </si>
  <si>
    <t>23.491030662302084</t>
  </si>
  <si>
    <t>158.3771108299065</t>
  </si>
  <si>
    <t>0.786076730404381</t>
  </si>
  <si>
    <t>190131484.0</t>
  </si>
  <si>
    <t>0.16729847327712838</t>
  </si>
  <si>
    <t>2153.998355344226</t>
  </si>
  <si>
    <t>0ef020eb1406e18deb3f568b79a1c2b3803aab3b</t>
  </si>
  <si>
    <t>131.5270238095238</t>
  </si>
  <si>
    <t>156.4294670846395</t>
  </si>
  <si>
    <t>33.599783666846946</t>
  </si>
  <si>
    <t>594.8899249055402</t>
  </si>
  <si>
    <t>37.32479373342187</t>
  </si>
  <si>
    <t>12.753894128380095</t>
  </si>
  <si>
    <t>0.8107084910762574</t>
  </si>
  <si>
    <t>0.8804670488594455</t>
  </si>
  <si>
    <t>0.5781503515413737</t>
  </si>
  <si>
    <t>1.3699930226132173</t>
  </si>
  <si>
    <t>0.4764506620888434</t>
  </si>
  <si>
    <t>0.7441049215792319</t>
  </si>
  <si>
    <t>0.7337019643735514</t>
  </si>
  <si>
    <t>0.9945166859358141</t>
  </si>
  <si>
    <t>0.9567511116440585</t>
  </si>
  <si>
    <t>-0.37586386302457686</t>
  </si>
  <si>
    <t>0.9386415911044553</t>
  </si>
  <si>
    <t>0.42401583438495277</t>
  </si>
  <si>
    <t>5.532990805840996</t>
  </si>
  <si>
    <t>0.06528867869174017</t>
  </si>
  <si>
    <t>4.599861666501777</t>
  </si>
  <si>
    <t>0.894452467917209</t>
  </si>
  <si>
    <t>0.1611681990265008</t>
  </si>
  <si>
    <t>11.065981611681991</t>
  </si>
  <si>
    <t>3.750970404100575</t>
  </si>
  <si>
    <t>3.391150654864088</t>
  </si>
  <si>
    <t>4.35535774877617</t>
  </si>
  <si>
    <t>680.5408970976254</t>
  </si>
  <si>
    <t>0.3591244839565305</t>
  </si>
  <si>
    <t>0.5355573965650475</t>
  </si>
  <si>
    <t>317.0306068601583</t>
  </si>
  <si>
    <t>3.5382532842294334</t>
  </si>
  <si>
    <t>34.6976253298153</t>
  </si>
  <si>
    <t>4.567282321899736</t>
  </si>
  <si>
    <t>147.87335092348286</t>
  </si>
  <si>
    <t>0.2124396354368084</t>
  </si>
  <si>
    <t>0.04599430222188336</t>
  </si>
  <si>
    <t>0.4101436528877162</t>
  </si>
  <si>
    <t>15.393433010847259</t>
  </si>
  <si>
    <t>0.018782169915857905</t>
  </si>
  <si>
    <t>140.84468085106383</t>
  </si>
  <si>
    <t>0.14983476686283387</t>
  </si>
  <si>
    <t>4.137840651878678</t>
  </si>
  <si>
    <t>37.35957446808511</t>
  </si>
  <si>
    <t>6.56063829787234</t>
  </si>
  <si>
    <t>205.32765957446807</t>
  </si>
  <si>
    <t>0.30868853730265716</t>
  </si>
  <si>
    <t>0.04550655752193356</t>
  </si>
  <si>
    <t>4.909384503887505</t>
  </si>
  <si>
    <t>331.82553191489365</t>
  </si>
  <si>
    <t>0.3530058850158443</t>
  </si>
  <si>
    <t>0.49604221635883905</t>
  </si>
  <si>
    <t>2.4965538705296515</t>
  </si>
  <si>
    <t>0.6074474866273937</t>
  </si>
  <si>
    <t>23.831478664509994</t>
  </si>
  <si>
    <t>0.02776533409196543</t>
  </si>
  <si>
    <t>4.909384503887506</t>
  </si>
  <si>
    <t>1.832430058864485</t>
  </si>
  <si>
    <t>0.00818205173042838</t>
  </si>
  <si>
    <t>25.810320067824566</t>
  </si>
  <si>
    <t>0.022801888119364542</t>
  </si>
  <si>
    <t>0.48528647282583787</t>
  </si>
  <si>
    <t>43597464.0</t>
  </si>
  <si>
    <t>2.837126509389372</t>
  </si>
  <si>
    <t>3.412414459702009</t>
  </si>
  <si>
    <t>34.477809874690394</t>
  </si>
  <si>
    <t>154.7790973871734</t>
  </si>
  <si>
    <t>23.676178701270405</t>
  </si>
  <si>
    <t>160.90130640799805</t>
  </si>
  <si>
    <t>0.616937325870823</t>
  </si>
  <si>
    <t>174389856.0</t>
  </si>
  <si>
    <t>0.16486239075608916</t>
  </si>
  <si>
    <t>1932.661415812369</t>
  </si>
  <si>
    <t>28ba4f3c2f58ab7d14c921721fe1a51f734b5da3</t>
  </si>
  <si>
    <t>131.71462797619049</t>
  </si>
  <si>
    <t>160.7843251088534</t>
  </si>
  <si>
    <t>24.043239951278927</t>
  </si>
  <si>
    <t>418.02952642787045</t>
  </si>
  <si>
    <t>21.79155280894488</t>
  </si>
  <si>
    <t>11.132449287209532</t>
  </si>
  <si>
    <t>0.8885505481120584</t>
  </si>
  <si>
    <t>0.8521669477939413</t>
  </si>
  <si>
    <t>0.6181485992691839</t>
  </si>
  <si>
    <t>1.4205493989024975</t>
  </si>
  <si>
    <t>0.5064428573336044</t>
  </si>
  <si>
    <t>0.7302984165651645</t>
  </si>
  <si>
    <t>0.717793938525471</t>
  </si>
  <si>
    <t>0.9939857815186719</t>
  </si>
  <si>
    <t>0.9538843008392339</t>
  </si>
  <si>
    <t>-0.3421261705669263</t>
  </si>
  <si>
    <t>0.9232251362746902</t>
  </si>
  <si>
    <t>0.43411659223169574</t>
  </si>
  <si>
    <t>4.634896467722291</t>
  </si>
  <si>
    <t>0.06155634449536453</t>
  </si>
  <si>
    <t>4.6347002456405555</t>
  </si>
  <si>
    <t>0.8571483237164017</t>
  </si>
  <si>
    <t>0.13885505481120586</t>
  </si>
  <si>
    <t>9.269792935444581</t>
  </si>
  <si>
    <t>3.7102448672100437</t>
  </si>
  <si>
    <t>3.0052499588303974</t>
  </si>
  <si>
    <t>4.317713772574771</t>
  </si>
  <si>
    <t>598.9881235154394</t>
  </si>
  <si>
    <t>0.35569366004479774</t>
  </si>
  <si>
    <t>0.5450488318165662</t>
  </si>
  <si>
    <t>277.62826603325414</t>
  </si>
  <si>
    <t>3.208522223977522</t>
  </si>
  <si>
    <t>25.27731591448931</t>
  </si>
  <si>
    <t>4.403800475059382</t>
  </si>
  <si>
    <t>99.35570071258907</t>
  </si>
  <si>
    <t>0.348344204769068</t>
  </si>
  <si>
    <t>0.08056028770307738</t>
  </si>
  <si>
    <t>0.43276590129321724</t>
  </si>
  <si>
    <t>12.522433359725524</t>
  </si>
  <si>
    <t>0.035805895414664876</t>
  </si>
  <si>
    <t>127.16743119266054</t>
  </si>
  <si>
    <t>0.1458342100833263</t>
  </si>
  <si>
    <t>3.8820332884437345</t>
  </si>
  <si>
    <t>28.31192660550459</t>
  </si>
  <si>
    <t>5.9036697247706424</t>
  </si>
  <si>
    <t>131.375</t>
  </si>
  <si>
    <t>0.4610500562873386</t>
  </si>
  <si>
    <t>0.08224391610488098</t>
  </si>
  <si>
    <t>4.8074016009527964</t>
  </si>
  <si>
    <t>328.51146788990826</t>
  </si>
  <si>
    <t>0.3767333347361333</t>
  </si>
  <si>
    <t>0.517814726840855</t>
  </si>
  <si>
    <t>2.174164632606683</t>
  </si>
  <si>
    <t>0.6323521047796455</t>
  </si>
  <si>
    <t>19.614326048738388</t>
  </si>
  <si>
    <t>0.05307120976502893</t>
  </si>
  <si>
    <t>2.0290558253906963</t>
  </si>
  <si>
    <t>0.008433176838810641</t>
  </si>
  <si>
    <t>30.638943173864735</t>
  </si>
  <si>
    <t>0.022892446948230897</t>
  </si>
  <si>
    <t>0.5560650945176471</t>
  </si>
  <si>
    <t>233.20000000000005</t>
  </si>
  <si>
    <t>48325428.0</t>
  </si>
  <si>
    <t>3.0225987192380814</t>
  </si>
  <si>
    <t>3.257049119472092</t>
  </si>
  <si>
    <t>39.89156102963534</t>
  </si>
  <si>
    <t>165.40210006176653</t>
  </si>
  <si>
    <t>28.252577292263144</t>
  </si>
  <si>
    <t>172.76844729429556</t>
  </si>
  <si>
    <t>0.5582936733855212</t>
  </si>
  <si>
    <t>193301712.0</t>
  </si>
  <si>
    <t>0.14275849518591188</t>
  </si>
  <si>
    <t>2491.081675639153</t>
  </si>
  <si>
    <t>33c57c234854213a60ebe6a57ee9f44459824122</t>
  </si>
  <si>
    <t>131.54715773809525</t>
  </si>
  <si>
    <t>166.79166666666666</t>
  </si>
  <si>
    <t>29.339670468948032</t>
  </si>
  <si>
    <t>717.3138722175254</t>
  </si>
  <si>
    <t>31.64867159825164</t>
  </si>
  <si>
    <t>14.83764403128569</t>
  </si>
  <si>
    <t>0.9302915082382763</t>
  </si>
  <si>
    <t>0.8820021167759843</t>
  </si>
  <si>
    <t>0.61723700887199</t>
  </si>
  <si>
    <t>1.4237301626244843</t>
  </si>
  <si>
    <t>0.5493099831170353</t>
  </si>
  <si>
    <t>0.7326573722010985</t>
  </si>
  <si>
    <t>0.7210043069582324</t>
  </si>
  <si>
    <t>0.9953791597211316</t>
  </si>
  <si>
    <t>0.9600799205013205</t>
  </si>
  <si>
    <t>-0.3839577174147844</t>
  </si>
  <si>
    <t>0.9484266811900784</t>
  </si>
  <si>
    <t>0.4345086959583158</t>
  </si>
  <si>
    <t>5.085551330798479</t>
  </si>
  <si>
    <t>0.052224744225496014</t>
  </si>
  <si>
    <t>4.835462870487601</t>
  </si>
  <si>
    <t>0.8891505693360554</t>
  </si>
  <si>
    <t>0.09885931558935361</t>
  </si>
  <si>
    <t>10.171102661596958</t>
  </si>
  <si>
    <t>3.920293368155194</t>
  </si>
  <si>
    <t>3.941983884880992</t>
  </si>
  <si>
    <t>4.523948159412623</t>
  </si>
  <si>
    <t>585.3273625694874</t>
  </si>
  <si>
    <t>0.3615363573622528</t>
  </si>
  <si>
    <t>0.5297316723390895</t>
  </si>
  <si>
    <t>231.12600370599137</t>
  </si>
  <si>
    <t>4.103779966205814</t>
  </si>
  <si>
    <t>30.41136504014824</t>
  </si>
  <si>
    <t>4.414453366275478</t>
  </si>
  <si>
    <t>127.3242742433601</t>
  </si>
  <si>
    <t>0.3108472917493295</t>
  </si>
  <si>
    <t>0.07428775398073549</t>
  </si>
  <si>
    <t>0.4250223045775856</t>
  </si>
  <si>
    <t>13.921110424816414</t>
  </si>
  <si>
    <t>0.03336793289466852</t>
  </si>
  <si>
    <t>110.74549819927971</t>
  </si>
  <si>
    <t>0.1329477769499156</t>
  </si>
  <si>
    <t>4.678944326830372</t>
  </si>
  <si>
    <t>32.22569027611044</t>
  </si>
  <si>
    <t>6.09483793517407</t>
  </si>
  <si>
    <t>172.93637454981993</t>
  </si>
  <si>
    <t>0.4143344491493347</t>
  </si>
  <si>
    <t>0.07837900343213358</t>
  </si>
  <si>
    <t>4.956039812814316</t>
  </si>
  <si>
    <t>304.906362545018</t>
  </si>
  <si>
    <t>0.366034048673491</t>
  </si>
  <si>
    <t>0.5145151327980235</t>
  </si>
  <si>
    <t>2.3173447049888387</t>
  </si>
  <si>
    <t>0.619141089915934</t>
  </si>
  <si>
    <t>21.110628759588472</t>
  </si>
  <si>
    <t>0.04997134470409557</t>
  </si>
  <si>
    <t>0.41433444914933465</t>
  </si>
  <si>
    <t>21.110628759588476</t>
  </si>
  <si>
    <t>4.956039812814317</t>
  </si>
  <si>
    <t>1.3029209704926474</t>
  </si>
  <si>
    <t>0.009996079363560307</t>
  </si>
  <si>
    <t>43.39414749906153</t>
  </si>
  <si>
    <t>0.02096053339512164</t>
  </si>
  <si>
    <t>0.966511053334674</t>
  </si>
  <si>
    <t>51755654.0</t>
  </si>
  <si>
    <t>3.0069244857662945</t>
  </si>
  <si>
    <t>3.285881150019333</t>
  </si>
  <si>
    <t>39.40622453967737</t>
  </si>
  <si>
    <t>172.09907120743034</t>
  </si>
  <si>
    <t>28.252988478185</t>
  </si>
  <si>
    <t>179.0163249037454</t>
  </si>
  <si>
    <t>0.39515621017900127</t>
  </si>
  <si>
    <t>207022616.0</t>
  </si>
  <si>
    <t>0.1424374814289411</t>
  </si>
  <si>
    <t>2428.754271583165</t>
  </si>
  <si>
    <t>717ab77028c81b0569c88abb77eea15f2ff8697f</t>
  </si>
  <si>
    <t>130.98235119047618</t>
  </si>
  <si>
    <t>165.0002840909091</t>
  </si>
  <si>
    <t>32.11174968071519</t>
  </si>
  <si>
    <t>674.1002519804224</t>
  </si>
  <si>
    <t>22.51459327082795</t>
  </si>
  <si>
    <t>14.552520107194878</t>
  </si>
  <si>
    <t>0.9757343550446999</t>
  </si>
  <si>
    <t>0.8743278766563988</t>
  </si>
  <si>
    <t>1.444422913539758</t>
  </si>
  <si>
    <t>0.6046153168626416</t>
  </si>
  <si>
    <t>0.7423584504044273</t>
  </si>
  <si>
    <t>0.7300416659443029</t>
  </si>
  <si>
    <t>0.9951721253538153</t>
  </si>
  <si>
    <t>0.9608171153787858</t>
  </si>
  <si>
    <t>-0.3890172381990004</t>
  </si>
  <si>
    <t>0.9499816156387035</t>
  </si>
  <si>
    <t>0.4079342273307791</t>
  </si>
  <si>
    <t>5.358876117496807</t>
  </si>
  <si>
    <t>0.05408696779749759</t>
  </si>
  <si>
    <t>4.819367929925967</t>
  </si>
  <si>
    <t>0.8841545403155174</t>
  </si>
  <si>
    <t>0.10791826309067688</t>
  </si>
  <si>
    <t>10.717752234993615</t>
  </si>
  <si>
    <t>3.9128800063564815</t>
  </si>
  <si>
    <t>3.882063615559894</t>
  </si>
  <si>
    <t>4.485295779096896</t>
  </si>
  <si>
    <t>580.015479876161</t>
  </si>
  <si>
    <t>0.35914271199762293</t>
  </si>
  <si>
    <t>0.5355174496065331</t>
  </si>
  <si>
    <t>230.03653250773993</t>
  </si>
  <si>
    <t>3.9570182787144517</t>
  </si>
  <si>
    <t>33.083591331269346</t>
  </si>
  <si>
    <t>4.572755417956657</t>
  </si>
  <si>
    <t>137.36346749226007</t>
  </si>
  <si>
    <t>0.2834473298180569</t>
  </si>
  <si>
    <t>0.06147331379597629</t>
  </si>
  <si>
    <t>0.4095287237702099</t>
  </si>
  <si>
    <t>15.107877536979704</t>
  </si>
  <si>
    <t>0.025295186649953234</t>
  </si>
  <si>
    <t>105.935</t>
  </si>
  <si>
    <t>0.13241875</t>
  </si>
  <si>
    <t>4.525685937500001</t>
  </si>
  <si>
    <t>36.60375</t>
  </si>
  <si>
    <t>6.58625</t>
  </si>
  <si>
    <t>193.345</t>
  </si>
  <si>
    <t>0.4073961417656106</t>
  </si>
  <si>
    <t>0.06111211986206419</t>
  </si>
  <si>
    <t>5.0038866449752515</t>
  </si>
  <si>
    <t>280.115</t>
  </si>
  <si>
    <t>0.35014375</t>
  </si>
  <si>
    <t>0.4953560371517028</t>
  </si>
  <si>
    <t>2.5108984375000003</t>
  </si>
  <si>
    <t>0.6055351483065295</t>
  </si>
  <si>
    <t>23.81242947023152</t>
  </si>
  <si>
    <t>0.037415390913830775</t>
  </si>
  <si>
    <t>1.147508337800012</t>
  </si>
  <si>
    <t>0.010477318066075223</t>
  </si>
  <si>
    <t>40.16395103991669</t>
  </si>
  <si>
    <t>0.019695566093148854</t>
  </si>
  <si>
    <t>0.9427763046795147</t>
  </si>
  <si>
    <t>43134743.0</t>
  </si>
  <si>
    <t>2.886272452882397</t>
  </si>
  <si>
    <t>3.2318688219713327</t>
  </si>
  <si>
    <t>35.46534651249826</t>
  </si>
  <si>
    <t>174.0336574420344</t>
  </si>
  <si>
    <t>25.54970679012346</t>
  </si>
  <si>
    <t>179.6171924579526</t>
  </si>
  <si>
    <t>0.26624810623228956</t>
  </si>
  <si>
    <t>172538972.0</t>
  </si>
  <si>
    <t>0.15533666113028363</t>
  </si>
  <si>
    <t>1974.6219038258105</t>
  </si>
  <si>
    <t>e02828a042da8cfa4d61fd1f66a44a3cf2d4e274</t>
  </si>
  <si>
    <t>130.4031994047619</t>
  </si>
  <si>
    <t>166.772</t>
  </si>
  <si>
    <t>32.53122590593678</t>
  </si>
  <si>
    <t>437.42027111535594</t>
  </si>
  <si>
    <t>9.873042504906586</t>
  </si>
  <si>
    <t>11.980086897644703</t>
  </si>
  <si>
    <t>1.0470316114109484</t>
  </si>
  <si>
    <t>0.8392535370453384</t>
  </si>
  <si>
    <t>0.6461063993831919</t>
  </si>
  <si>
    <t>1.476872673472086</t>
  </si>
  <si>
    <t>0.6295781320870355</t>
  </si>
  <si>
    <t>0.7279748136725777</t>
  </si>
  <si>
    <t>0.714912589791269</t>
  </si>
  <si>
    <t>0.9940205464070915</t>
  </si>
  <si>
    <t>0.9556296779827325</t>
  </si>
  <si>
    <t>-0.34997760567264646</t>
  </si>
  <si>
    <t>0.930716586823686</t>
  </si>
  <si>
    <t>0.4295624518118735</t>
  </si>
  <si>
    <t>5.4587509637625296</t>
  </si>
  <si>
    <t>0.0559092241213785</t>
  </si>
  <si>
    <t>4.742134304490687</t>
  </si>
  <si>
    <t>0.8539856531940007</t>
  </si>
  <si>
    <t>0.11719352351580571</t>
  </si>
  <si>
    <t>10.917501927525059</t>
  </si>
  <si>
    <t>3.788713596499932</t>
  </si>
  <si>
    <t>3.256779627263913</t>
  </si>
  <si>
    <t>4.383285511794037</t>
  </si>
  <si>
    <t>474.2176514584892</t>
  </si>
  <si>
    <t>0.3546878470145768</t>
  </si>
  <si>
    <t>0.5480459775259026</t>
  </si>
  <si>
    <t>207.68511593118922</t>
  </si>
  <si>
    <t>3.3012443156040407</t>
  </si>
  <si>
    <t>33.341810022438295</t>
  </si>
  <si>
    <t>4.385190725504861</t>
  </si>
  <si>
    <t>139.81151832460733</t>
  </si>
  <si>
    <t>0.22245216157212647</t>
  </si>
  <si>
    <t>0.055294824721875316</t>
  </si>
  <si>
    <t>0.4362586221224965</t>
  </si>
  <si>
    <t>15.113812016953377</t>
  </si>
  <si>
    <t>0.027407605053139557</t>
  </si>
  <si>
    <t>99.7816091954023</t>
  </si>
  <si>
    <t>0.14336438102787685</t>
  </si>
  <si>
    <t>3.8785424098295684</t>
  </si>
  <si>
    <t>34.79597701149425</t>
  </si>
  <si>
    <t>5.964080459770115</t>
  </si>
  <si>
    <t>184.80172413793105</t>
  </si>
  <si>
    <t>0.3056175304275925</t>
  </si>
  <si>
    <t>0.060714212981626485</t>
  </si>
  <si>
    <t>4.79047423766093</t>
  </si>
  <si>
    <t>265.4683908045977</t>
  </si>
  <si>
    <t>0.3814201017307438</t>
  </si>
  <si>
    <t>0.5205684367988033</t>
  </si>
  <si>
    <t>2.2739277810807237</t>
  </si>
  <si>
    <t>0.6370342399012606</t>
  </si>
  <si>
    <t>22.556284390312637</t>
  </si>
  <si>
    <t>0.04266851225552721</t>
  </si>
  <si>
    <t>1.1443593674954742</t>
  </si>
  <si>
    <t>0.010791178191650356</t>
  </si>
  <si>
    <t>37.173187716391695</t>
  </si>
  <si>
    <t>0.0210193719728543</t>
  </si>
  <si>
    <t>0.7678154653017456</t>
  </si>
  <si>
    <t>45477136.0</t>
  </si>
  <si>
    <t>2.6829053351495933</t>
  </si>
  <si>
    <t>2.9233206373923313</t>
  </si>
  <si>
    <t>30.75378170167319</t>
  </si>
  <si>
    <t>181.23924528301887</t>
  </si>
  <si>
    <t>21.88765368423373</t>
  </si>
  <si>
    <t>185.26296659735542</t>
  </si>
  <si>
    <t>0.08365899004599565</t>
  </si>
  <si>
    <t>181908544.0</t>
  </si>
  <si>
    <t>0.18031356354574585</t>
  </si>
  <si>
    <t>1474.7027616945531</t>
  </si>
  <si>
    <t>b693914d3fad4bee1ba2ee48dada8c3fadce12bb</t>
  </si>
  <si>
    <t>129.9259226190476</t>
  </si>
  <si>
    <t>169.244</t>
  </si>
  <si>
    <t>35.14586583463338</t>
  </si>
  <si>
    <t>208.8616270057009</t>
  </si>
  <si>
    <t>1.2080844843116054</t>
  </si>
  <si>
    <t>8.576639586644308</t>
  </si>
  <si>
    <t>0.9617784711388455</t>
  </si>
  <si>
    <t>0.7983358529029762</t>
  </si>
  <si>
    <t>0.6076443057722308</t>
  </si>
  <si>
    <t>1.4157148601860219</t>
  </si>
  <si>
    <t>0.5925468688014291</t>
  </si>
  <si>
    <t>0.7396645865834631</t>
  </si>
  <si>
    <t>0.7290499855288328</t>
  </si>
  <si>
    <t>0.9936052112838899</t>
  </si>
  <si>
    <t>0.9550431260947916</t>
  </si>
  <si>
    <t>-0.32553644420531264</t>
  </si>
  <si>
    <t>0.9076581222425009</t>
  </si>
  <si>
    <t>0.426769370774831</t>
  </si>
  <si>
    <t>5.765600624024961</t>
  </si>
  <si>
    <t>0.06804616178406887</t>
  </si>
  <si>
    <t>4.465716524580532</t>
  </si>
  <si>
    <t>0.8121443705112505</t>
  </si>
  <si>
    <t>0.14742589703588144</t>
  </si>
  <si>
    <t>11.531201248049921</t>
  </si>
  <si>
    <t>3.56959689734519</t>
  </si>
  <si>
    <t>2.3846045144457886</t>
  </si>
  <si>
    <t>4.174965902074267</t>
  </si>
  <si>
    <t>474.5969811320755</t>
  </si>
  <si>
    <t>0.35818640085439657</t>
  </si>
  <si>
    <t>0.5379850480598078</t>
  </si>
  <si>
    <t>238.9154716981132</t>
  </si>
  <si>
    <t>2.437893058027768</t>
  </si>
  <si>
    <t>35.83320754716981</t>
  </si>
  <si>
    <t>4.492830188679245</t>
  </si>
  <si>
    <t>156.08377358490566</t>
  </si>
  <si>
    <t>0.1756020037286475</t>
  </si>
  <si>
    <t>0.04043204242476888</t>
  </si>
  <si>
    <t>0.419454926624738</t>
  </si>
  <si>
    <t>15.57014675052411</t>
  </si>
  <si>
    <t>0.017876743054069437</t>
  </si>
  <si>
    <t>111.95522388059702</t>
  </si>
  <si>
    <t>0.16709734907551793</t>
  </si>
  <si>
    <t>2.8644263755847628</t>
  </si>
  <si>
    <t>37.04328358208955</t>
  </si>
  <si>
    <t>6.25820895522388</t>
  </si>
  <si>
    <t>209.71194029850747</t>
  </si>
  <si>
    <t>0.2524666449343147</t>
  </si>
  <si>
    <t>0.042073442531739516</t>
  </si>
  <si>
    <t>4.66435748966819</t>
  </si>
  <si>
    <t>240.89253731343283</t>
  </si>
  <si>
    <t>0.3595411004678102</t>
  </si>
  <si>
    <t>0.5056603773584906</t>
  </si>
  <si>
    <t>2.3472599688126534</t>
  </si>
  <si>
    <t>0.6152306206428555</t>
  </si>
  <si>
    <t>23.27226373007923</t>
  </si>
  <si>
    <t>0.027114456075679208</t>
  </si>
  <si>
    <t>1.2200062097054043</t>
  </si>
  <si>
    <t>0.009917813140915284</t>
  </si>
  <si>
    <t>29.379114152136623</t>
  </si>
  <si>
    <t>0.017381661768785747</t>
  </si>
  <si>
    <t>0.5725584421479476</t>
  </si>
  <si>
    <t>148.7</t>
  </si>
  <si>
    <t>227.30000000000007</t>
  </si>
  <si>
    <t>37210224.0</t>
  </si>
  <si>
    <t>2.3927480686370672</t>
  </si>
  <si>
    <t>2.9080219077867424</t>
  </si>
  <si>
    <t>25.90674578125658</t>
  </si>
  <si>
    <t>183.88576779026218</t>
  </si>
  <si>
    <t>18.521729949706298</t>
  </si>
  <si>
    <t>186.65753054153794</t>
  </si>
  <si>
    <t>0.12409521112775954</t>
  </si>
  <si>
    <t>148840896.0</t>
  </si>
  <si>
    <t>0.2253889099300032</t>
  </si>
  <si>
    <t>1027.0581120509476</t>
  </si>
  <si>
    <t>d52adf41215c92efacfe65408a8b32b43b65db8a</t>
  </si>
  <si>
    <t>128.91229166666668</t>
  </si>
  <si>
    <t>170.2001488095238</t>
  </si>
  <si>
    <t>24.867063492063494</t>
  </si>
  <si>
    <t>100.6872852530276</t>
  </si>
  <si>
    <t>2.979896742303067</t>
  </si>
  <si>
    <t>5.959316539115646</t>
  </si>
  <si>
    <t>0.8005952380952381</t>
  </si>
  <si>
    <t>0.7631344122583915</t>
  </si>
  <si>
    <t>0.558531746031746</t>
  </si>
  <si>
    <t>1.357350571332304</t>
  </si>
  <si>
    <t>0.48863752676996725</t>
  </si>
  <si>
    <t>0.7541832010582011</t>
  </si>
  <si>
    <t>0.7443802521008404</t>
  </si>
  <si>
    <t>0.9905920835772076</t>
  </si>
  <si>
    <t>0.9462131618381618</t>
  </si>
  <si>
    <t>-0.30196579426979353</t>
  </si>
  <si>
    <t>0.8738266922467108</t>
  </si>
  <si>
    <t>0.40790343915343913</t>
  </si>
  <si>
    <t>4.855654761904762</t>
  </si>
  <si>
    <t>0.0942420949861426</t>
  </si>
  <si>
    <t>4.0547019126849895</t>
  </si>
  <si>
    <t>0.7857101088841901</t>
  </si>
  <si>
    <t>0.2113095238095238</t>
  </si>
  <si>
    <t>9.711309523809526</t>
  </si>
  <si>
    <t>3.2318555045791717</t>
  </si>
  <si>
    <t>1.6899779443027207</t>
  </si>
  <si>
    <t>3.844055535335687</t>
  </si>
  <si>
    <t>387.6685393258427</t>
  </si>
  <si>
    <t>0.36298552371333587</t>
  </si>
  <si>
    <t>0.526090981778395</t>
  </si>
  <si>
    <t>240.71535580524343</t>
  </si>
  <si>
    <t>1.6854528749175888</t>
  </si>
  <si>
    <t>25.5561797752809</t>
  </si>
  <si>
    <t>4.571161048689139</t>
  </si>
  <si>
    <t>111.30711610486891</t>
  </si>
  <si>
    <t>0.257966662927482</t>
  </si>
  <si>
    <t>0.05634437637241052</t>
  </si>
  <si>
    <t>0.40579483978360387</t>
  </si>
  <si>
    <t>11.10242405326675</t>
  </si>
  <si>
    <t>0.0223296151152235</t>
  </si>
  <si>
    <t>107.56060606060606</t>
  </si>
  <si>
    <t>0.20371326905417814</t>
  </si>
  <si>
    <t>1.9469123048668502</t>
  </si>
  <si>
    <t>27.022727272727273</t>
  </si>
  <si>
    <t>6.412878787878788</t>
  </si>
  <si>
    <t>153.60227272727272</t>
  </si>
  <si>
    <t>0.35770866676496643</t>
  </si>
  <si>
    <t>0.05594439887346634</t>
  </si>
  <si>
    <t>4.427162056514739</t>
  </si>
  <si>
    <t>181.13257575757575</t>
  </si>
  <si>
    <t>0.3430541207529844</t>
  </si>
  <si>
    <t>0.4943820224719101</t>
  </si>
  <si>
    <t>2.3214531680440773</t>
  </si>
  <si>
    <t>0.5973256346414828</t>
  </si>
  <si>
    <t>17.01641987476809</t>
  </si>
  <si>
    <t>0.032385784319778</t>
  </si>
  <si>
    <t>1.990563598759049</t>
  </si>
  <si>
    <t>0.010670023528001317</t>
  </si>
  <si>
    <t>14.790322164656867</t>
  </si>
  <si>
    <t>0.020822672585982485</t>
  </si>
  <si>
    <t>0.3169958604376109</t>
  </si>
  <si>
    <t>16743722.0</t>
  </si>
  <si>
    <t>1.9626017649279635</t>
  </si>
  <si>
    <t>3.3074251727605923</t>
  </si>
  <si>
    <t>18.298895190086117</t>
  </si>
  <si>
    <t>154.0550724637681</t>
  </si>
  <si>
    <t>12.909445153061226</t>
  </si>
  <si>
    <t>155.77632608363808</t>
  </si>
  <si>
    <t>0.04725407638498913</t>
  </si>
  <si>
    <t>66974888.0</t>
  </si>
  <si>
    <t>0.3114891829447595</t>
  </si>
  <si>
    <t>533.2984162990969</t>
  </si>
  <si>
    <t>6ab088d14bca0ccb42b7f0fb9da8ff8754b59515</t>
  </si>
  <si>
    <t>98.07776785714286</t>
  </si>
  <si>
    <t>112.280750137893</t>
  </si>
  <si>
    <t>14.13233082706767</t>
  </si>
  <si>
    <t>35.25704512902034</t>
  </si>
  <si>
    <t>0.659673379276102</t>
  </si>
  <si>
    <t>3.195816609192154</t>
  </si>
  <si>
    <t>0.4075187969924812</t>
  </si>
  <si>
    <t>0.7738102335447147</t>
  </si>
  <si>
    <t>1.0352203246650644</t>
  </si>
  <si>
    <t>0.2695596133190118</t>
  </si>
  <si>
    <t>0.819924812030075</t>
  </si>
  <si>
    <t>0.8178947368421051</t>
  </si>
  <si>
    <t>0.9919482440649442</t>
  </si>
  <si>
    <t>0.9540601503759398</t>
  </si>
  <si>
    <t>-0.3442896479787838</t>
  </si>
  <si>
    <t>0.8589758315511695</t>
  </si>
  <si>
    <t>0.3434001670843776</t>
  </si>
  <si>
    <t>3.665413533834587</t>
  </si>
  <si>
    <t>0.1645090169031601</t>
  </si>
  <si>
    <t>3.219182159102906</t>
  </si>
  <si>
    <t>0.7803743704994296</t>
  </si>
  <si>
    <t>0.3233082706766917</t>
  </si>
  <si>
    <t>7.330827067669173</t>
  </si>
  <si>
    <t>2.780362840687737</t>
  </si>
  <si>
    <t>0.9008338515461587</t>
  </si>
  <si>
    <t>3.369137993421358</t>
  </si>
  <si>
    <t>265.0695652173913</t>
  </si>
  <si>
    <t>0.3841587901701323</t>
  </si>
  <si>
    <t>0.4885444234404537</t>
  </si>
  <si>
    <t>214.92753623188406</t>
  </si>
  <si>
    <t>0.9212035286704475</t>
  </si>
  <si>
    <t>14.418840579710144</t>
  </si>
  <si>
    <t>77.50579710144928</t>
  </si>
  <si>
    <t>0.5225514065529594</t>
  </si>
  <si>
    <t>0.09755027276611127</t>
  </si>
  <si>
    <t>0.3091787439613527</t>
  </si>
  <si>
    <t>4.680917874396135</t>
  </si>
  <si>
    <t>0.03170524965219583</t>
  </si>
  <si>
    <t>68.44061302681992</t>
  </si>
  <si>
    <t>0.2622245709839844</t>
  </si>
  <si>
    <t>1.2095242289455528</t>
  </si>
  <si>
    <t>15.10727969348659</t>
  </si>
  <si>
    <t>12.03831417624521</t>
  </si>
  <si>
    <t>168.7624521072797</t>
  </si>
  <si>
    <t>1.1134672374697003</t>
  </si>
  <si>
    <t>0.1026760410422151</t>
  </si>
  <si>
    <t>4.508422964538782</t>
  </si>
  <si>
    <t>64.35632183908046</t>
  </si>
  <si>
    <t>0.24657594574360328</t>
  </si>
  <si>
    <t>0.3782608695652174</t>
  </si>
  <si>
    <t>5.049279957722288</t>
  </si>
  <si>
    <t>0.4846154444095887</t>
  </si>
  <si>
    <t>7.67827780439332</t>
  </si>
  <si>
    <t>0.05227180284283492</t>
  </si>
  <si>
    <t>2.1541198683191323</t>
  </si>
  <si>
    <t>0.015507186119944713</t>
  </si>
  <si>
    <t>6.8948032738115375</t>
  </si>
  <si>
    <t>0.0147812160397432</t>
  </si>
  <si>
    <t>0.30273336450054544</t>
  </si>
  <si>
    <t>27483327.0</t>
  </si>
  <si>
    <t>2.2625096451994096</t>
  </si>
  <si>
    <t>2.8458959726115274</t>
  </si>
  <si>
    <t>22.957250026688406</t>
  </si>
  <si>
    <t>166.46417445482865</t>
  </si>
  <si>
    <t>15.97589070990697</t>
  </si>
  <si>
    <t>168.935728529615</t>
  </si>
  <si>
    <t>-0.4724456629432993</t>
  </si>
  <si>
    <t>109933308.0</t>
  </si>
  <si>
    <t>0.24135700028791127</t>
  </si>
  <si>
    <t>828.9589969041451</t>
  </si>
  <si>
    <t>e87d87ff9913291457ad9684eb0bfbdf55d97d3c</t>
  </si>
  <si>
    <t>107.02592261904762</t>
  </si>
  <si>
    <t>124.945</t>
  </si>
  <si>
    <t>18.61777301927195</t>
  </si>
  <si>
    <t>76.98109833392672</t>
  </si>
  <si>
    <t>-5.185701826758489</t>
  </si>
  <si>
    <t>5.236271659735246</t>
  </si>
  <si>
    <t>0.3822269807280514</t>
  </si>
  <si>
    <t>0.86393981553174</t>
  </si>
  <si>
    <t>0.3715203426124197</t>
  </si>
  <si>
    <t>0.9879834033230857</t>
  </si>
  <si>
    <t>0.24419961575320168</t>
  </si>
  <si>
    <t>0.8160242683797289</t>
  </si>
  <si>
    <t>0.8153104925053534</t>
  </si>
  <si>
    <t>0.992379701830229</t>
  </si>
  <si>
    <t>0.953708660480609</t>
  </si>
  <si>
    <t>-0.4348486417041472</t>
  </si>
  <si>
    <t>0.9270001737783227</t>
  </si>
  <si>
    <t>0.36215203426124193</t>
  </si>
  <si>
    <t>4.171841541755889</t>
  </si>
  <si>
    <t>0.1174818537386113</t>
  </si>
  <si>
    <t>3.5297157112453643</t>
  </si>
  <si>
    <t>0.8996083635526342</t>
  </si>
  <si>
    <t>0.20556745182012848</t>
  </si>
  <si>
    <t>8.343683083511777</t>
  </si>
  <si>
    <t>3.1224009202535163</t>
  </si>
  <si>
    <t>1.4046246601158245</t>
  </si>
  <si>
    <t>3.6740201495402935</t>
  </si>
  <si>
    <t>379.1079958463136</t>
  </si>
  <si>
    <t>0.39367393130458317</t>
  </si>
  <si>
    <t>0.46342933611108417</t>
  </si>
  <si>
    <t>232.42679127725856</t>
  </si>
  <si>
    <t>1.4171640414980446</t>
  </si>
  <si>
    <t>18.81723779854621</t>
  </si>
  <si>
    <t>5.4340602284527515</t>
  </si>
  <si>
    <t>102.01973001038422</t>
  </si>
  <si>
    <t>0.4583352582985427</t>
  </si>
  <si>
    <t>0.0905305427813216</t>
  </si>
  <si>
    <t>0.3056997807776624</t>
  </si>
  <si>
    <t>5.790931118033922</t>
  </si>
  <si>
    <t>0.03227917973850822</t>
  </si>
  <si>
    <t>85.3234501347709</t>
  </si>
  <si>
    <t>0.22998234537674095</t>
  </si>
  <si>
    <t>1.560566982221867</t>
  </si>
  <si>
    <t>18.902964959568735</t>
  </si>
  <si>
    <t>10.601078167115903</t>
  </si>
  <si>
    <t>198.14824797843667</t>
  </si>
  <si>
    <t>0.9196518724291153</t>
  </si>
  <si>
    <t>0.10211356510259091</t>
  </si>
  <si>
    <t>4.692006406156629</t>
  </si>
  <si>
    <t>86.88679245283019</t>
  </si>
  <si>
    <t>0.23419620607231856</t>
  </si>
  <si>
    <t>0.3852544132917965</t>
  </si>
  <si>
    <t>3.8634854440174085</t>
  </si>
  <si>
    <t>0.45878859648853965</t>
  </si>
  <si>
    <t>8.767791920119176</t>
  </si>
  <si>
    <t>0.055772793715637356</t>
  </si>
  <si>
    <t>2.5438103448275866</t>
  </si>
  <si>
    <t>0.013053998549555716</t>
  </si>
  <si>
    <t>6.610144683901086</t>
  </si>
  <si>
    <t>0.02312535893261903</t>
  </si>
  <si>
    <t>0.23106453947575445</t>
  </si>
  <si>
    <t>37263690.0</t>
  </si>
  <si>
    <t>2.3785542542846176</t>
  </si>
  <si>
    <t>2.7558545141158834</t>
  </si>
  <si>
    <t>25.181466239902456</t>
  </si>
  <si>
    <t>172.27818930041153</t>
  </si>
  <si>
    <t>17.879187282479677</t>
  </si>
  <si>
    <t>175.12767829130752</t>
  </si>
  <si>
    <t>-0.37198584203518814</t>
  </si>
  <si>
    <t>149054760.0</t>
  </si>
  <si>
    <t>0.22235025148605395</t>
  </si>
  <si>
    <t>989.9291950752763</t>
  </si>
  <si>
    <t>479383046c0d2cf7b106f80d45115cca275c4588</t>
  </si>
  <si>
    <t>115.12153273809524</t>
  </si>
  <si>
    <t>135.99100449775113</t>
  </si>
  <si>
    <t>20.839119390347165</t>
  </si>
  <si>
    <t>107.48844120489024</t>
  </si>
  <si>
    <t>-5.683908668843866</t>
  </si>
  <si>
    <t>6.190306439597895</t>
  </si>
  <si>
    <t>0.42591024555461476</t>
  </si>
  <si>
    <t>0.8712526309755234</t>
  </si>
  <si>
    <t>0.3954276037256563</t>
  </si>
  <si>
    <t>1.0477479772072629</t>
  </si>
  <si>
    <t>0.2695472557664001</t>
  </si>
  <si>
    <t>0.8071549534292972</t>
  </si>
  <si>
    <t>0.8053344623200678</t>
  </si>
  <si>
    <t>0.9934948656313867</t>
  </si>
  <si>
    <t>0.9563971638484763</t>
  </si>
  <si>
    <t>-0.42718297125079785</t>
  </si>
  <si>
    <t>0.9319130292895177</t>
  </si>
  <si>
    <t>0.37075453946749465</t>
  </si>
  <si>
    <t>4.404318374259102</t>
  </si>
  <si>
    <t>0.1051843290714323</t>
  </si>
  <si>
    <t>3.734224660354946</t>
  </si>
  <si>
    <t>0.883439525608507</t>
  </si>
  <si>
    <t>0.1930567315834039</t>
  </si>
  <si>
    <t>8.808636748518206</t>
  </si>
  <si>
    <t>3.25803010174272</t>
  </si>
  <si>
    <t>1.6540541712881276</t>
  </si>
  <si>
    <t>3.8228181933312264</t>
  </si>
  <si>
    <t>461.31769547325104</t>
  </si>
  <si>
    <t>0.3796853460685194</t>
  </si>
  <si>
    <t>0.49447475825162157</t>
  </si>
  <si>
    <t>270.15555555555557</t>
  </si>
  <si>
    <t>1.6628928516994361</t>
  </si>
  <si>
    <t>21.131687242798353</t>
  </si>
  <si>
    <t>5.348971193415638</t>
  </si>
  <si>
    <t>111.58106995884773</t>
  </si>
  <si>
    <t>0.4335009168276364</t>
  </si>
  <si>
    <t>0.08292305879827926</t>
  </si>
  <si>
    <t>0.3233653406492913</t>
  </si>
  <si>
    <t>6.950068587105624</t>
  </si>
  <si>
    <t>0.028222982227489382</t>
  </si>
  <si>
    <t>101.16115702479338</t>
  </si>
  <si>
    <t>0.2090106550099037</t>
  </si>
  <si>
    <t>1.8210333993579673</t>
  </si>
  <si>
    <t>21.553719008264462</t>
  </si>
  <si>
    <t>10.402892561983471</t>
  </si>
  <si>
    <t>215.71694214876032</t>
  </si>
  <si>
    <t>0.8378233576488446</t>
  </si>
  <si>
    <t>0.08629696196660482</t>
  </si>
  <si>
    <t>4.755097821194619</t>
  </si>
  <si>
    <t>124.32644628099173</t>
  </si>
  <si>
    <t>0.256872822894611</t>
  </si>
  <si>
    <t>0.3983539094650206</t>
  </si>
  <si>
    <t>4.101132948569086</t>
  </si>
  <si>
    <t>0.49815016010375746</t>
  </si>
  <si>
    <t>10.874384304004039</t>
  </si>
  <si>
    <t>0.045357418142034034</t>
  </si>
  <si>
    <t>2.2608179941132542</t>
  </si>
  <si>
    <t>0.011804597477799583</t>
  </si>
  <si>
    <t>8.617877891850581</t>
  </si>
  <si>
    <t>0.01991854312367784</t>
  </si>
  <si>
    <t>0.2717281425938549</t>
  </si>
  <si>
    <t>42787655.0</t>
  </si>
  <si>
    <t>2.582190158421205</t>
  </si>
  <si>
    <t>2.7824127914555135</t>
  </si>
  <si>
    <t>28.88841859079206</t>
  </si>
  <si>
    <t>173.23792093704245</t>
  </si>
  <si>
    <t>20.31627300506634</t>
  </si>
  <si>
    <t>176.98395382675875</t>
  </si>
  <si>
    <t>-0.1587335647935867</t>
  </si>
  <si>
    <t>171150620.0</t>
  </si>
  <si>
    <t>0.19186947602194263</t>
  </si>
  <si>
    <t>1311.942661563295</t>
  </si>
  <si>
    <t>8199721758012c1930242ad98502fb8301775a1e</t>
  </si>
  <si>
    <t>121.17126488095238</t>
  </si>
  <si>
    <t>143.39061421670118</t>
  </si>
  <si>
    <t>21.38738738738739</t>
  </si>
  <si>
    <t>180.57746432871625</t>
  </si>
  <si>
    <t>-3.9450355585138768</t>
  </si>
  <si>
    <t>8.133847811775741</t>
  </si>
  <si>
    <t>0.506006006006006</t>
  </si>
  <si>
    <t>0.8828669982900422</t>
  </si>
  <si>
    <t>1.1364481919646758</t>
  </si>
  <si>
    <t>0.30847514180847513</t>
  </si>
  <si>
    <t>0.7878503503503503</t>
  </si>
  <si>
    <t>0.783933933933934</t>
  </si>
  <si>
    <t>0.9938856359946747</t>
  </si>
  <si>
    <t>0.9561117936117935</t>
  </si>
  <si>
    <t>-0.42600720399123193</t>
  </si>
  <si>
    <t>0.9426115874567129</t>
  </si>
  <si>
    <t>0.3923506840173507</t>
  </si>
  <si>
    <t>4.413663663663663</t>
  </si>
  <si>
    <t>0.08361401942483024</t>
  </si>
  <si>
    <t>4.05292526364368</t>
  </si>
  <si>
    <t>0.8975145362138544</t>
  </si>
  <si>
    <t>0.15090090090090091</t>
  </si>
  <si>
    <t>8.827327327327327</t>
  </si>
  <si>
    <t>3.471673352478635</t>
  </si>
  <si>
    <t>2.1599634544454367</t>
  </si>
  <si>
    <t>4.036407839665262</t>
  </si>
  <si>
    <t>514.2122986822841</t>
  </si>
  <si>
    <t>0.3764365290499883</t>
  </si>
  <si>
    <t>0.4981317887452866</t>
  </si>
  <si>
    <t>262.09370424597364</t>
  </si>
  <si>
    <t>2.181895500215439</t>
  </si>
  <si>
    <t>21.791361639824306</t>
  </si>
  <si>
    <t>5.086383601756955</t>
  </si>
  <si>
    <t>107.99926793557833</t>
  </si>
  <si>
    <t>0.48221761258188</t>
  </si>
  <si>
    <t>0.09401539859884088</t>
  </si>
  <si>
    <t>0.34524971530828047</t>
  </si>
  <si>
    <t>7.859362290548236</t>
  </si>
  <si>
    <t>0.03184403741229152</t>
  </si>
  <si>
    <t>109.27303754266211</t>
  </si>
  <si>
    <t>0.1864727603117101</t>
  </si>
  <si>
    <t>2.29085079616536</t>
  </si>
  <si>
    <t>22.633105802047783</t>
  </si>
  <si>
    <t>8.733788395904437</t>
  </si>
  <si>
    <t>179.240614334471</t>
  </si>
  <si>
    <t>0.8653599012762734</t>
  </si>
  <si>
    <t>0.09272666116756398</t>
  </si>
  <si>
    <t>4.825468107723209</t>
  </si>
  <si>
    <t>163.839590443686</t>
  </si>
  <si>
    <t>0.2795897447844471</t>
  </si>
  <si>
    <t>0.4289897510980966</t>
  </si>
  <si>
    <t>3.299956901070484</t>
  </si>
  <si>
    <t>0.5229043059512813</t>
  </si>
  <si>
    <t>12.294134447196821</t>
  </si>
  <si>
    <t>0.0475997924778277</t>
  </si>
  <si>
    <t>2.155904745042493</t>
  </si>
  <si>
    <t>0.011218284325198846</t>
  </si>
  <si>
    <t>11.626947651467496</t>
  </si>
  <si>
    <t>0.021430281572394197</t>
  </si>
  <si>
    <t>0.3419422896792557</t>
  </si>
  <si>
    <t>46006231.0</t>
  </si>
  <si>
    <t>2.80884271642871</t>
  </si>
  <si>
    <t>2.9317708860312734</t>
  </si>
  <si>
    <t>33.89716690839906</t>
  </si>
  <si>
    <t>170.39316811788345</t>
  </si>
  <si>
    <t>24.030930794507263</t>
  </si>
  <si>
    <t>175.54094176888336</t>
  </si>
  <si>
    <t>0.2431848800140278</t>
  </si>
  <si>
    <t>184024924.0</t>
  </si>
  <si>
    <t>0.1640551643324126</t>
  </si>
  <si>
    <t>1780.7904958572017</t>
  </si>
  <si>
    <t>4a7dd2b34d81883143bc497a41b04e2450cd90bd</t>
  </si>
  <si>
    <t>125.81151785714286</t>
  </si>
  <si>
    <t>148.14413265306123</t>
  </si>
  <si>
    <t>30.790521978021978</t>
  </si>
  <si>
    <t>363.5160726797351</t>
  </si>
  <si>
    <t>8.138685614270265</t>
  </si>
  <si>
    <t>11.008345534959547</t>
  </si>
  <si>
    <t>0.5618131868131868</t>
  </si>
  <si>
    <t>0.9028858289115832</t>
  </si>
  <si>
    <t>0.49038461538461536</t>
  </si>
  <si>
    <t>1.1734026057551974</t>
  </si>
  <si>
    <t>0.3213361158072696</t>
  </si>
  <si>
    <t>0.7663690476190476</t>
  </si>
  <si>
    <t>0.7619505494505494</t>
  </si>
  <si>
    <t>0.9961475507114451</t>
  </si>
  <si>
    <t>0.9626675522279917</t>
  </si>
  <si>
    <t>-0.4407499747409286</t>
  </si>
  <si>
    <t>0.9565406290826123</t>
  </si>
  <si>
    <t>0.4311278998778999</t>
  </si>
  <si>
    <t>5.308379120879121</t>
  </si>
  <si>
    <t>0.06534065179326168</t>
  </si>
  <si>
    <t>4.359799258389633</t>
  </si>
  <si>
    <t>0.9056845111894749</t>
  </si>
  <si>
    <t>0.11469780219780219</t>
  </si>
  <si>
    <t>10.61675824175824</t>
  </si>
  <si>
    <t>3.728776019034685</t>
  </si>
  <si>
    <t>2.8925396804431833</t>
  </si>
  <si>
    <t>4.268704146354847</t>
  </si>
  <si>
    <t>562.3985264567984</t>
  </si>
  <si>
    <t>0.3766902387520418</t>
  </si>
  <si>
    <t>0.496619858962275</t>
  </si>
  <si>
    <t>244.93436034829202</t>
  </si>
  <si>
    <t>2.942284355346159</t>
  </si>
  <si>
    <t>31.45344943067649</t>
  </si>
  <si>
    <t>4.744139316811788</t>
  </si>
  <si>
    <t>140.24112525117215</t>
  </si>
  <si>
    <t>0.2697961787344165</t>
  </si>
  <si>
    <t>0.05337439045124333</t>
  </si>
  <si>
    <t>0.3757907270968222</t>
  </si>
  <si>
    <t>12.778521991515966</t>
  </si>
  <si>
    <t>0.018898483335043056</t>
  </si>
  <si>
    <t>115.63623395149786</t>
  </si>
  <si>
    <t>0.16495896426747197</t>
  </si>
  <si>
    <t>3.040868862700727</t>
  </si>
  <si>
    <t>33.8188302425107</t>
  </si>
  <si>
    <t>6.988587731811697</t>
  </si>
  <si>
    <t>198.97574893009985</t>
  </si>
  <si>
    <t>0.4169668696166942</t>
  </si>
  <si>
    <t>0.04939669173310353</t>
  </si>
  <si>
    <t>4.855807438880607</t>
  </si>
  <si>
    <t>215.69329529243936</t>
  </si>
  <si>
    <t>0.3076937165370034</t>
  </si>
  <si>
    <t>0.4695244474212994</t>
  </si>
  <si>
    <t>2.4524777116855687</t>
  </si>
  <si>
    <t>0.5528188982176059</t>
  </si>
  <si>
    <t>19.791407589003796</t>
  </si>
  <si>
    <t>0.026622468195498027</t>
  </si>
  <si>
    <t>1.2260980689132905</t>
  </si>
  <si>
    <t>0.0115267322910635</t>
  </si>
  <si>
    <t>22.912805920472938</t>
  </si>
  <si>
    <t>0.016168858495402227</t>
  </si>
  <si>
    <t>0.7182499556254828</t>
  </si>
  <si>
    <t>58755285.0</t>
  </si>
  <si>
    <t>2.9513348753416078</t>
  </si>
  <si>
    <t>3.6271988629995446</t>
  </si>
  <si>
    <t>37.39943638115736</t>
  </si>
  <si>
    <t>170.82860203535083</t>
  </si>
  <si>
    <t>25.565150659054304</t>
  </si>
  <si>
    <t>177.39905810578145</t>
  </si>
  <si>
    <t>0.6585544055954882</t>
  </si>
  <si>
    <t>235021140.0</t>
  </si>
  <si>
    <t>0.15269606668868047</t>
  </si>
  <si>
    <t>2288.0145434661554</t>
  </si>
  <si>
    <t>4607f011ccbc349412c51cdbc8acf833d6979ef0</t>
  </si>
  <si>
    <t>129.12833333333333</t>
  </si>
  <si>
    <t>151.77741318020236</t>
  </si>
  <si>
    <t>31.789704271631983</t>
  </si>
  <si>
    <t>727.6555828104312</t>
  </si>
  <si>
    <t>33.52346286415435</t>
  </si>
  <si>
    <t>14.202346776331654</t>
  </si>
  <si>
    <t>0.6889375684556407</t>
  </si>
  <si>
    <t>0.9074710343978082</t>
  </si>
  <si>
    <t>0.5509309967141293</t>
  </si>
  <si>
    <t>1.2858700440250308</t>
  </si>
  <si>
    <t>0.3854126053152169</t>
  </si>
  <si>
    <t>0.7465772179627604</t>
  </si>
  <si>
    <t>0.7383351588170868</t>
  </si>
  <si>
    <t>0.995980009978959</t>
  </si>
  <si>
    <t>0.9612981145360666</t>
  </si>
  <si>
    <t>-0.42226402961536197</t>
  </si>
  <si>
    <t>0.9574418877841829</t>
  </si>
  <si>
    <t>0.43922660338322994</t>
  </si>
  <si>
    <t>5.330230010952903</t>
  </si>
  <si>
    <t>0.05717028224418135</t>
  </si>
  <si>
    <t>4.64290379237134</t>
  </si>
  <si>
    <t>0.910761698357797</t>
  </si>
  <si>
    <t>0.12322015334063527</t>
  </si>
  <si>
    <t>10.660460021905804</t>
  </si>
  <si>
    <t>3.8864514360935845</t>
  </si>
  <si>
    <t>3.7228210861968236</t>
  </si>
  <si>
    <t>4.441084685998639</t>
  </si>
  <si>
    <t>678.2201392608463</t>
  </si>
  <si>
    <t>0.36326734829182983</t>
  </si>
  <si>
    <t>0.5254071720110429</t>
  </si>
  <si>
    <t>285.08355650776645</t>
  </si>
  <si>
    <t>3.7587363646039558</t>
  </si>
  <si>
    <t>32.47616497054098</t>
  </si>
  <si>
    <t>4.549009105516872</t>
  </si>
  <si>
    <t>137.75629351901446</t>
  </si>
  <si>
    <t>0.27375808098502874</t>
  </si>
  <si>
    <t>0.05728167170333355</t>
  </si>
  <si>
    <t>0.40793310718324105</t>
  </si>
  <si>
    <t>14.51118847824793</t>
  </si>
  <si>
    <t>0.021524402809650227</t>
  </si>
  <si>
    <t>136.6293103448276</t>
  </si>
  <si>
    <t>0.14722986028537455</t>
  </si>
  <si>
    <t>4.029270167583235</t>
  </si>
  <si>
    <t>35.078663793103445</t>
  </si>
  <si>
    <t>6.408405172413793</t>
  </si>
  <si>
    <t>187.21012931034483</t>
  </si>
  <si>
    <t>0.41451866559398887</t>
  </si>
  <si>
    <t>0.05373825569427472</t>
  </si>
  <si>
    <t>4.904873814549049</t>
  </si>
  <si>
    <t>318.5948275862069</t>
  </si>
  <si>
    <t>0.3433133917954816</t>
  </si>
  <si>
    <t>0.4970540974825924</t>
  </si>
  <si>
    <t>2.3608508750743162</t>
  </si>
  <si>
    <t>0.5979258200152069</t>
  </si>
  <si>
    <t>22.42632026255236</t>
  </si>
  <si>
    <t>0.03001993694681991</t>
  </si>
  <si>
    <t>1.468058416715715</t>
  </si>
  <si>
    <t>0.009356590332191534</t>
  </si>
  <si>
    <t>29.489869589091377</t>
  </si>
  <si>
    <t>0.01872579918778357</t>
  </si>
  <si>
    <t>0.7329477814277283</t>
  </si>
  <si>
    <t>105.20000000000002</t>
  </si>
  <si>
    <t>60956079.0</t>
  </si>
  <si>
    <t>3.0294136559689875</t>
  </si>
  <si>
    <t>4.405082137227675</t>
  </si>
  <si>
    <t>40.35260967644736</t>
  </si>
  <si>
    <t>165.76602086438152</t>
  </si>
  <si>
    <t>26.8335238685311</t>
  </si>
  <si>
    <t>174.014975287879</t>
  </si>
  <si>
    <t>0.9672639828595743</t>
  </si>
  <si>
    <t>243824316.0</t>
  </si>
  <si>
    <t>0.1478775934567389</t>
  </si>
  <si>
    <t>2802.8379512305632</t>
  </si>
  <si>
    <t>f54c6ac35953834bcf193d1b97b91ed859234212</t>
  </si>
  <si>
    <t>130.32808035714285</t>
  </si>
  <si>
    <t>151.72384716732543</t>
  </si>
  <si>
    <t>30.31675126903553</t>
  </si>
  <si>
    <t>1320.6770355486085</t>
  </si>
  <si>
    <t>69.97858894523537</t>
  </si>
  <si>
    <t>17.373558968280555</t>
  </si>
  <si>
    <t>0.7791878172588833</t>
  </si>
  <si>
    <t>0.9141520755548035</t>
  </si>
  <si>
    <t>0.5771573604060913</t>
  </si>
  <si>
    <t>1.3434385629495642</t>
  </si>
  <si>
    <t>0.4460771985879564</t>
  </si>
  <si>
    <t>0.7406514382402707</t>
  </si>
  <si>
    <t>0.7312660495670348</t>
  </si>
  <si>
    <t>0.9960938275866169</t>
  </si>
  <si>
    <t>0.9623363524766927</t>
  </si>
  <si>
    <t>-0.4296959876587837</t>
  </si>
  <si>
    <t>0.9618943071125137</t>
  </si>
  <si>
    <t>0.43980893965031015</t>
  </si>
  <si>
    <t>5.115482233502537</t>
  </si>
  <si>
    <t>0.05667422505089025</t>
  </si>
  <si>
    <t>4.738878058143669</t>
  </si>
  <si>
    <t>0.9200630722184125</t>
  </si>
  <si>
    <t>0.1365482233502538</t>
  </si>
  <si>
    <t>10.230964467005077</t>
  </si>
  <si>
    <t>3.962467667006825</t>
  </si>
  <si>
    <t>4.53818669638486</t>
  </si>
  <si>
    <t>4.517780960137062</t>
  </si>
  <si>
    <t>718.7685047193244</t>
  </si>
  <si>
    <t>0.3570633406454667</t>
  </si>
  <si>
    <t>0.5409122867284163</t>
  </si>
  <si>
    <t>297.6775956284153</t>
  </si>
  <si>
    <t>4.576490269778976</t>
  </si>
  <si>
    <t>31.06855439642325</t>
  </si>
  <si>
    <t>4.507203179334327</t>
  </si>
  <si>
    <t>127.19473422752111</t>
  </si>
  <si>
    <t>0.32429338999251683</t>
  </si>
  <si>
    <t>0.06923630358807091</t>
  </si>
  <si>
    <t>0.41905392725064855</t>
  </si>
  <si>
    <t>14.833554120439366</t>
  </si>
  <si>
    <t>0.02693329751773303</t>
  </si>
  <si>
    <t>137.9320197044335</t>
  </si>
  <si>
    <t>0.13589361547234827</t>
  </si>
  <si>
    <t>5.321773399014778</t>
  </si>
  <si>
    <t>34.48177339901478</t>
  </si>
  <si>
    <t>6.2591133004926105</t>
  </si>
  <si>
    <t>172.42463054187192</t>
  </si>
  <si>
    <t>0.47422550533497204</t>
  </si>
  <si>
    <t>0.06577486195874807</t>
  </si>
  <si>
    <t>5.011096897255482</t>
  </si>
  <si>
    <t>364.41871921182263</t>
  </si>
  <si>
    <t>0.35903322089834744</t>
  </si>
  <si>
    <t>0.5042225534028812</t>
  </si>
  <si>
    <t>2.3258278531388776</t>
  </si>
  <si>
    <t>0.6156016411121891</t>
  </si>
  <si>
    <t>23.38989925968412</t>
  </si>
  <si>
    <t>0.03791919927091354</t>
  </si>
  <si>
    <t>1.5708738588423612</t>
  </si>
  <si>
    <t>0.008691465913089658</t>
  </si>
  <si>
    <t>37.60247164785179</t>
  </si>
  <si>
    <t>0.020661073642790066</t>
  </si>
  <si>
    <t>0.8925767276908079</t>
  </si>
  <si>
    <t>64018387.0</t>
  </si>
  <si>
    <t>3.0523862967571063</t>
  </si>
  <si>
    <t>4.874768803711176</t>
  </si>
  <si>
    <t>42.315737148699206</t>
  </si>
  <si>
    <t>158.1419156414763</t>
  </si>
  <si>
    <t>27.83209640202305</t>
  </si>
  <si>
    <t>167.7128097533408</t>
  </si>
  <si>
    <t>1.186009107014948</t>
  </si>
  <si>
    <t>256073548.0</t>
  </si>
  <si>
    <t>0.14603866741207247</t>
  </si>
  <si>
    <t>3118.7210726044823</t>
  </si>
  <si>
    <t>4452456ca449f5977547927fee58ad07b4374c9a</t>
  </si>
  <si>
    <t>129.79206845238096</t>
  </si>
  <si>
    <t>149.9320843091335</t>
  </si>
  <si>
    <t>27.54063762909744</t>
  </si>
  <si>
    <t>1722.0206468297365</t>
  </si>
  <si>
    <t>95.59952196845384</t>
  </si>
  <si>
    <t>18.826350244146166</t>
  </si>
  <si>
    <t>0.7444993264481365</t>
  </si>
  <si>
    <t>0.9239175260366044</t>
  </si>
  <si>
    <t>0.557700942972609</t>
  </si>
  <si>
    <t>1.3287904113151656</t>
  </si>
  <si>
    <t>0.43346898465559935</t>
  </si>
  <si>
    <t>0.7488474779224666</t>
  </si>
  <si>
    <t>0.7396391875115561</t>
  </si>
  <si>
    <t>0.9967377521093953</t>
  </si>
  <si>
    <t>0.9658126378904551</t>
  </si>
  <si>
    <t>-0.4387497586046938</t>
  </si>
  <si>
    <t>0.9643899847999686</t>
  </si>
  <si>
    <t>0.42535735668313135</t>
  </si>
  <si>
    <t>4.797934440951954</t>
  </si>
  <si>
    <t>0.05693806811090328</t>
  </si>
  <si>
    <t>4.732586385314404</t>
  </si>
  <si>
    <t>0.9293132796868413</t>
  </si>
  <si>
    <t>0.1122586439155815</t>
  </si>
  <si>
    <t>9.595868881903908</t>
  </si>
  <si>
    <t>3.967705479296067</t>
  </si>
  <si>
    <t>4.892712392648576</t>
  </si>
  <si>
    <t>4.548224732470519</t>
  </si>
  <si>
    <t>815.9235500878734</t>
  </si>
  <si>
    <t>0.35849013624247517</t>
  </si>
  <si>
    <t>0.5373029796671001</t>
  </si>
  <si>
    <t>332.38400702987695</t>
  </si>
  <si>
    <t>5.064588346033031</t>
  </si>
  <si>
    <t>28.520650263620386</t>
  </si>
  <si>
    <t>4.6256590509666085</t>
  </si>
  <si>
    <t>116.64015817223199</t>
  </si>
  <si>
    <t>0.41987652199007847</t>
  </si>
  <si>
    <t>0.0846828101013678</t>
  </si>
  <si>
    <t>0.4045596563171256</t>
  </si>
  <si>
    <t>13.337092364772506</t>
  </si>
  <si>
    <t>0.031134504536507</t>
  </si>
  <si>
    <t>153.45822102425876</t>
  </si>
  <si>
    <t>0.137878006311104</t>
  </si>
  <si>
    <t>5.827707990755338</t>
  </si>
  <si>
    <t>32.489667565139264</t>
  </si>
  <si>
    <t>6.729559748427673</t>
  </si>
  <si>
    <t>162.67475292003593</t>
  </si>
  <si>
    <t>0.6363053431821637</t>
  </si>
  <si>
    <t>0.07748671278284953</t>
  </si>
  <si>
    <t>5.1017282706197085</t>
  </si>
  <si>
    <t>383.48337825696314</t>
  </si>
  <si>
    <t>0.3445493066100298</t>
  </si>
  <si>
    <t>0.4890158172231986</t>
  </si>
  <si>
    <t>2.547847096593474</t>
  </si>
  <si>
    <t>0.6008566266837952</t>
  </si>
  <si>
    <t>21.508533894732732</t>
  </si>
  <si>
    <t>0.043369984252882895</t>
  </si>
  <si>
    <t>1.6174413089874315</t>
  </si>
  <si>
    <t>0.00834219110801598</t>
  </si>
  <si>
    <t>43.466932154429685</t>
  </si>
  <si>
    <t>0.018607032252979334</t>
  </si>
  <si>
    <t>1.1513775516331652</t>
  </si>
  <si>
    <t>72689617.0</t>
  </si>
  <si>
    <t>3.1424287792658894</t>
  </si>
  <si>
    <t>4.213738780309234</t>
  </si>
  <si>
    <t>47.104635662152276</t>
  </si>
  <si>
    <t>158.7152501985703</t>
  </si>
  <si>
    <t>31.75881135159521</t>
  </si>
  <si>
    <t>169.90584810422473</t>
  </si>
  <si>
    <t>1.1058856910441865</t>
  </si>
  <si>
    <t>290758468.0</t>
  </si>
  <si>
    <t>0.1371093969330274</t>
  </si>
  <si>
    <t>3677.466574421119</t>
  </si>
  <si>
    <t>13e3d4a50058aa27fa0903a23e4886fa7c8679c8</t>
  </si>
  <si>
    <t>129.09967261904762</t>
  </si>
  <si>
    <t>149.22354166666668</t>
  </si>
  <si>
    <t>28.487023519870235</t>
  </si>
  <si>
    <t>2103.934654683353</t>
  </si>
  <si>
    <t>118.20283742824482</t>
  </si>
  <si>
    <t>22.249573765251213</t>
  </si>
  <si>
    <t>0.8309002433090025</t>
  </si>
  <si>
    <t>0.927999724528982</t>
  </si>
  <si>
    <t>0.5827250608272506</t>
  </si>
  <si>
    <t>1.3733764859351043</t>
  </si>
  <si>
    <t>0.49133174679287955</t>
  </si>
  <si>
    <t>0.7426399026763991</t>
  </si>
  <si>
    <t>0.7324355121048982</t>
  </si>
  <si>
    <t>0.9968104508978463</t>
  </si>
  <si>
    <t>0.9664977050708446</t>
  </si>
  <si>
    <t>-0.44106182041114517</t>
  </si>
  <si>
    <t>0.9676472631142307</t>
  </si>
  <si>
    <t>0.4279683698296837</t>
  </si>
  <si>
    <t>4.809610705596107</t>
  </si>
  <si>
    <t>0.05442830277664313</t>
  </si>
  <si>
    <t>4.867408118837407</t>
  </si>
  <si>
    <t>0.9367274523467889</t>
  </si>
  <si>
    <t>0.11759935117599352</t>
  </si>
  <si>
    <t>9.61922141119221</t>
  </si>
  <si>
    <t>4.059528812659531</t>
  </si>
  <si>
    <t>5.770118502140054</t>
  </si>
  <si>
    <t>4.614830869629012</t>
  </si>
  <si>
    <t>896.86656076251</t>
  </si>
  <si>
    <t>0.35618211309075054</t>
  </si>
  <si>
    <t>0.5432574108200149</t>
  </si>
  <si>
    <t>345.241461477363</t>
  </si>
  <si>
    <t>5.902265562453907</t>
  </si>
  <si>
    <t>29.539316918189037</t>
  </si>
  <si>
    <t>4.565528196981732</t>
  </si>
  <si>
    <t>112.84908657664813</t>
  </si>
  <si>
    <t>0.44726528870451576</t>
  </si>
  <si>
    <t>0.09183671797380091</t>
  </si>
  <si>
    <t>0.4135336686964964</t>
  </si>
  <si>
    <t>15.302201923925512</t>
  </si>
  <si>
    <t>0.034355446355566956</t>
  </si>
  <si>
    <t>149.82428115015975</t>
  </si>
  <si>
    <t>0.11966795619022344</t>
  </si>
  <si>
    <t>7.197082750666027</t>
  </si>
  <si>
    <t>35.460063897763575</t>
  </si>
  <si>
    <t>6.455271565495208</t>
  </si>
  <si>
    <t>155.4968051118211</t>
  </si>
  <si>
    <t>0.6535933854921149</t>
  </si>
  <si>
    <t>0.08449254420403803</t>
  </si>
  <si>
    <t>5.202173664675987</t>
  </si>
  <si>
    <t>443.685303514377</t>
  </si>
  <si>
    <t>0.3543812328389593</t>
  </si>
  <si>
    <t>0.49722001588562353</t>
  </si>
  <si>
    <t>2.410418091437087</t>
  </si>
  <si>
    <t>0.611646376547255</t>
  </si>
  <si>
    <t>25.403882069405185</t>
  </si>
  <si>
    <t>0.04780830276798387</t>
  </si>
  <si>
    <t>0.6535933854921148</t>
  </si>
  <si>
    <t>1.6634796758078891</t>
  </si>
  <si>
    <t>0.007844114577654555</t>
  </si>
  <si>
    <t>53.118826647979986</t>
  </si>
  <si>
    <t>0.019982849054773447</t>
  </si>
  <si>
    <t>1.2633837930924714</t>
  </si>
  <si>
    <t>73403047.0</t>
  </si>
  <si>
    <t>3.1131501976946163</t>
  </si>
  <si>
    <t>4.984747982124235</t>
  </si>
  <si>
    <t>46.45399133882167</t>
  </si>
  <si>
    <t>154.4968128983877</t>
  </si>
  <si>
    <t>31.168976049870537</t>
  </si>
  <si>
    <t>165.89967536801902</t>
  </si>
  <si>
    <t>1.2811813536692418</t>
  </si>
  <si>
    <t>293612188.0</t>
  </si>
  <si>
    <t>0.14269096565404016</t>
  </si>
  <si>
    <t>3653.4370914546816</t>
  </si>
  <si>
    <t>ed798884cceb5ab2d04223eb10f7b06b93e6d41d</t>
  </si>
  <si>
    <t>128.54714285714286</t>
  </si>
  <si>
    <t>146.69158692185007</t>
  </si>
  <si>
    <t>26.662586074980872</t>
  </si>
  <si>
    <t>2309.4437267085527</t>
  </si>
  <si>
    <t>126.33537649329591</t>
  </si>
  <si>
    <t>21.45716051933881</t>
  </si>
  <si>
    <t>0.9257842387146136</t>
  </si>
  <si>
    <t>0.9172777086552462</t>
  </si>
  <si>
    <t>0.6197398622800305</t>
  </si>
  <si>
    <t>1.4213136457637687</t>
  </si>
  <si>
    <t>0.5417067418157423</t>
  </si>
  <si>
    <t>0.7305698254818378</t>
  </si>
  <si>
    <t>0.7190079401430047</t>
  </si>
  <si>
    <t>0.9971896354869974</t>
  </si>
  <si>
    <t>0.9681489953112653</t>
  </si>
  <si>
    <t>-0.41791623095477326</t>
  </si>
  <si>
    <t>0.9611417164767082</t>
  </si>
  <si>
    <t>0.43973433647878934</t>
  </si>
  <si>
    <t>4.640015302218822</t>
  </si>
  <si>
    <t>0.05470016373491219</t>
  </si>
  <si>
    <t>4.872710519065731</t>
  </si>
  <si>
    <t>0.9263840673389659</t>
  </si>
  <si>
    <t>0.12968630451415455</t>
  </si>
  <si>
    <t>9.280030604437643</t>
  </si>
  <si>
    <t>4.013221721328029</t>
  </si>
  <si>
    <t>5.595736189513355</t>
  </si>
  <si>
    <t>4.562173295898496</t>
  </si>
  <si>
    <t>975.5264341957255</t>
  </si>
  <si>
    <t>0.36577669073705493</t>
  </si>
  <si>
    <t>0.5197457741854259</t>
  </si>
  <si>
    <t>380.55680539932507</t>
  </si>
  <si>
    <t>5.926901713213858</t>
  </si>
  <si>
    <t>28.094863142107236</t>
  </si>
  <si>
    <t>4.390326209223847</t>
  </si>
  <si>
    <t>102.27484064491938</t>
  </si>
  <si>
    <t>0.45194610584387884</t>
  </si>
  <si>
    <t>0.09970236733758543</t>
  </si>
  <si>
    <t>0.42363454568178976</t>
  </si>
  <si>
    <t>14.74171978502687</t>
  </si>
  <si>
    <t>0.04053367282026524</t>
  </si>
  <si>
    <t>172.0472040668119</t>
  </si>
  <si>
    <t>0.12494350331649376</t>
  </si>
  <si>
    <t>7.347532789172045</t>
  </si>
  <si>
    <t>33.485838779956424</t>
  </si>
  <si>
    <t>5.74800290486565</t>
  </si>
  <si>
    <t>131.3122730573711</t>
  </si>
  <si>
    <t>0.5974163508241662</t>
  </si>
  <si>
    <t>0.09618776560254638</t>
  </si>
  <si>
    <t>5.114336985584063</t>
  </si>
  <si>
    <t>495.0159767610748</t>
  </si>
  <si>
    <t>0.35948872676911753</t>
  </si>
  <si>
    <t>0.5163104611923509</t>
  </si>
  <si>
    <t>1.996734399400041</t>
  </si>
  <si>
    <t>0.6125848793994036</t>
  </si>
  <si>
    <t>23.789722975559766</t>
  </si>
  <si>
    <t>0.057144266626046755</t>
  </si>
  <si>
    <t>1.588343832931364</t>
  </si>
  <si>
    <t>0.006772069213746768</t>
  </si>
  <si>
    <t>78.62395467648551</t>
  </si>
  <si>
    <t>0.017030450259264765</t>
  </si>
  <si>
    <t>1.713387745508357</t>
  </si>
  <si>
    <t>74061971.0</t>
  </si>
  <si>
    <t>3.1195559649977143</t>
  </si>
  <si>
    <t>6.460299840863813</t>
  </si>
  <si>
    <t>47.12703986905667</t>
  </si>
  <si>
    <t>153.47001862197394</t>
  </si>
  <si>
    <t>29.77463563100137</t>
  </si>
  <si>
    <t>166.0831173304421</t>
  </si>
  <si>
    <t>1.5846724740858114</t>
  </si>
  <si>
    <t>296247884.0</t>
  </si>
  <si>
    <t>0.14662949207439083</t>
  </si>
  <si>
    <t>4030.5552463683684</t>
  </si>
  <si>
    <t>cbd1c27bc109c398dcee9ea7dbad9424ceebaec3</t>
  </si>
  <si>
    <t>129.19321428571428</t>
  </si>
  <si>
    <t>147.22766627312083</t>
  </si>
  <si>
    <t>36.90193842645382</t>
  </si>
  <si>
    <t>3809.05501776165</t>
  </si>
  <si>
    <t>188.35063133908162</t>
  </si>
  <si>
    <t>23.949987005503054</t>
  </si>
  <si>
    <t>1.023945267958951</t>
  </si>
  <si>
    <t>0.9179988752474494</t>
  </si>
  <si>
    <t>0.6461421512732801</t>
  </si>
  <si>
    <t>1.4651244373074763</t>
  </si>
  <si>
    <t>0.6064455883068886</t>
  </si>
  <si>
    <t>0.7247000054297661</t>
  </si>
  <si>
    <t>0.711829450712005</t>
  </si>
  <si>
    <t>0.9977126416335753</t>
  </si>
  <si>
    <t>0.971338718551053</t>
  </si>
  <si>
    <t>-0.4058436560952905</t>
  </si>
  <si>
    <t>0.9583002731167921</t>
  </si>
  <si>
    <t>0.43905285273871364</t>
  </si>
  <si>
    <t>5.583048270619536</t>
  </si>
  <si>
    <t>0.055218160918245045</t>
  </si>
  <si>
    <t>4.9201886045741094</t>
  </si>
  <si>
    <t>0.9284092762134248</t>
  </si>
  <si>
    <t>0.1258076776890916</t>
  </si>
  <si>
    <t>11.166096541239073</t>
  </si>
  <si>
    <t>4.025514953070912</t>
  </si>
  <si>
    <t>6.2434830683655</t>
  </si>
  <si>
    <t>4.566711517364106</t>
  </si>
  <si>
    <t>987.8364990689013</t>
  </si>
  <si>
    <t>0.3679093106401867</t>
  </si>
  <si>
    <t>0.5150811633705425</t>
  </si>
  <si>
    <t>393.7001862197393</t>
  </si>
  <si>
    <t>6.527497754613012</t>
  </si>
  <si>
    <t>38.512104283054</t>
  </si>
  <si>
    <t>4.328119180633147</t>
  </si>
  <si>
    <t>140.67150837988828</t>
  </si>
  <si>
    <t>0.23627535575773553</t>
  </si>
  <si>
    <t>0.051599407655927</t>
  </si>
  <si>
    <t>0.4290916614938961</t>
  </si>
  <si>
    <t>19.85783157459135</t>
  </si>
  <si>
    <t>0.02059492167710407</t>
  </si>
  <si>
    <t>180.34281650071125</t>
  </si>
  <si>
    <t>0.12826658357091839</t>
  </si>
  <si>
    <t>8.090650413084342</t>
  </si>
  <si>
    <t>44.975106685633</t>
  </si>
  <si>
    <t>5.582503556187767</t>
  </si>
  <si>
    <t>175.83428165007112</t>
  </si>
  <si>
    <t>0.31001280182075974</t>
  </si>
  <si>
    <t>0.048447317477713</t>
  </si>
  <si>
    <t>5.1094876779578255</t>
  </si>
  <si>
    <t>512.9431009957326</t>
  </si>
  <si>
    <t>0.36482439615628204</t>
  </si>
  <si>
    <t>0.5236499068901304</t>
  </si>
  <si>
    <t>1.9356532357767668</t>
  </si>
  <si>
    <t>0.6167018614046696</t>
  </si>
  <si>
    <t>31.360515120354847</t>
  </si>
  <si>
    <t>0.028307668184368737</t>
  </si>
  <si>
    <t>31.360515120354844</t>
  </si>
  <si>
    <t>5.109487677957826</t>
  </si>
  <si>
    <t>1.0730611124226344</t>
  </si>
  <si>
    <t>0.006420672412989127</t>
  </si>
  <si>
    <t>110.41426127499587</t>
  </si>
  <si>
    <t>0.013932506070190233</t>
  </si>
  <si>
    <t>2.5042230180595237</t>
  </si>
  <si>
    <t>76337880.0</t>
  </si>
  <si>
    <t>3.108081362858518</t>
  </si>
  <si>
    <t>9.080209359177697</t>
  </si>
  <si>
    <t>47.96702457919093</t>
  </si>
  <si>
    <t>153.3769768297168</t>
  </si>
  <si>
    <t>28.683761011962087</t>
  </si>
  <si>
    <t>167.5581063820653</t>
  </si>
  <si>
    <t>2.0186497410737725</t>
  </si>
  <si>
    <t>305351520.0</t>
  </si>
  <si>
    <t>0.1533803573426128</t>
  </si>
  <si>
    <t>4551.221992920023</t>
  </si>
  <si>
    <t>cb8100d08a2e8709aab81d1509b0d4e44307af73</t>
  </si>
  <si>
    <t>130.9739880952381</t>
  </si>
  <si>
    <t>150.21043019480518</t>
  </si>
  <si>
    <t>37.675918979744935</t>
  </si>
  <si>
    <t>7107.412107659768</t>
  </si>
  <si>
    <t>299.07306472378184</t>
  </si>
  <si>
    <t>27.33130108296016</t>
  </si>
  <si>
    <t>1.160165041260315</t>
  </si>
  <si>
    <t>0.9185605236176974</t>
  </si>
  <si>
    <t>0.6822955738934734</t>
  </si>
  <si>
    <t>1.5104381181740365</t>
  </si>
  <si>
    <t>0.6946377911056909</t>
  </si>
  <si>
    <t>0.7151528953666989</t>
  </si>
  <si>
    <t>0.7012546205525333</t>
  </si>
  <si>
    <t>0.9980171465653006</t>
  </si>
  <si>
    <t>0.9733996626277871</t>
  </si>
  <si>
    <t>-0.39835397252943994</t>
  </si>
  <si>
    <t>0.9558491529800699</t>
  </si>
  <si>
    <t>0.4473715240034498</t>
  </si>
  <si>
    <t>5.5797074268567135</t>
  </si>
  <si>
    <t>0.05846369694449119</t>
  </si>
  <si>
    <t>4.923939343071062</t>
  </si>
  <si>
    <t>0.929374670480502</t>
  </si>
  <si>
    <t>0.14253563390847712</t>
  </si>
  <si>
    <t>11.15941485371343</t>
  </si>
  <si>
    <t>4.011952228128049</t>
  </si>
  <si>
    <t>7.122866531055119</t>
  </si>
  <si>
    <t>4.550600676845208</t>
  </si>
  <si>
    <t>963.7532180948879</t>
  </si>
  <si>
    <t>0.35445134906027503</t>
  </si>
  <si>
    <t>0.5506586603121537</t>
  </si>
  <si>
    <t>417.0411916145642</t>
  </si>
  <si>
    <t>7.364831493091875</t>
  </si>
  <si>
    <t>39.281721221037145</t>
  </si>
  <si>
    <t>4.251930856932696</t>
  </si>
  <si>
    <t>129.60022066936375</t>
  </si>
  <si>
    <t>0.2439673003150093</t>
  </si>
  <si>
    <t>0.05196802319893571</t>
  </si>
  <si>
    <t>0.4538637571002411</t>
  </si>
  <si>
    <t>23.109272199746638</t>
  </si>
  <si>
    <t>0.020606409332158168</t>
  </si>
  <si>
    <t>187.73137388926864</t>
  </si>
  <si>
    <t>0.12831946267209066</t>
  </si>
  <si>
    <t>9.792776852963204</t>
  </si>
  <si>
    <t>48.6015037593985</t>
  </si>
  <si>
    <t>5.516746411483253</t>
  </si>
  <si>
    <t>162.15516062884484</t>
  </si>
  <si>
    <t>0.32990061156816486</t>
  </si>
  <si>
    <t>0.04638767383429283</t>
  </si>
  <si>
    <t>5.055893808587492</t>
  </si>
  <si>
    <t>586.933014354067</t>
  </si>
  <si>
    <t>0.4011845621012078</t>
  </si>
  <si>
    <t>0.5380654652445752</t>
  </si>
  <si>
    <t>2.062687321672104</t>
  </si>
  <si>
    <t>0.6551524870979759</t>
  </si>
  <si>
    <t>37.369401632732284</t>
  </si>
  <si>
    <t>0.02756000550029001</t>
  </si>
  <si>
    <t>0.9041631600323239</t>
  </si>
  <si>
    <t>0.0062956136776201235</t>
  </si>
  <si>
    <t>151.97990175931184</t>
  </si>
  <si>
    <t>0.012056456563398958</t>
  </si>
  <si>
    <t>3.9935843922603755</t>
  </si>
  <si>
    <t>87772516.0</t>
  </si>
  <si>
    <t>3.176841848299788</t>
  </si>
  <si>
    <t>9.774459891818521</t>
  </si>
  <si>
    <t>52.20784304399525</t>
  </si>
  <si>
    <t>157.96206896551723</t>
  </si>
  <si>
    <t>31.945805391190007</t>
  </si>
  <si>
    <t>173.97236800016896</t>
  </si>
  <si>
    <t>2.1282514715985</t>
  </si>
  <si>
    <t>351090064.0</t>
  </si>
  <si>
    <t>0.14559262782401902</t>
  </si>
  <si>
    <t>5314.369595719381</t>
  </si>
  <si>
    <t>5ed4ab71eb3765dd85676619bde1ca0663fcde0a</t>
  </si>
  <si>
    <t>133.0245238095238</t>
  </si>
  <si>
    <t>153.2804104477612</t>
  </si>
  <si>
    <t>30.47240773286467</t>
  </si>
  <si>
    <t>10186.597304989833</t>
  </si>
  <si>
    <t>391.9176643170394</t>
  </si>
  <si>
    <t>32.17127004179008</t>
  </si>
  <si>
    <t>1.2442882249560632</t>
  </si>
  <si>
    <t>0.9255264140719545</t>
  </si>
  <si>
    <t>0.7050966608084358</t>
  </si>
  <si>
    <t>1.5445479273328038</t>
  </si>
  <si>
    <t>0.7471269238728568</t>
  </si>
  <si>
    <t>0.7097143415069601</t>
  </si>
  <si>
    <t>0.6943810667023735</t>
  </si>
  <si>
    <t>0.9978779642244024</t>
  </si>
  <si>
    <t>0.972571985490878</t>
  </si>
  <si>
    <t>-0.4012928520259946</t>
  </si>
  <si>
    <t>0.959277374731103</t>
  </si>
  <si>
    <t>0.44565194188395924</t>
  </si>
  <si>
    <t>4.76871704745167</t>
  </si>
  <si>
    <t>0.05406963778836858</t>
  </si>
  <si>
    <t>5.036426998315473</t>
  </si>
  <si>
    <t>0.9351883519806431</t>
  </si>
  <si>
    <t>0.1342706502636204</t>
  </si>
  <si>
    <t>9.537434094903338</t>
  </si>
  <si>
    <t>4.084295865778928</t>
  </si>
  <si>
    <t>8.353889566686538</t>
  </si>
  <si>
    <t>4.618835969740545</t>
  </si>
  <si>
    <t>1037.7020689655171</t>
  </si>
  <si>
    <t>0.35782829964328183</t>
  </si>
  <si>
    <t>0.5417403091557669</t>
  </si>
  <si>
    <t>422.21862068965515</t>
  </si>
  <si>
    <t>8.57004744351962</t>
  </si>
  <si>
    <t>31.87896551724138</t>
  </si>
  <si>
    <t>4.193793103448276</t>
  </si>
  <si>
    <t>100.97413793103448</t>
  </si>
  <si>
    <t>0.46154775173690255</t>
  </si>
  <si>
    <t>0.09909856954496091</t>
  </si>
  <si>
    <t>0.45749042145593866</t>
  </si>
  <si>
    <t>19.42126436781609</t>
  </si>
  <si>
    <t>0.0403058323067091</t>
  </si>
  <si>
    <t>197.401519949335</t>
  </si>
  <si>
    <t>0.12501679540806523</t>
  </si>
  <si>
    <t>11.026470365279572</t>
  </si>
  <si>
    <t>40.05256491450285</t>
  </si>
  <si>
    <t>5.409753008233059</t>
  </si>
  <si>
    <t>126.27549081697276</t>
  </si>
  <si>
    <t>0.6363122665129259</t>
  </si>
  <si>
    <t>0.08859094111278219</t>
  </si>
  <si>
    <t>5.087466853800117</t>
  </si>
  <si>
    <t>636.9860671310956</t>
  </si>
  <si>
    <t>0.4034110621476223</t>
  </si>
  <si>
    <t>0.5444827586206896</t>
  </si>
  <si>
    <t>2.036633442174263</t>
  </si>
  <si>
    <t>0.6559798491100495</t>
  </si>
  <si>
    <t>31.44359650114785</t>
  </si>
  <si>
    <t>0.054200398680875984</t>
  </si>
  <si>
    <t>1.2351333743085433</t>
  </si>
  <si>
    <t>0.0057724021453431145</t>
  </si>
  <si>
    <t>170.64510383124258</t>
  </si>
  <si>
    <t>0.014797358279540374</t>
  </si>
  <si>
    <t>4.006275762263586</t>
  </si>
  <si>
    <t>240.20000000000027</t>
  </si>
  <si>
    <t>90250326.0</t>
  </si>
  <si>
    <t>3.104212181738199</t>
  </si>
  <si>
    <t>11.478494140485374</t>
  </si>
  <si>
    <t>50.9140954798327</t>
  </si>
  <si>
    <t>155.36558078315235</t>
  </si>
  <si>
    <t>28.93800337835078</t>
  </si>
  <si>
    <t>172.3292665526163</t>
  </si>
  <si>
    <t>2.4582438799216915</t>
  </si>
  <si>
    <t>361001304.0</t>
  </si>
  <si>
    <t>0.1572035838584526</t>
  </si>
  <si>
    <t>5558.912418476446</t>
  </si>
  <si>
    <t>60fe4183df267e78ea4b3b1772071feb88a85585</t>
  </si>
  <si>
    <t>134.24598214285714</t>
  </si>
  <si>
    <t>151.03278985507245</t>
  </si>
  <si>
    <t>29.861502347417836</t>
  </si>
  <si>
    <t>13058.274806273093</t>
  </si>
  <si>
    <t>480.2989586046707</t>
  </si>
  <si>
    <t>33.37101437149613</t>
  </si>
  <si>
    <t>1.2240107310529846</t>
  </si>
  <si>
    <t>0.929237760202533</t>
  </si>
  <si>
    <t>0.6673373574782026</t>
  </si>
  <si>
    <t>1.5122575588420892</t>
  </si>
  <si>
    <t>0.7786715823669943</t>
  </si>
  <si>
    <t>0.7273873399124907</t>
  </si>
  <si>
    <t>0.7141027716172703</t>
  </si>
  <si>
    <t>0.9980766779474781</t>
  </si>
  <si>
    <t>0.9750716545116147</t>
  </si>
  <si>
    <t>-0.4133194745692963</t>
  </si>
  <si>
    <t>0.9598457531546314</t>
  </si>
  <si>
    <t>0.4252106041388163</t>
  </si>
  <si>
    <t>4.671696847753186</t>
  </si>
  <si>
    <t>0.06288727221365302</t>
  </si>
  <si>
    <t>4.879515811024061</t>
  </si>
  <si>
    <t>0.9393209579245115</t>
  </si>
  <si>
    <t>0.15627095908786048</t>
  </si>
  <si>
    <t>9.343393695506371</t>
  </si>
  <si>
    <t>4.004136814158751</t>
  </si>
  <si>
    <t>8.64875627563728</t>
  </si>
  <si>
    <t>4.553938112336057</t>
  </si>
  <si>
    <t>1076.3372820006582</t>
  </si>
  <si>
    <t>0.3541748213230201</t>
  </si>
  <si>
    <t>0.5491060006251949</t>
  </si>
  <si>
    <t>477.74169134583747</t>
  </si>
  <si>
    <t>8.958749376456403</t>
  </si>
  <si>
    <t>31.367555116814742</t>
  </si>
  <si>
    <t>4.440605462323132</t>
  </si>
  <si>
    <t>101.59657782165186</t>
  </si>
  <si>
    <t>0.4785274762937002</t>
  </si>
  <si>
    <t>0.09901547185801457</t>
  </si>
  <si>
    <t>0.4301488062593689</t>
  </si>
  <si>
    <t>18.838269167489305</t>
  </si>
  <si>
    <t>0.03820900218271971</t>
  </si>
  <si>
    <t>202.64766175528507</t>
  </si>
  <si>
    <t>0.129819129888075</t>
  </si>
  <si>
    <t>12.43168750135941</t>
  </si>
  <si>
    <t>41.21652786675208</t>
  </si>
  <si>
    <t>6.328635490070468</t>
  </si>
  <si>
    <t>139.39141575912876</t>
  </si>
  <si>
    <t>0.7007349990951105</t>
  </si>
  <si>
    <t>0.08952479432278593</t>
  </si>
  <si>
    <t>5.17374758374633</t>
  </si>
  <si>
    <t>588.7757847533633</t>
  </si>
  <si>
    <t>0.3771785936920969</t>
  </si>
  <si>
    <t>0.5136558078315235</t>
  </si>
  <si>
    <t>2.5384925069386277</t>
  </si>
  <si>
    <t>0.632586678257441</t>
  </si>
  <si>
    <t>32.20768093720693</t>
  </si>
  <si>
    <t>0.052500897438310726</t>
  </si>
  <si>
    <t>1.310737115175142</t>
  </si>
  <si>
    <t>0.0055383791083373655</t>
  </si>
  <si>
    <t>164.98416019245093</t>
  </si>
  <si>
    <t>0.015017336966414507</t>
  </si>
  <si>
    <t>4.110397923251874</t>
  </si>
  <si>
    <t>247.5999999999999</t>
  </si>
  <si>
    <t>99044346.0</t>
  </si>
  <si>
    <t>3.1391330500221617</t>
  </si>
  <si>
    <t>12.697180302765736</t>
  </si>
  <si>
    <t>51.587175880434046</t>
  </si>
  <si>
    <t>156.35283307810107</t>
  </si>
  <si>
    <t>29.172548219800706</t>
  </si>
  <si>
    <t>174.16995976673326</t>
  </si>
  <si>
    <t>2.5794266506393613</t>
  </si>
  <si>
    <t>396177384.0</t>
  </si>
  <si>
    <t>0.15206498924741266</t>
  </si>
  <si>
    <t>5888.966473596946</t>
  </si>
  <si>
    <t>8a1101b3a8030207350eb15e1bc6eb72c8631f44</t>
  </si>
  <si>
    <t>134.60543154761905</t>
  </si>
  <si>
    <t>151.42499577202773</t>
  </si>
  <si>
    <t>30.653870162297128</t>
  </si>
  <si>
    <t>16050.516566918786</t>
  </si>
  <si>
    <t>542.8818312466035</t>
  </si>
  <si>
    <t>35.0423732000106</t>
  </si>
  <si>
    <t>1.2887016229712858</t>
  </si>
  <si>
    <t>0.9290578861621734</t>
  </si>
  <si>
    <t>0.6775905118601747</t>
  </si>
  <si>
    <t>1.5345152754078129</t>
  </si>
  <si>
    <t>0.8295727212083522</t>
  </si>
  <si>
    <t>0.7265963428650694</t>
  </si>
  <si>
    <t>0.7126979071009668</t>
  </si>
  <si>
    <t>0.9984913386979519</t>
  </si>
  <si>
    <t>0.9780272979992521</t>
  </si>
  <si>
    <t>-0.4156281531584773</t>
  </si>
  <si>
    <t>0.9614950913933571</t>
  </si>
  <si>
    <t>0.4207413565168287</t>
  </si>
  <si>
    <t>4.71332709113608</t>
  </si>
  <si>
    <t>0.06028025984996906</t>
  </si>
  <si>
    <t>4.923690142766518</t>
  </si>
  <si>
    <t>0.9380358338660927</t>
  </si>
  <si>
    <t>0.13826466916354557</t>
  </si>
  <si>
    <t>9.42665418227216</t>
  </si>
  <si>
    <t>4.031588234025955</t>
  </si>
  <si>
    <t>9.08276870574547</t>
  </si>
  <si>
    <t>4.580762386345365</t>
  </si>
  <si>
    <t>1163.5604900459418</t>
  </si>
  <si>
    <t>0.35637381012126856</t>
  </si>
  <si>
    <t>0.5429669636428875</t>
  </si>
  <si>
    <t>496.49218989280246</t>
  </si>
  <si>
    <t>9.433687750493071</t>
  </si>
  <si>
    <t>32.23614088820827</t>
  </si>
  <si>
    <t>4.439509954058193</t>
  </si>
  <si>
    <t>103.43920367534456</t>
  </si>
  <si>
    <t>0.5013603958348801</t>
  </si>
  <si>
    <t>0.09997076057113352</t>
  </si>
  <si>
    <t>0.4276841926152799</t>
  </si>
  <si>
    <t>19.349446996767057</t>
  </si>
  <si>
    <t>0.03673411115999022</t>
  </si>
  <si>
    <t>213.21611940298507</t>
  </si>
  <si>
    <t>0.12729320561372243</t>
  </si>
  <si>
    <t>12.99730006683003</t>
  </si>
  <si>
    <t>42.57791044776119</t>
  </si>
  <si>
    <t>6.231044776119403</t>
  </si>
  <si>
    <t>136.9617910447761</t>
  </si>
  <si>
    <t>0.7551518517527307</t>
  </si>
  <si>
    <t>0.08616815656461131</t>
  </si>
  <si>
    <t>5.212953395599438</t>
  </si>
  <si>
    <t>621.579104477612</t>
  </si>
  <si>
    <t>0.37109200267320114</t>
  </si>
  <si>
    <t>0.5130168453292496</t>
  </si>
  <si>
    <t>2.4314546669636887</t>
  </si>
  <si>
    <t>0.6267014861510303</t>
  </si>
  <si>
    <t>33.069211766962354</t>
  </si>
  <si>
    <t>0.048778921850528796</t>
  </si>
  <si>
    <t>1.2077154963228431</t>
  </si>
  <si>
    <t>0.005046200164909513</t>
  </si>
  <si>
    <t>226.53605283623918</t>
  </si>
  <si>
    <t>0.012800342449284456</t>
  </si>
  <si>
    <t>5.508977905585401</t>
  </si>
  <si>
    <t>104688939.0</t>
  </si>
  <si>
    <t>3.210672524035888</t>
  </si>
  <si>
    <t>10.235322312621113</t>
  </si>
  <si>
    <t>55.49387226800729</t>
  </si>
  <si>
    <t>158.90353012781497</t>
  </si>
  <si>
    <t>30.917728281416952</t>
  </si>
  <si>
    <t>178.4911220345743</t>
  </si>
  <si>
    <t>2.3580063118165446</t>
  </si>
  <si>
    <t>418755756.0</t>
  </si>
  <si>
    <t>0.1470664939400596</t>
  </si>
  <si>
    <t>6608.748758079889</t>
  </si>
  <si>
    <t>d2c83285a32dc8ef997110d7ea8f5bc6709c93b5</t>
  </si>
  <si>
    <t>134.73495535714287</t>
  </si>
  <si>
    <t>151.37487470765117</t>
  </si>
  <si>
    <t>32.75131782945736</t>
  </si>
  <si>
    <t>16512.942728820264</t>
  </si>
  <si>
    <t>602.3114682378904</t>
  </si>
  <si>
    <t>40.04380736734572</t>
  </si>
  <si>
    <t>1.4427906976744187</t>
  </si>
  <si>
    <t>0.9304454563657789</t>
  </si>
  <si>
    <t>0.7029457364341085</t>
  </si>
  <si>
    <t>1.5743219550814849</t>
  </si>
  <si>
    <t>0.9486579893035274</t>
  </si>
  <si>
    <t>0.7242764857881137</t>
  </si>
  <si>
    <t>0.709306325456257</t>
  </si>
  <si>
    <t>0.9977457539272577</t>
  </si>
  <si>
    <t>0.973931637672519</t>
  </si>
  <si>
    <t>-0.42400834351489847</t>
  </si>
  <si>
    <t>0.9656967733414838</t>
  </si>
  <si>
    <t>0.4134621047126861</t>
  </si>
  <si>
    <t>4.806356589147287</t>
  </si>
  <si>
    <t>0.0600209602788294</t>
  </si>
  <si>
    <t>5.011608898970078</t>
  </si>
  <si>
    <t>0.9444928857739956</t>
  </si>
  <si>
    <t>0.13395348837209303</t>
  </si>
  <si>
    <t>9.612713178294573</t>
  </si>
  <si>
    <t>4.105174148817554</t>
  </si>
  <si>
    <t>10.371649516255033</t>
  </si>
  <si>
    <t>4.62422791241421</t>
  </si>
  <si>
    <t>1163.3031040779063</t>
  </si>
  <si>
    <t>0.35401798663356854</t>
  </si>
  <si>
    <t>0.5495280703580621</t>
  </si>
  <si>
    <t>483.2604990870359</t>
  </si>
  <si>
    <t>10.638718123587443</t>
  </si>
  <si>
    <t>34.38283627510651</t>
  </si>
  <si>
    <t>4.445526475958612</t>
  </si>
  <si>
    <t>101.76993304930006</t>
  </si>
  <si>
    <t>0.5122331102666247</t>
  </si>
  <si>
    <t>0.10343142467695969</t>
  </si>
  <si>
    <t>0.42975248529113413</t>
  </si>
  <si>
    <t>22.080256306214917</t>
  </si>
  <si>
    <t>0.038073040538142526</t>
  </si>
  <si>
    <t>196.0355871886121</t>
  </si>
  <si>
    <t>0.11627259026608072</t>
  </si>
  <si>
    <t>15.209523970342602</t>
  </si>
  <si>
    <t>47.779359430604984</t>
  </si>
  <si>
    <t>6.226571767497035</t>
  </si>
  <si>
    <t>138.01660735468565</t>
  </si>
  <si>
    <t>0.7461586763393183</t>
  </si>
  <si>
    <t>0.09033658679917556</t>
  </si>
  <si>
    <t>5.319672260471989</t>
  </si>
  <si>
    <t>636.3368920521946</t>
  </si>
  <si>
    <t>0.3774240166383123</t>
  </si>
  <si>
    <t>0.5130858186244674</t>
  </si>
  <si>
    <t>2.4280031351623648</t>
  </si>
  <si>
    <t>0.632671683199868</t>
  </si>
  <si>
    <t>38.65930203118692</t>
  </si>
  <si>
    <t>0.0508100575298742</t>
  </si>
  <si>
    <t>0.7461586763393184</t>
  </si>
  <si>
    <t>38.659302031186925</t>
  </si>
  <si>
    <t>5.319672260471988</t>
  </si>
  <si>
    <t>1.332875560780381</t>
  </si>
  <si>
    <t>0.005327622001489984</t>
  </si>
  <si>
    <t>182.50416496497817</t>
  </si>
  <si>
    <t>0.017380458042237347</t>
  </si>
  <si>
    <t>3.995349296867427</t>
  </si>
  <si>
    <t>93413295.0</t>
  </si>
  <si>
    <t>3.128491349722242</t>
  </si>
  <si>
    <t>9.943785781995976</t>
  </si>
  <si>
    <t>52.35556512970812</t>
  </si>
  <si>
    <t>153.81259942729875</t>
  </si>
  <si>
    <t>28.57962507255737</t>
  </si>
  <si>
    <t>172.39797298150683</t>
  </si>
  <si>
    <t>2.3984435400670097</t>
  </si>
  <si>
    <t>373653180.0</t>
  </si>
  <si>
    <t>0.15573021635278977</t>
  </si>
  <si>
    <t>6062.745345549691</t>
  </si>
  <si>
    <t>24a4e731feb6909a294267ceb273c0163d1edf97</t>
  </si>
  <si>
    <t>134.19697916666667</t>
  </si>
  <si>
    <t>151.55033907146583</t>
  </si>
  <si>
    <t>29.626013623094387</t>
  </si>
  <si>
    <t>12736.187955221685</t>
  </si>
  <si>
    <t>511.5827148590761</t>
  </si>
  <si>
    <t>35.73860399632232</t>
  </si>
  <si>
    <t>1.4060979565358416</t>
  </si>
  <si>
    <t>0.9242907934315705</t>
  </si>
  <si>
    <t>0.6951021732079143</t>
  </si>
  <si>
    <t>1.548489883899176</t>
  </si>
  <si>
    <t>0.9229309253374764</t>
  </si>
  <si>
    <t>0.724581936785959</t>
  </si>
  <si>
    <t>0.7109891445917443</t>
  </si>
  <si>
    <t>0.9971802792263357</t>
  </si>
  <si>
    <t>0.9709493046840065</t>
  </si>
  <si>
    <t>-0.41906214910276424</t>
  </si>
  <si>
    <t>0.9617162149059397</t>
  </si>
  <si>
    <t>0.4240791889760794</t>
  </si>
  <si>
    <t>4.58725267596497</t>
  </si>
  <si>
    <t>0.06307006846687005</t>
  </si>
  <si>
    <t>4.883409825983583</t>
  </si>
  <si>
    <t>0.9396916411449084</t>
  </si>
  <si>
    <t>0.14498864742134285</t>
  </si>
  <si>
    <t>9.174505351929938</t>
  </si>
  <si>
    <t>4.020971905136141</t>
  </si>
  <si>
    <t>9.286175488214539</t>
  </si>
  <si>
    <t>4.555715072250996</t>
  </si>
  <si>
    <t>1105.8749602290804</t>
  </si>
  <si>
    <t>0.3518533121950622</t>
  </si>
  <si>
    <t>0.5560783884190726</t>
  </si>
  <si>
    <t>489.46006999681833</t>
  </si>
  <si>
    <t>9.865768806418902</t>
  </si>
  <si>
    <t>31.69901368119631</t>
  </si>
  <si>
    <t>93.44066178810054</t>
  </si>
  <si>
    <t>0.5380868144447192</t>
  </si>
  <si>
    <t>0.11158747682390538</t>
  </si>
  <si>
    <t>0.43451055255064164</t>
  </si>
  <si>
    <t>20.79996111287871</t>
  </si>
  <si>
    <t>0.0422601951363634</t>
  </si>
  <si>
    <t>202.31442663378544</t>
  </si>
  <si>
    <t>0.12473145908371483</t>
  </si>
  <si>
    <t>14.46530557789701</t>
  </si>
  <si>
    <t>44.121454993834774</t>
  </si>
  <si>
    <t>6.165844636251541</t>
  </si>
  <si>
    <t>130.1960542540074</t>
  </si>
  <si>
    <t>0.7479756432446885</t>
  </si>
  <si>
    <t>0.10016814576118863</t>
  </si>
  <si>
    <t>5.222490600246636</t>
  </si>
  <si>
    <t>621.0110974106042</t>
  </si>
  <si>
    <t>0.3828675076514206</t>
  </si>
  <si>
    <t>0.5160674514794782</t>
  </si>
  <si>
    <t>2.4110424480896917</t>
  </si>
  <si>
    <t>0.6390382499811122</t>
  </si>
  <si>
    <t>36.41093878636813</t>
  </si>
  <si>
    <t>0.0570543852205759</t>
  </si>
  <si>
    <t>1.6185687850509733</t>
  </si>
  <si>
    <t>0.0055112021364456506</t>
  </si>
  <si>
    <t>129.778180446283</t>
  </si>
  <si>
    <t>0.020199447312645155</t>
  </si>
  <si>
    <t>2.8631547540121143</t>
  </si>
  <si>
    <t>100255509.0</t>
  </si>
  <si>
    <t>3.0996923182448266</t>
  </si>
  <si>
    <t>10.437090191314386</t>
  </si>
  <si>
    <t>52.16417308587086</t>
  </si>
  <si>
    <t>154.77151424287857</t>
  </si>
  <si>
    <t>29.017844533468168</t>
  </si>
  <si>
    <t>173.38287657394392</t>
  </si>
  <si>
    <t>2.476615393790785</t>
  </si>
  <si>
    <t>401022036.0</t>
  </si>
  <si>
    <t>0.15690610466880506</t>
  </si>
  <si>
    <t>6107.400268021911</t>
  </si>
  <si>
    <t>6761ee0af60029e8bf7f70db70daa5ce21566741</t>
  </si>
  <si>
    <t>132.6105654761905</t>
  </si>
  <si>
    <t>149.0544578313253</t>
  </si>
  <si>
    <t>29.92667277726856</t>
  </si>
  <si>
    <t>13475.086214367408</t>
  </si>
  <si>
    <t>528.8200906120678</t>
  </si>
  <si>
    <t>35.48804152595525</t>
  </si>
  <si>
    <t>1.4894592117323557</t>
  </si>
  <si>
    <t>0.9194397034943852</t>
  </si>
  <si>
    <t>0.7201344332416744</t>
  </si>
  <si>
    <t>1.5578191968929342</t>
  </si>
  <si>
    <t>0.9708656097920483</t>
  </si>
  <si>
    <t>0.716031843025427</t>
  </si>
  <si>
    <t>0.7025895979052825</t>
  </si>
  <si>
    <t>0.9970163156775956</t>
  </si>
  <si>
    <t>0.9699526376869694</t>
  </si>
  <si>
    <t>-0.40280240542831364</t>
  </si>
  <si>
    <t>0.9565567358644128</t>
  </si>
  <si>
    <t>0.4404988047260864</t>
  </si>
  <si>
    <t>4.628933699969448</t>
  </si>
  <si>
    <t>0.06205136060775192</t>
  </si>
  <si>
    <t>4.887350455817402</t>
  </si>
  <si>
    <t>0.931021978064112</t>
  </si>
  <si>
    <t>0.14482126489459213</t>
  </si>
  <si>
    <t>9.257867399938894</t>
  </si>
  <si>
    <t>3.991152100860667</t>
  </si>
  <si>
    <t>9.244375184421905</t>
  </si>
  <si>
    <t>4.528461230384125</t>
  </si>
  <si>
    <t>1176.2209895052474</t>
  </si>
  <si>
    <t>0.3526899518756364</t>
  </si>
  <si>
    <t>0.5551412599547303</t>
  </si>
  <si>
    <t>523.2818590704647</t>
  </si>
  <si>
    <t>9.806027481012118</t>
  </si>
  <si>
    <t>32.02728635682159</t>
  </si>
  <si>
    <t>4.303748125937031</t>
  </si>
  <si>
    <t>92.38230884557721</t>
  </si>
  <si>
    <t>0.4808421726316458</t>
  </si>
  <si>
    <t>0.10270434754211644</t>
  </si>
  <si>
    <t>0.44925870398134266</t>
  </si>
  <si>
    <t>21.26570048309179</t>
  </si>
  <si>
    <t>0.04059428106550495</t>
  </si>
  <si>
    <t>224.86358511837656</t>
  </si>
  <si>
    <t>0.12675512126176808</t>
  </si>
  <si>
    <t>14.118170962506147</t>
  </si>
  <si>
    <t>43.73900789177001</t>
  </si>
  <si>
    <t>5.796505073280722</t>
  </si>
  <si>
    <t>125.07384441939121</t>
  </si>
  <si>
    <t>0.6450496176603451</t>
  </si>
  <si>
    <t>0.09288500184030272</t>
  </si>
  <si>
    <t>5.127430162549119</t>
  </si>
  <si>
    <t>709.1465614430665</t>
  </si>
  <si>
    <t>0.3997443976567455</t>
  </si>
  <si>
    <t>0.5319340329835083</t>
  </si>
  <si>
    <t>2.2623594091785515</t>
  </si>
  <si>
    <t>0.6536812440166472</t>
  </si>
  <si>
    <t>36.27757135496967</t>
  </si>
  <si>
    <t>0.05473621111107121</t>
  </si>
  <si>
    <t>1.758761996211311</t>
  </si>
  <si>
    <t>0.004947788590711064</t>
  </si>
  <si>
    <t>134.87538041221907</t>
  </si>
  <si>
    <t>0.020728746993812486</t>
  </si>
  <si>
    <t>2.5966780809779326</t>
  </si>
  <si>
    <t>105263753.0</t>
  </si>
  <si>
    <t>3.0875524737821762</t>
  </si>
  <si>
    <t>11.42864624439114</t>
  </si>
  <si>
    <t>53.17582753453779</t>
  </si>
  <si>
    <t>155.25787459523107</t>
  </si>
  <si>
    <t>27.255526831296812</t>
  </si>
  <si>
    <t>176.03201146648334</t>
  </si>
  <si>
    <t>2.68379468039184</t>
  </si>
  <si>
    <t>421055012.0</t>
  </si>
  <si>
    <t>0.161770559123797</t>
  </si>
  <si>
    <t>6882.261437107618</t>
  </si>
  <si>
    <t>f81deda07e175c3f4693d31fb8775f22b09b8823</t>
  </si>
  <si>
    <t>130.94436011904762</t>
  </si>
  <si>
    <t>148.12406015037595</t>
  </si>
  <si>
    <t>31.39142171565687</t>
  </si>
  <si>
    <t>19453.190593548985</t>
  </si>
  <si>
    <t>708.3163359502666</t>
  </si>
  <si>
    <t>40.665733050150614</t>
  </si>
  <si>
    <t>1.6949610077984403</t>
  </si>
  <si>
    <t>0.9199748235720714</t>
  </si>
  <si>
    <t>0.7465506898620277</t>
  </si>
  <si>
    <t>1.6205311447408952</t>
  </si>
  <si>
    <t>1.137623075264971</t>
  </si>
  <si>
    <t>0.7171431189952486</t>
  </si>
  <si>
    <t>0.7017528351800177</t>
  </si>
  <si>
    <t>0.9971482950861352</t>
  </si>
  <si>
    <t>0.971457150168042</t>
  </si>
  <si>
    <t>-0.39167814272462576</t>
  </si>
  <si>
    <t>0.9530366010332106</t>
  </si>
  <si>
    <t>0.41880030078640357</t>
  </si>
  <si>
    <t>4.652819436112777</t>
  </si>
  <si>
    <t>0.06427663177622424</t>
  </si>
  <si>
    <t>4.904898489894378</t>
  </si>
  <si>
    <t>0.9307015122892727</t>
  </si>
  <si>
    <t>0.15236952609478105</t>
  </si>
  <si>
    <t>9.305638872225556</t>
  </si>
  <si>
    <t>3.97685672876797</t>
  </si>
  <si>
    <t>10.590173514487265</t>
  </si>
  <si>
    <t>4.49758104382226</t>
  </si>
  <si>
    <t>1211.4303797468353</t>
  </si>
  <si>
    <t>0.3566177155569136</t>
  </si>
  <si>
    <t>0.542810592629265</t>
  </si>
  <si>
    <t>549.5345893435384</t>
  </si>
  <si>
    <t>11.105748037043544</t>
  </si>
  <si>
    <t>33.498675301736824</t>
  </si>
  <si>
    <t>4.362378569325876</t>
  </si>
  <si>
    <t>94.1498380924345</t>
  </si>
  <si>
    <t>0.5048539255737065</t>
  </si>
  <si>
    <t>0.10541894396380838</t>
  </si>
  <si>
    <t>0.43677427795767504</t>
  </si>
  <si>
    <t>22.306708533673504</t>
  </si>
  <si>
    <t>0.0394895571101045</t>
  </si>
  <si>
    <t>231.35923423423424</t>
  </si>
  <si>
    <t>0.1302698390958526</t>
  </si>
  <si>
    <t>16.375993920440713</t>
  </si>
  <si>
    <t>47.01745495495496</t>
  </si>
  <si>
    <t>5.820382882882883</t>
  </si>
  <si>
    <t>126.1052927927928</t>
  </si>
  <si>
    <t>0.6760963556646025</t>
  </si>
  <si>
    <t>0.09377184113399323</t>
  </si>
  <si>
    <t>5.176919379208794</t>
  </si>
  <si>
    <t>675.1576576576576</t>
  </si>
  <si>
    <t>0.38015633877120364</t>
  </si>
  <si>
    <t>0.5228142478657639</t>
  </si>
  <si>
    <t>2.1618650956699943</t>
  </si>
  <si>
    <t>0.6353705930672585</t>
  </si>
  <si>
    <t>38.76956994574103</t>
  </si>
  <si>
    <t>0.05211551264856679</t>
  </si>
  <si>
    <t>1.681135553477277</t>
  </si>
  <si>
    <t>0.004564663831388278</t>
  </si>
  <si>
    <t>173.44833147385128</t>
  </si>
  <si>
    <t>0.020474465408555034</t>
  </si>
  <si>
    <t>3.3146638856504347</t>
  </si>
  <si>
    <t>97826303.0</t>
  </si>
  <si>
    <t>3.0345594086453906</t>
  </si>
  <si>
    <t>14.775381190169941</t>
  </si>
  <si>
    <t>51.03021139969131</t>
  </si>
  <si>
    <t>152.287419651056</t>
  </si>
  <si>
    <t>26.839070476190475</t>
  </si>
  <si>
    <t>173.0426882651928</t>
  </si>
  <si>
    <t>3.0761670750050674</t>
  </si>
  <si>
    <t>391305212.0</t>
  </si>
  <si>
    <t>0.16603776024428835</t>
  </si>
  <si>
    <t>6752.313778067848</t>
  </si>
  <si>
    <t>4622fe3ee9526366120deff42c78200eac5584b3</t>
  </si>
  <si>
    <t>130.41705357142857</t>
  </si>
  <si>
    <t>152.07049782826596</t>
  </si>
  <si>
    <t>29.34769038701623</t>
  </si>
  <si>
    <t>21971.476450883747</t>
  </si>
  <si>
    <t>724.1244393546217</t>
  </si>
  <si>
    <t>37.84719816131832</t>
  </si>
  <si>
    <t>1.6981897627965044</t>
  </si>
  <si>
    <t>0.9141143960425814</t>
  </si>
  <si>
    <t>0.7175405742821473</t>
  </si>
  <si>
    <t>1.5871401686462032</t>
  </si>
  <si>
    <t>1.1833252870553506</t>
  </si>
  <si>
    <t>0.7294963636723936</t>
  </si>
  <si>
    <t>0.7153814472819678</t>
  </si>
  <si>
    <t>0.9975675789878586</t>
  </si>
  <si>
    <t>0.9745893319382702</t>
  </si>
  <si>
    <t>-0.3992641485537464</t>
  </si>
  <si>
    <t>0.9529099577513742</t>
  </si>
  <si>
    <t>0.4045895668313796</t>
  </si>
  <si>
    <t>4.506710362047441</t>
  </si>
  <si>
    <t>0.06929813076974631</t>
  </si>
  <si>
    <t>4.783741670821502</t>
  </si>
  <si>
    <t>0.9222107071978131</t>
  </si>
  <si>
    <t>0.16729088639200998</t>
  </si>
  <si>
    <t>9.013420724094882</t>
  </si>
  <si>
    <t>3.910339613389637</t>
  </si>
  <si>
    <t>9.886346981028709</t>
  </si>
  <si>
    <t>4.4366740173401435</t>
  </si>
  <si>
    <t>1157.7988980716254</t>
  </si>
  <si>
    <t>0.3543920716472682</t>
  </si>
  <si>
    <t>0.5481882857289819</t>
  </si>
  <si>
    <t>542.44536271809</t>
  </si>
  <si>
    <t>10.888096255990067</t>
  </si>
  <si>
    <t>32.137741046831955</t>
  </si>
  <si>
    <t>4.529843893480257</t>
  </si>
  <si>
    <t>93.84450566268748</t>
  </si>
  <si>
    <t>0.5387999343138448</t>
  </si>
  <si>
    <t>0.10842330429283129</t>
  </si>
  <si>
    <t>0.4195490256096317</t>
  </si>
  <si>
    <t>20.819134101962383</t>
  </si>
  <si>
    <t>0.03991046655820365</t>
  </si>
  <si>
    <t>216.55027422303473</t>
  </si>
  <si>
    <t>0.13196238526693158</t>
  </si>
  <si>
    <t>16.4465626219651</t>
  </si>
  <si>
    <t>45.960390006093846</t>
  </si>
  <si>
    <t>6.603900060938452</t>
  </si>
  <si>
    <t>131.0493601462523</t>
  </si>
  <si>
    <t>0.812870647964544</t>
  </si>
  <si>
    <t>0.09639394368399043</t>
  </si>
  <si>
    <t>5.1941885195159525</t>
  </si>
  <si>
    <t>603.6398537477148</t>
  </si>
  <si>
    <t>0.36784878351475614</t>
  </si>
  <si>
    <t>2.6403795786000197</t>
  </si>
  <si>
    <t>0.6231048171338942</t>
  </si>
  <si>
    <t>37.34396174824438</t>
  </si>
  <si>
    <t>0.05452185835914496</t>
  </si>
  <si>
    <t>1.405102880486541</t>
  </si>
  <si>
    <t>0.00485601044629367</t>
  </si>
  <si>
    <t>207.17256558745177</t>
  </si>
  <si>
    <t>0.016853463489646756</t>
  </si>
  <si>
    <t>4.62494458091438</t>
  </si>
  <si>
    <t>226.20000000000027</t>
  </si>
  <si>
    <t>105966603.0</t>
  </si>
  <si>
    <t>3.073932404381176</t>
  </si>
  <si>
    <t>15.108656087544318</t>
  </si>
  <si>
    <t>53.83181930194646</t>
  </si>
  <si>
    <t>154.61294152567527</t>
  </si>
  <si>
    <t>27.581397086824328</t>
  </si>
  <si>
    <t>177.35114662014442</t>
  </si>
  <si>
    <t>3.1323434386820406</t>
  </si>
  <si>
    <t>423866412.0</t>
  </si>
  <si>
    <t>0.1639750308387696</t>
  </si>
  <si>
    <t>7548.267520258081</t>
  </si>
  <si>
    <t>b3c008c86ffdd4b9ceea55d5462f4ee4375d9f34</t>
  </si>
  <si>
    <t>130.20315476190476</t>
  </si>
  <si>
    <t>152.4563027940221</t>
  </si>
  <si>
    <t>31.643872919818456</t>
  </si>
  <si>
    <t>30402.457552031534</t>
  </si>
  <si>
    <t>927.6074951588563</t>
  </si>
  <si>
    <t>43.75945088471371</t>
  </si>
  <si>
    <t>1.8629349470499244</t>
  </si>
  <si>
    <t>0.9183324189173423</t>
  </si>
  <si>
    <t>0.7458396369137671</t>
  </si>
  <si>
    <t>1.600375960144489</t>
  </si>
  <si>
    <t>1.3066581830582646</t>
  </si>
  <si>
    <t>0.7213181305163151</t>
  </si>
  <si>
    <t>0.7071782766698543</t>
  </si>
  <si>
    <t>0.9975349077597981</t>
  </si>
  <si>
    <t>0.9745847605311254</t>
  </si>
  <si>
    <t>-0.397882725861028</t>
  </si>
  <si>
    <t>0.9541913986172953</t>
  </si>
  <si>
    <t>0.41907570914565195</t>
  </si>
  <si>
    <t>4.6010590015128585</t>
  </si>
  <si>
    <t>0.0664410728712971</t>
  </si>
  <si>
    <t>4.858718942961014</t>
  </si>
  <si>
    <t>0.9261815493860571</t>
  </si>
  <si>
    <t>0.15975794251134645</t>
  </si>
  <si>
    <t>9.202118003025719</t>
  </si>
  <si>
    <t>3.96240482713297</t>
  </si>
  <si>
    <t>11.40559645794091</t>
  </si>
  <si>
    <t>4.500979841796374</t>
  </si>
  <si>
    <t>1184.3481745325023</t>
  </si>
  <si>
    <t>0.35154294287103066</t>
  </si>
  <si>
    <t>0.5571198505466134</t>
  </si>
  <si>
    <t>552.4318788958147</t>
  </si>
  <si>
    <t>12.182077769645733</t>
  </si>
  <si>
    <t>34.20154348471357</t>
  </si>
  <si>
    <t>4.419412288512912</t>
  </si>
  <si>
    <t>94.662214306916</t>
  </si>
  <si>
    <t>0.5242288681515219</t>
  </si>
  <si>
    <t>0.10719274425785692</t>
  </si>
  <si>
    <t>0.43603443158207184</t>
  </si>
  <si>
    <t>23.111968602618646</t>
  </si>
  <si>
    <t>0.04044836632515727</t>
  </si>
  <si>
    <t>230.039586919105</t>
  </si>
  <si>
    <t>0.13197910896104703</t>
  </si>
  <si>
    <t>18.42025786944187</t>
  </si>
  <si>
    <t>48.96442914515204</t>
  </si>
  <si>
    <t>6.670682730923695</t>
  </si>
  <si>
    <t>132.78542742398164</t>
  </si>
  <si>
    <t>0.8418275285042413</t>
  </si>
  <si>
    <t>0.0945970348058975</t>
  </si>
  <si>
    <t>5.175329318536241</t>
  </si>
  <si>
    <t>676.9747561675273</t>
  </si>
  <si>
    <t>0.388396303022104</t>
  </si>
  <si>
    <t>0.5173642030276047</t>
  </si>
  <si>
    <t>2.9346794604037</t>
  </si>
  <si>
    <t>0.6430004809431136</t>
  </si>
  <si>
    <t>40.77890485763414</t>
  </si>
  <si>
    <t>0.05466139726439734</t>
  </si>
  <si>
    <t>1.3678297872340426</t>
  </si>
  <si>
    <t>0.004764073034978959</t>
  </si>
  <si>
    <t>226.1728300444809</t>
  </si>
  <si>
    <t>0.017621234013981194</t>
  </si>
  <si>
    <t>5.034690402867627</t>
  </si>
  <si>
    <t>91.70000000000005</t>
  </si>
  <si>
    <t>230.30000000000018</t>
  </si>
  <si>
    <t>109770499.0</t>
  </si>
  <si>
    <t>3.088507089848907</t>
  </si>
  <si>
    <t>13.927166659822129</t>
  </si>
  <si>
    <t>56.42015508108409</t>
  </si>
  <si>
    <t>155.84856630824373</t>
  </si>
  <si>
    <t>26.928389482860645</t>
  </si>
  <si>
    <t>181.07149802069893</t>
  </si>
  <si>
    <t>3.054718335361921</t>
  </si>
  <si>
    <t>439081996.0</t>
  </si>
  <si>
    <t>0.1659643803822321</t>
  </si>
  <si>
    <t>8498.111775124937</t>
  </si>
  <si>
    <t>1cd62f2e68a93b19e83eddcf2597f2a5d319d806</t>
  </si>
  <si>
    <t>129.5549255952381</t>
  </si>
  <si>
    <t>153.4077322936972</t>
  </si>
  <si>
    <t>43.82130898021309</t>
  </si>
  <si>
    <t>35264.564580288345</t>
  </si>
  <si>
    <t>1074.6545274666253</t>
  </si>
  <si>
    <t>49.07313544106437</t>
  </si>
  <si>
    <t>1.9771689497716896</t>
  </si>
  <si>
    <t>0.9225403658855909</t>
  </si>
  <si>
    <t>0.7704718417047184</t>
  </si>
  <si>
    <t>1.6521793649732657</t>
  </si>
  <si>
    <t>1.383542090911829</t>
  </si>
  <si>
    <t>0.717546699875467</t>
  </si>
  <si>
    <t>0.7015231467642559</t>
  </si>
  <si>
    <t>0.9977244966127213</t>
  </si>
  <si>
    <t>0.9754779006217895</t>
  </si>
  <si>
    <t>-0.386496309932177</t>
  </si>
  <si>
    <t>0.9513287792064598</t>
  </si>
  <si>
    <t>0.40975419425608534</t>
  </si>
  <si>
    <t>5.66103500761035</t>
  </si>
  <si>
    <t>0.0657781206489532</t>
  </si>
  <si>
    <t>4.913941733553153</t>
  </si>
  <si>
    <t>0.9311187635862587</t>
  </si>
  <si>
    <t>0.1573820395738204</t>
  </si>
  <si>
    <t>11.3220700152207</t>
  </si>
  <si>
    <t>3.964166908956631</t>
  </si>
  <si>
    <t>12.762576097709019</t>
  </si>
  <si>
    <t>4.529918695168955</t>
  </si>
  <si>
    <t>1174.5919952210274</t>
  </si>
  <si>
    <t>0.3508339292774873</t>
  </si>
  <si>
    <t>0.5594702306268191</t>
  </si>
  <si>
    <t>555.6487455197133</t>
  </si>
  <si>
    <t>13.616974470037924</t>
  </si>
  <si>
    <t>46.74820788530466</t>
  </si>
  <si>
    <t>4.408004778972521</t>
  </si>
  <si>
    <t>144.79719235364396</t>
  </si>
  <si>
    <t>0.2554805695801094</t>
  </si>
  <si>
    <t>0.05342877896107521</t>
  </si>
  <si>
    <t>0.438387760520377</t>
  </si>
  <si>
    <t>29.111044736492765</t>
  </si>
  <si>
    <t>0.02067694556388913</t>
  </si>
  <si>
    <t>233.25316455696202</t>
  </si>
  <si>
    <t>0.13420780469330382</t>
  </si>
  <si>
    <t>19.78701925814495</t>
  </si>
  <si>
    <t>62.547180667433835</t>
  </si>
  <si>
    <t>6.095512082853855</t>
  </si>
  <si>
    <t>195.40678941311853</t>
  </si>
  <si>
    <t>0.3608115338365124</t>
  </si>
  <si>
    <t>0.048316407339795406</t>
  </si>
  <si>
    <t>5.2034644394217135</t>
  </si>
  <si>
    <t>673.921749136939</t>
  </si>
  <si>
    <t>0.38775704783483256</t>
  </si>
  <si>
    <t>0.519115890083632</t>
  </si>
  <si>
    <t>2.3846795583988047</t>
  </si>
  <si>
    <t>0.6439158529306963</t>
  </si>
  <si>
    <t>49.87049901063651</t>
  </si>
  <si>
    <t>0.028135140926809448</t>
  </si>
  <si>
    <t>1.0447654413758813</t>
  </si>
  <si>
    <t>0.004526400963685367</t>
  </si>
  <si>
    <t>260.843524737989</t>
  </si>
  <si>
    <t>0.017521002427812453</t>
  </si>
  <si>
    <t>5.606633386000398</t>
  </si>
  <si>
    <t>114866730.0</t>
  </si>
  <si>
    <t>3.126936235779576</t>
  </si>
  <si>
    <t>12.543884233612841</t>
  </si>
  <si>
    <t>59.77014899703124</t>
  </si>
  <si>
    <t>157.96311719214754</t>
  </si>
  <si>
    <t>28.25634839061236</t>
  </si>
  <si>
    <t>184.84098508716954</t>
  </si>
  <si>
    <t>2.9012330295557294</t>
  </si>
  <si>
    <t>459466920.0</t>
  </si>
  <si>
    <t>0.16594025467829732</t>
  </si>
  <si>
    <t>9213.843374935104</t>
  </si>
  <si>
    <t>e6edd8e1b879ebdfe2a9b4d2cd32548d701171b0</t>
  </si>
  <si>
    <t>128.6053273809524</t>
  </si>
  <si>
    <t>155.9120987654321</t>
  </si>
  <si>
    <t>46.12947240751971</t>
  </si>
  <si>
    <t>37855.46580570715</t>
  </si>
  <si>
    <t>1175.4415870178486</t>
  </si>
  <si>
    <t>54.29244252263808</t>
  </si>
  <si>
    <t>2.0873256519102488</t>
  </si>
  <si>
    <t>0.925954798343689</t>
  </si>
  <si>
    <t>0.7792601576713158</t>
  </si>
  <si>
    <t>1.6473548564147302</t>
  </si>
  <si>
    <t>1.4800792585763243</t>
  </si>
  <si>
    <t>0.7167145771148197</t>
  </si>
  <si>
    <t>0.7013928801053539</t>
  </si>
  <si>
    <t>0.9976060023260215</t>
  </si>
  <si>
    <t>0.9752717663903734</t>
  </si>
  <si>
    <t>-0.39435547051462305</t>
  </si>
  <si>
    <t>0.9552571583269732</t>
  </si>
  <si>
    <t>0.4154799943555123</t>
  </si>
  <si>
    <t>5.7513644633110985</t>
  </si>
  <si>
    <t>0.06878794542955817</t>
  </si>
  <si>
    <t>4.959782999337465</t>
  </si>
  <si>
    <t>0.9361189457330558</t>
  </si>
  <si>
    <t>0.17677380230442694</t>
  </si>
  <si>
    <t>11.502728926622193</t>
  </si>
  <si>
    <t>4.010389049934619</t>
  </si>
  <si>
    <t>14.094942043637083</t>
  </si>
  <si>
    <t>4.533294255743058</t>
  </si>
  <si>
    <t>1178.908982748364</t>
  </si>
  <si>
    <t>0.35065704424401073</t>
  </si>
  <si>
    <t>0.5602795140848784</t>
  </si>
  <si>
    <t>557.8911362284355</t>
  </si>
  <si>
    <t>14.758878847149495</t>
  </si>
  <si>
    <t>48.825996430696016</t>
  </si>
  <si>
    <t>4.388459250446163</t>
  </si>
  <si>
    <t>140.10559190957764</t>
  </si>
  <si>
    <t>0.26067515323708507</t>
  </si>
  <si>
    <t>0.053743727344221004</t>
  </si>
  <si>
    <t>0.4410734351245952</t>
  </si>
  <si>
    <t>32.37829664882015</t>
  </si>
  <si>
    <t>0.020359213115355913</t>
  </si>
  <si>
    <t>219.76396807297604</t>
  </si>
  <si>
    <t>0.12529302626737518</t>
  </si>
  <si>
    <t>21.930844175684445</t>
  </si>
  <si>
    <t>68.09179019384264</t>
  </si>
  <si>
    <t>5.9623717217787915</t>
  </si>
  <si>
    <t>189.97548460661346</t>
  </si>
  <si>
    <t>0.3610821256358394</t>
  </si>
  <si>
    <t>0.04745836583634846</t>
  </si>
  <si>
    <t>5.254816162766545</t>
  </si>
  <si>
    <t>683.9589509692132</t>
  </si>
  <si>
    <t>0.3899423893781147</t>
  </si>
  <si>
    <t>2.2883963548377455</t>
  </si>
  <si>
    <t>0.6461493864664201</t>
  </si>
  <si>
    <t>56.29098255537906</t>
  </si>
  <si>
    <t>0.02709733768634536</t>
  </si>
  <si>
    <t>1.0271045124187743</t>
  </si>
  <si>
    <t>0.004631964134654862</t>
  </si>
  <si>
    <t>257.0504843658493</t>
  </si>
  <si>
    <t>0.018943652866290236</t>
  </si>
  <si>
    <t>5.585640546098078</t>
  </si>
  <si>
    <t>225.0999999999999</t>
  </si>
  <si>
    <t>105724472.0</t>
  </si>
  <si>
    <t>3.1002755164933555</t>
  </si>
  <si>
    <t>14.475576628643562</t>
  </si>
  <si>
    <t>55.12969671201814</t>
  </si>
  <si>
    <t>153.90297619047618</t>
  </si>
  <si>
    <t>28.234313501043413</t>
  </si>
  <si>
    <t>177.38550297774242</t>
  </si>
  <si>
    <t>3.052647085634992</t>
  </si>
  <si>
    <t>422897888.0</t>
  </si>
  <si>
    <t>0.16408517573696146</t>
  </si>
  <si>
    <t>7779.490586380386</t>
  </si>
  <si>
    <t>1934b00acdf412591c4f13c93599950e21d25969</t>
  </si>
  <si>
    <t>127.93096726190477</t>
  </si>
  <si>
    <t>155.30326052548276</t>
  </si>
  <si>
    <t>31.268588770864948</t>
  </si>
  <si>
    <t>28246.57145831732</t>
  </si>
  <si>
    <t>880.2435886914595</t>
  </si>
  <si>
    <t>43.34596632134493</t>
  </si>
  <si>
    <t>1.85948406676783</t>
  </si>
  <si>
    <t>0.9177318641534075</t>
  </si>
  <si>
    <t>0.7505311077389984</t>
  </si>
  <si>
    <t>1.6114266809371764</t>
  </si>
  <si>
    <t>1.296187123083902</t>
  </si>
  <si>
    <t>0.7191605957690935</t>
  </si>
  <si>
    <t>0.7045483806756105</t>
  </si>
  <si>
    <t>0.9977058560993091</t>
  </si>
  <si>
    <t>0.9752569436788561</t>
  </si>
  <si>
    <t>-0.39021701793106495</t>
  </si>
  <si>
    <t>0.9526884872849426</t>
  </si>
  <si>
    <t>0.4199022300006385</t>
  </si>
  <si>
    <t>4.571320182094082</t>
  </si>
  <si>
    <t>0.06747681800493228</t>
  </si>
  <si>
    <t>4.912871614878076</t>
  </si>
  <si>
    <t>0.925123674152489</t>
  </si>
  <si>
    <t>0.1811836115326252</t>
  </si>
  <si>
    <t>9.142640364188164</t>
  </si>
  <si>
    <t>3.9734564781620034</t>
  </si>
  <si>
    <t>11.301362597028191</t>
  </si>
  <si>
    <t>4.5059956921118705</t>
  </si>
  <si>
    <t>1183.3738095238095</t>
  </si>
  <si>
    <t>0.35219458616780047</t>
  </si>
  <si>
    <t>0.555406746031746</t>
  </si>
  <si>
    <t>551.3261904761905</t>
  </si>
  <si>
    <t>12.494741709183675</t>
  </si>
  <si>
    <t>34.433928571428574</t>
  </si>
  <si>
    <t>4.390476190476191</t>
  </si>
  <si>
    <t>94.11785714285715</t>
  </si>
  <si>
    <t>0.5512932217644074</t>
  </si>
  <si>
    <t>0.11477659653598739</t>
  </si>
  <si>
    <t>0.43875661375661373</t>
  </si>
  <si>
    <t>23.663740079365077</t>
  </si>
  <si>
    <t>0.04295422263610034</t>
  </si>
  <si>
    <t>222.6697142857143</t>
  </si>
  <si>
    <t>0.12723983673469388</t>
  </si>
  <si>
    <t>18.802118857142855</t>
  </si>
  <si>
    <t>49.405142857142856</t>
  </si>
  <si>
    <t>6.104</t>
  </si>
  <si>
    <t>129.616</t>
  </si>
  <si>
    <t>0.7616016471598951</t>
  </si>
  <si>
    <t>0.10217445194255893</t>
  </si>
  <si>
    <t>5.198137698734161</t>
  </si>
  <si>
    <t>680.4857142857143</t>
  </si>
  <si>
    <t>0.38884897959183673</t>
  </si>
  <si>
    <t>2.4175999999999997</t>
  </si>
  <si>
    <t>0.6438778128072256</t>
  </si>
  <si>
    <t>41.65110312847606</t>
  </si>
  <si>
    <t>0.05703110749996649</t>
  </si>
  <si>
    <t>1.3273274972724642</t>
  </si>
  <si>
    <t>0.004696932525628686</t>
  </si>
  <si>
    <t>249.72097748726088</t>
  </si>
  <si>
    <t>0.01667008363741791</t>
  </si>
  <si>
    <t>5.75367365004426</t>
  </si>
  <si>
    <t>239.4000000000001</t>
  </si>
  <si>
    <t>118199911.0</t>
  </si>
  <si>
    <t>3.252768708326657</t>
  </si>
  <si>
    <t>13.19142715307352</t>
  </si>
  <si>
    <t>59.33007381842585</t>
  </si>
  <si>
    <t>158.9056658038539</t>
  </si>
  <si>
    <t>30.406872678462253</t>
  </si>
  <si>
    <t>184.37678141947103</t>
  </si>
  <si>
    <t>2.8757883633245522</t>
  </si>
  <si>
    <t>472799644.0</t>
  </si>
  <si>
    <t>0.14603753380301257</t>
  </si>
  <si>
    <t>8743.78690203729</t>
  </si>
  <si>
    <t>2e278361e0eba2440c83ac33a72fa8d2dcac9b66</t>
  </si>
  <si>
    <t>127.98537202380952</t>
  </si>
  <si>
    <t>155.89348564371718</t>
  </si>
  <si>
    <t>45.62679566109645</t>
  </si>
  <si>
    <t>35318.19519966516</t>
  </si>
  <si>
    <t>1058.3649139633305</t>
  </si>
  <si>
    <t>50.93693425163781</t>
  </si>
  <si>
    <t>2.096159484022281</t>
  </si>
  <si>
    <t>0.9209490023542488</t>
  </si>
  <si>
    <t>0.8050425095279976</t>
  </si>
  <si>
    <t>1.6747973661689373</t>
  </si>
  <si>
    <t>1.4480660418751445</t>
  </si>
  <si>
    <t>0.7064762780461988</t>
  </si>
  <si>
    <t>0.689991867459464</t>
  </si>
  <si>
    <t>0.9975873813107473</t>
  </si>
  <si>
    <t>0.97440654560876</t>
  </si>
  <si>
    <t>-0.3969334335498255</t>
  </si>
  <si>
    <t>0.9601608542111458</t>
  </si>
  <si>
    <t>0.426102550972396</t>
  </si>
  <si>
    <t>5.780709469363824</t>
  </si>
  <si>
    <t>0.05567932089955747</t>
  </si>
  <si>
    <t>5.1490061378314556</t>
  </si>
  <si>
    <t>0.9317489340519216</t>
  </si>
  <si>
    <t>0.14541190266783935</t>
  </si>
  <si>
    <t>11.561418938727646</t>
  </si>
  <si>
    <t>4.145679034582019</t>
  </si>
  <si>
    <t>13.258273433915022</t>
  </si>
  <si>
    <t>4.683663299342259</t>
  </si>
  <si>
    <t>1225.6269772792637</t>
  </si>
  <si>
    <t>0.35249553559944313</t>
  </si>
  <si>
    <t>0.5568561024999403</t>
  </si>
  <si>
    <t>507.7725050330745</t>
  </si>
  <si>
    <t>14.089957516128214</t>
  </si>
  <si>
    <t>48.648259994247915</t>
  </si>
  <si>
    <t>4.25337935001438</t>
  </si>
  <si>
    <t>140.2467644521139</t>
  </si>
  <si>
    <t>0.26167308977260273</t>
  </si>
  <si>
    <t>0.05532856046510779</t>
  </si>
  <si>
    <t>0.45636404307672646</t>
  </si>
  <si>
    <t>32.29290895727479</t>
  </si>
  <si>
    <t>0.021517970868953754</t>
  </si>
  <si>
    <t>223.10037373198077</t>
  </si>
  <si>
    <t>0.11911392083928499</t>
  </si>
  <si>
    <t>20.552837709217652</t>
  </si>
  <si>
    <t>65.61398825413775</t>
  </si>
  <si>
    <t>5.589428723972237</t>
  </si>
  <si>
    <t>184.93753336892686</t>
  </si>
  <si>
    <t>0.3473266530167461</t>
  </si>
  <si>
    <t>0.048767975774639705</t>
  </si>
  <si>
    <t>5.2594760733143415</t>
  </si>
  <si>
    <t>760.437266417512</t>
  </si>
  <si>
    <t>0.40599960833823384</t>
  </si>
  <si>
    <t>0.538682772505033</t>
  </si>
  <si>
    <t>2.1432815041864197</t>
  </si>
  <si>
    <t>0.6598343359834615</t>
  </si>
  <si>
    <t>54.36648220993277</t>
  </si>
  <si>
    <t>0.028281217490605668</t>
  </si>
  <si>
    <t>0.996185009281402</t>
  </si>
  <si>
    <t>0.004864117376734075</t>
  </si>
  <si>
    <t>260.233916841842</t>
  </si>
  <si>
    <t>0.01834029458601676</t>
  </si>
  <si>
    <t>5.280425106482052</t>
  </si>
  <si>
    <t>130124959.0</t>
  </si>
  <si>
    <t>3.328217260491526</t>
  </si>
  <si>
    <t>12.289038966360092</t>
  </si>
  <si>
    <t>60.84072210598883</t>
  </si>
  <si>
    <t>164.3157749586321</t>
  </si>
  <si>
    <t>32.63671076127906</t>
  </si>
  <si>
    <t>189.4376959605847</t>
  </si>
  <si>
    <t>2.7233834430966795</t>
  </si>
  <si>
    <t>520499836.0</t>
  </si>
  <si>
    <t>0.13521879883868698</t>
  </si>
  <si>
    <t>8886.966750599107</t>
  </si>
  <si>
    <t>be72b7a97ae8f5f1e39275ee87fd96b3f540835d</t>
  </si>
  <si>
    <t>128.23857142857142</t>
  </si>
  <si>
    <t>157.4945480631277</t>
  </si>
  <si>
    <t>48.362229102167184</t>
  </si>
  <si>
    <t>33215.34764052802</t>
  </si>
  <si>
    <t>1009.6926808809473</t>
  </si>
  <si>
    <t>51.63323906437431</t>
  </si>
  <si>
    <t>2.0560090064734027</t>
  </si>
  <si>
    <t>0.92341077290707</t>
  </si>
  <si>
    <t>0.8097382493667324</t>
  </si>
  <si>
    <t>1.6829152449357265</t>
  </si>
  <si>
    <t>1.4003329739859023</t>
  </si>
  <si>
    <t>0.7017392167828419</t>
  </si>
  <si>
    <t>0.6845037060998338</t>
  </si>
  <si>
    <t>0.9974671132666519</t>
  </si>
  <si>
    <t>0.9733544335985357</t>
  </si>
  <si>
    <t>-0.3995629507272791</t>
  </si>
  <si>
    <t>0.9633311589991518</t>
  </si>
  <si>
    <t>0.43137979505110574</t>
  </si>
  <si>
    <t>5.997326203208557</t>
  </si>
  <si>
    <t>0.049896627871983804</t>
  </si>
  <si>
    <t>5.269565700800463</t>
  </si>
  <si>
    <t>0.931792588060706</t>
  </si>
  <si>
    <t>0.12468336616943428</t>
  </si>
  <si>
    <t>11.994652406417112</t>
  </si>
  <si>
    <t>4.236319818578706</t>
  </si>
  <si>
    <t>13.422312017711928</t>
  </si>
  <si>
    <t>4.750280731147239</t>
  </si>
  <si>
    <t>1297.2239382239381</t>
  </si>
  <si>
    <t>0.35775618814780424</t>
  </si>
  <si>
    <t>0.5424666311121279</t>
  </si>
  <si>
    <t>490.30336458907885</t>
  </si>
  <si>
    <t>14.338025168475882</t>
  </si>
  <si>
    <t>51.4619415333701</t>
  </si>
  <si>
    <t>4.1698841698841695</t>
  </si>
  <si>
    <t>147.88334252619967</t>
  </si>
  <si>
    <t>0.23984069170412098</t>
  </si>
  <si>
    <t>0.052144141144847354</t>
  </si>
  <si>
    <t>0.4609456395170681</t>
  </si>
  <si>
    <t>33.71315192743764</t>
  </si>
  <si>
    <t>0.02097026389671238</t>
  </si>
  <si>
    <t>223.13091641490433</t>
  </si>
  <si>
    <t>0.11235192165906563</t>
  </si>
  <si>
    <t>20.31114300607779</t>
  </si>
  <si>
    <t>68.09919436052367</t>
  </si>
  <si>
    <t>5.22356495468278</t>
  </si>
  <si>
    <t>186.24521651560926</t>
  </si>
  <si>
    <t>0.30559008969524526</t>
  </si>
  <si>
    <t>0.04671526031754046</t>
  </si>
  <si>
    <t>5.297274228170025</t>
  </si>
  <si>
    <t>805.3212487411884</t>
  </si>
  <si>
    <t>0.40549911819798</t>
  </si>
  <si>
    <t>0.5477109762824048</t>
  </si>
  <si>
    <t>1.890090654724055</t>
  </si>
  <si>
    <t>0.6584830457330811</t>
  </si>
  <si>
    <t>55.61888112298946</t>
  </si>
  <si>
    <t>0.027658456615586042</t>
  </si>
  <si>
    <t>55.61888112298945</t>
  </si>
  <si>
    <t>5.297274228170026</t>
  </si>
  <si>
    <t>1.0421993141346115</t>
  </si>
  <si>
    <t>0.004791666253705909</t>
  </si>
  <si>
    <t>240.12109099661993</t>
  </si>
  <si>
    <t>0.020273256329584877</t>
  </si>
  <si>
    <t>4.342071394702974</t>
  </si>
  <si>
    <t>122304443.0</t>
  </si>
  <si>
    <t>3.2822463256790226</t>
  </si>
  <si>
    <t>12.164983068176259</t>
  </si>
  <si>
    <t>58.17086134727995</t>
  </si>
  <si>
    <t>162.91996606334843</t>
  </si>
  <si>
    <t>31.57677422543172</t>
  </si>
  <si>
    <t>185.97946278264996</t>
  </si>
  <si>
    <t>2.6917003740634957</t>
  </si>
  <si>
    <t>489217772.0</t>
  </si>
  <si>
    <t>0.139255920998751</t>
  </si>
  <si>
    <t>8045.445234840477</t>
  </si>
  <si>
    <t>e39114d89b572eb00da16693748bd8aeeb71759c</t>
  </si>
  <si>
    <t>127.78938988095238</t>
  </si>
  <si>
    <t>158.970818815331</t>
  </si>
  <si>
    <t>46.51356812933025</t>
  </si>
  <si>
    <t>26538.79315757913</t>
  </si>
  <si>
    <t>853.8254004355692</t>
  </si>
  <si>
    <t>46.63105360514484</t>
  </si>
  <si>
    <t>1.9766166281755198</t>
  </si>
  <si>
    <t>0.918670587638222</t>
  </si>
  <si>
    <t>0.8074480369515011</t>
  </si>
  <si>
    <t>1.678015540214792</t>
  </si>
  <si>
    <t>1.3246442957986868</t>
  </si>
  <si>
    <t>0.7000804294179006</t>
  </si>
  <si>
    <t>0.6829484514248477</t>
  </si>
  <si>
    <t>0.9975555971785678</t>
  </si>
  <si>
    <t>0.9733652155418678</t>
  </si>
  <si>
    <t>-0.39321444724973886</t>
  </si>
  <si>
    <t>0.9602582072038086</t>
  </si>
  <si>
    <t>0.43596609736230113</t>
  </si>
  <si>
    <t>5.945583140877598</t>
  </si>
  <si>
    <t>0.051215004613604</t>
  </si>
  <si>
    <t>5.214660591866053</t>
  </si>
  <si>
    <t>0.9268045820155383</t>
  </si>
  <si>
    <t>0.12759815242494227</t>
  </si>
  <si>
    <t>11.891166281755197</t>
  </si>
  <si>
    <t>4.181486911170445</t>
  </si>
  <si>
    <t>12.151917558330089</t>
  </si>
  <si>
    <t>4.7100800964701595</t>
  </si>
  <si>
    <t>1249.7641402714933</t>
  </si>
  <si>
    <t>0.3534400849184087</t>
  </si>
  <si>
    <t>0.5567108064945435</t>
  </si>
  <si>
    <t>492.4089366515837</t>
  </si>
  <si>
    <t>13.029280519312666</t>
  </si>
  <si>
    <t>49.50254524886878</t>
  </si>
  <si>
    <t>4.155542986425339</t>
  </si>
  <si>
    <t>143.3283371040724</t>
  </si>
  <si>
    <t>0.23141748484371635</t>
  </si>
  <si>
    <t>0.05063527766567368</t>
  </si>
  <si>
    <t>0.4690956510809452</t>
  </si>
  <si>
    <t>32.650232528909</t>
  </si>
  <si>
    <t>0.02071384794481046</t>
  </si>
  <si>
    <t>226.24102564102563</t>
  </si>
  <si>
    <t>0.11602103879026957</t>
  </si>
  <si>
    <t>18.593489546351087</t>
  </si>
  <si>
    <t>65.00102564102563</t>
  </si>
  <si>
    <t>5.228717948717949</t>
  </si>
  <si>
    <t>181.94410256410256</t>
  </si>
  <si>
    <t>0.2944186495780018</t>
  </si>
  <si>
    <t>0.04549135885023292</t>
  </si>
  <si>
    <t>5.22362701279309</t>
  </si>
  <si>
    <t>818.1558974358975</t>
  </si>
  <si>
    <t>0.4195671268902038</t>
  </si>
  <si>
    <t>0.5514705882352942</t>
  </si>
  <si>
    <t>1.9405401709401708</t>
  </si>
  <si>
    <t>0.671702124581634</t>
  </si>
  <si>
    <t>53.58818598066129</t>
  </si>
  <si>
    <t>0.0274795435556174</t>
  </si>
  <si>
    <t>1.00549095159874</t>
  </si>
  <si>
    <t>0.004870721330963173</t>
  </si>
  <si>
    <t>236.36371467960217</t>
  </si>
  <si>
    <t>0.017975347504737785</t>
  </si>
  <si>
    <t>4.551140546323652</t>
  </si>
  <si>
    <t>86258539.0</t>
  </si>
  <si>
    <t>2.9962542347104484</t>
  </si>
  <si>
    <t>7.5304631398541835</t>
  </si>
  <si>
    <t>42.235691286002385</t>
  </si>
  <si>
    <t>149.63871543264943</t>
  </si>
  <si>
    <t>27.044381680772403</t>
  </si>
  <si>
    <t>160.15393557631612</t>
  </si>
  <si>
    <t>1.6740172419252883</t>
  </si>
  <si>
    <t>345034156.0</t>
  </si>
  <si>
    <t>0.15903092273591088</t>
  </si>
  <si>
    <t>3257.537924249381</t>
  </si>
  <si>
    <t>4d6e0bf049d68d54521e9f17cbe32691d585ed61</t>
  </si>
  <si>
    <t>126.8149255952381</t>
  </si>
  <si>
    <t>156.8407282741738</t>
  </si>
  <si>
    <t>33.75554879902706</t>
  </si>
  <si>
    <t>2392.5598363318813</t>
  </si>
  <si>
    <t>123.11632347556422</t>
  </si>
  <si>
    <t>18.274488212225336</t>
  </si>
  <si>
    <t>1.2940103374885985</t>
  </si>
  <si>
    <t>0.867745567274755</t>
  </si>
  <si>
    <t>0.7023411371237458</t>
  </si>
  <si>
    <t>1.5340520416299952</t>
  </si>
  <si>
    <t>0.800727264592322</t>
  </si>
  <si>
    <t>0.7129435781609694</t>
  </si>
  <si>
    <t>0.6991037211694303</t>
  </si>
  <si>
    <t>0.997142497195292</t>
  </si>
  <si>
    <t>0.9691482306548997</t>
  </si>
  <si>
    <t>-0.3547434525957586</t>
  </si>
  <si>
    <t>0.9365310387008197</t>
  </si>
  <si>
    <t>0.4489903057604921</t>
  </si>
  <si>
    <t>5.432350258437214</t>
  </si>
  <si>
    <t>0.058541046511488164</t>
  </si>
  <si>
    <t>4.86120493168516</t>
  </si>
  <si>
    <t>0.880583767852816</t>
  </si>
  <si>
    <t>0.14350866524779568</t>
  </si>
  <si>
    <t>10.86470051687443</t>
  </si>
  <si>
    <t>3.8944889222195966</t>
  </si>
  <si>
    <t>4.892124637428482</t>
  </si>
  <si>
    <t>4.465810253607637</t>
  </si>
  <si>
    <t>1198.852512637526</t>
  </si>
  <si>
    <t>0.3564830546052709</t>
  </si>
  <si>
    <t>0.5452038852429258</t>
  </si>
  <si>
    <t>534.8209931608683</t>
  </si>
  <si>
    <t>5.2877064067356265</t>
  </si>
  <si>
    <t>35.6211715730003</t>
  </si>
  <si>
    <t>4.217960154623848</t>
  </si>
  <si>
    <t>127.51412429378531</t>
  </si>
  <si>
    <t>0.22389703171415146</t>
  </si>
  <si>
    <t>0.0509426285988752</t>
  </si>
  <si>
    <t>0.45585951696567223</t>
  </si>
  <si>
    <t>19.55942115174943</t>
  </si>
  <si>
    <t>0.021970654871520962</t>
  </si>
  <si>
    <t>249.8946212952799</t>
  </si>
  <si>
    <t>0.13715401827402848</t>
  </si>
  <si>
    <t>6.799241433823219</t>
  </si>
  <si>
    <t>41.30680570801317</t>
  </si>
  <si>
    <t>5.514270032930845</t>
  </si>
  <si>
    <t>162.11086717892425</t>
  </si>
  <si>
    <t>0.2989217999355524</t>
  </si>
  <si>
    <t>0.048722676764065755</t>
  </si>
  <si>
    <t>4.936848590649922</t>
  </si>
  <si>
    <t>735.3545554335894</t>
  </si>
  <si>
    <t>0.4035974508417066</t>
  </si>
  <si>
    <t>0.5417781742491823</t>
  </si>
  <si>
    <t>2.107388835804854</t>
  </si>
  <si>
    <t>0.6560748251034016</t>
  </si>
  <si>
    <t>30.620751141937088</t>
  </si>
  <si>
    <t>0.030712544633140406</t>
  </si>
  <si>
    <t>1.5036637388238259</t>
  </si>
  <si>
    <t>0.004400691967265028</t>
  </si>
  <si>
    <t>123.23624962175224</t>
  </si>
  <si>
    <t>0.0127395217578702</t>
  </si>
  <si>
    <t>1.7802427044615876</t>
  </si>
  <si>
    <t>116557796.0</t>
  </si>
  <si>
    <t>3.1550094871102687</t>
  </si>
  <si>
    <t>13.431957917617314</t>
  </si>
  <si>
    <t>52.67688645899555</t>
  </si>
  <si>
    <t>161.13454545454545</t>
  </si>
  <si>
    <t>29.247342477494197</t>
  </si>
  <si>
    <t>180.56461253717268</t>
  </si>
  <si>
    <t>2.8032345170022497</t>
  </si>
  <si>
    <t>466231184.0</t>
  </si>
  <si>
    <t>0.15134494596312778</t>
  </si>
  <si>
    <t>6639.237561856326</t>
  </si>
  <si>
    <t>65d3ffc8e5c252308fb9fd325cffa0658d35a257</t>
  </si>
  <si>
    <t>125.9413988095238</t>
  </si>
  <si>
    <t>156.57879213483147</t>
  </si>
  <si>
    <t>32.80983700314555</t>
  </si>
  <si>
    <t>19519.12260825617</t>
  </si>
  <si>
    <t>650.8359246385795</t>
  </si>
  <si>
    <t>37.52686714025643</t>
  </si>
  <si>
    <t>1.697454961395482</t>
  </si>
  <si>
    <t>0.9134488567069972</t>
  </si>
  <si>
    <t>0.761223906205319</t>
  </si>
  <si>
    <t>1.6064905144941326</t>
  </si>
  <si>
    <t>1.117993126016998</t>
  </si>
  <si>
    <t>0.7071877936190204</t>
  </si>
  <si>
    <t>0.6921302401132171</t>
  </si>
  <si>
    <t>0.997730866358991</t>
  </si>
  <si>
    <t>0.9738617949954055</t>
  </si>
  <si>
    <t>-0.3868067530148028</t>
  </si>
  <si>
    <t>0.9538767850038394</t>
  </si>
  <si>
    <t>0.4423465452571268</t>
  </si>
  <si>
    <t>4.88390048613097</t>
  </si>
  <si>
    <t>0.05682193871964605</t>
  </si>
  <si>
    <t>5.018460198743605</t>
  </si>
  <si>
    <t>0.921415152605469</t>
  </si>
  <si>
    <t>0.14069202173291392</t>
  </si>
  <si>
    <t>9.767800972261938</t>
  </si>
  <si>
    <t>4.043149746279299</t>
  </si>
  <si>
    <t>9.806080525412977</t>
  </si>
  <si>
    <t>4.592000337259272</t>
  </si>
  <si>
    <t>1288.5339860139861</t>
  </si>
  <si>
    <t>0.36042908699691917</t>
  </si>
  <si>
    <t>0.5346726001271456</t>
  </si>
  <si>
    <t>541.0581818181818</t>
  </si>
  <si>
    <t>10.634196997408186</t>
  </si>
  <si>
    <t>35.41370629370629</t>
  </si>
  <si>
    <t>4.1793006993007</t>
  </si>
  <si>
    <t>106.9986013986014</t>
  </si>
  <si>
    <t>0.402310532374299</t>
  </si>
  <si>
    <t>0.09026501232187081</t>
  </si>
  <si>
    <t>0.4563014763014763</t>
  </si>
  <si>
    <t>22.0029526029526</t>
  </si>
  <si>
    <t>0.037138051142918065</t>
  </si>
  <si>
    <t>245.97641025641025</t>
  </si>
  <si>
    <t>0.12614174884944115</t>
  </si>
  <si>
    <t>14.434060749506905</t>
  </si>
  <si>
    <t>45.51897435897436</t>
  </si>
  <si>
    <t>5.287692307692308</t>
  </si>
  <si>
    <t>133.09025641025642</t>
  </si>
  <si>
    <t>0.5115850935294023</t>
  </si>
  <si>
    <t>0.08382504404397277</t>
  </si>
  <si>
    <t>5.116530689607562</t>
  </si>
  <si>
    <t>778.0974358974358</t>
  </si>
  <si>
    <t>0.39902432610124916</t>
  </si>
  <si>
    <t>1.9265811965811965</t>
  </si>
  <si>
    <t>0.6516125042459276</t>
  </si>
  <si>
    <t>35.86262497254429</t>
  </si>
  <si>
    <t>0.05010585171816379</t>
  </si>
  <si>
    <t>1.4114896864568771</t>
  </si>
  <si>
    <t>0.004516249655754397</t>
  </si>
  <si>
    <t>209.56073786590053</t>
  </si>
  <si>
    <t>0.016557084340666085</t>
  </si>
  <si>
    <t>4.057836690672511</t>
  </si>
  <si>
    <t>117352164.0</t>
  </si>
  <si>
    <t>3.1524599702409737</t>
  </si>
  <si>
    <t>13.403849544617673</t>
  </si>
  <si>
    <t>51.426654348029324</t>
  </si>
  <si>
    <t>162.07864857380227</t>
  </si>
  <si>
    <t>29.383850157838555</t>
  </si>
  <si>
    <t>180.27346530477976</t>
  </si>
  <si>
    <t>2.764720934880007</t>
  </si>
  <si>
    <t>469408656.0</t>
  </si>
  <si>
    <t>0.14895001051051665</t>
  </si>
  <si>
    <t>6229.033969483534</t>
  </si>
  <si>
    <t>00bc63a98a898106a92255307295a6b7e99ed9ff</t>
  </si>
  <si>
    <t>125.77452380952381</t>
  </si>
  <si>
    <t>157.17798295454546</t>
  </si>
  <si>
    <t>43.38455008488964</t>
  </si>
  <si>
    <t>17466.65790271686</t>
  </si>
  <si>
    <t>590.8439754387365</t>
  </si>
  <si>
    <t>35.62910063738495</t>
  </si>
  <si>
    <t>1.616864742501415</t>
  </si>
  <si>
    <t>0.9131790664567091</t>
  </si>
  <si>
    <t>0.7600452744765138</t>
  </si>
  <si>
    <t>1.605715690451964</t>
  </si>
  <si>
    <t>1.0391959232473353</t>
  </si>
  <si>
    <t>0.7026274242955057</t>
  </si>
  <si>
    <t>0.6872331867429708</t>
  </si>
  <si>
    <t>0.9976725820621516</t>
  </si>
  <si>
    <t>0.9728792636231935</t>
  </si>
  <si>
    <t>-0.38058543170836906</t>
  </si>
  <si>
    <t>0.9519761922290487</t>
  </si>
  <si>
    <t>0.4513057960585948</t>
  </si>
  <si>
    <t>5.906055461233729</t>
  </si>
  <si>
    <t>0.0540735498859971</t>
  </si>
  <si>
    <t>5.0363255218472185</t>
  </si>
  <si>
    <t>0.9197240189245016</t>
  </si>
  <si>
    <t>0.1352574985851726</t>
  </si>
  <si>
    <t>11.81211092246746</t>
  </si>
  <si>
    <t>4.049177428254237</t>
  </si>
  <si>
    <t>9.31149134497159</t>
  </si>
  <si>
    <t>4.592358476190221</t>
  </si>
  <si>
    <t>1299.3633342564387</t>
  </si>
  <si>
    <t>0.35983476440222617</t>
  </si>
  <si>
    <t>0.5377434913980568</t>
  </si>
  <si>
    <t>537.8584879534754</t>
  </si>
  <si>
    <t>10.031292580342182</t>
  </si>
  <si>
    <t>46.02132373303794</t>
  </si>
  <si>
    <t>4.112157297147604</t>
  </si>
  <si>
    <t>145.0659097202991</t>
  </si>
  <si>
    <t>0.2017692339881712</t>
  </si>
  <si>
    <t>0.04575068615719405</t>
  </si>
  <si>
    <t>0.46658358718729803</t>
  </si>
  <si>
    <t>28.210544939844304</t>
  </si>
  <si>
    <t>0.019272426575814527</t>
  </si>
  <si>
    <t>255.4423364952571</t>
  </si>
  <si>
    <t>0.12752987343747235</t>
  </si>
  <si>
    <t>13.865325825540275</t>
  </si>
  <si>
    <t>56.96655017473789</t>
  </si>
  <si>
    <t>5.049925112331502</t>
  </si>
  <si>
    <t>178.20319520718922</t>
  </si>
  <si>
    <t>0.2489360254614979</t>
  </si>
  <si>
    <t>0.042375631364203976</t>
  </si>
  <si>
    <t>5.075882492506208</t>
  </si>
  <si>
    <t>822.3799301048427</t>
  </si>
  <si>
    <t>0.4105741038965765</t>
  </si>
  <si>
    <t>0.5546939905843257</t>
  </si>
  <si>
    <t>1.7998523931526575</t>
  </si>
  <si>
    <t>0.662294056474497</t>
  </si>
  <si>
    <t>44.923417475905694</t>
  </si>
  <si>
    <t>0.02585557942293048</t>
  </si>
  <si>
    <t>0.24893602546149796</t>
  </si>
  <si>
    <t>5.075882492506209</t>
  </si>
  <si>
    <t>1.168836065619813</t>
  </si>
  <si>
    <t>0.004338420855657698</t>
  </si>
  <si>
    <t>202.07961303267032</t>
  </si>
  <si>
    <t>0.015872961098945898</t>
  </si>
  <si>
    <t>3.431489106089557</t>
  </si>
  <si>
    <t>237.30000000000018</t>
  </si>
  <si>
    <t>122895563.0</t>
  </si>
  <si>
    <t>3.2006621089497425</t>
  </si>
  <si>
    <t>11.470758074692604</t>
  </si>
  <si>
    <t>53.00948291018325</t>
  </si>
  <si>
    <t>165.77181767648693</t>
  </si>
  <si>
    <t>28.563343655854553</t>
  </si>
  <si>
    <t>184.81513005086958</t>
  </si>
  <si>
    <t>2.584006011272032</t>
  </si>
  <si>
    <t>491582252.0</t>
  </si>
  <si>
    <t>0.14615494186289027</t>
  </si>
  <si>
    <t>6676.336759953418</t>
  </si>
  <si>
    <t>0468cbb1df78ee067f10d3dde4db6b9a59aa1aea</t>
  </si>
  <si>
    <t>125.74120535714286</t>
  </si>
  <si>
    <t>159.98792613636363</t>
  </si>
  <si>
    <t>45.97104740278172</t>
  </si>
  <si>
    <t>18324.38490713754</t>
  </si>
  <si>
    <t>642.7239520461121</t>
  </si>
  <si>
    <t>38.94338916663692</t>
  </si>
  <si>
    <t>1.5770650014192449</t>
  </si>
  <si>
    <t>0.9221595594719416</t>
  </si>
  <si>
    <t>0.7732046551234742</t>
  </si>
  <si>
    <t>1.6379576940416003</t>
  </si>
  <si>
    <t>0.9792195627146341</t>
  </si>
  <si>
    <t>0.6975054056234867</t>
  </si>
  <si>
    <t>0.6801154182834797</t>
  </si>
  <si>
    <t>0.9975347382058218</t>
  </si>
  <si>
    <t>0.9713162479869827</t>
  </si>
  <si>
    <t>-0.37216987999610857</t>
  </si>
  <si>
    <t>0.9513318400108006</t>
  </si>
  <si>
    <t>0.4463412705653744</t>
  </si>
  <si>
    <t>6.052228214589838</t>
  </si>
  <si>
    <t>0.051957498548325515</t>
  </si>
  <si>
    <t>5.148545573933977</t>
  </si>
  <si>
    <t>0.9297964082545983</t>
  </si>
  <si>
    <t>0.11751348282713596</t>
  </si>
  <si>
    <t>12.104456429179676</t>
  </si>
  <si>
    <t>4.095639155046115</t>
  </si>
  <si>
    <t>10.13011354201404</t>
  </si>
  <si>
    <t>4.63999172287651</t>
  </si>
  <si>
    <t>1291.52751528627</t>
  </si>
  <si>
    <t>0.358957063726034</t>
  </si>
  <si>
    <t>0.5414483557507244</t>
  </si>
  <si>
    <t>525.8654808226793</t>
  </si>
  <si>
    <t>10.815810293594643</t>
  </si>
  <si>
    <t>48.553918843802116</t>
  </si>
  <si>
    <t>4.075597554196776</t>
  </si>
  <si>
    <t>149.78293496386883</t>
  </si>
  <si>
    <t>0.196352663549818</t>
  </si>
  <si>
    <t>0.04526828438131656</t>
  </si>
  <si>
    <t>0.4732104255450559</t>
  </si>
  <si>
    <t>30.13073621147551</t>
  </si>
  <si>
    <t>0.019762148665587325</t>
  </si>
  <si>
    <t>249.49330024813895</t>
  </si>
  <si>
    <t>0.12381801501148336</t>
  </si>
  <si>
    <t>14.786278100351584</t>
  </si>
  <si>
    <t>60.26004962779157</t>
  </si>
  <si>
    <t>4.953846153846154</t>
  </si>
  <si>
    <t>182.88585607940448</t>
  </si>
  <si>
    <t>0.23791803586048443</t>
  </si>
  <si>
    <t>0.04243861934970766</t>
  </si>
  <si>
    <t>5.105531366101719</t>
  </si>
  <si>
    <t>843.527047146402</t>
  </si>
  <si>
    <t>0.4186238447376685</t>
  </si>
  <si>
    <t>0.5600333518621456</t>
  </si>
  <si>
    <t>1.7654504368600263</t>
  </si>
  <si>
    <t>0.669961605120827</t>
  </si>
  <si>
    <t>47.73841581939334</t>
  </si>
  <si>
    <t>0.026792775290704486</t>
  </si>
  <si>
    <t>1.2332564755202875</t>
  </si>
  <si>
    <t>0.004368137604832875</t>
  </si>
  <si>
    <t>182.52526052893037</t>
  </si>
  <si>
    <t>0.018712734596338706</t>
  </si>
  <si>
    <t>2.9406266905680902</t>
  </si>
  <si>
    <t>122301216.0</t>
  </si>
  <si>
    <t>3.2491247669333267</t>
  </si>
  <si>
    <t>9.881806800102694</t>
  </si>
  <si>
    <t>52.47281768167432</t>
  </si>
  <si>
    <t>166.32713347921225</t>
  </si>
  <si>
    <t>31.496244225520584</t>
  </si>
  <si>
    <t>182.89940557633057</t>
  </si>
  <si>
    <t>2.2084104546205845</t>
  </si>
  <si>
    <t>489204864.0</t>
  </si>
  <si>
    <t>0.13581717532762905</t>
  </si>
  <si>
    <t>5787.477228763364</t>
  </si>
  <si>
    <t>b86a1777476ff0574139614db1aa0cde46ac05d7</t>
  </si>
  <si>
    <t>125.20111607142857</t>
  </si>
  <si>
    <t>154.48403575989784</t>
  </si>
  <si>
    <t>45.05054454063111</t>
  </si>
  <si>
    <t>10653.605352242104</t>
  </si>
  <si>
    <t>408.777905339217</t>
  </si>
  <si>
    <t>33.10397946405059</t>
  </si>
  <si>
    <t>1.5224797542585868</t>
  </si>
  <si>
    <t>0.9120626371492496</t>
  </si>
  <si>
    <t>0.7629153867634739</t>
  </si>
  <si>
    <t>1.6264421159607658</t>
  </si>
  <si>
    <t>0.940439866898126</t>
  </si>
  <si>
    <t>0.6997785933697691</t>
  </si>
  <si>
    <t>0.6827307063935979</t>
  </si>
  <si>
    <t>0.9974164282176513</t>
  </si>
  <si>
    <t>0.9705630365421956</t>
  </si>
  <si>
    <t>-0.38240355121447545</t>
  </si>
  <si>
    <t>0.9564419361237351</t>
  </si>
  <si>
    <t>0.44527562604882054</t>
  </si>
  <si>
    <t>6.095504049148282</t>
  </si>
  <si>
    <t>0.04754560765141601</t>
  </si>
  <si>
    <t>5.20835192716867</t>
  </si>
  <si>
    <t>0.916275245402546</t>
  </si>
  <si>
    <t>0.1158894163641441</t>
  </si>
  <si>
    <t>12.191008098296564</t>
  </si>
  <si>
    <t>4.165321669454321</t>
  </si>
  <si>
    <t>8.656614804577293</t>
  </si>
  <si>
    <t>4.6915810735534675</t>
  </si>
  <si>
    <t>1327.1706783369802</t>
  </si>
  <si>
    <t>0.3630116735057386</t>
  </si>
  <si>
    <t>0.5292995776853133</t>
  </si>
  <si>
    <t>496.5475929978118</t>
  </si>
  <si>
    <t>9.2923041886722</t>
  </si>
  <si>
    <t>47.41684901531729</t>
  </si>
  <si>
    <t>4.089168490153173</t>
  </si>
  <si>
    <t>155.46608315098467</t>
  </si>
  <si>
    <t>0.1952557575282549</t>
  </si>
  <si>
    <t>0.045254000742841714</t>
  </si>
  <si>
    <t>0.4659767809384877</t>
  </si>
  <si>
    <t>28.018508388037926</t>
  </si>
  <si>
    <t>0.019576047921116876</t>
  </si>
  <si>
    <t>242.95479115479117</t>
  </si>
  <si>
    <t>0.11938810376156814</t>
  </si>
  <si>
    <t>12.281538433676026</t>
  </si>
  <si>
    <t>56.93808353808354</t>
  </si>
  <si>
    <t>4.8697788697788695</t>
  </si>
  <si>
    <t>185.9017199017199</t>
  </si>
  <si>
    <t>0.23485386156826052</t>
  </si>
  <si>
    <t>0.04275894806074204</t>
  </si>
  <si>
    <t>5.131296711753767</t>
  </si>
  <si>
    <t>824.9852579852579</t>
  </si>
  <si>
    <t>0.40539816117211697</t>
  </si>
  <si>
    <t>0.5566192560175055</t>
  </si>
  <si>
    <t>1.6421503299144578</t>
  </si>
  <si>
    <t>0.6577550652074461</t>
  </si>
  <si>
    <t>43.85216294757961</t>
  </si>
  <si>
    <t>0.02655790631349602</t>
  </si>
  <si>
    <t>0.2348538615682605</t>
  </si>
  <si>
    <t>43.852162947579615</t>
  </si>
  <si>
    <t>5.131296711753766</t>
  </si>
  <si>
    <t>1.2100335429641882</t>
  </si>
  <si>
    <t>0.004594145103861482</t>
  </si>
  <si>
    <t>164.14339380933535</t>
  </si>
  <si>
    <t>0.01735418771956438</t>
  </si>
  <si>
    <t>2.4763064804262345</t>
  </si>
  <si>
    <t>127895488.0</t>
  </si>
  <si>
    <t>3.3460554001082685</t>
  </si>
  <si>
    <t>8.20654509612267</t>
  </si>
  <si>
    <t>57.979454089445575</t>
  </si>
  <si>
    <t>169.8053541550474</t>
  </si>
  <si>
    <t>33.899558714555766</t>
  </si>
  <si>
    <t>188.8523829133992</t>
  </si>
  <si>
    <t>2.034848404478262</t>
  </si>
  <si>
    <t>511581952.0</t>
  </si>
  <si>
    <t>0.13035542260305233</t>
  </si>
  <si>
    <t>6831.364232348082</t>
  </si>
  <si>
    <t>9c8e6b2fa1e46539f2a1980adfd9f214d1ff44b8</t>
  </si>
  <si>
    <t>124.53827380952382</t>
  </si>
  <si>
    <t>156.04523539421442</t>
  </si>
  <si>
    <t>48.824216524216524</t>
  </si>
  <si>
    <t>13818.788123791011</t>
  </si>
  <si>
    <t>532.2938614609147</t>
  </si>
  <si>
    <t>40.72976550515011</t>
  </si>
  <si>
    <t>1.6188034188034188</t>
  </si>
  <si>
    <t>0.9235486128605505</t>
  </si>
  <si>
    <t>0.7880341880341881</t>
  </si>
  <si>
    <t>1.66295343729212</t>
  </si>
  <si>
    <t>0.9978055372927168</t>
  </si>
  <si>
    <t>0.6945222267444489</t>
  </si>
  <si>
    <t>0.6760333894632536</t>
  </si>
  <si>
    <t>0.9970163481740966</t>
  </si>
  <si>
    <t>0.9684403371511253</t>
  </si>
  <si>
    <t>-0.3916371308177996</t>
  </si>
  <si>
    <t>0.9622300452779172</t>
  </si>
  <si>
    <t>0.442556273055281</t>
  </si>
  <si>
    <t>6.248717948717949</t>
  </si>
  <si>
    <t>0.04548136784604021</t>
  </si>
  <si>
    <t>5.343233276832675</t>
  </si>
  <si>
    <t>0.9292771535857685</t>
  </si>
  <si>
    <t>12.497435897435896</t>
  </si>
  <si>
    <t>4.264346883564332</t>
  </si>
  <si>
    <t>10.587142230988384</t>
  </si>
  <si>
    <t>4.774250998685294</t>
  </si>
  <si>
    <t>1305.5343000557725</t>
  </si>
  <si>
    <t>0.3640642219898975</t>
  </si>
  <si>
    <t>0.5274764071345186</t>
  </si>
  <si>
    <t>467.45454545454544</t>
  </si>
  <si>
    <t>10.974686602698911</t>
  </si>
  <si>
    <t>50.887060791968764</t>
  </si>
  <si>
    <t>4.041271611823759</t>
  </si>
  <si>
    <t>161.5780814277747</t>
  </si>
  <si>
    <t>0.19814104772059277</t>
  </si>
  <si>
    <t>0.04551129143465618</t>
  </si>
  <si>
    <t>0.4717574518188015</t>
  </si>
  <si>
    <t>30.719727954390528</t>
  </si>
  <si>
    <t>0.01889572954244643</t>
  </si>
  <si>
    <t>224.34886025768088</t>
  </si>
  <si>
    <t>0.11117386534077348</t>
  </si>
  <si>
    <t>14.056578258507917</t>
  </si>
  <si>
    <t>61.64469772051536</t>
  </si>
  <si>
    <t>4.833498513379584</t>
  </si>
  <si>
    <t>192.73290386521307</t>
  </si>
  <si>
    <t>0.23582952000114552</t>
  </si>
  <si>
    <t>0.041822856729722</t>
  </si>
  <si>
    <t>5.198233318448136</t>
  </si>
  <si>
    <t>832.1962338949455</t>
  </si>
  <si>
    <t>0.4123866372125597</t>
  </si>
  <si>
    <t>0.5627440044617958</t>
  </si>
  <si>
    <t>1.6757448572363105</t>
  </si>
  <si>
    <t>0.6633664539528203</t>
  </si>
  <si>
    <t>47.94965687845577</t>
  </si>
  <si>
    <t>0.024810278552626765</t>
  </si>
  <si>
    <t>1.3253354307231446</t>
  </si>
  <si>
    <t>0.004734402776741751</t>
  </si>
  <si>
    <t>150.22830360981143</t>
  </si>
  <si>
    <t>0.023491489060930064</t>
  </si>
  <si>
    <t>2.0670174031865542</t>
  </si>
  <si>
    <t>101643544.0</t>
  </si>
  <si>
    <t>3.1536982398185924</t>
  </si>
  <si>
    <t>8.136438363798478</t>
  </si>
  <si>
    <t>46.88298516391733</t>
  </si>
  <si>
    <t>159.6690856313498</t>
  </si>
  <si>
    <t>30.530557368985964</t>
  </si>
  <si>
    <t>171.769197425863</t>
  </si>
  <si>
    <t>1.7259362308019546</t>
  </si>
  <si>
    <t>406574176.0</t>
  </si>
  <si>
    <t>0.1420476448271722</t>
  </si>
  <si>
    <t>4010.4402779737993</t>
  </si>
  <si>
    <t>73c6fc72b56dd1cc351ccab25eea9c2f6abbaa04</t>
  </si>
  <si>
    <t>124.89313988095238</t>
  </si>
  <si>
    <t>153.14625147579693</t>
  </si>
  <si>
    <t>39.50890736342043</t>
  </si>
  <si>
    <t>3939.5081186715806</t>
  </si>
  <si>
    <t>175.5733952063652</t>
  </si>
  <si>
    <t>23.10018668084698</t>
  </si>
  <si>
    <t>1.3188836104513064</t>
  </si>
  <si>
    <t>0.8919792117621045</t>
  </si>
  <si>
    <t>0.7256532066508314</t>
  </si>
  <si>
    <t>1.566441320223395</t>
  </si>
  <si>
    <t>0.7923110341286723</t>
  </si>
  <si>
    <t>0.7041471081702673</t>
  </si>
  <si>
    <t>0.6882376717384401</t>
  </si>
  <si>
    <t>0.9977539569777292</t>
  </si>
  <si>
    <t>0.9718240482377923</t>
  </si>
  <si>
    <t>-0.37628250362583276</t>
  </si>
  <si>
    <t>0.9510755675533769</t>
  </si>
  <si>
    <t>0.45070223333791154</t>
  </si>
  <si>
    <t>5.836401425178148</t>
  </si>
  <si>
    <t>0.050367860709429536</t>
  </si>
  <si>
    <t>5.068360596884021</t>
  </si>
  <si>
    <t>0.897993204082525</t>
  </si>
  <si>
    <t>0.11757719714964371</t>
  </si>
  <si>
    <t>11.672802850356296</t>
  </si>
  <si>
    <t>4.061863251724564</t>
  </si>
  <si>
    <t>6.1047675728245725</t>
  </si>
  <si>
    <t>4.599743797931232</t>
  </si>
  <si>
    <t>1253.1300435413643</t>
  </si>
  <si>
    <t>0.3637532782413249</t>
  </si>
  <si>
    <t>0.5270662978886547</t>
  </si>
  <si>
    <t>489.3541364296081</t>
  </si>
  <si>
    <t>6.531130158556289</t>
  </si>
  <si>
    <t>41.452539912917274</t>
  </si>
  <si>
    <t>4.101306240928882</t>
  </si>
  <si>
    <t>141.65979680696663</t>
  </si>
  <si>
    <t>0.21030759973433535</t>
  </si>
  <si>
    <t>0.04693237363472047</t>
  </si>
  <si>
    <t>0.4633446218351879</t>
  </si>
  <si>
    <t>23.28187389130785</t>
  </si>
  <si>
    <t>0.019437806916442625</t>
  </si>
  <si>
    <t>237.28362114076398</t>
  </si>
  <si>
    <t>0.12416725334419884</t>
  </si>
  <si>
    <t>8.157127166770584</t>
  </si>
  <si>
    <t>48.34118262689691</t>
  </si>
  <si>
    <t>169.53427524856096</t>
  </si>
  <si>
    <t>0.26243735807241064</t>
  </si>
  <si>
    <t>0.042738805612889036</t>
  </si>
  <si>
    <t>5.021327211459369</t>
  </si>
  <si>
    <t>771.6896912611198</t>
  </si>
  <si>
    <t>0.40381459511309253</t>
  </si>
  <si>
    <t>0.5547169811320755</t>
  </si>
  <si>
    <t>1.777407561664121</t>
  </si>
  <si>
    <t>0.6554256660993305</t>
  </si>
  <si>
    <t>35.90876545668046</t>
  </si>
  <si>
    <t>0.02579253274194913</t>
  </si>
  <si>
    <t>1.2423448028059443</t>
  </si>
  <si>
    <t>0.004570508215306094</t>
  </si>
  <si>
    <t>156.5710956338</t>
  </si>
  <si>
    <t>0.0134281627656888</t>
  </si>
  <si>
    <t>2.3256284988596314</t>
  </si>
  <si>
    <t>230.20000000000027</t>
  </si>
  <si>
    <t>104793652.0</t>
  </si>
  <si>
    <t>3.1580900741426836</t>
  </si>
  <si>
    <t>10.33591424338255</t>
  </si>
  <si>
    <t>47.43132276147001</t>
  </si>
  <si>
    <t>160.1566161760503</t>
  </si>
  <si>
    <t>30.9918574372628</t>
  </si>
  <si>
    <t>173.05952865206095</t>
  </si>
  <si>
    <t>2.0192327787541298</t>
  </si>
  <si>
    <t>419174608.0</t>
  </si>
  <si>
    <t>0.13880216133283008</t>
  </si>
  <si>
    <t>4299.45875231081</t>
  </si>
  <si>
    <t>dd06363dc917cadd77e689282fb559019cc08c8d</t>
  </si>
  <si>
    <t>125.78815476190476</t>
  </si>
  <si>
    <t>151.93980641258318</t>
  </si>
  <si>
    <t>40.33411214953271</t>
  </si>
  <si>
    <t>6533.614024436622</t>
  </si>
  <si>
    <t>249.85239857396851</t>
  </si>
  <si>
    <t>25.183918901214078</t>
  </si>
  <si>
    <t>1.3066588785046729</t>
  </si>
  <si>
    <t>0.9013491597374632</t>
  </si>
  <si>
    <t>0.7213785046728972</t>
  </si>
  <si>
    <t>1.5592112047723887</t>
  </si>
  <si>
    <t>0.7862719315005676</t>
  </si>
  <si>
    <t>0.7050435302625722</t>
  </si>
  <si>
    <t>0.6895330695737144</t>
  </si>
  <si>
    <t>0.9977757040088415</t>
  </si>
  <si>
    <t>0.9719823815880702</t>
  </si>
  <si>
    <t>-0.3771999656510384</t>
  </si>
  <si>
    <t>0.9517377648138889</t>
  </si>
  <si>
    <t>0.45228966462190623</t>
  </si>
  <si>
    <t>5.86214953271028</t>
  </si>
  <si>
    <t>0.047906408310769505</t>
  </si>
  <si>
    <t>5.081760409904374</t>
  </si>
  <si>
    <t>0.9061986201783638</t>
  </si>
  <si>
    <t>0.10601635514018691</t>
  </si>
  <si>
    <t>11.72429906542056</t>
  </si>
  <si>
    <t>4.0711336292284015</t>
  </si>
  <si>
    <t>6.622644444929687</t>
  </si>
  <si>
    <t>4.613291762869083</t>
  </si>
  <si>
    <t>1278.5918833952558</t>
  </si>
  <si>
    <t>0.36541637136189076</t>
  </si>
  <si>
    <t>0.522666460616968</t>
  </si>
  <si>
    <t>485.66876250357245</t>
  </si>
  <si>
    <t>6.982760844338737</t>
  </si>
  <si>
    <t>42.096599028293795</t>
  </si>
  <si>
    <t>4.105458702486425</t>
  </si>
  <si>
    <t>146.0731637610746</t>
  </si>
  <si>
    <t>0.1988324462595394</t>
  </si>
  <si>
    <t>0.04643295030547737</t>
  </si>
  <si>
    <t>0.460845955987425</t>
  </si>
  <si>
    <t>23.46614905846115</t>
  </si>
  <si>
    <t>0.020091996527535818</t>
  </si>
  <si>
    <t>242.17191533298916</t>
  </si>
  <si>
    <t>0.12502422061589527</t>
  </si>
  <si>
    <t>9.047149909820684</t>
  </si>
  <si>
    <t>48.72999483737739</t>
  </si>
  <si>
    <t>4.954568921011874</t>
  </si>
  <si>
    <t>176.31285493030458</t>
  </si>
  <si>
    <t>0.24106721269133152</t>
  </si>
  <si>
    <t>0.044366507799016165</t>
  </si>
  <si>
    <t>5.0304034790298395</t>
  </si>
  <si>
    <t>773.3593185338152</t>
  </si>
  <si>
    <t>0.39925623052855713</t>
  </si>
  <si>
    <t>0.5535867390683052</t>
  </si>
  <si>
    <t>1.6914819925217932</t>
  </si>
  <si>
    <t>0.6510857108461903</t>
  </si>
  <si>
    <t>36.153945034196866</t>
  </si>
  <si>
    <t>0.02743433708644206</t>
  </si>
  <si>
    <t>1.1812537310677163</t>
  </si>
  <si>
    <t>0.004557452359383578</t>
  </si>
  <si>
    <t>171.58749957582071</t>
  </si>
  <si>
    <t>0.012957229428962123</t>
  </si>
  <si>
    <t>2.628239445964153</t>
  </si>
  <si>
    <t>75363917.0</t>
  </si>
  <si>
    <t>3.0216243164360486</t>
  </si>
  <si>
    <t>10.584330426881461</t>
  </si>
  <si>
    <t>43.78628724704874</t>
  </si>
  <si>
    <t>148.7421578765943</t>
  </si>
  <si>
    <t>26.85251164015643</t>
  </si>
  <si>
    <t>161.17878101185048</t>
  </si>
  <si>
    <t>2.175700501325659</t>
  </si>
  <si>
    <t>301455668.0</t>
  </si>
  <si>
    <t>0.15956853067224377</t>
  </si>
  <si>
    <t>3854.3699186803497</t>
  </si>
  <si>
    <t>5a94f7771fb3a2888d45e49856404787d82343d9</t>
  </si>
  <si>
    <t>126.17034226190476</t>
  </si>
  <si>
    <t>153.75433789954337</t>
  </si>
  <si>
    <t>34.527464788732395</t>
  </si>
  <si>
    <t>5124.299333943598</t>
  </si>
  <si>
    <t>222.26698103159723</t>
  </si>
  <si>
    <t>22.22906962904186</t>
  </si>
  <si>
    <t>1.2464788732394365</t>
  </si>
  <si>
    <t>0.8938061981283798</t>
  </si>
  <si>
    <t>0.704225352112676</t>
  </si>
  <si>
    <t>1.5449510008401808</t>
  </si>
  <si>
    <t>0.750545526681214</t>
  </si>
  <si>
    <t>0.7104629163872122</t>
  </si>
  <si>
    <t>0.6954436206119273</t>
  </si>
  <si>
    <t>0.9978748921653352</t>
  </si>
  <si>
    <t>0.9726113500263768</t>
  </si>
  <si>
    <t>-0.36068573226485073</t>
  </si>
  <si>
    <t>0.9403936753424315</t>
  </si>
  <si>
    <t>0.4461366553044014</t>
  </si>
  <si>
    <t>5.411267605633803</t>
  </si>
  <si>
    <t>0.058044038881174376</t>
  </si>
  <si>
    <t>4.902008784972451</t>
  </si>
  <si>
    <t>0.9050221046964192</t>
  </si>
  <si>
    <t>0.1426056338028169</t>
  </si>
  <si>
    <t>10.822535211267606</t>
  </si>
  <si>
    <t>3.915558811398353</t>
  </si>
  <si>
    <t>5.868887125570323</t>
  </si>
  <si>
    <t>4.46132655674968</t>
  </si>
  <si>
    <t>1059.8776284039986</t>
  </si>
  <si>
    <t>0.36534906184212296</t>
  </si>
  <si>
    <t>0.5219690912368294</t>
  </si>
  <si>
    <t>462.90830748017925</t>
  </si>
  <si>
    <t>6.245893409314217</t>
  </si>
  <si>
    <t>36.21406411582213</t>
  </si>
  <si>
    <t>4.175456739055498</t>
  </si>
  <si>
    <t>123.93347121682179</t>
  </si>
  <si>
    <t>0.23237594669256997</t>
  </si>
  <si>
    <t>0.053266510675828556</t>
  </si>
  <si>
    <t>0.4512620169290283</t>
  </si>
  <si>
    <t>20.543356696924434</t>
  </si>
  <si>
    <t>0.0224452947517768</t>
  </si>
  <si>
    <t>216.03103229892338</t>
  </si>
  <si>
    <t>0.13681509328620858</t>
  </si>
  <si>
    <t>8.44862730879205</t>
  </si>
  <si>
    <t>43.123495883470554</t>
  </si>
  <si>
    <t>5.349588347055098</t>
  </si>
  <si>
    <t>155.98416719442685</t>
  </si>
  <si>
    <t>0.29969285607282126</t>
  </si>
  <si>
    <t>0.05071106173472098</t>
  </si>
  <si>
    <t>4.959327250984293</t>
  </si>
  <si>
    <t>617.9740341988601</t>
  </si>
  <si>
    <t>0.3913705093089677</t>
  </si>
  <si>
    <t>0.5442950706652878</t>
  </si>
  <si>
    <t>1.9741420905560272</t>
  </si>
  <si>
    <t>0.6424954326604331</t>
  </si>
  <si>
    <t>32.41382677634186</t>
  </si>
  <si>
    <t>0.0307904458928721</t>
  </si>
  <si>
    <t>1.2976540367098177</t>
  </si>
  <si>
    <t>0.004940252070358998</t>
  </si>
  <si>
    <t>146.44430757186575</t>
  </si>
  <si>
    <t>0.013999250744690151</t>
  </si>
  <si>
    <t>2.519050091088476</t>
  </si>
  <si>
    <t>85894598.0</t>
  </si>
  <si>
    <t>3.190353129614799</t>
  </si>
  <si>
    <t>9.539466497072576</t>
  </si>
  <si>
    <t>51.38625791515899</t>
  </si>
  <si>
    <t>153.82620502376102</t>
  </si>
  <si>
    <t>29.98041387437581</t>
  </si>
  <si>
    <t>170.75229694228378</t>
  </si>
  <si>
    <t>2.1874514775714315</t>
  </si>
  <si>
    <t>343578392.0</t>
  </si>
  <si>
    <t>0.14502594563652882</t>
  </si>
  <si>
    <t>5493.845559053687</t>
  </si>
  <si>
    <t>6e87e77a34a2ed6e2bf1727a8965f35204295823</t>
  </si>
  <si>
    <t>125.98940476190477</t>
  </si>
  <si>
    <t>150.77667140825037</t>
  </si>
  <si>
    <t>39.02393340270551</t>
  </si>
  <si>
    <t>10320.006048778463</t>
  </si>
  <si>
    <t>407.2307146709633</t>
  </si>
  <si>
    <t>32.28346031715094</t>
  </si>
  <si>
    <t>1.3978494623655913</t>
  </si>
  <si>
    <t>0.9169955401665701</t>
  </si>
  <si>
    <t>0.7422823447797432</t>
  </si>
  <si>
    <t>1.6140356460923162</t>
  </si>
  <si>
    <t>0.8468663829938776</t>
  </si>
  <si>
    <t>0.7043392024401389</t>
  </si>
  <si>
    <t>0.6868940847468117</t>
  </si>
  <si>
    <t>0.9976162774575413</t>
  </si>
  <si>
    <t>0.9712549339028177</t>
  </si>
  <si>
    <t>-0.38315657764750133</t>
  </si>
  <si>
    <t>0.9544412217006083</t>
  </si>
  <si>
    <t>0.4355623693864179</t>
  </si>
  <si>
    <t>5.594866458550121</t>
  </si>
  <si>
    <t>0.05334096355145145</t>
  </si>
  <si>
    <t>5.103102398789209</t>
  </si>
  <si>
    <t>0.9240554064696712</t>
  </si>
  <si>
    <t>0.1279916753381894</t>
  </si>
  <si>
    <t>11.189732917100242</t>
  </si>
  <si>
    <t>4.0875633639508315</t>
  </si>
  <si>
    <t>8.420327444879133</t>
  </si>
  <si>
    <t>4.628891285978807</t>
  </si>
  <si>
    <t>1037.5302104548541</t>
  </si>
  <si>
    <t>0.352182691939869</t>
  </si>
  <si>
    <t>0.5601611998549128</t>
  </si>
  <si>
    <t>427.24643584521385</t>
  </si>
  <si>
    <t>8.870542358054855</t>
  </si>
  <si>
    <t>41.02783435166327</t>
  </si>
  <si>
    <t>4.181262729124236</t>
  </si>
  <si>
    <t>127.83299389002036</t>
  </si>
  <si>
    <t>0.25054024841427014</t>
  </si>
  <si>
    <t>0.0549915731667139</t>
  </si>
  <si>
    <t>0.4671871464132156</t>
  </si>
  <si>
    <t>25.73447989741269</t>
  </si>
  <si>
    <t>0.022612225787331578</t>
  </si>
  <si>
    <t>193.4628712871287</t>
  </si>
  <si>
    <t>0.11971712332124301</t>
  </si>
  <si>
    <t>12.084660817566904</t>
  </si>
  <si>
    <t>51.92450495049505</t>
  </si>
  <si>
    <t>5.3155940594059405</t>
  </si>
  <si>
    <t>162.6980198019802</t>
  </si>
  <si>
    <t>0.3250233758245291</t>
  </si>
  <si>
    <t>0.04986410122811789</t>
  </si>
  <si>
    <t>5.118628316834688</t>
  </si>
  <si>
    <t>675.9839108910891</t>
  </si>
  <si>
    <t>0.41830687555141655</t>
  </si>
  <si>
    <t>0.548540393754243</t>
  </si>
  <si>
    <t>1.9921928609940203</t>
  </si>
  <si>
    <t>0.670846831252852</t>
  </si>
  <si>
    <t>41.77214098652867</t>
  </si>
  <si>
    <t>0.030269274259682018</t>
  </si>
  <si>
    <t>1.0885220510312221</t>
  </si>
  <si>
    <t>0.005515655775149966</t>
  </si>
  <si>
    <t>170.0128880688247</t>
  </si>
  <si>
    <t>0.016620757306021146</t>
  </si>
  <si>
    <t>3.2585809420237055</t>
  </si>
  <si>
    <t>242.20000000000027</t>
  </si>
  <si>
    <t>82431908.0</t>
  </si>
  <si>
    <t>3.234423645958523</t>
  </si>
  <si>
    <t>8.070982220876587</t>
  </si>
  <si>
    <t>55.13663315154438</t>
  </si>
  <si>
    <t>152.21993614757005</t>
  </si>
  <si>
    <t>32.20297737778413</t>
  </si>
  <si>
    <t>171.00158593100466</t>
  </si>
  <si>
    <t>2.02695349329752</t>
  </si>
  <si>
    <t>329727632.0</t>
  </si>
  <si>
    <t>0.14122219102852093</t>
  </si>
  <si>
    <t>6070.633430148459</t>
  </si>
  <si>
    <t>fbdc02f3596f18180ac2f0af7fac4b00b960022f</t>
  </si>
  <si>
    <t>125.98760416666667</t>
  </si>
  <si>
    <t>151.30930064888247</t>
  </si>
  <si>
    <t>38.962654097171864</t>
  </si>
  <si>
    <t>10246.179539319013</t>
  </si>
  <si>
    <t>430.9192055270651</t>
  </si>
  <si>
    <t>35.569141204885675</t>
  </si>
  <si>
    <t>1.6856417693981147</t>
  </si>
  <si>
    <t>0.9095073633599381</t>
  </si>
  <si>
    <t>0.8212472806381437</t>
  </si>
  <si>
    <t>1.707299265730369</t>
  </si>
  <si>
    <t>1.011194673442569</t>
  </si>
  <si>
    <t>0.6866362788770332</t>
  </si>
  <si>
    <t>0.6661757056949652</t>
  </si>
  <si>
    <t>0.9971278846011561</t>
  </si>
  <si>
    <t>0.9683971598127284</t>
  </si>
  <si>
    <t>-0.36443638974762366</t>
  </si>
  <si>
    <t>0.9501558843154012</t>
  </si>
  <si>
    <t>0.43992849085488683</t>
  </si>
  <si>
    <t>5.521936185641771</t>
  </si>
  <si>
    <t>0.04979245556863783</t>
  </si>
  <si>
    <t>5.230555697912384</t>
  </si>
  <si>
    <t>0.9157073312316415</t>
  </si>
  <si>
    <t>0.12037708484408992</t>
  </si>
  <si>
    <t>11.04387237128354</t>
  </si>
  <si>
    <t>4.1325401632155705</t>
  </si>
  <si>
    <t>9.313695743570946</t>
  </si>
  <si>
    <t>4.648005410869673</t>
  </si>
  <si>
    <t>1014.2323518978361</t>
  </si>
  <si>
    <t>0.35978444551182553</t>
  </si>
  <si>
    <t>0.5423251057883834</t>
  </si>
  <si>
    <t>398.1053565094005</t>
  </si>
  <si>
    <t>9.741331594092234</t>
  </si>
  <si>
    <t>41.135509045760905</t>
  </si>
  <si>
    <t>3.9882937211777225</t>
  </si>
  <si>
    <t>120.53245831855268</t>
  </si>
  <si>
    <t>0.2697798525626706</t>
  </si>
  <si>
    <t>0.06052931665594696</t>
  </si>
  <si>
    <t>0.4858696937448268</t>
  </si>
  <si>
    <t>26.488274013637614</t>
  </si>
  <si>
    <t>0.025412254239588497</t>
  </si>
  <si>
    <t>191.12406947890818</t>
  </si>
  <si>
    <t>0.11856331853530284</t>
  </si>
  <si>
    <t>12.616626464666368</t>
  </si>
  <si>
    <t>51.524193548387096</t>
  </si>
  <si>
    <t>4.857940446650124</t>
  </si>
  <si>
    <t>143.67059553349876</t>
  </si>
  <si>
    <t>0.34228513143838996</t>
  </si>
  <si>
    <t>0.05388434350796329</t>
  </si>
  <si>
    <t>5.058214472437959</t>
  </si>
  <si>
    <t>699.6029776674937</t>
  </si>
  <si>
    <t>0.43399688440911527</t>
  </si>
  <si>
    <t>0.5718339836821568</t>
  </si>
  <si>
    <t>1.7997813390883513</t>
  </si>
  <si>
    <t>0.6829253815375183</t>
  </si>
  <si>
    <t>41.61525639072141</t>
  </si>
  <si>
    <t>0.03311729784156386</t>
  </si>
  <si>
    <t>1.1467867433215417</t>
  </si>
  <si>
    <t>0.005524753600692995</t>
  </si>
  <si>
    <t>183.26534959401698</t>
  </si>
  <si>
    <t>0.019694406225749552</t>
  </si>
  <si>
    <t>3.2109622133163684</t>
  </si>
  <si>
    <t>234.20000000000027</t>
  </si>
  <si>
    <t>85266476.0</t>
  </si>
  <si>
    <t>3.232759625719785</t>
  </si>
  <si>
    <t>9.921542978201755</t>
  </si>
  <si>
    <t>55.763631509507256</t>
  </si>
  <si>
    <t>151.95717795717795</t>
  </si>
  <si>
    <t>31.273555042810013</t>
  </si>
  <si>
    <t>172.99873700279724</t>
  </si>
  <si>
    <t>2.3700451950266928</t>
  </si>
  <si>
    <t>341065904.0</t>
  </si>
  <si>
    <t>0.14164558180002193</t>
  </si>
  <si>
    <t>6837.579071853555</t>
  </si>
  <si>
    <t>10de2ee7b81df580acb439ac096332c22e4cdd64</t>
  </si>
  <si>
    <t>125.70099702380952</t>
  </si>
  <si>
    <t>151.13013333333333</t>
  </si>
  <si>
    <t>39.98312387791741</t>
  </si>
  <si>
    <t>16587.953285397933</t>
  </si>
  <si>
    <t>617.4790691607626</t>
  </si>
  <si>
    <t>40.24163765233732</t>
  </si>
  <si>
    <t>2.036983842010772</t>
  </si>
  <si>
    <t>0.9036400066978022</t>
  </si>
  <si>
    <t>0.8750448833034111</t>
  </si>
  <si>
    <t>1.8053492771092912</t>
  </si>
  <si>
    <t>1.2712802942152917</t>
  </si>
  <si>
    <t>0.6839948989769457</t>
  </si>
  <si>
    <t>0.6601192713546711</t>
  </si>
  <si>
    <t>0.9965556822951682</t>
  </si>
  <si>
    <t>0.9666449941589484</t>
  </si>
  <si>
    <t>-0.3430400006978539</t>
  </si>
  <si>
    <t>0.9424025601722928</t>
  </si>
  <si>
    <t>0.411344277327927</t>
  </si>
  <si>
    <t>5.516517055655296</t>
  </si>
  <si>
    <t>0.049028941269754295</t>
  </si>
  <si>
    <t>5.289944095861902</t>
  </si>
  <si>
    <t>0.9095884519637848</t>
  </si>
  <si>
    <t>0.11346499102333932</t>
  </si>
  <si>
    <t>11.033034111310593</t>
  </si>
  <si>
    <t>4.116395552649486</t>
  </si>
  <si>
    <t>10.569655373587024</t>
  </si>
  <si>
    <t>4.6461368473084015</t>
  </si>
  <si>
    <t>1019.077922077922</t>
  </si>
  <si>
    <t>0.357696708346059</t>
  </si>
  <si>
    <t>0.5469166978468488</t>
  </si>
  <si>
    <t>403.5482625482625</t>
  </si>
  <si>
    <t>11.036166834692633</t>
  </si>
  <si>
    <t>42.39066339066339</t>
  </si>
  <si>
    <t>4.040365040365041</t>
  </si>
  <si>
    <t>120.74376974376975</t>
  </si>
  <si>
    <t>0.27895595851095634</t>
  </si>
  <si>
    <t>0.06190811671688002</t>
  </si>
  <si>
    <t>0.4805389805389806</t>
  </si>
  <si>
    <t>27.99095199095199</t>
  </si>
  <si>
    <t>0.02577699343264483</t>
  </si>
  <si>
    <t>190.93420235878335</t>
  </si>
  <si>
    <t>0.11851905795082766</t>
  </si>
  <si>
    <t>14.984336041668833</t>
  </si>
  <si>
    <t>54.62507759155804</t>
  </si>
  <si>
    <t>5.012414649286158</t>
  </si>
  <si>
    <t>149.83798882681563</t>
  </si>
  <si>
    <t>0.3507817691746678</t>
  </si>
  <si>
    <t>0.05512793348157504</t>
  </si>
  <si>
    <t>5.093377033681784</t>
  </si>
  <si>
    <t>692.7566728739913</t>
  </si>
  <si>
    <t>0.4300165567188028</t>
  </si>
  <si>
    <t>0.5654615654615655</t>
  </si>
  <si>
    <t>1.8849398590771622</t>
  </si>
  <si>
    <t>0.6797282207245652</t>
  </si>
  <si>
    <t>44.856452614626484</t>
  </si>
  <si>
    <t>0.03371868910399084</t>
  </si>
  <si>
    <t>44.85645261462649</t>
  </si>
  <si>
    <t>5.093377033681783</t>
  </si>
  <si>
    <t>1.2476957257432142</t>
  </si>
  <si>
    <t>0.005235424103348632</t>
  </si>
  <si>
    <t>191.35778795723633</t>
  </si>
  <si>
    <t>0.023536928520278597</t>
  </si>
  <si>
    <t>3.0502930968047246</t>
  </si>
  <si>
    <t>90416075.0</t>
  </si>
  <si>
    <t>3.205286630907975</t>
  </si>
  <si>
    <t>9.994965489645272</t>
  </si>
  <si>
    <t>58.54684689038632</t>
  </si>
  <si>
    <t>153.82198033707866</t>
  </si>
  <si>
    <t>29.424563999983995</t>
  </si>
  <si>
    <t>178.17748832415845</t>
  </si>
  <si>
    <t>2.5033533365848912</t>
  </si>
  <si>
    <t>361664300.0</t>
  </si>
  <si>
    <t>0.15034895373058957</t>
  </si>
  <si>
    <t>8086.0157106850065</t>
  </si>
  <si>
    <t>394bf0c7b8ebcfb3187b3815ef5a831ea671385b</t>
  </si>
  <si>
    <t>125.04818452380952</t>
  </si>
  <si>
    <t>148.1036036036036</t>
  </si>
  <si>
    <t>42.75368043087971</t>
  </si>
  <si>
    <t>23785.356202094274</t>
  </si>
  <si>
    <t>856.3171348766349</t>
  </si>
  <si>
    <t>48.26208548617401</t>
  </si>
  <si>
    <t>2.558707360861759</t>
  </si>
  <si>
    <t>0.8993047051208688</t>
  </si>
  <si>
    <t>0.9450628366247755</t>
  </si>
  <si>
    <t>1.8665885967571234</t>
  </si>
  <si>
    <t>1.6655635956924923</t>
  </si>
  <si>
    <t>0.674420662122637</t>
  </si>
  <si>
    <t>0.6505767145161512</t>
  </si>
  <si>
    <t>0.9960579503958875</t>
  </si>
  <si>
    <t>0.9657113313193583</t>
  </si>
  <si>
    <t>-0.3289734256136778</t>
  </si>
  <si>
    <t>0.935620698002063</t>
  </si>
  <si>
    <t>0.4214347301890369</t>
  </si>
  <si>
    <t>5.597127468581687</t>
  </si>
  <si>
    <t>0.051852157460620336</t>
  </si>
  <si>
    <t>5.289137560653758</t>
  </si>
  <si>
    <t>0.9080605953495533</t>
  </si>
  <si>
    <t>0.13034111310592458</t>
  </si>
  <si>
    <t>11.194254937163375</t>
  </si>
  <si>
    <t>4.09175772574661</t>
  </si>
  <si>
    <t>12.705198211758944</t>
  </si>
  <si>
    <t>4.600558071072416</t>
  </si>
  <si>
    <t>1026.9669943820224</t>
  </si>
  <si>
    <t>0.3605923435330135</t>
  </si>
  <si>
    <t>0.542449955024618</t>
  </si>
  <si>
    <t>428.1938202247191</t>
  </si>
  <si>
    <t>13.00102526117283</t>
  </si>
  <si>
    <t>45.20505617977528</t>
  </si>
  <si>
    <t>3.9353932584269664</t>
  </si>
  <si>
    <t>122.7689606741573</t>
  </si>
  <si>
    <t>0.2639099849265105</t>
  </si>
  <si>
    <t>0.06066223966778511</t>
  </si>
  <si>
    <t>0.493601747815231</t>
  </si>
  <si>
    <t>30.863237359550563</t>
  </si>
  <si>
    <t>0.025879364512148</t>
  </si>
  <si>
    <t>203.6476652516677</t>
  </si>
  <si>
    <t>0.12349767450070812</t>
  </si>
  <si>
    <t>17.46997886511516</t>
  </si>
  <si>
    <t>58.363250454821106</t>
  </si>
  <si>
    <t>4.627046694966647</t>
  </si>
  <si>
    <t>149.24317768344451</t>
  </si>
  <si>
    <t>0.30592006646073744</t>
  </si>
  <si>
    <t>0.05457025996280437</t>
  </si>
  <si>
    <t>5.033552748505562</t>
  </si>
  <si>
    <t>729.9642207398423</t>
  </si>
  <si>
    <t>0.4426708433837734</t>
  </si>
  <si>
    <t>0.579002808988764</t>
  </si>
  <si>
    <t>1.6441469387514938</t>
  </si>
  <si>
    <t>0.6902397894056439</t>
  </si>
  <si>
    <t>48.78980328347452</t>
  </si>
  <si>
    <t>0.03351737473657868</t>
  </si>
  <si>
    <t>1.2181373407852552</t>
  </si>
  <si>
    <t>0.0051202669442541714</t>
  </si>
  <si>
    <t>212.16143882453935</t>
  </si>
  <si>
    <t>0.026743096788987886</t>
  </si>
  <si>
    <t>3.3757811625936998</t>
  </si>
  <si>
    <t>82041258.0</t>
  </si>
  <si>
    <t>3.1238514201404697</t>
  </si>
  <si>
    <t>11.98828113034418</t>
  </si>
  <si>
    <t>56.73351562827728</t>
  </si>
  <si>
    <t>149.46062407132243</t>
  </si>
  <si>
    <t>28.13566160139621</t>
  </si>
  <si>
    <t>174.573624075582</t>
  </si>
  <si>
    <t>2.8216052440818706</t>
  </si>
  <si>
    <t>328165032.0</t>
  </si>
  <si>
    <t>0.16121814898140768</t>
  </si>
  <si>
    <t>8137.472075093447</t>
  </si>
  <si>
    <t>3d07b9fee4b52f2f48c9be73a6fa344f096b15ba</t>
  </si>
  <si>
    <t>125.09970238095238</t>
  </si>
  <si>
    <t>150.16148948485434</t>
  </si>
  <si>
    <t>39.30167173252279</t>
  </si>
  <si>
    <t>24919.503196167378</t>
  </si>
  <si>
    <t>848.8211768068786</t>
  </si>
  <si>
    <t>44.45613015747268</t>
  </si>
  <si>
    <t>2.5262158054711246</t>
  </si>
  <si>
    <t>0.892461061545815</t>
  </si>
  <si>
    <t>0.9099544072948327</t>
  </si>
  <si>
    <t>1.7832778367748015</t>
  </si>
  <si>
    <t>1.698198782115834</t>
  </si>
  <si>
    <t>0.6800488465857006</t>
  </si>
  <si>
    <t>0.6604257845139173</t>
  </si>
  <si>
    <t>0.9966699789471362</t>
  </si>
  <si>
    <t>0.969264776148239</t>
  </si>
  <si>
    <t>-0.3348492930237027</t>
  </si>
  <si>
    <t>0.9341450603055981</t>
  </si>
  <si>
    <t>0.44623249135013676</t>
  </si>
  <si>
    <t>5.368351063829787</t>
  </si>
  <si>
    <t>0.056738911895677244</t>
  </si>
  <si>
    <t>5.123601319680152</t>
  </si>
  <si>
    <t>0.9015785102723505</t>
  </si>
  <si>
    <t>0.13753799392097266</t>
  </si>
  <si>
    <t>10.736702127659575</t>
  </si>
  <si>
    <t>4.003164001590373</t>
  </si>
  <si>
    <t>11.745586490735949</t>
  </si>
  <si>
    <t>4.53566505419204</t>
  </si>
  <si>
    <t>970.7072808320951</t>
  </si>
  <si>
    <t>0.36058962883807394</t>
  </si>
  <si>
    <t>0.5428361840376748</t>
  </si>
  <si>
    <t>433.9992570579495</t>
  </si>
  <si>
    <t>13.149686126302356</t>
  </si>
  <si>
    <t>43.35475482912333</t>
  </si>
  <si>
    <t>3.929420505200594</t>
  </si>
  <si>
    <t>113.1170133729569</t>
  </si>
  <si>
    <t>0.27654597381659946</t>
  </si>
  <si>
    <t>0.06528231707028385</t>
  </si>
  <si>
    <t>0.49465494469209176</t>
  </si>
  <si>
    <t>30.584819217434376</t>
  </si>
  <si>
    <t>0.028965523597302027</t>
  </si>
  <si>
    <t>208.88084561178732</t>
  </si>
  <si>
    <t>0.13381220090441212</t>
  </si>
  <si>
    <t>18.749139519871168</t>
  </si>
  <si>
    <t>57.1319666880205</t>
  </si>
  <si>
    <t>4.597053171044203</t>
  </si>
  <si>
    <t>136.77194106342088</t>
  </si>
  <si>
    <t>0.323026595638273</t>
  </si>
  <si>
    <t>0.06039572503608255</t>
  </si>
  <si>
    <t>4.965739362184285</t>
  </si>
  <si>
    <t>690.0877642536835</t>
  </si>
  <si>
    <t>0.442080566466165</t>
  </si>
  <si>
    <t>0.5798662704309064</t>
  </si>
  <si>
    <t>1.6230302935789533</t>
  </si>
  <si>
    <t>0.6900552052520179</t>
  </si>
  <si>
    <t>48.67159743557897</t>
  </si>
  <si>
    <t>0.03825617254596824</t>
  </si>
  <si>
    <t>1.1364254630493356</t>
  </si>
  <si>
    <t>0.005138841298187375</t>
  </si>
  <si>
    <t>230.14879255247294</t>
  </si>
  <si>
    <t>0.024055403640583974</t>
  </si>
  <si>
    <t>4.3887538858816875</t>
  </si>
  <si>
    <t>95820462.0</t>
  </si>
  <si>
    <t>3.247021090572967</t>
  </si>
  <si>
    <t>10.114778907615069</t>
  </si>
  <si>
    <t>65.49169786924125</t>
  </si>
  <si>
    <t>156.7204923968139</t>
  </si>
  <si>
    <t>31.507215024651902</t>
  </si>
  <si>
    <t>186.25901122202055</t>
  </si>
  <si>
    <t>2.572251103189391</t>
  </si>
  <si>
    <t>383281848.0</t>
  </si>
  <si>
    <t>0.15335884070615957</t>
  </si>
  <si>
    <t>10131.106524304972</t>
  </si>
  <si>
    <t>305390b41e027db11e4d8be7d2268ac937844f17</t>
  </si>
  <si>
    <t>125.40159226190477</t>
  </si>
  <si>
    <t>149.64226726726727</t>
  </si>
  <si>
    <t>46.34962962962963</t>
  </si>
  <si>
    <t>36447.01414492359</t>
  </si>
  <si>
    <t>1190.999931848092</t>
  </si>
  <si>
    <t>59.05535953360768</t>
  </si>
  <si>
    <t>2.7485185185185186</t>
  </si>
  <si>
    <t>0.9110567619656363</t>
  </si>
  <si>
    <t>0.9559259259259261</t>
  </si>
  <si>
    <t>1.8585087144099917</t>
  </si>
  <si>
    <t>1.8347241426611798</t>
  </si>
  <si>
    <t>0.6766894741061408</t>
  </si>
  <si>
    <t>0.6545147082547454</t>
  </si>
  <si>
    <t>0.9963651992739561</t>
  </si>
  <si>
    <t>0.9678339978584123</t>
  </si>
  <si>
    <t>-0.3517075480896245</t>
  </si>
  <si>
    <t>0.9459791875859576</t>
  </si>
  <si>
    <t>0.4258640651390872</t>
  </si>
  <si>
    <t>5.680925925925926</t>
  </si>
  <si>
    <t>0.0551207133058985</t>
  </si>
  <si>
    <t>5.278501352721709</t>
  </si>
  <si>
    <t>0.9212282429240375</t>
  </si>
  <si>
    <t>0.13444444444444445</t>
  </si>
  <si>
    <t>11.361851851851853</t>
  </si>
  <si>
    <t>4.125702085834957</t>
  </si>
  <si>
    <t>15.45096951303155</t>
  </si>
  <si>
    <t>4.643611394674458</t>
  </si>
  <si>
    <t>989.9949312092687</t>
  </si>
  <si>
    <t>0.3584340808143623</t>
  </si>
  <si>
    <t>0.5487051171872747</t>
  </si>
  <si>
    <t>423.57711803041275</t>
  </si>
  <si>
    <t>16.250116927726605</t>
  </si>
  <si>
    <t>49.711440984793626</t>
  </si>
  <si>
    <t>3.9608979000724114</t>
  </si>
  <si>
    <t>126.93736422881969</t>
  </si>
  <si>
    <t>0.26894242117111195</t>
  </si>
  <si>
    <t>0.06247117518920235</t>
  </si>
  <si>
    <t>0.492698527636978</t>
  </si>
  <si>
    <t>35.44317724676161</t>
  </si>
  <si>
    <t>0.027635395320946297</t>
  </si>
  <si>
    <t>194.21733668341707</t>
  </si>
  <si>
    <t>0.12199581449963384</t>
  </si>
  <si>
    <t>22.7718176308679</t>
  </si>
  <si>
    <t>66.53768844221105</t>
  </si>
  <si>
    <t>4.596733668341709</t>
  </si>
  <si>
    <t>153.95917085427135</t>
  </si>
  <si>
    <t>0.31201812498335335</t>
  </si>
  <si>
    <t>0.05741543993627729</t>
  </si>
  <si>
    <t>5.115824650662574</t>
  </si>
  <si>
    <t>702.7902010050251</t>
  </si>
  <si>
    <t>0.44145113128456354</t>
  </si>
  <si>
    <t>0.5763939174511223</t>
  </si>
  <si>
    <t>1.5867702204489784</t>
  </si>
  <si>
    <t>0.6898773461901975</t>
  </si>
  <si>
    <t>56.931967443134205</t>
  </si>
  <si>
    <t>0.03661639357934169</t>
  </si>
  <si>
    <t>1.0727776530552853</t>
  </si>
  <si>
    <t>0.005351893799205161</t>
  </si>
  <si>
    <t>247.05438716729327</t>
  </si>
  <si>
    <t>0.028252342104882082</t>
  </si>
  <si>
    <t>4.626602376491053</t>
  </si>
  <si>
    <t>91303988.0</t>
  </si>
  <si>
    <t>3.291826001267092</t>
  </si>
  <si>
    <t>10.00023599758459</t>
  </si>
  <si>
    <t>66.84771647613233</t>
  </si>
  <si>
    <t>156.40305927342257</t>
  </si>
  <si>
    <t>32.76363019121559</t>
  </si>
  <si>
    <t>186.85685158107418</t>
  </si>
  <si>
    <t>2.5503207548838276</t>
  </si>
  <si>
    <t>365215952.0</t>
  </si>
  <si>
    <t>0.14645862047534264</t>
  </si>
  <si>
    <t>10453.566032705854</t>
  </si>
  <si>
    <t>898d624b6920f8ae319048c995411c0082eb77fb</t>
  </si>
  <si>
    <t>125.01400297619048</t>
  </si>
  <si>
    <t>150.68171296296296</t>
  </si>
  <si>
    <t>46.610958904109594</t>
  </si>
  <si>
    <t>39135.795749119454</t>
  </si>
  <si>
    <t>1248.8745973563878</t>
  </si>
  <si>
    <t>60.77412479272061</t>
  </si>
  <si>
    <t>2.7776908023483364</t>
  </si>
  <si>
    <t>0.9125850055945888</t>
  </si>
  <si>
    <t>0.9812133072407045</t>
  </si>
  <si>
    <t>1.8812376812679705</t>
  </si>
  <si>
    <t>1.8149112480420957</t>
  </si>
  <si>
    <t>0.6673562575715217</t>
  </si>
  <si>
    <t>0.643594411897472</t>
  </si>
  <si>
    <t>0.9960376091436807</t>
  </si>
  <si>
    <t>0.9657871291190877</t>
  </si>
  <si>
    <t>-0.34905275850208406</t>
  </si>
  <si>
    <t>0.9466877213606594</t>
  </si>
  <si>
    <t>0.4318287374165437</t>
  </si>
  <si>
    <t>5.666731898238748</t>
  </si>
  <si>
    <t>0.05067566377273371</t>
  </si>
  <si>
    <t>5.357576557161738</t>
  </si>
  <si>
    <t>0.9193700204695375</t>
  </si>
  <si>
    <t>0.1232876712328767</t>
  </si>
  <si>
    <t>11.333463796477497</t>
  </si>
  <si>
    <t>4.1654055635453755</t>
  </si>
  <si>
    <t>15.88795389876724</t>
  </si>
  <si>
    <t>4.688072269232906</t>
  </si>
  <si>
    <t>935.9514340344168</t>
  </si>
  <si>
    <t>0.35791641836880184</t>
  </si>
  <si>
    <t>0.5606083450018097</t>
  </si>
  <si>
    <t>382.989292543021</t>
  </si>
  <si>
    <t>16.820743102193916</t>
  </si>
  <si>
    <t>50.21720841300191</t>
  </si>
  <si>
    <t>3.864244741873805</t>
  </si>
  <si>
    <t>123.63518164435946</t>
  </si>
  <si>
    <t>0.2841378756646345</t>
  </si>
  <si>
    <t>0.06505590334213386</t>
  </si>
  <si>
    <t>0.5125345230507755</t>
  </si>
  <si>
    <t>36.5459528362014</t>
  </si>
  <si>
    <t>0.028343120622285906</t>
  </si>
  <si>
    <t>185.38421733505822</t>
  </si>
  <si>
    <t>0.11991217162681644</t>
  </si>
  <si>
    <t>22.902419798871687</t>
  </si>
  <si>
    <t>66.61966364812419</t>
  </si>
  <si>
    <t>4.421086675291074</t>
  </si>
  <si>
    <t>147.3686934023286</t>
  </si>
  <si>
    <t>0.326441646326294</t>
  </si>
  <si>
    <t>0.05744129026335914</t>
  </si>
  <si>
    <t>5.073394127245494</t>
  </si>
  <si>
    <t>725.738680465718</t>
  </si>
  <si>
    <t>0.4694299356181876</t>
  </si>
  <si>
    <t>0.5912045889101338</t>
  </si>
  <si>
    <t>1.5600435292680355</t>
  </si>
  <si>
    <t>0.7123129096878557</t>
  </si>
  <si>
    <t>57.58620172055454</t>
  </si>
  <si>
    <t>0.03628900499056703</t>
  </si>
  <si>
    <t>1.1193724787529862</t>
  </si>
  <si>
    <t>0.0057184093418909026</t>
  </si>
  <si>
    <t>228.72460511936148</t>
  </si>
  <si>
    <t>0.03234016088128826</t>
  </si>
  <si>
    <t>4.222536397911493</t>
  </si>
  <si>
    <t>83082226.0</t>
  </si>
  <si>
    <t>3.1949179668330143</t>
  </si>
  <si>
    <t>12.330498478564994</t>
  </si>
  <si>
    <t>59.973354986086974</t>
  </si>
  <si>
    <t>150.72101033295064</t>
  </si>
  <si>
    <t>30.442740529286407</t>
  </si>
  <si>
    <t>178.31355441818235</t>
  </si>
  <si>
    <t>2.8549563302793364</t>
  </si>
  <si>
    <t>332328904.0</t>
  </si>
  <si>
    <t>0.15031542514106733</t>
  </si>
  <si>
    <t>9078.900733460669</t>
  </si>
  <si>
    <t>c758b5aa81eab882432136ffd9662a07dd90bb54</t>
  </si>
  <si>
    <t>123.71864583333333</t>
  </si>
  <si>
    <t>148.9988262910798</t>
  </si>
  <si>
    <t>41.334639498432594</t>
  </si>
  <si>
    <t>33855.26395175011</t>
  </si>
  <si>
    <t>1054.8690839504416</t>
  </si>
  <si>
    <t>50.39480989770148</t>
  </si>
  <si>
    <t>2.4286833855799372</t>
  </si>
  <si>
    <t>0.9080453323086598</t>
  </si>
  <si>
    <t>0.8989028213166143</t>
  </si>
  <si>
    <t>1.7896328708417486</t>
  </si>
  <si>
    <t>1.620657103408968</t>
  </si>
  <si>
    <t>0.6845045280390107</t>
  </si>
  <si>
    <t>0.6637530098908914</t>
  </si>
  <si>
    <t>0.9962631013021082</t>
  </si>
  <si>
    <t>0.9673671085296148</t>
  </si>
  <si>
    <t>-0.34404676252577954</t>
  </si>
  <si>
    <t>0.9408920222044428</t>
  </si>
  <si>
    <t>0.42904722259491856</t>
  </si>
  <si>
    <t>5.41692789968652</t>
  </si>
  <si>
    <t>0.05283112820726997</t>
  </si>
  <si>
    <t>5.210830907948232</t>
  </si>
  <si>
    <t>0.9119590772535651</t>
  </si>
  <si>
    <t>0.1273510971786834</t>
  </si>
  <si>
    <t>10.833855799373039</t>
  </si>
  <si>
    <t>4.075613461910208</t>
  </si>
  <si>
    <t>13.205873320820354</t>
  </si>
  <si>
    <t>4.609818565660371</t>
  </si>
  <si>
    <t>931.2365097588978</t>
  </si>
  <si>
    <t>0.3563859585759272</t>
  </si>
  <si>
    <t>0.552840320169004</t>
  </si>
  <si>
    <t>392.7742058936089</t>
  </si>
  <si>
    <t>14.563746957461507</t>
  </si>
  <si>
    <t>45.25526215078454</t>
  </si>
  <si>
    <t>4.016456180635285</t>
  </si>
  <si>
    <t>123.17336394948335</t>
  </si>
  <si>
    <t>0.2948960282144722</t>
  </si>
  <si>
    <t>0.06646948281746938</t>
  </si>
  <si>
    <t>0.4865629119360463</t>
  </si>
  <si>
    <t>30.834205043160267</t>
  </si>
  <si>
    <t>0.028146907869879913</t>
  </si>
  <si>
    <t>0.12516801075268819</t>
  </si>
  <si>
    <t>20.032576020349172</t>
  </si>
  <si>
    <t>59.33064516129032</t>
  </si>
  <si>
    <t>4.88239247311828</t>
  </si>
  <si>
    <t>152.07392473118279</t>
  </si>
  <si>
    <t>0.35598715659359925</t>
  </si>
  <si>
    <t>0.059764666541945566</t>
  </si>
  <si>
    <t>5.0320272285392385</t>
  </si>
  <si>
    <t>652.9193548387096</t>
  </si>
  <si>
    <t>0.4387898890045092</t>
  </si>
  <si>
    <t>0.5694603903559128</t>
  </si>
  <si>
    <t>1.7986865352930974</t>
  </si>
  <si>
    <t>0.6873672100881788</t>
  </si>
  <si>
    <t>49.547099013998455</t>
  </si>
  <si>
    <t>0.036855101555721845</t>
  </si>
  <si>
    <t>1.1794931910011472</t>
  </si>
  <si>
    <t>0.00552541096962187</t>
  </si>
  <si>
    <t>207.7048729433377</t>
  </si>
  <si>
    <t>0.027988627109855547</t>
  </si>
  <si>
    <t>4.056271528568193</t>
  </si>
  <si>
    <t>81.4</t>
  </si>
  <si>
    <t>79673057.0</t>
  </si>
  <si>
    <t>3.187366863943301</t>
  </si>
  <si>
    <t>11.94317448716602</t>
  </si>
  <si>
    <t>60.99884418368313</t>
  </si>
  <si>
    <t>151.42920892494928</t>
  </si>
  <si>
    <t>30.35351408204351</t>
  </si>
  <si>
    <t>179.7824434634473</t>
  </si>
  <si>
    <t>2.824075605799613</t>
  </si>
  <si>
    <t>318692228.0</t>
  </si>
  <si>
    <t>0.15370020037111856</t>
  </si>
  <si>
    <t>9390.921662051685</t>
  </si>
  <si>
    <t>db4db64a7d13f7f225248084d076dbe43141239c</t>
  </si>
  <si>
    <t>122.3009375</t>
  </si>
  <si>
    <t>147.415598066008</t>
  </si>
  <si>
    <t>32.8675799086758</t>
  </si>
  <si>
    <t>37471.62790264145</t>
  </si>
  <si>
    <t>1160.7648863639577</t>
  </si>
  <si>
    <t>53.91501979655992</t>
  </si>
  <si>
    <t>2.30552096305521</t>
  </si>
  <si>
    <t>0.9179829673672818</t>
  </si>
  <si>
    <t>0.8667496886674969</t>
  </si>
  <si>
    <t>1.7682198983459083</t>
  </si>
  <si>
    <t>1.5542659402500068</t>
  </si>
  <si>
    <t>0.6948682849367779</t>
  </si>
  <si>
    <t>0.6751575531827491</t>
  </si>
  <si>
    <t>0.9964456532280752</t>
  </si>
  <si>
    <t>0.9684965486447917</t>
  </si>
  <si>
    <t>-0.36155200059382486</t>
  </si>
  <si>
    <t>0.9469549549257288</t>
  </si>
  <si>
    <t>0.4176910065565208</t>
  </si>
  <si>
    <t>4.468244084682441</t>
  </si>
  <si>
    <t>0.05799925938447578</t>
  </si>
  <si>
    <t>5.144275054407574</t>
  </si>
  <si>
    <t>0.9223678399051684</t>
  </si>
  <si>
    <t>0.1398920713989207</t>
  </si>
  <si>
    <t>8.936488169364882</t>
  </si>
  <si>
    <t>4.05214659274022</t>
  </si>
  <si>
    <t>14.055135189903782</t>
  </si>
  <si>
    <t>4.613616576166761</t>
  </si>
  <si>
    <t>852.9286004056795</t>
  </si>
  <si>
    <t>0.3460156593937848</t>
  </si>
  <si>
    <t>0.5860530181156887</t>
  </si>
  <si>
    <t>378.8709939148073</t>
  </si>
  <si>
    <t>15.103555908479361</t>
  </si>
  <si>
    <t>36.084787018255575</t>
  </si>
  <si>
    <t>4.182961460446247</t>
  </si>
  <si>
    <t>88.75578093306288</t>
  </si>
  <si>
    <t>0.6739949835686027</t>
  </si>
  <si>
    <t>0.1515850903428545</t>
  </si>
  <si>
    <t>0.47831868379535725</t>
  </si>
  <si>
    <t>26.53705206220419</t>
  </si>
  <si>
    <t>0.06627119488641377</t>
  </si>
  <si>
    <t>164.37941176470588</t>
  </si>
  <si>
    <t>0.12086721453287197</t>
  </si>
  <si>
    <t>22.006465722318335</t>
  </si>
  <si>
    <t>51.461029411764706</t>
  </si>
  <si>
    <t>5.468382352941177</t>
  </si>
  <si>
    <t>117.13455882352942</t>
  </si>
  <si>
    <t>0.8775775690275753</t>
  </si>
  <si>
    <t>0.14156231854041454</t>
  </si>
  <si>
    <t>5.141596569407709</t>
  </si>
  <si>
    <t>601.3720588235294</t>
  </si>
  <si>
    <t>0.44218533737024224</t>
  </si>
  <si>
    <t>2.1832261029411764</t>
  </si>
  <si>
    <t>0.6912489947340035</t>
  </si>
  <si>
    <t>44.93561441504389</t>
  </si>
  <si>
    <t>0.09122315563279901</t>
  </si>
  <si>
    <t>0.8775775690275754</t>
  </si>
  <si>
    <t>5.141596569407708</t>
  </si>
  <si>
    <t>1.361273082361506</t>
  </si>
  <si>
    <t>0.006337779206170657</t>
  </si>
  <si>
    <t>206.4735237334769</t>
  </si>
  <si>
    <t>0.02791962261919038</t>
  </si>
  <si>
    <t>5.047222935285659</t>
  </si>
  <si>
    <t>81066398.0</t>
  </si>
  <si>
    <t>3.2297058567890096</t>
  </si>
  <si>
    <t>10.165193597452964</t>
  </si>
  <si>
    <t>63.15525547032916</t>
  </si>
  <si>
    <t>152.72441579371474</t>
  </si>
  <si>
    <t>32.61597278623889</t>
  </si>
  <si>
    <t>180.72554775125718</t>
  </si>
  <si>
    <t>2.552503067726743</t>
  </si>
  <si>
    <t>324265592.0</t>
  </si>
  <si>
    <t>0.15099108423517982</t>
  </si>
  <si>
    <t>9336.976430460478</t>
  </si>
  <si>
    <t>1098f4481fec83ee218ce3084fc29dbd720d71f8</t>
  </si>
  <si>
    <t>120.7024255952381</t>
  </si>
  <si>
    <t>145.3498774509804</t>
  </si>
  <si>
    <t>43.928689200329764</t>
  </si>
  <si>
    <t>33193.49815103761</t>
  </si>
  <si>
    <t>1099.109482913563</t>
  </si>
  <si>
    <t>55.71007476710466</t>
  </si>
  <si>
    <t>2.505358615004122</t>
  </si>
  <si>
    <t>0.9139280266605699</t>
  </si>
  <si>
    <t>0.9175597691673536</t>
  </si>
  <si>
    <t>1.836019094700021</t>
  </si>
  <si>
    <t>1.6634426850096746</t>
  </si>
  <si>
    <t>0.6864269832942544</t>
  </si>
  <si>
    <t>0.6642004875636456</t>
  </si>
  <si>
    <t>0.9961286632421951</t>
  </si>
  <si>
    <t>0.9667470187169469</t>
  </si>
  <si>
    <t>-0.3560103537291416</t>
  </si>
  <si>
    <t>0.946612823023211</t>
  </si>
  <si>
    <t>0.409030892069661</t>
  </si>
  <si>
    <t>5.5342126957955475</t>
  </si>
  <si>
    <t>0.05751743784190098</t>
  </si>
  <si>
    <t>5.2275822884867</t>
  </si>
  <si>
    <t>0.9181032833142972</t>
  </si>
  <si>
    <t>0.1562242374278648</t>
  </si>
  <si>
    <t>11.068425391591097</t>
  </si>
  <si>
    <t>4.090546138380449</t>
  </si>
  <si>
    <t>14.553858345527193</t>
  </si>
  <si>
    <t>4.631570599416651</t>
  </si>
  <si>
    <t>867.4117647058823</t>
  </si>
  <si>
    <t>374.75987107171636</t>
  </si>
  <si>
    <t>15.006318011844835</t>
  </si>
  <si>
    <t>46.71837228041902</t>
  </si>
  <si>
    <t>123.38879935535859</t>
  </si>
  <si>
    <t>0.30008916814925274</t>
  </si>
  <si>
    <t>0.06530449791737893</t>
  </si>
  <si>
    <t>32.855627182379806</t>
  </si>
  <si>
    <t>0.027387788751228773</t>
  </si>
  <si>
    <t>163.96755587599134</t>
  </si>
  <si>
    <t>0.11821741591636002</t>
  </si>
  <si>
    <t>21.280986438600475</t>
  </si>
  <si>
    <t>63.58255227108868</t>
  </si>
  <si>
    <t>5.258832011535689</t>
  </si>
  <si>
    <t>157.7974044700793</t>
  </si>
  <si>
    <t>0.39378068745451483</t>
  </si>
  <si>
    <t>0.057992470533691824</t>
  </si>
  <si>
    <t>5.15787269425612</t>
  </si>
  <si>
    <t>613.6878154289834</t>
  </si>
  <si>
    <t>0.4424569685861452</t>
  </si>
  <si>
    <t>2.056615945053694</t>
  </si>
  <si>
    <t>0.6911972697835042</t>
  </si>
  <si>
    <t>54.256766063070266</t>
  </si>
  <si>
    <t>0.036501211500072274</t>
  </si>
  <si>
    <t>1.0938658183857735</t>
  </si>
  <si>
    <t>0.006238430187768705</t>
  </si>
  <si>
    <t>199.88830468736566</t>
  </si>
  <si>
    <t>0.028859854140426803</t>
  </si>
  <si>
    <t>4.235453364785112</t>
  </si>
  <si>
    <t>78252184.0</t>
  </si>
  <si>
    <t>3.283891131769922</t>
  </si>
  <si>
    <t>8.786949576196706</t>
  </si>
  <si>
    <t>62.7677731010354</t>
  </si>
  <si>
    <t>152.54176804541768</t>
  </si>
  <si>
    <t>34.621588591571864</t>
  </si>
  <si>
    <t>178.1360006065151</t>
  </si>
  <si>
    <t>2.2765738736558703</t>
  </si>
  <si>
    <t>313008736.0</t>
  </si>
  <si>
    <t>0.1437479979135546</t>
  </si>
  <si>
    <t>8463.443713662335</t>
  </si>
  <si>
    <t>961f08bb916aa4ee5915a2e9051fd1e6346e02c7</t>
  </si>
  <si>
    <t>119.30087797619048</t>
  </si>
  <si>
    <t>143.5686152570481</t>
  </si>
  <si>
    <t>42.695976773123185</t>
  </si>
  <si>
    <t>22964.447045007677</t>
  </si>
  <si>
    <t>829.859316814264</t>
  </si>
  <si>
    <t>50.43510035660212</t>
  </si>
  <si>
    <t>2.3911240149315636</t>
  </si>
  <si>
    <t>0.9094720834820798</t>
  </si>
  <si>
    <t>0.8987971795935297</t>
  </si>
  <si>
    <t>1.8309907540624906</t>
  </si>
  <si>
    <t>1.58328764488628</t>
  </si>
  <si>
    <t>0.6914742764493906</t>
  </si>
  <si>
    <t>0.6685170040431276</t>
  </si>
  <si>
    <t>0.9959937006724562</t>
  </si>
  <si>
    <t>0.96612088946275</t>
  </si>
  <si>
    <t>-0.3662180817279679</t>
  </si>
  <si>
    <t>0.952482090750768</t>
  </si>
  <si>
    <t>0.3951600710410284</t>
  </si>
  <si>
    <t>5.539402737453339</t>
  </si>
  <si>
    <t>0.05598347199282427</t>
  </si>
  <si>
    <t>5.3033885725289975</t>
  </si>
  <si>
    <t>0.9142392760172354</t>
  </si>
  <si>
    <t>0.15844048112816259</t>
  </si>
  <si>
    <t>11.078805474906677</t>
  </si>
  <si>
    <t>4.159728083275807</t>
  </si>
  <si>
    <t>13.206556092883421</t>
  </si>
  <si>
    <t>4.678656790554451</t>
  </si>
  <si>
    <t>855.9083536090835</t>
  </si>
  <si>
    <t>0.3470836794846243</t>
  </si>
  <si>
    <t>0.5794931095337794</t>
  </si>
  <si>
    <t>354.48256285482563</t>
  </si>
  <si>
    <t>13.574505242095416</t>
  </si>
  <si>
    <t>45.16382806163828</t>
  </si>
  <si>
    <t>4.202757502027575</t>
  </si>
  <si>
    <t>126.31143552311435</t>
  </si>
  <si>
    <t>0.31901959879276237</t>
  </si>
  <si>
    <t>0.06778550736057648</t>
  </si>
  <si>
    <t>0.4728079661169685</t>
  </si>
  <si>
    <t>30.32389384518338</t>
  </si>
  <si>
    <t>0.02740346516438784</t>
  </si>
  <si>
    <t>147.448224852071</t>
  </si>
  <si>
    <t>0.10905933790833654</t>
  </si>
  <si>
    <t>18.362391022723294</t>
  </si>
  <si>
    <t>60.68934911242604</t>
  </si>
  <si>
    <t>5.5828402366863905</t>
  </si>
  <si>
    <t>162.53254437869822</t>
  </si>
  <si>
    <t>0.4333078343720154</t>
  </si>
  <si>
    <t>0.0595362129927482</t>
  </si>
  <si>
    <t>5.228718794490754</t>
  </si>
  <si>
    <t>588.0355029585799</t>
  </si>
  <si>
    <t>0.43493750218829874</t>
  </si>
  <si>
    <t>0.5482562854825629</t>
  </si>
  <si>
    <t>2.25599375021883</t>
  </si>
  <si>
    <t>0.685164521810467</t>
  </si>
  <si>
    <t>50.36745291465264</t>
  </si>
  <si>
    <t>0.03648630317257402</t>
  </si>
  <si>
    <t>1.0552737338290308</t>
  </si>
  <si>
    <t>0.0067661374848406695</t>
  </si>
  <si>
    <t>175.62059698509407</t>
  </si>
  <si>
    <t>0.02799202209069566</t>
  </si>
  <si>
    <t>3.7216517274765817</t>
  </si>
  <si>
    <t>252.0999999999999</t>
  </si>
  <si>
    <t>70289476.0</t>
  </si>
  <si>
    <t>3.2327559208819316</t>
  </si>
  <si>
    <t>8.1182296928269</t>
  </si>
  <si>
    <t>60.21974912044798</t>
  </si>
  <si>
    <t>150.59570815450644</t>
  </si>
  <si>
    <t>33.53943405041365</t>
  </si>
  <si>
    <t>173.68695138537342</t>
  </si>
  <si>
    <t>2.149569428880423</t>
  </si>
  <si>
    <t>281157904.0</t>
  </si>
  <si>
    <t>0.14660244248374443</t>
  </si>
  <si>
    <t>7488.089766987789</t>
  </si>
  <si>
    <t>930931d30118590cf92f22d491646271b9ea8ce5</t>
  </si>
  <si>
    <t>119.01438988095238</t>
  </si>
  <si>
    <t>143.05676483141272</t>
  </si>
  <si>
    <t>30.028998242530758</t>
  </si>
  <si>
    <t>15511.892299942947</t>
  </si>
  <si>
    <t>618.5529006808716</t>
  </si>
  <si>
    <t>43.36202997735984</t>
  </si>
  <si>
    <t>2.226274165202109</t>
  </si>
  <si>
    <t>0.9023313454152545</t>
  </si>
  <si>
    <t>0.8949912126537786</t>
  </si>
  <si>
    <t>1.7948007824195398</t>
  </si>
  <si>
    <t>1.425264894474628</t>
  </si>
  <si>
    <t>0.6800415655424444</t>
  </si>
  <si>
    <t>0.6585459074119111</t>
  </si>
  <si>
    <t>0.9959438506144529</t>
  </si>
  <si>
    <t>0.9647079097058986</t>
  </si>
  <si>
    <t>-0.35670532333891053</t>
  </si>
  <si>
    <t>0.9472136958113092</t>
  </si>
  <si>
    <t>0.43400972638453283</t>
  </si>
  <si>
    <t>4.44354130052724</t>
  </si>
  <si>
    <t>0.05397731660082592</t>
  </si>
  <si>
    <t>5.240553063981532</t>
  </si>
  <si>
    <t>0.9082927872604357</t>
  </si>
  <si>
    <t>0.14455184534270651</t>
  </si>
  <si>
    <t>8.88708260105448</t>
  </si>
  <si>
    <t>4.1196973290799495</t>
  </si>
  <si>
    <t>11.397076035640488</t>
  </si>
  <si>
    <t>4.634247515584669</t>
  </si>
  <si>
    <t>832.3802575107296</t>
  </si>
  <si>
    <t>0.3572447457127595</t>
  </si>
  <si>
    <t>0.553216305328888</t>
  </si>
  <si>
    <t>341.58369098712444</t>
  </si>
  <si>
    <t>12.06468142717678</t>
  </si>
  <si>
    <t>32.6793991416309</t>
  </si>
  <si>
    <t>3.9622317596566523</t>
  </si>
  <si>
    <t>82.4236051502146</t>
  </si>
  <si>
    <t>0.7124396988679927</t>
  </si>
  <si>
    <t>0.15713524029070394</t>
  </si>
  <si>
    <t>0.49453981878874587</t>
  </si>
  <si>
    <t>23.143681449690035</t>
  </si>
  <si>
    <t>0.06492665026032793</t>
  </si>
  <si>
    <t>158.3467261904762</t>
  </si>
  <si>
    <t>0.11781750460600907</t>
  </si>
  <si>
    <t>15.811316942141438</t>
  </si>
  <si>
    <t>43.789434523809526</t>
  </si>
  <si>
    <t>4.821428571428571</t>
  </si>
  <si>
    <t>98.72395833333333</t>
  </si>
  <si>
    <t>0.8681127841942958</t>
  </si>
  <si>
    <t>0.1362109584585626</t>
  </si>
  <si>
    <t>5.059852237492138</t>
  </si>
  <si>
    <t>601.0208333333334</t>
  </si>
  <si>
    <t>0.44718812003968256</t>
  </si>
  <si>
    <t>0.5768240343347639</t>
  </si>
  <si>
    <t>1.8159522923752833</t>
  </si>
  <si>
    <t>0.6944037777903178</t>
  </si>
  <si>
    <t>37.100272629829014</t>
  </si>
  <si>
    <t>0.08270013548890438</t>
  </si>
  <si>
    <t>5.059852237492139</t>
  </si>
  <si>
    <t>1.4088162964177395</t>
  </si>
  <si>
    <t>0.006778714255374239</t>
  </si>
  <si>
    <t>174.2526785872016</t>
  </si>
  <si>
    <t>0.026667593851653702</t>
  </si>
  <si>
    <t>3.943755414214144</t>
  </si>
  <si>
    <t>274.9000000000001</t>
  </si>
  <si>
    <t>69934612.0</t>
  </si>
  <si>
    <t>3.288122548277489</t>
  </si>
  <si>
    <t>7.586182997290895</t>
  </si>
  <si>
    <t>62.351382725819064</t>
  </si>
  <si>
    <t>153.82640144665461</t>
  </si>
  <si>
    <t>34.988831434134504</t>
  </si>
  <si>
    <t>177.80891159216773</t>
  </si>
  <si>
    <t>2.060120070971621</t>
  </si>
  <si>
    <t>279738448.0</t>
  </si>
  <si>
    <t>0.1409249727771256</t>
  </si>
  <si>
    <t>7953.447259563976</t>
  </si>
  <si>
    <t>236a32bd7736671e04e95a0b33aa20455e208923</t>
  </si>
  <si>
    <t>119.82099702380953</t>
  </si>
  <si>
    <t>145.96813186813188</t>
  </si>
  <si>
    <t>31.612962962962964</t>
  </si>
  <si>
    <t>16183.220745851</t>
  </si>
  <si>
    <t>641.6762748896175</t>
  </si>
  <si>
    <t>45.430970293209874</t>
  </si>
  <si>
    <t>2.1180555555555554</t>
  </si>
  <si>
    <t>0.9109106646141502</t>
  </si>
  <si>
    <t>0.873611111111111</t>
  </si>
  <si>
    <t>1.798843798631628</t>
  </si>
  <si>
    <t>1.3548591820987657</t>
  </si>
  <si>
    <t>0.6883248824221047</t>
  </si>
  <si>
    <t>0.6658534745152391</t>
  </si>
  <si>
    <t>0.996426825714464</t>
  </si>
  <si>
    <t>0.966808153220185</t>
  </si>
  <si>
    <t>-0.3657542521969627</t>
  </si>
  <si>
    <t>0.9520764126316182</t>
  </si>
  <si>
    <t>0.41110742236709497</t>
  </si>
  <si>
    <t>4.559027777777778</t>
  </si>
  <si>
    <t>0.05303122856652948</t>
  </si>
  <si>
    <t>5.293093626817494</t>
  </si>
  <si>
    <t>0.9145407027464595</t>
  </si>
  <si>
    <t>0.1412037037037037</t>
  </si>
  <si>
    <t>9.118055555555554</t>
  </si>
  <si>
    <t>4.159543976725274</t>
  </si>
  <si>
    <t>11.887256462191356</t>
  </si>
  <si>
    <t>4.681973477425315</t>
  </si>
  <si>
    <t>780.7025316455696</t>
  </si>
  <si>
    <t>0.3529396616842539</t>
  </si>
  <si>
    <t>0.5610160263432404</t>
  </si>
  <si>
    <t>311.7260397830018</t>
  </si>
  <si>
    <t>12.78385426033897</t>
  </si>
  <si>
    <t>34.65596745027125</t>
  </si>
  <si>
    <t>4.10126582278481</t>
  </si>
  <si>
    <t>91.48236889692586</t>
  </si>
  <si>
    <t>0.7102953469604797</t>
  </si>
  <si>
    <t>0.15273977511253242</t>
  </si>
  <si>
    <t>0.47835041189471567</t>
  </si>
  <si>
    <t>23.63351416515973</t>
  </si>
  <si>
    <t>0.060538724463564196</t>
  </si>
  <si>
    <t>136.65238480194017</t>
  </si>
  <si>
    <t>0.11047080420528713</t>
  </si>
  <si>
    <t>16.59591195482329</t>
  </si>
  <si>
    <t>46.74373484236055</t>
  </si>
  <si>
    <t>5.154405820533549</t>
  </si>
  <si>
    <t>111.37348423605498</t>
  </si>
  <si>
    <t>0.8906540220135646</t>
  </si>
  <si>
    <t>0.1322733068336548</t>
  </si>
  <si>
    <t>5.177066496794223</t>
  </si>
  <si>
    <t>533.6887631366209</t>
  </si>
  <si>
    <t>0.43143796534892553</t>
  </si>
  <si>
    <t>0.5592224231464737</t>
  </si>
  <si>
    <t>1.9567564105664141</t>
  </si>
  <si>
    <t>0.681848875826866</t>
  </si>
  <si>
    <t>38.688062174786076</t>
  </si>
  <si>
    <t>0.07757774743196745</t>
  </si>
  <si>
    <t>1.1524984668317975</t>
  </si>
  <si>
    <t>0.007643175649644016</t>
  </si>
  <si>
    <t>184.21097847359962</t>
  </si>
  <si>
    <t>0.02511700537463079</t>
  </si>
  <si>
    <t>4.8781748272147745</t>
  </si>
  <si>
    <t>71514614.0</t>
  </si>
  <si>
    <t>3.3233834541317937</t>
  </si>
  <si>
    <t>6.527582443551218</t>
  </si>
  <si>
    <t>64.50687401176911</t>
  </si>
  <si>
    <t>158.08111888111887</t>
  </si>
  <si>
    <t>36.62123440166581</t>
  </si>
  <si>
    <t>182.5928431974988</t>
  </si>
  <si>
    <t>1.9040011484990842</t>
  </si>
  <si>
    <t>286058456.0</t>
  </si>
  <si>
    <t>0.13708184589303474</t>
  </si>
  <si>
    <t>8350.506240239947</t>
  </si>
  <si>
    <t>e7b0e3720593ea3ae0ca4cceee5dd55c0a0515cc</t>
  </si>
  <si>
    <t>120.85270833333334</t>
  </si>
  <si>
    <t>145.14860823556475</t>
  </si>
  <si>
    <t>34.32091690544413</t>
  </si>
  <si>
    <t>16254.414808190011</t>
  </si>
  <si>
    <t>668.5314864685828</t>
  </si>
  <si>
    <t>49.10577818645896</t>
  </si>
  <si>
    <t>2.081184336198663</t>
  </si>
  <si>
    <t>0.9186830304581</t>
  </si>
  <si>
    <t>0.8949379178605541</t>
  </si>
  <si>
    <t>1.8282758270261281</t>
  </si>
  <si>
    <t>1.280270459374079</t>
  </si>
  <si>
    <t>0.678870658419369</t>
  </si>
  <si>
    <t>0.6535560069657491</t>
  </si>
  <si>
    <t>0.9958247292183626</t>
  </si>
  <si>
    <t>0.9630663839397152</t>
  </si>
  <si>
    <t>-0.36167008846633103</t>
  </si>
  <si>
    <t>0.9524041888964587</t>
  </si>
  <si>
    <t>0.4091541518310604</t>
  </si>
  <si>
    <t>4.7502387774594075</t>
  </si>
  <si>
    <t>0.051077394912831406</t>
  </si>
  <si>
    <t>5.381407569786884</t>
  </si>
  <si>
    <t>0.9224735053737453</t>
  </si>
  <si>
    <t>0.14278892072588348</t>
  </si>
  <si>
    <t>9.500477554918817</t>
  </si>
  <si>
    <t>4.2077233279591155</t>
  </si>
  <si>
    <t>12.796740630664406</t>
  </si>
  <si>
    <t>4.704192589987182</t>
  </si>
  <si>
    <t>751.5566433566433</t>
  </si>
  <si>
    <t>0.35037605750892464</t>
  </si>
  <si>
    <t>0.5792478849821507</t>
  </si>
  <si>
    <t>294.04055944055943</t>
  </si>
  <si>
    <t>13.391138713656197</t>
  </si>
  <si>
    <t>36.858275058275055</t>
  </si>
  <si>
    <t>4.023776223776224</t>
  </si>
  <si>
    <t>92.78741258741259</t>
  </si>
  <si>
    <t>0.6565582875477277</t>
  </si>
  <si>
    <t>0.14134875687545087</t>
  </si>
  <si>
    <t>0.4973581973581973</t>
  </si>
  <si>
    <t>26.114011914011915</t>
  </si>
  <si>
    <t>0.05708759229194266</t>
  </si>
  <si>
    <t>130.19478402607987</t>
  </si>
  <si>
    <t>0.1061082184401629</t>
  </si>
  <si>
    <t>16.973365508070586</t>
  </si>
  <si>
    <t>49.837000814995925</t>
  </si>
  <si>
    <t>5.078239608801956</t>
  </si>
  <si>
    <t>114.44906275468622</t>
  </si>
  <si>
    <t>0.8347269376217225</t>
  </si>
  <si>
    <t>0.12034877760384523</t>
  </si>
  <si>
    <t>5.142363016102889</t>
  </si>
  <si>
    <t>567.4987775061124</t>
  </si>
  <si>
    <t>0.46250919112152605</t>
  </si>
  <si>
    <t>0.5720279720279721</t>
  </si>
  <si>
    <t>2.0221543391060557</t>
  </si>
  <si>
    <t>0.7071171286278104</t>
  </si>
  <si>
    <t>42.26422628618219</t>
  </si>
  <si>
    <t>0.07270682573441196</t>
  </si>
  <si>
    <t>1.3077997066793574</t>
  </si>
  <si>
    <t>0.00796510947848028</t>
  </si>
  <si>
    <t>146.73379537624388</t>
  </si>
  <si>
    <t>0.03162016225184462</t>
  </si>
  <si>
    <t>3.683199649353496</t>
  </si>
  <si>
    <t>62260002.0</t>
  </si>
  <si>
    <t>3.248367249186727</t>
  </si>
  <si>
    <t>6.396519037901555</t>
  </si>
  <si>
    <t>61.77449613968158</t>
  </si>
  <si>
    <t>158.43799472295515</t>
  </si>
  <si>
    <t>33.994033177173165</t>
  </si>
  <si>
    <t>181.25915789802107</t>
  </si>
  <si>
    <t>1.9016286302188588</t>
  </si>
  <si>
    <t>249040008.0</t>
  </si>
  <si>
    <t>0.1450335210698895</t>
  </si>
  <si>
    <t>7752.284150068571</t>
  </si>
  <si>
    <t>51c9eae42dcff052b867a0e923f3cc3623efec00</t>
  </si>
  <si>
    <t>121.30300595238096</t>
  </si>
  <si>
    <t>153.7246603970742</t>
  </si>
  <si>
    <t>34.26068144943213</t>
  </si>
  <si>
    <t>14055.652113008717</t>
  </si>
  <si>
    <t>611.8211376740686</t>
  </si>
  <si>
    <t>46.90147861779612</t>
  </si>
  <si>
    <t>1.7344510546241212</t>
  </si>
  <si>
    <t>0.9286761426662861</t>
  </si>
  <si>
    <t>0.8247701460248784</t>
  </si>
  <si>
    <t>1.7452522066541256</t>
  </si>
  <si>
    <t>1.0542052608502221</t>
  </si>
  <si>
    <t>0.690471898151725</t>
  </si>
  <si>
    <t>0.6676100616742618</t>
  </si>
  <si>
    <t>0.9957893977021631</t>
  </si>
  <si>
    <t>0.9625460558867572</t>
  </si>
  <si>
    <t>-0.37935721693723584</t>
  </si>
  <si>
    <t>0.9556411251073923</t>
  </si>
  <si>
    <t>0.41328468673389673</t>
  </si>
  <si>
    <t>4.792590589507842</t>
  </si>
  <si>
    <t>0.055414017955417706</t>
  </si>
  <si>
    <t>5.222023961789169</t>
  </si>
  <si>
    <t>0.9369088285997803</t>
  </si>
  <si>
    <t>9.585181179015684</t>
  </si>
  <si>
    <t>4.133902027350601</t>
  </si>
  <si>
    <t>12.158982418105062</t>
  </si>
  <si>
    <t>4.613241539527042</t>
  </si>
  <si>
    <t>662.2126649076517</t>
  </si>
  <si>
    <t>0.3494525936188136</t>
  </si>
  <si>
    <t>0.5750965253653205</t>
  </si>
  <si>
    <t>274.83852242744064</t>
  </si>
  <si>
    <t>12.454094861494974</t>
  </si>
  <si>
    <t>36.01372031662269</t>
  </si>
  <si>
    <t>4.1102902374670185</t>
  </si>
  <si>
    <t>90.15936675461741</t>
  </si>
  <si>
    <t>0.5966540805876421</t>
  </si>
  <si>
    <t>0.1252677786581915</t>
  </si>
  <si>
    <t>0.4833479917912636</t>
  </si>
  <si>
    <t>26.171240105540896</t>
  </si>
  <si>
    <t>0.04834938717749408</t>
  </si>
  <si>
    <t>119.20735155513667</t>
  </si>
  <si>
    <t>0.11235377149400251</t>
  </si>
  <si>
    <t>16.574394543585843</t>
  </si>
  <si>
    <t>50.183788878416586</t>
  </si>
  <si>
    <t>5.294062205466541</t>
  </si>
  <si>
    <t>116.02450518378888</t>
  </si>
  <si>
    <t>0.7854996192501185</t>
  </si>
  <si>
    <t>0.10534458636773612</t>
  </si>
  <si>
    <t>5.114934751071434</t>
  </si>
  <si>
    <t>472.3119698397738</t>
  </si>
  <si>
    <t>0.4451573702542637</t>
  </si>
  <si>
    <t>0.5598944591029024</t>
  </si>
  <si>
    <t>2.104084404572714</t>
  </si>
  <si>
    <t>0.6931872303841542</t>
  </si>
  <si>
    <t>43.515349777323244</t>
  </si>
  <si>
    <t>0.06121798564809994</t>
  </si>
  <si>
    <t>1.3340219606067467</t>
  </si>
  <si>
    <t>0.008933390846456462</t>
  </si>
  <si>
    <t>106.58437059853527</t>
  </si>
  <si>
    <t>0.03213402062582651</t>
  </si>
  <si>
    <t>3.3405114018819</t>
  </si>
  <si>
    <t>51349233.0</t>
  </si>
  <si>
    <t>3.1680096688207984</t>
  </si>
  <si>
    <t>6.172235988576077</t>
  </si>
  <si>
    <t>54.71979677388415</t>
  </si>
  <si>
    <t>156.5754156769596</t>
  </si>
  <si>
    <t>31.036193780006936</t>
  </si>
  <si>
    <t>174.62078526361276</t>
  </si>
  <si>
    <t>1.8016172597477529</t>
  </si>
  <si>
    <t>205396932.0</t>
  </si>
  <si>
    <t>0.14892998798246457</t>
  </si>
  <si>
    <t>5976.557851668068</t>
  </si>
  <si>
    <t>223c3e0bfd5df40bf45d6e250132fd04a0328715</t>
  </si>
  <si>
    <t>120.93299107142857</t>
  </si>
  <si>
    <t>157.35268505079827</t>
  </si>
  <si>
    <t>30.289890377588307</t>
  </si>
  <si>
    <t>7947.074751366587</t>
  </si>
  <si>
    <t>385.3363003579871</t>
  </si>
  <si>
    <t>34.82253935591455</t>
  </si>
  <si>
    <t>1.453714981729598</t>
  </si>
  <si>
    <t>0.919853082504107</t>
  </si>
  <si>
    <t>0.7472594397076735</t>
  </si>
  <si>
    <t>1.6377013307257076</t>
  </si>
  <si>
    <t>0.895318311497372</t>
  </si>
  <si>
    <t>0.7076953192970246</t>
  </si>
  <si>
    <t>0.6893863182685995</t>
  </si>
  <si>
    <t>0.9960850148220759</t>
  </si>
  <si>
    <t>0.9641959113279879</t>
  </si>
  <si>
    <t>-0.37241268318405557</t>
  </si>
  <si>
    <t>0.9500090618087764</t>
  </si>
  <si>
    <t>0.42010487528344675</t>
  </si>
  <si>
    <t>4.684835566382461</t>
  </si>
  <si>
    <t>0.056137163763035194</t>
  </si>
  <si>
    <t>5.087303478671036</t>
  </si>
  <si>
    <t>0.9293235818619748</t>
  </si>
  <si>
    <t>0.11144945188794153</t>
  </si>
  <si>
    <t>9.369671132764921</t>
  </si>
  <si>
    <t>4.033285119214379</t>
  </si>
  <si>
    <t>9.069063584411037</t>
  </si>
  <si>
    <t>4.587538193045083</t>
  </si>
  <si>
    <t>596.5463182897862</t>
  </si>
  <si>
    <t>0.35424365694167825</t>
  </si>
  <si>
    <t>0.551672581400466</t>
  </si>
  <si>
    <t>250.79809976247031</t>
  </si>
  <si>
    <t>9.672813781799922</t>
  </si>
  <si>
    <t>32.54097387173397</t>
  </si>
  <si>
    <t>4.235154394299287</t>
  </si>
  <si>
    <t>99.0730403800475</t>
  </si>
  <si>
    <t>0.49213122586872626</t>
  </si>
  <si>
    <t>0.10963659061618336</t>
  </si>
  <si>
    <t>0.4564528899445764</t>
  </si>
  <si>
    <t>20.281142781736605</t>
  </si>
  <si>
    <t>0.045580606917818366</t>
  </si>
  <si>
    <t>111.10109890109891</t>
  </si>
  <si>
    <t>0.12208911967153725</t>
  </si>
  <si>
    <t>12.549509721048183</t>
  </si>
  <si>
    <t>42.12637362637363</t>
  </si>
  <si>
    <t>5.468131868131868</t>
  </si>
  <si>
    <t>124.12857142857143</t>
  </si>
  <si>
    <t>0.6396888826081355</t>
  </si>
  <si>
    <t>0.1024423228257376</t>
  </si>
  <si>
    <t>5.125035279500721</t>
  </si>
  <si>
    <t>368.5274725274725</t>
  </si>
  <si>
    <t>0.4049752445356841</t>
  </si>
  <si>
    <t>0.5403800475059383</t>
  </si>
  <si>
    <t>2.043598599202995</t>
  </si>
  <si>
    <t>0.6584154477993185</t>
  </si>
  <si>
    <t>33.36630071532783</t>
  </si>
  <si>
    <t>0.06250652476793214</t>
  </si>
  <si>
    <t>1.2383484288611675</t>
  </si>
  <si>
    <t>0.00944541821496179</t>
  </si>
  <si>
    <t>98.48997204445375</t>
  </si>
  <si>
    <t>0.02803115355013833</t>
  </si>
  <si>
    <t>3.046358850578312</t>
  </si>
  <si>
    <t>52343253.0</t>
  </si>
  <si>
    <t>3.337234755322952</t>
  </si>
  <si>
    <t>4.538063028233126</t>
  </si>
  <si>
    <t>58.96476561340566</t>
  </si>
  <si>
    <t>162.25880172946262</t>
  </si>
  <si>
    <t>38.381554078447195</t>
  </si>
  <si>
    <t>179.80713880409925</t>
  </si>
  <si>
    <t>1.3546240082615617</t>
  </si>
  <si>
    <t>209373012.0</t>
  </si>
  <si>
    <t>0.12587437398923607</t>
  </si>
  <si>
    <t>6002.688426235549</t>
  </si>
  <si>
    <t>c9db8098af8e90d6e3a58af2622576dd00be67a0</t>
  </si>
  <si>
    <t>119.87758928571428</t>
  </si>
  <si>
    <t>159.71296296296296</t>
  </si>
  <si>
    <t>33.23384030418251</t>
  </si>
  <si>
    <t>6136.19587478305</t>
  </si>
  <si>
    <t>306.7626991185798</t>
  </si>
  <si>
    <t>36.50201519306175</t>
  </si>
  <si>
    <t>1.5741444866920151</t>
  </si>
  <si>
    <t>0.9173160056091985</t>
  </si>
  <si>
    <t>0.788339670468948</t>
  </si>
  <si>
    <t>1.6926516231283009</t>
  </si>
  <si>
    <t>0.9526650506569254</t>
  </si>
  <si>
    <t>0.6965822218198644</t>
  </si>
  <si>
    <t>0.6754139009026058</t>
  </si>
  <si>
    <t>0.9953055826479131</t>
  </si>
  <si>
    <t>0.9604124615382239</t>
  </si>
  <si>
    <t>-0.38314100472580587</t>
  </si>
  <si>
    <t>0.959653407232435</t>
  </si>
  <si>
    <t>0.4183236462096457</t>
  </si>
  <si>
    <t>4.949936628643853</t>
  </si>
  <si>
    <t>0.04660826703034918</t>
  </si>
  <si>
    <t>5.354097385758859</t>
  </si>
  <si>
    <t>0.9246092364281394</t>
  </si>
  <si>
    <t>0.11406844106463879</t>
  </si>
  <si>
    <t>9.899873257287705</t>
  </si>
  <si>
    <t>4.223742389325579</t>
  </si>
  <si>
    <t>9.519039919938443</t>
  </si>
  <si>
    <t>4.761638214308938</t>
  </si>
  <si>
    <t>569.7276096355776</t>
  </si>
  <si>
    <t>0.35190093244939935</t>
  </si>
  <si>
    <t>0.5630939877405471</t>
  </si>
  <si>
    <t>203.7906114885732</t>
  </si>
  <si>
    <t>9.686757890873547</t>
  </si>
  <si>
    <t>34.77949351451513</t>
  </si>
  <si>
    <t>4.137739345274861</t>
  </si>
  <si>
    <t>107.08709079678815</t>
  </si>
  <si>
    <t>0.4885995529846776</t>
  </si>
  <si>
    <t>0.11226557065631451</t>
  </si>
  <si>
    <t>0.4742982636744218</t>
  </si>
  <si>
    <t>21.44008647313156</t>
  </si>
  <si>
    <t>0.051166827415916084</t>
  </si>
  <si>
    <t>91.24944320712694</t>
  </si>
  <si>
    <t>0.10161407929524159</t>
  </si>
  <si>
    <t>11.788636961126185</t>
  </si>
  <si>
    <t>43.53897550111358</t>
  </si>
  <si>
    <t>5.112472160356347</t>
  </si>
  <si>
    <t>129.0066815144766</t>
  </si>
  <si>
    <t>0.6121957821564514</t>
  </si>
  <si>
    <t>0.10716169288047124</t>
  </si>
  <si>
    <t>5.1963718210407706</t>
  </si>
  <si>
    <t>383.1336302895323</t>
  </si>
  <si>
    <t>0.42665214954290903</t>
  </si>
  <si>
    <t>0.5546633724521309</t>
  </si>
  <si>
    <t>1.8620406148779027</t>
  </si>
  <si>
    <t>0.6781468917167626</t>
  </si>
  <si>
    <t>34.21985555037201</t>
  </si>
  <si>
    <t>0.07160009662351621</t>
  </si>
  <si>
    <t>1.189743016204394</t>
  </si>
  <si>
    <t>0.011273470439345038</t>
  </si>
  <si>
    <t>85.58780612516142</t>
  </si>
  <si>
    <t>0.03292700708544986</t>
  </si>
  <si>
    <t>2.4272262723390146</t>
  </si>
  <si>
    <t>52524429.0</t>
  </si>
  <si>
    <t>3.3851814767250685</t>
  </si>
  <si>
    <t>3.961601983397479</t>
  </si>
  <si>
    <t>57.01762923060703</t>
  </si>
  <si>
    <t>164.84643962848298</t>
  </si>
  <si>
    <t>38.65839678104901</t>
  </si>
  <si>
    <t>180.34097219952534</t>
  </si>
  <si>
    <t>1.0952202116858212</t>
  </si>
  <si>
    <t>210097716.0</t>
  </si>
  <si>
    <t>0.11486624045088135</t>
  </si>
  <si>
    <t>5348.517595682886</t>
  </si>
  <si>
    <t>d277d60aa211f1ee612b6ddb1673effb41eb6030</t>
  </si>
  <si>
    <t>118.69592261904762</t>
  </si>
  <si>
    <t>155.65198863636363</t>
  </si>
  <si>
    <t>33.56704980842912</t>
  </si>
  <si>
    <t>4221.230545524092</t>
  </si>
  <si>
    <t>205.50225149142005</t>
  </si>
  <si>
    <t>33.15175773827291</t>
  </si>
  <si>
    <t>1.6871008939974457</t>
  </si>
  <si>
    <t>0.9031483257356357</t>
  </si>
  <si>
    <t>0.8441890166028096</t>
  </si>
  <si>
    <t>1.7411497260375146</t>
  </si>
  <si>
    <t>0.9744457982446266</t>
  </si>
  <si>
    <t>0.6767281923412193</t>
  </si>
  <si>
    <t>0.6530554801954396</t>
  </si>
  <si>
    <t>0.9943726988287604</t>
  </si>
  <si>
    <t>0.9553702021465069</t>
  </si>
  <si>
    <t>-0.37628756140588504</t>
  </si>
  <si>
    <t>0.9598455470798857</t>
  </si>
  <si>
    <t>0.4368777828819906</t>
  </si>
  <si>
    <t>5.069604086845466</t>
  </si>
  <si>
    <t>0.038784336368781695</t>
  </si>
  <si>
    <t>5.484808933151305</t>
  </si>
  <si>
    <t>0.9115396175137225</t>
  </si>
  <si>
    <t>0.0970625798212005</t>
  </si>
  <si>
    <t>10.139208173690932</t>
  </si>
  <si>
    <t>4.305923611589616</t>
  </si>
  <si>
    <t>8.70971465806759</t>
  </si>
  <si>
    <t>4.765810241829474</t>
  </si>
  <si>
    <t>581.9523219814241</t>
  </si>
  <si>
    <t>0.3603419950349376</t>
  </si>
  <si>
    <t>0.5486052775354887</t>
  </si>
  <si>
    <t>185.50897832817338</t>
  </si>
  <si>
    <t>8.6393489825456</t>
  </si>
  <si>
    <t>34.65882352941176</t>
  </si>
  <si>
    <t>3.8693498452012385</t>
  </si>
  <si>
    <t>99.08978328173374</t>
  </si>
  <si>
    <t>0.48992281048610964</t>
  </si>
  <si>
    <t>0.11523239908561751</t>
  </si>
  <si>
    <t>0.5062607499140007</t>
  </si>
  <si>
    <t>22.895080839353284</t>
  </si>
  <si>
    <t>0.05018211133970992</t>
  </si>
  <si>
    <t>92.40273396424816</t>
  </si>
  <si>
    <t>0.09716375811172256</t>
  </si>
  <si>
    <t>10.089077743169236</t>
  </si>
  <si>
    <t>42.834910620399576</t>
  </si>
  <si>
    <t>4.562565720294427</t>
  </si>
  <si>
    <t>115.29127234490011</t>
  </si>
  <si>
    <t>0.5862616533117211</t>
  </si>
  <si>
    <t>0.10422047016049654</t>
  </si>
  <si>
    <t>5.043742839998383</t>
  </si>
  <si>
    <t>437.66035751840167</t>
  </si>
  <si>
    <t>0.4602106808816001</t>
  </si>
  <si>
    <t>0.5888544891640867</t>
  </si>
  <si>
    <t>1.6786403376378398</t>
  </si>
  <si>
    <t>0.7046191354116909</t>
  </si>
  <si>
    <t>35.208576089761365</t>
  </si>
  <si>
    <t>0.06494453425371376</t>
  </si>
  <si>
    <t>1.2124274478826802</t>
  </si>
  <si>
    <t>0.01143694806988223</t>
  </si>
  <si>
    <t>76.02400750798502</t>
  </si>
  <si>
    <t>0.03451570174915208</t>
  </si>
  <si>
    <t>1.853711201079622</t>
  </si>
  <si>
    <t>43178574.0</t>
  </si>
  <si>
    <t>3.342710792670082</t>
  </si>
  <si>
    <t>3.8944943423717935</t>
  </si>
  <si>
    <t>53.51358185334385</t>
  </si>
  <si>
    <t>165.83395661929694</t>
  </si>
  <si>
    <t>36.19169511200785</t>
  </si>
  <si>
    <t>179.70842752347997</t>
  </si>
  <si>
    <t>1.022994145826692</t>
  </si>
  <si>
    <t>172714296.0</t>
  </si>
  <si>
    <t>0.11865667842751804</t>
  </si>
  <si>
    <t>4794.217754950998</t>
  </si>
  <si>
    <t>d5a561bfd1af5b722ab2f98c2cdc27b2b113ae99</t>
  </si>
  <si>
    <t>117.90607142857142</t>
  </si>
  <si>
    <t>156.62733333333333</t>
  </si>
  <si>
    <t>33.19352351580571</t>
  </si>
  <si>
    <t>3479.923392961269</t>
  </si>
  <si>
    <t>168.0198200123993</t>
  </si>
  <si>
    <t>29.375914645564247</t>
  </si>
  <si>
    <t>1.6445643793369316</t>
  </si>
  <si>
    <t>0.8939691177549653</t>
  </si>
  <si>
    <t>0.87201233616037</t>
  </si>
  <si>
    <t>1.7401472959372437</t>
  </si>
  <si>
    <t>0.884158864921065</t>
  </si>
  <si>
    <t>0.66091805264897</t>
  </si>
  <si>
    <t>0.6358619645961474</t>
  </si>
  <si>
    <t>0.9937767255003772</t>
  </si>
  <si>
    <t>0.9510676767334265</t>
  </si>
  <si>
    <t>-0.35010083965613614</t>
  </si>
  <si>
    <t>0.9503762182893831</t>
  </si>
  <si>
    <t>0.45931968418310515</t>
  </si>
  <si>
    <t>5.124518118735543</t>
  </si>
  <si>
    <t>0.036227068099148205</t>
  </si>
  <si>
    <t>5.502626247480312</t>
  </si>
  <si>
    <t>0.9164826289757773</t>
  </si>
  <si>
    <t>0.08943716268311488</t>
  </si>
  <si>
    <t>10.249036237471088</t>
  </si>
  <si>
    <t>4.271010409830387</t>
  </si>
  <si>
    <t>7.755119756225296</t>
  </si>
  <si>
    <t>4.7287467645245425</t>
  </si>
  <si>
    <t>499.64771877337324</t>
  </si>
  <si>
    <t>0.3737080918275043</t>
  </si>
  <si>
    <t>0.5188666843070113</t>
  </si>
  <si>
    <t>158.64397905759162</t>
  </si>
  <si>
    <t>7.783229626380856</t>
  </si>
  <si>
    <t>34.324607329842934</t>
  </si>
  <si>
    <t>3.637247569184742</t>
  </si>
  <si>
    <t>104.15557217651458</t>
  </si>
  <si>
    <t>0.4204536932258472</t>
  </si>
  <si>
    <t>0.10590176870297437</t>
  </si>
  <si>
    <t>0.529335992686778</t>
  </si>
  <si>
    <t>21.03207845092662</t>
  </si>
  <si>
    <t>0.048452736725813725</t>
  </si>
  <si>
    <t>87.58181818181818</t>
  </si>
  <si>
    <t>0.10615977961432507</t>
  </si>
  <si>
    <t>8.159109641873279</t>
  </si>
  <si>
    <t>38.79030303030303</t>
  </si>
  <si>
    <t>3.9696969696969697</t>
  </si>
  <si>
    <t>112.2860606060606</t>
  </si>
  <si>
    <t>0.43971910875878145</t>
  </si>
  <si>
    <t>0.09696593747093557</t>
  </si>
  <si>
    <t>4.867607567848551</t>
  </si>
  <si>
    <t>395.0193939393939</t>
  </si>
  <si>
    <t>0.47881138659320477</t>
  </si>
  <si>
    <t>0.6170531039640987</t>
  </si>
  <si>
    <t>1.3433329660238753</t>
  </si>
  <si>
    <t>0.7177803291799323</t>
  </si>
  <si>
    <t>30.185004068844144</t>
  </si>
  <si>
    <t>0.061426278235803614</t>
  </si>
  <si>
    <t>1.1319639084127464</t>
  </si>
  <si>
    <t>0.012732666384141783</t>
  </si>
  <si>
    <t>68.01319667669176</t>
  </si>
  <si>
    <t>0.03633532155422128</t>
  </si>
  <si>
    <t>1.7193465633060485</t>
  </si>
  <si>
    <t>46602023.0</t>
  </si>
  <si>
    <t>3.3305247473582797</t>
  </si>
  <si>
    <t>3.794096098293967</t>
  </si>
  <si>
    <t>52.18748309006764</t>
  </si>
  <si>
    <t>175.05283018867925</t>
  </si>
  <si>
    <t>35.08152545919471</t>
  </si>
  <si>
    <t>187.54023065253904</t>
  </si>
  <si>
    <t>0.9641583319141851</t>
  </si>
  <si>
    <t>186408092.0</t>
  </si>
  <si>
    <t>0.11885169099323603</t>
  </si>
  <si>
    <t>4527.844756140977</t>
  </si>
  <si>
    <t>dc5a2c2ec6b1224a12627e9ff593f63c9055e0ba</t>
  </si>
  <si>
    <t>117.4054761904762</t>
  </si>
  <si>
    <t>159.66866666666667</t>
  </si>
  <si>
    <t>36.67940717628706</t>
  </si>
  <si>
    <t>2882.3062444139246</t>
  </si>
  <si>
    <t>137.86583314880863</t>
  </si>
  <si>
    <t>27.26670982595935</t>
  </si>
  <si>
    <t>1.7207488299531981</t>
  </si>
  <si>
    <t>0.8812763236419681</t>
  </si>
  <si>
    <t>0.9063962558502341</t>
  </si>
  <si>
    <t>1.7589630925877464</t>
  </si>
  <si>
    <t>0.8991946573338753</t>
  </si>
  <si>
    <t>0.648732449297972</t>
  </si>
  <si>
    <t>0.6226742716767495</t>
  </si>
  <si>
    <t>0.9926184103354965</t>
  </si>
  <si>
    <t>0.9461437815801403</t>
  </si>
  <si>
    <t>-0.3323483282968119</t>
  </si>
  <si>
    <t>0.9438505364818637</t>
  </si>
  <si>
    <t>0.474305007234303</t>
  </si>
  <si>
    <t>5.50390015600624</t>
  </si>
  <si>
    <t>0.03393774596537684</t>
  </si>
  <si>
    <t>5.5573632052791195</t>
  </si>
  <si>
    <t>0.8857634000533765</t>
  </si>
  <si>
    <t>0.08034321372854915</t>
  </si>
  <si>
    <t>11.007800312012481</t>
  </si>
  <si>
    <t>4.266808968168418</t>
  </si>
  <si>
    <t>7.246864663978136</t>
  </si>
  <si>
    <t>4.711466561931466</t>
  </si>
  <si>
    <t>500.93056603773584</t>
  </si>
  <si>
    <t>0.37806080455678176</t>
  </si>
  <si>
    <t>0.5247908864364542</t>
  </si>
  <si>
    <t>157.47849056603775</t>
  </si>
  <si>
    <t>7.240033606265575</t>
  </si>
  <si>
    <t>37.627169811320755</t>
  </si>
  <si>
    <t>3.493584905660377</t>
  </si>
  <si>
    <t>110.86037735849057</t>
  </si>
  <si>
    <t>0.28209500120272146</t>
  </si>
  <si>
    <t>0.07819570545424095</t>
  </si>
  <si>
    <t>0.5568972746331237</t>
  </si>
  <si>
    <t>23.62159329140461</t>
  </si>
  <si>
    <t>0.04171890331014686</t>
  </si>
  <si>
    <t>91.73049645390071</t>
  </si>
  <si>
    <t>0.10842848280602921</t>
  </si>
  <si>
    <t>7.601931492379659</t>
  </si>
  <si>
    <t>41.836879432624116</t>
  </si>
  <si>
    <t>3.731678486997636</t>
  </si>
  <si>
    <t>115.52482269503547</t>
  </si>
  <si>
    <t>0.29873769776646797</t>
  </si>
  <si>
    <t>0.07605734307936289</t>
  </si>
  <si>
    <t>4.769988967416592</t>
  </si>
  <si>
    <t>434.82505910165486</t>
  </si>
  <si>
    <t>0.5139776112312705</t>
  </si>
  <si>
    <t>0.6384905660377358</t>
  </si>
  <si>
    <t>1.2787153004823142</t>
  </si>
  <si>
    <t>0.7448119472156256</t>
  </si>
  <si>
    <t>33.01192476269249</t>
  </si>
  <si>
    <t>0.05482274957732202</t>
  </si>
  <si>
    <t>1.1363192904656318</t>
  </si>
  <si>
    <t>0.012927333749609742</t>
  </si>
  <si>
    <t>54.46264844314929</t>
  </si>
  <si>
    <t>0.03814515459761126</t>
  </si>
  <si>
    <t>1.3135576205307729</t>
  </si>
  <si>
    <t>37753274.0</t>
  </si>
  <si>
    <t>3.1943915400209733</t>
  </si>
  <si>
    <t>3.4856905627610866</t>
  </si>
  <si>
    <t>47.3436329588015</t>
  </si>
  <si>
    <t>178.36516853932585</t>
  </si>
  <si>
    <t>32.992930923000856</t>
  </si>
  <si>
    <t>188.01464701090896</t>
  </si>
  <si>
    <t>0.7753952960734266</t>
  </si>
  <si>
    <t>151013096.0</t>
  </si>
  <si>
    <t>0.1326466916354557</t>
  </si>
  <si>
    <t>3535.3741425745907</t>
  </si>
  <si>
    <t>0bc3301941b47d18bfa57d94bb88572652ebbfb5</t>
  </si>
  <si>
    <t>116.52741071428571</t>
  </si>
  <si>
    <t>162.29464285714286</t>
  </si>
  <si>
    <t>36.92559523809524</t>
  </si>
  <si>
    <t>1527.653031453998</t>
  </si>
  <si>
    <t>75.12514805029147</t>
  </si>
  <si>
    <t>21.50506660997732</t>
  </si>
  <si>
    <t>1.5734126984126982</t>
  </si>
  <si>
    <t>0.8636467613495925</t>
  </si>
  <si>
    <t>1.7262349476142376</t>
  </si>
  <si>
    <t>0.8112559838750315</t>
  </si>
  <si>
    <t>0.6566302910052909</t>
  </si>
  <si>
    <t>0.6306552108022696</t>
  </si>
  <si>
    <t>0.9940053326877889</t>
  </si>
  <si>
    <t>0.9508241308219194</t>
  </si>
  <si>
    <t>-0.31689905539770247</t>
  </si>
  <si>
    <t>0.9319493065609663</t>
  </si>
  <si>
    <t>0.46286320546737214</t>
  </si>
  <si>
    <t>5.651785714285714</t>
  </si>
  <si>
    <t>0.03914812452758881</t>
  </si>
  <si>
    <t>5.388097699316299</t>
  </si>
  <si>
    <t>0.8697955920597581</t>
  </si>
  <si>
    <t>0.1001984126984127</t>
  </si>
  <si>
    <t>11.303571428571427</t>
  </si>
  <si>
    <t>4.125952575408198</t>
  </si>
  <si>
    <t>5.769619827097505</t>
  </si>
  <si>
    <t>4.577672002710616</t>
  </si>
  <si>
    <t>406.20786516853934</t>
  </si>
  <si>
    <t>0.3803444430417035</t>
  </si>
  <si>
    <t>0.509678912595211</t>
  </si>
  <si>
    <t>141.66666666666666</t>
  </si>
  <si>
    <t>5.6860139712999205</t>
  </si>
  <si>
    <t>37.8183520599251</t>
  </si>
  <si>
    <t>3.5037453183520597</t>
  </si>
  <si>
    <t>114.53558052434457</t>
  </si>
  <si>
    <t>0.24089669374281852</t>
  </si>
  <si>
    <t>0.06473315932022686</t>
  </si>
  <si>
    <t>0.5478048272992093</t>
  </si>
  <si>
    <t>23.116781106949645</t>
  </si>
  <si>
    <t>0.032380632735676235</t>
  </si>
  <si>
    <t>82.32743362831859</t>
  </si>
  <si>
    <t>0.12142689325710705</t>
  </si>
  <si>
    <t>5.988315886565553</t>
  </si>
  <si>
    <t>41.54719764011799</t>
  </si>
  <si>
    <t>3.6253687315634218</t>
  </si>
  <si>
    <t>116.7905604719764</t>
  </si>
  <si>
    <t>0.2436159583820147</t>
  </si>
  <si>
    <t>0.06124314840168223</t>
  </si>
  <si>
    <t>4.636556593429144</t>
  </si>
  <si>
    <t>336.00294985250736</t>
  </si>
  <si>
    <t>0.4955795720538457</t>
  </si>
  <si>
    <t>0.6348314606741573</t>
  </si>
  <si>
    <t>1.144046779961887</t>
  </si>
  <si>
    <t>0.7311610343361643</t>
  </si>
  <si>
    <t>32.16879562275035</t>
  </si>
  <si>
    <t>0.04164228707973774</t>
  </si>
  <si>
    <t>32.16879562275036</t>
  </si>
  <si>
    <t>4.636556593429143</t>
  </si>
  <si>
    <t>0.8460078206702134</t>
  </si>
  <si>
    <t>0.014350016795431643</t>
  </si>
  <si>
    <t>56.61725559029639</t>
  </si>
  <si>
    <t>0.03016923767543653</t>
  </si>
  <si>
    <t>1.568029458974601</t>
  </si>
  <si>
    <t>1628634.0</t>
  </si>
  <si>
    <t>1.3882590357355846</t>
  </si>
  <si>
    <t>2.1051598262111906</t>
  </si>
  <si>
    <t>14.563200000000002</t>
  </si>
  <si>
    <t>254.64</t>
  </si>
  <si>
    <t>11.559999999999999</t>
  </si>
  <si>
    <t>255.23589089311088</t>
  </si>
  <si>
    <t>-0.0583265335461413</t>
  </si>
  <si>
    <t>6514536.0</t>
  </si>
  <si>
    <t>0.41440000000000005</t>
  </si>
  <si>
    <t>303.8304</t>
  </si>
  <si>
    <t>f809a3334dc2b31c616925c257ca264c14d5435d</t>
  </si>
  <si>
    <t>134.8942578125</t>
  </si>
  <si>
    <t>f56140bc969c6491338b86d49180a119d74f95ed</t>
  </si>
  <si>
    <t>128.032</t>
  </si>
  <si>
    <t>-26.528486938476547</t>
  </si>
  <si>
    <t>244.29721362229103</t>
  </si>
  <si>
    <t>-26.42723693847656</t>
  </si>
  <si>
    <t>3.631200000000002</t>
  </si>
  <si>
    <t>0.46800000000000075</t>
  </si>
  <si>
    <t>1.1400000000000001</t>
  </si>
  <si>
    <t>0.39024390243902407</t>
  </si>
  <si>
    <t>0.9546153846153846</t>
  </si>
  <si>
    <t>0.905</t>
  </si>
  <si>
    <t>-0.1422067471417548</t>
  </si>
  <si>
    <t>0.5665340951250395</t>
  </si>
  <si>
    <t>1.6999999999999997</t>
  </si>
  <si>
    <t>0.22125</t>
  </si>
  <si>
    <t>2.5283898247235164</t>
  </si>
  <si>
    <t>0.44999999999999557</t>
  </si>
  <si>
    <t>3.4000000000000004</t>
  </si>
  <si>
    <t>1.9609640474436798</t>
  </si>
  <si>
    <t>2.7328786893420287</t>
  </si>
  <si>
    <t>10.28</t>
  </si>
  <si>
    <t>0.4112</t>
  </si>
  <si>
    <t>0.4384</t>
  </si>
  <si>
    <t>10.36</t>
  </si>
  <si>
    <t>15.04</t>
  </si>
  <si>
    <t>2.39</t>
  </si>
  <si>
    <t>0.5033333333333334</t>
  </si>
  <si>
    <t>0.165</t>
  </si>
  <si>
    <t>2.8171296296296298</t>
  </si>
  <si>
    <t>3.0220552088741974</t>
  </si>
  <si>
    <t>1.409722222222222</t>
  </si>
  <si>
    <t>0.5102777777777777</t>
  </si>
  <si>
    <t>2.193888888888889</t>
  </si>
  <si>
    <t>0.20511574074074077</t>
  </si>
  <si>
    <t>3.022055208874197</t>
  </si>
  <si>
    <t>0.24509803921568626</t>
  </si>
  <si>
    <t>1.2536363636363637</t>
  </si>
  <si>
    <t>0.061952</t>
  </si>
  <si>
    <t>211.7</t>
  </si>
  <si>
    <t>288.90000000000003</t>
  </si>
  <si>
    <t>3081657.0</t>
  </si>
  <si>
    <t>2.44283950539785</t>
  </si>
  <si>
    <t>2.398598353848295</t>
  </si>
  <si>
    <t>27.509548611111114</t>
  </si>
  <si>
    <t>251.27083333333334</t>
  </si>
  <si>
    <t>20.551246537396125</t>
  </si>
  <si>
    <t>253.37953251989396</t>
  </si>
  <si>
    <t>-0.15589059361471727</t>
  </si>
  <si>
    <t>12326628.0</t>
  </si>
  <si>
    <t>1064.1558159722222</t>
  </si>
  <si>
    <t>abbd4c7228f415eb7fae2cc58b109ad32683d33d</t>
  </si>
  <si>
    <t>137.1930078125</t>
  </si>
  <si>
    <t>15e442cd50dce385684134b6058b72ab67dfc654</t>
  </si>
  <si>
    <t>127.27354260089686</t>
  </si>
  <si>
    <t>-27.23954075013576</t>
  </si>
  <si>
    <t>247.75689223057645</t>
  </si>
  <si>
    <t>-27.527236938476562</t>
  </si>
  <si>
    <t>21.29268292682927</t>
  </si>
  <si>
    <t>120.35204463505582</t>
  </si>
  <si>
    <t>2.1034517781227624</t>
  </si>
  <si>
    <t>7.277810826888757</t>
  </si>
  <si>
    <t>0.7740719257540601</t>
  </si>
  <si>
    <t>0.6829268292682926</t>
  </si>
  <si>
    <t>1.4129924795849107</t>
  </si>
  <si>
    <t>0.4604402141582391</t>
  </si>
  <si>
    <t>0.6991869918699186</t>
  </si>
  <si>
    <t>0.9820156465715599</t>
  </si>
  <si>
    <t>0.918021680216802</t>
  </si>
  <si>
    <t>-0.3230890746119084</t>
  </si>
  <si>
    <t>0.8924439873277913</t>
  </si>
  <si>
    <t>0.4695121951219512</t>
  </si>
  <si>
    <t>0.06930398572278404</t>
  </si>
  <si>
    <t>4.13110779693163</t>
  </si>
  <si>
    <t>0.8082298138018886</t>
  </si>
  <si>
    <t>3.262666262863672</t>
  </si>
  <si>
    <t>2.0511600237953598</t>
  </si>
  <si>
    <t>3.685826761219661</t>
  </si>
  <si>
    <t>0.3880208333333333</t>
  </si>
  <si>
    <t>1.9565972222222219</t>
  </si>
  <si>
    <t>22.583333333333332</t>
  </si>
  <si>
    <t>3.5416666666666665</t>
  </si>
  <si>
    <t>79.125</t>
  </si>
  <si>
    <t>0.24533824640967497</t>
  </si>
  <si>
    <t>0.08143447656840515</t>
  </si>
  <si>
    <t>0.5266203703703703</t>
  </si>
  <si>
    <t>11.526620370370372</t>
  </si>
  <si>
    <t>0.05246643912194506</t>
  </si>
  <si>
    <t>1.982222222222222</t>
  </si>
  <si>
    <t>22.533333333333335</t>
  </si>
  <si>
    <t>73.86666666666666</t>
  </si>
  <si>
    <t>0.25233975812547244</t>
  </si>
  <si>
    <t>0.0923512849584278</t>
  </si>
  <si>
    <t>3.5525842461721577</t>
  </si>
  <si>
    <t>13.666666666666666</t>
  </si>
  <si>
    <t>0.6986111111111111</t>
  </si>
  <si>
    <t>15.117824074074074</t>
  </si>
  <si>
    <t>0.0749827740509784</t>
  </si>
  <si>
    <t>0.20051194539249145</t>
  </si>
  <si>
    <t>0.2042553191489362</t>
  </si>
  <si>
    <t>9.881493391397568</t>
  </si>
  <si>
    <t>0.04852671682098765</t>
  </si>
  <si>
    <t>3790965.0</t>
  </si>
  <si>
    <t>2.4393586606443565</t>
  </si>
  <si>
    <t>3.5199773260191423</t>
  </si>
  <si>
    <t>27.000918273645546</t>
  </si>
  <si>
    <t>237.07575757575756</t>
  </si>
  <si>
    <t>16.957100591715975</t>
  </si>
  <si>
    <t>239.66406413220076</t>
  </si>
  <si>
    <t>0.8660212054333686</t>
  </si>
  <si>
    <t>15163860.0</t>
  </si>
  <si>
    <t>1233.9488062442608</t>
  </si>
  <si>
    <t>51829bc20b790f8356dc590ff17fbdf17b6b2078</t>
  </si>
  <si>
    <t>138.218359375</t>
  </si>
  <si>
    <t>31df4fa4e1fcc2884f5605e6ac57e8f855c70dea</t>
  </si>
  <si>
    <t>126.3156146179402</t>
  </si>
  <si>
    <t>-28.137598234157622</t>
  </si>
  <si>
    <t>247.4547619047619</t>
  </si>
  <si>
    <t>8.742424242424242</t>
  </si>
  <si>
    <t>-28.542388453628078</t>
  </si>
  <si>
    <t>16.224137931034484</t>
  </si>
  <si>
    <t>205.6028022278274</t>
  </si>
  <si>
    <t>19.11105416376235</t>
  </si>
  <si>
    <t>6.862366230677765</t>
  </si>
  <si>
    <t>1.3620689655172413</t>
  </si>
  <si>
    <t>0.6687750749990963</t>
  </si>
  <si>
    <t>1.5491384586036925</t>
  </si>
  <si>
    <t>0.5270511296076099</t>
  </si>
  <si>
    <t>0.6135057471264368</t>
  </si>
  <si>
    <t>0.5879310344827586</t>
  </si>
  <si>
    <t>0.9797748029846726</t>
  </si>
  <si>
    <t>0.9033437826541274</t>
  </si>
  <si>
    <t>-0.2671743748940296</t>
  </si>
  <si>
    <t>0.8480374143384766</t>
  </si>
  <si>
    <t>0.5622605363984674</t>
  </si>
  <si>
    <t>3.8534482758620694</t>
  </si>
  <si>
    <t>0.07773483947681332</t>
  </si>
  <si>
    <t>4.118439231075901</t>
  </si>
  <si>
    <t>0.708877289229747</t>
  </si>
  <si>
    <t>0.15517241379310345</t>
  </si>
  <si>
    <t>7.706896551724136</t>
  </si>
  <si>
    <t>3.0955870248812074</t>
  </si>
  <si>
    <t>2.0561087990487517</t>
  </si>
  <si>
    <t>3.435001551408573</t>
  </si>
  <si>
    <t>30.12121212121212</t>
  </si>
  <si>
    <t>0.3709825528007346</t>
  </si>
  <si>
    <t>2.0755280073461893</t>
  </si>
  <si>
    <t>48.22727272727273</t>
  </si>
  <si>
    <t>0.21921888957603244</t>
  </si>
  <si>
    <t>0.10094658317872604</t>
  </si>
  <si>
    <t>0.6506734006734006</t>
  </si>
  <si>
    <t>11.345959595959597</t>
  </si>
  <si>
    <t>0.07640562966207808</t>
  </si>
  <si>
    <t>9.938775510204081</t>
  </si>
  <si>
    <t>0.20283215326947104</t>
  </si>
  <si>
    <t>2.261557684298209</t>
  </si>
  <si>
    <t>17.775510204081634</t>
  </si>
  <si>
    <t>2.2448979591836733</t>
  </si>
  <si>
    <t>39.97959183673469</t>
  </si>
  <si>
    <t>0.19974721180989402</t>
  </si>
  <si>
    <t>0.11144930931556296</t>
  </si>
  <si>
    <t>3.4269474058287157</t>
  </si>
  <si>
    <t>28.591836734693878</t>
  </si>
  <si>
    <t>0.5835068721366098</t>
  </si>
  <si>
    <t>0.4306538942107455</t>
  </si>
  <si>
    <t>0.7915249433106576</t>
  </si>
  <si>
    <t>13.709750566893424</t>
  </si>
  <si>
    <t>0.09689896603010062</t>
  </si>
  <si>
    <t>0.32621621621621616</t>
  </si>
  <si>
    <t>0.10936205468102736</t>
  </si>
  <si>
    <t>17.218911603363832</t>
  </si>
  <si>
    <t>0.053348257764580076</t>
  </si>
  <si>
    <t>2.556937799043062</t>
  </si>
  <si>
    <t>3110299.0</t>
  </si>
  <si>
    <t>2.069665576459744</t>
  </si>
  <si>
    <t>2.7531880951027614</t>
  </si>
  <si>
    <t>19.296666666666667</t>
  </si>
  <si>
    <t>226.35</t>
  </si>
  <si>
    <t>224.5</t>
  </si>
  <si>
    <t>13.229166666666666</t>
  </si>
  <si>
    <t>227.6802948580897</t>
  </si>
  <si>
    <t>0.5281761165357579</t>
  </si>
  <si>
    <t>12441196.0</t>
  </si>
  <si>
    <t>0.26555555555555554</t>
  </si>
  <si>
    <t>603.9941666666667</t>
  </si>
  <si>
    <t>aaedf880123a5a992dc037140d17b214961ebe64</t>
  </si>
  <si>
    <t>137.9284375</t>
  </si>
  <si>
    <t>a4d559f31e66c2a4c71bcbb3671afda09f7cd955</t>
  </si>
  <si>
    <t>126.9047619047619</t>
  </si>
  <si>
    <t>-27.585272652762285</t>
  </si>
  <si>
    <t>245.775</t>
  </si>
  <si>
    <t>-27.760570271809897</t>
  </si>
  <si>
    <t>6.549019607843138</t>
  </si>
  <si>
    <t>26.456986865578713</t>
  </si>
  <si>
    <t>2.5296153063301396</t>
  </si>
  <si>
    <t>3.1626297577854667</t>
  </si>
  <si>
    <t>0.803921568627451</t>
  </si>
  <si>
    <t>0.5946496074440243</t>
  </si>
  <si>
    <t>0.6862745098039216</t>
  </si>
  <si>
    <t>1.2342496730246086</t>
  </si>
  <si>
    <t>0.33294886582083816</t>
  </si>
  <si>
    <t>0.6686274509803921</t>
  </si>
  <si>
    <t>0.9700161231601393</t>
  </si>
  <si>
    <t>0.888422035480859</t>
  </si>
  <si>
    <t>-0.18673215633729826</t>
  </si>
  <si>
    <t>0.7239253142038932</t>
  </si>
  <si>
    <t>0.10111495578623608</t>
  </si>
  <si>
    <t>3.604936432241606</t>
  </si>
  <si>
    <t>0.6086680598915939</t>
  </si>
  <si>
    <t>4.88235294117647</t>
  </si>
  <si>
    <t>2.76073086532998</t>
  </si>
  <si>
    <t>0.9916378316032295</t>
  </si>
  <si>
    <t>3.152073242527058</t>
  </si>
  <si>
    <t>25.633333333333333</t>
  </si>
  <si>
    <t>0.4272222222222222</t>
  </si>
  <si>
    <t>0.3988888888888889</t>
  </si>
  <si>
    <t>15.933333333333334</t>
  </si>
  <si>
    <t>1.1097222222222223</t>
  </si>
  <si>
    <t>3.066666666666667</t>
  </si>
  <si>
    <t>1.0003796296296297</t>
  </si>
  <si>
    <t>0.2830185185185185</t>
  </si>
  <si>
    <t>0.575925925925926</t>
  </si>
  <si>
    <t>5.409259259259259</t>
  </si>
  <si>
    <t>0.12335416666666667</t>
  </si>
  <si>
    <t>10.707317073170731</t>
  </si>
  <si>
    <t>0.2611540749553837</t>
  </si>
  <si>
    <t>1.1600237953599049</t>
  </si>
  <si>
    <t>8.75609756097561</t>
  </si>
  <si>
    <t>2.731707317073171</t>
  </si>
  <si>
    <t>18.609756097560975</t>
  </si>
  <si>
    <t>0.8230487804878049</t>
  </si>
  <si>
    <t>0.24784552845528451</t>
  </si>
  <si>
    <t>2.9959752305161964</t>
  </si>
  <si>
    <t>20.853658536585368</t>
  </si>
  <si>
    <t>0.5086258179654968</t>
  </si>
  <si>
    <t>0.5901249256395003</t>
  </si>
  <si>
    <t>0.7313685636856369</t>
  </si>
  <si>
    <t>7.275067750677507</t>
  </si>
  <si>
    <t>0.14003726287262874</t>
  </si>
  <si>
    <t>1.0884146341463414</t>
  </si>
  <si>
    <t>0.11204481792717089</t>
  </si>
  <si>
    <t>5.09888003233338</t>
  </si>
  <si>
    <t>0.0656585648148148</t>
  </si>
  <si>
    <t>0.9248826291079811</t>
  </si>
  <si>
    <t>207.1</t>
  </si>
  <si>
    <t>260.90000000000003</t>
  </si>
  <si>
    <t>2641303.0</t>
  </si>
  <si>
    <t>1.9962552274366583</t>
  </si>
  <si>
    <t>3.3178146256872827</t>
  </si>
  <si>
    <t>19.13107638888889</t>
  </si>
  <si>
    <t>233.35416666666666</t>
  </si>
  <si>
    <t>13.614958448753463</t>
  </si>
  <si>
    <t>234.57865596284188</t>
  </si>
  <si>
    <t>0.5104686349097611</t>
  </si>
  <si>
    <t>10565212.0</t>
  </si>
  <si>
    <t>0.29079861111111116</t>
  </si>
  <si>
    <t>572.9787326388889</t>
  </si>
  <si>
    <t>67a5d8ca3fa86db3cf5c1eee6803d40a2d2d8f8e</t>
  </si>
  <si>
    <t>136.41598958333333</t>
  </si>
  <si>
    <t>ef35a3ab1263384de345ccf7f249531c77f15bb1</t>
  </si>
  <si>
    <t>126.27064220183486</t>
  </si>
  <si>
    <t>-28.179759874256376</t>
  </si>
  <si>
    <t>243.77777777777777</t>
  </si>
  <si>
    <t>7.895833333333333</t>
  </si>
  <si>
    <t>-28.235570271809898</t>
  </si>
  <si>
    <t>22.961842845166323</t>
  </si>
  <si>
    <t>3.5057529635379647</t>
  </si>
  <si>
    <t>2.4604402141582398</t>
  </si>
  <si>
    <t>1.1707317073170733</t>
  </si>
  <si>
    <t>0.35517693315858445</t>
  </si>
  <si>
    <t>1.4515119722974603</t>
  </si>
  <si>
    <t>0.4830458060678168</t>
  </si>
  <si>
    <t>0.6361788617886179</t>
  </si>
  <si>
    <t>0.6195121951219513</t>
  </si>
  <si>
    <t>0.9702043506921557</t>
  </si>
  <si>
    <t>0.8873403019744482</t>
  </si>
  <si>
    <t>-0.12335163219233296</t>
  </si>
  <si>
    <t>0.612567048603612</t>
  </si>
  <si>
    <t>0.5880758807588077</t>
  </si>
  <si>
    <t>0.11124330755502679</t>
  </si>
  <si>
    <t>3.5781750933202807</t>
  </si>
  <si>
    <t>0.4994646662640791</t>
  </si>
  <si>
    <t>5.3170731707317085</t>
  </si>
  <si>
    <t>2.5255243475826</t>
  </si>
  <si>
    <t>0.9077929803688279</t>
  </si>
  <si>
    <t>3.1303241698252897</t>
  </si>
  <si>
    <t>0.4149305555555556</t>
  </si>
  <si>
    <t>13.958333333333334</t>
  </si>
  <si>
    <t>2.7916666666666665</t>
  </si>
  <si>
    <t>22.3125</t>
  </si>
  <si>
    <t>0.5215219907407408</t>
  </si>
  <si>
    <t>0.20352430555555556</t>
  </si>
  <si>
    <t>0.6446759259259259</t>
  </si>
  <si>
    <t>6.357638888888888</t>
  </si>
  <si>
    <t>0.13961773405349795</t>
  </si>
  <si>
    <t>0.26857142857142857</t>
  </si>
  <si>
    <t>1.186938775510204</t>
  </si>
  <si>
    <t>9.514285714285714</t>
  </si>
  <si>
    <t>2.342857142857143</t>
  </si>
  <si>
    <t>0.45015079365079363</t>
  </si>
  <si>
    <t>0.21284920634920634</t>
  </si>
  <si>
    <t>3.019326690317411</t>
  </si>
  <si>
    <t>20.485714285714284</t>
  </si>
  <si>
    <t>0.5853061224489796</t>
  </si>
  <si>
    <t>0.7912698412698412</t>
  </si>
  <si>
    <t>8.033333333333331</t>
  </si>
  <si>
    <t>0.17490828924162258</t>
  </si>
  <si>
    <t>0.5152354570637118</t>
  </si>
  <si>
    <t>9.382425213675214</t>
  </si>
  <si>
    <t>0.04423285590277778</t>
  </si>
  <si>
    <t>1.7096774193548387</t>
  </si>
  <si>
    <t>223.1</t>
  </si>
  <si>
    <t>3238351.0</t>
  </si>
  <si>
    <t>1.9514243266272666</t>
  </si>
  <si>
    <t>3.1632960912363917</t>
  </si>
  <si>
    <t>248.6346153846154</t>
  </si>
  <si>
    <t>12.099940511600236</t>
  </si>
  <si>
    <t>249.5515593404112</t>
  </si>
  <si>
    <t>0.03091533406847198</t>
  </si>
  <si>
    <t>12953404.0</t>
  </si>
  <si>
    <t>456.8088017751479</t>
  </si>
  <si>
    <t>d888ce06a8b56eba77060d11c2f20a0600d7ce6c</t>
  </si>
  <si>
    <t>135.52826822916666</t>
  </si>
  <si>
    <t>a22f9d05665ce734428fbda153f33d170d7caa94</t>
  </si>
  <si>
    <t>126.32217573221757</t>
  </si>
  <si>
    <t>-28.13144718952259</t>
  </si>
  <si>
    <t>241.45238095238096</t>
  </si>
  <si>
    <t>7.9423076923076925</t>
  </si>
  <si>
    <t>-28.142621553861176</t>
  </si>
  <si>
    <t>11.955555555555556</t>
  </si>
  <si>
    <t>20.438774577046182</t>
  </si>
  <si>
    <t>-0.09602194787380602</t>
  </si>
  <si>
    <t>2.5728395061728393</t>
  </si>
  <si>
    <t>0.5775927327781982</t>
  </si>
  <si>
    <t>1.295968838423092</t>
  </si>
  <si>
    <t>0.7740740740740741</t>
  </si>
  <si>
    <t>0.7622222222222222</t>
  </si>
  <si>
    <t>0.9821021021021022</t>
  </si>
  <si>
    <t>0.9301587301587302</t>
  </si>
  <si>
    <t>-0.22799654167350483</t>
  </si>
  <si>
    <t>0.7573373305493148</t>
  </si>
  <si>
    <t>3.3888888888888893</t>
  </si>
  <si>
    <t>0.1597530864197531</t>
  </si>
  <si>
    <t>3.311999344093506</t>
  </si>
  <si>
    <t>0.6728688811622672</t>
  </si>
  <si>
    <t>6.777777777777779</t>
  </si>
  <si>
    <t>2.543561559215415</t>
  </si>
  <si>
    <t>0.815432098765432</t>
  </si>
  <si>
    <t>3.142868209300877</t>
  </si>
  <si>
    <t>20.615384615384617</t>
  </si>
  <si>
    <t>0.39644970414201186</t>
  </si>
  <si>
    <t>0.90051775147929</t>
  </si>
  <si>
    <t>58.05769230769231</t>
  </si>
  <si>
    <t>0.4351762820512821</t>
  </si>
  <si>
    <t>0.12019764957264957</t>
  </si>
  <si>
    <t>4.927350427350428</t>
  </si>
  <si>
    <t>0.06163342830009497</t>
  </si>
  <si>
    <t>1.3032544378698225</t>
  </si>
  <si>
    <t>78.34615384615384</t>
  </si>
  <si>
    <t>0.5602457264957265</t>
  </si>
  <si>
    <t>0.14751068376068377</t>
  </si>
  <si>
    <t>1.8461538461538463</t>
  </si>
  <si>
    <t>0.5568746729461016</t>
  </si>
  <si>
    <t>6.977569553462411</t>
  </si>
  <si>
    <t>0.10176595326520922</t>
  </si>
  <si>
    <t>0.23407079646017692</t>
  </si>
  <si>
    <t>0.19659735349716448</t>
  </si>
  <si>
    <t>5.67325065117069</t>
  </si>
  <si>
    <t>0.025399218631467154</t>
  </si>
  <si>
    <t>2.0839160839160837</t>
  </si>
  <si>
    <t>1881729.0</t>
  </si>
  <si>
    <t>1.988012184873674</t>
  </si>
  <si>
    <t>2.6073797701254353</t>
  </si>
  <si>
    <t>19.801652892561986</t>
  </si>
  <si>
    <t>237.54545454545453</t>
  </si>
  <si>
    <t>14.153846153846153</t>
  </si>
  <si>
    <t>238.79298756263952</t>
  </si>
  <si>
    <t>0.12166992811473443</t>
  </si>
  <si>
    <t>7526916.0</t>
  </si>
  <si>
    <t>594.2479338842975</t>
  </si>
  <si>
    <t>6118048eafe0a27db6c5a0f2cd3e01524fa29d2a</t>
  </si>
  <si>
    <t>132.97065104166666</t>
  </si>
  <si>
    <t>d83088419c23bca7282aab0e8f777c712a321016</t>
  </si>
  <si>
    <t>127.26451612903226</t>
  </si>
  <si>
    <t>-27.24800306750882</t>
  </si>
  <si>
    <t>241.17777777777778</t>
  </si>
  <si>
    <t>-27.118146029385652</t>
  </si>
  <si>
    <t>8.074074074074073</t>
  </si>
  <si>
    <t>18.66440865495887</t>
  </si>
  <si>
    <t>-0.700604582634759</t>
  </si>
  <si>
    <t>2.694101508916323</t>
  </si>
  <si>
    <t>0.5195357833655704</t>
  </si>
  <si>
    <t>1.037772420317862</t>
  </si>
  <si>
    <t>0.2469135802469136</t>
  </si>
  <si>
    <t>0.6234567901234569</t>
  </si>
  <si>
    <t>0.6185185185185186</t>
  </si>
  <si>
    <t>0.9678259161017781</t>
  </si>
  <si>
    <t>0.8721340388007055</t>
  </si>
  <si>
    <t>-0.2220286125524375</t>
  </si>
  <si>
    <t>0.760140617190842</t>
  </si>
  <si>
    <t>0.712962962962963</t>
  </si>
  <si>
    <t>0.10562414266117968</t>
  </si>
  <si>
    <t>3.452618633321606</t>
  </si>
  <si>
    <t>0.5506046284293</t>
  </si>
  <si>
    <t>5.518518518518518</t>
  </si>
  <si>
    <t>2.5916885408091437</t>
  </si>
  <si>
    <t>0.8864883401920438</t>
  </si>
  <si>
    <t>2.97528275761621</t>
  </si>
  <si>
    <t>0.30486685032139577</t>
  </si>
  <si>
    <t>18.939393939393938</t>
  </si>
  <si>
    <t>0.5714983164983164</t>
  </si>
  <si>
    <t>0.21164983164983164</t>
  </si>
  <si>
    <t>0.7003367003367004</t>
  </si>
  <si>
    <t>6.952861952861953</t>
  </si>
  <si>
    <t>0.13010521885521886</t>
  </si>
  <si>
    <t>0.28106508875739644</t>
  </si>
  <si>
    <t>0.9600591715976332</t>
  </si>
  <si>
    <t>9.73076923076923</t>
  </si>
  <si>
    <t>1.8846153846153846</t>
  </si>
  <si>
    <t>16.03846153846154</t>
  </si>
  <si>
    <t>0.43369658119658117</t>
  </si>
  <si>
    <t>0.19571581196581195</t>
  </si>
  <si>
    <t>2.718678662936073</t>
  </si>
  <si>
    <t>16.384615384615383</t>
  </si>
  <si>
    <t>0.6301775147928994</t>
  </si>
  <si>
    <t>0.27366863905325445</t>
  </si>
  <si>
    <t>8.324786324786325</t>
  </si>
  <si>
    <t>0.14690438034188033</t>
  </si>
  <si>
    <t>0.369949494949495</t>
  </si>
  <si>
    <t>0.22525597269624573</t>
  </si>
  <si>
    <t>4.564208098299007</t>
  </si>
  <si>
    <t>0.0491972062219996</t>
  </si>
  <si>
    <t>1.7468805704099821</t>
  </si>
  <si>
    <t>2735855.0</t>
  </si>
  <si>
    <t>2.3108630143513236</t>
  </si>
  <si>
    <t>2.603221446544881</t>
  </si>
  <si>
    <t>26.608227604767396</t>
  </si>
  <si>
    <t>229.27450980392157</t>
  </si>
  <si>
    <t>19.3718820861678</t>
  </si>
  <si>
    <t>231.61220970897566</t>
  </si>
  <si>
    <t>0.6311721237197855</t>
  </si>
  <si>
    <t>10943420.0</t>
  </si>
  <si>
    <t>0.23337178008458284</t>
  </si>
  <si>
    <t>1077.4148404459822</t>
  </si>
  <si>
    <t>5c24760ecafcd4a4fa5d8e6794c78d24170ef4b4</t>
  </si>
  <si>
    <t>134.21837239583334</t>
  </si>
  <si>
    <t>6cbe90397c56d7a2dad506cde1827dbf57854693</t>
  </si>
  <si>
    <t>126.53413654618474</t>
  </si>
  <si>
    <t>-27.93273392642837</t>
  </si>
  <si>
    <t>240.42045454545453</t>
  </si>
  <si>
    <t>-27.948805565927543</t>
  </si>
  <si>
    <t>8.522727272727273</t>
  </si>
  <si>
    <t>172.53219127791817</t>
  </si>
  <si>
    <t>19.725957926371144</t>
  </si>
  <si>
    <t>7.5847107438016526</t>
  </si>
  <si>
    <t>0.8052618637816572</t>
  </si>
  <si>
    <t>1.2712303499844104</t>
  </si>
  <si>
    <t>0.35330578512396693</t>
  </si>
  <si>
    <t>0.6818181818181817</t>
  </si>
  <si>
    <t>0.6727272727272726</t>
  </si>
  <si>
    <t>0.9784398034398035</t>
  </si>
  <si>
    <t>0.9050324675324674</t>
  </si>
  <si>
    <t>-0.36315031714469154</t>
  </si>
  <si>
    <t>0.9008931749212179</t>
  </si>
  <si>
    <t>2.6136363636363633</t>
  </si>
  <si>
    <t>0.09116735537190082</t>
  </si>
  <si>
    <t>3.7619183351893146</t>
  </si>
  <si>
    <t>0.8389062622089176</t>
  </si>
  <si>
    <t>5.227272727272728</t>
  </si>
  <si>
    <t>3.0856708919583293</t>
  </si>
  <si>
    <t>2.1007231404958677</t>
  </si>
  <si>
    <t>3.421562841589703</t>
  </si>
  <si>
    <t>20.098039215686274</t>
  </si>
  <si>
    <t>0.394079200307574</t>
  </si>
  <si>
    <t>11.901960784313726</t>
  </si>
  <si>
    <t>1.9800076893502498</t>
  </si>
  <si>
    <t>9.196078431372548</t>
  </si>
  <si>
    <t>3.2745098039215685</t>
  </si>
  <si>
    <t>26.607843137254903</t>
  </si>
  <si>
    <t>1.407309368191721</t>
  </si>
  <si>
    <t>0.3204357298474946</t>
  </si>
  <si>
    <t>0.5838779956427015</t>
  </si>
  <si>
    <t>5.954248366013071</t>
  </si>
  <si>
    <t>0.13102184701040911</t>
  </si>
  <si>
    <t>1.633217993079585</t>
  </si>
  <si>
    <t>24.558823529411764</t>
  </si>
  <si>
    <t>1.231062091503268</t>
  </si>
  <si>
    <t>0.24597222222222226</t>
  </si>
  <si>
    <t>3.1895415173391353</t>
  </si>
  <si>
    <t>18.176470588235293</t>
  </si>
  <si>
    <t>0.5346020761245674</t>
  </si>
  <si>
    <t>0.7534722222222223</t>
  </si>
  <si>
    <t>7.970792483660131</t>
  </si>
  <si>
    <t>0.1405176561365287</t>
  </si>
  <si>
    <t>0.8274111675126903</t>
  </si>
  <si>
    <t>0.15644171779141106</t>
  </si>
  <si>
    <t>7.597952006674116</t>
  </si>
  <si>
    <t>0.07635323769389851</t>
  </si>
  <si>
    <t>2.2612163509471586</t>
  </si>
  <si>
    <t>3189069.0</t>
  </si>
  <si>
    <t>2.1250311992100364</t>
  </si>
  <si>
    <t>2.101054302749972</t>
  </si>
  <si>
    <t>24.935384615384617</t>
  </si>
  <si>
    <t>219.52307692307693</t>
  </si>
  <si>
    <t>18.565167243367934</t>
  </si>
  <si>
    <t>221.50079006631105</t>
  </si>
  <si>
    <t>0.5335107331813221</t>
  </si>
  <si>
    <t>12756276.0</t>
  </si>
  <si>
    <t>0.26721893491124266</t>
  </si>
  <si>
    <t>872.2186982248521</t>
  </si>
  <si>
    <t>7cfb569bb550775d12429d7a3c78a962bee70bc9</t>
  </si>
  <si>
    <t>134.12888020833333</t>
  </si>
  <si>
    <t>11cc166b365e267b844504d76badab4c64e1d970</t>
  </si>
  <si>
    <t>127.24496644295301</t>
  </si>
  <si>
    <t>-27.26633089820811</t>
  </si>
  <si>
    <t>240.625</t>
  </si>
  <si>
    <t>-27.258006169245792</t>
  </si>
  <si>
    <t>11.719298245614034</t>
  </si>
  <si>
    <t>42.59204465782072</t>
  </si>
  <si>
    <t>5.892609331886197</t>
  </si>
  <si>
    <t>4.451215758694984</t>
  </si>
  <si>
    <t>1.0877192982456139</t>
  </si>
  <si>
    <t>0.6072460546788175</t>
  </si>
  <si>
    <t>1.5307336776297906</t>
  </si>
  <si>
    <t>0.6432748538011697</t>
  </si>
  <si>
    <t>0.7324561403508772</t>
  </si>
  <si>
    <t>0.9726410621147463</t>
  </si>
  <si>
    <t>0.9120718462823726</t>
  </si>
  <si>
    <t>-0.24127725493827346</t>
  </si>
  <si>
    <t>0.7967917987971175</t>
  </si>
  <si>
    <t>0.33966861598440545</t>
  </si>
  <si>
    <t>0.11588180978762695</t>
  </si>
  <si>
    <t>3.672022283867364</t>
  </si>
  <si>
    <t>0.708458531218096</t>
  </si>
  <si>
    <t>6.5964912280701755</t>
  </si>
  <si>
    <t>2.66737301248321</t>
  </si>
  <si>
    <t>1.384733764235149</t>
  </si>
  <si>
    <t>3.292243014468433</t>
  </si>
  <si>
    <t>28.015384615384615</t>
  </si>
  <si>
    <t>0.43100591715976333</t>
  </si>
  <si>
    <t>0.4094674556213018</t>
  </si>
  <si>
    <t>17.369230769230768</t>
  </si>
  <si>
    <t>1.4674556213017753</t>
  </si>
  <si>
    <t>4.107692307692307</t>
  </si>
  <si>
    <t>50.184615384615384</t>
  </si>
  <si>
    <t>0.5163290598290597</t>
  </si>
  <si>
    <t>0.13353418803418804</t>
  </si>
  <si>
    <t>5.795726495726495</t>
  </si>
  <si>
    <t>0.06021438746438746</t>
  </si>
  <si>
    <t>7.9714285714285715</t>
  </si>
  <si>
    <t>0.22775510204081634</t>
  </si>
  <si>
    <t>1.733877551020408</t>
  </si>
  <si>
    <t>13.685714285714285</t>
  </si>
  <si>
    <t>55.02857142857143</t>
  </si>
  <si>
    <t>0.5729285714285713</t>
  </si>
  <si>
    <t>0.14197619047619048</t>
  </si>
  <si>
    <t>12.2</t>
  </si>
  <si>
    <t>0.3485714285714286</t>
  </si>
  <si>
    <t>1.093877551020408</t>
  </si>
  <si>
    <t>0.5587301587301587</t>
  </si>
  <si>
    <t>8.270634920634919</t>
  </si>
  <si>
    <t>0.08638095238095238</t>
  </si>
  <si>
    <t>0.594223484848485</t>
  </si>
  <si>
    <t>0.10358565737051792</t>
  </si>
  <si>
    <t>8.012902697946853</t>
  </si>
  <si>
    <t>0.05869822485207101</t>
  </si>
  <si>
    <t>1.3530571992110454</t>
  </si>
  <si>
    <t>272.3</t>
  </si>
  <si>
    <t>3845968.0</t>
  </si>
  <si>
    <t>2.4331958387289747</t>
  </si>
  <si>
    <t>2.8554098380021786</t>
  </si>
  <si>
    <t>28.873456790123456</t>
  </si>
  <si>
    <t>228.44444444444446</t>
  </si>
  <si>
    <t>20.463647959183675</t>
  </si>
  <si>
    <t>231.11949771108067</t>
  </si>
  <si>
    <t>0.45927205766558693</t>
  </si>
  <si>
    <t>15383872.0</t>
  </si>
  <si>
    <t>0.20679012345679015</t>
  </si>
  <si>
    <t>1229.3580246913577</t>
  </si>
  <si>
    <t>d44f4ec262c7ec9cc745406becf86c162916e769</t>
  </si>
  <si>
    <t>132.80815104166666</t>
  </si>
  <si>
    <t>1799132df3a1db96700d9c91701c52a0d38eb37c</t>
  </si>
  <si>
    <t>-27.964736938476562</t>
  </si>
  <si>
    <t>240.5159090909091</t>
  </si>
  <si>
    <t>9.152777777777779</t>
  </si>
  <si>
    <t>-27.721681382921005</t>
  </si>
  <si>
    <t>13.50793650793651</t>
  </si>
  <si>
    <t>109.4920634920635</t>
  </si>
  <si>
    <t>9.619047619047624</t>
  </si>
  <si>
    <t>6.063492063492063</t>
  </si>
  <si>
    <t>1.0317460317460316</t>
  </si>
  <si>
    <t>0.70917225950783</t>
  </si>
  <si>
    <t>0.7460317460317459</t>
  </si>
  <si>
    <t>1.4454199454673993</t>
  </si>
  <si>
    <t>0.4751826656588561</t>
  </si>
  <si>
    <t>0.6746031746031746</t>
  </si>
  <si>
    <t>0.9800119796346209</t>
  </si>
  <si>
    <t>-0.24636077097701536</t>
  </si>
  <si>
    <t>0.8313842185967543</t>
  </si>
  <si>
    <t>0.49603174603174593</t>
  </si>
  <si>
    <t>0.06777525825144871</t>
  </si>
  <si>
    <t>4.182143670645926</t>
  </si>
  <si>
    <t>0.7734435062018792</t>
  </si>
  <si>
    <t>0.12698412698412698</t>
  </si>
  <si>
    <t>3.1472389907612186</t>
  </si>
  <si>
    <t>1.7738095238095235</t>
  </si>
  <si>
    <t>3.560918453776136</t>
  </si>
  <si>
    <t>30.36111111111111</t>
  </si>
  <si>
    <t>0.4216820987654321</t>
  </si>
  <si>
    <t>0.4066358024691358</t>
  </si>
  <si>
    <t>1.8418209876543212</t>
  </si>
  <si>
    <t>15.083333333333334</t>
  </si>
  <si>
    <t>3.2777777777777777</t>
  </si>
  <si>
    <t>0.38854843789367594</t>
  </si>
  <si>
    <t>0.13102985638699924</t>
  </si>
  <si>
    <t>0.5385802469135803</t>
  </si>
  <si>
    <t>8.164351851851853</t>
  </si>
  <si>
    <t>0.07605521786904063</t>
  </si>
  <si>
    <t>9.51063829787234</t>
  </si>
  <si>
    <t>0.20235400633770936</t>
  </si>
  <si>
    <t>1.8415572657311</t>
  </si>
  <si>
    <t>15.23404255319149</t>
  </si>
  <si>
    <t>2.978723404255319</t>
  </si>
  <si>
    <t>43.57446808510638</t>
  </si>
  <si>
    <t>0.358970907511941</t>
  </si>
  <si>
    <t>0.1392994644666377</t>
  </si>
  <si>
    <t>3.4036615340222953</t>
  </si>
  <si>
    <t>21.76595744680851</t>
  </si>
  <si>
    <t>0.4631054775916704</t>
  </si>
  <si>
    <t>0.6319601629696695</t>
  </si>
  <si>
    <t>0.6959219858156029</t>
  </si>
  <si>
    <t>10.573581560283687</t>
  </si>
  <si>
    <t>0.1015801852655956</t>
  </si>
  <si>
    <t>0.4220588235294118</t>
  </si>
  <si>
    <t>0.1254355400696864</t>
  </si>
  <si>
    <t>10.424954405162739</t>
  </si>
  <si>
    <t>0.04994355852766346</t>
  </si>
  <si>
    <t>2.0392953929539295</t>
  </si>
  <si>
    <t>4446498.0</t>
  </si>
  <si>
    <t>2.181757668913405</t>
  </si>
  <si>
    <t>2.7131251691008362</t>
  </si>
  <si>
    <t>22.87431111111111</t>
  </si>
  <si>
    <t>241.81333333333333</t>
  </si>
  <si>
    <t>15.863333333333333</t>
  </si>
  <si>
    <t>243.4884802203176</t>
  </si>
  <si>
    <t>0.41715590839310446</t>
  </si>
  <si>
    <t>17785992.0</t>
  </si>
  <si>
    <t>0.25831111111111105</t>
  </si>
  <si>
    <t>812.9518222222223</t>
  </si>
  <si>
    <t>a28420de25b04892bbb355a0f3a7fbeca0e21ba8</t>
  </si>
  <si>
    <t>132.1329296875</t>
  </si>
  <si>
    <t>5133c1f9d27ea277f08ca43951c5e2a81ae2a520</t>
  </si>
  <si>
    <t>126.57352941176471</t>
  </si>
  <si>
    <t>-27.895803114947142</t>
  </si>
  <si>
    <t>236.78674948240166</t>
  </si>
  <si>
    <t>-28.027236938476562</t>
  </si>
  <si>
    <t>10.828125</t>
  </si>
  <si>
    <t>55.69369965791702</t>
  </si>
  <si>
    <t>5.608726501464844</t>
  </si>
  <si>
    <t>4.427490234375</t>
  </si>
  <si>
    <t>0.7051384514127215</t>
  </si>
  <si>
    <t>1.3172217624782496</t>
  </si>
  <si>
    <t>0.394287109375</t>
  </si>
  <si>
    <t>0.7213541666666666</t>
  </si>
  <si>
    <t>0.7109375</t>
  </si>
  <si>
    <t>0.9799408783783784</t>
  </si>
  <si>
    <t>0.9157366071428571</t>
  </si>
  <si>
    <t>-0.2548852207208488</t>
  </si>
  <si>
    <t>0.8189999593948957</t>
  </si>
  <si>
    <t>0.47265625</t>
  </si>
  <si>
    <t>3.1484375</t>
  </si>
  <si>
    <t>0.10302734375</t>
  </si>
  <si>
    <t>3.803225940372361</t>
  </si>
  <si>
    <t>0.7527127277442702</t>
  </si>
  <si>
    <t>6.296875</t>
  </si>
  <si>
    <t>2.982662556862428</t>
  </si>
  <si>
    <t>1.29827880859375</t>
  </si>
  <si>
    <t>3.4787541119821297</t>
  </si>
  <si>
    <t>28.12</t>
  </si>
  <si>
    <t>0.37493333333333334</t>
  </si>
  <si>
    <t>19.373333333333335</t>
  </si>
  <si>
    <t>1.2757333333333332</t>
  </si>
  <si>
    <t>11.773333333333333</t>
  </si>
  <si>
    <t>3.7466666666666666</t>
  </si>
  <si>
    <t>39.053333333333335</t>
  </si>
  <si>
    <t>0.5348037037037038</t>
  </si>
  <si>
    <t>0.1553074074074074</t>
  </si>
  <si>
    <t>0.5059259259259259</t>
  </si>
  <si>
    <t>6.42</t>
  </si>
  <si>
    <t>0.09140041152263374</t>
  </si>
  <si>
    <t>10.066666666666666</t>
  </si>
  <si>
    <t>0.2237037037037037</t>
  </si>
  <si>
    <t>1.5180246913580249</t>
  </si>
  <si>
    <t>12.777777777777779</t>
  </si>
  <si>
    <t>0.6106234567901234</t>
  </si>
  <si>
    <t>0.16891358024691358</t>
  </si>
  <si>
    <t>3.628553731174907</t>
  </si>
  <si>
    <t>0.45185185185185184</t>
  </si>
  <si>
    <t>0.6925555555555556</t>
  </si>
  <si>
    <t>9.100006172839507</t>
  </si>
  <si>
    <t>0.13254663923182441</t>
  </si>
  <si>
    <t>0.4938917975567191</t>
  </si>
  <si>
    <t>0.1325088339222615</t>
  </si>
  <si>
    <t>5.776889965636534</t>
  </si>
  <si>
    <t>0.03912248888888888</t>
  </si>
  <si>
    <t>1.4817391304347827</t>
  </si>
  <si>
    <t>2475996.0</t>
  </si>
  <si>
    <t>2.2341048552948632</t>
  </si>
  <si>
    <t>2.888513893557558</t>
  </si>
  <si>
    <t>25.67283950617284</t>
  </si>
  <si>
    <t>260.22222222222223</t>
  </si>
  <si>
    <t>18.68014268727706</t>
  </si>
  <si>
    <t>262.25496499907615</t>
  </si>
  <si>
    <t>-0.657207642879644</t>
  </si>
  <si>
    <t>9903984.0</t>
  </si>
  <si>
    <t>1062.0617283950614</t>
  </si>
  <si>
    <t>1ddc44fa1c4ee5e94de504eb1cc752357be4668a</t>
  </si>
  <si>
    <t>124.75278645833333</t>
  </si>
  <si>
    <t>5f06f92b8dd872fe83b57279462193896db35871</t>
  </si>
  <si>
    <t>129.3452380952381</t>
  </si>
  <si>
    <t>-25.29732622419084</t>
  </si>
  <si>
    <t>256.51944444444445</t>
  </si>
  <si>
    <t>-25.138348049587673</t>
  </si>
  <si>
    <t>16.1</t>
  </si>
  <si>
    <t>70.29949629629631</t>
  </si>
  <si>
    <t>-4.931259259259279</t>
  </si>
  <si>
    <t>5.395555555555556</t>
  </si>
  <si>
    <t>0.7417503586800572</t>
  </si>
  <si>
    <t>0.688888888888889</t>
  </si>
  <si>
    <t>0.9789189189189189</t>
  </si>
  <si>
    <t>0.9071428571428573</t>
  </si>
  <si>
    <t>-0.3278205168615172</t>
  </si>
  <si>
    <t>0.8774720770556059</t>
  </si>
  <si>
    <t>3.866666666666667</t>
  </si>
  <si>
    <t>3.74786059783628</t>
  </si>
  <si>
    <t>0.7720927210468327</t>
  </si>
  <si>
    <t>0.23333333333333334</t>
  </si>
  <si>
    <t>3.0396901812417316</t>
  </si>
  <si>
    <t>1.548888888888889</t>
  </si>
  <si>
    <t>3.26633263997062</t>
  </si>
  <si>
    <t>1.527006172839506</t>
  </si>
  <si>
    <t>17.305555555555557</t>
  </si>
  <si>
    <t>58.69444444444444</t>
  </si>
  <si>
    <t>0.2639429012345679</t>
  </si>
  <si>
    <t>0.11084104938271605</t>
  </si>
  <si>
    <t>8.93364197530864</t>
  </si>
  <si>
    <t>0.08028163580246912</t>
  </si>
  <si>
    <t>3.0833333333333335</t>
  </si>
  <si>
    <t>54.208333333333336</t>
  </si>
  <si>
    <t>0.2723263888888889</t>
  </si>
  <si>
    <t>0.13145833333333334</t>
  </si>
  <si>
    <t>3.323934896284052</t>
  </si>
  <si>
    <t>0.7354629629629629</t>
  </si>
  <si>
    <t>11.173657407407406</t>
  </si>
  <si>
    <t>0.11225983796296296</t>
  </si>
  <si>
    <t>0.16929133858267717</t>
  </si>
  <si>
    <t>6.162531535000631</t>
  </si>
  <si>
    <t>0.0466585219478738</t>
  </si>
  <si>
    <t>3.3939393939393945</t>
  </si>
  <si>
    <t>277.5</t>
  </si>
  <si>
    <t>2851119.0</t>
  </si>
  <si>
    <t>2.126402693077446</t>
  </si>
  <si>
    <t>2.493478103470624</t>
  </si>
  <si>
    <t>20.67391304347826</t>
  </si>
  <si>
    <t>247.67391304347825</t>
  </si>
  <si>
    <t>15.01851851851852</t>
  </si>
  <si>
    <t>248.95953049860725</t>
  </si>
  <si>
    <t>0.22176227915789246</t>
  </si>
  <si>
    <t>11404476.0</t>
  </si>
  <si>
    <t>0.25519848771266546</t>
  </si>
  <si>
    <t>638.4806238185256</t>
  </si>
  <si>
    <t>41fa4e88d19d3ceada58431004480ca1d79a5dcb</t>
  </si>
  <si>
    <t>124.40180989583334</t>
  </si>
  <si>
    <t>1ab205e32bd163876d9cd1a0489896a0f16ea213</t>
  </si>
  <si>
    <t>129.42028985507247</t>
  </si>
  <si>
    <t>-25.226965199346125</t>
  </si>
  <si>
    <t>254.8095238095238</t>
  </si>
  <si>
    <t>8.543478260869565</t>
  </si>
  <si>
    <t>-24.940280416737433</t>
  </si>
  <si>
    <t>34.816749595083685</t>
  </si>
  <si>
    <t>1.345201368870015</t>
  </si>
  <si>
    <t>3.9342537804076265</t>
  </si>
  <si>
    <t>0.7179487179487178</t>
  </si>
  <si>
    <t>0.691351045788581</t>
  </si>
  <si>
    <t>1.2671751792687005</t>
  </si>
  <si>
    <t>0.4549638395792242</t>
  </si>
  <si>
    <t>0.7713675213675213</t>
  </si>
  <si>
    <t>0.981912681912682</t>
  </si>
  <si>
    <t>0.9300976800976801</t>
  </si>
  <si>
    <t>-0.3237838986648784</t>
  </si>
  <si>
    <t>0.8629337795990117</t>
  </si>
  <si>
    <t>0.3938746438746439</t>
  </si>
  <si>
    <t>3.2051282051282044</t>
  </si>
  <si>
    <t>0.11604207758053912</t>
  </si>
  <si>
    <t>3.5336334665594222</t>
  </si>
  <si>
    <t>0.7575151693511483</t>
  </si>
  <si>
    <t>6.410256410256411</t>
  </si>
  <si>
    <t>2.9030276192919047</t>
  </si>
  <si>
    <t>1.1630506245890861</t>
  </si>
  <si>
    <t>3.4086877709451766</t>
  </si>
  <si>
    <t>0.4763705103969754</t>
  </si>
  <si>
    <t>11.73913043478261</t>
  </si>
  <si>
    <t>1.168241965973535</t>
  </si>
  <si>
    <t>12.08695652173913</t>
  </si>
  <si>
    <t>45.78260869565217</t>
  </si>
  <si>
    <t>0.597427536231884</t>
  </si>
  <si>
    <t>0.13931159420289854</t>
  </si>
  <si>
    <t>0.41545893719806765</t>
  </si>
  <si>
    <t>0.06151771336553945</t>
  </si>
  <si>
    <t>54.833333333333336</t>
  </si>
  <si>
    <t>0.6899074074074073</t>
  </si>
  <si>
    <t>0.14179398148148148</t>
  </si>
  <si>
    <t>3.625814583693907</t>
  </si>
  <si>
    <t>1.3263888888888888</t>
  </si>
  <si>
    <t>0.5832638888888889</t>
  </si>
  <si>
    <t>9.045474537037036</t>
  </si>
  <si>
    <t>0.08850051440329217</t>
  </si>
  <si>
    <t>0.2558290155440414</t>
  </si>
  <si>
    <t>0.23291139240506328</t>
  </si>
  <si>
    <t>5.270399504195271</t>
  </si>
  <si>
    <t>0.03132242952247884</t>
  </si>
  <si>
    <t>2.6745005875440655</t>
  </si>
  <si>
    <t>208.8</t>
  </si>
  <si>
    <t>286.3</t>
  </si>
  <si>
    <t>2666792.0</t>
  </si>
  <si>
    <t>2.1724595796299826</t>
  </si>
  <si>
    <t>2.8711329796099876</t>
  </si>
  <si>
    <t>21.98966942148761</t>
  </si>
  <si>
    <t>244.5909090909091</t>
  </si>
  <si>
    <t>14.017301038062282</t>
  </si>
  <si>
    <t>246.18876719076582</t>
  </si>
  <si>
    <t>0.4858569181783533</t>
  </si>
  <si>
    <t>10667168.0</t>
  </si>
  <si>
    <t>784.1962809917356</t>
  </si>
  <si>
    <t>24feb13c43dabe588e7cb87b34f8cced0c2af8c0</t>
  </si>
  <si>
    <t>125.7098046875</t>
  </si>
  <si>
    <t>96cb2841e2d4a2bf6b1908804ac51df298b31813</t>
  </si>
  <si>
    <t>128.96226415094338</t>
  </si>
  <si>
    <t>-25.65636429696714</t>
  </si>
  <si>
    <t>255.82205513784461</t>
  </si>
  <si>
    <t>9.045454545454545</t>
  </si>
  <si>
    <t>-25.936327847567473</t>
  </si>
  <si>
    <t>11.054054054054054</t>
  </si>
  <si>
    <t>39.153026874425386</t>
  </si>
  <si>
    <t>0.374311491915577</t>
  </si>
  <si>
    <t>3.9707815924032133</t>
  </si>
  <si>
    <t>0.7837837837837838</t>
  </si>
  <si>
    <t>0.6703026578583499</t>
  </si>
  <si>
    <t>0.6216216216216217</t>
  </si>
  <si>
    <t>1.3248959573944892</t>
  </si>
  <si>
    <t>0.3973703433162893</t>
  </si>
  <si>
    <t>0.7162162162162162</t>
  </si>
  <si>
    <t>0.7054054054054055</t>
  </si>
  <si>
    <t>0.979474068663258</t>
  </si>
  <si>
    <t>0.9140926640926642</t>
  </si>
  <si>
    <t>-0.2702836138614763</t>
  </si>
  <si>
    <t>0.8249858420752068</t>
  </si>
  <si>
    <t>0.47972972972972977</t>
  </si>
  <si>
    <t>3.202702702702703</t>
  </si>
  <si>
    <t>0.11614317019722425</t>
  </si>
  <si>
    <t>3.65200328710353</t>
  </si>
  <si>
    <t>0.7424848259523854</t>
  </si>
  <si>
    <t>6.405405405405405</t>
  </si>
  <si>
    <t>2.895246530346776</t>
  </si>
  <si>
    <t>1.1886413440467494</t>
  </si>
  <si>
    <t>3.3996772894761413</t>
  </si>
  <si>
    <t>0.381198347107438</t>
  </si>
  <si>
    <t>0.493801652892562</t>
  </si>
  <si>
    <t>11.818181818181818</t>
  </si>
  <si>
    <t>1.3445247933884297</t>
  </si>
  <si>
    <t>12.204545454545455</t>
  </si>
  <si>
    <t>3.6363636363636362</t>
  </si>
  <si>
    <t>42.11363636363637</t>
  </si>
  <si>
    <t>0.5591792929292929</t>
  </si>
  <si>
    <t>0.1686111111111111</t>
  </si>
  <si>
    <t>0.5176767676767677</t>
  </si>
  <si>
    <t>6.722222222222222</t>
  </si>
  <si>
    <t>0.0888141835016835</t>
  </si>
  <si>
    <t>5.962962962962963</t>
  </si>
  <si>
    <t>0.22085048010973937</t>
  </si>
  <si>
    <t>1.6296296296296298</t>
  </si>
  <si>
    <t>12.74074074074074</t>
  </si>
  <si>
    <t>3.6296296296296298</t>
  </si>
  <si>
    <t>42.03703703703704</t>
  </si>
  <si>
    <t>0.546522633744856</t>
  </si>
  <si>
    <t>0.17741769547325104</t>
  </si>
  <si>
    <t>3.306020262209252</t>
  </si>
  <si>
    <t>12.407407407407407</t>
  </si>
  <si>
    <t>0.45953360768175583</t>
  </si>
  <si>
    <t>0.6136363636363636</t>
  </si>
  <si>
    <t>0.9739368998628257</t>
  </si>
  <si>
    <t>0.6962448559670782</t>
  </si>
  <si>
    <t>9.257973251028806</t>
  </si>
  <si>
    <t>0.12150977366255143</t>
  </si>
  <si>
    <t>0.28978779840848806</t>
  </si>
  <si>
    <t>0.20137299771167047</t>
  </si>
  <si>
    <t>6.307611374315919</t>
  </si>
  <si>
    <t>0.04481749311294765</t>
  </si>
  <si>
    <t>2.347107438016529</t>
  </si>
  <si>
    <t>283.6</t>
  </si>
  <si>
    <t>2548873.0</t>
  </si>
  <si>
    <t>1.9998272480968184</t>
  </si>
  <si>
    <t>2.7496857660861984</t>
  </si>
  <si>
    <t>18.188750000000002</t>
  </si>
  <si>
    <t>251.425</t>
  </si>
  <si>
    <t>13.325987144168963</t>
  </si>
  <si>
    <t>252.43182247886259</t>
  </si>
  <si>
    <t>0.7179657174454475</t>
  </si>
  <si>
    <t>10195492.0</t>
  </si>
  <si>
    <t>0.27749999999999997</t>
  </si>
  <si>
    <t>507.29437500000006</t>
  </si>
  <si>
    <t>965bbcc54c27c161d1e5effe378c9a431557dd28</t>
  </si>
  <si>
    <t>127.920546875</t>
  </si>
  <si>
    <t>23975bc1ce7e24776cc4b28903a96b2d067a34a6</t>
  </si>
  <si>
    <t>129.04455445544554</t>
  </si>
  <si>
    <t>-25.579217136496368</t>
  </si>
  <si>
    <t>253.11904761904762</t>
  </si>
  <si>
    <t>-25.42723693847656</t>
  </si>
  <si>
    <t>6.76470588235294</t>
  </si>
  <si>
    <t>20.176470588235293</t>
  </si>
  <si>
    <t>0.5555555555555554</t>
  </si>
  <si>
    <t>0.32525951557093424</t>
  </si>
  <si>
    <t>0.9692619753471681</t>
  </si>
  <si>
    <t>0.8851540616246499</t>
  </si>
  <si>
    <t>-0.17054415034171894</t>
  </si>
  <si>
    <t>0.697833327480031</t>
  </si>
  <si>
    <t>0.09688581314878894</t>
  </si>
  <si>
    <t>3.5797826962844512</t>
  </si>
  <si>
    <t>0.5929319215777977</t>
  </si>
  <si>
    <t>2.7118481373336607</t>
  </si>
  <si>
    <t>3.168453957701918</t>
  </si>
  <si>
    <t>0.7049930555555555</t>
  </si>
  <si>
    <t>0.2640208333333333</t>
  </si>
  <si>
    <t>4.611111111111112</t>
  </si>
  <si>
    <t>0.16380864197530864</t>
  </si>
  <si>
    <t>7.357142857142857</t>
  </si>
  <si>
    <t>0.2627551020408163</t>
  </si>
  <si>
    <t>1.0956632653061225</t>
  </si>
  <si>
    <t>7.892857142857143</t>
  </si>
  <si>
    <t>18.357142857142858</t>
  </si>
  <si>
    <t>0.6043551587301587</t>
  </si>
  <si>
    <t>0.27647817460317464</t>
  </si>
  <si>
    <t>3.186494994012809</t>
  </si>
  <si>
    <t>5.79265873015873</t>
  </si>
  <si>
    <t>0.20883873456790125</t>
  </si>
  <si>
    <t>0.6738505747126439</t>
  </si>
  <si>
    <t>0.17057569296375263</t>
  </si>
  <si>
    <t>5.329583823469273</t>
  </si>
  <si>
    <t>0.05692499999999999</t>
  </si>
  <si>
    <t>1.3695652173913044</t>
  </si>
  <si>
    <t>227.9</t>
  </si>
  <si>
    <t>1926798.0</t>
  </si>
  <si>
    <t>1.6442188007201326</t>
  </si>
  <si>
    <t>3.009590001201782</t>
  </si>
  <si>
    <t>15.377777777777771</t>
  </si>
  <si>
    <t>252.66666666666666</t>
  </si>
  <si>
    <t>253.4296746634064</t>
  </si>
  <si>
    <t>-0.06235150123747152</t>
  </si>
  <si>
    <t>7707192.0</t>
  </si>
  <si>
    <t>0.3622222222222223</t>
  </si>
  <si>
    <t>386.15555555555557</t>
  </si>
  <si>
    <t>ff49d686877bd896d1c535b9911583ce2cff33f2</t>
  </si>
  <si>
    <t>129.53393229166667</t>
  </si>
  <si>
    <t>563fc6ccb10775b19cec7554c3fa3f9bd220e6de</t>
  </si>
  <si>
    <t>128.86805555555554</t>
  </si>
  <si>
    <t>-25.744684855143248</t>
  </si>
  <si>
    <t>250.65555555555557</t>
  </si>
  <si>
    <t>-25.627236938476564</t>
  </si>
  <si>
    <t>3.71092992</t>
  </si>
  <si>
    <t>-0.24460800000000055</t>
  </si>
  <si>
    <t>1.3344</t>
  </si>
  <si>
    <t>0.37965260545905694</t>
  </si>
  <si>
    <t>1.1974776241409448</t>
  </si>
  <si>
    <t>0.7533333333333333</t>
  </si>
  <si>
    <t>0.748</t>
  </si>
  <si>
    <t>0.9661176470588235</t>
  </si>
  <si>
    <t>0.8986666666666666</t>
  </si>
  <si>
    <t>-0.13809992481153632</t>
  </si>
  <si>
    <t>0.5852509217884968</t>
  </si>
  <si>
    <t>2.58</t>
  </si>
  <si>
    <t>0.176</t>
  </si>
  <si>
    <t>2.826819311165899</t>
  </si>
  <si>
    <t>0.4642048789909108</t>
  </si>
  <si>
    <t>2.1728786893420295</t>
  </si>
  <si>
    <t>0.48360000000000003</t>
  </si>
  <si>
    <t>2.400442282278159</t>
  </si>
  <si>
    <t>15.266666666666667</t>
  </si>
  <si>
    <t>0.5088888888888888</t>
  </si>
  <si>
    <t>0.5788888888888889</t>
  </si>
  <si>
    <t>7.166666666666667</t>
  </si>
  <si>
    <t>26.033333333333335</t>
  </si>
  <si>
    <t>0.7081018518518519</t>
  </si>
  <si>
    <t>0.22106481481481483</t>
  </si>
  <si>
    <t>3.2648148148148146</t>
  </si>
  <si>
    <t>0.11679526748971195</t>
  </si>
  <si>
    <t>0.8304498269896194</t>
  </si>
  <si>
    <t>26.529411764705884</t>
  </si>
  <si>
    <t>0.7267156862745098</t>
  </si>
  <si>
    <t>0.2561274509803922</t>
  </si>
  <si>
    <t>0.6505190311418686</t>
  </si>
  <si>
    <t>0.5396241830065359</t>
  </si>
  <si>
    <t>4.529820261437909</t>
  </si>
  <si>
    <t>0.173202614379085</t>
  </si>
  <si>
    <t>0.5467479674796749</t>
  </si>
  <si>
    <t>0.2230483271375464</t>
  </si>
  <si>
    <t>2.7500674603174606</t>
  </si>
  <si>
    <t>0.04984876543209877</t>
  </si>
  <si>
    <t>0.946236559139785</t>
  </si>
  <si>
    <t>330.5</t>
  </si>
  <si>
    <t>2849893.0</t>
  </si>
  <si>
    <t>2.8135660730170193</t>
  </si>
  <si>
    <t>2.467663643310954</t>
  </si>
  <si>
    <t>39.15586419753087</t>
  </si>
  <si>
    <t>277.30555555555554</t>
  </si>
  <si>
    <t>28.086734693877556</t>
  </si>
  <si>
    <t>281.3604351085</t>
  </si>
  <si>
    <t>-0.3611401544117628</t>
  </si>
  <si>
    <t>11399572.0</t>
  </si>
  <si>
    <t>2265.323302469136</t>
  </si>
  <si>
    <t>b4526251fa5a342a9fa6a0dff4a3b0f09f0d0c1e</t>
  </si>
  <si>
    <t>106.60095052083334</t>
  </si>
  <si>
    <t>182.95833333333334</t>
  </si>
  <si>
    <t>37.800000000000004</t>
  </si>
  <si>
    <t>526.7685333333334</t>
  </si>
  <si>
    <t>-34.21600000000002</t>
  </si>
  <si>
    <t>13.293333333333333</t>
  </si>
  <si>
    <t>0.8176845943482223</t>
  </si>
  <si>
    <t>1.562806631693173</t>
  </si>
  <si>
    <t>0.6933333333333335</t>
  </si>
  <si>
    <t>0.6722222222222222</t>
  </si>
  <si>
    <t>0.9845050215208034</t>
  </si>
  <si>
    <t>0.9245454545454546</t>
  </si>
  <si>
    <t>-0.4233046124611616</t>
  </si>
  <si>
    <t>0.9524876439556834</t>
  </si>
  <si>
    <t>0.49074074074074076</t>
  </si>
  <si>
    <t>0.060000000000000005</t>
  </si>
  <si>
    <t>4.428072996388501</t>
  </si>
  <si>
    <t>0.9431835730428184</t>
  </si>
  <si>
    <t>3.6029100796497224</t>
  </si>
  <si>
    <t>3.6566666666666663</t>
  </si>
  <si>
    <t>3.6279868068776713</t>
  </si>
  <si>
    <t>3.6566358024691357</t>
  </si>
  <si>
    <t>36.083333333333336</t>
  </si>
  <si>
    <t>110.86111111111111</t>
  </si>
  <si>
    <t>0.17949660213879792</t>
  </si>
  <si>
    <t>0.07323799375717366</t>
  </si>
  <si>
    <t>20.04320987654321</t>
  </si>
  <si>
    <t>0.049999816284538506</t>
  </si>
  <si>
    <t>4.039930555555555</t>
  </si>
  <si>
    <t>36.625</t>
  </si>
  <si>
    <t>96.29166666666667</t>
  </si>
  <si>
    <t>0.16897394914756028</t>
  </si>
  <si>
    <t>0.08478925212060133</t>
  </si>
  <si>
    <t>3.3868421881310073</t>
  </si>
  <si>
    <t>25.689814814814813</t>
  </si>
  <si>
    <t>0.06873278979801797</t>
  </si>
  <si>
    <t>0.10821759259259257</t>
  </si>
  <si>
    <t>0.19251336898395724</t>
  </si>
  <si>
    <t>25.424124024124026</t>
  </si>
  <si>
    <t>0.08323360815805518</t>
  </si>
  <si>
    <t>6.593220338983051</t>
  </si>
  <si>
    <t>4369421.0</t>
  </si>
  <si>
    <t>2.777981795872283</t>
  </si>
  <si>
    <t>3.3130226488079235</t>
  </si>
  <si>
    <t>36.28544423440452</t>
  </si>
  <si>
    <t>304.5869565217391</t>
  </si>
  <si>
    <t>22.620370370370374</t>
  </si>
  <si>
    <t>308.2002807323158</t>
  </si>
  <si>
    <t>-0.8162750524725964</t>
  </si>
  <si>
    <t>17477684.0</t>
  </si>
  <si>
    <t>2214.198960302457</t>
  </si>
  <si>
    <t>c93f2296a9165703171426784f9752a6720c2389</t>
  </si>
  <si>
    <t>106.29359375</t>
  </si>
  <si>
    <t>186.51629072681703</t>
  </si>
  <si>
    <t>50.43589743589743</t>
  </si>
  <si>
    <t>320.2160988760897</t>
  </si>
  <si>
    <t>-22.403277196176575</t>
  </si>
  <si>
    <t>9.917159763313611</t>
  </si>
  <si>
    <t>2.0256410256410255</t>
  </si>
  <si>
    <t>0.6607762180016514</t>
  </si>
  <si>
    <t>1.0512820512820515</t>
  </si>
  <si>
    <t>1.8454559941362756</t>
  </si>
  <si>
    <t>0.9204470742932283</t>
  </si>
  <si>
    <t>0.6034188034188034</t>
  </si>
  <si>
    <t>0.5681749622926093</t>
  </si>
  <si>
    <t>0.9810098397416515</t>
  </si>
  <si>
    <t>0.911298103605796</t>
  </si>
  <si>
    <t>-0.2823374200615516</t>
  </si>
  <si>
    <t>0.8838166601170249</t>
  </si>
  <si>
    <t>0.48806980056980065</t>
  </si>
  <si>
    <t>6.961538461538461</t>
  </si>
  <si>
    <t>0.06015779092702169</t>
  </si>
  <si>
    <t>4.621457270411439</t>
  </si>
  <si>
    <t>0.752151768273162</t>
  </si>
  <si>
    <t>3.37980195446479</t>
  </si>
  <si>
    <t>2.9857001972386583</t>
  </si>
  <si>
    <t>3.7947404900715633</t>
  </si>
  <si>
    <t>20.608695652173914</t>
  </si>
  <si>
    <t>0.44801512287334594</t>
  </si>
  <si>
    <t>0.4234404536862003</t>
  </si>
  <si>
    <t>8.26086956521739</t>
  </si>
  <si>
    <t>3.6545368620037806</t>
  </si>
  <si>
    <t>48.19565217391305</t>
  </si>
  <si>
    <t>2.739130434782609</t>
  </si>
  <si>
    <t>144.7608695652174</t>
  </si>
  <si>
    <t>0.08786481782729194</t>
  </si>
  <si>
    <t>0.05040971742964496</t>
  </si>
  <si>
    <t>0.6618357487922705</t>
  </si>
  <si>
    <t>29.150966183574884</t>
  </si>
  <si>
    <t>0.04290221019969984</t>
  </si>
  <si>
    <t>0.16262975778546712</t>
  </si>
  <si>
    <t>4.0112456747404845</t>
  </si>
  <si>
    <t>125.67647058823529</t>
  </si>
  <si>
    <t>0.09170804432884264</t>
  </si>
  <si>
    <t>0.06050905084255924</t>
  </si>
  <si>
    <t>3.594201078510129</t>
  </si>
  <si>
    <t>0.6401384083044983</t>
  </si>
  <si>
    <t>0.8132679738562091</t>
  </si>
  <si>
    <t>34.81091503267974</t>
  </si>
  <si>
    <t>0.05624513347005469</t>
  </si>
  <si>
    <t>0.09170804432884265</t>
  </si>
  <si>
    <t>0.09589552238805969</t>
  </si>
  <si>
    <t>0.17898832684824903</t>
  </si>
  <si>
    <t>25.43029242709549</t>
  </si>
  <si>
    <t>0.08496356834972557</t>
  </si>
  <si>
    <t>5.575381140598532</t>
  </si>
  <si>
    <t>286.9</t>
  </si>
  <si>
    <t>356.90000000000003</t>
  </si>
  <si>
    <t>4595177.0</t>
  </si>
  <si>
    <t>2.157517697838562</t>
  </si>
  <si>
    <t>2.3207487015428985</t>
  </si>
  <si>
    <t>24.578512396694215</t>
  </si>
  <si>
    <t>321.8863636363636</t>
  </si>
  <si>
    <t>328.5</t>
  </si>
  <si>
    <t>18.02249134948097</t>
  </si>
  <si>
    <t>323.16534608322553</t>
  </si>
  <si>
    <t>-0.4293357319917337</t>
  </si>
  <si>
    <t>18380708.0</t>
  </si>
  <si>
    <t>0.24483471074380167</t>
  </si>
  <si>
    <t>825.0098140495867</t>
  </si>
  <si>
    <t>f25bc1b77886f6e394b7e8df701842c6c0c65058</t>
  </si>
  <si>
    <t>106.49006510416666</t>
  </si>
  <si>
    <t>187.5764411027569</t>
  </si>
  <si>
    <t>13.729729729729732</t>
  </si>
  <si>
    <t>28.316845777924097</t>
  </si>
  <si>
    <t>-2.170888200106607</t>
  </si>
  <si>
    <t>3.3864134404674946</t>
  </si>
  <si>
    <t>0.4377422856256782</t>
  </si>
  <si>
    <t>1.6376181557826548</t>
  </si>
  <si>
    <t>0.7100073046018993</t>
  </si>
  <si>
    <t>0.6914414414414416</t>
  </si>
  <si>
    <t>0.6621621621621623</t>
  </si>
  <si>
    <t>0.9542767139116025</t>
  </si>
  <si>
    <t>0.8817567567567568</t>
  </si>
  <si>
    <t>-0.2002890069403695</t>
  </si>
  <si>
    <t>0.7467020981508766</t>
  </si>
  <si>
    <t>3.635135135135135</t>
  </si>
  <si>
    <t>0.10226442658875093</t>
  </si>
  <si>
    <t>3.663684462928655</t>
  </si>
  <si>
    <t>0.6150454836497884</t>
  </si>
  <si>
    <t>7.27027027027027</t>
  </si>
  <si>
    <t>2.7369143533218114</t>
  </si>
  <si>
    <t>1.1776844411979548</t>
  </si>
  <si>
    <t>3.3908054820769777</t>
  </si>
  <si>
    <t>16.181818181818183</t>
  </si>
  <si>
    <t>0.3677685950413223</t>
  </si>
  <si>
    <t>0.5392561983471075</t>
  </si>
  <si>
    <t>1.3780991735537191</t>
  </si>
  <si>
    <t>3.6818181818181817</t>
  </si>
  <si>
    <t>0.36323232323232324</t>
  </si>
  <si>
    <t>0.16636363636363638</t>
  </si>
  <si>
    <t>0.5315656565656566</t>
  </si>
  <si>
    <t>5.373737373737374</t>
  </si>
  <si>
    <t>0.12929573512906847</t>
  </si>
  <si>
    <t>6.185185185185185</t>
  </si>
  <si>
    <t>0.22908093278463648</t>
  </si>
  <si>
    <t>1.4430727023319616</t>
  </si>
  <si>
    <t>62.2962962962963</t>
  </si>
  <si>
    <t>0.42458847736625516</t>
  </si>
  <si>
    <t>0.22358024691358025</t>
  </si>
  <si>
    <t>3.3376777797008566</t>
  </si>
  <si>
    <t>0.4897119341563786</t>
  </si>
  <si>
    <t>1.270233196159122</t>
  </si>
  <si>
    <t>0.7241563786008229</t>
  </si>
  <si>
    <t>6.441399176954731</t>
  </si>
  <si>
    <t>0.19960601280292636</t>
  </si>
  <si>
    <t>3.337677779700857</t>
  </si>
  <si>
    <t>0.4914383561643835</t>
  </si>
  <si>
    <t>0.15331010452961674</t>
  </si>
  <si>
    <t>5.665134755946746</t>
  </si>
  <si>
    <t>0.10179141622839971</t>
  </si>
  <si>
    <t>3614503.0</t>
  </si>
  <si>
    <t>2.4958927622528173</t>
  </si>
  <si>
    <t>2.239509217349957</t>
  </si>
  <si>
    <t>32.19</t>
  </si>
  <si>
    <t>298.175</t>
  </si>
  <si>
    <t>24.647058823529413</t>
  </si>
  <si>
    <t>300.6036842754925</t>
  </si>
  <si>
    <t>-0.35236167491473347</t>
  </si>
  <si>
    <t>14458012.0</t>
  </si>
  <si>
    <t>1454.244375</t>
  </si>
  <si>
    <t>71bf197174df0a2357cab4e5b87e1c2aca88e4a0</t>
  </si>
  <si>
    <t>107.75020833333333</t>
  </si>
  <si>
    <t>182.17724867724868</t>
  </si>
  <si>
    <t>23.47058823529412</t>
  </si>
  <si>
    <t>160.04665967241763</t>
  </si>
  <si>
    <t>-15.141664970486456</t>
  </si>
  <si>
    <t>7.177335640138407</t>
  </si>
  <si>
    <t>1.323529411764706</t>
  </si>
  <si>
    <t>0.6886130049862621</t>
  </si>
  <si>
    <t>0.7941176470588236</t>
  </si>
  <si>
    <t>1.6423839016294972</t>
  </si>
  <si>
    <t>0.6929065743944638</t>
  </si>
  <si>
    <t>0.6838235294117647</t>
  </si>
  <si>
    <t>0.6558823529411765</t>
  </si>
  <si>
    <t>0.9750587469861074</t>
  </si>
  <si>
    <t>0.907843137254902</t>
  </si>
  <si>
    <t>-0.299198609463697</t>
  </si>
  <si>
    <t>0.8697364963547642</t>
  </si>
  <si>
    <t>0.40032679738562094</t>
  </si>
  <si>
    <t>4.691176470588235</t>
  </si>
  <si>
    <t>0.08347750865051903</t>
  </si>
  <si>
    <t>4.014405680798449</t>
  </si>
  <si>
    <t>0.852466115316374</t>
  </si>
  <si>
    <t>9.382352941176471</t>
  </si>
  <si>
    <t>3.1602337990347342</t>
  </si>
  <si>
    <t>2.1252162629757785</t>
  </si>
  <si>
    <t>3.515311532225098</t>
  </si>
  <si>
    <t>2.3975000000000004</t>
  </si>
  <si>
    <t>0.253609410430839</t>
  </si>
  <si>
    <t>0.11471485260770975</t>
  </si>
  <si>
    <t>9.57638888888889</t>
  </si>
  <si>
    <t>0.08452825018896445</t>
  </si>
  <si>
    <t>0.184</t>
  </si>
  <si>
    <t>2.5056000000000003</t>
  </si>
  <si>
    <t>19.48</t>
  </si>
  <si>
    <t>3.44</t>
  </si>
  <si>
    <t>0.2729986394557823</t>
  </si>
  <si>
    <t>0.1486829931972789</t>
  </si>
  <si>
    <t>11.16</t>
  </si>
  <si>
    <t>0.4464</t>
  </si>
  <si>
    <t>0.6804888888888888</t>
  </si>
  <si>
    <t>11.609822222222222</t>
  </si>
  <si>
    <t>0.12675963718820862</t>
  </si>
  <si>
    <t>0.27299863945578234</t>
  </si>
  <si>
    <t>0.17851027397260275</t>
  </si>
  <si>
    <t>0.19184652278177458</t>
  </si>
  <si>
    <t>12.088251219776954</t>
  </si>
  <si>
    <t>0.08277083333333335</t>
  </si>
  <si>
    <t>3.1862068965517243</t>
  </si>
  <si>
    <t>213.2</t>
  </si>
  <si>
    <t>1809082.0</t>
  </si>
  <si>
    <t>2.154609761265565</t>
  </si>
  <si>
    <t>2.6570764791775163</t>
  </si>
  <si>
    <t>21.05777777777778</t>
  </si>
  <si>
    <t>244.13333333333333</t>
  </si>
  <si>
    <t>14.680555555555557</t>
  </si>
  <si>
    <t>245.56614859001502</t>
  </si>
  <si>
    <t>-0.17275229787503119</t>
  </si>
  <si>
    <t>7236328.0</t>
  </si>
  <si>
    <t>0.24222222222222223</t>
  </si>
  <si>
    <t>701.6488888888888</t>
  </si>
  <si>
    <t>2a19a489bf457e16cc55aad3ed77f3ef62cfde11</t>
  </si>
  <si>
    <t>108.89032552083333</t>
  </si>
  <si>
    <t>173.475</t>
  </si>
  <si>
    <t>12.04</t>
  </si>
  <si>
    <t>21.8048</t>
  </si>
  <si>
    <t>-0.4320000000000066</t>
  </si>
  <si>
    <t>0.42857142857142844</t>
  </si>
  <si>
    <t>1.4986885704510964</t>
  </si>
  <si>
    <t>0.5056</t>
  </si>
  <si>
    <t>0.9539522546419098</t>
  </si>
  <si>
    <t>0.8628571428571428</t>
  </si>
  <si>
    <t>-0.1960945342247674</t>
  </si>
  <si>
    <t>0.7472365013958632</t>
  </si>
  <si>
    <t>0.53</t>
  </si>
  <si>
    <t>0.08720000000000001</t>
  </si>
  <si>
    <t>3.7590795706241695</t>
  </si>
  <si>
    <t>0.563757881845558</t>
  </si>
  <si>
    <t>6.800000000000001</t>
  </si>
  <si>
    <t>2.6734111926211206</t>
  </si>
  <si>
    <t>1.12</t>
  </si>
  <si>
    <t>3.022579761842489</t>
  </si>
  <si>
    <t>13.466666666666667</t>
  </si>
  <si>
    <t>1.2455555555555555</t>
  </si>
  <si>
    <t>34.7</t>
  </si>
  <si>
    <t>0.32328703703703704</t>
  </si>
  <si>
    <t>0.17408333333333334</t>
  </si>
  <si>
    <t>6.616666666666666</t>
  </si>
  <si>
    <t>0.14501286008230452</t>
  </si>
  <si>
    <t>1.446280991735537</t>
  </si>
  <si>
    <t>28.318181818181817</t>
  </si>
  <si>
    <t>0.3287752525252525</t>
  </si>
  <si>
    <t>0.20684343434343433</t>
  </si>
  <si>
    <t>2.9242299136001426</t>
  </si>
  <si>
    <t>12.818181818181818</t>
  </si>
  <si>
    <t>0.5826446280991735</t>
  </si>
  <si>
    <t>0.7869318181818182</t>
  </si>
  <si>
    <t>7.8210227272727275</t>
  </si>
  <si>
    <t>0.19056502525252525</t>
  </si>
  <si>
    <t>0.4171686746987952</t>
  </si>
  <si>
    <t>0.21660649819494582</t>
  </si>
  <si>
    <t>5.943271173271173</t>
  </si>
  <si>
    <t>0.09134074074074074</t>
  </si>
  <si>
    <t>10898936.0</t>
  </si>
  <si>
    <t>1.9253245959638887</t>
  </si>
  <si>
    <t>3.3648077624138133</t>
  </si>
  <si>
    <t>19.973476667718213</t>
  </si>
  <si>
    <t>161.94581280788177</t>
  </si>
  <si>
    <t>13.792728367646506</t>
  </si>
  <si>
    <t>163.84343121022252</t>
  </si>
  <si>
    <t>1.046613184341476</t>
  </si>
  <si>
    <t>43595744.0</t>
  </si>
  <si>
    <t>0.3043388580164527</t>
  </si>
  <si>
    <t>618.2236647334319</t>
  </si>
  <si>
    <t>f273a5c5d0c1e3a67dd2b1048520a2a0f12db29b</t>
  </si>
  <si>
    <t>109.15092447916666</t>
  </si>
  <si>
    <t>8ec39309aeb993e8ba1ed059b0dafaf5a1c83be4</t>
  </si>
  <si>
    <t>92.43970467596391</t>
  </si>
  <si>
    <t>-60.856368079744854</t>
  </si>
  <si>
    <t>163.25653594771242</t>
  </si>
  <si>
    <t>17.155172413793103</t>
  </si>
  <si>
    <t>-61.00755678374192</t>
  </si>
  <si>
    <t>9.573298429319372</t>
  </si>
  <si>
    <t>44.83042382290059</t>
  </si>
  <si>
    <t>6.87739310902856</t>
  </si>
  <si>
    <t>3.79638716043968</t>
  </si>
  <si>
    <t>0.31937172774869116</t>
  </si>
  <si>
    <t>0.8448054240177958</t>
  </si>
  <si>
    <t>0.3141361256544503</t>
  </si>
  <si>
    <t>0.9167283725159237</t>
  </si>
  <si>
    <t>0.22069022230750254</t>
  </si>
  <si>
    <t>0.843804537521815</t>
  </si>
  <si>
    <t>0.8434554973821989</t>
  </si>
  <si>
    <t>0.9913895570963634</t>
  </si>
  <si>
    <t>0.9552169035153328</t>
  </si>
  <si>
    <t>-0.4232524510831416</t>
  </si>
  <si>
    <t>0.8923707550183713</t>
  </si>
  <si>
    <t>0.3095549738219896</t>
  </si>
  <si>
    <t>2.950261780104712</t>
  </si>
  <si>
    <t>0.1858535950220663</t>
  </si>
  <si>
    <t>2.9639189103779553</t>
  </si>
  <si>
    <t>0.855136661694019</t>
  </si>
  <si>
    <t>5.900523560209425</t>
  </si>
  <si>
    <t>2.6355945271894576</t>
  </si>
  <si>
    <t>1.028939722047093</t>
  </si>
  <si>
    <t>3.138629082716234</t>
  </si>
  <si>
    <t>170.48768472906403</t>
  </si>
  <si>
    <t>0.41992040573661094</t>
  </si>
  <si>
    <t>0.4101773884345653</t>
  </si>
  <si>
    <t>123.5615763546798</t>
  </si>
  <si>
    <t>1.130487272197821</t>
  </si>
  <si>
    <t>10.086206896551724</t>
  </si>
  <si>
    <t>5.679802955665025</t>
  </si>
  <si>
    <t>49.135467980295566</t>
  </si>
  <si>
    <t>0.95184934318555</t>
  </si>
  <si>
    <t>0.15329707170224413</t>
  </si>
  <si>
    <t>0.2706622879036672</t>
  </si>
  <si>
    <t>3.43007662835249</t>
  </si>
  <si>
    <t>0.03678328163960348</t>
  </si>
  <si>
    <t>35.27972027972028</t>
  </si>
  <si>
    <t>0.24671133062741454</t>
  </si>
  <si>
    <t>1.395862878380361</t>
  </si>
  <si>
    <t>12.804195804195805</t>
  </si>
  <si>
    <t>94.77622377622377</t>
  </si>
  <si>
    <t>2.1890928515928514</t>
  </si>
  <si>
    <t>0.12816627816627818</t>
  </si>
  <si>
    <t>4.382736162723232</t>
  </si>
  <si>
    <t>29.573426573426573</t>
  </si>
  <si>
    <t>0.20680717883515087</t>
  </si>
  <si>
    <t>0.3522167487684729</t>
  </si>
  <si>
    <t>4.065039855249645</t>
  </si>
  <si>
    <t>0.38716199215756475</t>
  </si>
  <si>
    <t>6.241406753055711</t>
  </si>
  <si>
    <t>0.043877771833840916</t>
  </si>
  <si>
    <t>6.241406753055712</t>
  </si>
  <si>
    <t>2.254119464469619</t>
  </si>
  <si>
    <t>0.030915667237768896</t>
  </si>
  <si>
    <t>4.417233580521698</t>
  </si>
  <si>
    <t>0.022832501556704757</t>
  </si>
  <si>
    <t>0.4199607513316513</t>
  </si>
  <si>
    <t>12739907.0</t>
  </si>
  <si>
    <t>2.08786770216987</t>
  </si>
  <si>
    <t>3.5223179710290027</t>
  </si>
  <si>
    <t>20.492439789398432</t>
  </si>
  <si>
    <t>157.70541082164328</t>
  </si>
  <si>
    <t>14.59620471256279</t>
  </si>
  <si>
    <t>159.78384070832382</t>
  </si>
  <si>
    <t>0.7898535196527484</t>
  </si>
  <si>
    <t>50959628.0</t>
  </si>
  <si>
    <t>0.27962538303059026</t>
  </si>
  <si>
    <t>659.8791490797225</t>
  </si>
  <si>
    <t>8a9dc8a5b475bbf2425141f9dcb66f789bd4dcec</t>
  </si>
  <si>
    <t>109.18651041666666</t>
  </si>
  <si>
    <t>f3a31ad8e249e2814530ba193934949955b55fca</t>
  </si>
  <si>
    <t>92.55919732441471</t>
  </si>
  <si>
    <t>-60.718204704973616</t>
  </si>
  <si>
    <t>161.67022792022792</t>
  </si>
  <si>
    <t>18.364729458917836</t>
  </si>
  <si>
    <t>-60.58844269349245</t>
  </si>
  <si>
    <t>8.826271186440678</t>
  </si>
  <si>
    <t>60.38779162761027</t>
  </si>
  <si>
    <t>6.240599239698321</t>
  </si>
  <si>
    <t>4.162507181844298</t>
  </si>
  <si>
    <t>0.2838983050847458</t>
  </si>
  <si>
    <t>0.8723021074351796</t>
  </si>
  <si>
    <t>0.28389830508474573</t>
  </si>
  <si>
    <t>0.860708301512858</t>
  </si>
  <si>
    <t>0.20330005745475438</t>
  </si>
  <si>
    <t>0.858050847457627</t>
  </si>
  <si>
    <t>0.994322033898305</t>
  </si>
  <si>
    <t>0.9645127118644068</t>
  </si>
  <si>
    <t>-0.488873119134731</t>
  </si>
  <si>
    <t>0.9304532325648188</t>
  </si>
  <si>
    <t>2.802966101694915</t>
  </si>
  <si>
    <t>0.17487790864694053</t>
  </si>
  <si>
    <t>3.103406807534984</t>
  </si>
  <si>
    <t>0.8882613712245392</t>
  </si>
  <si>
    <t>0.3029661016949153</t>
  </si>
  <si>
    <t>5.60593220338983</t>
  </si>
  <si>
    <t>2.81950850245024</t>
  </si>
  <si>
    <t>1.1116013717322608</t>
  </si>
  <si>
    <t>3.3119163676215977</t>
  </si>
  <si>
    <t>210.68737474949899</t>
  </si>
  <si>
    <t>0.4222191878747475</t>
  </si>
  <si>
    <t>0.4092513684683997</t>
  </si>
  <si>
    <t>139.53306613226454</t>
  </si>
  <si>
    <t>1.1819791888385989</t>
  </si>
  <si>
    <t>9.268537074148297</t>
  </si>
  <si>
    <t>5.953907815631262</t>
  </si>
  <si>
    <t>48.90781563126252</t>
  </si>
  <si>
    <t>1.210539934744773</t>
  </si>
  <si>
    <t>0.2031273317610277</t>
  </si>
  <si>
    <t>0.2558450233800935</t>
  </si>
  <si>
    <t>3.063905588955689</t>
  </si>
  <si>
    <t>0.04865288904844207</t>
  </si>
  <si>
    <t>34.66459627329193</t>
  </si>
  <si>
    <t>0.21530805138690637</t>
  </si>
  <si>
    <t>1.7790208711083677</t>
  </si>
  <si>
    <t>11.695652173913043</t>
  </si>
  <si>
    <t>15.037267080745341</t>
  </si>
  <si>
    <t>117.472049689441</t>
  </si>
  <si>
    <t>2.988533365727243</t>
  </si>
  <si>
    <t>0.1997203912620949</t>
  </si>
  <si>
    <t>4.851368242335881</t>
  </si>
  <si>
    <t>30.838509316770185</t>
  </si>
  <si>
    <t>0.19154353612900737</t>
  </si>
  <si>
    <t>0.3226452905811623</t>
  </si>
  <si>
    <t>5.431117626634775</t>
  </si>
  <si>
    <t>0.37502801925447865</t>
  </si>
  <si>
    <t>5.995485527352731</t>
  </si>
  <si>
    <t>0.06391920340316525</t>
  </si>
  <si>
    <t>1.6095588235294114</t>
  </si>
  <si>
    <t>0.03256542452522352</t>
  </si>
  <si>
    <t>5.584175151972235</t>
  </si>
  <si>
    <t>0.01483254731675501</t>
  </si>
  <si>
    <t>0.6940420765485343</t>
  </si>
  <si>
    <t>129.2</t>
  </si>
  <si>
    <t>26680563.0</t>
  </si>
  <si>
    <t>2.65004961656096</t>
  </si>
  <si>
    <t>2.3811988055604862</t>
  </si>
  <si>
    <t>33.01623222874294</t>
  </si>
  <si>
    <t>176.78351783517834</t>
  </si>
  <si>
    <t>24.7661331615546</t>
  </si>
  <si>
    <t>181.1557911417867</t>
  </si>
  <si>
    <t>0.4502032105330884</t>
  </si>
  <si>
    <t>106722252.0</t>
  </si>
  <si>
    <t>0.17613080189842487</t>
  </si>
  <si>
    <t>1565.00848602582</t>
  </si>
  <si>
    <t>0006ee5dc9b7422879a2fec17f659eaaefc84a4a</t>
  </si>
  <si>
    <t>109.06475260416667</t>
  </si>
  <si>
    <t>00fa04fe22dfaa124532131513ff0a72a8c3d7ef</t>
  </si>
  <si>
    <t>2438.0</t>
  </si>
  <si>
    <t>102.85561936013126</t>
  </si>
  <si>
    <t>-48.812966726176356</t>
  </si>
  <si>
    <t>156.09285714285716</t>
  </si>
  <si>
    <t>24.36408364083641</t>
  </si>
  <si>
    <t>-48.58973432965531</t>
  </si>
  <si>
    <t>15.005161290322583</t>
  </si>
  <si>
    <t>223.20483761067857</t>
  </si>
  <si>
    <t>12.046324016783576</t>
  </si>
  <si>
    <t>9.84675296566077</t>
  </si>
  <si>
    <t>0.4103225806451613</t>
  </si>
  <si>
    <t>0.9199922865357197</t>
  </si>
  <si>
    <t>0.3664516129032257</t>
  </si>
  <si>
    <t>1.0447335254942947</t>
  </si>
  <si>
    <t>0.27603579604578565</t>
  </si>
  <si>
    <t>0.8237634408602151</t>
  </si>
  <si>
    <t>0.8211612903225807</t>
  </si>
  <si>
    <t>0.9937559680318642</t>
  </si>
  <si>
    <t>0.959762789182144</t>
  </si>
  <si>
    <t>-0.5107233456546311</t>
  </si>
  <si>
    <t>0.9656853708362948</t>
  </si>
  <si>
    <t>0.331111111111111</t>
  </si>
  <si>
    <t>3.556129032258065</t>
  </si>
  <si>
    <t>0.09134151925078045</t>
  </si>
  <si>
    <t>3.9312868941725303</t>
  </si>
  <si>
    <t>0.9287963996248457</t>
  </si>
  <si>
    <t>0.17161290322580644</t>
  </si>
  <si>
    <t>7.112258064516129</t>
  </si>
  <si>
    <t>3.4905879604165158</t>
  </si>
  <si>
    <t>2.5642688865764827</t>
  </si>
  <si>
    <t>4.015780333888202</t>
  </si>
  <si>
    <t>321.97416974169744</t>
  </si>
  <si>
    <t>0.39603218910417887</t>
  </si>
  <si>
    <t>0.4591713075802345</t>
  </si>
  <si>
    <t>143.19434194341943</t>
  </si>
  <si>
    <t>2.599241416768411</t>
  </si>
  <si>
    <t>15.349323493234932</t>
  </si>
  <si>
    <t>5.509225092250922</t>
  </si>
  <si>
    <t>75.72078720787208</t>
  </si>
  <si>
    <t>1.0823443431288053</t>
  </si>
  <si>
    <t>0.17681251272546736</t>
  </si>
  <si>
    <t>0.2990979909799098</t>
  </si>
  <si>
    <t>5.3746754134208015</t>
  </si>
  <si>
    <t>0.042398719903204325</t>
  </si>
  <si>
    <t>51.052287581699346</t>
  </si>
  <si>
    <t>0.16683754111666452</t>
  </si>
  <si>
    <t>2.671760861207228</t>
  </si>
  <si>
    <t>18.127450980392158</t>
  </si>
  <si>
    <t>12.0359477124183</t>
  </si>
  <si>
    <t>149.3562091503268</t>
  </si>
  <si>
    <t>2.4173020087664696</t>
  </si>
  <si>
    <t>0.14209244809034724</t>
  </si>
  <si>
    <t>4.9688011537138035</t>
  </si>
  <si>
    <t>74.85620915032679</t>
  </si>
  <si>
    <t>0.24462813447819215</t>
  </si>
  <si>
    <t>0.3763837638376384</t>
  </si>
  <si>
    <t>4.977028066128412</t>
  </si>
  <si>
    <t>0.4589035836473912</t>
  </si>
  <si>
    <t>9.445388510577384</t>
  </si>
  <si>
    <t>0.047967070191166306</t>
  </si>
  <si>
    <t>2.3099658837422914</t>
  </si>
  <si>
    <t>0.023091014953775364</t>
  </si>
  <si>
    <t>7.78120315988676</t>
  </si>
  <si>
    <t>0.02985862021107624</t>
  </si>
  <si>
    <t>0.5330962678651643</t>
  </si>
  <si>
    <t>24182377.0</t>
  </si>
  <si>
    <t>2.630810258047876</t>
  </si>
  <si>
    <t>2.6412233465834842</t>
  </si>
  <si>
    <t>32.333229278547606</t>
  </si>
  <si>
    <t>174.88579017264277</t>
  </si>
  <si>
    <t>23.791287480363362</t>
  </si>
  <si>
    <t>179.20577694752996</t>
  </si>
  <si>
    <t>0.5223806630973493</t>
  </si>
  <si>
    <t>96729508.0</t>
  </si>
  <si>
    <t>0.18287716773455095</t>
  </si>
  <si>
    <t>1529.6708870582302</t>
  </si>
  <si>
    <t>dff27a94e1264916223f5385bea5571aa9d54ac2</t>
  </si>
  <si>
    <t>108.7569140625</t>
  </si>
  <si>
    <t>cdecb3b2b9af08cad839a5f11a358415a93a1624</t>
  </si>
  <si>
    <t>101.98137472283814</t>
  </si>
  <si>
    <t>-49.82381208804652</t>
  </si>
  <si>
    <t>155.729</t>
  </si>
  <si>
    <t>23.806108897742362</t>
  </si>
  <si>
    <t>-49.7056838158434</t>
  </si>
  <si>
    <t>14.30952380952381</t>
  </si>
  <si>
    <t>223.42366028146614</t>
  </si>
  <si>
    <t>14.676589623051951</t>
  </si>
  <si>
    <t>9.195829312117006</t>
  </si>
  <si>
    <t>0.3907563025210084</t>
  </si>
  <si>
    <t>0.9184785244238883</t>
  </si>
  <si>
    <t>0.3599439775910364</t>
  </si>
  <si>
    <t>1.0198840189131064</t>
  </si>
  <si>
    <t>0.2611966355169518</t>
  </si>
  <si>
    <t>0.8251633986928104</t>
  </si>
  <si>
    <t>0.823109243697479</t>
  </si>
  <si>
    <t>0.9952612034770867</t>
  </si>
  <si>
    <t>-0.5141216981847965</t>
  </si>
  <si>
    <t>0.964608576173253</t>
  </si>
  <si>
    <t>0.3329831932773109</t>
  </si>
  <si>
    <t>3.4796918767507004</t>
  </si>
  <si>
    <t>0.09964377908025956</t>
  </si>
  <si>
    <t>3.8525321508635244</t>
  </si>
  <si>
    <t>0.9243159220783613</t>
  </si>
  <si>
    <t>0.18627450980392157</t>
  </si>
  <si>
    <t>6.959383753501401</t>
  </si>
  <si>
    <t>3.436558679620127</t>
  </si>
  <si>
    <t>2.3966464036595028</t>
  </si>
  <si>
    <t>3.956098115139935</t>
  </si>
  <si>
    <t>299.5816733067729</t>
  </si>
  <si>
    <t>0.39785082776463865</t>
  </si>
  <si>
    <t>0.4548816685449437</t>
  </si>
  <si>
    <t>137.70650730411685</t>
  </si>
  <si>
    <t>2.5421430700394527</t>
  </si>
  <si>
    <t>14.824701195219124</t>
  </si>
  <si>
    <t>5.48605577689243</t>
  </si>
  <si>
    <t>70.0464807436919</t>
  </si>
  <si>
    <t>1.0719849892025082</t>
  </si>
  <si>
    <t>0.17844007964948805</t>
  </si>
  <si>
    <t>0.29902611775121735</t>
  </si>
  <si>
    <t>5.509443706654863</t>
  </si>
  <si>
    <t>0.04165269916805441</t>
  </si>
  <si>
    <t>46.64912280701754</t>
  </si>
  <si>
    <t>0.1636811326562019</t>
  </si>
  <si>
    <t>2.828808864265928</t>
  </si>
  <si>
    <t>18.410526315789475</t>
  </si>
  <si>
    <t>10.964912280701755</t>
  </si>
  <si>
    <t>126.91578947368421</t>
  </si>
  <si>
    <t>2.165176543099371</t>
  </si>
  <si>
    <t>0.14662516962600505</t>
  </si>
  <si>
    <t>5.005487724855422</t>
  </si>
  <si>
    <t>65.55438596491229</t>
  </si>
  <si>
    <t>0.2300153893505694</t>
  </si>
  <si>
    <t>0.3784860557768924</t>
  </si>
  <si>
    <t>3.9841920590951063</t>
  </si>
  <si>
    <t>0.44813415795033673</t>
  </si>
  <si>
    <t>9.967194521565439</t>
  </si>
  <si>
    <t>0.043131622383591826</t>
  </si>
  <si>
    <t>1.4648153909977182</t>
  </si>
  <si>
    <t>0.026657226303212673</t>
  </si>
  <si>
    <t>10.094778314401866</t>
  </si>
  <si>
    <t>0.020959457582773264</t>
  </si>
  <si>
    <t>0.9217358752907832</t>
  </si>
  <si>
    <t>28111431.0</t>
  </si>
  <si>
    <t>2.6782965917439245</t>
  </si>
  <si>
    <t>2.82036636108493</t>
  </si>
  <si>
    <t>32.66390804597702</t>
  </si>
  <si>
    <t>175.3</t>
  </si>
  <si>
    <t>23.952431534114744</t>
  </si>
  <si>
    <t>179.7553605742327</t>
  </si>
  <si>
    <t>0.5252429851837399</t>
  </si>
  <si>
    <t>112445724.0</t>
  </si>
  <si>
    <t>0.17806579468886247</t>
  </si>
  <si>
    <t>1581.8996551724138</t>
  </si>
  <si>
    <t>f6dd134825914d52203e7fe537b6c87d84572588</t>
  </si>
  <si>
    <t>108.61170572916667</t>
  </si>
  <si>
    <t>e0d07a48555a55a2ff3d26ca531c1f71caacbb40</t>
  </si>
  <si>
    <t>2588.0</t>
  </si>
  <si>
    <t>104.41112828438949</t>
  </si>
  <si>
    <t>-47.01440953250278</t>
  </si>
  <si>
    <t>154.5934065934066</t>
  </si>
  <si>
    <t>25.02413793103448</t>
  </si>
  <si>
    <t>-47.26962574925916</t>
  </si>
  <si>
    <t>22.64897466827503</t>
  </si>
  <si>
    <t>256.2306852645263</t>
  </si>
  <si>
    <t>14.346717385742496</t>
  </si>
  <si>
    <t>9.54545785248552</t>
  </si>
  <si>
    <t>0.5150784077201448</t>
  </si>
  <si>
    <t>0.8976041844295054</t>
  </si>
  <si>
    <t>0.4330518697225573</t>
  </si>
  <si>
    <t>1.1548500275889606</t>
  </si>
  <si>
    <t>0.32754448584994195</t>
  </si>
  <si>
    <t>0.7965420184961799</t>
  </si>
  <si>
    <t>0.7916767189384799</t>
  </si>
  <si>
    <t>0.994954578104936</t>
  </si>
  <si>
    <t>0.9612446259008381</t>
  </si>
  <si>
    <t>-0.4609949729616949</t>
  </si>
  <si>
    <t>0.9555842636444256</t>
  </si>
  <si>
    <t>0.3669749363356119</t>
  </si>
  <si>
    <t>4.5156815440289515</t>
  </si>
  <si>
    <t>0.0870764404335597</t>
  </si>
  <si>
    <t>4.078695644105992</t>
  </si>
  <si>
    <t>0.9116186732505923</t>
  </si>
  <si>
    <t>0.17249698431845598</t>
  </si>
  <si>
    <t>9.031363088057901</t>
  </si>
  <si>
    <t>3.528149167998601</t>
  </si>
  <si>
    <t>2.5151340650514156</t>
  </si>
  <si>
    <t>4.083681178707292</t>
  </si>
  <si>
    <t>322.7264367816092</t>
  </si>
  <si>
    <t>0.370949927335183</t>
  </si>
  <si>
    <t>0.5119091029198045</t>
  </si>
  <si>
    <t>154.91724137931035</t>
  </si>
  <si>
    <t>2.619221825868675</t>
  </si>
  <si>
    <t>23.139080459770113</t>
  </si>
  <si>
    <t>5.151724137931034</t>
  </si>
  <si>
    <t>106.12068965517241</t>
  </si>
  <si>
    <t>0.4125034404566424</t>
  </si>
  <si>
    <t>0.07590129212604582</t>
  </si>
  <si>
    <t>0.34521072796934865</t>
  </si>
  <si>
    <t>9.356641123882502</t>
  </si>
  <si>
    <t>0.02368363717879659</t>
  </si>
  <si>
    <t>58.53804347826087</t>
  </si>
  <si>
    <t>0.15907077032136105</t>
  </si>
  <si>
    <t>2.9675980623818528</t>
  </si>
  <si>
    <t>26.945652173913043</t>
  </si>
  <si>
    <t>9.168478260869565</t>
  </si>
  <si>
    <t>179.6766304347826</t>
  </si>
  <si>
    <t>0.7410057916584508</t>
  </si>
  <si>
    <t>0.06946004043223569</t>
  </si>
  <si>
    <t>4.922310831779491</t>
  </si>
  <si>
    <t>103.42934782608695</t>
  </si>
  <si>
    <t>0.2810580103969754</t>
  </si>
  <si>
    <t>0.42298850574712643</t>
  </si>
  <si>
    <t>3.5793655482041586</t>
  </si>
  <si>
    <t>0.5304229052711402</t>
  </si>
  <si>
    <t>16.137638619147275</t>
  </si>
  <si>
    <t>0.0330675901467477</t>
  </si>
  <si>
    <t>1.1405412719891743</t>
  </si>
  <si>
    <t>0.020643997816956552</t>
  </si>
  <si>
    <t>14.262852790754886</t>
  </si>
  <si>
    <t>0.020438627530086337</t>
  </si>
  <si>
    <t>0.7731813307748745</t>
  </si>
  <si>
    <t>30252731.0</t>
  </si>
  <si>
    <t>2.630806597308993</t>
  </si>
  <si>
    <t>3.180670371170345</t>
  </si>
  <si>
    <t>32.05978951924898</t>
  </si>
  <si>
    <t>169.4904904904905</t>
  </si>
  <si>
    <t>23.19058057127376</t>
  </si>
  <si>
    <t>174.0201540454841</t>
  </si>
  <si>
    <t>0.6612241696615518</t>
  </si>
  <si>
    <t>121010924.0</t>
  </si>
  <si>
    <t>0.18655592529466405</t>
  </si>
  <si>
    <t>1555.987647306967</t>
  </si>
  <si>
    <t>f261ac9f36839646fa763885d406162b185cb796</t>
  </si>
  <si>
    <t>108.75766927083333</t>
  </si>
  <si>
    <t>764d411440936054de6b7ea383fedc0ca76f886f</t>
  </si>
  <si>
    <t>2990.0</t>
  </si>
  <si>
    <t>106.4304347826087</t>
  </si>
  <si>
    <t>-44.679586393936816</t>
  </si>
  <si>
    <t>154.6204974271012</t>
  </si>
  <si>
    <t>26.44744744744745</t>
  </si>
  <si>
    <t>-44.42300671643323</t>
  </si>
  <si>
    <t>29.82881002087683</t>
  </si>
  <si>
    <t>239.27373588616385</t>
  </si>
  <si>
    <t>14.936762120924582</t>
  </si>
  <si>
    <t>9.157863023609554</t>
  </si>
  <si>
    <t>0.44363256784968685</t>
  </si>
  <si>
    <t>0.9075909448431537</t>
  </si>
  <si>
    <t>0.3726513569937369</t>
  </si>
  <si>
    <t>1.085832289599156</t>
  </si>
  <si>
    <t>0.3047635339804132</t>
  </si>
  <si>
    <t>0.8249826026443979</t>
  </si>
  <si>
    <t>0.8207724425887264</t>
  </si>
  <si>
    <t>0.9963961437104939</t>
  </si>
  <si>
    <t>0.9693949926204624</t>
  </si>
  <si>
    <t>-0.48691574619321465</t>
  </si>
  <si>
    <t>0.9592394394943221</t>
  </si>
  <si>
    <t>0.3154720482486662</t>
  </si>
  <si>
    <t>5.258350730688935</t>
  </si>
  <si>
    <t>0.09914912766244917</t>
  </si>
  <si>
    <t>3.927061524811191</t>
  </si>
  <si>
    <t>0.9168019612864557</t>
  </si>
  <si>
    <t>0.2045929018789144</t>
  </si>
  <si>
    <t>10.51670146137787</t>
  </si>
  <si>
    <t>3.435641969924602</t>
  </si>
  <si>
    <t>2.40037389786481</t>
  </si>
  <si>
    <t>3.9925424309014725</t>
  </si>
  <si>
    <t>389.23423423423424</t>
  </si>
  <si>
    <t>0.3896238580923266</t>
  </si>
  <si>
    <t>0.4781177573970367</t>
  </si>
  <si>
    <t>186.36936936936937</t>
  </si>
  <si>
    <t>2.558035512990468</t>
  </si>
  <si>
    <t>30.58758758758759</t>
  </si>
  <si>
    <t>5.618618618618618</t>
  </si>
  <si>
    <t>160.6096096096096</t>
  </si>
  <si>
    <t>0.2720020302630131</t>
  </si>
  <si>
    <t>0.047528087310234175</t>
  </si>
  <si>
    <t>0.29913246579913244</t>
  </si>
  <si>
    <t>10.706929151373597</t>
  </si>
  <si>
    <t>0.013451908744417164</t>
  </si>
  <si>
    <t>59.442622950819676</t>
  </si>
  <si>
    <t>0.16241153811699363</t>
  </si>
  <si>
    <t>3.1828062946041986</t>
  </si>
  <si>
    <t>34.677595628415304</t>
  </si>
  <si>
    <t>11.849726775956285</t>
  </si>
  <si>
    <t>329.80601092896177</t>
  </si>
  <si>
    <t>0.5781999099963138</t>
  </si>
  <si>
    <t>0.045660456778272816</t>
  </si>
  <si>
    <t>5.14068281580816</t>
  </si>
  <si>
    <t>83.78688524590164</t>
  </si>
  <si>
    <t>0.22892591597240886</t>
  </si>
  <si>
    <t>0.3663663663663664</t>
  </si>
  <si>
    <t>4.399511779987459</t>
  </si>
  <si>
    <t>0.4630472757297282</t>
  </si>
  <si>
    <t>19.144526561948876</t>
  </si>
  <si>
    <t>0.019557616005888047</t>
  </si>
  <si>
    <t>0.8634902391898194</t>
  </si>
  <si>
    <t>0.01927064746674897</t>
  </si>
  <si>
    <t>16.06456471179653</t>
  </si>
  <si>
    <t>0.014548841528974817</t>
  </si>
  <si>
    <t>0.9191463463463464</t>
  </si>
  <si>
    <t>27615794.0</t>
  </si>
  <si>
    <t>2.623084225694826</t>
  </si>
  <si>
    <t>3.2528669217495594</t>
  </si>
  <si>
    <t>32.28853615520282</t>
  </si>
  <si>
    <t>166.33015873015873</t>
  </si>
  <si>
    <t>23.37567537302987</t>
  </si>
  <si>
    <t>170.94754293017036</t>
  </si>
  <si>
    <t>0.7338184326850048</t>
  </si>
  <si>
    <t>110463176.0</t>
  </si>
  <si>
    <t>0.18622658940119258</t>
  </si>
  <si>
    <t>1557.3407306626357</t>
  </si>
  <si>
    <t>e6d14507bb2f07be71f5706c0f1524584289e886</t>
  </si>
  <si>
    <t>109.05268229166667</t>
  </si>
  <si>
    <t>fce48a1c268d3696119a3d96f7fded29bca7a787</t>
  </si>
  <si>
    <t>2838.0</t>
  </si>
  <si>
    <t>104.35059901338971</t>
  </si>
  <si>
    <t>-47.08439650209627</t>
  </si>
  <si>
    <t>154.6942222222222</t>
  </si>
  <si>
    <t>25.086772486772485</t>
  </si>
  <si>
    <t>-47.144356637783154</t>
  </si>
  <si>
    <t>247.42152401046883</t>
  </si>
  <si>
    <t>17.05064161313728</t>
  </si>
  <si>
    <t>9.13674351514797</t>
  </si>
  <si>
    <t>0.9166463069938798</t>
  </si>
  <si>
    <t>0.3487858719646799</t>
  </si>
  <si>
    <t>1.0337218226532807</t>
  </si>
  <si>
    <t>0.27569940889532135</t>
  </si>
  <si>
    <t>0.833701250919794</t>
  </si>
  <si>
    <t>0.8304635761589404</t>
  </si>
  <si>
    <t>0.9960935726787146</t>
  </si>
  <si>
    <t>0.9686601110442169</t>
  </si>
  <si>
    <t>-0.5113015506247086</t>
  </si>
  <si>
    <t>0.9635424491604808</t>
  </si>
  <si>
    <t>0.3062913907284768</t>
  </si>
  <si>
    <t>4.161147902869756</t>
  </si>
  <si>
    <t>0.10395742876774412</t>
  </si>
  <si>
    <t>3.8387172268823586</t>
  </si>
  <si>
    <t>0.9280718416528407</t>
  </si>
  <si>
    <t>0.20860927152317882</t>
  </si>
  <si>
    <t>8.322295805739515</t>
  </si>
  <si>
    <t>3.4001782769672975</t>
  </si>
  <si>
    <t>2.383523627131364</t>
  </si>
  <si>
    <t>3.974886015932737</t>
  </si>
  <si>
    <t>369.9142857142857</t>
  </si>
  <si>
    <t>0.3914436885865457</t>
  </si>
  <si>
    <t>0.48108843537414964</t>
  </si>
  <si>
    <t>175.984126984127</t>
  </si>
  <si>
    <t>2.5944066515495083</t>
  </si>
  <si>
    <t>20.154497354497355</t>
  </si>
  <si>
    <t>5.749206349206349</t>
  </si>
  <si>
    <t>102.38941798941799</t>
  </si>
  <si>
    <t>0.5435051823590499</t>
  </si>
  <si>
    <t>0.08982952438274937</t>
  </si>
  <si>
    <t>0.29241622574955906</t>
  </si>
  <si>
    <t>7.359435626102293</t>
  </si>
  <si>
    <t>0.02272767728000469</t>
  </si>
  <si>
    <t>51.81681681681682</t>
  </si>
  <si>
    <t>0.1556060565069574</t>
  </si>
  <si>
    <t>3.4393492591690795</t>
  </si>
  <si>
    <t>24.90990990990991</t>
  </si>
  <si>
    <t>13.486486486486486</t>
  </si>
  <si>
    <t>226.7087087087087</t>
  </si>
  <si>
    <t>1.2732148588497794</t>
  </si>
  <si>
    <t>0.0797773964440631</t>
  </si>
  <si>
    <t>5.251609863061159</t>
  </si>
  <si>
    <t>74.71771771771772</t>
  </si>
  <si>
    <t>0.22437753068383698</t>
  </si>
  <si>
    <t>5.4331628926223505</t>
  </si>
  <si>
    <t>0.4632956896903598</t>
  </si>
  <si>
    <t>14.222228314191721</t>
  </si>
  <si>
    <t>0.02969406542920772</t>
  </si>
  <si>
    <t>1.2376237623762376</t>
  </si>
  <si>
    <t>0.021</t>
  </si>
  <si>
    <t>12.819443087493962</t>
  </si>
  <si>
    <t>0.017204530881527607</t>
  </si>
  <si>
    <t>0.8907276070396638</t>
  </si>
  <si>
    <t>27417441.0</t>
  </si>
  <si>
    <t>2.609889759823319</t>
  </si>
  <si>
    <t>3.259175494458579</t>
  </si>
  <si>
    <t>32.27387437910591</t>
  </si>
  <si>
    <t>165.43987341772151</t>
  </si>
  <si>
    <t>23.715322022160667</t>
  </si>
  <si>
    <t>170.0627862462061</t>
  </si>
  <si>
    <t>0.6691333293795362</t>
  </si>
  <si>
    <t>109669764.0</t>
  </si>
  <si>
    <t>0.1854336911819687</t>
  </si>
  <si>
    <t>1550.9995493510658</t>
  </si>
  <si>
    <t>f525ed46cf04995ed0587737b131e99e22e1f3aa</t>
  </si>
  <si>
    <t>109.07817708333333</t>
  </si>
  <si>
    <t>1741b23db4a685dcf6af3ab6b90b6309a0b3a8ee</t>
  </si>
  <si>
    <t>2839.0</t>
  </si>
  <si>
    <t>104.82740401549842</t>
  </si>
  <si>
    <t>-46.533090718408076</t>
  </si>
  <si>
    <t>154.28205128205127</t>
  </si>
  <si>
    <t>25.333333333333332</t>
  </si>
  <si>
    <t>-46.65123494466146</t>
  </si>
  <si>
    <t>19.12789415656009</t>
  </si>
  <si>
    <t>237.59281017587617</t>
  </si>
  <si>
    <t>14.942265828921386</t>
  </si>
  <si>
    <t>9.001720053145387</t>
  </si>
  <si>
    <t>0.35722160970231537</t>
  </si>
  <si>
    <t>0.9236619646598756</t>
  </si>
  <si>
    <t>0.3219404630650497</t>
  </si>
  <si>
    <t>0.9836580454663533</t>
  </si>
  <si>
    <t>0.25357594794377675</t>
  </si>
  <si>
    <t>0.8449099595736861</t>
  </si>
  <si>
    <t>0.8425578831312017</t>
  </si>
  <si>
    <t>0.9964833053570814</t>
  </si>
  <si>
    <t>0.9709999665898232</t>
  </si>
  <si>
    <t>-0.5374214156849422</t>
  </si>
  <si>
    <t>0.9677008128801726</t>
  </si>
  <si>
    <t>0.2910694597574422</t>
  </si>
  <si>
    <t>4.119073869900772</t>
  </si>
  <si>
    <t>0.10846302615088572</t>
  </si>
  <si>
    <t>3.749984045122352</t>
  </si>
  <si>
    <t>0.9352394969788342</t>
  </si>
  <si>
    <t>0.20286659316427783</t>
  </si>
  <si>
    <t>8.238147739801544</t>
  </si>
  <si>
    <t>3.3794584882509873</t>
  </si>
  <si>
    <t>2.3397354157119254</t>
  </si>
  <si>
    <t>3.933217481324774</t>
  </si>
  <si>
    <t>376.204641350211</t>
  </si>
  <si>
    <t>0.3968403389770158</t>
  </si>
  <si>
    <t>0.4810082073741744</t>
  </si>
  <si>
    <t>175.79113924050634</t>
  </si>
  <si>
    <t>2.5318280546208767</t>
  </si>
  <si>
    <t>19.647679324894515</t>
  </si>
  <si>
    <t>5.915611814345992</t>
  </si>
  <si>
    <t>105.85654008438819</t>
  </si>
  <si>
    <t>0.559834749603467</t>
  </si>
  <si>
    <t>0.09472798268197731</t>
  </si>
  <si>
    <t>0.28328645100797</t>
  </si>
  <si>
    <t>6.889416315049226</t>
  </si>
  <si>
    <t>0.025815523896697293</t>
  </si>
  <si>
    <t>48.13564668769716</t>
  </si>
  <si>
    <t>0.15184746589178916</t>
  </si>
  <si>
    <t>3.6123555812078934</t>
  </si>
  <si>
    <t>23.678233438485805</t>
  </si>
  <si>
    <t>15.444794952681388</t>
  </si>
  <si>
    <t>278.3470031545741</t>
  </si>
  <si>
    <t>1.3876679831589138</t>
  </si>
  <si>
    <t>0.09396102920663535</t>
  </si>
  <si>
    <t>5.314474537586356</t>
  </si>
  <si>
    <t>69.23343848580441</t>
  </si>
  <si>
    <t>0.21840201415080257</t>
  </si>
  <si>
    <t>0.33438818565400846</t>
  </si>
  <si>
    <t>6.501487725024629</t>
  </si>
  <si>
    <t>0.45949188491335746</t>
  </si>
  <si>
    <t>13.7130929105501</t>
  </si>
  <si>
    <t>0.03967980267495717</t>
  </si>
  <si>
    <t>1.1143478029010239</t>
  </si>
  <si>
    <t>0.02268349584255548</t>
  </si>
  <si>
    <t>12.17833898498736</t>
  </si>
  <si>
    <t>0.01590553020718225</t>
  </si>
  <si>
    <t>0.9432269034573965</t>
  </si>
  <si>
    <t>24592263.0</t>
  </si>
  <si>
    <t>2.5288039141777285</t>
  </si>
  <si>
    <t>2.68933687938547</t>
  </si>
  <si>
    <t>30.755449715210688</t>
  </si>
  <si>
    <t>158.8671706263499</t>
  </si>
  <si>
    <t>23.951445333333336</t>
  </si>
  <si>
    <t>162.96477974840124</t>
  </si>
  <si>
    <t>0.4502406498094962</t>
  </si>
  <si>
    <t>98369052.0</t>
  </si>
  <si>
    <t>0.19407656890688482</t>
  </si>
  <si>
    <t>1318.7415356231543</t>
  </si>
  <si>
    <t>e4b2e09b045ecba53562b1760e82a860816152bd</t>
  </si>
  <si>
    <t>108.48631510416666</t>
  </si>
  <si>
    <t>4402f88bc07671be6eb3b5fa1c7a4facdc6ae228</t>
  </si>
  <si>
    <t>2782.0</t>
  </si>
  <si>
    <t>104.87095614665708</t>
  </si>
  <si>
    <t>-46.48273356675588</t>
  </si>
  <si>
    <t>153.2931623931624</t>
  </si>
  <si>
    <t>25.398488120950326</t>
  </si>
  <si>
    <t>-46.520925369427474</t>
  </si>
  <si>
    <t>25.501691093573847</t>
  </si>
  <si>
    <t>147.0089764891811</t>
  </si>
  <si>
    <t>7.8573605268244995</t>
  </si>
  <si>
    <t>7.836145043843874</t>
  </si>
  <si>
    <t>0.3156708004509583</t>
  </si>
  <si>
    <t>0.9225520285343819</t>
  </si>
  <si>
    <t>0.29086809470124014</t>
  </si>
  <si>
    <t>0.9265090223931525</t>
  </si>
  <si>
    <t>0.23106655193582873</t>
  </si>
  <si>
    <t>0.8586997369409995</t>
  </si>
  <si>
    <t>0.8570462232243516</t>
  </si>
  <si>
    <t>0.9968887141077302</t>
  </si>
  <si>
    <t>0.9737453452222335</t>
  </si>
  <si>
    <t>-0.5544938309432953</t>
  </si>
  <si>
    <t>0.9676685289499268</t>
  </si>
  <si>
    <t>0.26916572717023673</t>
  </si>
  <si>
    <t>4.860202931228862</t>
  </si>
  <si>
    <t>0.1182119529366307</t>
  </si>
  <si>
    <t>3.5908191300153685</t>
  </si>
  <si>
    <t>0.9382419879145927</t>
  </si>
  <si>
    <t>0.22209695603156707</t>
  </si>
  <si>
    <t>9.720405862457724</t>
  </si>
  <si>
    <t>3.262874505451312</t>
  </si>
  <si>
    <t>2.0379539610737076</t>
  </si>
  <si>
    <t>3.79505136260766</t>
  </si>
  <si>
    <t>386.0194384449244</t>
  </si>
  <si>
    <t>0.41686764410898963</t>
  </si>
  <si>
    <t>0.43700814949922795</t>
  </si>
  <si>
    <t>179.7149028077754</t>
  </si>
  <si>
    <t>2.1924590309233145</t>
  </si>
  <si>
    <t>25.944924406047516</t>
  </si>
  <si>
    <t>6.112311015118791</t>
  </si>
  <si>
    <t>149.39416846652267</t>
  </si>
  <si>
    <t>0.34711637014617064</t>
  </si>
  <si>
    <t>0.05685979271318158</t>
  </si>
  <si>
    <t>0.2582793376529878</t>
  </si>
  <si>
    <t>7.8663906887449</t>
  </si>
  <si>
    <t>0.014535145861800441</t>
  </si>
  <si>
    <t>46.7972027972028</t>
  </si>
  <si>
    <t>0.1636265832070028</t>
  </si>
  <si>
    <t>2.9529561347743165</t>
  </si>
  <si>
    <t>29.804195804195803</t>
  </si>
  <si>
    <t>16.72027972027972</t>
  </si>
  <si>
    <t>404.52097902097904</t>
  </si>
  <si>
    <t>0.9373546878606402</t>
  </si>
  <si>
    <t>0.05684068301627826</t>
  </si>
  <si>
    <t>5.312343902013512</t>
  </si>
  <si>
    <t>52.63636363636363</t>
  </si>
  <si>
    <t>0.18404322949777496</t>
  </si>
  <si>
    <t>0.30885529157667385</t>
  </si>
  <si>
    <t>6.237175412000586</t>
  </si>
  <si>
    <t>0.3995995323988121</t>
  </si>
  <si>
    <t>14.808184658384755</t>
  </si>
  <si>
    <t>0.02212523347332027</t>
  </si>
  <si>
    <t>0.8482975493385383</t>
  </si>
  <si>
    <t>0.023673782436405468</t>
  </si>
  <si>
    <t>11.088654947846752</t>
  </si>
  <si>
    <t>0.013022164870494844</t>
  </si>
  <si>
    <t>0.8755372297488928</t>
  </si>
  <si>
    <t>212.39999999999998</t>
  </si>
  <si>
    <t>28954986.0</t>
  </si>
  <si>
    <t>2.619394779334584</t>
  </si>
  <si>
    <t>3.1112215699159247</t>
  </si>
  <si>
    <t>33.12847424282003</t>
  </si>
  <si>
    <t>158.96007428040855</t>
  </si>
  <si>
    <t>24.8384</t>
  </si>
  <si>
    <t>163.96600979376188</t>
  </si>
  <si>
    <t>0.7364646072950014</t>
  </si>
  <si>
    <t>115819944.0</t>
  </si>
  <si>
    <t>0.18693989028638824</t>
  </si>
  <si>
    <t>1616.5471524550208</t>
  </si>
  <si>
    <t>8f5e675fa322518a122c4f61499a20516c7d6d73</t>
  </si>
  <si>
    <t>107.24509114583333</t>
  </si>
  <si>
    <t>8ea10333a7837d583630b4f70c74b04d02215332</t>
  </si>
  <si>
    <t>106.79993748046265</t>
  </si>
  <si>
    <t>-44.25234889954319</t>
  </si>
  <si>
    <t>151.902576489533</t>
  </si>
  <si>
    <t>26.525533890436396</t>
  </si>
  <si>
    <t>-44.26683383045533</t>
  </si>
  <si>
    <t>17.184719535783366</t>
  </si>
  <si>
    <t>264.89017281327125</t>
  </si>
  <si>
    <t>19.016075436078715</t>
  </si>
  <si>
    <t>9.455409687641465</t>
  </si>
  <si>
    <t>0.367504835589942</t>
  </si>
  <si>
    <t>0.9251739726084791</t>
  </si>
  <si>
    <t>0.32688588007736946</t>
  </si>
  <si>
    <t>0.9961798057768264</t>
  </si>
  <si>
    <t>0.2606504569959856</t>
  </si>
  <si>
    <t>0.8430851063829787</t>
  </si>
  <si>
    <t>0.8406189555125726</t>
  </si>
  <si>
    <t>0.9963875507357339</t>
  </si>
  <si>
    <t>0.9705874396396641</t>
  </si>
  <si>
    <t>-0.5413813301930481</t>
  </si>
  <si>
    <t>0.969068208988994</t>
  </si>
  <si>
    <t>0.29362776703202237</t>
  </si>
  <si>
    <t>3.861702127659574</t>
  </si>
  <si>
    <t>0.10930116839825058</t>
  </si>
  <si>
    <t>3.769813763395854</t>
  </si>
  <si>
    <t>0.9406440886239139</t>
  </si>
  <si>
    <t>0.2079303675048356</t>
  </si>
  <si>
    <t>7.723404255319149</t>
  </si>
  <si>
    <t>3.3966641970910074</t>
  </si>
  <si>
    <t>2.4557286308078523</t>
  </si>
  <si>
    <t>3.9168139601013547</t>
  </si>
  <si>
    <t>432.2831940575673</t>
  </si>
  <si>
    <t>0.4013771532567942</t>
  </si>
  <si>
    <t>0.4623817492277545</t>
  </si>
  <si>
    <t>201.3342618384401</t>
  </si>
  <si>
    <t>2.638259755554004</t>
  </si>
  <si>
    <t>17.75208913649025</t>
  </si>
  <si>
    <t>5.889507892293407</t>
  </si>
  <si>
    <t>91.79851439182916</t>
  </si>
  <si>
    <t>0.6973626080302474</t>
  </si>
  <si>
    <t>0.11575010767056573</t>
  </si>
  <si>
    <t>0.2779841122459507</t>
  </si>
  <si>
    <t>6.369338698029506</t>
  </si>
  <si>
    <t>0.029546768619755758</t>
  </si>
  <si>
    <t>54.42936288088643</t>
  </si>
  <si>
    <t>0.1507738583958073</t>
  </si>
  <si>
    <t>3.7297595936188337</t>
  </si>
  <si>
    <t>22.52354570637119</t>
  </si>
  <si>
    <t>14.418282548476455</t>
  </si>
  <si>
    <t>214.4349030470914</t>
  </si>
  <si>
    <t>1.6860815677455963</t>
  </si>
  <si>
    <t>0.10911599173372026</t>
  </si>
  <si>
    <t>5.343207580921767</t>
  </si>
  <si>
    <t>74.60664819944598</t>
  </si>
  <si>
    <t>0.2066666155109307</t>
  </si>
  <si>
    <t>0.33519034354688954</t>
  </si>
  <si>
    <t>5.517729299191996</t>
  </si>
  <si>
    <t>0.4366300736196468</t>
  </si>
  <si>
    <t>12.805180377671435</t>
  </si>
  <si>
    <t>0.04111954910056478</t>
  </si>
  <si>
    <t>1.4393801631423078</t>
  </si>
  <si>
    <t>0.01943780174164147</t>
  </si>
  <si>
    <t>12.616256336295159</t>
  </si>
  <si>
    <t>0.01706580900373837</t>
  </si>
  <si>
    <t>0.8604739670565795</t>
  </si>
  <si>
    <t>27372810.0</t>
  </si>
  <si>
    <t>2.5170893265296863</t>
  </si>
  <si>
    <t>3.880331976327175</t>
  </si>
  <si>
    <t>30.806214425002022</t>
  </si>
  <si>
    <t>157.86499517839923</t>
  </si>
  <si>
    <t>21.860566223280372</t>
  </si>
  <si>
    <t>162.46892737561967</t>
  </si>
  <si>
    <t>1.0328564211401905</t>
  </si>
  <si>
    <t>109491240.0</t>
  </si>
  <si>
    <t>0.20456141101333591</t>
  </si>
  <si>
    <t>1474.7956599083668</t>
  </si>
  <si>
    <t>0f9bb89ad8b493ce7038b2f292748798d0c57c70</t>
  </si>
  <si>
    <t>105.53506510416666</t>
  </si>
  <si>
    <t>c3515fbacb1c75995817edd7f90a0493222b6de1</t>
  </si>
  <si>
    <t>3079.0</t>
  </si>
  <si>
    <t>105.86878856771679</t>
  </si>
  <si>
    <t>-45.32898982990558</t>
  </si>
  <si>
    <t>150.64040404040404</t>
  </si>
  <si>
    <t>27.04532304725169</t>
  </si>
  <si>
    <t>-45.22725551682475</t>
  </si>
  <si>
    <t>16.42454728370221</t>
  </si>
  <si>
    <t>256.22849037463084</t>
  </si>
  <si>
    <t>22.107370369849356</t>
  </si>
  <si>
    <t>8.512132149031007</t>
  </si>
  <si>
    <t>0.369215291750503</t>
  </si>
  <si>
    <t>0.9168560189290343</t>
  </si>
  <si>
    <t>0.3370221327967806</t>
  </si>
  <si>
    <t>0.99751078497216</t>
  </si>
  <si>
    <t>0.2556313737556121</t>
  </si>
  <si>
    <t>0.8368544600938966</t>
  </si>
  <si>
    <t>0.8347082494969819</t>
  </si>
  <si>
    <t>0.99636279213744</t>
  </si>
  <si>
    <t>0.9696055118590329</t>
  </si>
  <si>
    <t>-0.5172524318924777</t>
  </si>
  <si>
    <t>0.9601120785723837</t>
  </si>
  <si>
    <t>0.3088531187122736</t>
  </si>
  <si>
    <t>3.7932595573440637</t>
  </si>
  <si>
    <t>0.11948704298223953</t>
  </si>
  <si>
    <t>3.6530028076486922</t>
  </si>
  <si>
    <t>0.9305570570917457</t>
  </si>
  <si>
    <t>0.23340040241448692</t>
  </si>
  <si>
    <t>7.586519114688128</t>
  </si>
  <si>
    <t>3.267770559343114</t>
  </si>
  <si>
    <t>2.2203368601953777</t>
  </si>
  <si>
    <t>3.7978887710381364</t>
  </si>
  <si>
    <t>412.47926711668276</t>
  </si>
  <si>
    <t>0.39776207050789075</t>
  </si>
  <si>
    <t>0.4633814067543327</t>
  </si>
  <si>
    <t>212.1301832208293</t>
  </si>
  <si>
    <t>2.449507099423547</t>
  </si>
  <si>
    <t>17.1427193828351</t>
  </si>
  <si>
    <t>5.761812921890067</t>
  </si>
  <si>
    <t>84.31533269045323</t>
  </si>
  <si>
    <t>0.650322621155323</t>
  </si>
  <si>
    <t>0.10804195023486018</t>
  </si>
  <si>
    <t>0.2852780456444873</t>
  </si>
  <si>
    <t>6.504071573984785</t>
  </si>
  <si>
    <t>0.02844547131238652</t>
  </si>
  <si>
    <t>57.469613259668506</t>
  </si>
  <si>
    <t>0.1587558377338909</t>
  </si>
  <si>
    <t>3.5641463935777296</t>
  </si>
  <si>
    <t>22.325966850828728</t>
  </si>
  <si>
    <t>13.041436464088397</t>
  </si>
  <si>
    <t>181.7707182320442</t>
  </si>
  <si>
    <t>1.4873077390870406</t>
  </si>
  <si>
    <t>0.09869817962482724</t>
  </si>
  <si>
    <t>5.1778351919065155</t>
  </si>
  <si>
    <t>77.22651933701657</t>
  </si>
  <si>
    <t>0.21333292634534964</t>
  </si>
  <si>
    <t>0.3490838958534233</t>
  </si>
  <si>
    <t>4.8352690699307095</t>
  </si>
  <si>
    <t>0.44238170869326554</t>
  </si>
  <si>
    <t>13.04223618697602</t>
  </si>
  <si>
    <t>0.03970617620180497</t>
  </si>
  <si>
    <t>1.5348953140578263</t>
  </si>
  <si>
    <t>0.017726192714654452</t>
  </si>
  <si>
    <t>13.840062801082667</t>
  </si>
  <si>
    <t>0.016823465667314835</t>
  </si>
  <si>
    <t>0.8410496497005494</t>
  </si>
  <si>
    <t>28352506.0</t>
  </si>
  <si>
    <t>2.510786945806504</t>
  </si>
  <si>
    <t>4.802444244714097</t>
  </si>
  <si>
    <t>31.448620039956612</t>
  </si>
  <si>
    <t>158.32987747408106</t>
  </si>
  <si>
    <t>21.315404235253773</t>
  </si>
  <si>
    <t>163.46998906001042</t>
  </si>
  <si>
    <t>1.3330114276400953</t>
  </si>
  <si>
    <t>113410024.0</t>
  </si>
  <si>
    <t>0.21394732797913515</t>
  </si>
  <si>
    <t>1654.0872223224048</t>
  </si>
  <si>
    <t>69a0bcd34a6185aa4ee92579e6d6d4ce95eba71c</t>
  </si>
  <si>
    <t>103.59893229166667</t>
  </si>
  <si>
    <t>1c4ca97e69e928ee2edcde6ebd944ab7630e5565</t>
  </si>
  <si>
    <t>3170.0</t>
  </si>
  <si>
    <t>106.88895899053628</t>
  </si>
  <si>
    <t>-44.149417778520544</t>
  </si>
  <si>
    <t>152.0082034454471</t>
  </si>
  <si>
    <t>26.70970782280867</t>
  </si>
  <si>
    <t>-43.89848596571078</t>
  </si>
  <si>
    <t>16.636274509803922</t>
  </si>
  <si>
    <t>345.34400227454154</t>
  </si>
  <si>
    <t>31.137971977218406</t>
  </si>
  <si>
    <t>9.127230872741253</t>
  </si>
  <si>
    <t>0.9126841701838896</t>
  </si>
  <si>
    <t>0.353921568627451</t>
  </si>
  <si>
    <t>1.0551050950380436</t>
  </si>
  <si>
    <t>0.29140618992695116</t>
  </si>
  <si>
    <t>0.8330065359477125</t>
  </si>
  <si>
    <t>0.8293137254901961</t>
  </si>
  <si>
    <t>0.9959165317503149</t>
  </si>
  <si>
    <t>0.9682937977055625</t>
  </si>
  <si>
    <t>-0.5044569483599087</t>
  </si>
  <si>
    <t>0.9572323145893938</t>
  </si>
  <si>
    <t>0.30364923747276684</t>
  </si>
  <si>
    <t>3.8024509803921567</t>
  </si>
  <si>
    <t>0.12645953479430985</t>
  </si>
  <si>
    <t>3.6768315322616623</t>
  </si>
  <si>
    <t>0.9249390797973244</t>
  </si>
  <si>
    <t>0.26862745098039215</t>
  </si>
  <si>
    <t>7.604901960784313</t>
  </si>
  <si>
    <t>3.256226427750276</t>
  </si>
  <si>
    <t>2.38597438485198</t>
  </si>
  <si>
    <t>3.8176302088396934</t>
  </si>
  <si>
    <t>410.60603204524034</t>
  </si>
  <si>
    <t>0.3869990876957967</t>
  </si>
  <si>
    <t>0.49980057225547003</t>
  </si>
  <si>
    <t>226.9981149858624</t>
  </si>
  <si>
    <t>2.6879093487640366</t>
  </si>
  <si>
    <t>17.504241281809612</t>
  </si>
  <si>
    <t>5.7841658812441095</t>
  </si>
  <si>
    <t>82.78793590951932</t>
  </si>
  <si>
    <t>0.6589972769049672</t>
  </si>
  <si>
    <t>0.10580073710986822</t>
  </si>
  <si>
    <t>0.29720389569588435</t>
  </si>
  <si>
    <t>7.316944182636925</t>
  </si>
  <si>
    <t>0.02684892165579186</t>
  </si>
  <si>
    <t>59.17741935483871</t>
  </si>
  <si>
    <t>0.15907908428720083</t>
  </si>
  <si>
    <t>4.082870852121633</t>
  </si>
  <si>
    <t>24.13978494623656</t>
  </si>
  <si>
    <t>14.911290322580646</t>
  </si>
  <si>
    <t>198.38709677419354</t>
  </si>
  <si>
    <t>1.7182870040190508</t>
  </si>
  <si>
    <t>0.08957324125886913</t>
  </si>
  <si>
    <t>5.178898921901888</t>
  </si>
  <si>
    <t>89.3010752688172</t>
  </si>
  <si>
    <t>0.24005665394843334</t>
  </si>
  <si>
    <t>0.35061262959472195</t>
  </si>
  <si>
    <t>6.7765276332524</t>
  </si>
  <si>
    <t>0.48783093818533074</t>
  </si>
  <si>
    <t>15.619120034963238</t>
  </si>
  <si>
    <t>0.03609990504062</t>
  </si>
  <si>
    <t>1.6270694927765474</t>
  </si>
  <si>
    <t>0.017191094980394696</t>
  </si>
  <si>
    <t>13.578866603512504</t>
  </si>
  <si>
    <t>0.018212141047757167</t>
  </si>
  <si>
    <t>0.8447019303185733</t>
  </si>
  <si>
    <t>26742205.0</t>
  </si>
  <si>
    <t>2.4025837132517633</t>
  </si>
  <si>
    <t>3.4881841378622194</t>
  </si>
  <si>
    <t>27.799052132701426</t>
  </si>
  <si>
    <t>19.66310380094898</t>
  </si>
  <si>
    <t>159.21074590420838</t>
  </si>
  <si>
    <t>0.9088799552845449</t>
  </si>
  <si>
    <t>106968820.0</t>
  </si>
  <si>
    <t>0.22525190359605582</t>
  </si>
  <si>
    <t>1198.9016113744074</t>
  </si>
  <si>
    <t>dbbab6db5d3a4f79a4914f074a3fc86be35d8c1b</t>
  </si>
  <si>
    <t>101.7402734375</t>
  </si>
  <si>
    <t>6183108fad9b582dd0f19a3a03966baccb3250b8</t>
  </si>
  <si>
    <t>3132.0</t>
  </si>
  <si>
    <t>107.57662835249042</t>
  </si>
  <si>
    <t>-43.354300078761085</t>
  </si>
  <si>
    <t>152.44021739130434</t>
  </si>
  <si>
    <t>26.090995260663508</t>
  </si>
  <si>
    <t>-43.13591109000111</t>
  </si>
  <si>
    <t>15.369458128078819</t>
  </si>
  <si>
    <t>151.7256066071059</t>
  </si>
  <si>
    <t>14.526753123301393</t>
  </si>
  <si>
    <t>6.954995268023974</t>
  </si>
  <si>
    <t>0.3684729064039409</t>
  </si>
  <si>
    <t>0.8993720194782644</t>
  </si>
  <si>
    <t>0.33103448275862074</t>
  </si>
  <si>
    <t>0.9966286719001618</t>
  </si>
  <si>
    <t>0.2588890776286734</t>
  </si>
  <si>
    <t>0.8404761904761905</t>
  </si>
  <si>
    <t>0.8382266009852217</t>
  </si>
  <si>
    <t>0.9955431794248397</t>
  </si>
  <si>
    <t>0.9672324227496641</t>
  </si>
  <si>
    <t>-0.4930715979895197</t>
  </si>
  <si>
    <t>0.9497950671561862</t>
  </si>
  <si>
    <t>0.30060207991242477</t>
  </si>
  <si>
    <t>3.704433497536946</t>
  </si>
  <si>
    <t>0.13340192676357104</t>
  </si>
  <si>
    <t>3.5511857005033116</t>
  </si>
  <si>
    <t>0.9082537910796428</t>
  </si>
  <si>
    <t>0.2768472906403941</t>
  </si>
  <si>
    <t>7.408866995073892</t>
  </si>
  <si>
    <t>3.158917632902879</t>
  </si>
  <si>
    <t>1.8308670436069794</t>
  </si>
  <si>
    <t>3.6895185360761222</t>
  </si>
  <si>
    <t>424.7175355450237</t>
  </si>
  <si>
    <t>0.40257586307585186</t>
  </si>
  <si>
    <t>0.45504278879629834</t>
  </si>
  <si>
    <t>237.64075829383887</t>
  </si>
  <si>
    <t>2.0017753419734508</t>
  </si>
  <si>
    <t>16.00568720379147</t>
  </si>
  <si>
    <t>5.843601895734597</t>
  </si>
  <si>
    <t>80.89289099526066</t>
  </si>
  <si>
    <t>0.6723372577045561</t>
  </si>
  <si>
    <t>0.10742303056030206</t>
  </si>
  <si>
    <t>5.737546076882569</t>
  </si>
  <si>
    <t>0.02550577140194326</t>
  </si>
  <si>
    <t>64.04469273743017</t>
  </si>
  <si>
    <t>0.17889578976935802</t>
  </si>
  <si>
    <t>2.6529524671514624</t>
  </si>
  <si>
    <t>20.56145251396648</t>
  </si>
  <si>
    <t>14.879888268156424</t>
  </si>
  <si>
    <t>183.9050279329609</t>
  </si>
  <si>
    <t>1.8347937542490613</t>
  </si>
  <si>
    <t>0.09154349534661786</t>
  </si>
  <si>
    <t>5.082718905788457</t>
  </si>
  <si>
    <t>77.11173184357541</t>
  </si>
  <si>
    <t>0.21539589900440062</t>
  </si>
  <si>
    <t>0.33933649289099527</t>
  </si>
  <si>
    <t>6.195507318747854</t>
  </si>
  <si>
    <t>0.43581586961272684</t>
  </si>
  <si>
    <t>11.333739090363895</t>
  </si>
  <si>
    <t>0.03266892715650236</t>
  </si>
  <si>
    <t>1.9066123931123344</t>
  </si>
  <si>
    <t>0.0162040947977944</t>
  </si>
  <si>
    <t>10.397654268057941</t>
  </si>
  <si>
    <t>0.01668146118311209</t>
  </si>
  <si>
    <t>0.5829698344601425</t>
  </si>
  <si>
    <t>27044059.0</t>
  </si>
  <si>
    <t>2.4352466737454717</t>
  </si>
  <si>
    <t>3.5682811347415018</t>
  </si>
  <si>
    <t>28.856991920215865</t>
  </si>
  <si>
    <t>157.61293436293437</t>
  </si>
  <si>
    <t>20.948819540829156</t>
  </si>
  <si>
    <t>161.56826437779807</t>
  </si>
  <si>
    <t>0.8481227663083312</t>
  </si>
  <si>
    <t>108176236.0</t>
  </si>
  <si>
    <t>0.22105178813673024</t>
  </si>
  <si>
    <t>1262.4669755593982</t>
  </si>
  <si>
    <t>d643c0e5a83d4baef3985b532c46c177fe4ae7ab</t>
  </si>
  <si>
    <t>99.84447916666667</t>
  </si>
  <si>
    <t>ed457fca9c5b31db25cb32670c5ef01da507e683</t>
  </si>
  <si>
    <t>3098.0</t>
  </si>
  <si>
    <t>106.94641704325372</t>
  </si>
  <si>
    <t>-44.08298190506602</t>
  </si>
  <si>
    <t>152.53177257525084</t>
  </si>
  <si>
    <t>25.766409266409266</t>
  </si>
  <si>
    <t>-43.785083078509594</t>
  </si>
  <si>
    <t>16.167670682730925</t>
  </si>
  <si>
    <t>138.37508784867177</t>
  </si>
  <si>
    <t>11.962273117890517</t>
  </si>
  <si>
    <t>7.0316164255415226</t>
  </si>
  <si>
    <t>0.3714859437751004</t>
  </si>
  <si>
    <t>0.8996404682137625</t>
  </si>
  <si>
    <t>0.3353413654618474</t>
  </si>
  <si>
    <t>0.9950667652990586</t>
  </si>
  <si>
    <t>0.2590321123852841</t>
  </si>
  <si>
    <t>0.8378514056224899</t>
  </si>
  <si>
    <t>0.8359437751004016</t>
  </si>
  <si>
    <t>0.9963488182065097</t>
  </si>
  <si>
    <t>0.969781222793271</t>
  </si>
  <si>
    <t>-0.5030345399673427</t>
  </si>
  <si>
    <t>0.9534947834546919</t>
  </si>
  <si>
    <t>0.3084560464078536</t>
  </si>
  <si>
    <t>3.808232931726907</t>
  </si>
  <si>
    <t>0.1318587603425751</t>
  </si>
  <si>
    <t>3.568917630232295</t>
  </si>
  <si>
    <t>0.9191258865266981</t>
  </si>
  <si>
    <t>0.285140562248996</t>
  </si>
  <si>
    <t>7.616465863453816</t>
  </si>
  <si>
    <t>3.2007475891438113</t>
  </si>
  <si>
    <t>1.8507755923291558</t>
  </si>
  <si>
    <t>3.7462486724507995</t>
  </si>
  <si>
    <t>406.65637065637065</t>
  </si>
  <si>
    <t>0.3925254543015161</t>
  </si>
  <si>
    <t>0.4837435339365842</t>
  </si>
  <si>
    <t>229.0096525096525</t>
  </si>
  <si>
    <t>2.025133793473562</t>
  </si>
  <si>
    <t>16.783783783783782</t>
  </si>
  <si>
    <t>5.814671814671815</t>
  </si>
  <si>
    <t>85.2876447876448</t>
  </si>
  <si>
    <t>0.6176937594178239</t>
  </si>
  <si>
    <t>0.10358944008391287</t>
  </si>
  <si>
    <t>6.200075075075075</t>
  </si>
  <si>
    <t>0.0283867638289407</t>
  </si>
  <si>
    <t>60.21787709497207</t>
  </si>
  <si>
    <t>0.16820636060048064</t>
  </si>
  <si>
    <t>2.8729206329390466</t>
  </si>
  <si>
    <t>21.20949720670391</t>
  </si>
  <si>
    <t>14.675977653631286</t>
  </si>
  <si>
    <t>200.08938547486034</t>
  </si>
  <si>
    <t>1.5732166548080022</t>
  </si>
  <si>
    <t>0.09810864419221028</t>
  </si>
  <si>
    <t>5.144799083608357</t>
  </si>
  <si>
    <t>80.74860335195531</t>
  </si>
  <si>
    <t>0.2255547579663556</t>
  </si>
  <si>
    <t>0.34555984555984554</t>
  </si>
  <si>
    <t>6.301582347617116</t>
  </si>
  <si>
    <t>0.46664317889913765</t>
  </si>
  <si>
    <t>12.34366554959528</t>
  </si>
  <si>
    <t>0.042971991118667396</t>
  </si>
  <si>
    <t>1.3893427141373125</t>
  </si>
  <si>
    <t>0.017604975614729724</t>
  </si>
  <si>
    <t>13.532873697869785</t>
  </si>
  <si>
    <t>0.0137267756056981</t>
  </si>
  <si>
    <t>0.8243731977909192</t>
  </si>
  <si>
    <t>29365475.0</t>
  </si>
  <si>
    <t>2.5798569258601995</t>
  </si>
  <si>
    <t>4.035850590239875</t>
  </si>
  <si>
    <t>32.292741705915844</t>
  </si>
  <si>
    <t>157.50269784172662</t>
  </si>
  <si>
    <t>23.13407630289992</t>
  </si>
  <si>
    <t>162.50477303449523</t>
  </si>
  <si>
    <t>0.9966829480573812</t>
  </si>
  <si>
    <t>117461900.0</t>
  </si>
  <si>
    <t>0.20437283266911652</t>
  </si>
  <si>
    <t>1600.701431570571</t>
  </si>
  <si>
    <t>a90bf2d4f0b4e0172e048fc0545ecbcbc97d75da</t>
  </si>
  <si>
    <t>98.32919270833334</t>
  </si>
  <si>
    <t>c8d8e4d60e248f50465260838ca2ee9dc2908e9c</t>
  </si>
  <si>
    <t>106.57684273351238</t>
  </si>
  <si>
    <t>-44.51030220070443</t>
  </si>
  <si>
    <t>150.51021241830065</t>
  </si>
  <si>
    <t>25.348021582733814</t>
  </si>
  <si>
    <t>-44.6218584458605</t>
  </si>
  <si>
    <t>16.49534450651769</t>
  </si>
  <si>
    <t>256.57639268790206</t>
  </si>
  <si>
    <t>20.283320841902125</t>
  </si>
  <si>
    <t>8.95263013708131</t>
  </si>
  <si>
    <t>0.47113594040968343</t>
  </si>
  <si>
    <t>0.900011113065506</t>
  </si>
  <si>
    <t>0.38361266294227186</t>
  </si>
  <si>
    <t>1.0856386870764705</t>
  </si>
  <si>
    <t>0.3239772652400223</t>
  </si>
  <si>
    <t>0.8198944754810676</t>
  </si>
  <si>
    <t>0.8166830978201335</t>
  </si>
  <si>
    <t>0.9962027866300187</t>
  </si>
  <si>
    <t>0.968558877497425</t>
  </si>
  <si>
    <t>-0.4961869002878985</t>
  </si>
  <si>
    <t>0.9583592312740074</t>
  </si>
  <si>
    <t>0.33244103041589074</t>
  </si>
  <si>
    <t>3.7914338919925514</t>
  </si>
  <si>
    <t>0.11691140517878137</t>
  </si>
  <si>
    <t>3.798377850518334</t>
  </si>
  <si>
    <t>0.9261581865255025</t>
  </si>
  <si>
    <t>0.2644320297951583</t>
  </si>
  <si>
    <t>7.582867783985102</t>
  </si>
  <si>
    <t>3.3626780717176037</t>
  </si>
  <si>
    <t>2.355941519372748</t>
  </si>
  <si>
    <t>3.8743369213076413</t>
  </si>
  <si>
    <t>431.8651079136691</t>
  </si>
  <si>
    <t>0.3883679028000621</t>
  </si>
  <si>
    <t>0.47885396718596346</t>
  </si>
  <si>
    <t>227.26258992805757</t>
  </si>
  <si>
    <t>2.62369879276435</t>
  </si>
  <si>
    <t>17.306654676258994</t>
  </si>
  <si>
    <t>5.557553956834532</t>
  </si>
  <si>
    <t>79.50989208633094</t>
  </si>
  <si>
    <t>0.7016984399505095</t>
  </si>
  <si>
    <t>0.11851417273842887</t>
  </si>
  <si>
    <t>0.30325739408473223</t>
  </si>
  <si>
    <t>7.233463229416467</t>
  </si>
  <si>
    <t>0.029805821533904975</t>
  </si>
  <si>
    <t>64.13734939759036</t>
  </si>
  <si>
    <t>0.1545478298737117</t>
  </si>
  <si>
    <t>3.6375903614457834</t>
  </si>
  <si>
    <t>22.997590361445784</t>
  </si>
  <si>
    <t>12.337349397590362</t>
  </si>
  <si>
    <t>164.455421686747</t>
  </si>
  <si>
    <t>1.5190008528614183</t>
  </si>
  <si>
    <t>0.1030090067923349</t>
  </si>
  <si>
    <t>5.099777759091421</t>
  </si>
  <si>
    <t>99.99277108433735</t>
  </si>
  <si>
    <t>0.24094643634780083</t>
  </si>
  <si>
    <t>0.3732014388489209</t>
  </si>
  <si>
    <t>5.1575322978661635</t>
  </si>
  <si>
    <t>0.4738633760195691</t>
  </si>
  <si>
    <t>14.43670456800137</t>
  </si>
  <si>
    <t>0.036289529384761765</t>
  </si>
  <si>
    <t>14.436704568001373</t>
  </si>
  <si>
    <t>5.0997777590914195</t>
  </si>
  <si>
    <t>1.3257397171191674</t>
  </si>
  <si>
    <t>0.017045541640480093</t>
  </si>
  <si>
    <t>17.804358753311366</t>
  </si>
  <si>
    <t>0.01597985284997908</t>
  </si>
  <si>
    <t>1.0232002317609001</t>
  </si>
  <si>
    <t>28618225.0</t>
  </si>
  <si>
    <t>2.6016760242378343</t>
  </si>
  <si>
    <t>3.176960140947146</t>
  </si>
  <si>
    <t>32.592187895127296</t>
  </si>
  <si>
    <t>157.0274977085243</t>
  </si>
  <si>
    <t>23.459510857142856</t>
  </si>
  <si>
    <t>161.96044882753927</t>
  </si>
  <si>
    <t>0.7680263832176104</t>
  </si>
  <si>
    <t>114472900.0</t>
  </si>
  <si>
    <t>0.20247739819420793</t>
  </si>
  <si>
    <t>1573.5519478173644</t>
  </si>
  <si>
    <t>41e4654ef0491a9dab4ff7e383161620a29a39bd</t>
  </si>
  <si>
    <t>97.30677083333333</t>
  </si>
  <si>
    <t>5a13234d4e857992a52f2f141361e065a1328557</t>
  </si>
  <si>
    <t>3274.0</t>
  </si>
  <si>
    <t>106.19609040928528</t>
  </si>
  <si>
    <t>-44.95054707559203</t>
  </si>
  <si>
    <t>148.18</t>
  </si>
  <si>
    <t>24.182401466544455</t>
  </si>
  <si>
    <t>-44.953098678239215</t>
  </si>
  <si>
    <t>16.61764705882353</t>
  </si>
  <si>
    <t>260.7272335264885</t>
  </si>
  <si>
    <t>19.599050964886423</t>
  </si>
  <si>
    <t>9.383126176956674</t>
  </si>
  <si>
    <t>0.4506641366223909</t>
  </si>
  <si>
    <t>0.9083437571370441</t>
  </si>
  <si>
    <t>0.40132827324478176</t>
  </si>
  <si>
    <t>1.0827235359272647</t>
  </si>
  <si>
    <t>0.2895997537167527</t>
  </si>
  <si>
    <t>0.8070841239721696</t>
  </si>
  <si>
    <t>0.8042694497153701</t>
  </si>
  <si>
    <t>0.9945552775652771</t>
  </si>
  <si>
    <t>0.960307055373469</t>
  </si>
  <si>
    <t>-0.47107503168162423</t>
  </si>
  <si>
    <t>0.9544154786172577</t>
  </si>
  <si>
    <t>0.3626396795277251</t>
  </si>
  <si>
    <t>3.7926944971537004</t>
  </si>
  <si>
    <t>0.10886646695159664</t>
  </si>
  <si>
    <t>3.924095900528382</t>
  </si>
  <si>
    <t>0.9260836354744625</t>
  </si>
  <si>
    <t>0.2637571157495256</t>
  </si>
  <si>
    <t>7.585388994307401</t>
  </si>
  <si>
    <t>3.42758279299911</t>
  </si>
  <si>
    <t>2.4584475783947664</t>
  </si>
  <si>
    <t>3.990650460954294</t>
  </si>
  <si>
    <t>410.4573785517874</t>
  </si>
  <si>
    <t>0.3762212452353688</t>
  </si>
  <si>
    <t>0.5032441919177069</t>
  </si>
  <si>
    <t>220.90284142988085</t>
  </si>
  <si>
    <t>2.617257605557007</t>
  </si>
  <si>
    <t>17.20531622364803</t>
  </si>
  <si>
    <t>5.3464711274060495</t>
  </si>
  <si>
    <t>80.64069660861595</t>
  </si>
  <si>
    <t>0.6934429539460147</t>
  </si>
  <si>
    <t>0.1299185395973238</t>
  </si>
  <si>
    <t>0.32686627966188003</t>
  </si>
  <si>
    <t>6.854160301456361</t>
  </si>
  <si>
    <t>0.04199756912474058</t>
  </si>
  <si>
    <t>67.84862385321101</t>
  </si>
  <si>
    <t>0.15561610975507112</t>
  </si>
  <si>
    <t>3.364168630586651</t>
  </si>
  <si>
    <t>20.73165137614679</t>
  </si>
  <si>
    <t>10.378440366972477</t>
  </si>
  <si>
    <t>149.66743119266056</t>
  </si>
  <si>
    <t>1.3167639021077342</t>
  </si>
  <si>
    <t>0.12983361374621205</t>
  </si>
  <si>
    <t>5.028240311887162</t>
  </si>
  <si>
    <t>0.26376146788990823</t>
  </si>
  <si>
    <t>0.3996333638863428</t>
  </si>
  <si>
    <t>4.116967216564262</t>
  </si>
  <si>
    <t>0.5093971336198427</t>
  </si>
  <si>
    <t>12.39532021352119</t>
  </si>
  <si>
    <t>0.06481931672537937</t>
  </si>
  <si>
    <t>2.0948828952286034</t>
  </si>
  <si>
    <t>0.01622003345103141</t>
  </si>
  <si>
    <t>10.851053042163443</t>
  </si>
  <si>
    <t>0.024089485294043637</t>
  </si>
  <si>
    <t>0.5316680041531809</t>
  </si>
  <si>
    <t>30563968.0</t>
  </si>
  <si>
    <t>2.6925787762307705</t>
  </si>
  <si>
    <t>3.295240518060797</t>
  </si>
  <si>
    <t>35.84440120629558</t>
  </si>
  <si>
    <t>160.05229936880073</t>
  </si>
  <si>
    <t>25.335009934487438</t>
  </si>
  <si>
    <t>166.01185221738123</t>
  </si>
  <si>
    <t>0.8564757265600739</t>
  </si>
  <si>
    <t>122255872.0</t>
  </si>
  <si>
    <t>0.19496926938459896</t>
  </si>
  <si>
    <t>1943.1965434054187</t>
  </si>
  <si>
    <t>b8ca36b65b70aa60120dd75eb348e5735d1def9f</t>
  </si>
  <si>
    <t>96.37354166666667</t>
  </si>
  <si>
    <t>6f8db8c1d941d8de7198c8a06e8d2fd824d4591f</t>
  </si>
  <si>
    <t>3315.0</t>
  </si>
  <si>
    <t>106.56621417797888</t>
  </si>
  <si>
    <t>-44.52259146804005</t>
  </si>
  <si>
    <t>147.64158163265307</t>
  </si>
  <si>
    <t>23.376014427412084</t>
  </si>
  <si>
    <t>-44.56587275650396</t>
  </si>
  <si>
    <t>26.62313432835821</t>
  </si>
  <si>
    <t>396.03851542451343</t>
  </si>
  <si>
    <t>31.24185876576825</t>
  </si>
  <si>
    <t>11.282047087324571</t>
  </si>
  <si>
    <t>0.6175373134328358</t>
  </si>
  <si>
    <t>0.8962085913868504</t>
  </si>
  <si>
    <t>0.4776119402985075</t>
  </si>
  <si>
    <t>1.234844332269718</t>
  </si>
  <si>
    <t>0.3894241479171308</t>
  </si>
  <si>
    <t>0.7815609452736317</t>
  </si>
  <si>
    <t>0.774756027554535</t>
  </si>
  <si>
    <t>0.9950295499905505</t>
  </si>
  <si>
    <t>0.9610581621425838</t>
  </si>
  <si>
    <t>-0.4268616315664272</t>
  </si>
  <si>
    <t>0.9467443514032239</t>
  </si>
  <si>
    <t>0.38009017412935325</t>
  </si>
  <si>
    <t>4.894589552238806</t>
  </si>
  <si>
    <t>0.09795950866005793</t>
  </si>
  <si>
    <t>4.176420201971336</t>
  </si>
  <si>
    <t>0.9121532237765241</t>
  </si>
  <si>
    <t>0.2490671641791045</t>
  </si>
  <si>
    <t>9.789179104477613</t>
  </si>
  <si>
    <t>3.535460172473783</t>
  </si>
  <si>
    <t>2.9748961001893512</t>
  </si>
  <si>
    <t>4.1151824962165975</t>
  </si>
  <si>
    <t>395.809738503156</t>
  </si>
  <si>
    <t>0.35690688773954554</t>
  </si>
  <si>
    <t>0.5483099584431339</t>
  </si>
  <si>
    <t>216.2209197475203</t>
  </si>
  <si>
    <t>3.1796474618276074</t>
  </si>
  <si>
    <t>27.463480613165014</t>
  </si>
  <si>
    <t>5.057709648331831</t>
  </si>
  <si>
    <t>122.86654643823265</t>
  </si>
  <si>
    <t>0.3104941772557361</t>
  </si>
  <si>
    <t>0.06032172629959969</t>
  </si>
  <si>
    <t>0.36729786594529606</t>
  </si>
  <si>
    <t>11.937531309488028</t>
  </si>
  <si>
    <t>0.021820957846909184</t>
  </si>
  <si>
    <t>71.93827160493827</t>
  </si>
  <si>
    <t>0.1480211349895849</t>
  </si>
  <si>
    <t>4.011807989974428</t>
  </si>
  <si>
    <t>32.084362139917694</t>
  </si>
  <si>
    <t>9.253086419753087</t>
  </si>
  <si>
    <t>216.58641975308643</t>
  </si>
  <si>
    <t>0.5753064171643874</t>
  </si>
  <si>
    <t>0.058961881464876575</t>
  </si>
  <si>
    <t>4.977760163308962</t>
  </si>
  <si>
    <t>154.99588477366254</t>
  </si>
  <si>
    <t>0.31892157360835915</t>
  </si>
  <si>
    <t>0.4382326420198377</t>
  </si>
  <si>
    <t>4.046050737523075</t>
  </si>
  <si>
    <t>0.57578999321796</t>
  </si>
  <si>
    <t>20.787543630417773</t>
  </si>
  <si>
    <t>0.03381488662691785</t>
  </si>
  <si>
    <t>4.977760163308963</t>
  </si>
  <si>
    <t>1.3389446450895959</t>
  </si>
  <si>
    <t>0.014381585346085263</t>
  </si>
  <si>
    <t>19.845470677318726</t>
  </si>
  <si>
    <t>0.023041301387454756</t>
  </si>
  <si>
    <t>0.7132143833464578</t>
  </si>
  <si>
    <t>31090181.0</t>
  </si>
  <si>
    <t>2.7231163974958337</t>
  </si>
  <si>
    <t>3.2570558965463388</t>
  </si>
  <si>
    <t>35.3400449229062</t>
  </si>
  <si>
    <t>157.93523316062175</t>
  </si>
  <si>
    <t>24.72016073724079</t>
  </si>
  <si>
    <t>163.85411231</t>
  </si>
  <si>
    <t>0.8356186841236705</t>
  </si>
  <si>
    <t>124360724.0</t>
  </si>
  <si>
    <t>0.1914905993002049</t>
  </si>
  <si>
    <t>1904.6322473981402</t>
  </si>
  <si>
    <t>46e7d480fa536e272b9c423b025e47d4e612d538</t>
  </si>
  <si>
    <t>95.54985677083333</t>
  </si>
  <si>
    <t>1c7000470c2e7489c1beef9612217d1ef95f28e1</t>
  </si>
  <si>
    <t>3488.0</t>
  </si>
  <si>
    <t>106.82511467889908</t>
  </si>
  <si>
    <t>-44.22323776385106</t>
  </si>
  <si>
    <t>144.58623449379752</t>
  </si>
  <si>
    <t>23.512089810017272</t>
  </si>
  <si>
    <t>-44.29372199129358</t>
  </si>
  <si>
    <t>25.786607142857143</t>
  </si>
  <si>
    <t>389.15464803457957</t>
  </si>
  <si>
    <t>28.816141600138927</t>
  </si>
  <si>
    <t>11.464087213010204</t>
  </si>
  <si>
    <t>0.5633928571428573</t>
  </si>
  <si>
    <t>0.9063157280067416</t>
  </si>
  <si>
    <t>0.46339285714285716</t>
  </si>
  <si>
    <t>1.1969560772218504</t>
  </si>
  <si>
    <t>0.3486599170918367</t>
  </si>
  <si>
    <t>0.7840773809523808</t>
  </si>
  <si>
    <t>0.7783035714285713</t>
  </si>
  <si>
    <t>0.9954291524049721</t>
  </si>
  <si>
    <t>0.9620151425954997</t>
  </si>
  <si>
    <t>-0.444187134567968</t>
  </si>
  <si>
    <t>0.952940815181303</t>
  </si>
  <si>
    <t>0.38432539682539685</t>
  </si>
  <si>
    <t>4.802232142857143</t>
  </si>
  <si>
    <t>0.09571149553571429</t>
  </si>
  <si>
    <t>4.180383723263038</t>
  </si>
  <si>
    <t>0.9245784630053286</t>
  </si>
  <si>
    <t>0.24375</t>
  </si>
  <si>
    <t>9.604464285714286</t>
  </si>
  <si>
    <t>3.57369689127591</t>
  </si>
  <si>
    <t>3.006870017538265</t>
  </si>
  <si>
    <t>4.134796632269641</t>
  </si>
  <si>
    <t>425.3851468048359</t>
  </si>
  <si>
    <t>0.3673446863599619</t>
  </si>
  <si>
    <t>0.5190713546374102</t>
  </si>
  <si>
    <t>221.7461139896373</t>
  </si>
  <si>
    <t>3.1923690718020774</t>
  </si>
  <si>
    <t>26.6286701208981</t>
  </si>
  <si>
    <t>5.046632124352332</t>
  </si>
  <si>
    <t>118.46286701208982</t>
  </si>
  <si>
    <t>0.344698490738627</t>
  </si>
  <si>
    <t>0.06651565205271448</t>
  </si>
  <si>
    <t>0.35679332181922857</t>
  </si>
  <si>
    <t>11.286701208981002</t>
  </si>
  <si>
    <t>0.02208366676961782</t>
  </si>
  <si>
    <t>74.14455445544554</t>
  </si>
  <si>
    <t>0.14682089991177336</t>
  </si>
  <si>
    <t>3.9989569650034316</t>
  </si>
  <si>
    <t>31.203960396039605</t>
  </si>
  <si>
    <t>8.673267326732674</t>
  </si>
  <si>
    <t>192.24554455445545</t>
  </si>
  <si>
    <t>0.5843709117845407</t>
  </si>
  <si>
    <t>0.06348583180828907</t>
  </si>
  <si>
    <t>5.047543248688962</t>
  </si>
  <si>
    <t>148.7940594059406</t>
  </si>
  <si>
    <t>0.2946417017939418</t>
  </si>
  <si>
    <t>0.43609671848013815</t>
  </si>
  <si>
    <t>3.4151004803450644</t>
  </si>
  <si>
    <t>0.5459405838594578</t>
  </si>
  <si>
    <t>19.360097541724382</t>
  </si>
  <si>
    <t>0.03178667121991752</t>
  </si>
  <si>
    <t>1.3458657423063918</t>
  </si>
  <si>
    <t>0.014548743945875655</t>
  </si>
  <si>
    <t>18.929995505311165</t>
  </si>
  <si>
    <t>0.02195411608493185</t>
  </si>
  <si>
    <t>0.730088879425241</t>
  </si>
  <si>
    <t>29650342.0</t>
  </si>
  <si>
    <t>2.681543557154371</t>
  </si>
  <si>
    <t>3.338674481288625</t>
  </si>
  <si>
    <t>34.53975779122554</t>
  </si>
  <si>
    <t>158.65150136487716</t>
  </si>
  <si>
    <t>24.6334089191232</t>
  </si>
  <si>
    <t>164.25401996761968</t>
  </si>
  <si>
    <t>0.8575847179395688</t>
  </si>
  <si>
    <t>118601368.0</t>
  </si>
  <si>
    <t>0.18783143911952382</t>
  </si>
  <si>
    <t>1809.084190193583</t>
  </si>
  <si>
    <t>bb362864c8e42e5d17c64a74ae87f7b0e09d5cbe</t>
  </si>
  <si>
    <t>94.713125</t>
  </si>
  <si>
    <t>c3e04493241b14ef5d0eee576ed20cadb8a61b61</t>
  </si>
  <si>
    <t>3313.0</t>
  </si>
  <si>
    <t>107.24056746151524</t>
  </si>
  <si>
    <t>-43.74287048395112</t>
  </si>
  <si>
    <t>143.5191836734694</t>
  </si>
  <si>
    <t>23.826205641492265</t>
  </si>
  <si>
    <t>-43.665490328343594</t>
  </si>
  <si>
    <t>25.764595103578152</t>
  </si>
  <si>
    <t>312.49544295561947</t>
  </si>
  <si>
    <t>23.64757982216436</t>
  </si>
  <si>
    <t>10.45169012735804</t>
  </si>
  <si>
    <t>0.5103578154425612</t>
  </si>
  <si>
    <t>0.9068864106222518</t>
  </si>
  <si>
    <t>0.4143126177024482</t>
  </si>
  <si>
    <t>1.1508114484842338</t>
  </si>
  <si>
    <t>0.3387028702551062</t>
  </si>
  <si>
    <t>0.8076741996233522</t>
  </si>
  <si>
    <t>0.8024482109227872</t>
  </si>
  <si>
    <t>0.9958647867522555</t>
  </si>
  <si>
    <t>0.9660766885343157</t>
  </si>
  <si>
    <t>-0.46791736826076596</t>
  </si>
  <si>
    <t>0.9568092523429164</t>
  </si>
  <si>
    <t>0.34138941201088097</t>
  </si>
  <si>
    <t>4.824858757062147</t>
  </si>
  <si>
    <t>0.09745674047119993</t>
  </si>
  <si>
    <t>4.045042047491611</t>
  </si>
  <si>
    <t>0.9234895560552103</t>
  </si>
  <si>
    <t>0.224105461393597</t>
  </si>
  <si>
    <t>9.649717514124294</t>
  </si>
  <si>
    <t>3.499185632092419</t>
  </si>
  <si>
    <t>2.74051198570015</t>
  </si>
  <si>
    <t>4.072578234439573</t>
  </si>
  <si>
    <t>407.7097361237489</t>
  </si>
  <si>
    <t>0.37098247145018093</t>
  </si>
  <si>
    <t>0.5221936395151188</t>
  </si>
  <si>
    <t>206.42675159235668</t>
  </si>
  <si>
    <t>2.9627562818709374</t>
  </si>
  <si>
    <t>26.634212920837125</t>
  </si>
  <si>
    <t>5.43130118289354</t>
  </si>
  <si>
    <t>129.56050955414014</t>
  </si>
  <si>
    <t>0.3404396442959959</t>
  </si>
  <si>
    <t>0.060988703875342755</t>
  </si>
  <si>
    <t>0.3279243756950764</t>
  </si>
  <si>
    <t>10.549792740875544</t>
  </si>
  <si>
    <t>0.018735943859193943</t>
  </si>
  <si>
    <t>65.61252900232019</t>
  </si>
  <si>
    <t>0.15223324594505844</t>
  </si>
  <si>
    <t>3.886068658114459</t>
  </si>
  <si>
    <t>31.552204176334108</t>
  </si>
  <si>
    <t>11.422273781902552</t>
  </si>
  <si>
    <t>256.7122969837587</t>
  </si>
  <si>
    <t>0.7356373316250113</t>
  </si>
  <si>
    <t>0.0578735431372006</t>
  </si>
  <si>
    <t>5.137746404394225</t>
  </si>
  <si>
    <t>117.10208816705337</t>
  </si>
  <si>
    <t>0.2716985804339985</t>
  </si>
  <si>
    <t>0.3921747042766151</t>
  </si>
  <si>
    <t>4.920365415776185</t>
  </si>
  <si>
    <t>0.5243547339281366</t>
  </si>
  <si>
    <t>19.345782350161844</t>
  </si>
  <si>
    <t>0.02837354943237842</t>
  </si>
  <si>
    <t>0.7356373316250112</t>
  </si>
  <si>
    <t>19.345782350161837</t>
  </si>
  <si>
    <t>1.1384252160579873</t>
  </si>
  <si>
    <t>0.0168206132866009</t>
  </si>
  <si>
    <t>17.467304018667544</t>
  </si>
  <si>
    <t>0.018625980430324363</t>
  </si>
  <si>
    <t>0.8250131698673436</t>
  </si>
  <si>
    <t>217.80000000000007</t>
  </si>
  <si>
    <t>27860011.0</t>
  </si>
  <si>
    <t>2.6198364664798257</t>
  </si>
  <si>
    <t>3.1801074339721778</t>
  </si>
  <si>
    <t>32.62155563773197</t>
  </si>
  <si>
    <t>160.0928641251222</t>
  </si>
  <si>
    <t>23.230912351791474</t>
  </si>
  <si>
    <t>165.0261716854435</t>
  </si>
  <si>
    <t>0.7704885176137707</t>
  </si>
  <si>
    <t>111440044.0</t>
  </si>
  <si>
    <t>0.1961885432701817</t>
  </si>
  <si>
    <t>1603.9121973686354</t>
  </si>
  <si>
    <t>2cafb058c768afd586e06cb3002a66bc4084764f</t>
  </si>
  <si>
    <t>93.798046875</t>
  </si>
  <si>
    <t>59cd15bce4d54b0bfb345ab05ac6f946ac423227</t>
  </si>
  <si>
    <t>3050.0</t>
  </si>
  <si>
    <t>106.46426229508197</t>
  </si>
  <si>
    <t>-44.6404733326396</t>
  </si>
  <si>
    <t>143.26736111111111</t>
  </si>
  <si>
    <t>23.41739980449658</t>
  </si>
  <si>
    <t>-44.48310200233497</t>
  </si>
  <si>
    <t>17.35562310030395</t>
  </si>
  <si>
    <t>248.80156328937062</t>
  </si>
  <si>
    <t>18.799931221976433</t>
  </si>
  <si>
    <t>9.354904539150807</t>
  </si>
  <si>
    <t>0.4630192502532928</t>
  </si>
  <si>
    <t>0.9056787850089034</t>
  </si>
  <si>
    <t>0.40222897669706176</t>
  </si>
  <si>
    <t>1.1013424790567148</t>
  </si>
  <si>
    <t>0.3012311005585273</t>
  </si>
  <si>
    <t>0.8085106382978724</t>
  </si>
  <si>
    <t>0.8049645390070922</t>
  </si>
  <si>
    <t>0.9954566827338235</t>
  </si>
  <si>
    <t>0.9638871766531341</t>
  </si>
  <si>
    <t>-0.47365329332206335</t>
  </si>
  <si>
    <t>0.9554771948713054</t>
  </si>
  <si>
    <t>0.35382190701339633</t>
  </si>
  <si>
    <t>3.890070921985816</t>
  </si>
  <si>
    <t>0.10475954377525871</t>
  </si>
  <si>
    <t>3.9332511264570753</t>
  </si>
  <si>
    <t>0.9181957136754779</t>
  </si>
  <si>
    <t>0.24924012158054712</t>
  </si>
  <si>
    <t>7.780141843971632</t>
  </si>
  <si>
    <t>3.439962041069374</t>
  </si>
  <si>
    <t>2.454480947351024</t>
  </si>
  <si>
    <t>3.9857545218268684</t>
  </si>
  <si>
    <t>388.3372434017595</t>
  </si>
  <si>
    <t>0.3796062985354443</t>
  </si>
  <si>
    <t>0.49526004534991386</t>
  </si>
  <si>
    <t>200.70087976539588</t>
  </si>
  <si>
    <t>2.6497039260259396</t>
  </si>
  <si>
    <t>18.076246334310852</t>
  </si>
  <si>
    <t>5.371456500488758</t>
  </si>
  <si>
    <t>83.5562072336266</t>
  </si>
  <si>
    <t>0.6501955074234901</t>
  </si>
  <si>
    <t>0.11585235569554567</t>
  </si>
  <si>
    <t>0.32203758010209627</t>
  </si>
  <si>
    <t>7.376941457586619</t>
  </si>
  <si>
    <t>0.03351262038250006</t>
  </si>
  <si>
    <t>63.19259259259259</t>
  </si>
  <si>
    <t>0.15603109282121627</t>
  </si>
  <si>
    <t>3.3762170400853524</t>
  </si>
  <si>
    <t>22.390123456790125</t>
  </si>
  <si>
    <t>10.308641975308642</t>
  </si>
  <si>
    <t>147.67407407407407</t>
  </si>
  <si>
    <t>1.2528157347529776</t>
  </si>
  <si>
    <t>0.10651571865600379</t>
  </si>
  <si>
    <t>5.073299585036686</t>
  </si>
  <si>
    <t>101.99753086419753</t>
  </si>
  <si>
    <t>0.25184575522024083</t>
  </si>
  <si>
    <t>0.39589442815249265</t>
  </si>
  <si>
    <t>3.928340192043895</t>
  </si>
  <si>
    <t>0.49473733120572905</t>
  </si>
  <si>
    <t>13.528073619075574</t>
  </si>
  <si>
    <t>0.04617296166976117</t>
  </si>
  <si>
    <t>1.5619093129446742</t>
  </si>
  <si>
    <t>0.017387904952918382</t>
  </si>
  <si>
    <t>14.793026972814067</t>
  </si>
  <si>
    <t>0.020433254995964118</t>
  </si>
  <si>
    <t>0.7533490286784242</t>
  </si>
  <si>
    <t>26210594.0</t>
  </si>
  <si>
    <t>2.629638695774866</t>
  </si>
  <si>
    <t>3.327887616110007</t>
  </si>
  <si>
    <t>31.439673330745993</t>
  </si>
  <si>
    <t>161.32912723449002</t>
  </si>
  <si>
    <t>22.04337189221787</t>
  </si>
  <si>
    <t>166.01532241498373</t>
  </si>
  <si>
    <t>0.7584575642954879</t>
  </si>
  <si>
    <t>104842376.0</t>
  </si>
  <si>
    <t>0.1981189759852101</t>
  </si>
  <si>
    <t>1533.9999823087328</t>
  </si>
  <si>
    <t>0f086e2e4b9e025cc3165ae51d1e0da9ab56e4eb</t>
  </si>
  <si>
    <t>92.8483984375</t>
  </si>
  <si>
    <t>3c174be7bbcced91f42888342a495d6577995020</t>
  </si>
  <si>
    <t>106.06418800420904</t>
  </si>
  <si>
    <t>-45.103059231461415</t>
  </si>
  <si>
    <t>142.25622453598913</t>
  </si>
  <si>
    <t>23.110410094637224</t>
  </si>
  <si>
    <t>-45.09708142205368</t>
  </si>
  <si>
    <t>26.549126637554586</t>
  </si>
  <si>
    <t>255.81716675566668</t>
  </si>
  <si>
    <t>17.068692189658922</t>
  </si>
  <si>
    <t>9.206112583665453</t>
  </si>
  <si>
    <t>0.4497816593886463</t>
  </si>
  <si>
    <t>0.9068379068645674</t>
  </si>
  <si>
    <t>0.39301310043668125</t>
  </si>
  <si>
    <t>1.0899322227825758</t>
  </si>
  <si>
    <t>0.2953223622737934</t>
  </si>
  <si>
    <t>0.8126819505094615</t>
  </si>
  <si>
    <t>0.809170305676856</t>
  </si>
  <si>
    <t>0.996337979151638</t>
  </si>
  <si>
    <t>0.9676098101316443</t>
  </si>
  <si>
    <t>-0.4756806783573925</t>
  </si>
  <si>
    <t>0.9564026543035543</t>
  </si>
  <si>
    <t>0.3459182435710821</t>
  </si>
  <si>
    <t>4.935589519650655</t>
  </si>
  <si>
    <t>0.10484580290230928</t>
  </si>
  <si>
    <t>3.9441828013069293</t>
  </si>
  <si>
    <t>0.9240230619529823</t>
  </si>
  <si>
    <t>0.23580786026200873</t>
  </si>
  <si>
    <t>9.87117903930131</t>
  </si>
  <si>
    <t>3.451640680749698</t>
  </si>
  <si>
    <t>2.413973560763525</t>
  </si>
  <si>
    <t>3.989047974916595</t>
  </si>
  <si>
    <t>369.15352260778127</t>
  </si>
  <si>
    <t>0.38817405111228315</t>
  </si>
  <si>
    <t>0.47548377323775626</t>
  </si>
  <si>
    <t>188.4111461619348</t>
  </si>
  <si>
    <t>2.5931815643724407</t>
  </si>
  <si>
    <t>27.289169295478445</t>
  </si>
  <si>
    <t>5.412197686645636</t>
  </si>
  <si>
    <t>135.66351209253418</t>
  </si>
  <si>
    <t>0.31773477737239963</t>
  </si>
  <si>
    <t>0.05955485199647757</t>
  </si>
  <si>
    <t>0.3117186587218133</t>
  </si>
  <si>
    <t>9.919850449818904</t>
  </si>
  <si>
    <t>0.018620023032177756</t>
  </si>
  <si>
    <t>57.78918918918919</t>
  </si>
  <si>
    <t>0.15618699780861944</t>
  </si>
  <si>
    <t>3.5800219138056977</t>
  </si>
  <si>
    <t>31.213513513513515</t>
  </si>
  <si>
    <t>10.543243243243243</t>
  </si>
  <si>
    <t>252.45405405405404</t>
  </si>
  <si>
    <t>0.6116977720256941</t>
  </si>
  <si>
    <t>0.06067870959591739</t>
  </si>
  <si>
    <t>5.134266892186974</t>
  </si>
  <si>
    <t>90.01621621621622</t>
  </si>
  <si>
    <t>0.2432870708546384</t>
  </si>
  <si>
    <t>0.3890641430073607</t>
  </si>
  <si>
    <t>3.9369539810080347</t>
  </si>
  <si>
    <t>0.47552045611203125</t>
  </si>
  <si>
    <t>17.193392923367057</t>
  </si>
  <si>
    <t>0.02851083725351551</t>
  </si>
  <si>
    <t>0.9004323131466608</t>
  </si>
  <si>
    <t>0.019104249741359394</t>
  </si>
  <si>
    <t>16.649841879080146</t>
  </si>
  <si>
    <t>0.015393994374106544</t>
  </si>
  <si>
    <t>0.9675111036606945</t>
  </si>
  <si>
    <t>23736853.0</t>
  </si>
  <si>
    <t>2.5301182632051886</t>
  </si>
  <si>
    <t>3.2066819197674477</t>
  </si>
  <si>
    <t>28.84822794729693</t>
  </si>
  <si>
    <t>159.85390713476784</t>
  </si>
  <si>
    <t>19.902217813925805</t>
  </si>
  <si>
    <t>163.95747383889847</t>
  </si>
  <si>
    <t>0.6860266167415477</t>
  </si>
  <si>
    <t>94947412.0</t>
  </si>
  <si>
    <t>0.20658108553538654</t>
  </si>
  <si>
    <t>1328.7816013820893</t>
  </si>
  <si>
    <t>39b618a56f876b93d18bc99d8f265e8f0a319983</t>
  </si>
  <si>
    <t>91.7658984375</t>
  </si>
  <si>
    <t>ff427aaf2a9f3d4ee0cfa8a49ee358f6507ec2b0</t>
  </si>
  <si>
    <t>2663.0</t>
  </si>
  <si>
    <t>106.9590687194893</t>
  </si>
  <si>
    <t>-44.06835340441863</t>
  </si>
  <si>
    <t>137.88585858585859</t>
  </si>
  <si>
    <t>21.652321630804078</t>
  </si>
  <si>
    <t>-44.013258349719955</t>
  </si>
  <si>
    <t>17.108235294117648</t>
  </si>
  <si>
    <t>186.47161554918537</t>
  </si>
  <si>
    <t>13.270825216364727</t>
  </si>
  <si>
    <t>7.939759169550172</t>
  </si>
  <si>
    <t>0.38352941176470584</t>
  </si>
  <si>
    <t>0.9078418564927093</t>
  </si>
  <si>
    <t>0.3576470588235294</t>
  </si>
  <si>
    <t>1.0039609163025691</t>
  </si>
  <si>
    <t>0.25561799307958477</t>
  </si>
  <si>
    <t>0.8251960784313724</t>
  </si>
  <si>
    <t>0.8237647058823528</t>
  </si>
  <si>
    <t>0.9941429514221853</t>
  </si>
  <si>
    <t>0.960541889483066</t>
  </si>
  <si>
    <t>-0.49307784437803726</t>
  </si>
  <si>
    <t>0.9566267434285631</t>
  </si>
  <si>
    <t>0.3377777777777778</t>
  </si>
  <si>
    <t>3.9011764705882355</t>
  </si>
  <si>
    <t>0.11333840830449828</t>
  </si>
  <si>
    <t>3.7692935287369576</t>
  </si>
  <si>
    <t>0.9182712545271917</t>
  </si>
  <si>
    <t>0.2376470588235294</t>
  </si>
  <si>
    <t>7.802352941176471</t>
  </si>
  <si>
    <t>3.3456023692855914</t>
  </si>
  <si>
    <t>2.0808221453287192</t>
  </si>
  <si>
    <t>3.9210784429264818</t>
  </si>
  <si>
    <t>335.9195922989808</t>
  </si>
  <si>
    <t>0.38042988935331906</t>
  </si>
  <si>
    <t>0.5046550611846519</t>
  </si>
  <si>
    <t>182.41109852774633</t>
  </si>
  <si>
    <t>2.1907709355909857</t>
  </si>
  <si>
    <t>17.56285390713477</t>
  </si>
  <si>
    <t>5.609286523216308</t>
  </si>
  <si>
    <t>87.91166477916195</t>
  </si>
  <si>
    <t>0.6511360017770794</t>
  </si>
  <si>
    <t>0.11090607930601458</t>
  </si>
  <si>
    <t>0.30948785705297593</t>
  </si>
  <si>
    <t>6.446017365043412</t>
  </si>
  <si>
    <t>0.031271559890681665</t>
  </si>
  <si>
    <t>54.87767584097859</t>
  </si>
  <si>
    <t>0.16782163865742689</t>
  </si>
  <si>
    <t>2.8068905535448754</t>
  </si>
  <si>
    <t>21.00611620795107</t>
  </si>
  <si>
    <t>12.198776758409785</t>
  </si>
  <si>
    <t>178.34250764525993</t>
  </si>
  <si>
    <t>1.3930377859604597</t>
  </si>
  <si>
    <t>0.10124701384121436</t>
  </si>
  <si>
    <t>5.044987053541515</t>
  </si>
  <si>
    <t>80.41896024464832</t>
  </si>
  <si>
    <t>0.24592954203256367</t>
  </si>
  <si>
    <t>0.37032842582106457</t>
  </si>
  <si>
    <t>4.907125288742998</t>
  </si>
  <si>
    <t>0.49374534955537913</t>
  </si>
  <si>
    <t>11.865758363837276</t>
  </si>
  <si>
    <t>0.04456622504532927</t>
  </si>
  <si>
    <t>1.905609468528932</t>
  </si>
  <si>
    <t>0.02101255279909572</t>
  </si>
  <si>
    <t>7.1161722745255</t>
  </si>
  <si>
    <t>0.023082665779058882</t>
  </si>
  <si>
    <t>0.4776249176707395</t>
  </si>
  <si>
    <t>118.10000000000001</t>
  </si>
  <si>
    <t>20174794.0</t>
  </si>
  <si>
    <t>2.44360151172162</t>
  </si>
  <si>
    <t>2.7895505056188314</t>
  </si>
  <si>
    <t>26.44586165508921</t>
  </si>
  <si>
    <t>155.1770573566085</t>
  </si>
  <si>
    <t>18.977838918488757</t>
  </si>
  <si>
    <t>158.6051811614987</t>
  </si>
  <si>
    <t>0.32383049310270273</t>
  </si>
  <si>
    <t>80699176.0</t>
  </si>
  <si>
    <t>0.2123774105882426</t>
  </si>
  <si>
    <t>1075.6843614156628</t>
  </si>
  <si>
    <t>4f5ec29a455893c94e0cee2c9d235ccd452fdc65</t>
  </si>
  <si>
    <t>90.65756510416666</t>
  </si>
  <si>
    <t>8969a487d330b45278b7f2b2162c3ab3303f460e</t>
  </si>
  <si>
    <t>2401.0</t>
  </si>
  <si>
    <t>108.17950853810912</t>
  </si>
  <si>
    <t>-42.65721986413946</t>
  </si>
  <si>
    <t>129.33385012919896</t>
  </si>
  <si>
    <t>20.23940149625935</t>
  </si>
  <si>
    <t>-42.83909861880942</t>
  </si>
  <si>
    <t>23.55064935064935</t>
  </si>
  <si>
    <t>119.67745127375177</t>
  </si>
  <si>
    <t>4.680913195760207</t>
  </si>
  <si>
    <t>6.594165963906223</t>
  </si>
  <si>
    <t>0.8894782512249385</t>
  </si>
  <si>
    <t>0.35974025974025975</t>
  </si>
  <si>
    <t>1.0110583644603401</t>
  </si>
  <si>
    <t>0.2563012312362962</t>
  </si>
  <si>
    <t>0.8244588744588743</t>
  </si>
  <si>
    <t>0.8227272727272726</t>
  </si>
  <si>
    <t>0.9941011929247223</t>
  </si>
  <si>
    <t>-0.46445865769169614</t>
  </si>
  <si>
    <t>0.9456249607170972</t>
  </si>
  <si>
    <t>0.337012987012987</t>
  </si>
  <si>
    <t>4.69025974025974</t>
  </si>
  <si>
    <t>0.10953196154494857</t>
  </si>
  <si>
    <t>3.7131782546028727</t>
  </si>
  <si>
    <t>0.9006952614506427</t>
  </si>
  <si>
    <t>0.21168831168831168</t>
  </si>
  <si>
    <t>9.38051948051948</t>
  </si>
  <si>
    <t>3.2788503994636957</t>
  </si>
  <si>
    <t>1.7449700624051272</t>
  </si>
  <si>
    <t>3.797760499518559</t>
  </si>
  <si>
    <t>331.3466334164589</t>
  </si>
  <si>
    <t>0.41315041573124545</t>
  </si>
  <si>
    <t>0.4240769646954932</t>
  </si>
  <si>
    <t>170.32668329177056</t>
  </si>
  <si>
    <t>1.8191569082281827</t>
  </si>
  <si>
    <t>23.95137157107232</t>
  </si>
  <si>
    <t>5.506234413965087</t>
  </si>
  <si>
    <t>130.49501246882792</t>
  </si>
  <si>
    <t>0.3241451554645133</t>
  </si>
  <si>
    <t>0.06380280343642028</t>
  </si>
  <si>
    <t>0.2862981435300637</t>
  </si>
  <si>
    <t>6.822249930728733</t>
  </si>
  <si>
    <t>0.021701775005513426</t>
  </si>
  <si>
    <t>56.82608695652174</t>
  </si>
  <si>
    <t>0.19005380253017304</t>
  </si>
  <si>
    <t>2.183644478249684</t>
  </si>
  <si>
    <t>24.264214046822744</t>
  </si>
  <si>
    <t>11.010033444816054</t>
  </si>
  <si>
    <t>254.47826086956522</t>
  </si>
  <si>
    <t>0.6421396482227227</t>
  </si>
  <si>
    <t>0.07324695318484138</t>
  </si>
  <si>
    <t>4.929948770947372</t>
  </si>
  <si>
    <t>66.67224080267559</t>
  </si>
  <si>
    <t>0.22298408295209227</t>
  </si>
  <si>
    <t>0.37281795511221943</t>
  </si>
  <si>
    <t>3.8154383060592165</t>
  </si>
  <si>
    <t>0.4141103454447496</t>
  </si>
  <si>
    <t>9.823670083308595</t>
  </si>
  <si>
    <t>0.03734026154303213</t>
  </si>
  <si>
    <t>9.823670083308594</t>
  </si>
  <si>
    <t>1.4104246963857174</t>
  </si>
  <si>
    <t>0.020675698320421765</t>
  </si>
  <si>
    <t>7.586224683366864</t>
  </si>
  <si>
    <t>0.019442360971444774</t>
  </si>
  <si>
    <t>0.4740648379052369</t>
  </si>
  <si>
    <t>17787083.0</t>
  </si>
  <si>
    <t>2.3669525769785222</t>
  </si>
  <si>
    <t>3.0869014209817056</t>
  </si>
  <si>
    <t>24.531400619234578</t>
  </si>
  <si>
    <t>155.45056497175142</t>
  </si>
  <si>
    <t>17.231542012927054</t>
  </si>
  <si>
    <t>158.50236145739476</t>
  </si>
  <si>
    <t>0.14364624284961922</t>
  </si>
  <si>
    <t>71148332.0</t>
  </si>
  <si>
    <t>0.2290649238724504</t>
  </si>
  <si>
    <t>958.1204375339145</t>
  </si>
  <si>
    <t>3b421c05a99bcffebc0831e1910f01ecb34f48d5</t>
  </si>
  <si>
    <t>89.584296875</t>
  </si>
  <si>
    <t>9929a27bb839e0af7311077e9f47d2362b2a287a</t>
  </si>
  <si>
    <t>106.84150943396226</t>
  </si>
  <si>
    <t>-44.204281328309264</t>
  </si>
  <si>
    <t>123.62611806797854</t>
  </si>
  <si>
    <t>18.68220338983051</t>
  </si>
  <si>
    <t>-43.95349483166711</t>
  </si>
  <si>
    <t>23.814977973568283</t>
  </si>
  <si>
    <t>102.74525387274869</t>
  </si>
  <si>
    <t>0.8764822756174326</t>
  </si>
  <si>
    <t>5.873628873493027</t>
  </si>
  <si>
    <t>0.45961820851688695</t>
  </si>
  <si>
    <t>0.8548554311665909</t>
  </si>
  <si>
    <t>0.4008810572687224</t>
  </si>
  <si>
    <t>1.093454550079012</t>
  </si>
  <si>
    <t>0.29891258643999813</t>
  </si>
  <si>
    <t>0.808614782183064</t>
  </si>
  <si>
    <t>0.8054331864904551</t>
  </si>
  <si>
    <t>0.9944589461442683</t>
  </si>
  <si>
    <t>0.9604325190228273</t>
  </si>
  <si>
    <t>-0.40933063132874853</t>
  </si>
  <si>
    <t>0.9251239903403622</t>
  </si>
  <si>
    <t>0.35642029694893124</t>
  </si>
  <si>
    <t>4.73935389133627</t>
  </si>
  <si>
    <t>0.10996935921735548</t>
  </si>
  <si>
    <t>3.7634825622949095</t>
  </si>
  <si>
    <t>0.8585458165169003</t>
  </si>
  <si>
    <t>0.2143906020558003</t>
  </si>
  <si>
    <t>9.47870778267254</t>
  </si>
  <si>
    <t>3.2439831267167247</t>
  </si>
  <si>
    <t>1.5833117705024786</t>
  </si>
  <si>
    <t>3.8018041498494606</t>
  </si>
  <si>
    <t>271.8305084745763</t>
  </si>
  <si>
    <t>0.38394139615053147</t>
  </si>
  <si>
    <t>0.48405630565929325</t>
  </si>
  <si>
    <t>162.17796610169492</t>
  </si>
  <si>
    <t>1.5885980241948356</t>
  </si>
  <si>
    <t>24.097457627118644</t>
  </si>
  <si>
    <t>127.26694915254237</t>
  </si>
  <si>
    <t>0.3180577436823233</t>
  </si>
  <si>
    <t>0.061454167929988486</t>
  </si>
  <si>
    <t>0.32015065913371</t>
  </si>
  <si>
    <t>7.853107344632768</t>
  </si>
  <si>
    <t>0.0203047344630989</t>
  </si>
  <si>
    <t>0.2087671646295458</t>
  </si>
  <si>
    <t>1.8407147527790353</t>
  </si>
  <si>
    <t>24.52127659574468</t>
  </si>
  <si>
    <t>10.085106382978724</t>
  </si>
  <si>
    <t>237.57801418439718</t>
  </si>
  <si>
    <t>0.5794811573828376</t>
  </si>
  <si>
    <t>0.06424056439623393</t>
  </si>
  <si>
    <t>4.738011380720746</t>
  </si>
  <si>
    <t>70.44680851063829</t>
  </si>
  <si>
    <t>0.24981137769729894</t>
  </si>
  <si>
    <t>3.7818017202354004</t>
  </si>
  <si>
    <t>0.4865906447619762</t>
  </si>
  <si>
    <t>12.126492264294738</t>
  </si>
  <si>
    <t>0.03160299882849798</t>
  </si>
  <si>
    <t>1.0553005008347245</t>
  </si>
  <si>
    <t>0.02000056498771152</t>
  </si>
  <si>
    <t>11.127306878779311</t>
  </si>
  <si>
    <t>0.014366440857537256</t>
  </si>
  <si>
    <t>0.6497665355343947</t>
  </si>
  <si>
    <t>12687807.0</t>
  </si>
  <si>
    <t>2.2478801373887034</t>
  </si>
  <si>
    <t>3.3247806905874224</t>
  </si>
  <si>
    <t>22.134359526123372</t>
  </si>
  <si>
    <t>144.05272108843536</t>
  </si>
  <si>
    <t>14.954565685698517</t>
  </si>
  <si>
    <t>146.89419001861336</t>
  </si>
  <si>
    <t>0.09789521738355235</t>
  </si>
  <si>
    <t>50751228.0</t>
  </si>
  <si>
    <t>0.25559951871905223</t>
  </si>
  <si>
    <t>826.716608241936</t>
  </si>
  <si>
    <t>3b79e3b07fab20f73a76915bc7a0eb73ce41496b</t>
  </si>
  <si>
    <t>88.6275</t>
  </si>
  <si>
    <t>be9f0ccad7095f62b7137084d3215fc3af690786</t>
  </si>
  <si>
    <t>1761.0</t>
  </si>
  <si>
    <t>107.4366837024418</t>
  </si>
  <si>
    <t>-43.5161110803798</t>
  </si>
  <si>
    <t>114.84210526315789</t>
  </si>
  <si>
    <t>18.977891156462587</t>
  </si>
  <si>
    <t>-43.36211929840295</t>
  </si>
  <si>
    <t>18.992857142857147</t>
  </si>
  <si>
    <t>77.81913429251483</t>
  </si>
  <si>
    <t>1.6944044278425707</t>
  </si>
  <si>
    <t>4.90141581632653</t>
  </si>
  <si>
    <t>0.8515916554035331</t>
  </si>
  <si>
    <t>0.37499999999999994</t>
  </si>
  <si>
    <t>1.0081659106261127</t>
  </si>
  <si>
    <t>0.25223214285714285</t>
  </si>
  <si>
    <t>0.8154761904761905</t>
  </si>
  <si>
    <t>0.9939802844214609</t>
  </si>
  <si>
    <t>0.9585317460317461</t>
  </si>
  <si>
    <t>-0.4170621841598375</t>
  </si>
  <si>
    <t>0.9187214865431104</t>
  </si>
  <si>
    <t>0.35937499999999994</t>
  </si>
  <si>
    <t>4.226785714285715</t>
  </si>
  <si>
    <t>0.12872608418367348</t>
  </si>
  <si>
    <t>3.5263782401859642</t>
  </si>
  <si>
    <t>0.8549809469752325</t>
  </si>
  <si>
    <t>0.2767857142857143</t>
  </si>
  <si>
    <t>8.453571428571427</t>
  </si>
  <si>
    <t>3.1010926801096734</t>
  </si>
  <si>
    <t>1.3235682397959185</t>
  </si>
  <si>
    <t>3.6106436853581076</t>
  </si>
  <si>
    <t>234.16666666666666</t>
  </si>
  <si>
    <t>0.45354944698968025</t>
  </si>
  <si>
    <t>150.2925170068027</t>
  </si>
  <si>
    <t>1.3701814058956918</t>
  </si>
  <si>
    <t>19.534013605442176</t>
  </si>
  <si>
    <t>100.45578231292517</t>
  </si>
  <si>
    <t>0.40168544260107675</t>
  </si>
  <si>
    <t>0.07722891310719299</t>
  </si>
  <si>
    <t>6.102513227513228</t>
  </si>
  <si>
    <t>0.024965981707938904</t>
  </si>
  <si>
    <t>54.13304721030043</t>
  </si>
  <si>
    <t>0.23233067472231944</t>
  </si>
  <si>
    <t>1.5803201385179317</t>
  </si>
  <si>
    <t>20.40772532188841</t>
  </si>
  <si>
    <t>178.59227467811158</t>
  </si>
  <si>
    <t>0.7653211220110363</t>
  </si>
  <si>
    <t>0.08027129986472414</t>
  </si>
  <si>
    <t>4.567927320674742</t>
  </si>
  <si>
    <t>56.82832618025751</t>
  </si>
  <si>
    <t>0.2438983956234228</t>
  </si>
  <si>
    <t>0.39625850340136054</t>
  </si>
  <si>
    <t>3.6314170458103847</t>
  </si>
  <si>
    <t>0.4598898092459047</t>
  </si>
  <si>
    <t>9.131757880548498</t>
  </si>
  <si>
    <t>0.03901257875791347</t>
  </si>
  <si>
    <t>0.7653211220110361</t>
  </si>
  <si>
    <t>9.1317578805485</t>
  </si>
  <si>
    <t>4.567927320674741</t>
  </si>
  <si>
    <t>1.137677530954115</t>
  </si>
  <si>
    <t>0.02352705811743523</t>
  </si>
  <si>
    <t>7.989361331551713</t>
  </si>
  <si>
    <t>0.014813671662380536</t>
  </si>
  <si>
    <t>0.6001681571505005</t>
  </si>
  <si>
    <t>8855308.0</t>
  </si>
  <si>
    <t>2.217158472463458</t>
  </si>
  <si>
    <t>2.8302587266742845</t>
  </si>
  <si>
    <t>22.880873633781007</t>
  </si>
  <si>
    <t>135.42116630669545</t>
  </si>
  <si>
    <t>16.510001156203028</t>
  </si>
  <si>
    <t>138.29654805953612</t>
  </si>
  <si>
    <t>0.12148014961702115</t>
  </si>
  <si>
    <t>35421232.0</t>
  </si>
  <si>
    <t>0.24539462328974807</t>
  </si>
  <si>
    <t>787.0429213179145</t>
  </si>
  <si>
    <t>e55f7ee8383de46d45d0b4abad1b203d49c48092</t>
  </si>
  <si>
    <t>87.82122395833333</t>
  </si>
  <si>
    <t>a4c7f69c69915978421188f1a14c7d0adbda4215</t>
  </si>
  <si>
    <t>106.6276517922458</t>
  </si>
  <si>
    <t>-44.45155422654392</t>
  </si>
  <si>
    <t>108.63552123552124</t>
  </si>
  <si>
    <t>18.34989200863931</t>
  </si>
  <si>
    <t>-44.61811759404951</t>
  </si>
  <si>
    <t>16.009132420091326</t>
  </si>
  <si>
    <t>58.30983128978214</t>
  </si>
  <si>
    <t>2.2081076814790377</t>
  </si>
  <si>
    <t>4.732120889889702</t>
  </si>
  <si>
    <t>0.42237442922374435</t>
  </si>
  <si>
    <t>0.8361141477197456</t>
  </si>
  <si>
    <t>0.37671232876712335</t>
  </si>
  <si>
    <t>1.059617238317013</t>
  </si>
  <si>
    <t>0.28046225057859514</t>
  </si>
  <si>
    <t>0.8192541856925419</t>
  </si>
  <si>
    <t>0.8162100456621004</t>
  </si>
  <si>
    <t>0.9916558973033515</t>
  </si>
  <si>
    <t>0.953545154743785</t>
  </si>
  <si>
    <t>-0.3972479497161389</t>
  </si>
  <si>
    <t>0.9086672726412661</t>
  </si>
  <si>
    <t>0.33675799086757996</t>
  </si>
  <si>
    <t>3.8641552511415522</t>
  </si>
  <si>
    <t>0.12520850274181106</t>
  </si>
  <si>
    <t>3.523936086724989</t>
  </si>
  <si>
    <t>0.8452594560830903</t>
  </si>
  <si>
    <t>7.7283105022831045</t>
  </si>
  <si>
    <t>3.030750789088073</t>
  </si>
  <si>
    <t>1.2886238297783617</t>
  </si>
  <si>
    <t>3.6319674360070375</t>
  </si>
  <si>
    <t>175.82937365010798</t>
  </si>
  <si>
    <t>0.37976106619893735</t>
  </si>
  <si>
    <t>0.4969468533230085</t>
  </si>
  <si>
    <t>113.61771058315335</t>
  </si>
  <si>
    <t>1.321907551931483</t>
  </si>
  <si>
    <t>16.688984881209503</t>
  </si>
  <si>
    <t>5.436285097192225</t>
  </si>
  <si>
    <t>86.792656587473</t>
  </si>
  <si>
    <t>0.5118186994020071</t>
  </si>
  <si>
    <t>0.09300780427361728</t>
  </si>
  <si>
    <t>0.31809455243580514</t>
  </si>
  <si>
    <t>5.575353971682265</t>
  </si>
  <si>
    <t>0.028603189976094432</t>
  </si>
  <si>
    <t>41.17777777777778</t>
  </si>
  <si>
    <t>0.22876543209876543</t>
  </si>
  <si>
    <t>1.4646913580246916</t>
  </si>
  <si>
    <t>17.822222222222223</t>
  </si>
  <si>
    <t>11.372222222222222</t>
  </si>
  <si>
    <t>164.85</t>
  </si>
  <si>
    <t>1.109434271856891</t>
  </si>
  <si>
    <t>0.0907876669186193</t>
  </si>
  <si>
    <t>4.483846159783385</t>
  </si>
  <si>
    <t>45.766666666666666</t>
  </si>
  <si>
    <t>0.25425925925925924</t>
  </si>
  <si>
    <t>0.38876889848812096</t>
  </si>
  <si>
    <t>4.7558950617283955</t>
  </si>
  <si>
    <t>0.49601124976314376</t>
  </si>
  <si>
    <t>8.9778332568756</t>
  </si>
  <si>
    <t>0.04347090951393906</t>
  </si>
  <si>
    <t>1.1877785395954747</t>
  </si>
  <si>
    <t>0.033407893787430545</t>
  </si>
  <si>
    <t>5.478339982463199</t>
  </si>
  <si>
    <t>0.0178783135944657</t>
  </si>
  <si>
    <t>0.567270816053347</t>
  </si>
  <si>
    <t>177.5000000000001</t>
  </si>
  <si>
    <t>6623829.0</t>
  </si>
  <si>
    <t>2.2573304032079906</t>
  </si>
  <si>
    <t>3.2299682133932297</t>
  </si>
  <si>
    <t>23.548225308641975</t>
  </si>
  <si>
    <t>132.24722222222223</t>
  </si>
  <si>
    <t>15.743705175943775</t>
  </si>
  <si>
    <t>135.64484877797608</t>
  </si>
  <si>
    <t>0.4387421843367186</t>
  </si>
  <si>
    <t>26495316.0</t>
  </si>
  <si>
    <t>0.25632716049382714</t>
  </si>
  <si>
    <t>910.1972145061728</t>
  </si>
  <si>
    <t>bdfb13227c768f72983a365241b32edf3d7102b6</t>
  </si>
  <si>
    <t>87.55826822916667</t>
  </si>
  <si>
    <t>a635a7c870f00c2d8cf34be89f7c1381186c1e4c</t>
  </si>
  <si>
    <t>104.73345588235294</t>
  </si>
  <si>
    <t>-46.64171824735753</t>
  </si>
  <si>
    <t>105.35026737967914</t>
  </si>
  <si>
    <t>16.377777777777776</t>
  </si>
  <si>
    <t>-46.56234605577256</t>
  </si>
  <si>
    <t>23.494082840236686</t>
  </si>
  <si>
    <t>101.25470412504235</t>
  </si>
  <si>
    <t>5.994494188603679</t>
  </si>
  <si>
    <t>5.417361086796681</t>
  </si>
  <si>
    <t>0.8439126995595052</t>
  </si>
  <si>
    <t>0.3698224852071006</t>
  </si>
  <si>
    <t>1.099436769575136</t>
  </si>
  <si>
    <t>0.32181121109204863</t>
  </si>
  <si>
    <t>0.8291420118343195</t>
  </si>
  <si>
    <t>0.82396449704142</t>
  </si>
  <si>
    <t>0.9930862061187385</t>
  </si>
  <si>
    <t>0.9598768752614907</t>
  </si>
  <si>
    <t>-0.4101254060399522</t>
  </si>
  <si>
    <t>0.9162446580463546</t>
  </si>
  <si>
    <t>4.7174556213017755</t>
  </si>
  <si>
    <t>0.14779331956164</t>
  </si>
  <si>
    <t>3.546057362435713</t>
  </si>
  <si>
    <t>0.8619797012978097</t>
  </si>
  <si>
    <t>9.43491124260355</t>
  </si>
  <si>
    <t>3.0110253342950513</t>
  </si>
  <si>
    <t>1.4689852421133716</t>
  </si>
  <si>
    <t>3.6169293464709558</t>
  </si>
  <si>
    <t>134.67222222222222</t>
  </si>
  <si>
    <t>0.3740895061728395</t>
  </si>
  <si>
    <t>0.531820987654321</t>
  </si>
  <si>
    <t>92.27777777777777</t>
  </si>
  <si>
    <t>1.5030555555555556</t>
  </si>
  <si>
    <t>24.383333333333333</t>
  </si>
  <si>
    <t>5.644444444444445</t>
  </si>
  <si>
    <t>130.0611111111111</t>
  </si>
  <si>
    <t>0.3258053075396825</t>
  </si>
  <si>
    <t>0.05786088671579743</t>
  </si>
  <si>
    <t>0.317283950617284</t>
  </si>
  <si>
    <t>8.12746913580247</t>
  </si>
  <si>
    <t>0.017506437258545393</t>
  </si>
  <si>
    <t>29.105263157894736</t>
  </si>
  <si>
    <t>1.72909717903782</t>
  </si>
  <si>
    <t>26.57894736842105</t>
  </si>
  <si>
    <t>14.300751879699249</t>
  </si>
  <si>
    <t>304.61654135338347</t>
  </si>
  <si>
    <t>0.817424311203178</t>
  </si>
  <si>
    <t>0.0573644570610199</t>
  </si>
  <si>
    <t>4.5555769832507735</t>
  </si>
  <si>
    <t>36.5187969924812</t>
  </si>
  <si>
    <t>0.2745774209960993</t>
  </si>
  <si>
    <t>0.36944444444444446</t>
  </si>
  <si>
    <t>6.974164735146135</t>
  </si>
  <si>
    <t>0.5309634405552679</t>
  </si>
  <si>
    <t>14.102226816824547</t>
  </si>
  <si>
    <t>0.028109056771865547</t>
  </si>
  <si>
    <t>0.49063984353171264</t>
  </si>
  <si>
    <t>0.051252847380410034</t>
  </si>
  <si>
    <t>6.545721464565915</t>
  </si>
  <si>
    <t>0.013569251543209879</t>
  </si>
  <si>
    <t>1.2014652014652012</t>
  </si>
  <si>
    <t>11899121.0</t>
  </si>
  <si>
    <t>1.9105390333300196</t>
  </si>
  <si>
    <t>3.012766678607491</t>
  </si>
  <si>
    <t>17.786175350044896</t>
  </si>
  <si>
    <t>169.73645320197045</t>
  </si>
  <si>
    <t>12.332307692307689</t>
  </si>
  <si>
    <t>171.19631947841538</t>
  </si>
  <si>
    <t>0.7342484570471425</t>
  </si>
  <si>
    <t>47596484.0</t>
  </si>
  <si>
    <t>0.3078575068552986</t>
  </si>
  <si>
    <t>497.71625737096264</t>
  </si>
  <si>
    <t>e625975756b403038cd7030d6b7c72feb4b07096</t>
  </si>
  <si>
    <t>107.74716145833334</t>
  </si>
  <si>
    <t>162.4346405228758</t>
  </si>
  <si>
    <t>5.973821989528796</t>
  </si>
  <si>
    <t>32.769527289633224</t>
  </si>
  <si>
    <t>3.8531463914874404</t>
  </si>
  <si>
    <t>3.436261341520243</t>
  </si>
  <si>
    <t>0.21727748691099477</t>
  </si>
  <si>
    <t>0.8810591609317644</t>
  </si>
  <si>
    <t>0.7551650233576639</t>
  </si>
  <si>
    <t>0.17006798059263728</t>
  </si>
  <si>
    <t>0.8913612565445026</t>
  </si>
  <si>
    <t>0.9916431735803464</t>
  </si>
  <si>
    <t>0.9637870855148342</t>
  </si>
  <si>
    <t>-0.527357713702354</t>
  </si>
  <si>
    <t>0.9300963398126805</t>
  </si>
  <si>
    <t>2.273560209424084</t>
  </si>
  <si>
    <t>0.2071112359858557</t>
  </si>
  <si>
    <t>2.796774944366073</t>
  </si>
  <si>
    <t>0.8979663209930446</t>
  </si>
  <si>
    <t>4.547120418848167</t>
  </si>
  <si>
    <t>2.5794974574550795</t>
  </si>
  <si>
    <t>0.9133847071078095</t>
  </si>
  <si>
    <t>3.078191287492611</t>
  </si>
  <si>
    <t>186.8423645320197</t>
  </si>
  <si>
    <t>0.46020286830546725</t>
  </si>
  <si>
    <t>0.3428619961658861</t>
  </si>
  <si>
    <t>124.99014778325123</t>
  </si>
  <si>
    <t>0.9294086243296368</t>
  </si>
  <si>
    <t>6.221674876847291</t>
  </si>
  <si>
    <t>6.458128078817734</t>
  </si>
  <si>
    <t>37.285714285714285</t>
  </si>
  <si>
    <t>2.288612479474548</t>
  </si>
  <si>
    <t>0.34096743295019155</t>
  </si>
  <si>
    <t>0.21291735084838534</t>
  </si>
  <si>
    <t>1.493431855500821</t>
  </si>
  <si>
    <t>0.06748285744693791</t>
  </si>
  <si>
    <t>28.66355140186916</t>
  </si>
  <si>
    <t>0.267883657961394</t>
  </si>
  <si>
    <t>1.1471744257140362</t>
  </si>
  <si>
    <t>22.878504672897197</t>
  </si>
  <si>
    <t>118.74766355140187</t>
  </si>
  <si>
    <t>8.231266874350986</t>
  </si>
  <si>
    <t>0.30502336448598133</t>
  </si>
  <si>
    <t>4.769315066808793</t>
  </si>
  <si>
    <t>17.35514018691589</t>
  </si>
  <si>
    <t>0.1621975718403354</t>
  </si>
  <si>
    <t>0.26354679802955666</t>
  </si>
  <si>
    <t>8.481090051532883</t>
  </si>
  <si>
    <t>0.2776920106741633</t>
  </si>
  <si>
    <t>2.421487898742222</t>
  </si>
  <si>
    <t>0.07337004723047162</t>
  </si>
  <si>
    <t>2.688736903376019</t>
  </si>
  <si>
    <t>0.04394652811603615</t>
  </si>
  <si>
    <t>1.9957734963118297</t>
  </si>
  <si>
    <t>0.01911468476145928</t>
  </si>
  <si>
    <t>0.40942745051768387</t>
  </si>
  <si>
    <t>13560430.0</t>
  </si>
  <si>
    <t>1.914944574604699</t>
  </si>
  <si>
    <t>2.9434152200893955</t>
  </si>
  <si>
    <t>19.061441520315178</t>
  </si>
  <si>
    <t>163.15430861723448</t>
  </si>
  <si>
    <t>13.729711934156377</t>
  </si>
  <si>
    <t>164.84905344235884</t>
  </si>
  <si>
    <t>0.7698636863953695</t>
  </si>
  <si>
    <t>54241720.0</t>
  </si>
  <si>
    <t>0.3000751000999996</t>
  </si>
  <si>
    <t>555.8820004738938</t>
  </si>
  <si>
    <t>a79a6fa1ee246cd09e3ee12a5177b29866b61da7</t>
  </si>
  <si>
    <t>107.45348958333334</t>
  </si>
  <si>
    <t>159.11752136752136</t>
  </si>
  <si>
    <t>10.021186440677965</t>
  </si>
  <si>
    <t>35.37788981897431</t>
  </si>
  <si>
    <t>4.722059183113906</t>
  </si>
  <si>
    <t>3.5274660657856938</t>
  </si>
  <si>
    <t>0.2351694915254237</t>
  </si>
  <si>
    <t>0.874997464971876</t>
  </si>
  <si>
    <t>0.786914604719615</t>
  </si>
  <si>
    <t>0.1798648017810974</t>
  </si>
  <si>
    <t>0.8824152542372881</t>
  </si>
  <si>
    <t>0.9936440677966101</t>
  </si>
  <si>
    <t>0.9664043583535108</t>
  </si>
  <si>
    <t>-0.5030909470653994</t>
  </si>
  <si>
    <t>0.9227911056991243</t>
  </si>
  <si>
    <t>3.0328389830508473</t>
  </si>
  <si>
    <t>0.1929380027291008</t>
  </si>
  <si>
    <t>2.8377556079294455</t>
  </si>
  <si>
    <t>0.8906618079819363</t>
  </si>
  <si>
    <t>0.298728813559322</t>
  </si>
  <si>
    <t>6.065677966101695</t>
  </si>
  <si>
    <t>2.6025861164040234</t>
  </si>
  <si>
    <t>0.9406588893277794</t>
  </si>
  <si>
    <t>3.1114673081053503</t>
  </si>
  <si>
    <t>226.15831663326654</t>
  </si>
  <si>
    <t>0.4532230794253838</t>
  </si>
  <si>
    <t>0.3513881470355541</t>
  </si>
  <si>
    <t>149.7374749498998</t>
  </si>
  <si>
    <t>0.9685663912996333</t>
  </si>
  <si>
    <t>10.32064128256513</t>
  </si>
  <si>
    <t>6.338677354709419</t>
  </si>
  <si>
    <t>61.83967935871743</t>
  </si>
  <si>
    <t>0.9423034958806502</t>
  </si>
  <si>
    <t>0.14358828768648407</t>
  </si>
  <si>
    <t>0.21977287909151638</t>
  </si>
  <si>
    <t>2.48207526163438</t>
  </si>
  <si>
    <t>0.02922517875256686</t>
  </si>
  <si>
    <t>38.46376811594203</t>
  </si>
  <si>
    <t>0.2787229573618988</t>
  </si>
  <si>
    <t>1.1058601134215502</t>
  </si>
  <si>
    <t>20.963768115942027</t>
  </si>
  <si>
    <t>182.69565217391303</t>
  </si>
  <si>
    <t>3.4132326892109504</t>
  </si>
  <si>
    <t>0.13040458937198068</t>
  </si>
  <si>
    <t>4.766361727690288</t>
  </si>
  <si>
    <t>22.884057971014492</t>
  </si>
  <si>
    <t>0.16582650703633692</t>
  </si>
  <si>
    <t>0.27655310621242485</t>
  </si>
  <si>
    <t>7.888731358958202</t>
  </si>
  <si>
    <t>0.29016073046179114</t>
  </si>
  <si>
    <t>3.7980130278675737</t>
  </si>
  <si>
    <t>0.03350715399204511</t>
  </si>
  <si>
    <t>3.41323268921095</t>
  </si>
  <si>
    <t>2.0005591451292246</t>
  </si>
  <si>
    <t>0.030992826309741935</t>
  </si>
  <si>
    <t>3.378239519550443</t>
  </si>
  <si>
    <t>0.014557611091677858</t>
  </si>
  <si>
    <t>0.43525272767757744</t>
  </si>
  <si>
    <t>26489490.0</t>
  </si>
  <si>
    <t>2.4026081927263987</t>
  </si>
  <si>
    <t>2.07342421526794</t>
  </si>
  <si>
    <t>29.739833486895755</t>
  </si>
  <si>
    <t>177.06027060270603</t>
  </si>
  <si>
    <t>23.32295229773944</t>
  </si>
  <si>
    <t>180.50595149186975</t>
  </si>
  <si>
    <t>0.36166406489811054</t>
  </si>
  <si>
    <t>105957960.0</t>
  </si>
  <si>
    <t>0.20552703682018372</t>
  </si>
  <si>
    <t>1232.0590980817558</t>
  </si>
  <si>
    <t>3eccd12e12631e375528e06e274e37a4ec4cda04</t>
  </si>
  <si>
    <t>107.1553125</t>
  </si>
  <si>
    <t>155.80380952380952</t>
  </si>
  <si>
    <t>15.109677419354838</t>
  </si>
  <si>
    <t>125.60962924155399</t>
  </si>
  <si>
    <t>8.441725220100055</t>
  </si>
  <si>
    <t>7.8463334027055165</t>
  </si>
  <si>
    <t>0.3496774193548387</t>
  </si>
  <si>
    <t>0.914671313411727</t>
  </si>
  <si>
    <t>0.3238709677419355</t>
  </si>
  <si>
    <t>0.9717493555975516</t>
  </si>
  <si>
    <t>0.24478501560874089</t>
  </si>
  <si>
    <t>0.8423655913978494</t>
  </si>
  <si>
    <t>0.8406451612903225</t>
  </si>
  <si>
    <t>0.9930648813146683</t>
  </si>
  <si>
    <t>0.9598745519713262</t>
  </si>
  <si>
    <t>-0.5028360225339396</t>
  </si>
  <si>
    <t>0.9546187121491208</t>
  </si>
  <si>
    <t>0.3012903225806452</t>
  </si>
  <si>
    <t>3.638064516129032</t>
  </si>
  <si>
    <t>0.11417523413111341</t>
  </si>
  <si>
    <t>3.606364802130357</t>
  </si>
  <si>
    <t>0.918872209937758</t>
  </si>
  <si>
    <t>0.21935483870967742</t>
  </si>
  <si>
    <t>7.276129032258064</t>
  </si>
  <si>
    <t>3.211152786292775</t>
  </si>
  <si>
    <t>2.049002705515089</t>
  </si>
  <si>
    <t>3.7394077312253633</t>
  </si>
  <si>
    <t>324.95571955719555</t>
  </si>
  <si>
    <t>0.39969953205067105</t>
  </si>
  <si>
    <t>0.4612773065000023</t>
  </si>
  <si>
    <t>167.09348093480935</t>
  </si>
  <si>
    <t>2.034189197980541</t>
  </si>
  <si>
    <t>15.129151291512915</t>
  </si>
  <si>
    <t>5.814268142681427</t>
  </si>
  <si>
    <t>84.38622386223862</t>
  </si>
  <si>
    <t>0.7647448770406071</t>
  </si>
  <si>
    <t>0.12755369798595945</t>
  </si>
  <si>
    <t>0.2816044827114938</t>
  </si>
  <si>
    <t>4.478816454831215</t>
  </si>
  <si>
    <t>0.03546466317837781</t>
  </si>
  <si>
    <t>55.516129032258064</t>
  </si>
  <si>
    <t>0.1989825413342583</t>
  </si>
  <si>
    <t>1.923022571652471</t>
  </si>
  <si>
    <t>16.275985663082437</t>
  </si>
  <si>
    <t>193.24014336917563</t>
  </si>
  <si>
    <t>2.016633547086696</t>
  </si>
  <si>
    <t>0.1209819650679866</t>
  </si>
  <si>
    <t>4.850213769579666</t>
  </si>
  <si>
    <t>60.24014336917563</t>
  </si>
  <si>
    <t>0.21591449236263666</t>
  </si>
  <si>
    <t>0.34317343173431736</t>
  </si>
  <si>
    <t>5.7775465371719275</t>
  </si>
  <si>
    <t>0.44250899798779714</t>
  </si>
  <si>
    <t>7.382605132383873</t>
  </si>
  <si>
    <t>0.05552426793566862</t>
  </si>
  <si>
    <t>2.8540137248643465</t>
  </si>
  <si>
    <t>0.022730767617742863</t>
  </si>
  <si>
    <t>5.226720428266409</t>
  </si>
  <si>
    <t>0.027165415400899864</t>
  </si>
  <si>
    <t>0.3794480050063659</t>
  </si>
  <si>
    <t>25300964.0</t>
  </si>
  <si>
    <t>2.6083636195327773</t>
  </si>
  <si>
    <t>2.048476801384845</t>
  </si>
  <si>
    <t>32.19124564160357</t>
  </si>
  <si>
    <t>179.33067729083666</t>
  </si>
  <si>
    <t>25.239863999503882</t>
  </si>
  <si>
    <t>183.30362188316064</t>
  </si>
  <si>
    <t>0.20442965738086696</t>
  </si>
  <si>
    <t>101203856.0</t>
  </si>
  <si>
    <t>0.17593547897828785</t>
  </si>
  <si>
    <t>1440.7259778945308</t>
  </si>
  <si>
    <t>dc9e5bc024603fc136f08300e25554f1ac879dee</t>
  </si>
  <si>
    <t>107.118671875</t>
  </si>
  <si>
    <t>155.6105</t>
  </si>
  <si>
    <t>16.10224089635854</t>
  </si>
  <si>
    <t>176.75679506259848</t>
  </si>
  <si>
    <t>4.428459426831121</t>
  </si>
  <si>
    <t>9.253199318943265</t>
  </si>
  <si>
    <t>0.3613445378151261</t>
  </si>
  <si>
    <t>0.9248337636816488</t>
  </si>
  <si>
    <t>0.9865837087032541</t>
  </si>
  <si>
    <t>0.25023342670401494</t>
  </si>
  <si>
    <t>0.8380018674136321</t>
  </si>
  <si>
    <t>0.8361344537815126</t>
  </si>
  <si>
    <t>0.9928365308387507</t>
  </si>
  <si>
    <t>0.958722377840025</t>
  </si>
  <si>
    <t>-0.5273399315094787</t>
  </si>
  <si>
    <t>0.9674497300133635</t>
  </si>
  <si>
    <t>3.725490196078431</t>
  </si>
  <si>
    <t>0.09436127392133324</t>
  </si>
  <si>
    <t>3.83738315241202</t>
  </si>
  <si>
    <t>0.9368217050809343</t>
  </si>
  <si>
    <t>0.1638655462184874</t>
  </si>
  <si>
    <t>7.450980392156862</t>
  </si>
  <si>
    <t>3.4359507632666473</t>
  </si>
  <si>
    <t>2.4036359641895975</t>
  </si>
  <si>
    <t>3.9410501397298483</t>
  </si>
  <si>
    <t>312.0119521912351</t>
  </si>
  <si>
    <t>0.4143585022459961</t>
  </si>
  <si>
    <t>0.4213901366644974</t>
  </si>
  <si>
    <t>132.47941567065072</t>
  </si>
  <si>
    <t>2.4048965713066286</t>
  </si>
  <si>
    <t>16.172642762284198</t>
  </si>
  <si>
    <t>5.669322709163347</t>
  </si>
  <si>
    <t>85.9203187250996</t>
  </si>
  <si>
    <t>0.9048449964315073</t>
  </si>
  <si>
    <t>0.15672357433455897</t>
  </si>
  <si>
    <t>0.27534307215582116</t>
  </si>
  <si>
    <t>5.009886380404309</t>
  </si>
  <si>
    <t>0.04090666853038003</t>
  </si>
  <si>
    <t>45.059925093632955</t>
  </si>
  <si>
    <t>0.16876376439562907</t>
  </si>
  <si>
    <t>2.5515577438314465</t>
  </si>
  <si>
    <t>18.134831460674157</t>
  </si>
  <si>
    <t>11.898876404494382</t>
  </si>
  <si>
    <t>174.24719101123594</t>
  </si>
  <si>
    <t>1.8428164411832149</t>
  </si>
  <si>
    <t>0.15060198985961426</t>
  </si>
  <si>
    <t>5.0427146232368765</t>
  </si>
  <si>
    <t>54.235955056179776</t>
  </si>
  <si>
    <t>0.2031309178134074</t>
  </si>
  <si>
    <t>0.3545816733067729</t>
  </si>
  <si>
    <t>3.945208938265371</t>
  </si>
  <si>
    <t>0.3946106442964672</t>
  </si>
  <si>
    <t>8.259909569465654</t>
  </si>
  <si>
    <t>0.053783372324164254</t>
  </si>
  <si>
    <t>2.4474814690026956</t>
  </si>
  <si>
    <t>0.02591502761860513</t>
  </si>
  <si>
    <t>5.120945356562382</t>
  </si>
  <si>
    <t>0.03490316594668129</t>
  </si>
  <si>
    <t>0.3958255576097932</t>
  </si>
  <si>
    <t>29092929.0</t>
  </si>
  <si>
    <t>2.5764800067055837</t>
  </si>
  <si>
    <t>2.154158156572051</t>
  </si>
  <si>
    <t>31.651525961157347</t>
  </si>
  <si>
    <t>178.99425287356323</t>
  </si>
  <si>
    <t>24.396880071878687</t>
  </si>
  <si>
    <t>182.8664766321648</t>
  </si>
  <si>
    <t>0.24073346254764397</t>
  </si>
  <si>
    <t>116371716.0</t>
  </si>
  <si>
    <t>0.18107015457788347</t>
  </si>
  <si>
    <t>1401.2057140969744</t>
  </si>
  <si>
    <t>5a2726dd374ae6f712c2c1c725094649f814b1de</t>
  </si>
  <si>
    <t>107.24986979166667</t>
  </si>
  <si>
    <t>155.51236263736263</t>
  </si>
  <si>
    <t>15.893848009650181</t>
  </si>
  <si>
    <t>163.8035013199273</t>
  </si>
  <si>
    <t>5.072096338417676</t>
  </si>
  <si>
    <t>8.81420928029614</t>
  </si>
  <si>
    <t>0.41737032569360677</t>
  </si>
  <si>
    <t>0.9095777009986885</t>
  </si>
  <si>
    <t>0.37635705669481295</t>
  </si>
  <si>
    <t>1.0523282745602311</t>
  </si>
  <si>
    <t>0.27572569156962407</t>
  </si>
  <si>
    <t>0.8186570164857258</t>
  </si>
  <si>
    <t>0.8159227985524728</t>
  </si>
  <si>
    <t>0.9936345921870651</t>
  </si>
  <si>
    <t>0.9586382522450073</t>
  </si>
  <si>
    <t>-0.47953115850091693</t>
  </si>
  <si>
    <t>0.9567078949996182</t>
  </si>
  <si>
    <t>0.3404704463208685</t>
  </si>
  <si>
    <t>3.714113389626055</t>
  </si>
  <si>
    <t>0.08847624050369521</t>
  </si>
  <si>
    <t>3.913520609273296</t>
  </si>
  <si>
    <t>0.913762977572052</t>
  </si>
  <si>
    <t>0.15681544028950542</t>
  </si>
  <si>
    <t>7.428226779252111</t>
  </si>
  <si>
    <t>3.4395796291966145</t>
  </si>
  <si>
    <t>2.307894901497437</t>
  </si>
  <si>
    <t>4.005383532822039</t>
  </si>
  <si>
    <t>334.93793103448274</t>
  </si>
  <si>
    <t>0.3849861276258423</t>
  </si>
  <si>
    <t>0.48383670233848597</t>
  </si>
  <si>
    <t>157.53103448275863</t>
  </si>
  <si>
    <t>2.3105826397146254</t>
  </si>
  <si>
    <t>15.924137931034483</t>
  </si>
  <si>
    <t>5.445977011494253</t>
  </si>
  <si>
    <t>83.56781609195403</t>
  </si>
  <si>
    <t>0.8458429982146115</t>
  </si>
  <si>
    <t>0.15146461314410822</t>
  </si>
  <si>
    <t>0.3125159642401022</t>
  </si>
  <si>
    <t>5.25970625798212</t>
  </si>
  <si>
    <t>0.044659387371381074</t>
  </si>
  <si>
    <t>60.142857142857146</t>
  </si>
  <si>
    <t>0.17899659863945577</t>
  </si>
  <si>
    <t>2.2895408163265305</t>
  </si>
  <si>
    <t>16.892857142857142</t>
  </si>
  <si>
    <t>10.779761904761905</t>
  </si>
  <si>
    <t>160.04166666666666</t>
  </si>
  <si>
    <t>1.6697108042125581</t>
  </si>
  <si>
    <t>0.14440884910511823</t>
  </si>
  <si>
    <t>4.952790056178753</t>
  </si>
  <si>
    <t>0.2430909863945578</t>
  </si>
  <si>
    <t>0.38620689655172413</t>
  </si>
  <si>
    <t>4.075361394557823</t>
  </si>
  <si>
    <t>0.4808234279977057</t>
  </si>
  <si>
    <t>8.494514916466882</t>
  </si>
  <si>
    <t>0.06472048467351228</t>
  </si>
  <si>
    <t>2.200731369835936</t>
  </si>
  <si>
    <t>0.019535635694076438</t>
  </si>
  <si>
    <t>8.52038195861461</t>
  </si>
  <si>
    <t>0.027080104418658688</t>
  </si>
  <si>
    <t>0.4605109004166918</t>
  </si>
  <si>
    <t>225.20000000000005</t>
  </si>
  <si>
    <t>31618652.0</t>
  </si>
  <si>
    <t>2.591164451125747</t>
  </si>
  <si>
    <t>2.529104021003656</t>
  </si>
  <si>
    <t>30.45376908439971</t>
  </si>
  <si>
    <t>174.0900900900901</t>
  </si>
  <si>
    <t>23.033848194218017</t>
  </si>
  <si>
    <t>177.9053183642982</t>
  </si>
  <si>
    <t>0.4243074057536964</t>
  </si>
  <si>
    <t>126474608.0</t>
  </si>
  <si>
    <t>0.18478237997757518</t>
  </si>
  <si>
    <t>1342.942834726618</t>
  </si>
  <si>
    <t>724c4709dbc2c5efe852b34086dcbb18e3078da0</t>
  </si>
  <si>
    <t>107.53811197916667</t>
  </si>
  <si>
    <t>155.26758147512865</t>
  </si>
  <si>
    <t>22.167014613778704</t>
  </si>
  <si>
    <t>182.75218181446587</t>
  </si>
  <si>
    <t>8.127417931858506</t>
  </si>
  <si>
    <t>8.687819526588534</t>
  </si>
  <si>
    <t>0.4196242171189979</t>
  </si>
  <si>
    <t>0.9078502752412999</t>
  </si>
  <si>
    <t>0.3862212943632568</t>
  </si>
  <si>
    <t>1.0484604344462773</t>
  </si>
  <si>
    <t>0.27045732889936847</t>
  </si>
  <si>
    <t>0.8124565066109951</t>
  </si>
  <si>
    <t>0.8102296450939457</t>
  </si>
  <si>
    <t>0.9949113858079512</t>
  </si>
  <si>
    <t>0.9616815334978174</t>
  </si>
  <si>
    <t>-0.4832972033080593</t>
  </si>
  <si>
    <t>0.9582789088600246</t>
  </si>
  <si>
    <t>0.35699373695198333</t>
  </si>
  <si>
    <t>4.48329853862213</t>
  </si>
  <si>
    <t>0.09096020327665934</t>
  </si>
  <si>
    <t>3.9301478988113185</t>
  </si>
  <si>
    <t>0.9193895474993442</t>
  </si>
  <si>
    <t>0.17014613778705637</t>
  </si>
  <si>
    <t>8.96659707724426</t>
  </si>
  <si>
    <t>3.47018012252508</t>
  </si>
  <si>
    <t>2.2768609359268828</t>
  </si>
  <si>
    <t>3.992290077440957</t>
  </si>
  <si>
    <t>390.93593593593596</t>
  </si>
  <si>
    <t>0.3913272631991351</t>
  </si>
  <si>
    <t>0.4677430182935688</t>
  </si>
  <si>
    <t>184.5975975975976</t>
  </si>
  <si>
    <t>2.2818754690626566</t>
  </si>
  <si>
    <t>22.41941941941942</t>
  </si>
  <si>
    <t>5.348348348348348</t>
  </si>
  <si>
    <t>111.03803803803804</t>
  </si>
  <si>
    <t>0.4127324620854162</t>
  </si>
  <si>
    <t>0.07408296981158534</t>
  </si>
  <si>
    <t>0.3133133133133133</t>
  </si>
  <si>
    <t>7.902402402402403</t>
  </si>
  <si>
    <t>0.021430677496594608</t>
  </si>
  <si>
    <t>67.4506329113924</t>
  </si>
  <si>
    <t>0.17076109597820863</t>
  </si>
  <si>
    <t>2.561230572023714</t>
  </si>
  <si>
    <t>25.141772151898735</t>
  </si>
  <si>
    <t>10.30126582278481</t>
  </si>
  <si>
    <t>200.93417721518986</t>
  </si>
  <si>
    <t>0.8155483681283109</t>
  </si>
  <si>
    <t>0.06890422172150623</t>
  </si>
  <si>
    <t>4.980702461232916</t>
  </si>
  <si>
    <t>97.30886075949367</t>
  </si>
  <si>
    <t>0.24635154622656624</t>
  </si>
  <si>
    <t>0.3953953953953954</t>
  </si>
  <si>
    <t>3.9048485819580194</t>
  </si>
  <si>
    <t>0.47241551851851415</t>
  </si>
  <si>
    <t>13.161001285589865</t>
  </si>
  <si>
    <t>0.02987937310696616</t>
  </si>
  <si>
    <t>1.6300891655450873</t>
  </si>
  <si>
    <t>0.017183992569084296</t>
  </si>
  <si>
    <t>11.087000779824159</t>
  </si>
  <si>
    <t>0.02144572095826876</t>
  </si>
  <si>
    <t>0.49053787515325975</t>
  </si>
  <si>
    <t>29060603.0</t>
  </si>
  <si>
    <t>2.53245627426926</t>
  </si>
  <si>
    <t>2.680453333027184</t>
  </si>
  <si>
    <t>29.688062484252963</t>
  </si>
  <si>
    <t>171.7047619047619</t>
  </si>
  <si>
    <t>22.544600794566193</t>
  </si>
  <si>
    <t>175.36237009849305</t>
  </si>
  <si>
    <t>0.5061995941677707</t>
  </si>
  <si>
    <t>116242412.0</t>
  </si>
  <si>
    <t>0.19489599955208423</t>
  </si>
  <si>
    <t>1269.4355857898718</t>
  </si>
  <si>
    <t>fe34a6ef8198204a18bac1acf97e04df6cc6adfc</t>
  </si>
  <si>
    <t>107.92411458333333</t>
  </si>
  <si>
    <t>155.45555555555555</t>
  </si>
  <si>
    <t>21.22626931567329</t>
  </si>
  <si>
    <t>172.34544281881318</t>
  </si>
  <si>
    <t>9.869921783398567</t>
  </si>
  <si>
    <t>8.114664805149872</t>
  </si>
  <si>
    <t>0.42052980132450335</t>
  </si>
  <si>
    <t>0.9014598211959901</t>
  </si>
  <si>
    <t>0.3719646799116998</t>
  </si>
  <si>
    <t>1.058018681449515</t>
  </si>
  <si>
    <t>0.2821720782226901</t>
  </si>
  <si>
    <t>0.8218359087564385</t>
  </si>
  <si>
    <t>0.8188741721854305</t>
  </si>
  <si>
    <t>0.9949184616505299</t>
  </si>
  <si>
    <t>0.9632400160545856</t>
  </si>
  <si>
    <t>-0.4801823332934946</t>
  </si>
  <si>
    <t>0.9551543014032133</t>
  </si>
  <si>
    <t>0.33207628157959285</t>
  </si>
  <si>
    <t>4.393487858719648</t>
  </si>
  <si>
    <t>0.09950221481513968</t>
  </si>
  <si>
    <t>3.8520004071847715</t>
  </si>
  <si>
    <t>0.9149514414917237</t>
  </si>
  <si>
    <t>0.18322295805739514</t>
  </si>
  <si>
    <t>8.786975717439296</t>
  </si>
  <si>
    <t>3.394986159546383</t>
  </si>
  <si>
    <t>2.133798651618594</t>
  </si>
  <si>
    <t>3.951968444818048</t>
  </si>
  <si>
    <t>363.7767195767196</t>
  </si>
  <si>
    <t>0.3849489096049943</t>
  </si>
  <si>
    <t>0.487365975196663</t>
  </si>
  <si>
    <t>184.17671957671956</t>
  </si>
  <si>
    <t>2.133752134598695</t>
  </si>
  <si>
    <t>21.475132275132275</t>
  </si>
  <si>
    <t>5.543915343915344</t>
  </si>
  <si>
    <t>111.75026455026455</t>
  </si>
  <si>
    <t>0.42219884761664805</t>
  </si>
  <si>
    <t>0.07470470051630293</t>
  </si>
  <si>
    <t>0.30728982951205175</t>
  </si>
  <si>
    <t>7.3343327454438585</t>
  </si>
  <si>
    <t>0.022025196929643893</t>
  </si>
  <si>
    <t>62.66197183098591</t>
  </si>
  <si>
    <t>0.1765125967070026</t>
  </si>
  <si>
    <t>2.477238643126364</t>
  </si>
  <si>
    <t>23.845070422535212</t>
  </si>
  <si>
    <t>11.540845070422534</t>
  </si>
  <si>
    <t>221.87042253521128</t>
  </si>
  <si>
    <t>0.8887665720957135</t>
  </si>
  <si>
    <t>0.07199893585498884</t>
  </si>
  <si>
    <t>5.034118047333515</t>
  </si>
  <si>
    <t>86.1943661971831</t>
  </si>
  <si>
    <t>0.24280103154136085</t>
  </si>
  <si>
    <t>4.454751041460027</t>
  </si>
  <si>
    <t>0.4810692882941338</t>
  </si>
  <si>
    <t>12.592938698816988</t>
  </si>
  <si>
    <t>0.033077142156462125</t>
  </si>
  <si>
    <t>0.8887665720957137</t>
  </si>
  <si>
    <t>1.4895760131178264</t>
  </si>
  <si>
    <t>0.018576033967604967</t>
  </si>
  <si>
    <t>10.551967957508284</t>
  </si>
  <si>
    <t>0.01878479612910962</t>
  </si>
  <si>
    <t>0.5506956037840846</t>
  </si>
  <si>
    <t>29117891.0</t>
  </si>
  <si>
    <t>2.58468134666883</t>
  </si>
  <si>
    <t>2.823280421230765</t>
  </si>
  <si>
    <t>30.063711744912673</t>
  </si>
  <si>
    <t>171.37025316455697</t>
  </si>
  <si>
    <t>22.152959662960413</t>
  </si>
  <si>
    <t>175.25716788341288</t>
  </si>
  <si>
    <t>0.5012652268905312</t>
  </si>
  <si>
    <t>116471564.0</t>
  </si>
  <si>
    <t>0.18930148302444408</t>
  </si>
  <si>
    <t>1347.3112248304226</t>
  </si>
  <si>
    <t>a7cd89b09ebedde7846f7337dfd51f14d76bbc79</t>
  </si>
  <si>
    <t>108.12765625</t>
  </si>
  <si>
    <t>156.12222222222223</t>
  </si>
  <si>
    <t>20.942668136714445</t>
  </si>
  <si>
    <t>193.2281833933663</t>
  </si>
  <si>
    <t>10.470193917063149</t>
  </si>
  <si>
    <t>8.333780263514573</t>
  </si>
  <si>
    <t>0.42778390297684676</t>
  </si>
  <si>
    <t>0.9023498784354269</t>
  </si>
  <si>
    <t>0.36604189636163176</t>
  </si>
  <si>
    <t>1.067048148914516</t>
  </si>
  <si>
    <t>0.2937972330848272</t>
  </si>
  <si>
    <t>0.8267181183388461</t>
  </si>
  <si>
    <t>0.8231532524807057</t>
  </si>
  <si>
    <t>0.9948463963529317</t>
  </si>
  <si>
    <t>0.9639470782800441</t>
  </si>
  <si>
    <t>-0.4879109427175637</t>
  </si>
  <si>
    <t>0.958415638510992</t>
  </si>
  <si>
    <t>0.31722405978194296</t>
  </si>
  <si>
    <t>4.355016538037486</t>
  </si>
  <si>
    <t>0.09904224037226084</t>
  </si>
  <si>
    <t>3.886120111548697</t>
  </si>
  <si>
    <t>0.9105600055453847</t>
  </si>
  <si>
    <t>0.18412348401323042</t>
  </si>
  <si>
    <t>8.710033076074971</t>
  </si>
  <si>
    <t>3.4078638138208395</t>
  </si>
  <si>
    <t>2.190391041622855</t>
  </si>
  <si>
    <t>3.963381171098776</t>
  </si>
  <si>
    <t>369.1729957805907</t>
  </si>
  <si>
    <t>0.38942299132973707</t>
  </si>
  <si>
    <t>0.4788450924887393</t>
  </si>
  <si>
    <t>179.457805907173</t>
  </si>
  <si>
    <t>2.2441871851021027</t>
  </si>
  <si>
    <t>21.223628691983123</t>
  </si>
  <si>
    <t>5.622362869198312</t>
  </si>
  <si>
    <t>110.57805907172995</t>
  </si>
  <si>
    <t>0.4579781837723369</t>
  </si>
  <si>
    <t>0.07982960706551724</t>
  </si>
  <si>
    <t>0.29916783872480074</t>
  </si>
  <si>
    <t>7.468002812939521</t>
  </si>
  <si>
    <t>0.02197200392307259</t>
  </si>
  <si>
    <t>58.25648414985591</t>
  </si>
  <si>
    <t>0.16788612146932538</t>
  </si>
  <si>
    <t>2.8306854138810222</t>
  </si>
  <si>
    <t>24.3314121037464</t>
  </si>
  <si>
    <t>12.288184438040346</t>
  </si>
  <si>
    <t>237.55043227665706</t>
  </si>
  <si>
    <t>0.9748981751949365</t>
  </si>
  <si>
    <t>0.07597306584604169</t>
  </si>
  <si>
    <t>5.100881558590543</t>
  </si>
  <si>
    <t>80.64841498559078</t>
  </si>
  <si>
    <t>0.23241618151467083</t>
  </si>
  <si>
    <t>0.36603375527426163</t>
  </si>
  <si>
    <t>4.824423423498243</t>
  </si>
  <si>
    <t>0.46766506177979134</t>
  </si>
  <si>
    <t>13.544844164263178</t>
  </si>
  <si>
    <t>0.030935198483932284</t>
  </si>
  <si>
    <t>1.5550698257340656</t>
  </si>
  <si>
    <t>0.018191063735884173</t>
  </si>
  <si>
    <t>10.494329574258236</t>
  </si>
  <si>
    <t>0.019924657673638567</t>
  </si>
  <si>
    <t>0.5539541295901742</t>
  </si>
  <si>
    <t>27141840.0</t>
  </si>
  <si>
    <t>2.5717766787533085</t>
  </si>
  <si>
    <t>3.33735055919071</t>
  </si>
  <si>
    <t>30.533015501308498</t>
  </si>
  <si>
    <t>167.0647948164147</t>
  </si>
  <si>
    <t>22.328143503752518</t>
  </si>
  <si>
    <t>171.20409554859776</t>
  </si>
  <si>
    <t>0.6486084136612886</t>
  </si>
  <si>
    <t>108567360.0</t>
  </si>
  <si>
    <t>0.18904552430621968</t>
  </si>
  <si>
    <t>1400.1966655626516</t>
  </si>
  <si>
    <t>cf0de28cbc85887266f09df7ab9d3f18615ad37b</t>
  </si>
  <si>
    <t>107.86376302083333</t>
  </si>
  <si>
    <t>156.5303418803419</t>
  </si>
  <si>
    <t>19.73393461104848</t>
  </si>
  <si>
    <t>241.96869237833536</t>
  </si>
  <si>
    <t>14.979742871227746</t>
  </si>
  <si>
    <t>8.660315797902562</t>
  </si>
  <si>
    <t>0.3641488162344983</t>
  </si>
  <si>
    <t>0.9192974139066267</t>
  </si>
  <si>
    <t>0.33032694475760993</t>
  </si>
  <si>
    <t>0.9835420493879715</t>
  </si>
  <si>
    <t>0.25503292580160125</t>
  </si>
  <si>
    <t>0.8399098083427282</t>
  </si>
  <si>
    <t>0.8382187147688838</t>
  </si>
  <si>
    <t>0.9964209043996997</t>
  </si>
  <si>
    <t>0.9702186201622502</t>
  </si>
  <si>
    <t>-0.5291838763336997</t>
  </si>
  <si>
    <t>0.9657406944978751</t>
  </si>
  <si>
    <t>0.3060566203181761</t>
  </si>
  <si>
    <t>4.202367531003382</t>
  </si>
  <si>
    <t>0.10360982702673847</t>
  </si>
  <si>
    <t>3.74931672293054</t>
  </si>
  <si>
    <t>0.9290383413014259</t>
  </si>
  <si>
    <t>0.18602029312288612</t>
  </si>
  <si>
    <t>8.404735062006765</t>
  </si>
  <si>
    <t>3.393667576962724</t>
  </si>
  <si>
    <t>2.256116153534265</t>
  </si>
  <si>
    <t>3.9256928035060867</t>
  </si>
  <si>
    <t>372.81641468682506</t>
  </si>
  <si>
    <t>0.40260951910024306</t>
  </si>
  <si>
    <t>0.4518657081947483</t>
  </si>
  <si>
    <t>175.0561555075594</t>
  </si>
  <si>
    <t>2.3448772910262212</t>
  </si>
  <si>
    <t>20.064794816414686</t>
  </si>
  <si>
    <t>5.792656587473002</t>
  </si>
  <si>
    <t>108.93088552915766</t>
  </si>
  <si>
    <t>0.5090960194272893</t>
  </si>
  <si>
    <t>0.08634274683195413</t>
  </si>
  <si>
    <t>0.27939764818814494</t>
  </si>
  <si>
    <t>6.350791936645069</t>
  </si>
  <si>
    <t>0.022973118017905508</t>
  </si>
  <si>
    <t>54.04702194357367</t>
  </si>
  <si>
    <t>0.16942640107703344</t>
  </si>
  <si>
    <t>2.9237527146942344</t>
  </si>
  <si>
    <t>243.75548589341693</t>
  </si>
  <si>
    <t>1.1630263208557543</t>
  </si>
  <si>
    <t>0.08296110886012364</t>
  </si>
  <si>
    <t>5.231148235773629</t>
  </si>
  <si>
    <t>65.67711598746081</t>
  </si>
  <si>
    <t>0.2058843761362408</t>
  </si>
  <si>
    <t>0.3444924406047516</t>
  </si>
  <si>
    <t>4.846355676536198</t>
  </si>
  <si>
    <t>0.4261485291596807</t>
  </si>
  <si>
    <t>11.129093564028969</t>
  </si>
  <si>
    <t>0.032809423564758716</t>
  </si>
  <si>
    <t>1.1532767367222279</t>
  </si>
  <si>
    <t>0.02078190223977737</t>
  </si>
  <si>
    <t>13.137117596199372</t>
  </si>
  <si>
    <t>0.015474952124603088</t>
  </si>
  <si>
    <t>0.8916552130375024</t>
  </si>
  <si>
    <t>31754224.0</t>
  </si>
  <si>
    <t>2.6473587319521883</t>
  </si>
  <si>
    <t>2.8591826015462423</t>
  </si>
  <si>
    <t>33.50270404481654</t>
  </si>
  <si>
    <t>166.92479108635098</t>
  </si>
  <si>
    <t>25.471909053301843</t>
  </si>
  <si>
    <t>171.70893729149716</t>
  </si>
  <si>
    <t>0.5808062815368108</t>
  </si>
  <si>
    <t>127016896.0</t>
  </si>
  <si>
    <t>0.17742206635061283</t>
  </si>
  <si>
    <t>1620.0732665533842</t>
  </si>
  <si>
    <t>fbe7ecae2445acb45c13967ed1999d8a26b0caea</t>
  </si>
  <si>
    <t>107.39065104166667</t>
  </si>
  <si>
    <t>156.4392109500805</t>
  </si>
  <si>
    <t>19.91586073500967</t>
  </si>
  <si>
    <t>266.83437330185154</t>
  </si>
  <si>
    <t>15.894395686416928</t>
  </si>
  <si>
    <t>9.998657819813014</t>
  </si>
  <si>
    <t>0.3665377176015474</t>
  </si>
  <si>
    <t>0.9292752912806166</t>
  </si>
  <si>
    <t>0.34332688588007737</t>
  </si>
  <si>
    <t>0.9892588312142279</t>
  </si>
  <si>
    <t>0.24866436703343578</t>
  </si>
  <si>
    <t>0.8322050290135398</t>
  </si>
  <si>
    <t>0.8306576402321084</t>
  </si>
  <si>
    <t>0.9963841719687518</t>
  </si>
  <si>
    <t>0.9689643045542465</t>
  </si>
  <si>
    <t>-0.5366342233697124</t>
  </si>
  <si>
    <t>0.9697965307434994</t>
  </si>
  <si>
    <t>0.3230174081237911</t>
  </si>
  <si>
    <t>4.184235976789169</t>
  </si>
  <si>
    <t>0.09542807597768709</t>
  </si>
  <si>
    <t>3.8475233375840423</t>
  </si>
  <si>
    <t>0.941249555336677</t>
  </si>
  <si>
    <t>0.172147001934236</t>
  </si>
  <si>
    <t>8.368471953578338</t>
  </si>
  <si>
    <t>3.4756550351527165</t>
  </si>
  <si>
    <t>2.5912988843536393</t>
  </si>
  <si>
    <t>3.9973290480861614</t>
  </si>
  <si>
    <t>428.3277623026927</t>
  </si>
  <si>
    <t>0.3977045146728808</t>
  </si>
  <si>
    <t>0.45926259279662807</t>
  </si>
  <si>
    <t>191.08356545961</t>
  </si>
  <si>
    <t>2.672672206660925</t>
  </si>
  <si>
    <t>20.340761374187558</t>
  </si>
  <si>
    <t>5.672237697307335</t>
  </si>
  <si>
    <t>104.5636025998143</t>
  </si>
  <si>
    <t>0.5489666199021994</t>
  </si>
  <si>
    <t>0.09234290624671755</t>
  </si>
  <si>
    <t>0.28897142267615805</t>
  </si>
  <si>
    <t>6.942123181677499</t>
  </si>
  <si>
    <t>0.025125142176613418</t>
  </si>
  <si>
    <t>60.6580310880829</t>
  </si>
  <si>
    <t>0.15714515825928213</t>
  </si>
  <si>
    <t>3.325545652232274</t>
  </si>
  <si>
    <t>23.997409326424872</t>
  </si>
  <si>
    <t>12.55699481865285</t>
  </si>
  <si>
    <t>216.1321243523316</t>
  </si>
  <si>
    <t>1.3005164963701852</t>
  </si>
  <si>
    <t>0.08459863815032825</t>
  </si>
  <si>
    <t>5.249966368614221</t>
  </si>
  <si>
    <t>84.4041450777202</t>
  </si>
  <si>
    <t>0.21866358828424926</t>
  </si>
  <si>
    <t>0.3584029712163417</t>
  </si>
  <si>
    <t>4.772027436978173</t>
  </si>
  <si>
    <t>0.4425711661299848</t>
  </si>
  <si>
    <t>12.45053298462916</t>
  </si>
  <si>
    <t>0.03616713714139332</t>
  </si>
  <si>
    <t>1.4055986135849419</t>
  </si>
  <si>
    <t>0.01844272822234019</t>
  </si>
  <si>
    <t>13.31923426137897</t>
  </si>
  <si>
    <t>0.01822589836586063</t>
  </si>
  <si>
    <t>0.7627226972441238</t>
  </si>
  <si>
    <t>30791693.0</t>
  </si>
  <si>
    <t>2.700093333709762</t>
  </si>
  <si>
    <t>2.894194460392218</t>
  </si>
  <si>
    <t>35.092012137229176</t>
  </si>
  <si>
    <t>167.1118611378978</t>
  </si>
  <si>
    <t>26.516818255362427</t>
  </si>
  <si>
    <t>172.31671464094254</t>
  </si>
  <si>
    <t>0.6708515073240583</t>
  </si>
  <si>
    <t>123166772.0</t>
  </si>
  <si>
    <t>0.17421275859728147</t>
  </si>
  <si>
    <t>1766.6760116759922</t>
  </si>
  <si>
    <t>9b0af34ff727621bc2b139ed412e4708711373ac</t>
  </si>
  <si>
    <t>106.9432421875</t>
  </si>
  <si>
    <t>155.7450505050505</t>
  </si>
  <si>
    <t>19.921529175050303</t>
  </si>
  <si>
    <t>340.78080575744434</t>
  </si>
  <si>
    <t>22.51386060493745</t>
  </si>
  <si>
    <t>11.01148237513613</t>
  </si>
  <si>
    <t>0.3289738430583501</t>
  </si>
  <si>
    <t>0.941982255964174</t>
  </si>
  <si>
    <t>0.32293762575452717</t>
  </si>
  <si>
    <t>0.9289331157867189</t>
  </si>
  <si>
    <t>0.2246851329303791</t>
  </si>
  <si>
    <t>0.8395372233400402</t>
  </si>
  <si>
    <t>0.8391348088531188</t>
  </si>
  <si>
    <t>0.9967462811905707</t>
  </si>
  <si>
    <t>0.9706877629412841</t>
  </si>
  <si>
    <t>-0.5631842531968766</t>
  </si>
  <si>
    <t>0.9751984538677432</t>
  </si>
  <si>
    <t>0.3176559356136821</t>
  </si>
  <si>
    <t>4.153420523138832</t>
  </si>
  <si>
    <t>0.09806626479197113</t>
  </si>
  <si>
    <t>3.8474934979117346</t>
  </si>
  <si>
    <t>0.951054075519556</t>
  </si>
  <si>
    <t>0.1921529175050302</t>
  </si>
  <si>
    <t>8.306841046277665</t>
  </si>
  <si>
    <t>3.512508071603954</t>
  </si>
  <si>
    <t>2.8351140545486193</t>
  </si>
  <si>
    <t>4.006806658157866</t>
  </si>
  <si>
    <t>421.1890067502411</t>
  </si>
  <si>
    <t>0.40616104797516017</t>
  </si>
  <si>
    <t>0.44099839217980064</t>
  </si>
  <si>
    <t>180.6586306653809</t>
  </si>
  <si>
    <t>2.959263285439696</t>
  </si>
  <si>
    <t>20.37801350048216</t>
  </si>
  <si>
    <t>5.7483124397299905</t>
  </si>
  <si>
    <t>104.98553519768564</t>
  </si>
  <si>
    <t>0.5780196550387005</t>
  </si>
  <si>
    <t>0.09828578608128134</t>
  </si>
  <si>
    <t>0.277938497803493</t>
  </si>
  <si>
    <t>6.979267116682738</t>
  </si>
  <si>
    <t>0.026188933755044216</t>
  </si>
  <si>
    <t>52.91689750692521</t>
  </si>
  <si>
    <t>0.14658420362029143</t>
  </si>
  <si>
    <t>3.8970848903860467</t>
  </si>
  <si>
    <t>24.71191135734072</t>
  </si>
  <si>
    <t>12.911357340720222</t>
  </si>
  <si>
    <t>223.46814404432132</t>
  </si>
  <si>
    <t>1.3561135765478858</t>
  </si>
  <si>
    <t>0.09387902321593458</t>
  </si>
  <si>
    <t>5.331634304382006</t>
  </si>
  <si>
    <t>74.42936288088643</t>
  </si>
  <si>
    <t>0.20617552044566878</t>
  </si>
  <si>
    <t>0.3481195756991321</t>
  </si>
  <si>
    <t>4.659663446413088</t>
  </si>
  <si>
    <t>0.41675315237411276</t>
  </si>
  <si>
    <t>12.932284307433857</t>
  </si>
  <si>
    <t>0.03752094535250918</t>
  </si>
  <si>
    <t>1.356113576547886</t>
  </si>
  <si>
    <t>12.932284307433859</t>
  </si>
  <si>
    <t>5.331634304382007</t>
  </si>
  <si>
    <t>1.2947435480373015</t>
  </si>
  <si>
    <t>0.021712503009809366</t>
  </si>
  <si>
    <t>11.95131920276024</t>
  </si>
  <si>
    <t>0.018295241783978403</t>
  </si>
  <si>
    <t>0.8990405265154617</t>
  </si>
  <si>
    <t>31399790.0</t>
  </si>
  <si>
    <t>2.6998813866174487</t>
  </si>
  <si>
    <t>3.367107435223858</t>
  </si>
  <si>
    <t>36.47138500569857</t>
  </si>
  <si>
    <t>166.16399622997173</t>
  </si>
  <si>
    <t>26.619705208440205</t>
  </si>
  <si>
    <t>172.03059040162088</t>
  </si>
  <si>
    <t>0.91204961039093</t>
  </si>
  <si>
    <t>125599160.0</t>
  </si>
  <si>
    <t>0.1811185897749087</t>
  </si>
  <si>
    <t>1984.0503908161966</t>
  </si>
  <si>
    <t>b0e03fbd16181229e5e69a70136b0b462924cb54</t>
  </si>
  <si>
    <t>106.05330729166667</t>
  </si>
  <si>
    <t>156.36382280557834</t>
  </si>
  <si>
    <t>20.219607843137254</t>
  </si>
  <si>
    <t>470.6058299608585</t>
  </si>
  <si>
    <t>35.518805314320986</t>
  </si>
  <si>
    <t>12.058280469050366</t>
  </si>
  <si>
    <t>0.3794117647058824</t>
  </si>
  <si>
    <t>0.9389900059311409</t>
  </si>
  <si>
    <t>0.346078431372549</t>
  </si>
  <si>
    <t>1.0094979346292459</t>
  </si>
  <si>
    <t>0.2596414840445982</t>
  </si>
  <si>
    <t>0.8325163398692811</t>
  </si>
  <si>
    <t>0.8302941176470588</t>
  </si>
  <si>
    <t>0.9969031822565092</t>
  </si>
  <si>
    <t>0.9713738059326296</t>
  </si>
  <si>
    <t>-0.5534154140628814</t>
  </si>
  <si>
    <t>0.9739503556113827</t>
  </si>
  <si>
    <t>0.31691176470588234</t>
  </si>
  <si>
    <t>4.159313725490197</t>
  </si>
  <si>
    <t>0.10465878508266052</t>
  </si>
  <si>
    <t>3.878686565847258</t>
  </si>
  <si>
    <t>0.9535255753649479</t>
  </si>
  <si>
    <t>0.22549019607843138</t>
  </si>
  <si>
    <t>8.318627450980392</t>
  </si>
  <si>
    <t>3.4931550144990138</t>
  </si>
  <si>
    <t>3.109423058439062</t>
  </si>
  <si>
    <t>3.983072740381866</t>
  </si>
  <si>
    <t>418.5532516493874</t>
  </si>
  <si>
    <t>0.3944893983500352</t>
  </si>
  <si>
    <t>0.4695284177873559</t>
  </si>
  <si>
    <t>192.16682375117813</t>
  </si>
  <si>
    <t>3.249062600768752</t>
  </si>
  <si>
    <t>20.729500471253534</t>
  </si>
  <si>
    <t>5.710650329877474</t>
  </si>
  <si>
    <t>99.564561734213</t>
  </si>
  <si>
    <t>0.5802823183935378</t>
  </si>
  <si>
    <t>0.09654811856636639</t>
  </si>
  <si>
    <t>0.2904492617027961</t>
  </si>
  <si>
    <t>8.242433762697665</t>
  </si>
  <si>
    <t>0.02532596292399284</t>
  </si>
  <si>
    <t>52.38461538461539</t>
  </si>
  <si>
    <t>0.13895123444195062</t>
  </si>
  <si>
    <t>4.6626937500439745</t>
  </si>
  <si>
    <t>27.458885941644564</t>
  </si>
  <si>
    <t>12.575596816976127</t>
  </si>
  <si>
    <t>207.0397877984085</t>
  </si>
  <si>
    <t>1.3208843552638336</t>
  </si>
  <si>
    <t>0.08679140479157273</t>
  </si>
  <si>
    <t>5.302473550626819</t>
  </si>
  <si>
    <t>81.73209549071618</t>
  </si>
  <si>
    <t>0.21679600925919412</t>
  </si>
  <si>
    <t>0.35532516493873706</t>
  </si>
  <si>
    <t>4.6551794496548915</t>
  </si>
  <si>
    <t>0.4470357982693315</t>
  </si>
  <si>
    <t>16.66858979976036</t>
  </si>
  <si>
    <t>0.034244767948999257</t>
  </si>
  <si>
    <t>1.3208843552638334</t>
  </si>
  <si>
    <t>5.302473550626818</t>
  </si>
  <si>
    <t>1.2027330756090984</t>
  </si>
  <si>
    <t>0.019827328449693527</t>
  </si>
  <si>
    <t>16.437773056455196</t>
  </si>
  <si>
    <t>0.01778897268349955</t>
  </si>
  <si>
    <t>1.140141508807795</t>
  </si>
  <si>
    <t>29981857.0</t>
  </si>
  <si>
    <t>2.6034701413490087</t>
  </si>
  <si>
    <t>4.053884806601092</t>
  </si>
  <si>
    <t>34.46018373351902</t>
  </si>
  <si>
    <t>162.93554502369668</t>
  </si>
  <si>
    <t>23.944581772346908</t>
  </si>
  <si>
    <t>168.57882963452994</t>
  </si>
  <si>
    <t>1.1304348405931728</t>
  </si>
  <si>
    <t>119927428.0</t>
  </si>
  <si>
    <t>0.20351115204061004</t>
  </si>
  <si>
    <t>1870.8299687787787</t>
  </si>
  <si>
    <t>fca4f710ffbd88d085ce92d3bcd553ab156fb3fb</t>
  </si>
  <si>
    <t>104.274140625</t>
  </si>
  <si>
    <t>155.28887959866222</t>
  </si>
  <si>
    <t>18.70541871921182</t>
  </si>
  <si>
    <t>440.8901945013973</t>
  </si>
  <si>
    <t>36.68776673324623</t>
  </si>
  <si>
    <t>10.655953796500768</t>
  </si>
  <si>
    <t>0.387192118226601</t>
  </si>
  <si>
    <t>0.929876482441433</t>
  </si>
  <si>
    <t>0.3379310344827586</t>
  </si>
  <si>
    <t>1.0187012585452306</t>
  </si>
  <si>
    <t>0.2729947341600136</t>
  </si>
  <si>
    <t>0.8387520525451561</t>
  </si>
  <si>
    <t>0.835960591133005</t>
  </si>
  <si>
    <t>0.9962006868127565</t>
  </si>
  <si>
    <t>0.9696452972315042</t>
  </si>
  <si>
    <t>-0.5403569948017568</t>
  </si>
  <si>
    <t>0.9681348203347657</t>
  </si>
  <si>
    <t>0.29948002189381495</t>
  </si>
  <si>
    <t>4.017241379310345</t>
  </si>
  <si>
    <t>0.12534640491154844</t>
  </si>
  <si>
    <t>3.7400995310162353</t>
  </si>
  <si>
    <t>0.9440676655807589</t>
  </si>
  <si>
    <t>0.2788177339901478</t>
  </si>
  <si>
    <t>8.03448275862069</t>
  </si>
  <si>
    <t>3.3643192328681275</t>
  </si>
  <si>
    <t>2.7607864786818417</t>
  </si>
  <si>
    <t>3.883849786134917</t>
  </si>
  <si>
    <t>415.45118483412324</t>
  </si>
  <si>
    <t>0.39379259225983243</t>
  </si>
  <si>
    <t>0.48400530086925264</t>
  </si>
  <si>
    <t>214.7042654028436</t>
  </si>
  <si>
    <t>3.031391028952629</t>
  </si>
  <si>
    <t>19.52037914691943</t>
  </si>
  <si>
    <t>5.854976303317535</t>
  </si>
  <si>
    <t>94.16303317535545</t>
  </si>
  <si>
    <t>0.6109919572182041</t>
  </si>
  <si>
    <t>0.0977205218404722</t>
  </si>
  <si>
    <t>0.2875724065297525</t>
  </si>
  <si>
    <t>7.73070036861506</t>
  </si>
  <si>
    <t>0.024117837112025784</t>
  </si>
  <si>
    <t>51.855555555555554</t>
  </si>
  <si>
    <t>0.1440432098765432</t>
  </si>
  <si>
    <t>4.489506172839507</t>
  </si>
  <si>
    <t>26.788888888888888</t>
  </si>
  <si>
    <t>15.208333333333334</t>
  </si>
  <si>
    <t>220.04444444444445</t>
  </si>
  <si>
    <t>1.635859611643011</t>
  </si>
  <si>
    <t>0.08378409933932421</t>
  </si>
  <si>
    <t>5.3492356047497385</t>
  </si>
  <si>
    <t>80.61666666666666</t>
  </si>
  <si>
    <t>0.22393518518518518</t>
  </si>
  <si>
    <t>0.3412322274881517</t>
  </si>
  <si>
    <t>6.620177469135801</t>
  </si>
  <si>
    <t>0.4655597119034373</t>
  </si>
  <si>
    <t>16.372080739047036</t>
  </si>
  <si>
    <t>0.031895532870208625</t>
  </si>
  <si>
    <t>1.4138558732198307</t>
  </si>
  <si>
    <t>0.01997500757346259</t>
  </si>
  <si>
    <t>12.05788823336791</t>
  </si>
  <si>
    <t>0.018964152408613603</t>
  </si>
  <si>
    <t>0.8991973446949749</t>
  </si>
  <si>
    <t>30169418.0</t>
  </si>
  <si>
    <t>2.58344072799064</t>
  </si>
  <si>
    <t>4.506716221789528</t>
  </si>
  <si>
    <t>33.6902177963954</t>
  </si>
  <si>
    <t>165.1119691119691</t>
  </si>
  <si>
    <t>22.830689058336418</t>
  </si>
  <si>
    <t>170.64893742874534</t>
  </si>
  <si>
    <t>1.2551686265165822</t>
  </si>
  <si>
    <t>120677672.0</t>
  </si>
  <si>
    <t>0.2091594490243139</t>
  </si>
  <si>
    <t>1859.0975015280037</t>
  </si>
  <si>
    <t>037ec3ec5bce9c08c6be03a6f3cd27eea957080f</t>
  </si>
  <si>
    <t>102.13493489583334</t>
  </si>
  <si>
    <t>156.25083612040135</t>
  </si>
  <si>
    <t>12.18875502008032</t>
  </si>
  <si>
    <t>436.86299337740087</t>
  </si>
  <si>
    <t>38.08425613673872</t>
  </si>
  <si>
    <t>10.438100796761344</t>
  </si>
  <si>
    <t>0.4949799196787148</t>
  </si>
  <si>
    <t>0.9094528006302167</t>
  </si>
  <si>
    <t>0.3805220883534136</t>
  </si>
  <si>
    <t>1.1129993198444976</t>
  </si>
  <si>
    <t>0.3501828599538717</t>
  </si>
  <si>
    <t>0.8260542168674698</t>
  </si>
  <si>
    <t>0.8211847389558232</t>
  </si>
  <si>
    <t>0.9951989670147431</t>
  </si>
  <si>
    <t>0.9662355716572583</t>
  </si>
  <si>
    <t>-0.5004757827299712</t>
  </si>
  <si>
    <t>0.9596588897622574</t>
  </si>
  <si>
    <t>0.3064480142793396</t>
  </si>
  <si>
    <t>3.1149598393574296</t>
  </si>
  <si>
    <t>0.1273311115949743</t>
  </si>
  <si>
    <t>3.8015958836926385</t>
  </si>
  <si>
    <t>0.9274108919435153</t>
  </si>
  <si>
    <t>6.229919678714859</t>
  </si>
  <si>
    <t>3.345998429830866</t>
  </si>
  <si>
    <t>2.733270179110014</t>
  </si>
  <si>
    <t>3.8708937476668606</t>
  </si>
  <si>
    <t>397.8243243243243</t>
  </si>
  <si>
    <t>0.3840003130543671</t>
  </si>
  <si>
    <t>0.500793816430882</t>
  </si>
  <si>
    <t>216.6891891891892</t>
  </si>
  <si>
    <t>2.9834528405956977</t>
  </si>
  <si>
    <t>12.86100386100386</t>
  </si>
  <si>
    <t>5.698841698841699</t>
  </si>
  <si>
    <t>56.061776061776065</t>
  </si>
  <si>
    <t>1.4278556072167892</t>
  </si>
  <si>
    <t>0.23761654253257145</t>
  </si>
  <si>
    <t>0.3025525525525526</t>
  </si>
  <si>
    <t>5.710531960531961</t>
  </si>
  <si>
    <t>0.06367838904562971</t>
  </si>
  <si>
    <t>53.83646112600536</t>
  </si>
  <si>
    <t>0.14433367594103313</t>
  </si>
  <si>
    <t>4.37293447088673</t>
  </si>
  <si>
    <t>18.76407506702413</t>
  </si>
  <si>
    <t>13.753351206434317</t>
  </si>
  <si>
    <t>116.16621983914209</t>
  </si>
  <si>
    <t>3.561025366580949</t>
  </si>
  <si>
    <t>0.2120046205107006</t>
  </si>
  <si>
    <t>5.203274488570168</t>
  </si>
  <si>
    <t>91.57372654155496</t>
  </si>
  <si>
    <t>0.2455059692803082</t>
  </si>
  <si>
    <t>0.36003861003861004</t>
  </si>
  <si>
    <t>6.038956651740471</t>
  </si>
  <si>
    <t>0.4923679418518282</t>
  </si>
  <si>
    <t>12.228428629468988</t>
  </si>
  <si>
    <t>0.09101908877971511</t>
  </si>
  <si>
    <t>2.062919463087249</t>
  </si>
  <si>
    <t>0.018317803278108807</t>
  </si>
  <si>
    <t>14.791928384495696</t>
  </si>
  <si>
    <t>0.021246382305400505</t>
  </si>
  <si>
    <t>1.0114201981671864</t>
  </si>
  <si>
    <t>32651972.0</t>
  </si>
  <si>
    <t>2.6722864668503865</t>
  </si>
  <si>
    <t>59.25</t>
  </si>
  <si>
    <t>4.164666029693613</t>
  </si>
  <si>
    <t>35.21851871021168</t>
  </si>
  <si>
    <t>165.5251798561151</t>
  </si>
  <si>
    <t>24.268959356185157</t>
  </si>
  <si>
    <t>171.35718302032708</t>
  </si>
  <si>
    <t>1.150192127483693</t>
  </si>
  <si>
    <t>130607888.0</t>
  </si>
  <si>
    <t>0.19256411417628486</t>
  </si>
  <si>
    <t>1964.6990062626155</t>
  </si>
  <si>
    <t>acec35b764ba29e4f11f280fea802d2b80ccade9</t>
  </si>
  <si>
    <t>100.598125</t>
  </si>
  <si>
    <t>157.24346405228758</t>
  </si>
  <si>
    <t>19.564245810055866</t>
  </si>
  <si>
    <t>500.5082218216403</t>
  </si>
  <si>
    <t>40.68780466611052</t>
  </si>
  <si>
    <t>11.505921232864837</t>
  </si>
  <si>
    <t>0.4767225325884543</t>
  </si>
  <si>
    <t>0.9204311599477113</t>
  </si>
  <si>
    <t>0.40782122905027945</t>
  </si>
  <si>
    <t>1.1154418948790608</t>
  </si>
  <si>
    <t>0.31040437772437407</t>
  </si>
  <si>
    <t>0.8068746120422098</t>
  </si>
  <si>
    <t>0.8029795158286778</t>
  </si>
  <si>
    <t>0.9967359021060563</t>
  </si>
  <si>
    <t>0.9690015757054863</t>
  </si>
  <si>
    <t>-0.49096237895357636</t>
  </si>
  <si>
    <t>0.9614676293087477</t>
  </si>
  <si>
    <t>0.3541278708876476</t>
  </si>
  <si>
    <t>4.099627560521416</t>
  </si>
  <si>
    <t>0.10596059215796427</t>
  </si>
  <si>
    <t>3.968924925537979</t>
  </si>
  <si>
    <t>0.9288262280784534</t>
  </si>
  <si>
    <t>8.199255121042828</t>
  </si>
  <si>
    <t>3.4798484706117994</t>
  </si>
  <si>
    <t>2.995660941363323</t>
  </si>
  <si>
    <t>3.9990582425824406</t>
  </si>
  <si>
    <t>420.228417266187</t>
  </si>
  <si>
    <t>0.37790325293721855</t>
  </si>
  <si>
    <t>0.4993271569794524</t>
  </si>
  <si>
    <t>214.13129496402877</t>
  </si>
  <si>
    <t>3.218556719372703</t>
  </si>
  <si>
    <t>20.30845323741007</t>
  </si>
  <si>
    <t>5.361510791366906</t>
  </si>
  <si>
    <t>87.31205035971223</t>
  </si>
  <si>
    <t>0.5700771308879603</t>
  </si>
  <si>
    <t>0.09629958064923973</t>
  </si>
  <si>
    <t>0.3242905675459632</t>
  </si>
  <si>
    <t>9.028177458033573</t>
  </si>
  <si>
    <t>0.025550189020252658</t>
  </si>
  <si>
    <t>64.49321266968326</t>
  </si>
  <si>
    <t>0.14591224585901189</t>
  </si>
  <si>
    <t>4.208165270981348</t>
  </si>
  <si>
    <t>27.126696832579185</t>
  </si>
  <si>
    <t>10.855203619909503</t>
  </si>
  <si>
    <t>160.13348416289594</t>
  </si>
  <si>
    <t>1.2121622085208317</t>
  </si>
  <si>
    <t>0.07961405357509252</t>
  </si>
  <si>
    <t>5.143691277500574</t>
  </si>
  <si>
    <t>116.63348416289593</t>
  </si>
  <si>
    <t>0.263876661002027</t>
  </si>
  <si>
    <t>0.39748201438848924</t>
  </si>
  <si>
    <t>4.525767285682111</t>
  </si>
  <si>
    <t>0.5064121591017522</t>
  </si>
  <si>
    <t>17.52210252979324</t>
  </si>
  <si>
    <t>0.03200273935799197</t>
  </si>
  <si>
    <t>1.2281688372259891</t>
  </si>
  <si>
    <t>0.016241756797219037</t>
  </si>
  <si>
    <t>22.966323976930994</t>
  </si>
  <si>
    <t>0.01620417358578883</t>
  </si>
  <si>
    <t>1.3466769209801306</t>
  </si>
  <si>
    <t>31151339.0</t>
  </si>
  <si>
    <t>2.60654749972322</t>
  </si>
  <si>
    <t>3.1321949352078033</t>
  </si>
  <si>
    <t>34.35856238988946</t>
  </si>
  <si>
    <t>163.7717690192484</t>
  </si>
  <si>
    <t>24.878168814480492</t>
  </si>
  <si>
    <t>168.97637309826644</t>
  </si>
  <si>
    <t>0.9067921906042693</t>
  </si>
  <si>
    <t>124605356.0</t>
  </si>
  <si>
    <t>0.1989605815769554</t>
  </si>
  <si>
    <t>1731.8223377504976</t>
  </si>
  <si>
    <t>4c49033ea267a0590e4e5ad7b0ebd9a060793972</t>
  </si>
  <si>
    <t>99.46830729166666</t>
  </si>
  <si>
    <t>156.68</t>
  </si>
  <si>
    <t>18.814990512333967</t>
  </si>
  <si>
    <t>308.9386714389103</t>
  </si>
  <si>
    <t>26.728678960199957</t>
  </si>
  <si>
    <t>10.391511149357825</t>
  </si>
  <si>
    <t>0.47438330170777987</t>
  </si>
  <si>
    <t>0.9126839849504966</t>
  </si>
  <si>
    <t>0.40227703984819735</t>
  </si>
  <si>
    <t>1.1186668287149242</t>
  </si>
  <si>
    <t>0.3125564849187517</t>
  </si>
  <si>
    <t>0.8106419987349779</t>
  </si>
  <si>
    <t>0.8060721062618595</t>
  </si>
  <si>
    <t>0.9953472768707345</t>
  </si>
  <si>
    <t>0.9639723022075963</t>
  </si>
  <si>
    <t>-0.4755959938386133</t>
  </si>
  <si>
    <t>0.9557286108284785</t>
  </si>
  <si>
    <t>0.3414242040902382</t>
  </si>
  <si>
    <t>4.041745730550285</t>
  </si>
  <si>
    <t>0.11018699883699576</t>
  </si>
  <si>
    <t>3.9210684709521297</t>
  </si>
  <si>
    <t>0.9268432924206228</t>
  </si>
  <si>
    <t>8.08349146110057</t>
  </si>
  <si>
    <t>3.4102055660734134</t>
  </si>
  <si>
    <t>2.7164736127664018</t>
  </si>
  <si>
    <t>3.981319227764758</t>
  </si>
  <si>
    <t>402.4500458295142</t>
  </si>
  <si>
    <t>0.368881801860233</t>
  </si>
  <si>
    <t>0.5324255364909631</t>
  </si>
  <si>
    <t>217.0659945004583</t>
  </si>
  <si>
    <t>2.883142720080384</t>
  </si>
  <si>
    <t>19.400549954170486</t>
  </si>
  <si>
    <t>5.4729605866177815</t>
  </si>
  <si>
    <t>89.45554537121906</t>
  </si>
  <si>
    <t>0.577445658712954</t>
  </si>
  <si>
    <t>0.09903725833273867</t>
  </si>
  <si>
    <t>0.32885222527752317</t>
  </si>
  <si>
    <t>8.310062124452593</t>
  </si>
  <si>
    <t>0.028215947669253397</t>
  </si>
  <si>
    <t>63.58018867924528</t>
  </si>
  <si>
    <t>0.14995327518689924</t>
  </si>
  <si>
    <t>3.683584015663938</t>
  </si>
  <si>
    <t>24.83490566037736</t>
  </si>
  <si>
    <t>11.747641509433961</t>
  </si>
  <si>
    <t>179.4056603773585</t>
  </si>
  <si>
    <t>1.259403246623597</t>
  </si>
  <si>
    <t>0.08732312992020709</t>
  </si>
  <si>
    <t>5.054939403829334</t>
  </si>
  <si>
    <t>117.88679245283019</t>
  </si>
  <si>
    <t>0.27803488786044855</t>
  </si>
  <si>
    <t>0.38863428047662696</t>
  </si>
  <si>
    <t>5.126729930580279</t>
  </si>
  <si>
    <t>0.5344967470067464</t>
  </si>
  <si>
    <t>16.18635072074026</t>
  </si>
  <si>
    <t>0.03988228594395846</t>
  </si>
  <si>
    <t>16.186350720740254</t>
  </si>
  <si>
    <t>1.64279809878074</t>
  </si>
  <si>
    <t>0.017155166991634694</t>
  </si>
  <si>
    <t>13.69496446833894</t>
  </si>
  <si>
    <t>0.02026039797184505</t>
  </si>
  <si>
    <t>0.7649145179930658</t>
  </si>
  <si>
    <t>32539269.0</t>
  </si>
  <si>
    <t>2.6765284878547715</t>
  </si>
  <si>
    <t>3.190283127807304</t>
  </si>
  <si>
    <t>36.74376626681769</t>
  </si>
  <si>
    <t>165.4761045987376</t>
  </si>
  <si>
    <t>26.83505112990784</t>
  </si>
  <si>
    <t>171.2924113068805</t>
  </si>
  <si>
    <t>0.9134238306724838</t>
  </si>
  <si>
    <t>130157076.0</t>
  </si>
  <si>
    <t>0.19234299903811833</t>
  </si>
  <si>
    <t>1958.7489781531713</t>
  </si>
  <si>
    <t>72fc054fb81dd9f2d8a1b87a1ad054d6a827bf00</t>
  </si>
  <si>
    <t>98.30497395833333</t>
  </si>
  <si>
    <t>154.91028911564626</t>
  </si>
  <si>
    <t>19.59794776119403</t>
  </si>
  <si>
    <t>377.9438917592119</t>
  </si>
  <si>
    <t>30.85674258053685</t>
  </si>
  <si>
    <t>11.384370126977055</t>
  </si>
  <si>
    <t>0.5634328358208955</t>
  </si>
  <si>
    <t>0.9056842772557825</t>
  </si>
  <si>
    <t>0.43283582089552236</t>
  </si>
  <si>
    <t>1.1932091777155598</t>
  </si>
  <si>
    <t>0.37608598797059484</t>
  </si>
  <si>
    <t>0.8027363184079602</t>
  </si>
  <si>
    <t>0.7965100965759438</t>
  </si>
  <si>
    <t>0.995458332778079</t>
  </si>
  <si>
    <t>0.9647374391777377</t>
  </si>
  <si>
    <t>-0.46074336334677113</t>
  </si>
  <si>
    <t>0.9550041880319348</t>
  </si>
  <si>
    <t>0.3423054000829187</t>
  </si>
  <si>
    <t>4.110074626865671</t>
  </si>
  <si>
    <t>0.10428921739251501</t>
  </si>
  <si>
    <t>4.0604112438256275</t>
  </si>
  <si>
    <t>0.9263595775652079</t>
  </si>
  <si>
    <t>0.25652985074626866</t>
  </si>
  <si>
    <t>8.220149253731343</t>
  </si>
  <si>
    <t>3.473654794583885</t>
  </si>
  <si>
    <t>2.9869507406994873</t>
  </si>
  <si>
    <t>4.056733627074083</t>
  </si>
  <si>
    <t>405.5698827772768</t>
  </si>
  <si>
    <t>0.3657077392040368</t>
  </si>
  <si>
    <t>0.5368356775980766</t>
  </si>
  <si>
    <t>213.30838593327323</t>
  </si>
  <si>
    <t>3.2265137846669716</t>
  </si>
  <si>
    <t>20.39404869251578</t>
  </si>
  <si>
    <t>5.389540126239856</t>
  </si>
  <si>
    <t>91.02524797114518</t>
  </si>
  <si>
    <t>0.5697209429555368</t>
  </si>
  <si>
    <t>0.09853321603629495</t>
  </si>
  <si>
    <t>0.3364392345456367</t>
  </si>
  <si>
    <t>9.054253080853623</t>
  </si>
  <si>
    <t>0.027995977099207897</t>
  </si>
  <si>
    <t>63.8552036199095</t>
  </si>
  <si>
    <t>0.1444687864703835</t>
  </si>
  <si>
    <t>4.158555312135297</t>
  </si>
  <si>
    <t>26.38914027149321</t>
  </si>
  <si>
    <t>11.644796380090497</t>
  </si>
  <si>
    <t>179.25113122171945</t>
  </si>
  <si>
    <t>1.2501587254006403</t>
  </si>
  <si>
    <t>0.08575890991889208</t>
  </si>
  <si>
    <t>5.12476937763813</t>
  </si>
  <si>
    <t>126.52941176470588</t>
  </si>
  <si>
    <t>0.28626563747671013</t>
  </si>
  <si>
    <t>0.3985572587917042</t>
  </si>
  <si>
    <t>5.349465612907188</t>
  </si>
  <si>
    <t>0.5428217728106719</t>
  </si>
  <si>
    <t>17.532787593219023</t>
  </si>
  <si>
    <t>0.03833890381191251</t>
  </si>
  <si>
    <t>1.421739874989297</t>
  </si>
  <si>
    <t>0.016697280857598844</t>
  </si>
  <si>
    <t>18.591576748857847</t>
  </si>
  <si>
    <t>0.0208418137742239</t>
  </si>
  <si>
    <t>0.9310120701413904</t>
  </si>
  <si>
    <t>32408858.0</t>
  </si>
  <si>
    <t>2.5887527918896276</t>
  </si>
  <si>
    <t>3.087496750557451</t>
  </si>
  <si>
    <t>35.340575884214644</t>
  </si>
  <si>
    <t>161.74784110535407</t>
  </si>
  <si>
    <t>25.621194308465657</t>
  </si>
  <si>
    <t>167.2929287414996</t>
  </si>
  <si>
    <t>0.9106260331951903</t>
  </si>
  <si>
    <t>129635432.0</t>
  </si>
  <si>
    <t>0.20697498217700105</t>
  </si>
  <si>
    <t>1824.5599046655987</t>
  </si>
  <si>
    <t>4dc40bf66e0da6da7a3b4a764fcb105a308fc9ad</t>
  </si>
  <si>
    <t>97.35830729166666</t>
  </si>
  <si>
    <t>148.99119647859143</t>
  </si>
  <si>
    <t>18.209821428571427</t>
  </si>
  <si>
    <t>349.3349302902762</t>
  </si>
  <si>
    <t>30.77953944970846</t>
  </si>
  <si>
    <t>10.800956632653062</t>
  </si>
  <si>
    <t>0.5410714285714285</t>
  </si>
  <si>
    <t>0.9045900035424503</t>
  </si>
  <si>
    <t>1.1762081760565775</t>
  </si>
  <si>
    <t>0.33857142857142863</t>
  </si>
  <si>
    <t>0.7892857142857143</t>
  </si>
  <si>
    <t>0.7841071428571429</t>
  </si>
  <si>
    <t>0.9947059954193322</t>
  </si>
  <si>
    <t>0.9597683566433566</t>
  </si>
  <si>
    <t>-0.43669690290540464</t>
  </si>
  <si>
    <t>0.9451816956912474</t>
  </si>
  <si>
    <t>0.3787450396825397</t>
  </si>
  <si>
    <t>3.9553571428571423</t>
  </si>
  <si>
    <t>0.10650151466836735</t>
  </si>
  <si>
    <t>4.006508506855003</t>
  </si>
  <si>
    <t>0.9172383927729981</t>
  </si>
  <si>
    <t>0.26339285714285715</t>
  </si>
  <si>
    <t>7.910714285714286</t>
  </si>
  <si>
    <t>3.4270503074110756</t>
  </si>
  <si>
    <t>2.8355070153061224</t>
  </si>
  <si>
    <t>3.977605757289778</t>
  </si>
  <si>
    <t>422.85492227979273</t>
  </si>
  <si>
    <t>0.3651596910879039</t>
  </si>
  <si>
    <t>0.5264481373101739</t>
  </si>
  <si>
    <t>239.6770293609672</t>
  </si>
  <si>
    <t>2.9748307933695455</t>
  </si>
  <si>
    <t>18.885146804835923</t>
  </si>
  <si>
    <t>5.127806563039724</t>
  </si>
  <si>
    <t>81.56390328151986</t>
  </si>
  <si>
    <t>0.5707092073620211</t>
  </si>
  <si>
    <t>0.10566678010518478</t>
  </si>
  <si>
    <t>0.3528113605833813</t>
  </si>
  <si>
    <t>0.03560777793334438</t>
  </si>
  <si>
    <t>77.46868686868687</t>
  </si>
  <si>
    <t>0.15650239771451893</t>
  </si>
  <si>
    <t>3.611345781042751</t>
  </si>
  <si>
    <t>23.274747474747475</t>
  </si>
  <si>
    <t>9.628282828282828</t>
  </si>
  <si>
    <t>136.2080808080808</t>
  </si>
  <si>
    <t>1.130469869073705</t>
  </si>
  <si>
    <t>0.09830177849291606</t>
  </si>
  <si>
    <t>4.912159899439806</t>
  </si>
  <si>
    <t>146.3090909090909</t>
  </si>
  <si>
    <t>0.29557392102846647</t>
  </si>
  <si>
    <t>0.4274611398963731</t>
  </si>
  <si>
    <t>4.155518824609734</t>
  </si>
  <si>
    <t>0.547923745694966</t>
  </si>
  <si>
    <t>14.700896219944791</t>
  </si>
  <si>
    <t>0.0534486894280009</t>
  </si>
  <si>
    <t>2.0721052888606724</t>
  </si>
  <si>
    <t>0.013645844380810975</t>
  </si>
  <si>
    <t>15.776395088780468</t>
  </si>
  <si>
    <t>0.02397675941691056</t>
  </si>
  <si>
    <t>0.6432683608849413</t>
  </si>
  <si>
    <t>227.4000000000001</t>
  </si>
  <si>
    <t>30681167.0</t>
  </si>
  <si>
    <t>2.636870054220696</t>
  </si>
  <si>
    <t>3.025402529552993</t>
  </si>
  <si>
    <t>35.77267943974214</t>
  </si>
  <si>
    <t>161.36214740673338</t>
  </si>
  <si>
    <t>25.95759723616426</t>
  </si>
  <si>
    <t>167.0848569097548</t>
  </si>
  <si>
    <t>0.8695953954611593</t>
  </si>
  <si>
    <t>122724668.0</t>
  </si>
  <si>
    <t>0.1970283184067574</t>
  </si>
  <si>
    <t>1879.6067928408734</t>
  </si>
  <si>
    <t>b1277c984826deeda756041f00807415d6443b8c</t>
  </si>
  <si>
    <t>96.76188802083334</t>
  </si>
  <si>
    <t>147.68938775510205</t>
  </si>
  <si>
    <t>37.717514124293785</t>
  </si>
  <si>
    <t>353.4538623972003</t>
  </si>
  <si>
    <t>29.737995606783784</t>
  </si>
  <si>
    <t>11.017413755803107</t>
  </si>
  <si>
    <t>0.5988700564971752</t>
  </si>
  <si>
    <t>0.8968912836198022</t>
  </si>
  <si>
    <t>0.4745762711864406</t>
  </si>
  <si>
    <t>1.2256014482732713</t>
  </si>
  <si>
    <t>0.37364741932394907</t>
  </si>
  <si>
    <t>0.7814971751412431</t>
  </si>
  <si>
    <t>0.7750083084081091</t>
  </si>
  <si>
    <t>0.9959185764648687</t>
  </si>
  <si>
    <t>0.9641589578030256</t>
  </si>
  <si>
    <t>-0.42914270092649665</t>
  </si>
  <si>
    <t>0.9450473050448855</t>
  </si>
  <si>
    <t>0.383114929901653</t>
  </si>
  <si>
    <t>5.925612052730697</t>
  </si>
  <si>
    <t>0.09886296331762194</t>
  </si>
  <si>
    <t>4.092381198727635</t>
  </si>
  <si>
    <t>0.910787018135728</t>
  </si>
  <si>
    <t>0.2391713747645951</t>
  </si>
  <si>
    <t>11.851224105461394</t>
  </si>
  <si>
    <t>3.4609274484307697</t>
  </si>
  <si>
    <t>2.9040709530750703</t>
  </si>
  <si>
    <t>4.030627476216816</t>
  </si>
  <si>
    <t>391.4003639672429</t>
  </si>
  <si>
    <t>0.3561422784051346</t>
  </si>
  <si>
    <t>0.5504135201080311</t>
  </si>
  <si>
    <t>216.53412192902638</t>
  </si>
  <si>
    <t>3.08218158454911</t>
  </si>
  <si>
    <t>38.61419472247498</t>
  </si>
  <si>
    <t>5.0491355777979985</t>
  </si>
  <si>
    <t>170.13921747042767</t>
  </si>
  <si>
    <t>0.1931650734381892</t>
  </si>
  <si>
    <t>0.03608557531345711</t>
  </si>
  <si>
    <t>0.3688706905267415</t>
  </si>
  <si>
    <t>17.328328783742794</t>
  </si>
  <si>
    <t>0.012047470489823851</t>
  </si>
  <si>
    <t>73.351966873706</t>
  </si>
  <si>
    <t>0.15186742623955696</t>
  </si>
  <si>
    <t>3.7695819348533366</t>
  </si>
  <si>
    <t>45.89855072463768</t>
  </si>
  <si>
    <t>9.074534161490684</t>
  </si>
  <si>
    <t>289.5879917184265</t>
  </si>
  <si>
    <t>0.3616529507535227</t>
  </si>
  <si>
    <t>0.03293630159190152</t>
  </si>
  <si>
    <t>4.910809197239307</t>
  </si>
  <si>
    <t>152.78467908902692</t>
  </si>
  <si>
    <t>0.3163243873478818</t>
  </si>
  <si>
    <t>0.4394904458598726</t>
  </si>
  <si>
    <t>3.8972604794911034</t>
  </si>
  <si>
    <t>0.5750109769502428</t>
  </si>
  <si>
    <t>30.470448414850097</t>
  </si>
  <si>
    <t>0.01740565952257918</t>
  </si>
  <si>
    <t>30.470448414850093</t>
  </si>
  <si>
    <t>0.9054966364223983</t>
  </si>
  <si>
    <t>0.014528005076209235</t>
  </si>
  <si>
    <t>23.14944623335108</t>
  </si>
  <si>
    <t>0.017273372682041706</t>
  </si>
  <si>
    <t>0.9027014382973674</t>
  </si>
  <si>
    <t>28212980.0</t>
  </si>
  <si>
    <t>2.6217461719014317</t>
  </si>
  <si>
    <t>2.8187585345404162</t>
  </si>
  <si>
    <t>34.07426836714511</t>
  </si>
  <si>
    <t>160.89540566959923</t>
  </si>
  <si>
    <t>25.16378284221222</t>
  </si>
  <si>
    <t>166.0682708308095</t>
  </si>
  <si>
    <t>0.7684465616012432</t>
  </si>
  <si>
    <t>112851920.0</t>
  </si>
  <si>
    <t>0.19087574257378442</t>
  </si>
  <si>
    <t>1691.3390111501926</t>
  </si>
  <si>
    <t>2978fb73590cbee7023e4c7c0a213d24dd79abea</t>
  </si>
  <si>
    <t>95.9484765625</t>
  </si>
  <si>
    <t>147.49869791666666</t>
  </si>
  <si>
    <t>26.996960486322187</t>
  </si>
  <si>
    <t>278.5449339506709</t>
  </si>
  <si>
    <t>23.417198798953947</t>
  </si>
  <si>
    <t>10.068187347369914</t>
  </si>
  <si>
    <t>0.5663627152988855</t>
  </si>
  <si>
    <t>0.8934862853696032</t>
  </si>
  <si>
    <t>0.4731509625126646</t>
  </si>
  <si>
    <t>1.1900817730603368</t>
  </si>
  <si>
    <t>0.3424908819722245</t>
  </si>
  <si>
    <t>0.7778959810874704</t>
  </si>
  <si>
    <t>0.7726026580845103</t>
  </si>
  <si>
    <t>0.9944626555794153</t>
  </si>
  <si>
    <t>0.9576757251529286</t>
  </si>
  <si>
    <t>-0.4316829727500159</t>
  </si>
  <si>
    <t>0.945352296395426</t>
  </si>
  <si>
    <t>0.4006318248339525</t>
  </si>
  <si>
    <t>4.962006079027355</t>
  </si>
  <si>
    <t>0.09348429276645018</t>
  </si>
  <si>
    <t>4.071545371365984</t>
  </si>
  <si>
    <t>0.9123504391067584</t>
  </si>
  <si>
    <t>0.2259371833839919</t>
  </si>
  <si>
    <t>9.92401215805471</t>
  </si>
  <si>
    <t>3.46284598466185</t>
  </si>
  <si>
    <t>2.6586375156671993</t>
  </si>
  <si>
    <t>4.035002193935055</t>
  </si>
  <si>
    <t>362.1515151515151</t>
  </si>
  <si>
    <t>0.3540093012233775</t>
  </si>
  <si>
    <t>0.5542799100646041</t>
  </si>
  <si>
    <t>195.26588465298144</t>
  </si>
  <si>
    <t>2.795454306569622</t>
  </si>
  <si>
    <t>27.639296187683286</t>
  </si>
  <si>
    <t>4.958944281524927</t>
  </si>
  <si>
    <t>118.52883675464321</t>
  </si>
  <si>
    <t>0.2902827578752438</t>
  </si>
  <si>
    <t>0.055561342861970106</t>
  </si>
  <si>
    <t>0.37846203975236237</t>
  </si>
  <si>
    <t>12.63495166720973</t>
  </si>
  <si>
    <t>0.01957149565412494</t>
  </si>
  <si>
    <t>69.81561822125813</t>
  </si>
  <si>
    <t>0.15144385731292437</t>
  </si>
  <si>
    <t>3.4714969344205984</t>
  </si>
  <si>
    <t>32.856832971800436</t>
  </si>
  <si>
    <t>8.219088937093275</t>
  </si>
  <si>
    <t>185.7418655097614</t>
  </si>
  <si>
    <t>0.5002241029174584</t>
  </si>
  <si>
    <t>0.051589954331535785</t>
  </si>
  <si>
    <t>4.835984871201372</t>
  </si>
  <si>
    <t>149.36008676789587</t>
  </si>
  <si>
    <t>0.323991511427106</t>
  </si>
  <si>
    <t>0.4506353861192571</t>
  </si>
  <si>
    <t>3.2947332263635127</t>
  </si>
  <si>
    <t>0.5842541903673711</t>
  </si>
  <si>
    <t>21.849281053132643</t>
  </si>
  <si>
    <t>0.028712485013464017</t>
  </si>
  <si>
    <t>1.3688801227262768</t>
  </si>
  <si>
    <t>0.01637795779834139</t>
  </si>
  <si>
    <t>15.19699484688145</t>
  </si>
  <si>
    <t>0.022984239275260176</t>
  </si>
  <si>
    <t>0.5976929563242257</t>
  </si>
  <si>
    <t>25862213.0</t>
  </si>
  <si>
    <t>2.583284608763835</t>
  </si>
  <si>
    <t>2.753860743078077</t>
  </si>
  <si>
    <t>32.00567447404415</t>
  </si>
  <si>
    <t>160.27655099894847</t>
  </si>
  <si>
    <t>23.702513480901768</t>
  </si>
  <si>
    <t>164.9083261884223</t>
  </si>
  <si>
    <t>0.7266946225151383</t>
  </si>
  <si>
    <t>103448852.0</t>
  </si>
  <si>
    <t>0.1958788192405802</t>
  </si>
  <si>
    <t>1506.1832461485556</t>
  </si>
  <si>
    <t>f379c27069a39d25d252e04f1799536d27fa41f1</t>
  </si>
  <si>
    <t>94.90088541666667</t>
  </si>
  <si>
    <t>147.0416478044364</t>
  </si>
  <si>
    <t>26.078602620087334</t>
  </si>
  <si>
    <t>210.44263566826302</t>
  </si>
  <si>
    <t>17.27308601914782</t>
  </si>
  <si>
    <t>8.874497053831925</t>
  </si>
  <si>
    <t>0.5829694323144103</t>
  </si>
  <si>
    <t>0.8767176319010239</t>
  </si>
  <si>
    <t>0.47161572052401746</t>
  </si>
  <si>
    <t>1.2037036225174416</t>
  </si>
  <si>
    <t>0.36054804446902233</t>
  </si>
  <si>
    <t>0.7808406113537119</t>
  </si>
  <si>
    <t>0.7753275109170306</t>
  </si>
  <si>
    <t>0.9943154199454424</t>
  </si>
  <si>
    <t>0.9579427123095245</t>
  </si>
  <si>
    <t>-0.40447917332138905</t>
  </si>
  <si>
    <t>0.9340392789463395</t>
  </si>
  <si>
    <t>0.392224648229015</t>
  </si>
  <si>
    <t>4.899563318777293</t>
  </si>
  <si>
    <t>0.09151832535611448</t>
  </si>
  <si>
    <t>4.0611648837509975</t>
  </si>
  <si>
    <t>0.8892751335193296</t>
  </si>
  <si>
    <t>0.2183406113537118</t>
  </si>
  <si>
    <t>9.799126637554584</t>
  </si>
  <si>
    <t>3.4317833939827445</t>
  </si>
  <si>
    <t>2.364366621536584</t>
  </si>
  <si>
    <t>4.010136769401209</t>
  </si>
  <si>
    <t>355.9589905362776</t>
  </si>
  <si>
    <t>0.3742996745912488</t>
  </si>
  <si>
    <t>0.5020051945984138</t>
  </si>
  <si>
    <t>186.2807570977918</t>
  </si>
  <si>
    <t>2.51613830590634</t>
  </si>
  <si>
    <t>26.785488958990538</t>
  </si>
  <si>
    <t>4.955835962145111</t>
  </si>
  <si>
    <t>121.54258675078864</t>
  </si>
  <si>
    <t>0.28667581683917864</t>
  </si>
  <si>
    <t>0.056239271480684035</t>
  </si>
  <si>
    <t>0.3580441640378549</t>
  </si>
  <si>
    <t>10.845951629863302</t>
  </si>
  <si>
    <t>0.019395109138777386</t>
  </si>
  <si>
    <t>70.5130023640662</t>
  </si>
  <si>
    <t>0.16669740511599573</t>
  </si>
  <si>
    <t>2.9156481062320805</t>
  </si>
  <si>
    <t>29.940898345153663</t>
  </si>
  <si>
    <t>8.078014184397164</t>
  </si>
  <si>
    <t>188.27186761229314</t>
  </si>
  <si>
    <t>0.4771232786959456</t>
  </si>
  <si>
    <t>0.05409834945711057</t>
  </si>
  <si>
    <t>4.797406974333064</t>
  </si>
  <si>
    <t>123.48226950354609</t>
  </si>
  <si>
    <t>0.29192025887363143</t>
  </si>
  <si>
    <t>0.444794952681388</t>
  </si>
  <si>
    <t>3.0234897640963734</t>
  </si>
  <si>
    <t>0.5373995205935749</t>
  </si>
  <si>
    <t>17.700529440645834</t>
  </si>
  <si>
    <t>0.028325136595546082</t>
  </si>
  <si>
    <t>0.47712327869594556</t>
  </si>
  <si>
    <t>4.797406974333063</t>
  </si>
  <si>
    <t>1.4077139916774801</t>
  </si>
  <si>
    <t>0.015113950605511586</t>
  </si>
  <si>
    <t>16.738721401535052</t>
  </si>
  <si>
    <t>0.022342155771571663</t>
  </si>
  <si>
    <t>0.5839559466489568</t>
  </si>
  <si>
    <t>119.2</t>
  </si>
  <si>
    <t>216.80000000000007</t>
  </si>
  <si>
    <t>23642531.0</t>
  </si>
  <si>
    <t>2.549595240392753</t>
  </si>
  <si>
    <t>2.7058199892403634</t>
  </si>
  <si>
    <t>30.981163002171378</t>
  </si>
  <si>
    <t>159.29218573046433</t>
  </si>
  <si>
    <t>22.844883054172325</t>
  </si>
  <si>
    <t>163.63139459035128</t>
  </si>
  <si>
    <t>0.6326032123471946</t>
  </si>
  <si>
    <t>94570124.0</t>
  </si>
  <si>
    <t>0.2021434187220802</t>
  </si>
  <si>
    <t>1401.232860794496</t>
  </si>
  <si>
    <t>6111d65d8b142e024e7fcd22b68e1dbaf43473bf</t>
  </si>
  <si>
    <t>94.01147135416667</t>
  </si>
  <si>
    <t>148.10656565656566</t>
  </si>
  <si>
    <t>36.45647058823529</t>
  </si>
  <si>
    <t>191.46353943259686</t>
  </si>
  <si>
    <t>13.529593050274785</t>
  </si>
  <si>
    <t>8.44538269896194</t>
  </si>
  <si>
    <t>0.5023529411764707</t>
  </si>
  <si>
    <t>0.887713951019523</t>
  </si>
  <si>
    <t>0.4317647058823529</t>
  </si>
  <si>
    <t>1.1379381911823079</t>
  </si>
  <si>
    <t>0.3159321799307958</t>
  </si>
  <si>
    <t>0.7952941176470587</t>
  </si>
  <si>
    <t>0.7911764705882351</t>
  </si>
  <si>
    <t>0.9959152525777019</t>
  </si>
  <si>
    <t>0.9644656324068087</t>
  </si>
  <si>
    <t>-0.4323191593645114</t>
  </si>
  <si>
    <t>0.9417237821275086</t>
  </si>
  <si>
    <t>5.871176470588235</t>
  </si>
  <si>
    <t>0.09952179930795847</t>
  </si>
  <si>
    <t>3.950730694596509</t>
  </si>
  <si>
    <t>0.9024644954299591</t>
  </si>
  <si>
    <t>0.23294117647058823</t>
  </si>
  <si>
    <t>11.742352941176469</t>
  </si>
  <si>
    <t>3.3903103846185982</t>
  </si>
  <si>
    <t>2.236933910034602</t>
  </si>
  <si>
    <t>3.9380108573567547</t>
  </si>
  <si>
    <t>337.4688561721404</t>
  </si>
  <si>
    <t>0.3821844350760367</t>
  </si>
  <si>
    <t>0.485978383688881</t>
  </si>
  <si>
    <t>178.49263873159683</t>
  </si>
  <si>
    <t>2.337875742764102</t>
  </si>
  <si>
    <t>37.0317100792752</t>
  </si>
  <si>
    <t>5.140430351075878</t>
  </si>
  <si>
    <t>177.72480181200453</t>
  </si>
  <si>
    <t>0.1858861364998023</t>
  </si>
  <si>
    <t>0.036115041030869356</t>
  </si>
  <si>
    <t>0.3361016735875173</t>
  </si>
  <si>
    <t>13.822700390084309</t>
  </si>
  <si>
    <t>0.012613926963983236</t>
  </si>
  <si>
    <t>62.435483870967744</t>
  </si>
  <si>
    <t>0.16783732223378425</t>
  </si>
  <si>
    <t>2.898564862989941</t>
  </si>
  <si>
    <t>40.76075268817204</t>
  </si>
  <si>
    <t>8.809139784946236</t>
  </si>
  <si>
    <t>294.69086021505376</t>
  </si>
  <si>
    <t>0.3263666333458582</t>
  </si>
  <si>
    <t>0.036401650613418345</t>
  </si>
  <si>
    <t>4.883432761563942</t>
  </si>
  <si>
    <t>99.16666666666667</t>
  </si>
  <si>
    <t>0.26657706093189965</t>
  </si>
  <si>
    <t>0.42129105322763305</t>
  </si>
  <si>
    <t>3.1748973869811534</t>
  </si>
  <si>
    <t>0.5049624061998638</t>
  </si>
  <si>
    <t>22.57072626162742</t>
  </si>
  <si>
    <t>0.019556581239115484</t>
  </si>
  <si>
    <t>0.7966513616212795</t>
  </si>
  <si>
    <t>0.0175489153657349</t>
  </si>
  <si>
    <t>18.614833144340626</t>
  </si>
  <si>
    <t>0.015187888331968996</t>
  </si>
  <si>
    <t>0.8611687931755487</t>
  </si>
  <si>
    <t>20243039.0</t>
  </si>
  <si>
    <t>2.3989345635170483</t>
  </si>
  <si>
    <t>3.153397179448874</t>
  </si>
  <si>
    <t>26.7659840423878</t>
  </si>
  <si>
    <t>155.3154613466334</t>
  </si>
  <si>
    <t>18.79545700378583</t>
  </si>
  <si>
    <t>158.87321047766767</t>
  </si>
  <si>
    <t>0.6532168753399544</t>
  </si>
  <si>
    <t>80972156.0</t>
  </si>
  <si>
    <t>0.23194507496843925</t>
  </si>
  <si>
    <t>1117.8044741637177</t>
  </si>
  <si>
    <t>ee03fed9061d6c897b5e8c209a0490d2feb4a988</t>
  </si>
  <si>
    <t>93.3116796875</t>
  </si>
  <si>
    <t>143.4418604651163</t>
  </si>
  <si>
    <t>23.805194805194805</t>
  </si>
  <si>
    <t>142.26386261817862</t>
  </si>
  <si>
    <t>11.53920633995791</t>
  </si>
  <si>
    <t>6.880087704503288</t>
  </si>
  <si>
    <t>0.41038961038961036</t>
  </si>
  <si>
    <t>0.8874176291444533</t>
  </si>
  <si>
    <t>0.37922077922077924</t>
  </si>
  <si>
    <t>1.0384756184879818</t>
  </si>
  <si>
    <t>0.26658121099679544</t>
  </si>
  <si>
    <t>0.8155844155844156</t>
  </si>
  <si>
    <t>0.8135064935064935</t>
  </si>
  <si>
    <t>0.995022079785351</t>
  </si>
  <si>
    <t>0.9623612750885477</t>
  </si>
  <si>
    <t>-0.44588606742454945</t>
  </si>
  <si>
    <t>0.9382041891026722</t>
  </si>
  <si>
    <t>0.35194805194805195</t>
  </si>
  <si>
    <t>4.71038961038961</t>
  </si>
  <si>
    <t>0.12174565694046213</t>
  </si>
  <si>
    <t>3.6983383159210783</t>
  </si>
  <si>
    <t>0.9019745110072717</t>
  </si>
  <si>
    <t>0.2779220779220779</t>
  </si>
  <si>
    <t>9.42077922077922</t>
  </si>
  <si>
    <t>3.2397029663253925</t>
  </si>
  <si>
    <t>1.8226193287232246</t>
  </si>
  <si>
    <t>3.7974794486136907</t>
  </si>
  <si>
    <t>312.5436408977556</t>
  </si>
  <si>
    <t>0.3897052879024384</t>
  </si>
  <si>
    <t>0.4719373635736096</t>
  </si>
  <si>
    <t>186.01995012468828</t>
  </si>
  <si>
    <t>1.875437652750916</t>
  </si>
  <si>
    <t>24.19576059850374</t>
  </si>
  <si>
    <t>5.4089775561097255</t>
  </si>
  <si>
    <t>125.2431421446384</t>
  </si>
  <si>
    <t>0.320078006749943</t>
  </si>
  <si>
    <t>0.059390772171988786</t>
  </si>
  <si>
    <t>0.31061235799390413</t>
  </si>
  <si>
    <t>8.084649487392628</t>
  </si>
  <si>
    <t>0.018146647074364978</t>
  </si>
  <si>
    <t>60.30128205128205</t>
  </si>
  <si>
    <t>0.19327333990795528</t>
  </si>
  <si>
    <t>2.2271531886916502</t>
  </si>
  <si>
    <t>25.96153846153846</t>
  </si>
  <si>
    <t>10.987179487179487</t>
  </si>
  <si>
    <t>239.15064102564102</t>
  </si>
  <si>
    <t>0.6570517332645309</t>
  </si>
  <si>
    <t>0.059433353380526</t>
  </si>
  <si>
    <t>4.861647930800457</t>
  </si>
  <si>
    <t>75.81410256410257</t>
  </si>
  <si>
    <t>0.2429939184746877</t>
  </si>
  <si>
    <t>0.38902743142144636</t>
  </si>
  <si>
    <t>4.379643326758711</t>
  </si>
  <si>
    <t>0.47145298067466174</t>
  </si>
  <si>
    <t>13.028450873029023</t>
  </si>
  <si>
    <t>0.027321193134406466</t>
  </si>
  <si>
    <t>1.2028781679736333</t>
  </si>
  <si>
    <t>0.018943464858927877</t>
  </si>
  <si>
    <t>10.581794148257188</t>
  </si>
  <si>
    <t>0.016304199599628703</t>
  </si>
  <si>
    <t>0.6180266465310826</t>
  </si>
  <si>
    <t>208.30000000000007</t>
  </si>
  <si>
    <t>18633758.0</t>
  </si>
  <si>
    <t>2.4335676165737845</t>
  </si>
  <si>
    <t>3.158708321166162</t>
  </si>
  <si>
    <t>27.27285422452041</t>
  </si>
  <si>
    <t>158.62429378531073</t>
  </si>
  <si>
    <t>19.218552123022945</t>
  </si>
  <si>
    <t>162.2309071405274</t>
  </si>
  <si>
    <t>0.5489627647410121</t>
  </si>
  <si>
    <t>74535032.0</t>
  </si>
  <si>
    <t>0.22688643110217366</t>
  </si>
  <si>
    <t>1157.2006527498486</t>
  </si>
  <si>
    <t>2143ae0d05d38c8ffe6752639aadcebed01d2d44</t>
  </si>
  <si>
    <t>92.45575520833333</t>
  </si>
  <si>
    <t>140.9087656529517</t>
  </si>
  <si>
    <t>25.23494860499266</t>
  </si>
  <si>
    <t>159.5348261699663</t>
  </si>
  <si>
    <t>9.404875848740001</t>
  </si>
  <si>
    <t>7.030854254669969</t>
  </si>
  <si>
    <t>0.3891336270190896</t>
  </si>
  <si>
    <t>0.8951120586114735</t>
  </si>
  <si>
    <t>0.36563876651982385</t>
  </si>
  <si>
    <t>1.011872741822206</t>
  </si>
  <si>
    <t>0.2554419194369514</t>
  </si>
  <si>
    <t>0.8210964268232991</t>
  </si>
  <si>
    <t>0.8195301027900147</t>
  </si>
  <si>
    <t>0.9961606123336835</t>
  </si>
  <si>
    <t>0.9669381035019803</t>
  </si>
  <si>
    <t>-0.4725200540714946</t>
  </si>
  <si>
    <t>0.9477601006573544</t>
  </si>
  <si>
    <t>0.3450807635829663</t>
  </si>
  <si>
    <t>4.8553597650513955</t>
  </si>
  <si>
    <t>0.1218332287536037</t>
  </si>
  <si>
    <t>3.693643203676538</t>
  </si>
  <si>
    <t>0.9040213371036518</t>
  </si>
  <si>
    <t>0.2657856093979442</t>
  </si>
  <si>
    <t>9.71071953010279</t>
  </si>
  <si>
    <t>3.2757248458324324</t>
  </si>
  <si>
    <t>1.8549969704222649</t>
  </si>
  <si>
    <t>3.842968006407146</t>
  </si>
  <si>
    <t>267.8757062146893</t>
  </si>
  <si>
    <t>0.378355517252386</t>
  </si>
  <si>
    <t>0.5059529509400236</t>
  </si>
  <si>
    <t>160.635593220339</t>
  </si>
  <si>
    <t>1.9086210060965878</t>
  </si>
  <si>
    <t>25.639830508474578</t>
  </si>
  <si>
    <t>5.536723163841808</t>
  </si>
  <si>
    <t>135.73305084745763</t>
  </si>
  <si>
    <t>0.3060212355500895</t>
  </si>
  <si>
    <t>0.05812128343176568</t>
  </si>
  <si>
    <t>0.31465787821720026</t>
  </si>
  <si>
    <t>8.803907721280604</t>
  </si>
  <si>
    <t>0.019718995302400098</t>
  </si>
  <si>
    <t>49.298507462686565</t>
  </si>
  <si>
    <t>0.18394965471151703</t>
  </si>
  <si>
    <t>2.5069614613499662</t>
  </si>
  <si>
    <t>27.73134328358209</t>
  </si>
  <si>
    <t>12.208955223880597</t>
  </si>
  <si>
    <t>284.78731343283584</t>
  </si>
  <si>
    <t>0.6730738808790514</t>
  </si>
  <si>
    <t>0.06307655141243895</t>
  </si>
  <si>
    <t>4.95503083221275</t>
  </si>
  <si>
    <t>67.34328358208955</t>
  </si>
  <si>
    <t>0.25128090888839383</t>
  </si>
  <si>
    <t>5.229895299621297</t>
  </si>
  <si>
    <t>0.499280653099864</t>
  </si>
  <si>
    <t>15.039742799304229</t>
  </si>
  <si>
    <t>0.03360244580239958</t>
  </si>
  <si>
    <t>0.7650012909888976</t>
  </si>
  <si>
    <t>0.023895911031608076</t>
  </si>
  <si>
    <t>12.871129703073525</t>
  </si>
  <si>
    <t>0.012790037187747065</t>
  </si>
  <si>
    <t>0.9886344090289629</t>
  </si>
  <si>
    <t>191.30000000000007</t>
  </si>
  <si>
    <t>14190530.0</t>
  </si>
  <si>
    <t>2.318276847391575</t>
  </si>
  <si>
    <t>3.3800431506317263</t>
  </si>
  <si>
    <t>23.091466518580223</t>
  </si>
  <si>
    <t>152.49319727891157</t>
  </si>
  <si>
    <t>15.648538494685434</t>
  </si>
  <si>
    <t>155.34978088741775</t>
  </si>
  <si>
    <t>0.2100182741597088</t>
  </si>
  <si>
    <t>56762120.0</t>
  </si>
  <si>
    <t>0.23914804016844834</t>
  </si>
  <si>
    <t>879.379205423666</t>
  </si>
  <si>
    <t>e919be9023a02f2a687460821fc8dec5e29b7dcb</t>
  </si>
  <si>
    <t>91.37223958333334</t>
  </si>
  <si>
    <t>132.49276315789473</t>
  </si>
  <si>
    <t>22.287499999999998</t>
  </si>
  <si>
    <t>94.69866887410397</t>
  </si>
  <si>
    <t>1.6760980662354297</t>
  </si>
  <si>
    <t>5.3848182397959174</t>
  </si>
  <si>
    <t>0.44821428571428573</t>
  </si>
  <si>
    <t>0.8463186057152728</t>
  </si>
  <si>
    <t>0.4053571428571428</t>
  </si>
  <si>
    <t>1.0800171749416567</t>
  </si>
  <si>
    <t>0.28389987244897963</t>
  </si>
  <si>
    <t>0.8044642857142856</t>
  </si>
  <si>
    <t>0.8016071428571429</t>
  </si>
  <si>
    <t>0.9945708649313383</t>
  </si>
  <si>
    <t>0.959853896103896</t>
  </si>
  <si>
    <t>-0.3980204817876969</t>
  </si>
  <si>
    <t>0.9167897313551527</t>
  </si>
  <si>
    <t>0.36785714285714277</t>
  </si>
  <si>
    <t>4.588392857142857</t>
  </si>
  <si>
    <t>0.11422034438775512</t>
  </si>
  <si>
    <t>3.6942901110246815</t>
  </si>
  <si>
    <t>0.8483829180637289</t>
  </si>
  <si>
    <t>0.21607142857142858</t>
  </si>
  <si>
    <t>9.176785714285714</t>
  </si>
  <si>
    <t>3.184754639421091</t>
  </si>
  <si>
    <t>1.458258131377551</t>
  </si>
  <si>
    <t>3.7366893445902947</t>
  </si>
  <si>
    <t>228.35714285714286</t>
  </si>
  <si>
    <t>0.3883624878522838</t>
  </si>
  <si>
    <t>0.47330973205608773</t>
  </si>
  <si>
    <t>140.61904761904762</t>
  </si>
  <si>
    <t>1.483305567124809</t>
  </si>
  <si>
    <t>22.85034013605442</t>
  </si>
  <si>
    <t>5.197278911564626</t>
  </si>
  <si>
    <t>114.24489795918367</t>
  </si>
  <si>
    <t>0.32290763568591957</t>
  </si>
  <si>
    <t>0.06204936097013762</t>
  </si>
  <si>
    <t>0.32671957671957674</t>
  </si>
  <si>
    <t>7.771919879062734</t>
  </si>
  <si>
    <t>0.021294883079838133</t>
  </si>
  <si>
    <t>52.64609053497942</t>
  </si>
  <si>
    <t>0.21665057833324866</t>
  </si>
  <si>
    <t>1.7552541109925655</t>
  </si>
  <si>
    <t>24.074074074074073</t>
  </si>
  <si>
    <t>9.835390946502057</t>
  </si>
  <si>
    <t>214.07407407407408</t>
  </si>
  <si>
    <t>0.5997704263080023</t>
  </si>
  <si>
    <t>0.0626982442115697</t>
  </si>
  <si>
    <t>4.550369731118435</t>
  </si>
  <si>
    <t>67.29629629629629</t>
  </si>
  <si>
    <t>0.27693949093126047</t>
  </si>
  <si>
    <t>0.413265306122449</t>
  </si>
  <si>
    <t>3.980185947264137</t>
  </si>
  <si>
    <t>0.49608269774911945</t>
  </si>
  <si>
    <t>12.250735162530185</t>
  </si>
  <si>
    <t>0.033428780997042926</t>
  </si>
  <si>
    <t>0.928775131897904</t>
  </si>
  <si>
    <t>0.022568511552928532</t>
  </si>
  <si>
    <t>11.548518116798306</t>
  </si>
  <si>
    <t>0.013839420328191127</t>
  </si>
  <si>
    <t>0.7557737018858176</t>
  </si>
  <si>
    <t>10044949.0</t>
  </si>
  <si>
    <t>2.2798860595803143</t>
  </si>
  <si>
    <t>3.391681942687236</t>
  </si>
  <si>
    <t>21.798170444420602</t>
  </si>
  <si>
    <t>144.5075593952484</t>
  </si>
  <si>
    <t>14.61137505480525</t>
  </si>
  <si>
    <t>147.29342894936985</t>
  </si>
  <si>
    <t>0.18314895754005747</t>
  </si>
  <si>
    <t>40179796.0</t>
  </si>
  <si>
    <t>0.2477363797937202</t>
  </si>
  <si>
    <t>812.9194892918284</t>
  </si>
  <si>
    <t>5b7f940c616aad7519269165dbb4ca108d27f963</t>
  </si>
  <si>
    <t>90.4828125</t>
  </si>
  <si>
    <t>126.31351351351351</t>
  </si>
  <si>
    <t>19.061643835616437</t>
  </si>
  <si>
    <t>83.12379196197072</t>
  </si>
  <si>
    <t>2.2573625983592702</t>
  </si>
  <si>
    <t>5.052631304601656</t>
  </si>
  <si>
    <t>0.5136986301369862</t>
  </si>
  <si>
    <t>0.815426452919699</t>
  </si>
  <si>
    <t>0.46347031963470325</t>
  </si>
  <si>
    <t>1.127790663070297</t>
  </si>
  <si>
    <t>0.2988938929546924</t>
  </si>
  <si>
    <t>0.7766362252663622</t>
  </si>
  <si>
    <t>0.7732876712328767</t>
  </si>
  <si>
    <t>0.9921651273786649</t>
  </si>
  <si>
    <t>0.9490613901572805</t>
  </si>
  <si>
    <t>-0.34765589360139615</t>
  </si>
  <si>
    <t>0.89073418710818</t>
  </si>
  <si>
    <t>0.41952054794520555</t>
  </si>
  <si>
    <t>4.2340182648401825</t>
  </si>
  <si>
    <t>0.11015199849878024</t>
  </si>
  <si>
    <t>3.747609990684519</t>
  </si>
  <si>
    <t>0.8177068061472114</t>
  </si>
  <si>
    <t>8.468036529680365</t>
  </si>
  <si>
    <t>3.1651584403194746</t>
  </si>
  <si>
    <t>1.3915824836846604</t>
  </si>
  <si>
    <t>3.737958817624394</t>
  </si>
  <si>
    <t>170.96544276457882</t>
  </si>
  <si>
    <t>0.3692558159062178</t>
  </si>
  <si>
    <t>0.5122755622314794</t>
  </si>
  <si>
    <t>114.70194384449245</t>
  </si>
  <si>
    <t>1.4138518162607467</t>
  </si>
  <si>
    <t>19.70194384449244</t>
  </si>
  <si>
    <t>4.766738660907127</t>
  </si>
  <si>
    <t>89.80993520518359</t>
  </si>
  <si>
    <t>0.36161257915693273</t>
  </si>
  <si>
    <t>0.07832973974326952</t>
  </si>
  <si>
    <t>0.37988960883129347</t>
  </si>
  <si>
    <t>7.884089272858172</t>
  </si>
  <si>
    <t>0.03132743734242757</t>
  </si>
  <si>
    <t>47.38709677419355</t>
  </si>
  <si>
    <t>0.2183737178534265</t>
  </si>
  <si>
    <t>1.7153900061585508</t>
  </si>
  <si>
    <t>20.76036866359447</t>
  </si>
  <si>
    <t>138.35023041474653</t>
  </si>
  <si>
    <t>0.5407918351672466</t>
  </si>
  <si>
    <t>0.0816361928796096</t>
  </si>
  <si>
    <t>4.344070813332134</t>
  </si>
  <si>
    <t>69.72811059907833</t>
  </si>
  <si>
    <t>0.32132769861326427</t>
  </si>
  <si>
    <t>0.468682505399568</t>
  </si>
  <si>
    <t>2.8346747648070676</t>
  </si>
  <si>
    <t>0.567633934481741</t>
  </si>
  <si>
    <t>12.21268645519169</t>
  </si>
  <si>
    <t>0.048170505095208725</t>
  </si>
  <si>
    <t>1.024520823473734</t>
  </si>
  <si>
    <t>0.026734416952969367</t>
  </si>
  <si>
    <t>9.294522531910822</t>
  </si>
  <si>
    <t>0.01804940416469867</t>
  </si>
  <si>
    <t>0.6490704912791267</t>
  </si>
  <si>
    <t>173.10000000000002</t>
  </si>
  <si>
    <t>6642737.0</t>
  </si>
  <si>
    <t>2.1928949943908096</t>
  </si>
  <si>
    <t>2.9222243402368906</t>
  </si>
  <si>
    <t>21.23648148148148</t>
  </si>
  <si>
    <t>133.0861111111111</t>
  </si>
  <si>
    <t>14.481501163188911</t>
  </si>
  <si>
    <t>135.83831279216562</t>
  </si>
  <si>
    <t>0.3311969524377893</t>
  </si>
  <si>
    <t>26570948.0</t>
  </si>
  <si>
    <t>0.25725308641975303</t>
  </si>
  <si>
    <t>740.13425154321</t>
  </si>
  <si>
    <t>402640ea44f20bf9fce5fa678c1d53fa42ddc84d</t>
  </si>
  <si>
    <t>90.05821614583333</t>
  </si>
  <si>
    <t>120.5445632798574</t>
  </si>
  <si>
    <t>15.236686390532544</t>
  </si>
  <si>
    <t>58.8876624336427</t>
  </si>
  <si>
    <t>2.6385636970511896</t>
  </si>
  <si>
    <t>4.419067959805328</t>
  </si>
  <si>
    <t>0.4792899408284023</t>
  </si>
  <si>
    <t>0.804305871252734</t>
  </si>
  <si>
    <t>1.1117380559195764</t>
  </si>
  <si>
    <t>0.2977836910472323</t>
  </si>
  <si>
    <t>0.7958579881656805</t>
  </si>
  <si>
    <t>0.7923076923076924</t>
  </si>
  <si>
    <t>0.9905347772691749</t>
  </si>
  <si>
    <t>0.9474852071005918</t>
  </si>
  <si>
    <t>-0.35138852826452843</t>
  </si>
  <si>
    <t>0.8835498209882234</t>
  </si>
  <si>
    <t>0.37943786982248523</t>
  </si>
  <si>
    <t>3.775147928994083</t>
  </si>
  <si>
    <t>0.12682066454255803</t>
  </si>
  <si>
    <t>3.5589718608447676</t>
  </si>
  <si>
    <t>0.8115110349551141</t>
  </si>
  <si>
    <t>7.550295857988165</t>
  </si>
  <si>
    <t>3.0121180190500563</t>
  </si>
  <si>
    <t>1.2245894751584327</t>
  </si>
  <si>
    <t>3.65485860284267</t>
  </si>
  <si>
    <t>126.68888888888888</t>
  </si>
  <si>
    <t>0.3519135802469136</t>
  </si>
  <si>
    <t>0.5670061728395062</t>
  </si>
  <si>
    <t>92.61111111111111</t>
  </si>
  <si>
    <t>1.2830555555555556</t>
  </si>
  <si>
    <t>16.105555555555554</t>
  </si>
  <si>
    <t>5.094444444444444</t>
  </si>
  <si>
    <t>79.08888888888889</t>
  </si>
  <si>
    <t>0.46165181720836485</t>
  </si>
  <si>
    <t>0.09803081695641218</t>
  </si>
  <si>
    <t>0.3714506172839506</t>
  </si>
  <si>
    <t>6.39675925925926</t>
  </si>
  <si>
    <t>0.03964785770275188</t>
  </si>
  <si>
    <t>34.52866242038217</t>
  </si>
  <si>
    <t>0.21992778611708386</t>
  </si>
  <si>
    <t>1.5683394863889002</t>
  </si>
  <si>
    <t>17.012738853503183</t>
  </si>
  <si>
    <t>9.452229299363058</t>
  </si>
  <si>
    <t>147.46496815286625</t>
  </si>
  <si>
    <t>0.8197361598567241</t>
  </si>
  <si>
    <t>0.10819262099744355</t>
  </si>
  <si>
    <t>4.344122196843199</t>
  </si>
  <si>
    <t>51.72611464968153</t>
  </si>
  <si>
    <t>0.32946569840561485</t>
  </si>
  <si>
    <t>4.19440950951357</t>
  </si>
  <si>
    <t>0.590191465947077</t>
  </si>
  <si>
    <t>10.635114225213558</t>
  </si>
  <si>
    <t>0.06666154677753384</t>
  </si>
  <si>
    <t>1.1126738305941846</t>
  </si>
  <si>
    <t>0.03408606731998296</t>
  </si>
  <si>
    <t>6.8670812172153255</t>
  </si>
  <si>
    <t>0.02163883377425044</t>
  </si>
  <si>
    <t>0.5825708061002178</t>
  </si>
  <si>
    <t>10603146.0</t>
  </si>
  <si>
    <t>1.7375871269943381</t>
  </si>
  <si>
    <t>3.3318822841603617</t>
  </si>
  <si>
    <t>16.30017006802721</t>
  </si>
  <si>
    <t>176.42857142857142</t>
  </si>
  <si>
    <t>11.06404544441969</t>
  </si>
  <si>
    <t>177.64284996266284</t>
  </si>
  <si>
    <t>0.8191369570313439</t>
  </si>
  <si>
    <t>42412584.0</t>
  </si>
  <si>
    <t>0.36183744331065754</t>
  </si>
  <si>
    <t>429.9413265306123</t>
  </si>
  <si>
    <t>aa447888322adb2cb7430808fa75dfae2f2c4290</t>
  </si>
  <si>
    <t>111.87416666666667</t>
  </si>
  <si>
    <t>884fdcfa0f0f618ae79f4b7857a2300ccd28fc14</t>
  </si>
  <si>
    <t>89.52371541501977</t>
  </si>
  <si>
    <t>-64.22798066271152</t>
  </si>
  <si>
    <t>170.9054187192118</t>
  </si>
  <si>
    <t>16.529761904761905</t>
  </si>
  <si>
    <t>-64.25837780180431</t>
  </si>
  <si>
    <t>7.089743589743589</t>
  </si>
  <si>
    <t>19.232048286310842</t>
  </si>
  <si>
    <t>3.0256794829649873</t>
  </si>
  <si>
    <t>2.3633711374095983</t>
  </si>
  <si>
    <t>0.23717948717948717</t>
  </si>
  <si>
    <t>0.8175928705737352</t>
  </si>
  <si>
    <t>0.7903183191063732</t>
  </si>
  <si>
    <t>0.18092537804076264</t>
  </si>
  <si>
    <t>0.8814102564102564</t>
  </si>
  <si>
    <t>0.9908777120315582</t>
  </si>
  <si>
    <t>0.9604700854700854</t>
  </si>
  <si>
    <t>-0.44731554797458845</t>
  </si>
  <si>
    <t>0.878297512472311</t>
  </si>
  <si>
    <t>2.5608974358974357</t>
  </si>
  <si>
    <t>0.2643614398422091</t>
  </si>
  <si>
    <t>2.5613544299306694</t>
  </si>
  <si>
    <t>0.8341554995169032</t>
  </si>
  <si>
    <t>5.121794871794871</t>
  </si>
  <si>
    <t>2.3241749427511835</t>
  </si>
  <si>
    <t>0.6501376561472716</t>
  </si>
  <si>
    <t>2.887688677684078</t>
  </si>
  <si>
    <t>142.95238095238096</t>
  </si>
  <si>
    <t>0.42545351473922904</t>
  </si>
  <si>
    <t>0.43353174603174605</t>
  </si>
  <si>
    <t>121.57738095238095</t>
  </si>
  <si>
    <t>0.7474401218820861</t>
  </si>
  <si>
    <t>7.467261904761905</t>
  </si>
  <si>
    <t>6.273809523809524</t>
  </si>
  <si>
    <t>41.88988095238095</t>
  </si>
  <si>
    <t>1.2827132936507937</t>
  </si>
  <si>
    <t>0.21153935185185188</t>
  </si>
  <si>
    <t>0.25033068783068785</t>
  </si>
  <si>
    <t>2.310681216931217</t>
  </si>
  <si>
    <t>0.055743404614932386</t>
  </si>
  <si>
    <t>23.897959183673468</t>
  </si>
  <si>
    <t>0.24385672636401498</t>
  </si>
  <si>
    <t>1.2579133694294045</t>
  </si>
  <si>
    <t>9.479591836734693</t>
  </si>
  <si>
    <t>123.90816326530613</t>
  </si>
  <si>
    <t>4.232261904761905</t>
  </si>
  <si>
    <t>0.22837585034013605</t>
  </si>
  <si>
    <t>4.496992375329315</t>
  </si>
  <si>
    <t>17.79591836734694</t>
  </si>
  <si>
    <t>0.18159100374843815</t>
  </si>
  <si>
    <t>8.530612244897958</t>
  </si>
  <si>
    <t>0.40120823920559257</t>
  </si>
  <si>
    <t>4.7206697545044065</t>
  </si>
  <si>
    <t>0.09806202592776639</t>
  </si>
  <si>
    <t>1.8634722222222222</t>
  </si>
  <si>
    <t>0.05008571215621972</t>
  </si>
  <si>
    <t>1.9476966426716895</t>
  </si>
  <si>
    <t>0.01623902645755723</t>
  </si>
  <si>
    <t>0.39913568166992824</t>
  </si>
  <si>
    <t>17197523.0</t>
  </si>
  <si>
    <t>2.234888280889418</t>
  </si>
  <si>
    <t>3.278884297717039</t>
  </si>
  <si>
    <t>23.377523809523804</t>
  </si>
  <si>
    <t>16.32568307226771</t>
  </si>
  <si>
    <t>180.98946562346293</t>
  </si>
  <si>
    <t>0.8450717586867373</t>
  </si>
  <si>
    <t>68790092.0</t>
  </si>
  <si>
    <t>0.2551111111111111</t>
  </si>
  <si>
    <t>859.2266666666668</t>
  </si>
  <si>
    <t>3f96e792faef4b2c472e2487f0db3a3e0f92d489</t>
  </si>
  <si>
    <t>111.5243359375</t>
  </si>
  <si>
    <t>753e9a7484930b8f1e5527caf833f602fd7fb2be</t>
  </si>
  <si>
    <t>93.94763729246488</t>
  </si>
  <si>
    <t>-59.11282099191561</t>
  </si>
  <si>
    <t>166.82857142857142</t>
  </si>
  <si>
    <t>20.087619047619047</t>
  </si>
  <si>
    <t>-59.14266351609003</t>
  </si>
  <si>
    <t>14.4133064516129</t>
  </si>
  <si>
    <t>89.83201144981282</t>
  </si>
  <si>
    <t>9.015812110830451</t>
  </si>
  <si>
    <t>5.338693418314257</t>
  </si>
  <si>
    <t>0.3064516129032258</t>
  </si>
  <si>
    <t>0.8914282587219429</t>
  </si>
  <si>
    <t>0.29838709677419356</t>
  </si>
  <si>
    <t>0.9050166947638741</t>
  </si>
  <si>
    <t>0.2174167533818939</t>
  </si>
  <si>
    <t>0.8521505376344086</t>
  </si>
  <si>
    <t>0.8516129032258065</t>
  </si>
  <si>
    <t>0.9938892270237372</t>
  </si>
  <si>
    <t>0.9628136200716846</t>
  </si>
  <si>
    <t>-0.4896007761262667</t>
  </si>
  <si>
    <t>0.9398334206208075</t>
  </si>
  <si>
    <t>0.29133064516129037</t>
  </si>
  <si>
    <t>3.6270161290322585</t>
  </si>
  <si>
    <t>0.15797752991675337</t>
  </si>
  <si>
    <t>3.3133036876615383</t>
  </si>
  <si>
    <t>0.8973667354165941</t>
  </si>
  <si>
    <t>0.3286290322580645</t>
  </si>
  <si>
    <t>7.254032258064517</t>
  </si>
  <si>
    <t>2.9942495532480162</t>
  </si>
  <si>
    <t>1.4112862578043706</t>
  </si>
  <si>
    <t>3.5219998496556144</t>
  </si>
  <si>
    <t>216.99238095238096</t>
  </si>
  <si>
    <t>0.413318820861678</t>
  </si>
  <si>
    <t>0.42793650793650795</t>
  </si>
  <si>
    <t>133.93333333333334</t>
  </si>
  <si>
    <t>1.5008943310657599</t>
  </si>
  <si>
    <t>14.88952380952381</t>
  </si>
  <si>
    <t>5.8723809523809525</t>
  </si>
  <si>
    <t>80.14285714285714</t>
  </si>
  <si>
    <t>0.6352302775078286</t>
  </si>
  <si>
    <t>0.10614315948601662</t>
  </si>
  <si>
    <t>0.2665608465608466</t>
  </si>
  <si>
    <t>4.3772486772486765</t>
  </si>
  <si>
    <t>0.028092114482477292</t>
  </si>
  <si>
    <t>35.66285714285714</t>
  </si>
  <si>
    <t>0.2037877551020408</t>
  </si>
  <si>
    <t>1.8516244897959186</t>
  </si>
  <si>
    <t>17.262857142857143</t>
  </si>
  <si>
    <t>14.965714285714286</t>
  </si>
  <si>
    <t>182.97714285714287</t>
  </si>
  <si>
    <t>1.6698667962423064</t>
  </si>
  <si>
    <t>0.10268458049886621</t>
  </si>
  <si>
    <t>4.8888759431186894</t>
  </si>
  <si>
    <t>34.87428571428571</t>
  </si>
  <si>
    <t>0.19928163265306123</t>
  </si>
  <si>
    <t>5.965714285714285</t>
  </si>
  <si>
    <t>0.398659506989301</t>
  </si>
  <si>
    <t>7.313698208226389</t>
  </si>
  <si>
    <t>0.041922910308846935</t>
  </si>
  <si>
    <t>1.6698667962423062</t>
  </si>
  <si>
    <t>7.313698208226388</t>
  </si>
  <si>
    <t>1.4570733402850191</t>
  </si>
  <si>
    <t>0.03130963740458015</t>
  </si>
  <si>
    <t>5.200629330893074</t>
  </si>
  <si>
    <t>0.019399314483162882</t>
  </si>
  <si>
    <t>0.5518596491228072</t>
  </si>
  <si>
    <t>235.10000000000002</t>
  </si>
  <si>
    <t>24402848.0</t>
  </si>
  <si>
    <t>2.4464665906745853</t>
  </si>
  <si>
    <t>3.3527910746722913</t>
  </si>
  <si>
    <t>28.083335433732408</t>
  </si>
  <si>
    <t>184.85797101449276</t>
  </si>
  <si>
    <t>20.19313182547487</t>
  </si>
  <si>
    <t>188.05968833541013</t>
  </si>
  <si>
    <t>0.6993632613553099</t>
  </si>
  <si>
    <t>97611392.0</t>
  </si>
  <si>
    <t>0.22055450535601762</t>
  </si>
  <si>
    <t>1193.976929216551</t>
  </si>
  <si>
    <t>9982cc7fc2bfd9b3dd81df46c7fc3842ef576bd4</t>
  </si>
  <si>
    <t>111.03705729166667</t>
  </si>
  <si>
    <t>0f0aed252a53c864414665e12d5684bc19c37174</t>
  </si>
  <si>
    <t>101.0265444015444</t>
  </si>
  <si>
    <t>-50.92783464704242</t>
  </si>
  <si>
    <t>164.23076923076923</t>
  </si>
  <si>
    <t>24.23768115942029</t>
  </si>
  <si>
    <t>-50.842539292487544</t>
  </si>
  <si>
    <t>16.920489296636084</t>
  </si>
  <si>
    <t>182.27904587714104</t>
  </si>
  <si>
    <t>14.208651240557103</t>
  </si>
  <si>
    <t>7.329845037361241</t>
  </si>
  <si>
    <t>0.36391437308868496</t>
  </si>
  <si>
    <t>0.9054001162047245</t>
  </si>
  <si>
    <t>0.34250764525993876</t>
  </si>
  <si>
    <t>0.9763555186007673</t>
  </si>
  <si>
    <t>0.2466028860271769</t>
  </si>
  <si>
    <t>0.8319317023445462</t>
  </si>
  <si>
    <t>0.830886850152905</t>
  </si>
  <si>
    <t>0.9964138748436164</t>
  </si>
  <si>
    <t>0.9690197671849046</t>
  </si>
  <si>
    <t>-0.5101955942973923</t>
  </si>
  <si>
    <t>0.956786465697739</t>
  </si>
  <si>
    <t>0.3273870200475705</t>
  </si>
  <si>
    <t>3.896024464831804</t>
  </si>
  <si>
    <t>0.12931244096550046</t>
  </si>
  <si>
    <t>3.6067155805777618</t>
  </si>
  <si>
    <t>0.9174767204886236</t>
  </si>
  <si>
    <t>0.28134556574923547</t>
  </si>
  <si>
    <t>7.792048929663609</t>
  </si>
  <si>
    <t>3.2542595600476805</t>
  </si>
  <si>
    <t>1.9234398526124812</t>
  </si>
  <si>
    <t>3.754258366184853</t>
  </si>
  <si>
    <t>270.08115942028985</t>
  </si>
  <si>
    <t>0.3914219701743331</t>
  </si>
  <si>
    <t>0.4724553665196388</t>
  </si>
  <si>
    <t>152.18260869565216</t>
  </si>
  <si>
    <t>1.9982356647763075</t>
  </si>
  <si>
    <t>17.310144927536232</t>
  </si>
  <si>
    <t>5.597101449275362</t>
  </si>
  <si>
    <t>84.15072463768117</t>
  </si>
  <si>
    <t>0.5921869577541161</t>
  </si>
  <si>
    <t>0.10097060027714791</t>
  </si>
  <si>
    <t>0.29838969404186794</t>
  </si>
  <si>
    <t>6.482447665056361</t>
  </si>
  <si>
    <t>0.0262448791312016</t>
  </si>
  <si>
    <t>44.181102362204726</t>
  </si>
  <si>
    <t>0.17394134788269577</t>
  </si>
  <si>
    <t>2.6291927583855172</t>
  </si>
  <si>
    <t>21.555118110236222</t>
  </si>
  <si>
    <t>13.078740157480315</t>
  </si>
  <si>
    <t>176.90551181102362</t>
  </si>
  <si>
    <t>1.4281847277770834</t>
  </si>
  <si>
    <t>0.09107108387245245</t>
  </si>
  <si>
    <t>4.9307913986812135</t>
  </si>
  <si>
    <t>62.023622047244096</t>
  </si>
  <si>
    <t>0.24418748837497675</t>
  </si>
  <si>
    <t>0.3681159420289855</t>
  </si>
  <si>
    <t>5.699175398350797</t>
  </si>
  <si>
    <t>0.4690521561214508</t>
  </si>
  <si>
    <t>12.264489557087948</t>
  </si>
  <si>
    <t>0.035219667307235705</t>
  </si>
  <si>
    <t>0.8952917588495577</t>
  </si>
  <si>
    <t>0.02664195528784895</t>
  </si>
  <si>
    <t>13.144320091987423</t>
  </si>
  <si>
    <t>0.012935438602899767</t>
  </si>
  <si>
    <t>229.70000000000005</t>
  </si>
  <si>
    <t>27857295.0</t>
  </si>
  <si>
    <t>2.473891521027728</t>
  </si>
  <si>
    <t>3.1166854659614738</t>
  </si>
  <si>
    <t>28.0060519532264</t>
  </si>
  <si>
    <t>181.73832923832924</t>
  </si>
  <si>
    <t>19.953615756657538</t>
  </si>
  <si>
    <t>184.99384078996016</t>
  </si>
  <si>
    <t>0.6097645834929417</t>
  </si>
  <si>
    <t>111429180.0</t>
  </si>
  <si>
    <t>0.2129563112364095</t>
  </si>
  <si>
    <t>1193.900815881774</t>
  </si>
  <si>
    <t>bfdb2e745fd828cfb0b39010db79031124a41dc4</t>
  </si>
  <si>
    <t>110.8769140625</t>
  </si>
  <si>
    <t>23db3fb8dac3bcae5ca5b849ae5a113caf72b129</t>
  </si>
  <si>
    <t>101.45088368269626</t>
  </si>
  <si>
    <t>-50.43719235321058</t>
  </si>
  <si>
    <t>163.25561224489795</t>
  </si>
  <si>
    <t>24.406633906633907</t>
  </si>
  <si>
    <t>-50.50463379806031</t>
  </si>
  <si>
    <t>15.902313624678662</t>
  </si>
  <si>
    <t>158.29543141388052</t>
  </si>
  <si>
    <t>11.180071556288635</t>
  </si>
  <si>
    <t>7.212715023030512</t>
  </si>
  <si>
    <t>0.3946015424164524</t>
  </si>
  <si>
    <t>0.8962573624952682</t>
  </si>
  <si>
    <t>0.36375321336760924</t>
  </si>
  <si>
    <t>1.0192035940721629</t>
  </si>
  <si>
    <t>0.2622851421811909</t>
  </si>
  <si>
    <t>0.8229434447300772</t>
  </si>
  <si>
    <t>0.8212082262210797</t>
  </si>
  <si>
    <t>0.9952202424640305</t>
  </si>
  <si>
    <t>0.9638992755316662</t>
  </si>
  <si>
    <t>-0.48184106670903853</t>
  </si>
  <si>
    <t>0.9514791234050427</t>
  </si>
  <si>
    <t>0.3397957726363896</t>
  </si>
  <si>
    <t>3.767994858611825</t>
  </si>
  <si>
    <t>0.11761255873276015</t>
  </si>
  <si>
    <t>3.7134278102511167</t>
  </si>
  <si>
    <t>0.9063666145058363</t>
  </si>
  <si>
    <t>0.25578406169665807</t>
  </si>
  <si>
    <t>7.53598971722365</t>
  </si>
  <si>
    <t>3.296189680997479</t>
  </si>
  <si>
    <t>1.9018291413617407</t>
  </si>
  <si>
    <t>3.814455983598609</t>
  </si>
  <si>
    <t>320.4963144963145</t>
  </si>
  <si>
    <t>0.39373011608883846</t>
  </si>
  <si>
    <t>0.46417424795803175</t>
  </si>
  <si>
    <t>173.34643734643734</t>
  </si>
  <si>
    <t>1.995371236771728</t>
  </si>
  <si>
    <t>16.340294840294842</t>
  </si>
  <si>
    <t>5.496314496314496</t>
  </si>
  <si>
    <t>80.54668304668304</t>
  </si>
  <si>
    <t>0.6280296903659999</t>
  </si>
  <si>
    <t>0.11636896424098804</t>
  </si>
  <si>
    <t>5.684548184548184</t>
  </si>
  <si>
    <t>0.03726317497150831</t>
  </si>
  <si>
    <t>53.18181818181818</t>
  </si>
  <si>
    <t>0.17266824085005902</t>
  </si>
  <si>
    <t>2.605287569573284</t>
  </si>
  <si>
    <t>19.181818181818183</t>
  </si>
  <si>
    <t>12.123376623376624</t>
  </si>
  <si>
    <t>159.3603896103896</t>
  </si>
  <si>
    <t>1.3965097407710076</t>
  </si>
  <si>
    <t>0.12087105618461912</t>
  </si>
  <si>
    <t>4.994690196146714</t>
  </si>
  <si>
    <t>74.57142857142857</t>
  </si>
  <si>
    <t>0.24211502782931354</t>
  </si>
  <si>
    <t>5.138682745825603</t>
  </si>
  <si>
    <t>0.46285977645324883</t>
  </si>
  <si>
    <t>9.870908336678234</t>
  </si>
  <si>
    <t>0.06038909500354889</t>
  </si>
  <si>
    <t>1.3698919159016878</t>
  </si>
  <si>
    <t>0.021994649950012157</t>
  </si>
  <si>
    <t>10.498090987005941</t>
  </si>
  <si>
    <t>0.016920889719416268</t>
  </si>
  <si>
    <t>0.7339269029409874</t>
  </si>
  <si>
    <t>29487060.0</t>
  </si>
  <si>
    <t>2.576534546899686</t>
  </si>
  <si>
    <t>2.871481205376057</t>
  </si>
  <si>
    <t>29.90545284482095</t>
  </si>
  <si>
    <t>185.79318734793188</t>
  </si>
  <si>
    <t>21.598668503213958</t>
  </si>
  <si>
    <t>189.39993602539403</t>
  </si>
  <si>
    <t>0.5021407279901284</t>
  </si>
  <si>
    <t>117948240.0</t>
  </si>
  <si>
    <t>0.18992606011093943</t>
  </si>
  <si>
    <t>1353.2273015196454</t>
  </si>
  <si>
    <t>dc9d3d7ce8a70313548a1b8b72b705d5884dcf47</t>
  </si>
  <si>
    <t>110.98782552083334</t>
  </si>
  <si>
    <t>8333e920efc8e4214773320a345cb15b09d63b44</t>
  </si>
  <si>
    <t>2473.0</t>
  </si>
  <si>
    <t>104.40153659522846</t>
  </si>
  <si>
    <t>-47.02549992309521</t>
  </si>
  <si>
    <t>161.14134615384614</t>
  </si>
  <si>
    <t>26.266423357664234</t>
  </si>
  <si>
    <t>-46.78505489599966</t>
  </si>
  <si>
    <t>17.410485933503836</t>
  </si>
  <si>
    <t>177.39998742755031</t>
  </si>
  <si>
    <t>9.975179088440992</t>
  </si>
  <si>
    <t>8.087553391199691</t>
  </si>
  <si>
    <t>0.4360613810741688</t>
  </si>
  <si>
    <t>0.8976815839935386</t>
  </si>
  <si>
    <t>0.3772378516624041</t>
  </si>
  <si>
    <t>1.0775175608977847</t>
  </si>
  <si>
    <t>0.2937529843473028</t>
  </si>
  <si>
    <t>0.8211849957374253</t>
  </si>
  <si>
    <t>0.8172634271099743</t>
  </si>
  <si>
    <t>0.9947328154641558</t>
  </si>
  <si>
    <t>0.9628109741920483</t>
  </si>
  <si>
    <t>-0.47996143044746015</t>
  </si>
  <si>
    <t>0.9555457381987669</t>
  </si>
  <si>
    <t>0.32576726342710993</t>
  </si>
  <si>
    <t>3.936700767263427</t>
  </si>
  <si>
    <t>0.1019632917105461</t>
  </si>
  <si>
    <t>3.8678987374030274</t>
  </si>
  <si>
    <t>0.9083171847150812</t>
  </si>
  <si>
    <t>0.19948849104859334</t>
  </si>
  <si>
    <t>7.873401534526854</t>
  </si>
  <si>
    <t>3.3712963816893535</t>
  </si>
  <si>
    <t>2.130903693068465</t>
  </si>
  <si>
    <t>3.918476081239839</t>
  </si>
  <si>
    <t>313.97080291970804</t>
  </si>
  <si>
    <t>0.38195961425755237</t>
  </si>
  <si>
    <t>0.49429023034436215</t>
  </si>
  <si>
    <t>156.11922141119223</t>
  </si>
  <si>
    <t>2.2490927711770596</t>
  </si>
  <si>
    <t>17.939172749391727</t>
  </si>
  <si>
    <t>85.82968369829683</t>
  </si>
  <si>
    <t>0.6191963703342019</t>
  </si>
  <si>
    <t>0.10852578437881417</t>
  </si>
  <si>
    <t>0.311705866450392</t>
  </si>
  <si>
    <t>6.976277372262774</t>
  </si>
  <si>
    <t>0.03179382621413889</t>
  </si>
  <si>
    <t>50.55128205128205</t>
  </si>
  <si>
    <t>0.16202333990795528</t>
  </si>
  <si>
    <t>2.892659023668639</t>
  </si>
  <si>
    <t>22.201923076923077</t>
  </si>
  <si>
    <t>12.224358974358974</t>
  </si>
  <si>
    <t>168.17307692307693</t>
  </si>
  <si>
    <t>1.5018052295110824</t>
  </si>
  <si>
    <t>0.10194572187255718</t>
  </si>
  <si>
    <t>4.980346248335585</t>
  </si>
  <si>
    <t>77.66025641025641</t>
  </si>
  <si>
    <t>0.24891107823800132</t>
  </si>
  <si>
    <t>0.3795620437956204</t>
  </si>
  <si>
    <t>5.283160749506903</t>
  </si>
  <si>
    <t>0.4901791368330927</t>
  </si>
  <si>
    <t>13.041296165070966</t>
  </si>
  <si>
    <t>0.04766036255402334</t>
  </si>
  <si>
    <t>1.391564417177914</t>
  </si>
  <si>
    <t>0.02264961975090929</t>
  </si>
  <si>
    <t>10.380142648038516</t>
  </si>
  <si>
    <t>0.019950893904905988</t>
  </si>
  <si>
    <t>0.6853806047966633</t>
  </si>
  <si>
    <t>31466541.0</t>
  </si>
  <si>
    <t>2.597806162933029</t>
  </si>
  <si>
    <t>2.8292468094220617</t>
  </si>
  <si>
    <t>31.805671599393847</t>
  </si>
  <si>
    <t>180.61863488624053</t>
  </si>
  <si>
    <t>24.11568711111111</t>
  </si>
  <si>
    <t>184.63909043358888</t>
  </si>
  <si>
    <t>0.5377791855295476</t>
  </si>
  <si>
    <t>125866164.0</t>
  </si>
  <si>
    <t>0.1872092627437263</t>
  </si>
  <si>
    <t>1468.502447973951</t>
  </si>
  <si>
    <t>4edeb351fe22f1af218e6ca1c86b129925d0a9f6</t>
  </si>
  <si>
    <t>110.83231770833333</t>
  </si>
  <si>
    <t>bcf14c2d92cd8c24d6ab0977ec1b2ec8c1b949d9</t>
  </si>
  <si>
    <t>103.84197264218862</t>
  </si>
  <si>
    <t>-47.672495743797526</t>
  </si>
  <si>
    <t>161.53532250987274</t>
  </si>
  <si>
    <t>25.81798483206934</t>
  </si>
  <si>
    <t>-47.68193194718945</t>
  </si>
  <si>
    <t>24.35034013605442</t>
  </si>
  <si>
    <t>205.55546240523594</t>
  </si>
  <si>
    <t>12.438932600204673</t>
  </si>
  <si>
    <t>8.882560507196075</t>
  </si>
  <si>
    <t>0.9049288479836641</t>
  </si>
  <si>
    <t>0.37755102040816324</t>
  </si>
  <si>
    <t>1.080567878219096</t>
  </si>
  <si>
    <t>0.30076588458512654</t>
  </si>
  <si>
    <t>0.821334089191232</t>
  </si>
  <si>
    <t>0.8178004535147392</t>
  </si>
  <si>
    <t>0.9956589360778141</t>
  </si>
  <si>
    <t>0.966163466163466</t>
  </si>
  <si>
    <t>-0.48524306812845897</t>
  </si>
  <si>
    <t>0.9575502843587177</t>
  </si>
  <si>
    <t>0.32804232804232797</t>
  </si>
  <si>
    <t>4.715986394557824</t>
  </si>
  <si>
    <t>0.1018075030465701</t>
  </si>
  <si>
    <t>3.88292334069926</t>
  </si>
  <si>
    <t>0.9197822143233464</t>
  </si>
  <si>
    <t>0.1870748299319728</t>
  </si>
  <si>
    <t>9.431972789115646</t>
  </si>
  <si>
    <t>3.3917432513794568</t>
  </si>
  <si>
    <t>2.3314677911981123</t>
  </si>
  <si>
    <t>3.9516992013138257</t>
  </si>
  <si>
    <t>351.94041170097506</t>
  </si>
  <si>
    <t>0.3813005543889221</t>
  </si>
  <si>
    <t>0.4974780762246619</t>
  </si>
  <si>
    <t>172.79414951245937</t>
  </si>
  <si>
    <t>2.4643884642969076</t>
  </si>
  <si>
    <t>24.952329360780066</t>
  </si>
  <si>
    <t>5.541711809317444</t>
  </si>
  <si>
    <t>124.8136511375948</t>
  </si>
  <si>
    <t>0.3610296158309237</t>
  </si>
  <si>
    <t>0.06316269001882684</t>
  </si>
  <si>
    <t>0.3111833393523534</t>
  </si>
  <si>
    <t>9.098591549295774</t>
  </si>
  <si>
    <t>0.019082923552029857</t>
  </si>
  <si>
    <t>55.298850574712645</t>
  </si>
  <si>
    <t>0.15890474303078345</t>
  </si>
  <si>
    <t>3.0658937772493062</t>
  </si>
  <si>
    <t>29.28735632183908</t>
  </si>
  <si>
    <t>12.721264367816092</t>
  </si>
  <si>
    <t>249.25574712643677</t>
  </si>
  <si>
    <t>0.936015715726478</t>
  </si>
  <si>
    <t>0.060032906335160716</t>
  </si>
  <si>
    <t>5.079155038072515</t>
  </si>
  <si>
    <t>87.0632183908046</t>
  </si>
  <si>
    <t>0.25018166204254194</t>
  </si>
  <si>
    <t>0.37703141928494044</t>
  </si>
  <si>
    <t>5.6865751750561495</t>
  </si>
  <si>
    <t>0.4927788467640323</t>
  </si>
  <si>
    <t>16.309800601551235</t>
  </si>
  <si>
    <t>0.029896447320165994</t>
  </si>
  <si>
    <t>1.0388143123298141</t>
  </si>
  <si>
    <t>0.02122278172495459</t>
  </si>
  <si>
    <t>12.925907175872332</t>
  </si>
  <si>
    <t>0.017295515525281052</t>
  </si>
  <si>
    <t>0.7745270939530838</t>
  </si>
  <si>
    <t>30134650.0</t>
  </si>
  <si>
    <t>2.6067170297846745</t>
  </si>
  <si>
    <t>2.7672472306938674</t>
  </si>
  <si>
    <t>32.28577105947359</t>
  </si>
  <si>
    <t>177.35448577680526</t>
  </si>
  <si>
    <t>24.228049423851175</t>
  </si>
  <si>
    <t>181.57664108148177</t>
  </si>
  <si>
    <t>0.5644724956044134</t>
  </si>
  <si>
    <t>120538600.0</t>
  </si>
  <si>
    <t>0.18973995566174603</t>
  </si>
  <si>
    <t>1515.462961278244</t>
  </si>
  <si>
    <t>c2415d878f7518e0884ecfdc2495cdfd7536fd9c</t>
  </si>
  <si>
    <t>110.16940104166666</t>
  </si>
  <si>
    <t>285000dbf6e9afeb4bb62d5b0d638c4ac27663c7</t>
  </si>
  <si>
    <t>104.45434623813003</t>
  </si>
  <si>
    <t>-46.964438773490286</t>
  </si>
  <si>
    <t>161.1252236135957</t>
  </si>
  <si>
    <t>26.166301969365428</t>
  </si>
  <si>
    <t>-46.98529767259727</t>
  </si>
  <si>
    <t>23.33066361556064</t>
  </si>
  <si>
    <t>212.61451604913697</t>
  </si>
  <si>
    <t>13.73608938625941</t>
  </si>
  <si>
    <t>9.109793997978729</t>
  </si>
  <si>
    <t>0.43135011441647597</t>
  </si>
  <si>
    <t>0.9095810503782047</t>
  </si>
  <si>
    <t>0.3535469107551487</t>
  </si>
  <si>
    <t>1.0679176141144395</t>
  </si>
  <si>
    <t>0.3063546963119668</t>
  </si>
  <si>
    <t>0.8353356216628528</t>
  </si>
  <si>
    <t>0.8310068649885585</t>
  </si>
  <si>
    <t>0.9957843336289367</t>
  </si>
  <si>
    <t>0.9684367882308385</t>
  </si>
  <si>
    <t>-0.5014465614539948</t>
  </si>
  <si>
    <t>0.9614229544660414</t>
  </si>
  <si>
    <t>0.2935736079328756</t>
  </si>
  <si>
    <t>4.600114416475973</t>
  </si>
  <si>
    <t>0.10704486068419482</t>
  </si>
  <si>
    <t>3.8572477858518206</t>
  </si>
  <si>
    <t>0.9249350448269404</t>
  </si>
  <si>
    <t>0.2116704805491991</t>
  </si>
  <si>
    <t>9.200228832951945</t>
  </si>
  <si>
    <t>3.3899445005949618</t>
  </si>
  <si>
    <t>2.3852860280988013</t>
  </si>
  <si>
    <t>3.927440538860904</t>
  </si>
  <si>
    <t>372.7242888402626</t>
  </si>
  <si>
    <t>0.4077946267398934</t>
  </si>
  <si>
    <t>0.43702866664432194</t>
  </si>
  <si>
    <t>173.4223194748359</t>
  </si>
  <si>
    <t>2.515865529641032</t>
  </si>
  <si>
    <t>23.85339168490153</t>
  </si>
  <si>
    <t>5.746170678336981</t>
  </si>
  <si>
    <t>126.48796498905908</t>
  </si>
  <si>
    <t>0.4068504627010865</t>
  </si>
  <si>
    <t>0.06978819663249042</t>
  </si>
  <si>
    <t>0.2766229029905179</t>
  </si>
  <si>
    <t>7.6027230731825926</t>
  </si>
  <si>
    <t>0.018207521378759785</t>
  </si>
  <si>
    <t>50.710691823899374</t>
  </si>
  <si>
    <t>0.15946758435188482</t>
  </si>
  <si>
    <t>3.10020371029627</t>
  </si>
  <si>
    <t>27.5062893081761</t>
  </si>
  <si>
    <t>13.974842767295597</t>
  </si>
  <si>
    <t>270.1383647798742</t>
  </si>
  <si>
    <t>1.0826382317718608</t>
  </si>
  <si>
    <t>0.06730437224971518</t>
  </si>
  <si>
    <t>5.237834127237223</t>
  </si>
  <si>
    <t>66.16352201257861</t>
  </si>
  <si>
    <t>0.20806138997666232</t>
  </si>
  <si>
    <t>0.3479212253829322</t>
  </si>
  <si>
    <t>5.713737589494086</t>
  </si>
  <si>
    <t>0.41321642680382076</t>
  </si>
  <si>
    <t>13.129073346625225</t>
  </si>
  <si>
    <t>0.025742005538443167</t>
  </si>
  <si>
    <t>1.0305786380218889</t>
  </si>
  <si>
    <t>0.02246859558986209</t>
  </si>
  <si>
    <t>12.36185549329891</t>
  </si>
  <si>
    <t>0.01706604626233523</t>
  </si>
  <si>
    <t>0.8273530818882693</t>
  </si>
  <si>
    <t>29749954.0</t>
  </si>
  <si>
    <t>2.536024831206456</t>
  </si>
  <si>
    <t>2.918917273423262</t>
  </si>
  <si>
    <t>30.446583703648958</t>
  </si>
  <si>
    <t>169.64944275582573</t>
  </si>
  <si>
    <t>22.36753264972962</t>
  </si>
  <si>
    <t>173.61393194601294</t>
  </si>
  <si>
    <t>0.6494755770258436</t>
  </si>
  <si>
    <t>118999816.0</t>
  </si>
  <si>
    <t>0.20259831712977935</t>
  </si>
  <si>
    <t>1360.8639383926197</t>
  </si>
  <si>
    <t>f044d335fea72603ad13f675272b0de159aa2356</t>
  </si>
  <si>
    <t>109.3541015625</t>
  </si>
  <si>
    <t>5380dd6a1899e2ec0913def9d7e140cda53f5d29</t>
  </si>
  <si>
    <t>103.4780701754386</t>
  </si>
  <si>
    <t>-48.093257970977234</t>
  </si>
  <si>
    <t>159.46037735849058</t>
  </si>
  <si>
    <t>25.5531914893617</t>
  </si>
  <si>
    <t>-48.21151863260472</t>
  </si>
  <si>
    <t>20.28541226215645</t>
  </si>
  <si>
    <t>168.4550133939644</t>
  </si>
  <si>
    <t>12.047892611924977</t>
  </si>
  <si>
    <t>8.112512235785259</t>
  </si>
  <si>
    <t>0.9197041970161891</t>
  </si>
  <si>
    <t>0.3202959830866807</t>
  </si>
  <si>
    <t>0.9554392458008181</t>
  </si>
  <si>
    <t>0.23673395044898066</t>
  </si>
  <si>
    <t>0.8430232558139535</t>
  </si>
  <si>
    <t>0.841754756871036</t>
  </si>
  <si>
    <t>0.9958782884060653</t>
  </si>
  <si>
    <t>0.9681433788199116</t>
  </si>
  <si>
    <t>-0.529407889354694</t>
  </si>
  <si>
    <t>0.9637937187979849</t>
  </si>
  <si>
    <t>0.3036469344608879</t>
  </si>
  <si>
    <t>4.28276955602537</t>
  </si>
  <si>
    <t>0.11948495724738412</t>
  </si>
  <si>
    <t>3.671765009263718</t>
  </si>
  <si>
    <t>0.9354588415023334</t>
  </si>
  <si>
    <t>0.24101479915433405</t>
  </si>
  <si>
    <t>8.56553911205074</t>
  </si>
  <si>
    <t>3.3125677226397343</t>
  </si>
  <si>
    <t>2.112958925753926</t>
  </si>
  <si>
    <t>3.8413191271347187</t>
  </si>
  <si>
    <t>393.6220871327254</t>
  </si>
  <si>
    <t>0.39880657257621627</t>
  </si>
  <si>
    <t>0.4672618406046589</t>
  </si>
  <si>
    <t>199.96453900709218</t>
  </si>
  <si>
    <t>2.2648164743489065</t>
  </si>
  <si>
    <t>20.893617021276597</t>
  </si>
  <si>
    <t>5.855116514690983</t>
  </si>
  <si>
    <t>112.44376899696049</t>
  </si>
  <si>
    <t>0.45933050974714634</t>
  </si>
  <si>
    <t>0.08038919901143693</t>
  </si>
  <si>
    <t>0.2815490262298773</t>
  </si>
  <si>
    <t>6.925363053022628</t>
  </si>
  <si>
    <t>0.02414361185203565</t>
  </si>
  <si>
    <t>52.86865671641791</t>
  </si>
  <si>
    <t>0.15781688572065047</t>
  </si>
  <si>
    <t>3.216573847182</t>
  </si>
  <si>
    <t>24.486567164179103</t>
  </si>
  <si>
    <t>15.382089552238806</t>
  </si>
  <si>
    <t>272.31044776119404</t>
  </si>
  <si>
    <t>1.245899434704783</t>
  </si>
  <si>
    <t>0.08479136112709318</t>
  </si>
  <si>
    <t>5.240427141171846</t>
  </si>
  <si>
    <t>72.38507462686567</t>
  </si>
  <si>
    <t>0.21607484963243484</t>
  </si>
  <si>
    <t>0.3394123606889564</t>
  </si>
  <si>
    <t>6.701590554689241</t>
  </si>
  <si>
    <t>0.4472933763691259</t>
  </si>
  <si>
    <t>12.873414336279206</t>
  </si>
  <si>
    <t>0.04140909586771738</t>
  </si>
  <si>
    <t>1.350598331923123</t>
  </si>
  <si>
    <t>0.022083501141092764</t>
  </si>
  <si>
    <t>8.682970322192784</t>
  </si>
  <si>
    <t>0.017050501150746723</t>
  </si>
  <si>
    <t>0.6324688236798</t>
  </si>
  <si>
    <t>27674461.0</t>
  </si>
  <si>
    <t>2.556081647433496</t>
  </si>
  <si>
    <t>2.764527708212553</t>
  </si>
  <si>
    <t>31.369852631578947</t>
  </si>
  <si>
    <t>166.47684210526316</t>
  </si>
  <si>
    <t>23.548180614293646</t>
  </si>
  <si>
    <t>170.6780934359983</t>
  </si>
  <si>
    <t>0.5991720434593409</t>
  </si>
  <si>
    <t>110697844.0</t>
  </si>
  <si>
    <t>0.2015224376731302</t>
  </si>
  <si>
    <t>1416.4726216066483</t>
  </si>
  <si>
    <t>92a7b24c8f12881d76bce267e56d8a01b24e4211</t>
  </si>
  <si>
    <t>108.84276041666666</t>
  </si>
  <si>
    <t>5f1debfec2db30f5e6e27a89f92e725c0cbbe687</t>
  </si>
  <si>
    <t>2868.0</t>
  </si>
  <si>
    <t>103.04009762900976</t>
  </si>
  <si>
    <t>-48.59966372778558</t>
  </si>
  <si>
    <t>157.1420479302832</t>
  </si>
  <si>
    <t>25.34</t>
  </si>
  <si>
    <t>-48.637901611328125</t>
  </si>
  <si>
    <t>19.323076923076925</t>
  </si>
  <si>
    <t>190.79837084847483</t>
  </si>
  <si>
    <t>12.9327459735048</t>
  </si>
  <si>
    <t>8.660090568771887</t>
  </si>
  <si>
    <t>0.3307692307692307</t>
  </si>
  <si>
    <t>0.92642100129598</t>
  </si>
  <si>
    <t>0.3197802197802198</t>
  </si>
  <si>
    <t>0.9379926020898379</t>
  </si>
  <si>
    <t>0.22850984180654516</t>
  </si>
  <si>
    <t>0.841941391941392</t>
  </si>
  <si>
    <t>0.8412087912087912</t>
  </si>
  <si>
    <t>0.9959756885868793</t>
  </si>
  <si>
    <t>0.9681218781218782</t>
  </si>
  <si>
    <t>-0.5338913903343744</t>
  </si>
  <si>
    <t>0.9659170762301353</t>
  </si>
  <si>
    <t>0.3101648351648352</t>
  </si>
  <si>
    <t>4.1521978021978025</t>
  </si>
  <si>
    <t>0.11583504407680233</t>
  </si>
  <si>
    <t>3.711327403463154</t>
  </si>
  <si>
    <t>0.9402966391962653</t>
  </si>
  <si>
    <t>0.24835164835164836</t>
  </si>
  <si>
    <t>8.304395604395605</t>
  </si>
  <si>
    <t>3.357611688148092</t>
  </si>
  <si>
    <t>2.247714949885279</t>
  </si>
  <si>
    <t>3.9071111136195182</t>
  </si>
  <si>
    <t>375.4484210526316</t>
  </si>
  <si>
    <t>0.395208864265928</t>
  </si>
  <si>
    <t>0.47633905817174516</t>
  </si>
  <si>
    <t>191.4463157894737</t>
  </si>
  <si>
    <t>2.3526659279778395</t>
  </si>
  <si>
    <t>19.754736842105263</t>
  </si>
  <si>
    <t>5.829473684210527</t>
  </si>
  <si>
    <t>108.39263157894737</t>
  </si>
  <si>
    <t>0.536818270544085</t>
  </si>
  <si>
    <t>0.09244417061171446</t>
  </si>
  <si>
    <t>0.28619883040935673</t>
  </si>
  <si>
    <t>6.308713450292397</t>
  </si>
  <si>
    <t>0.025851308661866305</t>
  </si>
  <si>
    <t>53.77300613496933</t>
  </si>
  <si>
    <t>0.1649478715796605</t>
  </si>
  <si>
    <t>3.0546877940456922</t>
  </si>
  <si>
    <t>22.134969325153374</t>
  </si>
  <si>
    <t>14.92638036809816</t>
  </si>
  <si>
    <t>256.5920245398773</t>
  </si>
  <si>
    <t>1.3639680916674781</t>
  </si>
  <si>
    <t>0.09247060906843993</t>
  </si>
  <si>
    <t>5.157832462319247</t>
  </si>
  <si>
    <t>72.76687116564418</t>
  </si>
  <si>
    <t>0.22321126124430726</t>
  </si>
  <si>
    <t>0.3431578947368421</t>
  </si>
  <si>
    <t>6.434340773081411</t>
  </si>
  <si>
    <t>0.4589933736740183</t>
  </si>
  <si>
    <t>11.206636446458623</t>
  </si>
  <si>
    <t>0.04026257429787699</t>
  </si>
  <si>
    <t>1.3806883548510802</t>
  </si>
  <si>
    <t>0.0219884502771702</t>
  </si>
  <si>
    <t>9.129171978028275</t>
  </si>
  <si>
    <t>0.018126534269653816</t>
  </si>
  <si>
    <t>0.6630020972735443</t>
  </si>
  <si>
    <t>124.9</t>
  </si>
  <si>
    <t>29234960.0</t>
  </si>
  <si>
    <t>2.493373192688636</t>
  </si>
  <si>
    <t>3.004880725636095</t>
  </si>
  <si>
    <t>30.908025147928992</t>
  </si>
  <si>
    <t>163.3653846153846</t>
  </si>
  <si>
    <t>22.664754126508093</t>
  </si>
  <si>
    <t>167.66197679121663</t>
  </si>
  <si>
    <t>0.7440003943873915</t>
  </si>
  <si>
    <t>116939840.0</t>
  </si>
  <si>
    <t>0.22153846153846155</t>
  </si>
  <si>
    <t>1422.289571005917</t>
  </si>
  <si>
    <t>31c5d807e8cccbfbf09f88c02f04c35339683496</t>
  </si>
  <si>
    <t>108.36466145833333</t>
  </si>
  <si>
    <t>51d4c9ec38b8efb34353da405a9f6c63ed309826</t>
  </si>
  <si>
    <t>103.68256</t>
  </si>
  <si>
    <t>-47.85681661132813</t>
  </si>
  <si>
    <t>155.43155359293456</t>
  </si>
  <si>
    <t>25.696153846153845</t>
  </si>
  <si>
    <t>-47.925593919020436</t>
  </si>
  <si>
    <t>27.131999999999998</t>
  </si>
  <si>
    <t>201.57355472000017</t>
  </si>
  <si>
    <t>16.577136000000046</t>
  </si>
  <si>
    <t>8.447600000000001</t>
  </si>
  <si>
    <t>0.9270039691591769</t>
  </si>
  <si>
    <t>0.30800000000000005</t>
  </si>
  <si>
    <t>0.9262122215372528</t>
  </si>
  <si>
    <t>0.225136</t>
  </si>
  <si>
    <t>0.848</t>
  </si>
  <si>
    <t>0.8472</t>
  </si>
  <si>
    <t>0.9968385376999238</t>
  </si>
  <si>
    <t>0.972090909090909</t>
  </si>
  <si>
    <t>-0.5373778718737287</t>
  </si>
  <si>
    <t>0.9640736940490988</t>
  </si>
  <si>
    <t>5.009999999999999</t>
  </si>
  <si>
    <t>0.134928</t>
  </si>
  <si>
    <t>3.608074238004367</t>
  </si>
  <si>
    <t>0.9422649881185639</t>
  </si>
  <si>
    <t>0.297</t>
  </si>
  <si>
    <t>10.020000000000001</t>
  </si>
  <si>
    <t>3.2639476361025164</t>
  </si>
  <si>
    <t>2.1919</t>
  </si>
  <si>
    <t>3.8048418389545735</t>
  </si>
  <si>
    <t>417.61346153846154</t>
  </si>
  <si>
    <t>0.4015514053254438</t>
  </si>
  <si>
    <t>0.46936390532544375</t>
  </si>
  <si>
    <t>230.4</t>
  </si>
  <si>
    <t>2.310627773668639</t>
  </si>
  <si>
    <t>27.745192307692307</t>
  </si>
  <si>
    <t>5.9557692307692305</t>
  </si>
  <si>
    <t>153.20096153846154</t>
  </si>
  <si>
    <t>0.31177967423614744</t>
  </si>
  <si>
    <t>0.05174678624120588</t>
  </si>
  <si>
    <t>0.27708333333333335</t>
  </si>
  <si>
    <t>9.018002136752136</t>
  </si>
  <si>
    <t>0.01417805170055914</t>
  </si>
  <si>
    <t>0.1656407099620396</t>
  </si>
  <si>
    <t>3.1810471598098555</t>
  </si>
  <si>
    <t>32.31578947368421</t>
  </si>
  <si>
    <t>16.34502923976608</t>
  </si>
  <si>
    <t>391.60526315789474</t>
  </si>
  <si>
    <t>0.8788962969040768</t>
  </si>
  <si>
    <t>0.05060061557111473</t>
  </si>
  <si>
    <t>5.2518018684050185</t>
  </si>
  <si>
    <t>71.953216374269</t>
  </si>
  <si>
    <t>0.21038952156219007</t>
  </si>
  <si>
    <t>0.32884615384615384</t>
  </si>
  <si>
    <t>7.097739475394137</t>
  </si>
  <si>
    <t>0.44515980357697976</t>
  </si>
  <si>
    <t>17.014837596190354</t>
  </si>
  <si>
    <t>0.0224976011155593</t>
  </si>
  <si>
    <t>0.9448365325302078</t>
  </si>
  <si>
    <t>0.01997023666650665</t>
  </si>
  <si>
    <t>11.02869542297875</t>
  </si>
  <si>
    <t>0.013577406789719571</t>
  </si>
  <si>
    <t>0.7832167832167831</t>
  </si>
  <si>
    <t>26008296.0</t>
  </si>
  <si>
    <t>2.4069983891365183</t>
  </si>
  <si>
    <t>3.1854586364096655</t>
  </si>
  <si>
    <t>27.78704680528302</t>
  </si>
  <si>
    <t>159.52302968270214</t>
  </si>
  <si>
    <t>19.929879604122032</t>
  </si>
  <si>
    <t>163.1581107056836</t>
  </si>
  <si>
    <t>0.8162972434637314</t>
  </si>
  <si>
    <t>104033184.0</t>
  </si>
  <si>
    <t>0.23004539411584146</t>
  </si>
  <si>
    <t>1172.9720898998355</t>
  </si>
  <si>
    <t>44fd5aa7ffee4618bd2906280fe34f1d2ff4f528</t>
  </si>
  <si>
    <t>107.33397135416666</t>
  </si>
  <si>
    <t>d8a6d925c472bc728744a86655063c26d081315c</t>
  </si>
  <si>
    <t>2906.0</t>
  </si>
  <si>
    <t>106.15966964900207</t>
  </si>
  <si>
    <t>-44.99265857966948</t>
  </si>
  <si>
    <t>154.24871355060034</t>
  </si>
  <si>
    <t>26.213920163766634</t>
  </si>
  <si>
    <t>-44.89006128379486</t>
  </si>
  <si>
    <t>16.790374331550804</t>
  </si>
  <si>
    <t>145.3314050434967</t>
  </si>
  <si>
    <t>12.72831740993514</t>
  </si>
  <si>
    <t>6.978793788784353</t>
  </si>
  <si>
    <t>0.3240641711229946</t>
  </si>
  <si>
    <t>0.9112500413120163</t>
  </si>
  <si>
    <t>0.30053475935828877</t>
  </si>
  <si>
    <t>0.938071648866747</t>
  </si>
  <si>
    <t>0.23374302954045012</t>
  </si>
  <si>
    <t>0.8536541889483065</t>
  </si>
  <si>
    <t>0.8520855614973261</t>
  </si>
  <si>
    <t>0.9960682527869631</t>
  </si>
  <si>
    <t>0.9701604278074866</t>
  </si>
  <si>
    <t>-0.5264457802486191</t>
  </si>
  <si>
    <t>0.9581013559308998</t>
  </si>
  <si>
    <t>0.2799465240641711</t>
  </si>
  <si>
    <t>3.8893048128342245</t>
  </si>
  <si>
    <t>0.1451925991592553</t>
  </si>
  <si>
    <t>3.499563984181507</t>
  </si>
  <si>
    <t>0.9305657933429955</t>
  </si>
  <si>
    <t>0.30267379679144385</t>
  </si>
  <si>
    <t>7.778609625668449</t>
  </si>
  <si>
    <t>3.1520728037440398</t>
  </si>
  <si>
    <t>1.8257144899768367</t>
  </si>
  <si>
    <t>3.6562319614424315</t>
  </si>
  <si>
    <t>402.5271238485159</t>
  </si>
  <si>
    <t>0.4120031973884502</t>
  </si>
  <si>
    <t>0.4416146602146189</t>
  </si>
  <si>
    <t>224.75435005117708</t>
  </si>
  <si>
    <t>1.943477882809218</t>
  </si>
  <si>
    <t>17.263050153531218</t>
  </si>
  <si>
    <t>6.017400204708291</t>
  </si>
  <si>
    <t>92.95598771750255</t>
  </si>
  <si>
    <t>0.5937492286045924</t>
  </si>
  <si>
    <t>0.09757744190970297</t>
  </si>
  <si>
    <t>0.26424428522688503</t>
  </si>
  <si>
    <t>5.63880359376777</t>
  </si>
  <si>
    <t>0.025832389639202282</t>
  </si>
  <si>
    <t>52.66025641025641</t>
  </si>
  <si>
    <t>0.1687828731097962</t>
  </si>
  <si>
    <t>2.8540433925049307</t>
  </si>
  <si>
    <t>21.41025641025641</t>
  </si>
  <si>
    <t>18.368589743589745</t>
  </si>
  <si>
    <t>247.5448717948718</t>
  </si>
  <si>
    <t>1.8914064872150191</t>
  </si>
  <si>
    <t>0.09573194763422939</t>
  </si>
  <si>
    <t>5.166050942772841</t>
  </si>
  <si>
    <t>62.743589743589745</t>
  </si>
  <si>
    <t>0.20110124917817226</t>
  </si>
  <si>
    <t>0.3193449334698055</t>
  </si>
  <si>
    <t>8.562859549638397</t>
  </si>
  <si>
    <t>0.4152246296510577</t>
  </si>
  <si>
    <t>10.993640171306645</t>
  </si>
  <si>
    <t>0.04113150424730721</t>
  </si>
  <si>
    <t>1.4180284505055258</t>
  </si>
  <si>
    <t>0.020249963728314713</t>
  </si>
  <si>
    <t>9.288482365523864</t>
  </si>
  <si>
    <t>0.014919226326580484</t>
  </si>
  <si>
    <t>0.6526327760718754</t>
  </si>
  <si>
    <t>29520688.0</t>
  </si>
  <si>
    <t>2.388450704610781</t>
  </si>
  <si>
    <t>4.265949253770665</t>
  </si>
  <si>
    <t>28.591480800432667</t>
  </si>
  <si>
    <t>161.50883720930233</t>
  </si>
  <si>
    <t>18.44295398663388</t>
  </si>
  <si>
    <t>165.71392553517967</t>
  </si>
  <si>
    <t>1.2563193089608038</t>
  </si>
  <si>
    <t>118082752.0</t>
  </si>
  <si>
    <t>0.24459751216873984</t>
  </si>
  <si>
    <t>1376.00061957815</t>
  </si>
  <si>
    <t>0fdf8b48ecae5501fec2e1d95f488d4d12fb5f39</t>
  </si>
  <si>
    <t>105.54415364583333</t>
  </si>
  <si>
    <t>caa1a5b33d3b0b780f611aa76a5f74ed6bc2d799</t>
  </si>
  <si>
    <t>105.6386398763524</t>
  </si>
  <si>
    <t>-45.59509925429566</t>
  </si>
  <si>
    <t>150.35561936013124</t>
  </si>
  <si>
    <t>26.783255813953488</t>
  </si>
  <si>
    <t>-45.75138998342115</t>
  </si>
  <si>
    <t>17.430917874396137</t>
  </si>
  <si>
    <t>281.70938729108826</t>
  </si>
  <si>
    <t>27.648798888535982</t>
  </si>
  <si>
    <t>8.042194683656561</t>
  </si>
  <si>
    <t>0.32463768115942027</t>
  </si>
  <si>
    <t>0.9223989039090638</t>
  </si>
  <si>
    <t>0.9372894589989683</t>
  </si>
  <si>
    <t>0.24062171812644406</t>
  </si>
  <si>
    <t>0.8606280193236716</t>
  </si>
  <si>
    <t>0.8585507246376812</t>
  </si>
  <si>
    <t>0.9960753817256843</t>
  </si>
  <si>
    <t>0.9713263065436979</t>
  </si>
  <si>
    <t>-0.5332739317312721</t>
  </si>
  <si>
    <t>0.9585975076780381</t>
  </si>
  <si>
    <t>0.2617015566290929</t>
  </si>
  <si>
    <t>3.9371980676328504</t>
  </si>
  <si>
    <t>0.1625844243739644</t>
  </si>
  <si>
    <t>3.454779803911092</t>
  </si>
  <si>
    <t>0.9294449890987879</t>
  </si>
  <si>
    <t>0.3294685990338164</t>
  </si>
  <si>
    <t>7.874396135265701</t>
  </si>
  <si>
    <t>3.101250675791327</t>
  </si>
  <si>
    <t>2.091708091203995</t>
  </si>
  <si>
    <t>3.6244697889004156</t>
  </si>
  <si>
    <t>448.9013953488372</t>
  </si>
  <si>
    <t>0.41758269334775555</t>
  </si>
  <si>
    <t>0.4519061114115738</t>
  </si>
  <si>
    <t>262.9423255813953</t>
  </si>
  <si>
    <t>2.2588071389940505</t>
  </si>
  <si>
    <t>18.04372093023256</t>
  </si>
  <si>
    <t>6.207441860465116</t>
  </si>
  <si>
    <t>96.47348837209303</t>
  </si>
  <si>
    <t>0.5878779123966554</t>
  </si>
  <si>
    <t>0.09126535255790515</t>
  </si>
  <si>
    <t>0.2593798449612403</t>
  </si>
  <si>
    <t>6.129302325581395</t>
  </si>
  <si>
    <t>0.022208414721520728</t>
  </si>
  <si>
    <t>53.303405572755416</t>
  </si>
  <si>
    <t>0.1650260234450632</t>
  </si>
  <si>
    <t>3.4603418033336855</t>
  </si>
  <si>
    <t>24.229102167182663</t>
  </si>
  <si>
    <t>285.05572755417955</t>
  </si>
  <si>
    <t>2.0962541961228935</t>
  </si>
  <si>
    <t>0.08328904710032162</t>
  </si>
  <si>
    <t>5.355586568509959</t>
  </si>
  <si>
    <t>63.52012383900929</t>
  </si>
  <si>
    <t>0.19665673015173155</t>
  </si>
  <si>
    <t>0.30046511627906974</t>
  </si>
  <si>
    <t>9.923261988517098</t>
  </si>
  <si>
    <t>0.42741464924128925</t>
  </si>
  <si>
    <t>13.250714260949827</t>
  </si>
  <si>
    <t>0.03377080656063072</t>
  </si>
  <si>
    <t>1.5801391803821938</t>
  </si>
  <si>
    <t>0.018787137364557848</t>
  </si>
  <si>
    <t>8.638233265019249</t>
  </si>
  <si>
    <t>0.016226056450654936</t>
  </si>
  <si>
    <t>0.6461970888405554</t>
  </si>
  <si>
    <t>29328181.0</t>
  </si>
  <si>
    <t>2.3008943949514156</t>
  </si>
  <si>
    <t>5.43809060441711</t>
  </si>
  <si>
    <t>27.156133889459156</t>
  </si>
  <si>
    <t>163.02946768060838</t>
  </si>
  <si>
    <t>16.98443320328859</t>
  </si>
  <si>
    <t>166.96855706817874</t>
  </si>
  <si>
    <t>1.53980311412989</t>
  </si>
  <si>
    <t>117312724.0</t>
  </si>
  <si>
    <t>0.2664307710101346</t>
  </si>
  <si>
    <t>1299.8917172071303</t>
  </si>
  <si>
    <t>7a1d59c9083e05343b5529504aff61d3ba6287e8</t>
  </si>
  <si>
    <t>103.19403645833333</t>
  </si>
  <si>
    <t>2166913917131bc7882ca6f87930ceec3bafff80</t>
  </si>
  <si>
    <t>3137.0</t>
  </si>
  <si>
    <t>105.95855913292955</t>
  </si>
  <si>
    <t>-45.225192613878335</t>
  </si>
  <si>
    <t>147.23571130579893</t>
  </si>
  <si>
    <t>-45.104973854674135</t>
  </si>
  <si>
    <t>10.683119447186574</t>
  </si>
  <si>
    <t>268.59026005342787</t>
  </si>
  <si>
    <t>27.540730820489323</t>
  </si>
  <si>
    <t>7.312542086147603</t>
  </si>
  <si>
    <t>0.3435340572556762</t>
  </si>
  <si>
    <t>0.9102584533327359</t>
  </si>
  <si>
    <t>0.3060217176702863</t>
  </si>
  <si>
    <t>0.9604248122953767</t>
  </si>
  <si>
    <t>0.24988476556980382</t>
  </si>
  <si>
    <t>0.8527476143468247</t>
  </si>
  <si>
    <t>0.850740375123396</t>
  </si>
  <si>
    <t>0.9958519164774715</t>
  </si>
  <si>
    <t>0.9697298752580096</t>
  </si>
  <si>
    <t>-0.5127244239287894</t>
  </si>
  <si>
    <t>0.9488736920492925</t>
  </si>
  <si>
    <t>0.2778600416803773</t>
  </si>
  <si>
    <t>2.990128331688055</t>
  </si>
  <si>
    <t>0.17711848633119887</t>
  </si>
  <si>
    <t>3.3448392753475433</t>
  </si>
  <si>
    <t>0.9238032543281484</t>
  </si>
  <si>
    <t>0.3405725567620928</t>
  </si>
  <si>
    <t>5.980256663376111</t>
  </si>
  <si>
    <t>2.9967711787915814</t>
  </si>
  <si>
    <t>1.91401903585082</t>
  </si>
  <si>
    <t>3.5411457763888357</t>
  </si>
  <si>
    <t>424.20532319391634</t>
  </si>
  <si>
    <t>0.4032369992337608</t>
  </si>
  <si>
    <t>0.4951495612196215</t>
  </si>
  <si>
    <t>280.2851711026616</t>
  </si>
  <si>
    <t>2.160425913342683</t>
  </si>
  <si>
    <t>11.366920152091256</t>
  </si>
  <si>
    <t>6.106463878326996</t>
  </si>
  <si>
    <t>53.68441064638783</t>
  </si>
  <si>
    <t>1.2503767896839768</t>
  </si>
  <si>
    <t>0.1956812982110884</t>
  </si>
  <si>
    <t>0.2789395859738065</t>
  </si>
  <si>
    <t>4.772549640895649</t>
  </si>
  <si>
    <t>0.04968333953335594</t>
  </si>
  <si>
    <t>55.75903614457831</t>
  </si>
  <si>
    <t>0.16794890404993468</t>
  </si>
  <si>
    <t>3.6427275366526346</t>
  </si>
  <si>
    <t>17.457831325301203</t>
  </si>
  <si>
    <t>19.771084337349397</t>
  </si>
  <si>
    <t>150.90361445783134</t>
  </si>
  <si>
    <t>4.1016185305280075</t>
  </si>
  <si>
    <t>0.17491556646085477</t>
  </si>
  <si>
    <t>5.221419206752737</t>
  </si>
  <si>
    <t>76.8433734939759</t>
  </si>
  <si>
    <t>0.23145594425896357</t>
  </si>
  <si>
    <t>0.3155893536121673</t>
  </si>
  <si>
    <t>9.730584990564667</t>
  </si>
  <si>
    <t>0.4834245222559768</t>
  </si>
  <si>
    <t>11.4030967465793</t>
  </si>
  <si>
    <t>0.07628975126657021</t>
  </si>
  <si>
    <t>2.1948463935886022</t>
  </si>
  <si>
    <t>0.017783638038728435</t>
  </si>
  <si>
    <t>9.698720608042713</t>
  </si>
  <si>
    <t>0.015830116998114555</t>
  </si>
  <si>
    <t>0.8232247456582057</t>
  </si>
  <si>
    <t>31140165.0</t>
  </si>
  <si>
    <t>2.2597894175200333</t>
  </si>
  <si>
    <t>5.250545867503265</t>
  </si>
  <si>
    <t>26.732104835178585</t>
  </si>
  <si>
    <t>165.08949771689498</t>
  </si>
  <si>
    <t>17.895441796225263</t>
  </si>
  <si>
    <t>168.6372048194439</t>
  </si>
  <si>
    <t>1.4218312205669486</t>
  </si>
  <si>
    <t>124560660.0</t>
  </si>
  <si>
    <t>0.26656074727382656</t>
  </si>
  <si>
    <t>1183.9645928983964</t>
  </si>
  <si>
    <t>24e8f895eb69b688aef61887ed934cc583ad7967</t>
  </si>
  <si>
    <t>101.0347265625</t>
  </si>
  <si>
    <t>199e5acb4380add02e38f842cfa63b7691c90b98</t>
  </si>
  <si>
    <t>106.66167938931298</t>
  </si>
  <si>
    <t>-44.412209817435</t>
  </si>
  <si>
    <t>143.97908121410993</t>
  </si>
  <si>
    <t>26.465753424657535</t>
  </si>
  <si>
    <t>-44.386394762013055</t>
  </si>
  <si>
    <t>11.079696394686906</t>
  </si>
  <si>
    <t>193.86971762249038</t>
  </si>
  <si>
    <t>21.197590469182384</t>
  </si>
  <si>
    <t>6.604610969686276</t>
  </si>
  <si>
    <t>0.36432637571157495</t>
  </si>
  <si>
    <t>0.8954427748006174</t>
  </si>
  <si>
    <t>0.3130929791271347</t>
  </si>
  <si>
    <t>0.9900564904774352</t>
  </si>
  <si>
    <t>0.2662991621328706</t>
  </si>
  <si>
    <t>0.8519924098671727</t>
  </si>
  <si>
    <t>0.8485768500948767</t>
  </si>
  <si>
    <t>0.9964220732392902</t>
  </si>
  <si>
    <t>0.9719251336898397</t>
  </si>
  <si>
    <t>-0.4964938357397867</t>
  </si>
  <si>
    <t>0.9416713056349398</t>
  </si>
  <si>
    <t>0.2682637571157495</t>
  </si>
  <si>
    <t>3.0853889943074004</t>
  </si>
  <si>
    <t>0.17573200854069973</t>
  </si>
  <si>
    <t>3.2979310274938793</t>
  </si>
  <si>
    <t>0.9175969699201509</t>
  </si>
  <si>
    <t>0.33301707779886147</t>
  </si>
  <si>
    <t>6.1707779886148</t>
  </si>
  <si>
    <t>2.935251462087085</t>
  </si>
  <si>
    <t>1.742234336349463</t>
  </si>
  <si>
    <t>3.4707013212065587</t>
  </si>
  <si>
    <t>447.1607305936073</t>
  </si>
  <si>
    <t>0.40836596401242675</t>
  </si>
  <si>
    <t>0.46549988532349207</t>
  </si>
  <si>
    <t>291.88401826484017</t>
  </si>
  <si>
    <t>1.9875115197764852</t>
  </si>
  <si>
    <t>11.788127853881278</t>
  </si>
  <si>
    <t>6.090410958904109</t>
  </si>
  <si>
    <t>58.37077625570776</t>
  </si>
  <si>
    <t>1.0420157197159263</t>
  </si>
  <si>
    <t>0.16817924387749347</t>
  </si>
  <si>
    <t>0.26925418569254184</t>
  </si>
  <si>
    <t>4.6701166920345</t>
  </si>
  <si>
    <t>0.04458157973150363</t>
  </si>
  <si>
    <t>59.843023255813954</t>
  </si>
  <si>
    <t>0.1739622769064359</t>
  </si>
  <si>
    <t>3.3316319632233635</t>
  </si>
  <si>
    <t>17.13372093023256</t>
  </si>
  <si>
    <t>18.5203488372093</t>
  </si>
  <si>
    <t>152.97674418604652</t>
  </si>
  <si>
    <t>3.428520941914664</t>
  </si>
  <si>
    <t>0.1623346020686483</t>
  </si>
  <si>
    <t>5.2026855357372</t>
  </si>
  <si>
    <t>71.3953488372093</t>
  </si>
  <si>
    <t>0.20754461871281774</t>
  </si>
  <si>
    <t>0.3141552511415525</t>
  </si>
  <si>
    <t>8.387971538669552</t>
  </si>
  <si>
    <t>0.4432830984104142</t>
  </si>
  <si>
    <t>10.718436495013016</t>
  </si>
  <si>
    <t>0.07339797075831345</t>
  </si>
  <si>
    <t>1.8332698170731712</t>
  </si>
  <si>
    <t>0.016259076128112608</t>
  </si>
  <si>
    <t>13.639141940502958</t>
  </si>
  <si>
    <t>0.012524045193112099</t>
  </si>
  <si>
    <t>1.0210369193891131</t>
  </si>
  <si>
    <t>30802743.0</t>
  </si>
  <si>
    <t>2.3604884432206905</t>
  </si>
  <si>
    <t>4.378756073283642</t>
  </si>
  <si>
    <t>27.19796006647998</t>
  </si>
  <si>
    <t>164.69146005509643</t>
  </si>
  <si>
    <t>19.234043857129176</t>
  </si>
  <si>
    <t>168.1824815711732</t>
  </si>
  <si>
    <t>1.0951199646415106</t>
  </si>
  <si>
    <t>123210972.0</t>
  </si>
  <si>
    <t>0.23885992405902248</t>
  </si>
  <si>
    <t>1162.0700923585969</t>
  </si>
  <si>
    <t>bd5ca20d231012030ccb0717f8943e8950df0474</t>
  </si>
  <si>
    <t>99.416953125</t>
  </si>
  <si>
    <t>ea51ddb51bffdd0007c895e8b5718e66f9c28e93</t>
  </si>
  <si>
    <t>3245.0</t>
  </si>
  <si>
    <t>107.56671802773498</t>
  </si>
  <si>
    <t>-43.365758891759555</t>
  </si>
  <si>
    <t>143.75292642140468</t>
  </si>
  <si>
    <t>26.084481175390266</t>
  </si>
  <si>
    <t>-43.14893926054759</t>
  </si>
  <si>
    <t>10.98284080076263</t>
  </si>
  <si>
    <t>173.21455139965303</t>
  </si>
  <si>
    <t>16.52057741886587</t>
  </si>
  <si>
    <t>6.734383193035994</t>
  </si>
  <si>
    <t>0.37559580552907534</t>
  </si>
  <si>
    <t>0.8943468593634726</t>
  </si>
  <si>
    <t>0.34318398474737843</t>
  </si>
  <si>
    <t>1.0026488378828518</t>
  </si>
  <si>
    <t>0.2578205581419864</t>
  </si>
  <si>
    <t>0.8335716555449635</t>
  </si>
  <si>
    <t>0.8316491897044805</t>
  </si>
  <si>
    <t>0.9954518411331144</t>
  </si>
  <si>
    <t>0.9659719213103388</t>
  </si>
  <si>
    <t>-0.47863571499756213</t>
  </si>
  <si>
    <t>0.9436602839153174</t>
  </si>
  <si>
    <t>0.3170744624510115</t>
  </si>
  <si>
    <t>3.064823641563394</t>
  </si>
  <si>
    <t>0.13922197453473778</t>
  </si>
  <si>
    <t>3.5151232691127516</t>
  </si>
  <si>
    <t>0.9079955526016372</t>
  </si>
  <si>
    <t>0.2888465204957102</t>
  </si>
  <si>
    <t>6.129647283126788</t>
  </si>
  <si>
    <t>3.1346025207996067</t>
  </si>
  <si>
    <t>1.7774947496412672</t>
  </si>
  <si>
    <t>3.670408362072884</t>
  </si>
  <si>
    <t>430.4765840220386</t>
  </si>
  <si>
    <t>0.3952953021322668</t>
  </si>
  <si>
    <t>0.46866865499472554</t>
  </si>
  <si>
    <t>260.1184573002755</t>
  </si>
  <si>
    <t>1.9607663579614494</t>
  </si>
  <si>
    <t>11.594123048668504</t>
  </si>
  <si>
    <t>5.734618916437098</t>
  </si>
  <si>
    <t>56.55463728191001</t>
  </si>
  <si>
    <t>1.1337286846684393</t>
  </si>
  <si>
    <t>0.1918611456418094</t>
  </si>
  <si>
    <t>0.2887460463218039</t>
  </si>
  <si>
    <t>4.539281705948373</t>
  </si>
  <si>
    <t>0.050268185314631925</t>
  </si>
  <si>
    <t>70.28125</t>
  </si>
  <si>
    <t>0.18302408854166666</t>
  </si>
  <si>
    <t>2.812167697482639</t>
  </si>
  <si>
    <t>15.190104166666666</t>
  </si>
  <si>
    <t>14.2109375</t>
  </si>
  <si>
    <t>125.17708333333333</t>
  </si>
  <si>
    <t>2.864795236815791</t>
  </si>
  <si>
    <t>0.17879281349403187</t>
  </si>
  <si>
    <t>5.033185465212208</t>
  </si>
  <si>
    <t>85.796875</t>
  </si>
  <si>
    <t>0.22342936197916666</t>
  </si>
  <si>
    <t>6.168395996093751</t>
  </si>
  <si>
    <t>0.4530155238724469</t>
  </si>
  <si>
    <t>9.177057350555389</t>
  </si>
  <si>
    <t>0.06990936749660208</t>
  </si>
  <si>
    <t>2.5700461151481275</t>
  </si>
  <si>
    <t>0.014803235234146674</t>
  </si>
  <si>
    <t>11.792505895031821</t>
  </si>
  <si>
    <t>0.017104940680104472</t>
  </si>
  <si>
    <t>0.6433231839930403</t>
  </si>
  <si>
    <t>32930220.0</t>
  </si>
  <si>
    <t>2.5456931178305644</t>
  </si>
  <si>
    <t>3.732860975176046</t>
  </si>
  <si>
    <t>29.751506846717685</t>
  </si>
  <si>
    <t>163.5269000853971</t>
  </si>
  <si>
    <t>20.89856093794886</t>
  </si>
  <si>
    <t>167.69451914311475</t>
  </si>
  <si>
    <t>0.787970496966802</t>
  </si>
  <si>
    <t>131720880.0</t>
  </si>
  <si>
    <t>0.21368307977955736</t>
  </si>
  <si>
    <t>1380.404699101033</t>
  </si>
  <si>
    <t>f5c7f1aa2055ca0912f820d236facbc17d6dfc2f</t>
  </si>
  <si>
    <t>98.00756510416667</t>
  </si>
  <si>
    <t>0f1e7767f3677ca30ae073850289430a6a31338f</t>
  </si>
  <si>
    <t>3504.0</t>
  </si>
  <si>
    <t>107.1652397260274</t>
  </si>
  <si>
    <t>-43.829968178108956</t>
  </si>
  <si>
    <t>141.53805237315876</t>
  </si>
  <si>
    <t>25.842869342442356</t>
  </si>
  <si>
    <t>-43.632162926443414</t>
  </si>
  <si>
    <t>26.999115826702035</t>
  </si>
  <si>
    <t>241.5001431356679</t>
  </si>
  <si>
    <t>16.164390653853737</t>
  </si>
  <si>
    <t>8.339510038220364</t>
  </si>
  <si>
    <t>0.905454410352023</t>
  </si>
  <si>
    <t>0.3695844385499558</t>
  </si>
  <si>
    <t>1.0496577527701862</t>
  </si>
  <si>
    <t>0.27720044622998985</t>
  </si>
  <si>
    <t>0.8223548482169172</t>
  </si>
  <si>
    <t>0.8196286472148542</t>
  </si>
  <si>
    <t>0.9966275734962086</t>
  </si>
  <si>
    <t>0.9694822566175352</t>
  </si>
  <si>
    <t>-0.48564534375991686</t>
  </si>
  <si>
    <t>0.9552778883516362</t>
  </si>
  <si>
    <t>0.332989488161902</t>
  </si>
  <si>
    <t>5.001768346595933</t>
  </si>
  <si>
    <t>0.11991141068247078</t>
  </si>
  <si>
    <t>3.799183072321269</t>
  </si>
  <si>
    <t>0.9210916687255813</t>
  </si>
  <si>
    <t>0.26790450928381965</t>
  </si>
  <si>
    <t>10.003536693191865</t>
  </si>
  <si>
    <t>3.3567372115809224</t>
  </si>
  <si>
    <t>2.18832578541716</t>
  </si>
  <si>
    <t>3.9101201992214767</t>
  </si>
  <si>
    <t>445.5072587532024</t>
  </si>
  <si>
    <t>0.3804502636662702</t>
  </si>
  <si>
    <t>0.5043533558287712</t>
  </si>
  <si>
    <t>250.22288642186166</t>
  </si>
  <si>
    <t>2.3354114995102977</t>
  </si>
  <si>
    <t>27.660973526900086</t>
  </si>
  <si>
    <t>5.606319385140905</t>
  </si>
  <si>
    <t>142.95559350982066</t>
  </si>
  <si>
    <t>0.30336565985249586</t>
  </si>
  <si>
    <t>0.05447464625630557</t>
  </si>
  <si>
    <t>0.30956447480785654</t>
  </si>
  <si>
    <t>9.883907391593132</t>
  </si>
  <si>
    <t>0.017029390430668933</t>
  </si>
  <si>
    <t>70.07373271889401</t>
  </si>
  <si>
    <t>0.16146021363800464</t>
  </si>
  <si>
    <t>3.300048843678991</t>
  </si>
  <si>
    <t>31.72811059907834</t>
  </si>
  <si>
    <t>13.41705069124424</t>
  </si>
  <si>
    <t>318.97926267281105</t>
  </si>
  <si>
    <t>0.728106403359205</t>
  </si>
  <si>
    <t>0.05511271008483089</t>
  </si>
  <si>
    <t>5.177552389478132</t>
  </si>
  <si>
    <t>108.68663594470046</t>
  </si>
  <si>
    <t>0.25043003673894115</t>
  </si>
  <si>
    <t>0.3706233988044407</t>
  </si>
  <si>
    <t>6.137001210473783</t>
  </si>
  <si>
    <t>0.4972174763272818</t>
  </si>
  <si>
    <t>17.88836666198958</t>
  </si>
  <si>
    <t>0.027514925652249847</t>
  </si>
  <si>
    <t>1.0125502837934646</t>
  </si>
  <si>
    <t>0.015932189553599367</t>
  </si>
  <si>
    <t>15.703380398244233</t>
  </si>
  <si>
    <t>0.01299968981561124</t>
  </si>
  <si>
    <t>0.81443341944505</t>
  </si>
  <si>
    <t>32066200.0</t>
  </si>
  <si>
    <t>2.595755935012974</t>
  </si>
  <si>
    <t>3.294315849160663</t>
  </si>
  <si>
    <t>30.12193029087226</t>
  </si>
  <si>
    <t>159.92249368155012</t>
  </si>
  <si>
    <t>20.940006740078083</t>
  </si>
  <si>
    <t>164.3608539516335</t>
  </si>
  <si>
    <t>0.5789042009402405</t>
  </si>
  <si>
    <t>128264800.0</t>
  </si>
  <si>
    <t>0.20044656766756397</t>
  </si>
  <si>
    <t>1439.2863263847541</t>
  </si>
  <si>
    <t>8e6f7370b59f786ce05135a26eb4fe344e4b0695</t>
  </si>
  <si>
    <t>97.04234375</t>
  </si>
  <si>
    <t>1b7bdf5b5d393088009354ce1272c7b4aa424316</t>
  </si>
  <si>
    <t>105.76198486122792</t>
  </si>
  <si>
    <t>-45.452481615533344</t>
  </si>
  <si>
    <t>139.56588235294117</t>
  </si>
  <si>
    <t>24.86267902274642</t>
  </si>
  <si>
    <t>-45.592543565835285</t>
  </si>
  <si>
    <t>36.57615317667536</t>
  </si>
  <si>
    <t>216.98095743717278</t>
  </si>
  <si>
    <t>11.436566131608817</t>
  </si>
  <si>
    <t>8.504074758313319</t>
  </si>
  <si>
    <t>0.5126196692776327</t>
  </si>
  <si>
    <t>0.8862954326789595</t>
  </si>
  <si>
    <t>0.41340295909486513</t>
  </si>
  <si>
    <t>1.142220911138384</t>
  </si>
  <si>
    <t>0.341717662689242</t>
  </si>
  <si>
    <t>0.8078764142732812</t>
  </si>
  <si>
    <t>0.8032201914708442</t>
  </si>
  <si>
    <t>0.9958543039234732</t>
  </si>
  <si>
    <t>0.9661642390101921</t>
  </si>
  <si>
    <t>-0.4525023263789808</t>
  </si>
  <si>
    <t>0.9495032843998235</t>
  </si>
  <si>
    <t>0.345082680591819</t>
  </si>
  <si>
    <t>5.880330722367276</t>
  </si>
  <si>
    <t>0.10608271013277526</t>
  </si>
  <si>
    <t>3.964091328994372</t>
  </si>
  <si>
    <t>0.9094488627081236</t>
  </si>
  <si>
    <t>0.23063533507397738</t>
  </si>
  <si>
    <t>11.76066144473455</t>
  </si>
  <si>
    <t>3.4027533063740423</t>
  </si>
  <si>
    <t>2.2541736068977376</t>
  </si>
  <si>
    <t>3.970743290744848</t>
  </si>
  <si>
    <t>439.4347093513058</t>
  </si>
  <si>
    <t>0.37020615783597793</t>
  </si>
  <si>
    <t>0.5251527890251666</t>
  </si>
  <si>
    <t>237.93007582139848</t>
  </si>
  <si>
    <t>2.390658701504433</t>
  </si>
  <si>
    <t>37.33698399326032</t>
  </si>
  <si>
    <t>5.438079191238416</t>
  </si>
  <si>
    <t>187.4094355518113</t>
  </si>
  <si>
    <t>0.20152619788244222</t>
  </si>
  <si>
    <t>0.03690916084328257</t>
  </si>
  <si>
    <t>0.32855939342881213</t>
  </si>
  <si>
    <t>14.034915285968362</t>
  </si>
  <si>
    <t>0.011613547748578073</t>
  </si>
  <si>
    <t>72.40645161290323</t>
  </si>
  <si>
    <t>0.1557127991675338</t>
  </si>
  <si>
    <t>3.3463475546305927</t>
  </si>
  <si>
    <t>42.348387096774196</t>
  </si>
  <si>
    <t>11.503225806451614</t>
  </si>
  <si>
    <t>384.76344086021504</t>
  </si>
  <si>
    <t>0.42239351982832296</t>
  </si>
  <si>
    <t>0.036326237977310924</t>
  </si>
  <si>
    <t>5.05856401516558</t>
  </si>
  <si>
    <t>127.46881720430108</t>
  </si>
  <si>
    <t>0.27412648861140015</t>
  </si>
  <si>
    <t>0.3917438921651222</t>
  </si>
  <si>
    <t>4.987008902763325</t>
  </si>
  <si>
    <t>0.5282290744978424</t>
  </si>
  <si>
    <t>25.002634513897018</t>
  </si>
  <si>
    <t>0.018017120665834885</t>
  </si>
  <si>
    <t>25.002634513897014</t>
  </si>
  <si>
    <t>5.058564015165581</t>
  </si>
  <si>
    <t>0.9513525203404096</t>
  </si>
  <si>
    <t>0.014585445273861087</t>
  </si>
  <si>
    <t>17.272070770392492</t>
  </si>
  <si>
    <t>0.014903853741476666</t>
  </si>
  <si>
    <t>0.6701883011908286</t>
  </si>
  <si>
    <t>217.60000000000002</t>
  </si>
  <si>
    <t>30082368.0</t>
  </si>
  <si>
    <t>2.6488095753617587</t>
  </si>
  <si>
    <t>3.5564293318573226</t>
  </si>
  <si>
    <t>30.97186380295244</t>
  </si>
  <si>
    <t>160.17737556561087</t>
  </si>
  <si>
    <t>21.101228488171262</t>
  </si>
  <si>
    <t>164.9965528228966</t>
  </si>
  <si>
    <t>0.6699223326158065</t>
  </si>
  <si>
    <t>120329472.0</t>
  </si>
  <si>
    <t>0.19605577281382447</t>
  </si>
  <si>
    <t>1567.070800352163</t>
  </si>
  <si>
    <t>40a8c7aff4890e4f6eab333faae14322bd73d512</t>
  </si>
  <si>
    <t>96.48154947916667</t>
  </si>
  <si>
    <t>2d9687e00c1cd6d4925a34c1a9353b71af44efd0</t>
  </si>
  <si>
    <t>3295.0</t>
  </si>
  <si>
    <t>104.89529590288316</t>
  </si>
  <si>
    <t>-46.454590723619475</t>
  </si>
  <si>
    <t>139.20448979591836</t>
  </si>
  <si>
    <t>25.516742081447966</t>
  </si>
  <si>
    <t>-46.284417448432194</t>
  </si>
  <si>
    <t>36.85473289597001</t>
  </si>
  <si>
    <t>302.0190961524501</t>
  </si>
  <si>
    <t>17.062986191542542</t>
  </si>
  <si>
    <t>9.213910718504966</t>
  </si>
  <si>
    <t>0.5576382380506092</t>
  </si>
  <si>
    <t>0.8858649246849447</t>
  </si>
  <si>
    <t>0.45267104029990635</t>
  </si>
  <si>
    <t>1.1931806319555787</t>
  </si>
  <si>
    <t>0.3527271673244099</t>
  </si>
  <si>
    <t>0.7899875039050297</t>
  </si>
  <si>
    <t>0.7841611996251171</t>
  </si>
  <si>
    <t>0.9967466034651633</t>
  </si>
  <si>
    <t>0.9681578301423663</t>
  </si>
  <si>
    <t>-0.4355656699555432</t>
  </si>
  <si>
    <t>0.947693619647905</t>
  </si>
  <si>
    <t>0.3718889930230137</t>
  </si>
  <si>
    <t>5.889878163074039</t>
  </si>
  <si>
    <t>0.09657361643371169</t>
  </si>
  <si>
    <t>4.101739630593491</t>
  </si>
  <si>
    <t>0.901591778228611</t>
  </si>
  <si>
    <t>0.2099343955014058</t>
  </si>
  <si>
    <t>11.779756326148078</t>
  </si>
  <si>
    <t>3.4901233991484317</t>
  </si>
  <si>
    <t>2.442887239138894</t>
  </si>
  <si>
    <t>4.040308069897257</t>
  </si>
  <si>
    <t>411.05972850678734</t>
  </si>
  <si>
    <t>0.37199975430478494</t>
  </si>
  <si>
    <t>0.5089248786879875</t>
  </si>
  <si>
    <t>216.641628959276</t>
  </si>
  <si>
    <t>2.54660961077783</t>
  </si>
  <si>
    <t>37.53303167420815</t>
  </si>
  <si>
    <t>5.128506787330317</t>
  </si>
  <si>
    <t>178.5339366515837</t>
  </si>
  <si>
    <t>0.18539856539975916</t>
  </si>
  <si>
    <t>0.03673558970584381</t>
  </si>
  <si>
    <t>0.3459527400703871</t>
  </si>
  <si>
    <t>14.357214680744091</t>
  </si>
  <si>
    <t>0.013462137266860007</t>
  </si>
  <si>
    <t>73.6</t>
  </si>
  <si>
    <t>0.15659574468085105</t>
  </si>
  <si>
    <t>3.4107243096423723</t>
  </si>
  <si>
    <t>41.50851063829787</t>
  </si>
  <si>
    <t>9.346808510638297</t>
  </si>
  <si>
    <t>308.1872340425532</t>
  </si>
  <si>
    <t>0.34895127757998223</t>
  </si>
  <si>
    <t>0.0379135245995137</t>
  </si>
  <si>
    <t>4.98281009055404</t>
  </si>
  <si>
    <t>133.45531914893618</t>
  </si>
  <si>
    <t>0.283947487550928</t>
  </si>
  <si>
    <t>0.4253393665158371</t>
  </si>
  <si>
    <t>3.819307378904482</t>
  </si>
  <si>
    <t>0.5305477947072713</t>
  </si>
  <si>
    <t>23.70473751803586</t>
  </si>
  <si>
    <t>0.021642159048040937</t>
  </si>
  <si>
    <t>0.7007397249690978</t>
  </si>
  <si>
    <t>0.015228146576078714</t>
  </si>
  <si>
    <t>26.599659418363654</t>
  </si>
  <si>
    <t>0.011641306261126175</t>
  </si>
  <si>
    <t>1.1696028665273215</t>
  </si>
  <si>
    <t>30379652.0</t>
  </si>
  <si>
    <t>2.7409201801779517</t>
  </si>
  <si>
    <t>2.8931530056070853</t>
  </si>
  <si>
    <t>33.05725801960347</t>
  </si>
  <si>
    <t>163.28544776119404</t>
  </si>
  <si>
    <t>23.61390408244154</t>
  </si>
  <si>
    <t>168.34259001197617</t>
  </si>
  <si>
    <t>0.4977890496749937</t>
  </si>
  <si>
    <t>121518608.0</t>
  </si>
  <si>
    <t>0.17436372243261308</t>
  </si>
  <si>
    <t>1677.0901613666738</t>
  </si>
  <si>
    <t>6b9cb1c97e8dcda2180719cc0b37042e23166f60</t>
  </si>
  <si>
    <t>96.076015625</t>
  </si>
  <si>
    <t>85de4767c1ac2aee20749c581eae146c898b78d7</t>
  </si>
  <si>
    <t>3238.0</t>
  </si>
  <si>
    <t>105.79246448424954</t>
  </si>
  <si>
    <t>-45.417239551414596</t>
  </si>
  <si>
    <t>137.81462585034015</t>
  </si>
  <si>
    <t>24.012126865671643</t>
  </si>
  <si>
    <t>-45.29364787998484</t>
  </si>
  <si>
    <t>28.01545893719807</t>
  </si>
  <si>
    <t>295.674264552332</t>
  </si>
  <si>
    <t>14.597813062227422</t>
  </si>
  <si>
    <t>10.213665663142665</t>
  </si>
  <si>
    <t>0.5623188405797102</t>
  </si>
  <si>
    <t>0.8956348089800116</t>
  </si>
  <si>
    <t>0.4541062801932367</t>
  </si>
  <si>
    <t>1.1950395665071354</t>
  </si>
  <si>
    <t>0.35610632686877175</t>
  </si>
  <si>
    <t>0.7895330112721416</t>
  </si>
  <si>
    <t>0.7837681159420289</t>
  </si>
  <si>
    <t>0.995446036880677</t>
  </si>
  <si>
    <t>0.9628355541399019</t>
  </si>
  <si>
    <t>-0.4459803335702471</t>
  </si>
  <si>
    <t>0.9547972860953574</t>
  </si>
  <si>
    <t>0.37310789049919485</t>
  </si>
  <si>
    <t>5.059903381642512</t>
  </si>
  <si>
    <t>0.08209853205442369</t>
  </si>
  <si>
    <t>4.2272447269024</t>
  </si>
  <si>
    <t>0.9052691647613039</t>
  </si>
  <si>
    <t>0.16231884057971013</t>
  </si>
  <si>
    <t>10.119806763285025</t>
  </si>
  <si>
    <t>3.610555735224828</t>
  </si>
  <si>
    <t>2.6939961259305933</t>
  </si>
  <si>
    <t>4.1549111079989185</t>
  </si>
  <si>
    <t>399.9029850746269</t>
  </si>
  <si>
    <t>0.3730438293606594</t>
  </si>
  <si>
    <t>0.506261834484295</t>
  </si>
  <si>
    <t>186.9179104477612</t>
  </si>
  <si>
    <t>2.786268343450657</t>
  </si>
  <si>
    <t>28.54757462686567</t>
  </si>
  <si>
    <t>5.117537313432836</t>
  </si>
  <si>
    <t>131.67630597014926</t>
  </si>
  <si>
    <t>0.29926757443717084</t>
  </si>
  <si>
    <t>0.0580768670354982</t>
  </si>
  <si>
    <t>0.34582296849087896</t>
  </si>
  <si>
    <t>11.458385157545605</t>
  </si>
  <si>
    <t>0.01965156975887687</t>
  </si>
  <si>
    <t>68.0984682713348</t>
  </si>
  <si>
    <t>0.14901196558278948</t>
  </si>
  <si>
    <t>3.5280034857720173</t>
  </si>
  <si>
    <t>32.7636761487965</t>
  </si>
  <si>
    <t>8.704595185995624</t>
  </si>
  <si>
    <t>214.61925601750548</t>
  </si>
  <si>
    <t>0.5127193761238729</t>
  </si>
  <si>
    <t>0.057330019716750426</t>
  </si>
  <si>
    <t>5.061299159750186</t>
  </si>
  <si>
    <t>127.7527352297593</t>
  </si>
  <si>
    <t>0.27954646658590654</t>
  </si>
  <si>
    <t>0.42630597014925375</t>
  </si>
  <si>
    <t>3.202131683656613</t>
  </si>
  <si>
    <t>0.5272017362541095</t>
  </si>
  <si>
    <t>19.43717142130781</t>
  </si>
  <si>
    <t>0.02951854918587434</t>
  </si>
  <si>
    <t>1.116959790673026</t>
  </si>
  <si>
    <t>0.0158940790107715</t>
  </si>
  <si>
    <t>18.78540765057351</t>
  </si>
  <si>
    <t>0.01899728415989085</t>
  </si>
  <si>
    <t>0.7465146283507833</t>
  </si>
  <si>
    <t>30186593.0</t>
  </si>
  <si>
    <t>2.709130122155061</t>
  </si>
  <si>
    <t>2.6850965544745167</t>
  </si>
  <si>
    <t>32.24840003820805</t>
  </si>
  <si>
    <t>160.6578947368421</t>
  </si>
  <si>
    <t>22.998710821456413</t>
  </si>
  <si>
    <t>165.5069564446732</t>
  </si>
  <si>
    <t>0.35473294215641366</t>
  </si>
  <si>
    <t>120746372.0</t>
  </si>
  <si>
    <t>0.1776344610195619</t>
  </si>
  <si>
    <t>1581.5934903047093</t>
  </si>
  <si>
    <t>51ca4295780f96f5b176602cf8df2308084dab5c</t>
  </si>
  <si>
    <t>95.3754296875</t>
  </si>
  <si>
    <t>82085ff4b7e8dd9a2de47ff603e3213474047640</t>
  </si>
  <si>
    <t>3307.0</t>
  </si>
  <si>
    <t>106.5966132446326</t>
  </si>
  <si>
    <t>-44.48744254722169</t>
  </si>
  <si>
    <t>134.56782713085235</t>
  </si>
  <si>
    <t>25.352087114337568</t>
  </si>
  <si>
    <t>-44.61372738265299</t>
  </si>
  <si>
    <t>26.664473684210524</t>
  </si>
  <si>
    <t>244.59802743677218</t>
  </si>
  <si>
    <t>8.74624434231939</t>
  </si>
  <si>
    <t>9.646495526881113</t>
  </si>
  <si>
    <t>0.4671052631578947</t>
  </si>
  <si>
    <t>0.9076282972098417</t>
  </si>
  <si>
    <t>1.091602172468397</t>
  </si>
  <si>
    <t>0.2953168282548476</t>
  </si>
  <si>
    <t>0.8007832080200501</t>
  </si>
  <si>
    <t>0.7978936311366651</t>
  </si>
  <si>
    <t>0.9954180695586959</t>
  </si>
  <si>
    <t>0.9627070924063404</t>
  </si>
  <si>
    <t>-0.472916106944007</t>
  </si>
  <si>
    <t>0.9595959661140693</t>
  </si>
  <si>
    <t>0.3745888157894736</t>
  </si>
  <si>
    <t>4.936560150375939</t>
  </si>
  <si>
    <t>0.08707477104415173</t>
  </si>
  <si>
    <t>4.094614317955415</t>
  </si>
  <si>
    <t>0.9140165488879638</t>
  </si>
  <si>
    <t>0.19172932330827067</t>
  </si>
  <si>
    <t>9.873120300751879</t>
  </si>
  <si>
    <t>3.578832811468291</t>
  </si>
  <si>
    <t>2.5284001975097516</t>
  </si>
  <si>
    <t>4.137704371681134</t>
  </si>
  <si>
    <t>415.3085299455535</t>
  </si>
  <si>
    <t>0.37686799450594693</t>
  </si>
  <si>
    <t>0.49895421951838104</t>
  </si>
  <si>
    <t>195.75317604355718</t>
  </si>
  <si>
    <t>2.6299954545604263</t>
  </si>
  <si>
    <t>27.13339382940109</t>
  </si>
  <si>
    <t>5.234119782214156</t>
  </si>
  <si>
    <t>135.8049001814882</t>
  </si>
  <si>
    <t>0.3182304998779104</t>
  </si>
  <si>
    <t>0.06439698483917329</t>
  </si>
  <si>
    <t>0.33368622706190765</t>
  </si>
  <si>
    <t>9.730590844928411</t>
  </si>
  <si>
    <t>0.02320577897076765</t>
  </si>
  <si>
    <t>68.80616740088105</t>
  </si>
  <si>
    <t>0.15155543480370276</t>
  </si>
  <si>
    <t>3.254303401967824</t>
  </si>
  <si>
    <t>29.008810572687224</t>
  </si>
  <si>
    <t>9.33920704845815</t>
  </si>
  <si>
    <t>236.30616740088107</t>
  </si>
  <si>
    <t>0.5498456647914509</t>
  </si>
  <si>
    <t>0.06983755298497275</t>
  </si>
  <si>
    <t>5.085060776877641</t>
  </si>
  <si>
    <t>120.60352422907489</t>
  </si>
  <si>
    <t>0.2656465291389315</t>
  </si>
  <si>
    <t>0.41197822141560797</t>
  </si>
  <si>
    <t>3.447359739175998</t>
  </si>
  <si>
    <t>0.5104721873444816</t>
  </si>
  <si>
    <t>15.753751472423016</t>
  </si>
  <si>
    <t>0.03777717461045717</t>
  </si>
  <si>
    <t>1.2786874206333934</t>
  </si>
  <si>
    <t>0.016581776597425463</t>
  </si>
  <si>
    <t>13.685429763755433</t>
  </si>
  <si>
    <t>0.019781978313188932</t>
  </si>
  <si>
    <t>0.5995922597470842</t>
  </si>
  <si>
    <t>27660889.0</t>
  </si>
  <si>
    <t>2.590970199412557</t>
  </si>
  <si>
    <t>2.8401954557484617</t>
  </si>
  <si>
    <t>29.670990715233135</t>
  </si>
  <si>
    <t>163.05353535353535</t>
  </si>
  <si>
    <t>21.061866998277804</t>
  </si>
  <si>
    <t>167.15349807644446</t>
  </si>
  <si>
    <t>0.28723961256590763</t>
  </si>
  <si>
    <t>110643556.0</t>
  </si>
  <si>
    <t>0.19422303846546268</t>
  </si>
  <si>
    <t>1353.8365279053157</t>
  </si>
  <si>
    <t>7a5eb9abf51c05bcf6a25d819d06ddf5ce88a776</t>
  </si>
  <si>
    <t>94.08037760416667</t>
  </si>
  <si>
    <t>9dd664ef8e135302a22a5a1a11d2e12fdfc7bf7b</t>
  </si>
  <si>
    <t>105.81106612685561</t>
  </si>
  <si>
    <t>-45.39573140215133</t>
  </si>
  <si>
    <t>23.977777777777778</t>
  </si>
  <si>
    <t>-45.36234605577257</t>
  </si>
  <si>
    <t>27.226415094339625</t>
  </si>
  <si>
    <t>174.40638603460582</t>
  </si>
  <si>
    <t>5.163712326282828</t>
  </si>
  <si>
    <t>8.013458723942883</t>
  </si>
  <si>
    <t>0.4329140461215933</t>
  </si>
  <si>
    <t>0.8974911342639479</t>
  </si>
  <si>
    <t>0.39098532494758914</t>
  </si>
  <si>
    <t>1.0668858252508984</t>
  </si>
  <si>
    <t>0.28004452179722145</t>
  </si>
  <si>
    <t>0.8114954577218729</t>
  </si>
  <si>
    <t>0.8087002096436059</t>
  </si>
  <si>
    <t>0.9957376724610053</t>
  </si>
  <si>
    <t>0.964773521377295</t>
  </si>
  <si>
    <t>-0.4661194547788158</t>
  </si>
  <si>
    <t>0.9526044881660346</t>
  </si>
  <si>
    <t>0.35429769392033544</t>
  </si>
  <si>
    <t>5.033018867924527</t>
  </si>
  <si>
    <t>0.098968153510102</t>
  </si>
  <si>
    <t>3.9160919524284936</t>
  </si>
  <si>
    <t>0.9075003176391613</t>
  </si>
  <si>
    <t>0.18972746331236898</t>
  </si>
  <si>
    <t>10.066037735849058</t>
  </si>
  <si>
    <t>3.427760960839376</t>
  </si>
  <si>
    <t>2.1115931925161187</t>
  </si>
  <si>
    <t>4.018951093704926</t>
  </si>
  <si>
    <t>373.0868686868687</t>
  </si>
  <si>
    <t>0.37685542291602897</t>
  </si>
  <si>
    <t>0.5036384042444648</t>
  </si>
  <si>
    <t>192.28080808080807</t>
  </si>
  <si>
    <t>2.227752270176512</t>
  </si>
  <si>
    <t>27.735353535353536</t>
  </si>
  <si>
    <t>5.406060606060606</t>
  </si>
  <si>
    <t>143.8040404040404</t>
  </si>
  <si>
    <t>0.30025870668132576</t>
  </si>
  <si>
    <t>0.05684465211449339</t>
  </si>
  <si>
    <t>0.32272727272727275</t>
  </si>
  <si>
    <t>9.416273849607183</t>
  </si>
  <si>
    <t>0.018747245779157155</t>
  </si>
  <si>
    <t>64.50642673521851</t>
  </si>
  <si>
    <t>0.16582628980775965</t>
  </si>
  <si>
    <t>2.7698204479219672</t>
  </si>
  <si>
    <t>29.52185089974293</t>
  </si>
  <si>
    <t>10.503856041131105</t>
  </si>
  <si>
    <t>267.5629820051414</t>
  </si>
  <si>
    <t>0.5711912380395365</t>
  </si>
  <si>
    <t>0.05879550246738703</t>
  </si>
  <si>
    <t>5.006354392404324</t>
  </si>
  <si>
    <t>99.33419023136247</t>
  </si>
  <si>
    <t>0.2553578155047878</t>
  </si>
  <si>
    <t>0.3929292929292929</t>
  </si>
  <si>
    <t>4.0268964651304175</t>
  </si>
  <si>
    <t>0.5026567352638476</t>
  </si>
  <si>
    <t>15.308729379474347</t>
  </si>
  <si>
    <t>0.029655533824438564</t>
  </si>
  <si>
    <t>1.0727573218541009</t>
  </si>
  <si>
    <t>0.017734943212353554</t>
  </si>
  <si>
    <t>13.385415586100256</t>
  </si>
  <si>
    <t>0.016076820535617257</t>
  </si>
  <si>
    <t>0.6643731247152709</t>
  </si>
  <si>
    <t>26210738.0</t>
  </si>
  <si>
    <t>2.632969124176785</t>
  </si>
  <si>
    <t>3.018632230217541</t>
  </si>
  <si>
    <t>29.957911153119092</t>
  </si>
  <si>
    <t>164.56739130434784</t>
  </si>
  <si>
    <t>21.230488762131635</t>
  </si>
  <si>
    <t>168.7896104880145</t>
  </si>
  <si>
    <t>0.3117406136231379</t>
  </si>
  <si>
    <t>104842952.0</t>
  </si>
  <si>
    <t>0.1911578449905482</t>
  </si>
  <si>
    <t>1407.5063279773156</t>
  </si>
  <si>
    <t>58d86a486e042c688dd80374acc3a3556f5d4706</t>
  </si>
  <si>
    <t>92.53079427083334</t>
  </si>
  <si>
    <t>77c2fe8bfa435606832371f44e3281859763c4c9</t>
  </si>
  <si>
    <t>2757.0</t>
  </si>
  <si>
    <t>107.6974972796518</t>
  </si>
  <si>
    <t>-43.21454538173073</t>
  </si>
  <si>
    <t>133.19806763285024</t>
  </si>
  <si>
    <t>22.982608695652175</t>
  </si>
  <si>
    <t>-43.352684220023775</t>
  </si>
  <si>
    <t>208.92840717015736</t>
  </si>
  <si>
    <t>5.994825882680236</t>
  </si>
  <si>
    <t>8.504073906109076</t>
  </si>
  <si>
    <t>0.4243792325056433</t>
  </si>
  <si>
    <t>0.9049377924894417</t>
  </si>
  <si>
    <t>0.37020316027088035</t>
  </si>
  <si>
    <t>1.0641334665146018</t>
  </si>
  <si>
    <t>0.8236455981941309</t>
  </si>
  <si>
    <t>0.8203160270880361</t>
  </si>
  <si>
    <t>0.9958326847482486</t>
  </si>
  <si>
    <t>0.9667516456455507</t>
  </si>
  <si>
    <t>-0.4912351726677188</t>
  </si>
  <si>
    <t>0.9602776084453971</t>
  </si>
  <si>
    <t>0.3254640080260847</t>
  </si>
  <si>
    <t>5.0970654627539504</t>
  </si>
  <si>
    <t>0.10433492654739641</t>
  </si>
  <si>
    <t>3.920225851217741</t>
  </si>
  <si>
    <t>0.9229287695279423</t>
  </si>
  <si>
    <t>0.20993227990970656</t>
  </si>
  <si>
    <t>10.194130925507901</t>
  </si>
  <si>
    <t>3.434798422054148</t>
  </si>
  <si>
    <t>2.2321132846536798</t>
  </si>
  <si>
    <t>3.973316187157263</t>
  </si>
  <si>
    <t>361.7130434782609</t>
  </si>
  <si>
    <t>0.3931663516068053</t>
  </si>
  <si>
    <t>0.46776465028355385</t>
  </si>
  <si>
    <t>175.86521739130436</t>
  </si>
  <si>
    <t>2.348090737240075</t>
  </si>
  <si>
    <t>28.491304347826087</t>
  </si>
  <si>
    <t>5.589130434782609</t>
  </si>
  <si>
    <t>150.16086956521738</t>
  </si>
  <si>
    <t>0.3123188696775006</t>
  </si>
  <si>
    <t>0.05753529733149298</t>
  </si>
  <si>
    <t>0.2971618357487923</t>
  </si>
  <si>
    <t>9.331159420289854</t>
  </si>
  <si>
    <t>0.017990825571259996</t>
  </si>
  <si>
    <t>52.091445427728615</t>
  </si>
  <si>
    <t>0.15366208090775402</t>
  </si>
  <si>
    <t>3.2923138503841773</t>
  </si>
  <si>
    <t>31.454277286135692</t>
  </si>
  <si>
    <t>12.08259587020649</t>
  </si>
  <si>
    <t>311.87610619469024</t>
  </si>
  <si>
    <t>0.654016891417334</t>
  </si>
  <si>
    <t>0.060564753406005686</t>
  </si>
  <si>
    <t>5.16513768172782</t>
  </si>
  <si>
    <t>79.30678466076697</t>
  </si>
  <si>
    <t>0.23394331758338338</t>
  </si>
  <si>
    <t>0.3684782608695652</t>
  </si>
  <si>
    <t>4.717536394566703</t>
  </si>
  <si>
    <t>0.46019324155857794</t>
  </si>
  <si>
    <t>15.811560782976118</t>
  </si>
  <si>
    <t>0.029233324229731107</t>
  </si>
  <si>
    <t>0.8834752839011355</t>
  </si>
  <si>
    <t>0.021738103114219556</t>
  </si>
  <si>
    <t>12.11231774854564</t>
  </si>
  <si>
    <t>0.01585244833474882</t>
  </si>
  <si>
    <t>0.7690752119467993</t>
  </si>
  <si>
    <t>23354608.0</t>
  </si>
  <si>
    <t>2.536292488524349</t>
  </si>
  <si>
    <t>3.07104577617692</t>
  </si>
  <si>
    <t>27.690630577037474</t>
  </si>
  <si>
    <t>165.09024390243903</t>
  </si>
  <si>
    <t>19.452886848599213</t>
  </si>
  <si>
    <t>168.76382689513972</t>
  </si>
  <si>
    <t>0.18793192701740802</t>
  </si>
  <si>
    <t>93418432.0</t>
  </si>
  <si>
    <t>0.20528851873884593</t>
  </si>
  <si>
    <t>1226.4406365258778</t>
  </si>
  <si>
    <t>b398a05c3db5366b15c933c320a697b9ef5026da</t>
  </si>
  <si>
    <t>91.20661458333333</t>
  </si>
  <si>
    <t>3b4f91c6b17e64631ce2a783dbd91c203dad2aca</t>
  </si>
  <si>
    <t>106.06569343065694</t>
  </si>
  <si>
    <t>-45.10131858213104</t>
  </si>
  <si>
    <t>130.61231884057972</t>
  </si>
  <si>
    <t>23.03170731707317</t>
  </si>
  <si>
    <t>-45.254486977181784</t>
  </si>
  <si>
    <t>27.947903430749683</t>
  </si>
  <si>
    <t>170.04813282357927</t>
  </si>
  <si>
    <t>2.892153750206779</t>
  </si>
  <si>
    <t>7.509416841979499</t>
  </si>
  <si>
    <t>0.39644218551461247</t>
  </si>
  <si>
    <t>0.8997092702675544</t>
  </si>
  <si>
    <t>0.36594663278271916</t>
  </si>
  <si>
    <t>1.0251774973265322</t>
  </si>
  <si>
    <t>0.2625252474696021</t>
  </si>
  <si>
    <t>0.8221092757306226</t>
  </si>
  <si>
    <t>0.8200762388818297</t>
  </si>
  <si>
    <t>0.9951915907528909</t>
  </si>
  <si>
    <t>0.9636825690192907</t>
  </si>
  <si>
    <t>-0.4842787004390511</t>
  </si>
  <si>
    <t>0.9550733371822694</t>
  </si>
  <si>
    <t>0.3392630241423126</t>
  </si>
  <si>
    <t>5.115628970775095</t>
  </si>
  <si>
    <t>0.11180572485868681</t>
  </si>
  <si>
    <t>3.806365059397366</t>
  </si>
  <si>
    <t>0.9071394207673025</t>
  </si>
  <si>
    <t>0.22490470139771285</t>
  </si>
  <si>
    <t>10.23125794155019</t>
  </si>
  <si>
    <t>3.359559731183216</t>
  </si>
  <si>
    <t>1.9764647568735276</t>
  </si>
  <si>
    <t>3.879696788483316</t>
  </si>
  <si>
    <t>319.02682926829266</t>
  </si>
  <si>
    <t>0.38905710886377154</t>
  </si>
  <si>
    <t>0.475901249256395</t>
  </si>
  <si>
    <t>168.33658536585367</t>
  </si>
  <si>
    <t>2.0467043426531824</t>
  </si>
  <si>
    <t>28.35609756097561</t>
  </si>
  <si>
    <t>5.521951219512195</t>
  </si>
  <si>
    <t>147.53170731707317</t>
  </si>
  <si>
    <t>0.29419680688445204</t>
  </si>
  <si>
    <t>0.054732337966803705</t>
  </si>
  <si>
    <t>0.30447154471544713</t>
  </si>
  <si>
    <t>9.331842818428186</t>
  </si>
  <si>
    <t>0.017884540305507932</t>
  </si>
  <si>
    <t>51.46601941747573</t>
  </si>
  <si>
    <t>0.1665566971439344</t>
  </si>
  <si>
    <t>2.737822184518386</t>
  </si>
  <si>
    <t>31.113268608414238</t>
  </si>
  <si>
    <t>11.728155339805825</t>
  </si>
  <si>
    <t>300.42071197411</t>
  </si>
  <si>
    <t>0.6051952429059841</t>
  </si>
  <si>
    <t>0.057657647231252565</t>
  </si>
  <si>
    <t>5.0544524876127985</t>
  </si>
  <si>
    <t>73.60194174757281</t>
  </si>
  <si>
    <t>0.23819398623809973</t>
  </si>
  <si>
    <t>0.37682926829268293</t>
  </si>
  <si>
    <t>4.685916569788754</t>
  </si>
  <si>
    <t>0.47011211006488457</t>
  </si>
  <si>
    <t>15.524324715327042</t>
  </si>
  <si>
    <t>0.029184234670093314</t>
  </si>
  <si>
    <t>0.919856901467948</t>
  </si>
  <si>
    <t>0.023535827557009805</t>
  </si>
  <si>
    <t>9.393015239431246</t>
  </si>
  <si>
    <t>0.016709205507432823</t>
  </si>
  <si>
    <t>0.6520392672806395</t>
  </si>
  <si>
    <t>18887873.0</t>
  </si>
  <si>
    <t>2.479650787304437</t>
  </si>
  <si>
    <t>3.17929320253939</t>
  </si>
  <si>
    <t>26.40251934140052</t>
  </si>
  <si>
    <t>159.6605633802817</t>
  </si>
  <si>
    <t>18.770224488811728</t>
  </si>
  <si>
    <t>163.1031514967415</t>
  </si>
  <si>
    <t>-0.2035573407585525</t>
  </si>
  <si>
    <t>75551492.0</t>
  </si>
  <si>
    <t>0.2112318984328506</t>
  </si>
  <si>
    <t>1111.1425292600675</t>
  </si>
  <si>
    <t>5f59375f3209185bd2710539552f71c3c0a79228</t>
  </si>
  <si>
    <t>90.30950520833333</t>
  </si>
  <si>
    <t>f189911fea007cf75679a4481cf9e449f1ff0a4e</t>
  </si>
  <si>
    <t>107.36613055818354</t>
  </si>
  <si>
    <t>-43.59768815342841</t>
  </si>
  <si>
    <t>126.54355400696865</t>
  </si>
  <si>
    <t>19.704225352112676</t>
  </si>
  <si>
    <t>-43.90945090710277</t>
  </si>
  <si>
    <t>36.1235294117647</t>
  </si>
  <si>
    <t>141.16907116413842</t>
  </si>
  <si>
    <t>-3.6226413596580604</t>
  </si>
  <si>
    <t>6.709480968858133</t>
  </si>
  <si>
    <t>0.4852941176470589</t>
  </si>
  <si>
    <t>0.8650981825526982</t>
  </si>
  <si>
    <t>0.4294117647058824</t>
  </si>
  <si>
    <t>1.1181075217378171</t>
  </si>
  <si>
    <t>0.30089965397923873</t>
  </si>
  <si>
    <t>0.7946078431372549</t>
  </si>
  <si>
    <t>0.7908823529411765</t>
  </si>
  <si>
    <t>0.9952270283589445</t>
  </si>
  <si>
    <t>0.961385918003565</t>
  </si>
  <si>
    <t>-0.4152135596740691</t>
  </si>
  <si>
    <t>0.9328693052821704</t>
  </si>
  <si>
    <t>0.3805147058823529</t>
  </si>
  <si>
    <t>5.879411764705883</t>
  </si>
  <si>
    <t>0.1008618079584775</t>
  </si>
  <si>
    <t>3.897157834435435</t>
  </si>
  <si>
    <t>0.8720395687823057</t>
  </si>
  <si>
    <t>0.20147058823529412</t>
  </si>
  <si>
    <t>11.758823529411764</t>
  </si>
  <si>
    <t>3.349028116641319</t>
  </si>
  <si>
    <t>1.7986937716262976</t>
  </si>
  <si>
    <t>3.8957550824002993</t>
  </si>
  <si>
    <t>265.1295774647887</t>
  </si>
  <si>
    <t>0.37342194009125174</t>
  </si>
  <si>
    <t>0.5053045030747867</t>
  </si>
  <si>
    <t>149.97464788732395</t>
  </si>
  <si>
    <t>1.8426582027375522</t>
  </si>
  <si>
    <t>36.60281690140845</t>
  </si>
  <si>
    <t>5.112676056338028</t>
  </si>
  <si>
    <t>186.18873239436618</t>
  </si>
  <si>
    <t>0.1733635585559211</t>
  </si>
  <si>
    <t>0.03699171328677533</t>
  </si>
  <si>
    <t>0.3458528951486698</t>
  </si>
  <si>
    <t>12.86830985915493</t>
  </si>
  <si>
    <t>0.01431001742623091</t>
  </si>
  <si>
    <t>54.62376237623762</t>
  </si>
  <si>
    <t>0.18027644348593275</t>
  </si>
  <si>
    <t>2.404230522062107</t>
  </si>
  <si>
    <t>36.95379537953795</t>
  </si>
  <si>
    <t>9.636963696369637</t>
  </si>
  <si>
    <t>344.3036303630363</t>
  </si>
  <si>
    <t>0.3192774816502814</t>
  </si>
  <si>
    <t>0.04144350149300644</t>
  </si>
  <si>
    <t>4.75453229184705</t>
  </si>
  <si>
    <t>86.93399339933994</t>
  </si>
  <si>
    <t>0.28691086930475224</t>
  </si>
  <si>
    <t>0.4267605633802817</t>
  </si>
  <si>
    <t>4.146216601858206</t>
  </si>
  <si>
    <t>0.5305054357824235</t>
  </si>
  <si>
    <t>19.909194190228344</t>
  </si>
  <si>
    <t>0.02394198838145882</t>
  </si>
  <si>
    <t>0.6867326894745459</t>
  </si>
  <si>
    <t>0.021154877540075084</t>
  </si>
  <si>
    <t>14.759505010389663</t>
  </si>
  <si>
    <t>0.01424527624651566</t>
  </si>
  <si>
    <t>0.8299024918743229</t>
  </si>
  <si>
    <t>115.7</t>
  </si>
  <si>
    <t>192.30000000000007</t>
  </si>
  <si>
    <t>16528365.0</t>
  </si>
  <si>
    <t>2.3569166138710442</t>
  </si>
  <si>
    <t>3.7174914562541046</t>
  </si>
  <si>
    <t>23.653344508587615</t>
  </si>
  <si>
    <t>154.1931137724551</t>
  </si>
  <si>
    <t>15.250473425072594</t>
  </si>
  <si>
    <t>157.29927328899365</t>
  </si>
  <si>
    <t>-0.15687356322522816</t>
  </si>
  <si>
    <t>66113460.0</t>
  </si>
  <si>
    <t>0.24422711463300942</t>
  </si>
  <si>
    <t>967.5450424002296</t>
  </si>
  <si>
    <t>ee215219d85b0ba62a75ef2fc33f47768f463ee5</t>
  </si>
  <si>
    <t>89.66458333333334</t>
  </si>
  <si>
    <t>d036b8ea951484f9728f8d1d8fbb3ec5a707adcd</t>
  </si>
  <si>
    <t>2005.0</t>
  </si>
  <si>
    <t>105.95960099750623</t>
  </si>
  <si>
    <t>-45.223987957961555</t>
  </si>
  <si>
    <t>119.78339140534263</t>
  </si>
  <si>
    <t>20.11676646706587</t>
  </si>
  <si>
    <t>-45.08436867719639</t>
  </si>
  <si>
    <t>23.14397496087637</t>
  </si>
  <si>
    <t>125.08231336478654</t>
  </si>
  <si>
    <t>-2.2005284980937</t>
  </si>
  <si>
    <t>5.934791499824891</t>
  </si>
  <si>
    <t>0.49921752738654146</t>
  </si>
  <si>
    <t>0.8448191398938998</t>
  </si>
  <si>
    <t>0.4334898278560251</t>
  </si>
  <si>
    <t>1.1284839090526204</t>
  </si>
  <si>
    <t>0.3113040965318952</t>
  </si>
  <si>
    <t>0.7934272300469483</t>
  </si>
  <si>
    <t>0.789827856025039</t>
  </si>
  <si>
    <t>0.9939829315443113</t>
  </si>
  <si>
    <t>0.9572343149807938</t>
  </si>
  <si>
    <t>-0.3957794414559676</t>
  </si>
  <si>
    <t>0.919078259648087</t>
  </si>
  <si>
    <t>0.38336810989393144</t>
  </si>
  <si>
    <t>4.667449139280126</t>
  </si>
  <si>
    <t>0.12017016024157462</t>
  </si>
  <si>
    <t>3.7745074553373024</t>
  </si>
  <si>
    <t>0.8531078576698299</t>
  </si>
  <si>
    <t>9.33489827856025</t>
  </si>
  <si>
    <t>3.2340444215069164</t>
  </si>
  <si>
    <t>1.6085022568028586</t>
  </si>
  <si>
    <t>3.8049680386742772</t>
  </si>
  <si>
    <t>240.70658682634732</t>
  </si>
  <si>
    <t>0.3603392018358493</t>
  </si>
  <si>
    <t>0.5400785255835634</t>
  </si>
  <si>
    <t>163.1437125748503</t>
  </si>
  <si>
    <t>1.6142990964179424</t>
  </si>
  <si>
    <t>23.555389221556887</t>
  </si>
  <si>
    <t>5.122754491017964</t>
  </si>
  <si>
    <t>118.49850299401197</t>
  </si>
  <si>
    <t>0.32513248210683693</t>
  </si>
  <si>
    <t>0.07016243919945446</t>
  </si>
  <si>
    <t>0.35853293413173654</t>
  </si>
  <si>
    <t>8.723469727212242</t>
  </si>
  <si>
    <t>0.029009575331574187</t>
  </si>
  <si>
    <t>56.45644599303136</t>
  </si>
  <si>
    <t>0.19671235537641588</t>
  </si>
  <si>
    <t>2.184729691995775</t>
  </si>
  <si>
    <t>24.21254355400697</t>
  </si>
  <si>
    <t>9.714285714285714</t>
  </si>
  <si>
    <t>226.24738675958187</t>
  </si>
  <si>
    <t>0.5717563633402775</t>
  </si>
  <si>
    <t>0.08017006912456555</t>
  </si>
  <si>
    <t>4.660636155773015</t>
  </si>
  <si>
    <t>87.50174216027875</t>
  </si>
  <si>
    <t>0.3048841190253615</t>
  </si>
  <si>
    <t>0.4296407185628742</t>
  </si>
  <si>
    <t>4.296907817261348</t>
  </si>
  <si>
    <t>0.5605900674840142</t>
  </si>
  <si>
    <t>13.969948178879415</t>
  </si>
  <si>
    <t>0.049682435023182474</t>
  </si>
  <si>
    <t>1.0191334217186936</t>
  </si>
  <si>
    <t>0.019749874345859328</t>
  </si>
  <si>
    <t>11.521648625876828</t>
  </si>
  <si>
    <t>0.015473051468909503</t>
  </si>
  <si>
    <t>0.6544611427903412</t>
  </si>
  <si>
    <t>12689848.0</t>
  </si>
  <si>
    <t>2.324016171683196</t>
  </si>
  <si>
    <t>2.9553121577558894</t>
  </si>
  <si>
    <t>23.676189035916824</t>
  </si>
  <si>
    <t>145.45391304347825</t>
  </si>
  <si>
    <t>16.488202288941736</t>
  </si>
  <si>
    <t>148.55739924206136</t>
  </si>
  <si>
    <t>0.029826576327922728</t>
  </si>
  <si>
    <t>50759392.0</t>
  </si>
  <si>
    <t>0.2348672967863894</t>
  </si>
  <si>
    <t>912.460049905482</t>
  </si>
  <si>
    <t>388c705a6d484600b327b85442b73bf23d38984b</t>
  </si>
  <si>
    <t>88.97583333333333</t>
  </si>
  <si>
    <t>1514e05f9cc50b48c06cbdb75ebaae06c4cf5757</t>
  </si>
  <si>
    <t>105.06173558532323</t>
  </si>
  <si>
    <t>-46.26214484079813</t>
  </si>
  <si>
    <t>112.93782051282051</t>
  </si>
  <si>
    <t>19.48521739130435</t>
  </si>
  <si>
    <t>-46.347466828719426</t>
  </si>
  <si>
    <t>19.77189781021898</t>
  </si>
  <si>
    <t>90.00636690184112</t>
  </si>
  <si>
    <t>0.5416218499560124</t>
  </si>
  <si>
    <t>5.572043662422079</t>
  </si>
  <si>
    <t>0.45072992700729925</t>
  </si>
  <si>
    <t>0.850324797930847</t>
  </si>
  <si>
    <t>0.417883211678832</t>
  </si>
  <si>
    <t>1.0621512033400047</t>
  </si>
  <si>
    <t>0.27610354840428364</t>
  </si>
  <si>
    <t>0.7960766423357662</t>
  </si>
  <si>
    <t>0.7943430656934305</t>
  </si>
  <si>
    <t>0.9931231085036291</t>
  </si>
  <si>
    <t>0.9539224360392243</t>
  </si>
  <si>
    <t>-0.4090145677408797</t>
  </si>
  <si>
    <t>0.9225741887760734</t>
  </si>
  <si>
    <t>0.39345093268450926</t>
  </si>
  <si>
    <t>4.3001824817518255</t>
  </si>
  <si>
    <t>0.10869485587937557</t>
  </si>
  <si>
    <t>3.704588617400277</t>
  </si>
  <si>
    <t>0.8541475205632735</t>
  </si>
  <si>
    <t>0.2354014598540146</t>
  </si>
  <si>
    <t>8.60036496350365</t>
  </si>
  <si>
    <t>3.2171774889856106</t>
  </si>
  <si>
    <t>1.5056933973573445</t>
  </si>
  <si>
    <t>3.76085272064653</t>
  </si>
  <si>
    <t>214.77739130434782</t>
  </si>
  <si>
    <t>0.3735258979206049</t>
  </si>
  <si>
    <t>0.5046018903591682</t>
  </si>
  <si>
    <t>135.0486956521739</t>
  </si>
  <si>
    <t>1.4971765595463138</t>
  </si>
  <si>
    <t>20.234782608695653</t>
  </si>
  <si>
    <t>5.073043478260869</t>
  </si>
  <si>
    <t>98.3913043478261</t>
  </si>
  <si>
    <t>0.4036085551611949</t>
  </si>
  <si>
    <t>0.07729484126984128</t>
  </si>
  <si>
    <t>7.495652173913044</t>
  </si>
  <si>
    <t>0.026094549881144086</t>
  </si>
  <si>
    <t>53.564516129032256</t>
  </si>
  <si>
    <t>0.21598595213319458</t>
  </si>
  <si>
    <t>1.698426118626431</t>
  </si>
  <si>
    <t>21.443548387096776</t>
  </si>
  <si>
    <t>8.366935483870968</t>
  </si>
  <si>
    <t>156.43145161290323</t>
  </si>
  <si>
    <t>0.6751613760423525</t>
  </si>
  <si>
    <t>0.07424609460719772</t>
  </si>
  <si>
    <t>4.4826204941936005</t>
  </si>
  <si>
    <t>69.41129032258064</t>
  </si>
  <si>
    <t>0.27988423517169614</t>
  </si>
  <si>
    <t>0.43130434782608695</t>
  </si>
  <si>
    <t>2.9912688605619144</t>
  </si>
  <si>
    <t>0.5276543984529297</t>
  </si>
  <si>
    <t>11.839872500411454</t>
  </si>
  <si>
    <t>0.038307453481784735</t>
  </si>
  <si>
    <t>1.1471134609888542</t>
  </si>
  <si>
    <t>0.023876258694072457</t>
  </si>
  <si>
    <t>8.553162459320394</t>
  </si>
  <si>
    <t>0.017622047082858784</t>
  </si>
  <si>
    <t>0.5721601468395091</t>
  </si>
  <si>
    <t>100.1</t>
  </si>
  <si>
    <t>8774003.0</t>
  </si>
  <si>
    <t>2.279884121311955</t>
  </si>
  <si>
    <t>2.486257270090284</t>
  </si>
  <si>
    <t>24.064766402428738</t>
  </si>
  <si>
    <t>134.65584415584416</t>
  </si>
  <si>
    <t>17.698436815193574</t>
  </si>
  <si>
    <t>137.8091016038073</t>
  </si>
  <si>
    <t>0.20976037165470318</t>
  </si>
  <si>
    <t>35096012.0</t>
  </si>
  <si>
    <t>0.23512490395607277</t>
  </si>
  <si>
    <t>859.152119525496</t>
  </si>
  <si>
    <t>0cf80d7c64464b620825479681cc5bbc7aebd1ec</t>
  </si>
  <si>
    <t>88.16048177083333</t>
  </si>
  <si>
    <t>66ace2ac67f17803ecb4b1a9e225a6ee3aba0beb</t>
  </si>
  <si>
    <t>104.96852646638054</t>
  </si>
  <si>
    <t>-46.36991788457563</t>
  </si>
  <si>
    <t>106.756006006006</t>
  </si>
  <si>
    <t>18.551948051948052</t>
  </si>
  <si>
    <t>-46.21400550743202</t>
  </si>
  <si>
    <t>16.39497716894977</t>
  </si>
  <si>
    <t>78.33581236818505</t>
  </si>
  <si>
    <t>3.7698776660146156</t>
  </si>
  <si>
    <t>5.6132951773315805</t>
  </si>
  <si>
    <t>0.46803652968036524</t>
  </si>
  <si>
    <t>0.8460743296930484</t>
  </si>
  <si>
    <t>0.42237442922374424</t>
  </si>
  <si>
    <t>1.0969374237945315</t>
  </si>
  <si>
    <t>0.2896363712182815</t>
  </si>
  <si>
    <t>0.7964231354642313</t>
  </si>
  <si>
    <t>0.7933789954337898</t>
  </si>
  <si>
    <t>0.9907426552942188</t>
  </si>
  <si>
    <t>0.9478373921867072</t>
  </si>
  <si>
    <t>-0.3864762915738447</t>
  </si>
  <si>
    <t>0.9107901322705001</t>
  </si>
  <si>
    <t>0.38242009132420085</t>
  </si>
  <si>
    <t>3.8869863013698622</t>
  </si>
  <si>
    <t>0.10818425387293842</t>
  </si>
  <si>
    <t>3.6932687615228383</t>
  </si>
  <si>
    <t>0.8519099920569497</t>
  </si>
  <si>
    <t>7.7739726027397245</t>
  </si>
  <si>
    <t>3.1623273418929725</t>
  </si>
  <si>
    <t>1.520332926752987</t>
  </si>
  <si>
    <t>3.732668977965118</t>
  </si>
  <si>
    <t>167.21212121212122</t>
  </si>
  <si>
    <t>0.36193099829463465</t>
  </si>
  <si>
    <t>0.5349225089484829</t>
  </si>
  <si>
    <t>108.62770562770562</t>
  </si>
  <si>
    <t>1.4895710350255802</t>
  </si>
  <si>
    <t>16.77056277056277</t>
  </si>
  <si>
    <t>5.108225108225108</t>
  </si>
  <si>
    <t>81.85714285714286</t>
  </si>
  <si>
    <t>0.5216964347066387</t>
  </si>
  <si>
    <t>0.09745182632937736</t>
  </si>
  <si>
    <t>0.35774410774410775</t>
  </si>
  <si>
    <t>6.037638287638287</t>
  </si>
  <si>
    <t>0.03285425180975067</t>
  </si>
  <si>
    <t>45.52261306532663</t>
  </si>
  <si>
    <t>0.2287568495745057</t>
  </si>
  <si>
    <t>1.446832150703265</t>
  </si>
  <si>
    <t>17.608040201005025</t>
  </si>
  <si>
    <t>9.085427135678392</t>
  </si>
  <si>
    <t>132.88442211055278</t>
  </si>
  <si>
    <t>0.952738351622056</t>
  </si>
  <si>
    <t>0.09096864709032694</t>
  </si>
  <si>
    <t>4.322710930976157</t>
  </si>
  <si>
    <t>59.552763819095475</t>
  </si>
  <si>
    <t>0.2992601196939471</t>
  </si>
  <si>
    <t>0.43073593073593075</t>
  </si>
  <si>
    <t>3.695563243352441</t>
  </si>
  <si>
    <t>0.5554786226773734</t>
  </si>
  <si>
    <t>9.359752052813873</t>
  </si>
  <si>
    <t>0.048750732813862864</t>
  </si>
  <si>
    <t>1.4798193881312207</t>
  </si>
  <si>
    <t>0.02876891462731178</t>
  </si>
  <si>
    <t>6.560819190191107</t>
  </si>
  <si>
    <t>0.024258114155230028</t>
  </si>
  <si>
    <t>0.4871499808208669</t>
  </si>
  <si>
    <t>98.4</t>
  </si>
  <si>
    <t>6348268.0</t>
  </si>
  <si>
    <t>2.120998757975805</t>
  </si>
  <si>
    <t>3.696375855387158</t>
  </si>
  <si>
    <t>20.25006933333333</t>
  </si>
  <si>
    <t>127.392</t>
  </si>
  <si>
    <t>13.031643941342939</t>
  </si>
  <si>
    <t>130.11039415306783</t>
  </si>
  <si>
    <t>0.6199282653127763</t>
  </si>
  <si>
    <t>25393072.0</t>
  </si>
  <si>
    <t>0.28381155555555554</t>
  </si>
  <si>
    <t>699.9930026666665</t>
  </si>
  <si>
    <t>39474eb83d7c5c3e56e10f0877132f2ebd8a2098</t>
  </si>
  <si>
    <t>87.242578125</t>
  </si>
  <si>
    <t>6dbe73ce36b5b96821fbf5988f5be7497fa0ebea</t>
  </si>
  <si>
    <t>104.04297224709042</t>
  </si>
  <si>
    <t>-47.440089950629826</t>
  </si>
  <si>
    <t>104.04132231404958</t>
  </si>
  <si>
    <t>16.093333333333334</t>
  </si>
  <si>
    <t>-47.13123494466144</t>
  </si>
  <si>
    <t>13.516949152542372</t>
  </si>
  <si>
    <t>67.57043994543737</t>
  </si>
  <si>
    <t>5.974106858990415</t>
  </si>
  <si>
    <t>4.087945673337801</t>
  </si>
  <si>
    <t>0.49435028248587576</t>
  </si>
  <si>
    <t>0.7842346774404206</t>
  </si>
  <si>
    <t>0.42655367231638425</t>
  </si>
  <si>
    <t>1.133018070166463</t>
  </si>
  <si>
    <t>0.31240224711928244</t>
  </si>
  <si>
    <t>0.7980225988700564</t>
  </si>
  <si>
    <t>0.793502824858757</t>
  </si>
  <si>
    <t>0.9902664961091568</t>
  </si>
  <si>
    <t>0.9476224105461394</t>
  </si>
  <si>
    <t>-0.3252397952160725</t>
  </si>
  <si>
    <t>0.8606803140112904</t>
  </si>
  <si>
    <t>0.36723163841807915</t>
  </si>
  <si>
    <t>3.5522598870056497</t>
  </si>
  <si>
    <t>0.1419092534073861</t>
  </si>
  <si>
    <t>3.4758914694915672</t>
  </si>
  <si>
    <t>0.8429968764366542</t>
  </si>
  <si>
    <t>0.2853107344632768</t>
  </si>
  <si>
    <t>7.104519774011299</t>
  </si>
  <si>
    <t>2.905340505465686</t>
  </si>
  <si>
    <t>1.1455739889559196</t>
  </si>
  <si>
    <t>3.5566304834875986</t>
  </si>
  <si>
    <t>137.13333333333333</t>
  </si>
  <si>
    <t>0.3656888888888889</t>
  </si>
  <si>
    <t>0.5251555555555556</t>
  </si>
  <si>
    <t>106.42933333333333</t>
  </si>
  <si>
    <t>1.2190862222222223</t>
  </si>
  <si>
    <t>14.256</t>
  </si>
  <si>
    <t>69.80266666666667</t>
  </si>
  <si>
    <t>0.5547713983371126</t>
  </si>
  <si>
    <t>0.10860208616780047</t>
  </si>
  <si>
    <t>5.299703703703703</t>
  </si>
  <si>
    <t>0.03732187284790459</t>
  </si>
  <si>
    <t>38.8125</t>
  </si>
  <si>
    <t>0.242578125</t>
  </si>
  <si>
    <t>1.4449609375</t>
  </si>
  <si>
    <t>15.18125</t>
  </si>
  <si>
    <t>8.75625</t>
  </si>
  <si>
    <t>113.6125</t>
  </si>
  <si>
    <t>0.9291486678004537</t>
  </si>
  <si>
    <t>0.10856055130385486</t>
  </si>
  <si>
    <t>4.3295439872566455</t>
  </si>
  <si>
    <t>45.9625</t>
  </si>
  <si>
    <t>0.287265625</t>
  </si>
  <si>
    <t>0.4266666666666667</t>
  </si>
  <si>
    <t>3.2630859375</t>
  </si>
  <si>
    <t>0.5401885064765881</t>
  </si>
  <si>
    <t>8.470302461067073</t>
  </si>
  <si>
    <t>0.05603975647910062</t>
  </si>
  <si>
    <t>1.1430928054491272</t>
  </si>
  <si>
    <t>0.03491457567152368</t>
  </si>
  <si>
    <t>6.110708890604756</t>
  </si>
  <si>
    <t>0.018034735858906525</t>
  </si>
  <si>
    <t>0.6454020028612303</t>
  </si>
  <si>
    <t>10860863.0</t>
  </si>
  <si>
    <t>2.5330635981807865</t>
  </si>
  <si>
    <t>4.3573333583178036</t>
  </si>
  <si>
    <t>30.98042941836244</t>
  </si>
  <si>
    <t>110.05443037974683</t>
  </si>
  <si>
    <t>20.05889780957341</t>
  </si>
  <si>
    <t>117.25155797728773</t>
  </si>
  <si>
    <t>1.2370436511388583</t>
  </si>
  <si>
    <t>43443452.0</t>
  </si>
  <si>
    <t>0.2229354270149015</t>
  </si>
  <si>
    <t>1635.9502018907228</t>
  </si>
  <si>
    <t>e8b1c0679ccf3b7466c25196a071d06073614438</t>
  </si>
  <si>
    <t>87.12623697916666</t>
  </si>
  <si>
    <t>eb249c29dab9615def3eb2a4888f3eb9de8811ad</t>
  </si>
  <si>
    <t>2383.0</t>
  </si>
  <si>
    <t>104.92950062945866</t>
  </si>
  <si>
    <t>-46.41504150851655</t>
  </si>
  <si>
    <t>97.38924838227975</t>
  </si>
  <si>
    <t>24.441772151898736</t>
  </si>
  <si>
    <t>-46.434357307530654</t>
  </si>
  <si>
    <t>17.79681274900398</t>
  </si>
  <si>
    <t>484.76007680626896</t>
  </si>
  <si>
    <t>42.380436040166124</t>
  </si>
  <si>
    <t>10.254391023775636</t>
  </si>
  <si>
    <t>0.5219123505976095</t>
  </si>
  <si>
    <t>0.9031370345718456</t>
  </si>
  <si>
    <t>0.44754316069057104</t>
  </si>
  <si>
    <t>1.1566259134852457</t>
  </si>
  <si>
    <t>0.3216174699167032</t>
  </si>
  <si>
    <t>0.7882912793271358</t>
  </si>
  <si>
    <t>0.7836653386454183</t>
  </si>
  <si>
    <t>0.9948791653957546</t>
  </si>
  <si>
    <t>0.9598730176419418</t>
  </si>
  <si>
    <t>-0.4236323290047416</t>
  </si>
  <si>
    <t>0.9385106530125272</t>
  </si>
  <si>
    <t>0.3856057252471595</t>
  </si>
  <si>
    <t>3.9196547144754312</t>
  </si>
  <si>
    <t>0.11086420145006515</t>
  </si>
  <si>
    <t>3.9573099924197788</t>
  </si>
  <si>
    <t>0.9328305409368527</t>
  </si>
  <si>
    <t>0.26693227091633465</t>
  </si>
  <si>
    <t>7.8393094289508625</t>
  </si>
  <si>
    <t>3.377916389314396</t>
  </si>
  <si>
    <t>2.694075843593311</t>
  </si>
  <si>
    <t>3.95395561838521</t>
  </si>
  <si>
    <t>283.4278481012658</t>
  </si>
  <si>
    <t>0.35876942797628586</t>
  </si>
  <si>
    <t>0.5421951610318859</t>
  </si>
  <si>
    <t>176.11898734177214</t>
  </si>
  <si>
    <t>2.7479394327832076</t>
  </si>
  <si>
    <t>18.335443037974684</t>
  </si>
  <si>
    <t>5.0430379746835445</t>
  </si>
  <si>
    <t>83.86708860759494</t>
  </si>
  <si>
    <t>0.5412985999486526</t>
  </si>
  <si>
    <t>0.10273065526022879</t>
  </si>
  <si>
    <t>0.3661744022503516</t>
  </si>
  <si>
    <t>7.418073136427567</t>
  </si>
  <si>
    <t>0.03500045736180079</t>
  </si>
  <si>
    <t>64.07780979827089</t>
  </si>
  <si>
    <t>0.18466227607570862</t>
  </si>
  <si>
    <t>2.859420807414728</t>
  </si>
  <si>
    <t>20.610951008645532</t>
  </si>
  <si>
    <t>9.331412103746398</t>
  </si>
  <si>
    <t>137.4841498559078</t>
  </si>
  <si>
    <t>1.0447483019517978</t>
  </si>
  <si>
    <t>0.09609663427223808</t>
  </si>
  <si>
    <t>4.679492037926969</t>
  </si>
  <si>
    <t>109.47838616714698</t>
  </si>
  <si>
    <t>0.3154996719514322</t>
  </si>
  <si>
    <t>0.43924050632911393</t>
  </si>
  <si>
    <t>4.148244732536604</t>
  </si>
  <si>
    <t>0.5712187039303163</t>
  </si>
  <si>
    <t>12.296796287484419</t>
  </si>
  <si>
    <t>0.05190813292912912</t>
  </si>
  <si>
    <t>4.679492037926968</t>
  </si>
  <si>
    <t>1.3675022077304533</t>
  </si>
  <si>
    <t>0.019621479310516117</t>
  </si>
  <si>
    <t>15.115435822948633</t>
  </si>
  <si>
    <t>0.02052258563724168</t>
  </si>
  <si>
    <t>1.0098929652673485</t>
  </si>
  <si>
    <t>11309089.0</t>
  </si>
  <si>
    <t>2.518365622692635</t>
  </si>
  <si>
    <t>3.5605598472988107</t>
  </si>
  <si>
    <t>29.368038207324194</t>
  </si>
  <si>
    <t>115.07522697795072</t>
  </si>
  <si>
    <t>19.560254226080733</t>
  </si>
  <si>
    <t>121.11184549014409</t>
  </si>
  <si>
    <t>0.8936428081935532</t>
  </si>
  <si>
    <t>45236356.0</t>
  </si>
  <si>
    <t>0.21278310210769447</t>
  </si>
  <si>
    <t>1425.7712540016591</t>
  </si>
  <si>
    <t>9942eab855c0821cff522fe2d7341a04adc5a5ff</t>
  </si>
  <si>
    <t>88.033125</t>
  </si>
  <si>
    <t>e90b7c7c02964d3f7b7c9c376da64ecd6b00222a</t>
  </si>
  <si>
    <t>2316.0</t>
  </si>
  <si>
    <t>104.07858376511226</t>
  </si>
  <si>
    <t>-47.398914132917085</t>
  </si>
  <si>
    <t>102.25585106382978</t>
  </si>
  <si>
    <t>23.94941634241245</t>
  </si>
  <si>
    <t>-47.41906892650322</t>
  </si>
  <si>
    <t>18.822252374491182</t>
  </si>
  <si>
    <t>265.0923680025974</t>
  </si>
  <si>
    <t>23.110477708569054</t>
  </si>
  <si>
    <t>8.62750635621694</t>
  </si>
  <si>
    <t>0.525101763907734</t>
  </si>
  <si>
    <t>0.8852563647397632</t>
  </si>
  <si>
    <t>0.4681139755766622</t>
  </si>
  <si>
    <t>1.1416815349201852</t>
  </si>
  <si>
    <t>0.3059710697775463</t>
  </si>
  <si>
    <t>0.7754409769335142</t>
  </si>
  <si>
    <t>0.7716417910447761</t>
  </si>
  <si>
    <t>0.9936453768719985</t>
  </si>
  <si>
    <t>0.9537066732453436</t>
  </si>
  <si>
    <t>-0.4113367879320791</t>
  </si>
  <si>
    <t>0.9340337361543735</t>
  </si>
  <si>
    <t>0.41824966078697423</t>
  </si>
  <si>
    <t>4.098371777476255</t>
  </si>
  <si>
    <t>0.09734907551793273</t>
  </si>
  <si>
    <t>3.976138256917307</t>
  </si>
  <si>
    <t>0.8944751035890738</t>
  </si>
  <si>
    <t>0.21166892808683854</t>
  </si>
  <si>
    <t>8.19674355495251</t>
  </si>
  <si>
    <t>3.4082214320802136</t>
  </si>
  <si>
    <t>2.288152030031169</t>
  </si>
  <si>
    <t>3.972471872268026</t>
  </si>
  <si>
    <t>274.3722438391699</t>
  </si>
  <si>
    <t>0.355865426509948</t>
  </si>
  <si>
    <t>0.5461433514848404</t>
  </si>
  <si>
    <t>164.05577172503243</t>
  </si>
  <si>
    <t>2.3187835293998904</t>
  </si>
  <si>
    <t>19.298313878080414</t>
  </si>
  <si>
    <t>4.836575875486381</t>
  </si>
  <si>
    <t>84.34630350194553</t>
  </si>
  <si>
    <t>0.4585311741548231</t>
  </si>
  <si>
    <t>0.09083470747188245</t>
  </si>
  <si>
    <t>0.38672719412019024</t>
  </si>
  <si>
    <t>8.439112264014987</t>
  </si>
  <si>
    <t>0.033353835121020595</t>
  </si>
  <si>
    <t>66.55865921787709</t>
  </si>
  <si>
    <t>0.1859180425080366</t>
  </si>
  <si>
    <t>2.5204893729908555</t>
  </si>
  <si>
    <t>21.70391061452514</t>
  </si>
  <si>
    <t>7.9748603351955305</t>
  </si>
  <si>
    <t>131.38826815642457</t>
  </si>
  <si>
    <t>0.7583764204005626</t>
  </si>
  <si>
    <t>0.08589744665712344</t>
  </si>
  <si>
    <t>4.608387201215429</t>
  </si>
  <si>
    <t>120.15642458100558</t>
  </si>
  <si>
    <t>0.33563247089666365</t>
  </si>
  <si>
    <t>0.46433203631647213</t>
  </si>
  <si>
    <t>3.336732623825723</t>
  </si>
  <si>
    <t>0.5910783392345145</t>
  </si>
  <si>
    <t>13.874692259740643</t>
  </si>
  <si>
    <t>0.04892705033769593</t>
  </si>
  <si>
    <t>1.522709776751347</t>
  </si>
  <si>
    <t>0.01948938321536906</t>
  </si>
  <si>
    <t>11.637243811361833</t>
  </si>
  <si>
    <t>0.02259803086549468</t>
  </si>
  <si>
    <t>0.6493810999949654</t>
  </si>
  <si>
    <t>13595019.0</t>
  </si>
  <si>
    <t>2.665212550460402</t>
  </si>
  <si>
    <t>2.96023505784889</t>
  </si>
  <si>
    <t>32.61363597592466</t>
  </si>
  <si>
    <t>123.60772104607722</t>
  </si>
  <si>
    <t>22.92305004803913</t>
  </si>
  <si>
    <t>130.1164293260957</t>
  </si>
  <si>
    <t>0.6647764828647786</t>
  </si>
  <si>
    <t>54380076.0</t>
  </si>
  <si>
    <t>0.18532154482955415</t>
  </si>
  <si>
    <t>1651.4164783680128</t>
  </si>
  <si>
    <t>780137bf19a7c6ce1cc6c491237a37526153cf31</t>
  </si>
  <si>
    <t>88.93630208333333</t>
  </si>
  <si>
    <t>57f8a22a7253a8a625991ff37f460d1c5c51d42b</t>
  </si>
  <si>
    <t>102.40549542048294</t>
  </si>
  <si>
    <t>-49.33342253139473</t>
  </si>
  <si>
    <t>105.91407867494824</t>
  </si>
  <si>
    <t>23.971357409713573</t>
  </si>
  <si>
    <t>-49.37518679190098</t>
  </si>
  <si>
    <t>22.322496749024708</t>
  </si>
  <si>
    <t>287.7081599620155</t>
  </si>
  <si>
    <t>19.812796686589774</t>
  </si>
  <si>
    <t>10.236569540433</t>
  </si>
  <si>
    <t>0.6410923276983096</t>
  </si>
  <si>
    <t>0.8821268144808689</t>
  </si>
  <si>
    <t>0.5318595578673603</t>
  </si>
  <si>
    <t>1.2430721577732657</t>
  </si>
  <si>
    <t>0.3582177384034457</t>
  </si>
  <si>
    <t>0.751625487646294</t>
  </si>
  <si>
    <t>0.744993498049415</t>
  </si>
  <si>
    <t>0.9922877724149383</t>
  </si>
  <si>
    <t>0.9477952476652087</t>
  </si>
  <si>
    <t>-0.39482185595780966</t>
  </si>
  <si>
    <t>0.9372991257691077</t>
  </si>
  <si>
    <t>0.442421615373501</t>
  </si>
  <si>
    <t>4.463589076723017</t>
  </si>
  <si>
    <t>0.07356335639313381</t>
  </si>
  <si>
    <t>4.2852897563862635</t>
  </si>
  <si>
    <t>0.8909186496122568</t>
  </si>
  <si>
    <t>0.1508452535760728</t>
  </si>
  <si>
    <t>8.927178153446032</t>
  </si>
  <si>
    <t>3.5924556708292013</t>
  </si>
  <si>
    <t>2.719415467032827</t>
  </si>
  <si>
    <t>4.10144473855042</t>
  </si>
  <si>
    <t>303.4184308841843</t>
  </si>
  <si>
    <t>0.37785607831156204</t>
  </si>
  <si>
    <t>0.49438205732240087</t>
  </si>
  <si>
    <t>148.813200498132</t>
  </si>
  <si>
    <t>2.7045311092121853</t>
  </si>
  <si>
    <t>22.636363636363637</t>
  </si>
  <si>
    <t>4.47945205479452</t>
  </si>
  <si>
    <t>93.02739726027397</t>
  </si>
  <si>
    <t>0.37432858270839353</t>
  </si>
  <si>
    <t>0.08044692882918583</t>
  </si>
  <si>
    <t>0.4027258890272589</t>
  </si>
  <si>
    <t>10.147225681472257</t>
  </si>
  <si>
    <t>0.031171416095380544</t>
  </si>
  <si>
    <t>68.68734491315136</t>
  </si>
  <si>
    <t>0.17044006181923416</t>
  </si>
  <si>
    <t>2.949787265484056</t>
  </si>
  <si>
    <t>24.781637717121587</t>
  </si>
  <si>
    <t>123.4863523573201</t>
  </si>
  <si>
    <t>0.5415264953513802</t>
  </si>
  <si>
    <t>0.07716197045402115</t>
  </si>
  <si>
    <t>4.545779350828727</t>
  </si>
  <si>
    <t>137.77915632754343</t>
  </si>
  <si>
    <t>0.3418837625993633</t>
  </si>
  <si>
    <t>0.50186799501868</t>
  </si>
  <si>
    <t>2.2555277109027205</t>
  </si>
  <si>
    <t>0.5840127566043115</t>
  </si>
  <si>
    <t>15.631078431042209</t>
  </si>
  <si>
    <t>0.044095391340682896</t>
  </si>
  <si>
    <t>1.7038817663817665</t>
  </si>
  <si>
    <t>0.018648181047595823</t>
  </si>
  <si>
    <t>12.062872741061177</t>
  </si>
  <si>
    <t>0.028628286959282156</t>
  </si>
  <si>
    <t>0.5681146680340879</t>
  </si>
  <si>
    <t>197.89999999999998</t>
  </si>
  <si>
    <t>16545416.0</t>
  </si>
  <si>
    <t>2.8055912340958606</t>
  </si>
  <si>
    <t>3.153726742273126</t>
  </si>
  <si>
    <t>37.296525990372714</t>
  </si>
  <si>
    <t>125.50759219088937</t>
  </si>
  <si>
    <t>25.75840722953444</t>
  </si>
  <si>
    <t>133.95945901441976</t>
  </si>
  <si>
    <t>0.8753934918896223</t>
  </si>
  <si>
    <t>66181664.0</t>
  </si>
  <si>
    <t>0.1710701530672263</t>
  </si>
  <si>
    <t>2192.9809618814143</t>
  </si>
  <si>
    <t>c827139fb5a69fa8835bf5cfd4b943c6180a5a3b</t>
  </si>
  <si>
    <t>89.52983072916666</t>
  </si>
  <si>
    <t>b48b0ef41ed79cc40755e4da1d88a778612aa5fb</t>
  </si>
  <si>
    <t>2760.0</t>
  </si>
  <si>
    <t>103.16702898550724</t>
  </si>
  <si>
    <t>-48.45289934683538</t>
  </si>
  <si>
    <t>109.99321705426357</t>
  </si>
  <si>
    <t>23.457700650759218</t>
  </si>
  <si>
    <t>-48.40250030980969</t>
  </si>
  <si>
    <t>24.076749435665914</t>
  </si>
  <si>
    <t>565.6265203650646</t>
  </si>
  <si>
    <t>41.912640293305955</t>
  </si>
  <si>
    <t>13.604064224531081</t>
  </si>
  <si>
    <t>0.7945823927765236</t>
  </si>
  <si>
    <t>0.8896309613125152</t>
  </si>
  <si>
    <t>0.582392776523702</t>
  </si>
  <si>
    <t>1.3706052952101657</t>
  </si>
  <si>
    <t>0.455401046629537</t>
  </si>
  <si>
    <t>0.7412904439428142</t>
  </si>
  <si>
    <t>0.7298632319745053</t>
  </si>
  <si>
    <t>0.993598608110632</t>
  </si>
  <si>
    <t>0.9527941772298432</t>
  </si>
  <si>
    <t>-0.3844121477706756</t>
  </si>
  <si>
    <t>0.9407189082947636</t>
  </si>
  <si>
    <t>0.4227881239026836</t>
  </si>
  <si>
    <t>4.568848758465011</t>
  </si>
  <si>
    <t>0.06687167832702332</t>
  </si>
  <si>
    <t>4.54402591329284</t>
  </si>
  <si>
    <t>0.8952679019664586</t>
  </si>
  <si>
    <t>0.1489841986455982</t>
  </si>
  <si>
    <t>9.137697516930023</t>
  </si>
  <si>
    <t>3.7190281148561226</t>
  </si>
  <si>
    <t>3.599661654326901</t>
  </si>
  <si>
    <t>4.265938184120236</t>
  </si>
  <si>
    <t>336.07375271149675</t>
  </si>
  <si>
    <t>0.36450515478470363</t>
  </si>
  <si>
    <t>0.5225460072181102</t>
  </si>
  <si>
    <t>157.72668112798266</t>
  </si>
  <si>
    <t>3.588074825546652</t>
  </si>
  <si>
    <t>24.289587852494577</t>
  </si>
  <si>
    <t>4.462039045553145</t>
  </si>
  <si>
    <t>96.60845986984816</t>
  </si>
  <si>
    <t>0.3778137494549387</t>
  </si>
  <si>
    <t>0.08123420763981938</t>
  </si>
  <si>
    <t>0.4164859002169197</t>
  </si>
  <si>
    <t>11.853398409255243</t>
  </si>
  <si>
    <t>0.031206153324822357</t>
  </si>
  <si>
    <t>70.27350427350427</t>
  </si>
  <si>
    <t>0.15015706041347068</t>
  </si>
  <si>
    <t>4.060536744831617</t>
  </si>
  <si>
    <t>27.442307692307693</t>
  </si>
  <si>
    <t>6.047008547008547</t>
  </si>
  <si>
    <t>127.01495726495726</t>
  </si>
  <si>
    <t>0.5160619334580675</t>
  </si>
  <si>
    <t>0.07691082338599173</t>
  </si>
  <si>
    <t>4.787654645943438</t>
  </si>
  <si>
    <t>165.0042735042735</t>
  </si>
  <si>
    <t>0.3525732339834904</t>
  </si>
  <si>
    <t>0.5075921908893709</t>
  </si>
  <si>
    <t>2.1657717875666593</t>
  </si>
  <si>
    <t>0.6062634134644417</t>
  </si>
  <si>
    <t>18.7492338933363</t>
  </si>
  <si>
    <t>0.04329585738818051</t>
  </si>
  <si>
    <t>1.3009863467523342</t>
  </si>
  <si>
    <t>0.01778669470353901</t>
  </si>
  <si>
    <t>20.63146152506904</t>
  </si>
  <si>
    <t>0.025472430234604514</t>
  </si>
  <si>
    <t>0.9588876837792238</t>
  </si>
  <si>
    <t>20262508.0</t>
  </si>
  <si>
    <t>2.8693363513763877</t>
  </si>
  <si>
    <t>3.490727100424138</t>
  </si>
  <si>
    <t>39.690746789034385</t>
  </si>
  <si>
    <t>126.81399631675875</t>
  </si>
  <si>
    <t>26.260982467333037</t>
  </si>
  <si>
    <t>136.59402012963434</t>
  </si>
  <si>
    <t>1.0078368245778146</t>
  </si>
  <si>
    <t>81050032.0</t>
  </si>
  <si>
    <t>0.16892544997608944</t>
  </si>
  <si>
    <t>2576.1366733480527</t>
  </si>
  <si>
    <t>fef40c4b461262bb7c8a08f1f42ca34564cf4573</t>
  </si>
  <si>
    <t>90.040390625</t>
  </si>
  <si>
    <t>3322d813eb2dc9f9ac40daecaa3a60b4008c7b9c</t>
  </si>
  <si>
    <t>105.8858629130967</t>
  </si>
  <si>
    <t>-45.30924761806007</t>
  </si>
  <si>
    <t>113.12967914438502</t>
  </si>
  <si>
    <t>25.009208103130756</t>
  </si>
  <si>
    <t>-45.29948540506661</t>
  </si>
  <si>
    <t>25.054441260744987</t>
  </si>
  <si>
    <t>863.715808342096</t>
  </si>
  <si>
    <t>62.77067093631584</t>
  </si>
  <si>
    <t>16.05807469196111</t>
  </si>
  <si>
    <t>0.9484240687679083</t>
  </si>
  <si>
    <t>0.8884633360326954</t>
  </si>
  <si>
    <t>0.6618911174785099</t>
  </si>
  <si>
    <t>1.4545397193786407</t>
  </si>
  <si>
    <t>0.5103242173709576</t>
  </si>
  <si>
    <t>0.7119388729703915</t>
  </si>
  <si>
    <t>0.697438058317883</t>
  </si>
  <si>
    <t>0.9935735732245029</t>
  </si>
  <si>
    <t>0.9506145239669596</t>
  </si>
  <si>
    <t>-0.36199566741656747</t>
  </si>
  <si>
    <t>0.9358207736264688</t>
  </si>
  <si>
    <t>0.4552822880186777</t>
  </si>
  <si>
    <t>4.612702960840497</t>
  </si>
  <si>
    <t>0.06223128983615351</t>
  </si>
  <si>
    <t>4.718468876449187</t>
  </si>
  <si>
    <t>0.8922792591148013</t>
  </si>
  <si>
    <t>0.14613180515759314</t>
  </si>
  <si>
    <t>9.225405921680993</t>
  </si>
  <si>
    <t>3.8027625265710694</t>
  </si>
  <si>
    <t>4.251624690182256</t>
  </si>
  <si>
    <t>4.30159039470302</t>
  </si>
  <si>
    <t>390.3388581952118</t>
  </si>
  <si>
    <t>0.3594280462202687</t>
  </si>
  <si>
    <t>0.5388385241259086</t>
  </si>
  <si>
    <t>183.45303867403314</t>
  </si>
  <si>
    <t>4.18541779012308</t>
  </si>
  <si>
    <t>25.221915285451196</t>
  </si>
  <si>
    <t>4.116022099447513</t>
  </si>
  <si>
    <t>88.16482504604052</t>
  </si>
  <si>
    <t>0.382043233734256</t>
  </si>
  <si>
    <t>0.08454279295232234</t>
  </si>
  <si>
    <t>0.46654389195825663</t>
  </si>
  <si>
    <t>13.923470431757725</t>
  </si>
  <si>
    <t>0.03363950941806749</t>
  </si>
  <si>
    <t>87.43853820598007</t>
  </si>
  <si>
    <t>0.14524674120594697</t>
  </si>
  <si>
    <t>4.571174711095904</t>
  </si>
  <si>
    <t>28.976744186046513</t>
  </si>
  <si>
    <t>5.338870431893688</t>
  </si>
  <si>
    <t>111.6029900332226</t>
  </si>
  <si>
    <t>0.48990469513862855</t>
  </si>
  <si>
    <t>0.07576912706132946</t>
  </si>
  <si>
    <t>4.613840543754806</t>
  </si>
  <si>
    <t>249.32558139534885</t>
  </si>
  <si>
    <t>0.41416209534111104</t>
  </si>
  <si>
    <t>0.5543278084714549</t>
  </si>
  <si>
    <t>2.0845023785609427</t>
  </si>
  <si>
    <t>0.6638307111635106</t>
  </si>
  <si>
    <t>21.38009580399466</t>
  </si>
  <si>
    <t>0.04377689331766165</t>
  </si>
  <si>
    <t>1.4908706006880126</t>
  </si>
  <si>
    <t>0.013768446675794918</t>
  </si>
  <si>
    <t>28.71669706372867</t>
  </si>
  <si>
    <t>0.027970521813005127</t>
  </si>
  <si>
    <t>0.9902305678266186</t>
  </si>
  <si>
    <t>19488951.0</t>
  </si>
  <si>
    <t>2.924009353955511</t>
  </si>
  <si>
    <t>3.728752862235616</t>
  </si>
  <si>
    <t>42.10903795177854</t>
  </si>
  <si>
    <t>128.52490039840637</t>
  </si>
  <si>
    <t>27.687703448726744</t>
  </si>
  <si>
    <t>139.3244622343558</t>
  </si>
  <si>
    <t>1.1161361026132735</t>
  </si>
  <si>
    <t>77955804.0</t>
  </si>
  <si>
    <t>0.1681243154870557</t>
  </si>
  <si>
    <t>2892.655754472151</t>
  </si>
  <si>
    <t>3e15c917598b4b994fb2b4304f253f996fe86fce</t>
  </si>
  <si>
    <t>90.91555989583334</t>
  </si>
  <si>
    <t>7f88037a4691d69bec2f37eee3909d069b503dff</t>
  </si>
  <si>
    <t>107.51146560319043</t>
  </si>
  <si>
    <t>-43.429644507639196</t>
  </si>
  <si>
    <t>113.16776045939295</t>
  </si>
  <si>
    <t>26.054780876494025</t>
  </si>
  <si>
    <t>-43.208339858340075</t>
  </si>
  <si>
    <t>25.836967808930424</t>
  </si>
  <si>
    <t>1204.2390878078038</t>
  </si>
  <si>
    <t>84.0643325790058</t>
  </si>
  <si>
    <t>17.765144187480928</t>
  </si>
  <si>
    <t>0.7933541017653166</t>
  </si>
  <si>
    <t>0.9145023385620561</t>
  </si>
  <si>
    <t>0.5898234683281411</t>
  </si>
  <si>
    <t>1.366843647657024</t>
  </si>
  <si>
    <t>0.44546237797467886</t>
  </si>
  <si>
    <t>0.7368812737971616</t>
  </si>
  <si>
    <t>0.7252947284832936</t>
  </si>
  <si>
    <t>0.9953861145297771</t>
  </si>
  <si>
    <t>0.9588226931478717</t>
  </si>
  <si>
    <t>-0.41041917823714086</t>
  </si>
  <si>
    <t>0.9529695524166457</t>
  </si>
  <si>
    <t>0.4308079496942425</t>
  </si>
  <si>
    <t>4.646936656282451</t>
  </si>
  <si>
    <t>0.0710299783581293</t>
  </si>
  <si>
    <t>4.623684375197408</t>
  </si>
  <si>
    <t>0.9225438324746096</t>
  </si>
  <si>
    <t>0.16199376947040497</t>
  </si>
  <si>
    <t>9.293873312564902</t>
  </si>
  <si>
    <t>3.811343428466714</t>
  </si>
  <si>
    <t>4.639624572311561</t>
  </si>
  <si>
    <t>4.33222025280053</t>
  </si>
  <si>
    <t>363.4203187250996</t>
  </si>
  <si>
    <t>0.36197242900906335</t>
  </si>
  <si>
    <t>0.5287336708941128</t>
  </si>
  <si>
    <t>168.79681274900398</t>
  </si>
  <si>
    <t>4.707047308772876</t>
  </si>
  <si>
    <t>26.518924302788843</t>
  </si>
  <si>
    <t>4.394422310756972</t>
  </si>
  <si>
    <t>96.89741035856574</t>
  </si>
  <si>
    <t>0.402853774238545</t>
  </si>
  <si>
    <t>0.08661723891916365</t>
  </si>
  <si>
    <t>0.42695883134130147</t>
  </si>
  <si>
    <t>13.906595838866757</t>
  </si>
  <si>
    <t>0.03249044266045251</t>
  </si>
  <si>
    <t>70.48362235067438</t>
  </si>
  <si>
    <t>0.13580659412461343</t>
  </si>
  <si>
    <t>5.370940856322927</t>
  </si>
  <si>
    <t>31.5009633911368</t>
  </si>
  <si>
    <t>5.976878612716763</t>
  </si>
  <si>
    <t>127.4354527938343</t>
  </si>
  <si>
    <t>0.5308735455614472</t>
  </si>
  <si>
    <t>0.08007016257127056</t>
  </si>
  <si>
    <t>4.875520437977183</t>
  </si>
  <si>
    <t>191.75529865125242</t>
  </si>
  <si>
    <t>0.3694707103106983</t>
  </si>
  <si>
    <t>0.5169322709163346</t>
  </si>
  <si>
    <t>2.234629363567851</t>
  </si>
  <si>
    <t>0.6218014431206008</t>
  </si>
  <si>
    <t>22.440762277775594</t>
  </si>
  <si>
    <t>0.043545279160172284</t>
  </si>
  <si>
    <t>1.0908096280087527</t>
  </si>
  <si>
    <t>0.01624227521273498</t>
  </si>
  <si>
    <t>32.59845711552928</t>
  </si>
  <si>
    <t>0.025304767047111314</t>
  </si>
  <si>
    <t>1.4904893490172326</t>
  </si>
  <si>
    <t>19182735.0</t>
  </si>
  <si>
    <t>2.9723303423055465</t>
  </si>
  <si>
    <t>3.386507076098096</t>
  </si>
  <si>
    <t>44.63306632117216</t>
  </si>
  <si>
    <t>129.45539419087137</t>
  </si>
  <si>
    <t>30.31350676378772</t>
  </si>
  <si>
    <t>141.0641793549852</t>
  </si>
  <si>
    <t>1.0314642351902925</t>
  </si>
  <si>
    <t>76730940.0</t>
  </si>
  <si>
    <t>0.16145340128441318</t>
  </si>
  <si>
    <t>3140.403611981543</t>
  </si>
  <si>
    <t>5bc75a409c27000c785cab8d32034fbae513e6fc</t>
  </si>
  <si>
    <t>91.928203125</t>
  </si>
  <si>
    <t>5d01080ca6f7c96b089be25da6156fe706586215</t>
  </si>
  <si>
    <t>106.56671348314607</t>
  </si>
  <si>
    <t>-44.52201414644048</t>
  </si>
  <si>
    <t>114.00771869639794</t>
  </si>
  <si>
    <t>26.547717842323653</t>
  </si>
  <si>
    <t>-44.22246592668082</t>
  </si>
  <si>
    <t>26.471800433839476</t>
  </si>
  <si>
    <t>1315.2681321972145</t>
  </si>
  <si>
    <t>89.7480949158415</t>
  </si>
  <si>
    <t>19.558327177078972</t>
  </si>
  <si>
    <t>0.7754880694143167</t>
  </si>
  <si>
    <t>0.9237242927592691</t>
  </si>
  <si>
    <t>0.5737527114967461</t>
  </si>
  <si>
    <t>1.347483252254119</t>
  </si>
  <si>
    <t>0.44629589546444814</t>
  </si>
  <si>
    <t>0.7428958785249458</t>
  </si>
  <si>
    <t>0.7331440602271276</t>
  </si>
  <si>
    <t>0.9947344965888745</t>
  </si>
  <si>
    <t>0.9569384520035279</t>
  </si>
  <si>
    <t>-0.4351470478007689</t>
  </si>
  <si>
    <t>0.9614318030346893</t>
  </si>
  <si>
    <t>0.4325213906965533</t>
  </si>
  <si>
    <t>4.6664859002169194</t>
  </si>
  <si>
    <t>0.0727257541607653</t>
  </si>
  <si>
    <t>4.642001610620742</t>
  </si>
  <si>
    <t>0.9289342898552484</t>
  </si>
  <si>
    <t>0.19956616052060738</t>
  </si>
  <si>
    <t>9.332971800433839</t>
  </si>
  <si>
    <t>3.860428690892636</t>
  </si>
  <si>
    <t>5.083453811623322</t>
  </si>
  <si>
    <t>4.3434072673424575</t>
  </si>
  <si>
    <t>348.10788381742736</t>
  </si>
  <si>
    <t>0.3611077632960865</t>
  </si>
  <si>
    <t>0.5306898985899002</t>
  </si>
  <si>
    <t>155.64107883817428</t>
  </si>
  <si>
    <t>5.103101702794373</t>
  </si>
  <si>
    <t>27.068464730290458</t>
  </si>
  <si>
    <t>4.448132780082988</t>
  </si>
  <si>
    <t>94.61203319502074</t>
  </si>
  <si>
    <t>0.4545127103489879</t>
  </si>
  <si>
    <t>0.09159869346017376</t>
  </si>
  <si>
    <t>0.4215076071922545</t>
  </si>
  <si>
    <t>14.535961272475797</t>
  </si>
  <si>
    <t>0.031222229670354307</t>
  </si>
  <si>
    <t>61.91869918699187</t>
  </si>
  <si>
    <t>0.12585101460770706</t>
  </si>
  <si>
    <t>5.719425441205631</t>
  </si>
  <si>
    <t>33.53861788617886</t>
  </si>
  <si>
    <t>6.308943089430894</t>
  </si>
  <si>
    <t>123.9430894308943</t>
  </si>
  <si>
    <t>0.6561801728701178</t>
  </si>
  <si>
    <t>0.07880236830999356</t>
  </si>
  <si>
    <t>4.90515161477874</t>
  </si>
  <si>
    <t>180.28861788617886</t>
  </si>
  <si>
    <t>0.3664402802564611</t>
  </si>
  <si>
    <t>0.5103734439834025</t>
  </si>
  <si>
    <t>2.469892259898209</t>
  </si>
  <si>
    <t>0.6180453817517674</t>
  </si>
  <si>
    <t>24.009666561238312</t>
  </si>
  <si>
    <t>0.03964533973443891</t>
  </si>
  <si>
    <t>0.6561801728701179</t>
  </si>
  <si>
    <t>24.009666561238316</t>
  </si>
  <si>
    <t>1.1888457507621952</t>
  </si>
  <si>
    <t>0.019313799148509888</t>
  </si>
  <si>
    <t>24.213623419381193</t>
  </si>
  <si>
    <t>0.031561525840085286</t>
  </si>
  <si>
    <t>1.2385918478174907</t>
  </si>
  <si>
    <t>207.30000000000007</t>
  </si>
  <si>
    <t>19300556.0</t>
  </si>
  <si>
    <t>2.9174314916836663</t>
  </si>
  <si>
    <t>4.114682551330376</t>
  </si>
  <si>
    <t>43.73234265469576</t>
  </si>
  <si>
    <t>125.37743190661479</t>
  </si>
  <si>
    <t>29.388750117824486</t>
  </si>
  <si>
    <t>137.02138490826528</t>
  </si>
  <si>
    <t>1.2266749980187863</t>
  </si>
  <si>
    <t>77202224.0</t>
  </si>
  <si>
    <t>0.17285651561719328</t>
  </si>
  <si>
    <t>3055.3594906811604</t>
  </si>
  <si>
    <t>79b41ba565904313a03bfdb93b853c64b2544e72</t>
  </si>
  <si>
    <t>92.60533854166667</t>
  </si>
  <si>
    <t>18fa93d60755b15f5f7c4da8c1e8f27e8f92c1cb</t>
  </si>
  <si>
    <t>105.25522193211488</t>
  </si>
  <si>
    <t>-46.03842625232029</t>
  </si>
  <si>
    <t>112.83251028806585</t>
  </si>
  <si>
    <t>1028.0</t>
  </si>
  <si>
    <t>25.72762645914397</t>
  </si>
  <si>
    <t>-45.862648693040185</t>
  </si>
  <si>
    <t>24.76977687626775</t>
  </si>
  <si>
    <t>1490.557809330629</t>
  </si>
  <si>
    <t>101.84178498985801</t>
  </si>
  <si>
    <t>18.866125760649084</t>
  </si>
  <si>
    <t>0.7870182555780934</t>
  </si>
  <si>
    <t>0.9199091753534936</t>
  </si>
  <si>
    <t>0.5821501014198783</t>
  </si>
  <si>
    <t>1.3502864303459174</t>
  </si>
  <si>
    <t>0.4481195149949188</t>
  </si>
  <si>
    <t>0.7389621365787694</t>
  </si>
  <si>
    <t>0.7292685837012289</t>
  </si>
  <si>
    <t>0.9954327652865242</t>
  </si>
  <si>
    <t>0.9593630504940313</t>
  </si>
  <si>
    <t>-0.42421443706648304</t>
  </si>
  <si>
    <t>0.9564279184085402</t>
  </si>
  <si>
    <t>0.44067641424385845</t>
  </si>
  <si>
    <t>0.07560152479541164</t>
  </si>
  <si>
    <t>4.573074111525125</t>
  </si>
  <si>
    <t>0.9288362513543051</t>
  </si>
  <si>
    <t>0.2079107505070994</t>
  </si>
  <si>
    <t>3.8027701161011747</t>
  </si>
  <si>
    <t>4.913286004056795</t>
  </si>
  <si>
    <t>4.327433229660631</t>
  </si>
  <si>
    <t>372.37548638132296</t>
  </si>
  <si>
    <t>0.3622329634059562</t>
  </si>
  <si>
    <t>0.5280889945343609</t>
  </si>
  <si>
    <t>177.69649805447472</t>
  </si>
  <si>
    <t>4.993840747021152</t>
  </si>
  <si>
    <t>25.56906614785992</t>
  </si>
  <si>
    <t>4.396887159533074</t>
  </si>
  <si>
    <t>91.42120622568093</t>
  </si>
  <si>
    <t>0.4501645001404293</t>
  </si>
  <si>
    <t>0.0927856133594672</t>
  </si>
  <si>
    <t>0.4263942931258106</t>
  </si>
  <si>
    <t>13.475897103329011</t>
  </si>
  <si>
    <t>0.033813150964497676</t>
  </si>
  <si>
    <t>72.66101694915254</t>
  </si>
  <si>
    <t>0.13683807335056977</t>
  </si>
  <si>
    <t>5.772124513673878</t>
  </si>
  <si>
    <t>30.7909604519774</t>
  </si>
  <si>
    <t>6.067796610169491</t>
  </si>
  <si>
    <t>118.32580037664783</t>
  </si>
  <si>
    <t>0.6386900869453502</t>
  </si>
  <si>
    <t>0.08195762592579602</t>
  </si>
  <si>
    <t>4.84781636999635</t>
  </si>
  <si>
    <t>197.60640301318267</t>
  </si>
  <si>
    <t>0.3721401186688939</t>
  </si>
  <si>
    <t>0.5165369649805448</t>
  </si>
  <si>
    <t>2.3198172796947096</t>
  </si>
  <si>
    <t>0.6221879953941541</t>
  </si>
  <si>
    <t>21.83899400645729</t>
  </si>
  <si>
    <t>0.044454708138075075</t>
  </si>
  <si>
    <t>1.192450819059017</t>
  </si>
  <si>
    <t>0.0161210648057396</t>
  </si>
  <si>
    <t>32.51543827832943</t>
  </si>
  <si>
    <t>0.02687371897560145</t>
  </si>
  <si>
    <t>1.5103002376110846</t>
  </si>
  <si>
    <t>201.20000000000005</t>
  </si>
  <si>
    <t>17823835.0</t>
  </si>
  <si>
    <t>2.8757361852979613</t>
  </si>
  <si>
    <t>4.314167949137926</t>
  </si>
  <si>
    <t>40.708220954654486</t>
  </si>
  <si>
    <t>124.43820224719101</t>
  </si>
  <si>
    <t>26.968151299134338</t>
  </si>
  <si>
    <t>134.9302206828552</t>
  </si>
  <si>
    <t>1.24447215906934</t>
  </si>
  <si>
    <t>71295340.0</t>
  </si>
  <si>
    <t>0.1691799495221928</t>
  </si>
  <si>
    <t>2721.29827501119</t>
  </si>
  <si>
    <t>59a776f8df00691d0249374f9d9eb6c22bbe2ae3</t>
  </si>
  <si>
    <t>93.10877604166667</t>
  </si>
  <si>
    <t>6b2eca46f5430c52512c391f4a734b97dd5a731e</t>
  </si>
  <si>
    <t>107.17001020061204</t>
  </si>
  <si>
    <t>-43.82445231687045</t>
  </si>
  <si>
    <t>114.0513468013468</t>
  </si>
  <si>
    <t>979.0</t>
  </si>
  <si>
    <t>26.823289070480083</t>
  </si>
  <si>
    <t>-43.67132347036796</t>
  </si>
  <si>
    <t>23.699039487726786</t>
  </si>
  <si>
    <t>1136.6488115737636</t>
  </si>
  <si>
    <t>80.28744948321125</t>
  </si>
  <si>
    <t>16.662631596331988</t>
  </si>
  <si>
    <t>0.6723585912486659</t>
  </si>
  <si>
    <t>0.9224275775211728</t>
  </si>
  <si>
    <t>0.5101387406616863</t>
  </si>
  <si>
    <t>1.285197020469107</t>
  </si>
  <si>
    <t>0.41211705652477487</t>
  </si>
  <si>
    <t>0.7695659907506226</t>
  </si>
  <si>
    <t>0.7611526147278549</t>
  </si>
  <si>
    <t>0.995423459074012</t>
  </si>
  <si>
    <t>0.9616287661111569</t>
  </si>
  <si>
    <t>-0.4440351240692307</t>
  </si>
  <si>
    <t>0.9596852213436734</t>
  </si>
  <si>
    <t>0.3908751334044825</t>
  </si>
  <si>
    <t>4.43863393810032</t>
  </si>
  <si>
    <t>0.07534833234430827</t>
  </si>
  <si>
    <t>4.447207856312398</t>
  </si>
  <si>
    <t>0.9286605386048229</t>
  </si>
  <si>
    <t>0.17929562433297758</t>
  </si>
  <si>
    <t>8.87726787620064</t>
  </si>
  <si>
    <t>3.7621934162649584</t>
  </si>
  <si>
    <t>4.333747546895164</t>
  </si>
  <si>
    <t>4.3098605728263575</t>
  </si>
  <si>
    <t>359.8049029622063</t>
  </si>
  <si>
    <t>0.36752288351604323</t>
  </si>
  <si>
    <t>0.516401113892248</t>
  </si>
  <si>
    <t>165.62717058222677</t>
  </si>
  <si>
    <t>4.466109024968674</t>
  </si>
  <si>
    <t>24.528089887640448</t>
  </si>
  <si>
    <t>101.10623084780389</t>
  </si>
  <si>
    <t>0.472310347553608</t>
  </si>
  <si>
    <t>0.08983454640080085</t>
  </si>
  <si>
    <t>0.376347747134264</t>
  </si>
  <si>
    <t>11.471399387129724</t>
  </si>
  <si>
    <t>0.028847015347366053</t>
  </si>
  <si>
    <t>65.9448123620309</t>
  </si>
  <si>
    <t>0.14557353722302627</t>
  </si>
  <si>
    <t>5.183174227251241</t>
  </si>
  <si>
    <t>29.373068432671083</t>
  </si>
  <si>
    <t>7.5739514348785875</t>
  </si>
  <si>
    <t>152.43046357615893</t>
  </si>
  <si>
    <t>0.7574885691569619</t>
  </si>
  <si>
    <t>0.07883436468182939</t>
  </si>
  <si>
    <t>5.0073928210606775</t>
  </si>
  <si>
    <t>143.5562913907285</t>
  </si>
  <si>
    <t>0.31690130549829687</t>
  </si>
  <si>
    <t>0.4627170582226762</t>
  </si>
  <si>
    <t>2.903391176800238</t>
  </si>
  <si>
    <t>0.565702950155589</t>
  </si>
  <si>
    <t>19.611059923082717</t>
  </si>
  <si>
    <t>0.03800358646180676</t>
  </si>
  <si>
    <t>1.304976721059531</t>
  </si>
  <si>
    <t>0.01695531693799792</t>
  </si>
  <si>
    <t>25.731414919185465</t>
  </si>
  <si>
    <t>0.027094975358091435</t>
  </si>
  <si>
    <t>1.253079985824769</t>
  </si>
  <si>
    <t>190.4000000000001</t>
  </si>
  <si>
    <t>19940265.0</t>
  </si>
  <si>
    <t>2.712274019204893</t>
  </si>
  <si>
    <t>4.4109903709785225</t>
  </si>
  <si>
    <t>34.658130364317024</t>
  </si>
  <si>
    <t>121.5008445945946</t>
  </si>
  <si>
    <t>22.35868730130942</t>
  </si>
  <si>
    <t>129.77457391100842</t>
  </si>
  <si>
    <t>1.2459058215077594</t>
  </si>
  <si>
    <t>79761060.0</t>
  </si>
  <si>
    <t>0.1900494772644266</t>
  </si>
  <si>
    <t>2078.984796583957</t>
  </si>
  <si>
    <t>bf0b3488458502dbf4efa02f0999512a15132b5e</t>
  </si>
  <si>
    <t>93.297421875</t>
  </si>
  <si>
    <t>1e93588cd4a74ba29148657a72f67d02808e4845</t>
  </si>
  <si>
    <t>3533.0</t>
  </si>
  <si>
    <t>109.84234361732238</t>
  </si>
  <si>
    <t>-40.73456680379911</t>
  </si>
  <si>
    <t>115.58014354066985</t>
  </si>
  <si>
    <t>28.377533783783782</t>
  </si>
  <si>
    <t>-40.56283404376056</t>
  </si>
  <si>
    <t>22.158033362598772</t>
  </si>
  <si>
    <t>746.8624165975739</t>
  </si>
  <si>
    <t>57.52408213227589</t>
  </si>
  <si>
    <t>13.068469561504054</t>
  </si>
  <si>
    <t>0.5654082528533801</t>
  </si>
  <si>
    <t>0.9170583365126</t>
  </si>
  <si>
    <t>0.4670763827919228</t>
  </si>
  <si>
    <t>1.1971945867520388</t>
  </si>
  <si>
    <t>0.3472479054913934</t>
  </si>
  <si>
    <t>0.781972490488733</t>
  </si>
  <si>
    <t>0.7762949956101846</t>
  </si>
  <si>
    <t>0.9961336315613138</t>
  </si>
  <si>
    <t>0.9646036141207346</t>
  </si>
  <si>
    <t>-0.4463554084363674</t>
  </si>
  <si>
    <t>0.9545124165340934</t>
  </si>
  <si>
    <t>0.38932787045166334</t>
  </si>
  <si>
    <t>4.362598770851624</t>
  </si>
  <si>
    <t>0.08716578240851723</t>
  </si>
  <si>
    <t>4.211993310736131</t>
  </si>
  <si>
    <t>0.9275953263050866</t>
  </si>
  <si>
    <t>0.18173836698858647</t>
  </si>
  <si>
    <t>8.725197541703249</t>
  </si>
  <si>
    <t>3.602788852228285</t>
  </si>
  <si>
    <t>3.4084694535893587</t>
  </si>
  <si>
    <t>4.122075473550363</t>
  </si>
  <si>
    <t>448.6283783783784</t>
  </si>
  <si>
    <t>0.37890910336011685</t>
  </si>
  <si>
    <t>0.4922588340029218</t>
  </si>
  <si>
    <t>225.0185810810811</t>
  </si>
  <si>
    <t>3.4376933151479183</t>
  </si>
  <si>
    <t>22.541385135135137</t>
  </si>
  <si>
    <t>4.95777027027027</t>
  </si>
  <si>
    <t>96.28631756756756</t>
  </si>
  <si>
    <t>0.4429921686113346</t>
  </si>
  <si>
    <t>0.08362097051059782</t>
  </si>
  <si>
    <t>0.3540259009009009</t>
  </si>
  <si>
    <t>9.733905780780782</t>
  </si>
  <si>
    <t>0.02596983094658415</t>
  </si>
  <si>
    <t>84.03238095238095</t>
  </si>
  <si>
    <t>0.16006167800453514</t>
  </si>
  <si>
    <t>4.249977324263039</t>
  </si>
  <si>
    <t>26.925714285714285</t>
  </si>
  <si>
    <t>8.182857142857143</t>
  </si>
  <si>
    <t>149.78095238095239</t>
  </si>
  <si>
    <t>0.751729095003693</t>
  </si>
  <si>
    <t>0.07528721957627338</t>
  </si>
  <si>
    <t>4.956670345606783</t>
  </si>
  <si>
    <t>154.3942857142857</t>
  </si>
  <si>
    <t>0.2940843537414966</t>
  </si>
  <si>
    <t>0.44341216216216217</t>
  </si>
  <si>
    <t>3.096758276643991</t>
  </si>
  <si>
    <t>0.5312862207838811</t>
  </si>
  <si>
    <t>16.69677530258361</t>
  </si>
  <si>
    <t>0.0346690574465747</t>
  </si>
  <si>
    <t>1.4383681954426788</t>
  </si>
  <si>
    <t>0.013265140353923805</t>
  </si>
  <si>
    <t>25.687145395252397</t>
  </si>
  <si>
    <t>0.01966432370842444</t>
  </si>
  <si>
    <t>1.0678094201584134</t>
  </si>
  <si>
    <t>18291672.0</t>
  </si>
  <si>
    <t>2.564255764664358</t>
  </si>
  <si>
    <t>3.733805062986744</t>
  </si>
  <si>
    <t>32.727625661032995</t>
  </si>
  <si>
    <t>117.0412805391744</t>
  </si>
  <si>
    <t>22.367277347105983</t>
  </si>
  <si>
    <t>124.13702785599455</t>
  </si>
  <si>
    <t>1.0825369846992916</t>
  </si>
  <si>
    <t>73166688.0</t>
  </si>
  <si>
    <t>0.21175128764366</t>
  </si>
  <si>
    <t>1711.3403346702446</t>
  </si>
  <si>
    <t>6e4440139126156faaeada4cc4d2422e38e9d5ea</t>
  </si>
  <si>
    <t>92.62790364583333</t>
  </si>
  <si>
    <t>4e5469ee0b83652aef0bfe354278f319ee7a1985</t>
  </si>
  <si>
    <t>3564.0</t>
  </si>
  <si>
    <t>108.45875420875421</t>
  </si>
  <si>
    <t>-42.33434205745607</t>
  </si>
  <si>
    <t>113.20015760441292</t>
  </si>
  <si>
    <t>27.492839090143217</t>
  </si>
  <si>
    <t>-42.33222343104169</t>
  </si>
  <si>
    <t>20.119650655021836</t>
  </si>
  <si>
    <t>396.92703978554647</t>
  </si>
  <si>
    <t>35.67681428902962</t>
  </si>
  <si>
    <t>10.526386605899962</t>
  </si>
  <si>
    <t>0.4611353711790393</t>
  </si>
  <si>
    <t>0.9160619888376997</t>
  </si>
  <si>
    <t>0.40698689956331874</t>
  </si>
  <si>
    <t>1.098408586183613</t>
  </si>
  <si>
    <t>0.2954970347628763</t>
  </si>
  <si>
    <t>0.8053129548762735</t>
  </si>
  <si>
    <t>0.8019213973799125</t>
  </si>
  <si>
    <t>0.9962434093074223</t>
  </si>
  <si>
    <t>0.9664291312762927</t>
  </si>
  <si>
    <t>-0.4664499126559181</t>
  </si>
  <si>
    <t>0.9526304119748138</t>
  </si>
  <si>
    <t>0.3616690926734594</t>
  </si>
  <si>
    <t>4.195633187772926</t>
  </si>
  <si>
    <t>0.11154554642359986</t>
  </si>
  <si>
    <t>3.9133520590526154</t>
  </si>
  <si>
    <t>0.9306036997374055</t>
  </si>
  <si>
    <t>0.25676855895196504</t>
  </si>
  <si>
    <t>8.391266375545852</t>
  </si>
  <si>
    <t>3.4077325144217365</t>
  </si>
  <si>
    <t>2.7468804942697505</t>
  </si>
  <si>
    <t>3.974464551680693</t>
  </si>
  <si>
    <t>435.24599831508004</t>
  </si>
  <si>
    <t>0.3666773364069756</t>
  </si>
  <si>
    <t>0.5307881152814575</t>
  </si>
  <si>
    <t>251.34877843302442</t>
  </si>
  <si>
    <t>2.797613006389779</t>
  </si>
  <si>
    <t>20.519797809604043</t>
  </si>
  <si>
    <t>5.347093513058129</t>
  </si>
  <si>
    <t>95.90143218197136</t>
  </si>
  <si>
    <t>0.47900272673946354</t>
  </si>
  <si>
    <t>0.08579184144809406</t>
  </si>
  <si>
    <t>0.3372648132547037</t>
  </si>
  <si>
    <t>8.290508284189833</t>
  </si>
  <si>
    <t>0.026289362747877926</t>
  </si>
  <si>
    <t>78.1213389121339</t>
  </si>
  <si>
    <t>0.16343376341450605</t>
  </si>
  <si>
    <t>3.5415871570875854</t>
  </si>
  <si>
    <t>24.686192468619247</t>
  </si>
  <si>
    <t>11.51673640167364</t>
  </si>
  <si>
    <t>187.55857740585773</t>
  </si>
  <si>
    <t>1.045122892327447</t>
  </si>
  <si>
    <t>0.0792080796164483</t>
  </si>
  <si>
    <t>5.007255010605005</t>
  </si>
  <si>
    <t>135.78242677824267</t>
  </si>
  <si>
    <t>0.284063654347788</t>
  </si>
  <si>
    <t>0.4026958719460826</t>
  </si>
  <si>
    <t>5.350138302900859</t>
  </si>
  <si>
    <t>0.537983107090885</t>
  </si>
  <si>
    <t>15.012786605691142</t>
  </si>
  <si>
    <t>0.03843479498928086</t>
  </si>
  <si>
    <t>1.4938946471674008</t>
  </si>
  <si>
    <t>0.014102076700090291</t>
  </si>
  <si>
    <t>18.504638113733012</t>
  </si>
  <si>
    <t>0.016690974434997605</t>
  </si>
  <si>
    <t>0.9038654746056174</t>
  </si>
  <si>
    <t>75.60000000000001</t>
  </si>
  <si>
    <t>162.79999999999995</t>
  </si>
  <si>
    <t>15488357.0</t>
  </si>
  <si>
    <t>2.4388764541071692</t>
  </si>
  <si>
    <t>4.277099100117902</t>
  </si>
  <si>
    <t>27.96775659813081</t>
  </si>
  <si>
    <t>113.1039197812215</t>
  </si>
  <si>
    <t>18.04442947801994</t>
  </si>
  <si>
    <t>118.82268489927647</t>
  </si>
  <si>
    <t>1.1469182255677728</t>
  </si>
  <si>
    <t>61953428.0</t>
  </si>
  <si>
    <t>0.2278219624416969</t>
  </si>
  <si>
    <t>1326.3337767957528</t>
  </si>
  <si>
    <t>bce1a66de4d6eae63166f3bbf68c8e48fce02a9c</t>
  </si>
  <si>
    <t>90.88259114583333</t>
  </si>
  <si>
    <t>14ef951adf8fdefc016ea501cd5670bedd294cd2</t>
  </si>
  <si>
    <t>3294.0</t>
  </si>
  <si>
    <t>106.96387370977534</t>
  </si>
  <si>
    <t>-44.06279763440038</t>
  </si>
  <si>
    <t>109.4187073464472</t>
  </si>
  <si>
    <t>26.773017319963536</t>
  </si>
  <si>
    <t>-43.77186697140105</t>
  </si>
  <si>
    <t>18.37310606060606</t>
  </si>
  <si>
    <t>285.2621321841015</t>
  </si>
  <si>
    <t>26.644539719886833</t>
  </si>
  <si>
    <t>8.165223793331037</t>
  </si>
  <si>
    <t>0.42708333333333337</t>
  </si>
  <si>
    <t>0.900589369761243</t>
  </si>
  <si>
    <t>0.3910984848484849</t>
  </si>
  <si>
    <t>1.0547062335514923</t>
  </si>
  <si>
    <t>0.27412530848255284</t>
  </si>
  <si>
    <t>0.81021148989899</t>
  </si>
  <si>
    <t>0.8080492424242425</t>
  </si>
  <si>
    <t>0.995794954848343</t>
  </si>
  <si>
    <t>0.9647148936921665</t>
  </si>
  <si>
    <t>-0.45376393543076105</t>
  </si>
  <si>
    <t>0.9431423767565578</t>
  </si>
  <si>
    <t>0.36184764309764317</t>
  </si>
  <si>
    <t>4.054450757575758</t>
  </si>
  <si>
    <t>0.11633334409435263</t>
  </si>
  <si>
    <t>3.7532744304217323</t>
  </si>
  <si>
    <t>0.9159814940188669</t>
  </si>
  <si>
    <t>0.23579545454545456</t>
  </si>
  <si>
    <t>8.108901515151516</t>
  </si>
  <si>
    <t>3.2913561569037726</t>
  </si>
  <si>
    <t>2.1480767816660924</t>
  </si>
  <si>
    <t>3.877780685197382</t>
  </si>
  <si>
    <t>404.7885141294439</t>
  </si>
  <si>
    <t>0.36899591078344934</t>
  </si>
  <si>
    <t>0.5258444967587911</t>
  </si>
  <si>
    <t>249.92069279854147</t>
  </si>
  <si>
    <t>2.2030398642523035</t>
  </si>
  <si>
    <t>18.76207839562443</t>
  </si>
  <si>
    <t>5.3883318140382865</t>
  </si>
  <si>
    <t>91.23609845031905</t>
  </si>
  <si>
    <t>0.47852956671037367</t>
  </si>
  <si>
    <t>0.08624497731163094</t>
  </si>
  <si>
    <t>0.3323711131368378</t>
  </si>
  <si>
    <t>7.330497315912083</t>
  </si>
  <si>
    <t>0.02694800103765542</t>
  </si>
  <si>
    <t>82.70642201834862</t>
  </si>
  <si>
    <t>0.18969362848245097</t>
  </si>
  <si>
    <t>2.831979631344163</t>
  </si>
  <si>
    <t>21.862385321100916</t>
  </si>
  <si>
    <t>11.089449541284404</t>
  </si>
  <si>
    <t>178.25688073394497</t>
  </si>
  <si>
    <t>0.9985029701228096</t>
  </si>
  <si>
    <t>0.08176289155230558</t>
  </si>
  <si>
    <t>4.901227704842439</t>
  </si>
  <si>
    <t>121.8302752293578</t>
  </si>
  <si>
    <t>0.2794272367645821</t>
  </si>
  <si>
    <t>0.3974475843208751</t>
  </si>
  <si>
    <t>4.758916547428668</t>
  </si>
  <si>
    <t>0.532291866505032</t>
  </si>
  <si>
    <t>13.19853878563948</t>
  </si>
  <si>
    <t>0.040945769126821345</t>
  </si>
  <si>
    <t>1.695669477669736</t>
  </si>
  <si>
    <t>0.013917522503377886</t>
  </si>
  <si>
    <t>14.54817741944825</t>
  </si>
  <si>
    <t>0.015485765884645989</t>
  </si>
  <si>
    <t>0.7204610951008644</t>
  </si>
  <si>
    <t>12119570.0</t>
  </si>
  <si>
    <t>2.2122300115602744</t>
  </si>
  <si>
    <t>4.506045195454835</t>
  </si>
  <si>
    <t>22.651598816447304</t>
  </si>
  <si>
    <t>106.65252525252525</t>
  </si>
  <si>
    <t>15.568929856322237</t>
  </si>
  <si>
    <t>110.64352624076069</t>
  </si>
  <si>
    <t>1.0774839438409924</t>
  </si>
  <si>
    <t>48478280.0</t>
  </si>
  <si>
    <t>0.2607509437812468</t>
  </si>
  <si>
    <t>867.2287562493623</t>
  </si>
  <si>
    <t>afa3bdb06efb234bb19b5a31910ee7543b9d1603</t>
  </si>
  <si>
    <t>88.59684895833334</t>
  </si>
  <si>
    <t>cb46a1a443bd804c6fa75892b8a18e0761836a0e</t>
  </si>
  <si>
    <t>2976.0</t>
  </si>
  <si>
    <t>106.14045698924731</t>
  </si>
  <si>
    <t>-45.014873217510925</t>
  </si>
  <si>
    <t>104.11909090909091</t>
  </si>
  <si>
    <t>25.20909090909091</t>
  </si>
  <si>
    <t>-44.8997197931463</t>
  </si>
  <si>
    <t>8.877100840336134</t>
  </si>
  <si>
    <t>112.61702811033163</t>
  </si>
  <si>
    <t>11.384635274030517</t>
  </si>
  <si>
    <t>5.197245074500387</t>
  </si>
  <si>
    <t>0.47268907563025214</t>
  </si>
  <si>
    <t>0.8332647035700192</t>
  </si>
  <si>
    <t>0.41806722689075626</t>
  </si>
  <si>
    <t>1.1072128437362532</t>
  </si>
  <si>
    <t>0.29790886943012496</t>
  </si>
  <si>
    <t>0.7998074229691877</t>
  </si>
  <si>
    <t>0.7964285714285715</t>
  </si>
  <si>
    <t>0.9928093911586825</t>
  </si>
  <si>
    <t>0.9541486291486292</t>
  </si>
  <si>
    <t>-0.373534241683518</t>
  </si>
  <si>
    <t>0.8974672166049191</t>
  </si>
  <si>
    <t>0.3727532679738561</t>
  </si>
  <si>
    <t>2.774159663865546</t>
  </si>
  <si>
    <t>0.1287983943577431</t>
  </si>
  <si>
    <t>3.5640778407186757</t>
  </si>
  <si>
    <t>0.8420423029706171</t>
  </si>
  <si>
    <t>0.24789915966386555</t>
  </si>
  <si>
    <t>5.548319327731093</t>
  </si>
  <si>
    <t>3.0534018700734014</t>
  </si>
  <si>
    <t>1.41748353753266</t>
  </si>
  <si>
    <t>3.636513067826497</t>
  </si>
  <si>
    <t>369.8606060606061</t>
  </si>
  <si>
    <t>0.37359657177838995</t>
  </si>
  <si>
    <t>0.5065564738292011</t>
  </si>
  <si>
    <t>258.14343434343436</t>
  </si>
  <si>
    <t>1.4837149270482604</t>
  </si>
  <si>
    <t>9.261616161616162</t>
  </si>
  <si>
    <t>5.214141414141414</t>
  </si>
  <si>
    <t>42.01919191919192</t>
  </si>
  <si>
    <t>1.2796278101307863</t>
  </si>
  <si>
    <t>0.24072499513273324</t>
  </si>
  <si>
    <t>0.3381593714927048</t>
  </si>
  <si>
    <t>3.8702020202020204</t>
  </si>
  <si>
    <t>0.07816944975708202</t>
  </si>
  <si>
    <t>89.05352798053528</t>
  </si>
  <si>
    <t>0.21667525056091308</t>
  </si>
  <si>
    <t>2.004013710551086</t>
  </si>
  <si>
    <t>11.180048661800486</t>
  </si>
  <si>
    <t>9.951338199513382</t>
  </si>
  <si>
    <t>74.5912408759124</t>
  </si>
  <si>
    <t>2.463361557315546</t>
  </si>
  <si>
    <t>0.23298860764906124</t>
  </si>
  <si>
    <t>4.63928142904056</t>
  </si>
  <si>
    <t>114.4257907542579</t>
  </si>
  <si>
    <t>0.27840825001035985</t>
  </si>
  <si>
    <t>0.41515151515151516</t>
  </si>
  <si>
    <t>4.149217681638163</t>
  </si>
  <si>
    <t>0.523397741236409</t>
  </si>
  <si>
    <t>6.923869628113144</t>
  </si>
  <si>
    <t>0.11708016269470228</t>
  </si>
  <si>
    <t>3.647330688069258</t>
  </si>
  <si>
    <t>0.012238767222356147</t>
  </si>
  <si>
    <t>11.262757345288515</t>
  </si>
  <si>
    <t>0.019402837700396625</t>
  </si>
  <si>
    <t>0.4264437478230582</t>
  </si>
  <si>
    <t>13412121.0</t>
  </si>
  <si>
    <t>2.317432212166495</t>
  </si>
  <si>
    <t>4.377191517402911</t>
  </si>
  <si>
    <t>24.796006699078525</t>
  </si>
  <si>
    <t>107.671992481203</t>
  </si>
  <si>
    <t>17.09001889524712</t>
  </si>
  <si>
    <t>112.27366957438974</t>
  </si>
  <si>
    <t>1.0447835592237928</t>
  </si>
  <si>
    <t>53648484.0</t>
  </si>
  <si>
    <t>0.24030294250664258</t>
  </si>
  <si>
    <t>1012.1189148270112</t>
  </si>
  <si>
    <t>b452d1a7f282c928237581a2d1cf8e4b8ef87f24</t>
  </si>
  <si>
    <t>86.54360677083334</t>
  </si>
  <si>
    <t>ef8199f52c70716b7339ec2a4118a027301800d6</t>
  </si>
  <si>
    <t>3204.0</t>
  </si>
  <si>
    <t>105.94756554307116</t>
  </si>
  <si>
    <t>-45.237903952152095</t>
  </si>
  <si>
    <t>101.25959079283888</t>
  </si>
  <si>
    <t>25.077067669172934</t>
  </si>
  <si>
    <t>-45.16376627298226</t>
  </si>
  <si>
    <t>15.800194931773879</t>
  </si>
  <si>
    <t>144.45498224185465</t>
  </si>
  <si>
    <t>13.45185833157841</t>
  </si>
  <si>
    <t>6.024315173899661</t>
  </si>
  <si>
    <t>0.530214424951267</t>
  </si>
  <si>
    <t>0.8382143472067869</t>
  </si>
  <si>
    <t>1.163954348004312</t>
  </si>
  <si>
    <t>0.3326835607537362</t>
  </si>
  <si>
    <t>0.7910981156595192</t>
  </si>
  <si>
    <t>0.78635477582846</t>
  </si>
  <si>
    <t>0.9948114808014126</t>
  </si>
  <si>
    <t>0.9602321005829778</t>
  </si>
  <si>
    <t>-0.3717078604514228</t>
  </si>
  <si>
    <t>0.9048412904036459</t>
  </si>
  <si>
    <t>3.7982456140350873</t>
  </si>
  <si>
    <t>0.11361520543833048</t>
  </si>
  <si>
    <t>3.7405912618163923</t>
  </si>
  <si>
    <t>0.8433666265521526</t>
  </si>
  <si>
    <t>0.23294346978557504</t>
  </si>
  <si>
    <t>7.596491228070175</t>
  </si>
  <si>
    <t>3.1696447368108323</t>
  </si>
  <si>
    <t>1.6386323997127321</t>
  </si>
  <si>
    <t>3.7341870239600254</t>
  </si>
  <si>
    <t>403.7124060150376</t>
  </si>
  <si>
    <t>0.37942895302165186</t>
  </si>
  <si>
    <t>0.49166148453841374</t>
  </si>
  <si>
    <t>255.68233082706766</t>
  </si>
  <si>
    <t>1.7048792681892704</t>
  </si>
  <si>
    <t>16.286654135338345</t>
  </si>
  <si>
    <t>5.099624060150376</t>
  </si>
  <si>
    <t>75.23214285714286</t>
  </si>
  <si>
    <t>0.5126233275874398</t>
  </si>
  <si>
    <t>0.09581121599468248</t>
  </si>
  <si>
    <t>0.3416353383458647</t>
  </si>
  <si>
    <t>6.565946115288221</t>
  </si>
  <si>
    <t>0.029528021338896183</t>
  </si>
  <si>
    <t>95.42290748898678</t>
  </si>
  <si>
    <t>0.21018261561450832</t>
  </si>
  <si>
    <t>2.0491228240408317</t>
  </si>
  <si>
    <t>18.67180616740088</t>
  </si>
  <si>
    <t>8.629955947136564</t>
  </si>
  <si>
    <t>124.08590308370044</t>
  </si>
  <si>
    <t>0.8635649143610781</t>
  </si>
  <si>
    <t>0.08839749662305776</t>
  </si>
  <si>
    <t>4.620001782443899</t>
  </si>
  <si>
    <t>124.77533039647577</t>
  </si>
  <si>
    <t>0.2748355295076559</t>
  </si>
  <si>
    <t>0.4266917293233083</t>
  </si>
  <si>
    <t>3.1374371713015976</t>
  </si>
  <si>
    <t>0.5153661915000911</t>
  </si>
  <si>
    <t>11.187090547414233</t>
  </si>
  <si>
    <t>0.04019398033912699</t>
  </si>
  <si>
    <t>1.9512723683645887</t>
  </si>
  <si>
    <t>0.011699893337438557</t>
  </si>
  <si>
    <t>17.85829205275419</t>
  </si>
  <si>
    <t>0.014171719898482236</t>
  </si>
  <si>
    <t>0.6423092908149772</t>
  </si>
  <si>
    <t>68.60000000000001</t>
  </si>
  <si>
    <t>13852884.0</t>
  </si>
  <si>
    <t>2.4297228103935864</t>
  </si>
  <si>
    <t>3.6825379738029063</t>
  </si>
  <si>
    <t>26.665459696240024</t>
  </si>
  <si>
    <t>108.29340761374188</t>
  </si>
  <si>
    <t>18.781956367593512</t>
  </si>
  <si>
    <t>113.41284555818383</t>
  </si>
  <si>
    <t>0.7742829396087603</t>
  </si>
  <si>
    <t>55411536.0</t>
  </si>
  <si>
    <t>0.21525714073878663</t>
  </si>
  <si>
    <t>1135.0114050084098</t>
  </si>
  <si>
    <t>27265fd762e134f184df4c83819d27097cab276d</t>
  </si>
  <si>
    <t>84.9876953125</t>
  </si>
  <si>
    <t>6efb2db0b37433913b12c94666f36b82f464bf6c</t>
  </si>
  <si>
    <t>3227.0</t>
  </si>
  <si>
    <t>107.81809730399752</t>
  </si>
  <si>
    <t>-43.07510160358099</t>
  </si>
  <si>
    <t>99.31914893617021</t>
  </si>
  <si>
    <t>25.221912720519963</t>
  </si>
  <si>
    <t>-42.8740761702882</t>
  </si>
  <si>
    <t>16.326589595375722</t>
  </si>
  <si>
    <t>166.2084182163273</t>
  </si>
  <si>
    <t>12.307944022433059</t>
  </si>
  <si>
    <t>6.770453963268626</t>
  </si>
  <si>
    <t>0.6117533718689787</t>
  </si>
  <si>
    <t>0.8342627498533741</t>
  </si>
  <si>
    <t>0.47687861271676296</t>
  </si>
  <si>
    <t>1.2408659269641786</t>
  </si>
  <si>
    <t>0.3843401606023143</t>
  </si>
  <si>
    <t>0.7823057161207451</t>
  </si>
  <si>
    <t>0.7749121613963506</t>
  </si>
  <si>
    <t>0.9926925067352167</t>
  </si>
  <si>
    <t>0.9535045878976514</t>
  </si>
  <si>
    <t>-0.369733968168979</t>
  </si>
  <si>
    <t>0.9121556829277259</t>
  </si>
  <si>
    <t>0.37428414686362665</t>
  </si>
  <si>
    <t>3.845375722543353</t>
  </si>
  <si>
    <t>0.09804964341534224</t>
  </si>
  <si>
    <t>3.9329981142655557</t>
  </si>
  <si>
    <t>0.8422683969075712</t>
  </si>
  <si>
    <t>0.1859344894026975</t>
  </si>
  <si>
    <t>7.690751445086705</t>
  </si>
  <si>
    <t>3.2849543948700646</t>
  </si>
  <si>
    <t>1.8455518337844008</t>
  </si>
  <si>
    <t>3.861301539477984</t>
  </si>
  <si>
    <t>387.8523676880223</t>
  </si>
  <si>
    <t>0.3601229040743011</t>
  </si>
  <si>
    <t>0.5386053801568889</t>
  </si>
  <si>
    <t>231.83194057567317</t>
  </si>
  <si>
    <t>1.8947935606403497</t>
  </si>
  <si>
    <t>16.764159702878366</t>
  </si>
  <si>
    <t>74.18477251624884</t>
  </si>
  <si>
    <t>0.5436371842316485</t>
  </si>
  <si>
    <t>0.10163709878531693</t>
  </si>
  <si>
    <t>0.3636645001547509</t>
  </si>
  <si>
    <t>7.203187867533272</t>
  </si>
  <si>
    <t>0.034637541676287416</t>
  </si>
  <si>
    <t>89.28025477707007</t>
  </si>
  <si>
    <t>0.18955468105535045</t>
  </si>
  <si>
    <t>2.2980332760851243</t>
  </si>
  <si>
    <t>19.738853503184714</t>
  </si>
  <si>
    <t>9.250530785562633</t>
  </si>
  <si>
    <t>126.6135881104034</t>
  </si>
  <si>
    <t>1.051793034820282</t>
  </si>
  <si>
    <t>0.09379859884112488</t>
  </si>
  <si>
    <t>4.679043639495812</t>
  </si>
  <si>
    <t>146.7791932059448</t>
  </si>
  <si>
    <t>0.3116331065943626</t>
  </si>
  <si>
    <t>0.4373259052924791</t>
  </si>
  <si>
    <t>4.0218805360596095</t>
  </si>
  <si>
    <t>0.5667199959719673</t>
  </si>
  <si>
    <t>12.49088385190909</t>
  </si>
  <si>
    <t>0.0515719898166841</t>
  </si>
  <si>
    <t>2.4349467856374973</t>
  </si>
  <si>
    <t>0.011887482822752884</t>
  </si>
  <si>
    <t>13.79841510771313</t>
  </si>
  <si>
    <t>0.02079424997556146</t>
  </si>
  <si>
    <t>0.4175327077107386</t>
  </si>
  <si>
    <t>66.7</t>
  </si>
  <si>
    <t>147.30000000000007</t>
  </si>
  <si>
    <t>12527964.0</t>
  </si>
  <si>
    <t>2.395428817136668</t>
  </si>
  <si>
    <t>3.9938369029641594</t>
  </si>
  <si>
    <t>25.102666202364908</t>
  </si>
  <si>
    <t>105.59922178988327</t>
  </si>
  <si>
    <t>16.993109204894594</t>
  </si>
  <si>
    <t>110.39354785747359</t>
  </si>
  <si>
    <t>0.736013838853987</t>
  </si>
  <si>
    <t>50111856.0</t>
  </si>
  <si>
    <t>0.22527025390240576</t>
  </si>
  <si>
    <t>1035.539765931354</t>
  </si>
  <si>
    <t>3c996f4f22eea0a35edf6f609a07d51e6198ea17</t>
  </si>
  <si>
    <t>83.72161458333333</t>
  </si>
  <si>
    <t>158e4af19b86377c1d55ada2893d70a2984c846b</t>
  </si>
  <si>
    <t>106.85547255602468</t>
  </si>
  <si>
    <t>-44.18813646842459</t>
  </si>
  <si>
    <t>97.70386452453322</t>
  </si>
  <si>
    <t>23.551556420233464</t>
  </si>
  <si>
    <t>-44.2147887708612</t>
  </si>
  <si>
    <t>15.437373737373738</t>
  </si>
  <si>
    <t>150.3112027913014</t>
  </si>
  <si>
    <t>10.601191694518912</t>
  </si>
  <si>
    <t>6.3226252423222125</t>
  </si>
  <si>
    <t>0.6717171717171717</t>
  </si>
  <si>
    <t>0.8079255684225959</t>
  </si>
  <si>
    <t>0.4939393939393939</t>
  </si>
  <si>
    <t>1.275977886056062</t>
  </si>
  <si>
    <t>0.4277410468319559</t>
  </si>
  <si>
    <t>0.7784511784511784</t>
  </si>
  <si>
    <t>0.7703418803418803</t>
  </si>
  <si>
    <t>0.9935187915404102</t>
  </si>
  <si>
    <t>0.9563772927409291</t>
  </si>
  <si>
    <t>-0.3533615736872657</t>
  </si>
  <si>
    <t>0.902773827964631</t>
  </si>
  <si>
    <t>0.3749001122334456</t>
  </si>
  <si>
    <t>3.744949494949495</t>
  </si>
  <si>
    <t>0.10134935210692787</t>
  </si>
  <si>
    <t>3.9315847991959645</t>
  </si>
  <si>
    <t>0.8277795663811459</t>
  </si>
  <si>
    <t>0.201010101010101</t>
  </si>
  <si>
    <t>7.48989898989899</t>
  </si>
  <si>
    <t>3.261161173731597</t>
  </si>
  <si>
    <t>1.748585603509846</t>
  </si>
  <si>
    <t>3.8462225013306552</t>
  </si>
  <si>
    <t>368.84824902723733</t>
  </si>
  <si>
    <t>0.3588017986646278</t>
  </si>
  <si>
    <t>0.5412988841617588</t>
  </si>
  <si>
    <t>231.57782101167317</t>
  </si>
  <si>
    <t>1.7658064467289438</t>
  </si>
  <si>
    <t>15.821011673151752</t>
  </si>
  <si>
    <t>5.0136186770428015</t>
  </si>
  <si>
    <t>70.14591439688716</t>
  </si>
  <si>
    <t>0.5722214766887442</t>
  </si>
  <si>
    <t>0.11070671319579857</t>
  </si>
  <si>
    <t>0.3684068309554691</t>
  </si>
  <si>
    <t>7.008484651967142</t>
  </si>
  <si>
    <t>0.038220991226509335</t>
  </si>
  <si>
    <t>90.57802197802198</t>
  </si>
  <si>
    <t>0.19907257577587248</t>
  </si>
  <si>
    <t>2.2560560318802083</t>
  </si>
  <si>
    <t>18.520879120879123</t>
  </si>
  <si>
    <t>8.747252747252746</t>
  </si>
  <si>
    <t>117.55164835164835</t>
  </si>
  <si>
    <t>1.013702060820258</t>
  </si>
  <si>
    <t>0.10541061530432277</t>
  </si>
  <si>
    <t>4.642062167398115</t>
  </si>
  <si>
    <t>143.09230769230768</t>
  </si>
  <si>
    <t>0.3144885883347422</t>
  </si>
  <si>
    <t>0.44260700389105057</t>
  </si>
  <si>
    <t>3.642632532302862</t>
  </si>
  <si>
    <t>0.5711675541384106</t>
  </si>
  <si>
    <t>12.175867525306067</t>
  </si>
  <si>
    <t>0.056509944739909716</t>
  </si>
  <si>
    <t>1.9938629311918235</t>
  </si>
  <si>
    <t>0.011762686652554496</t>
  </si>
  <si>
    <t>18.929932681415018</t>
  </si>
  <si>
    <t>0.015860194090269696</t>
  </si>
  <si>
    <t>0.6296852978222289</t>
  </si>
  <si>
    <t>12768209.0</t>
  </si>
  <si>
    <t>2.3754706810356776</t>
  </si>
  <si>
    <t>5.8476400320416255</t>
  </si>
  <si>
    <t>25.142344195273463</t>
  </si>
  <si>
    <t>104.08480894687791</t>
  </si>
  <si>
    <t>17.240489123120568</t>
  </si>
  <si>
    <t>109.08502374053663</t>
  </si>
  <si>
    <t>1.0120560441366513</t>
  </si>
  <si>
    <t>51072836.0</t>
  </si>
  <si>
    <t>0.22730514040730318</t>
  </si>
  <si>
    <t>1065.8949509653626</t>
  </si>
  <si>
    <t>6e252c6fc4b81ee36f4c815d42b506bf4f348910</t>
  </si>
  <si>
    <t>82.928671875</t>
  </si>
  <si>
    <t>136fd7e35d42bb9402a9b0f0df40424e38e9ffa8</t>
  </si>
  <si>
    <t>3183.0</t>
  </si>
  <si>
    <t>106.47502356267672</t>
  </si>
  <si>
    <t>-44.62803061698317</t>
  </si>
  <si>
    <t>95.8523664785063</t>
  </si>
  <si>
    <t>23.311276794035415</t>
  </si>
  <si>
    <t>-44.695348023257296</t>
  </si>
  <si>
    <t>14.972946859903383</t>
  </si>
  <si>
    <t>212.5643637930546</t>
  </si>
  <si>
    <t>14.485932320699721</t>
  </si>
  <si>
    <t>6.336698639408155</t>
  </si>
  <si>
    <t>0.7198067632850242</t>
  </si>
  <si>
    <t>0.7959877525183207</t>
  </si>
  <si>
    <t>0.5246376811594203</t>
  </si>
  <si>
    <t>1.2612048225085384</t>
  </si>
  <si>
    <t>0.44456206679269067</t>
  </si>
  <si>
    <t>0.7613457556935819</t>
  </si>
  <si>
    <t>0.7554028590857237</t>
  </si>
  <si>
    <t>0.9951810701548502</t>
  </si>
  <si>
    <t>0.9606184844803772</t>
  </si>
  <si>
    <t>-0.34324826934993724</t>
  </si>
  <si>
    <t>0.8963659063845405</t>
  </si>
  <si>
    <t>0.4251258722490606</t>
  </si>
  <si>
    <t>3.683574879227053</t>
  </si>
  <si>
    <t>0.09623935214357396</t>
  </si>
  <si>
    <t>3.926387556235863</t>
  </si>
  <si>
    <t>0.8138481277958657</t>
  </si>
  <si>
    <t>0.19130434782608696</t>
  </si>
  <si>
    <t>7.367149758454107</t>
  </si>
  <si>
    <t>3.2581367700489947</t>
  </si>
  <si>
    <t>1.7641263506732945</t>
  </si>
  <si>
    <t>3.8392848542956646</t>
  </si>
  <si>
    <t>379.53122087604845</t>
  </si>
  <si>
    <t>0.35371036428336294</t>
  </si>
  <si>
    <t>0.5508972674187831</t>
  </si>
  <si>
    <t>243.89841565703634</t>
  </si>
  <si>
    <t>1.7725046446324206</t>
  </si>
  <si>
    <t>4.720410065237651</t>
  </si>
  <si>
    <t>63.83876980428705</t>
  </si>
  <si>
    <t>0.5483892151658797</t>
  </si>
  <si>
    <t>0.11465304408980706</t>
  </si>
  <si>
    <t>0.4002278140209175</t>
  </si>
  <si>
    <t>7.251579165372268</t>
  </si>
  <si>
    <t>0.04510357555019071</t>
  </si>
  <si>
    <t>103.70038910505836</t>
  </si>
  <si>
    <t>0.20175172977637815</t>
  </si>
  <si>
    <t>2.2707989522929948</t>
  </si>
  <si>
    <t>17.684824902723737</t>
  </si>
  <si>
    <t>7.180933852140078</t>
  </si>
  <si>
    <t>93.59338521400778</t>
  </si>
  <si>
    <t>0.8539875013984316</t>
  </si>
  <si>
    <t>0.11278827916738603</t>
  </si>
  <si>
    <t>4.498649479335223</t>
  </si>
  <si>
    <t>177.4785992217899</t>
  </si>
  <si>
    <t>0.3452891035443383</t>
  </si>
  <si>
    <t>0.4790307548928239</t>
  </si>
  <si>
    <t>2.8230745355720757</t>
  </si>
  <si>
    <t>0.6036471012594163</t>
  </si>
  <si>
    <t>12.00095856635326</t>
  </si>
  <si>
    <t>0.06745431264331579</t>
  </si>
  <si>
    <t>1.5722781561543775</t>
  </si>
  <si>
    <t>0.011227078919145152</t>
  </si>
  <si>
    <t>31.473959452307987</t>
  </si>
  <si>
    <t>0.01090013517378942</t>
  </si>
  <si>
    <t>1.1913848208238327</t>
  </si>
  <si>
    <t>64.30000000000001</t>
  </si>
  <si>
    <t>11830362.0</t>
  </si>
  <si>
    <t>2.3338444898829165</t>
  </si>
  <si>
    <t>5.061515552279327</t>
  </si>
  <si>
    <t>24.143648801397514</t>
  </si>
  <si>
    <t>101.69731800766283</t>
  </si>
  <si>
    <t>16.21705762128438</t>
  </si>
  <si>
    <t>106.45076029703165</t>
  </si>
  <si>
    <t>0.8976462118179127</t>
  </si>
  <si>
    <t>47321448.0</t>
  </si>
  <si>
    <t>0.23808553896742557</t>
  </si>
  <si>
    <t>989.4198778643884</t>
  </si>
  <si>
    <t>a8eae39c67355e7a8d5355c638c8c79ba81e7bb5</t>
  </si>
  <si>
    <t>82.57946614583334</t>
  </si>
  <si>
    <t>1bfce1bd0bb737bfe2bc3ffc84e540180b6566fd</t>
  </si>
  <si>
    <t>105.99293286219081</t>
  </si>
  <si>
    <t>-45.18544798942</t>
  </si>
  <si>
    <t>95.14494680851064</t>
  </si>
  <si>
    <t>-44.98456827799479</t>
  </si>
  <si>
    <t>14.161706349206348</t>
  </si>
  <si>
    <t>169.68872820743115</t>
  </si>
  <si>
    <t>11.90784899431095</t>
  </si>
  <si>
    <t>5.871644896384478</t>
  </si>
  <si>
    <t>0.685515873015873</t>
  </si>
  <si>
    <t>0.7909107624095777</t>
  </si>
  <si>
    <t>0.5188492063492064</t>
  </si>
  <si>
    <t>1.2690412769463448</t>
  </si>
  <si>
    <t>0.4163113740866717</t>
  </si>
  <si>
    <t>0.7633267195767196</t>
  </si>
  <si>
    <t>0.7563640199669611</t>
  </si>
  <si>
    <t>0.9933966488042542</t>
  </si>
  <si>
    <t>0.954011927226213</t>
  </si>
  <si>
    <t>-0.3244063603276496</t>
  </si>
  <si>
    <t>0.8828553501220746</t>
  </si>
  <si>
    <t>0.41435708774250446</t>
  </si>
  <si>
    <t>3.5868055555555554</t>
  </si>
  <si>
    <t>0.10053894242882339</t>
  </si>
  <si>
    <t>3.9036753377122415</t>
  </si>
  <si>
    <t>0.7952997301354553</t>
  </si>
  <si>
    <t>0.20436507936507936</t>
  </si>
  <si>
    <t>7.173611111111112</t>
  </si>
  <si>
    <t>3.2159842805686862</t>
  </si>
  <si>
    <t>1.6392901923500882</t>
  </si>
  <si>
    <t>3.817262864583391</t>
  </si>
  <si>
    <t>373.04214559386975</t>
  </si>
  <si>
    <t>0.3573200628293771</t>
  </si>
  <si>
    <t>0.5411840695233482</t>
  </si>
  <si>
    <t>248.56130268199234</t>
  </si>
  <si>
    <t>1.64023116953656</t>
  </si>
  <si>
    <t>14.453065134099617</t>
  </si>
  <si>
    <t>4.758620689655173</t>
  </si>
  <si>
    <t>62.730842911877396</t>
  </si>
  <si>
    <t>0.60124515386366</t>
  </si>
  <si>
    <t>0.12543857149252494</t>
  </si>
  <si>
    <t>0.39240102171136654</t>
  </si>
  <si>
    <t>6.33423797360579</t>
  </si>
  <si>
    <t>0.0464016469321871</t>
  </si>
  <si>
    <t>105.00404858299595</t>
  </si>
  <si>
    <t>0.21255880279958694</t>
  </si>
  <si>
    <t>1.959251913652084</t>
  </si>
  <si>
    <t>16.044534412955464</t>
  </si>
  <si>
    <t>7.396761133603239</t>
  </si>
  <si>
    <t>93.3582995951417</t>
  </si>
  <si>
    <t>0.9253533160715179</t>
  </si>
  <si>
    <t>0.12281136423680285</t>
  </si>
  <si>
    <t>4.437614446592007</t>
  </si>
  <si>
    <t>166.48582995951418</t>
  </si>
  <si>
    <t>0.337015850120474</t>
  </si>
  <si>
    <t>0.4731800766283525</t>
  </si>
  <si>
    <t>2.9304692750249965</t>
  </si>
  <si>
    <t>0.5927935923957227</t>
  </si>
  <si>
    <t>10.223896197555346</t>
  </si>
  <si>
    <t>0.06753750807823837</t>
  </si>
  <si>
    <t>2.1341485466298997</t>
  </si>
  <si>
    <t>0.011057096558955294</t>
  </si>
  <si>
    <t>19.87716792621829</t>
  </si>
  <si>
    <t>0.014611254671159011</t>
  </si>
  <si>
    <t>0.6489148894290409</t>
  </si>
  <si>
    <t>11006442.0</t>
  </si>
  <si>
    <t>2.2426358292967254</t>
  </si>
  <si>
    <t>3.2803084550364603</t>
  </si>
  <si>
    <t>22.418763268137</t>
  </si>
  <si>
    <t>99.91576885406464</t>
  </si>
  <si>
    <t>15.701963117192149</t>
  </si>
  <si>
    <t>103.82707125205654</t>
  </si>
  <si>
    <t>0.43215576647634896</t>
  </si>
  <si>
    <t>44025768.0</t>
  </si>
  <si>
    <t>0.24725140319691957</t>
  </si>
  <si>
    <t>796.8998590807537</t>
  </si>
  <si>
    <t>3c7f32ef341c24aaee9299fa23a8feb54ddaa89b</t>
  </si>
  <si>
    <t>82.52684895833333</t>
  </si>
  <si>
    <t>4adcb4d7d71cafa38f1eda76fe839edb648949ea</t>
  </si>
  <si>
    <t>3074.0</t>
  </si>
  <si>
    <t>107.67534157449577</t>
  </si>
  <si>
    <t>-43.24016291581738</t>
  </si>
  <si>
    <t>94.13151041666667</t>
  </si>
  <si>
    <t>22.96865817825661</t>
  </si>
  <si>
    <t>-43.3805852548149</t>
  </si>
  <si>
    <t>13.419878296146043</t>
  </si>
  <si>
    <t>72.06696714199552</t>
  </si>
  <si>
    <t>3.9493083878602846</t>
  </si>
  <si>
    <t>4.732634160189921</t>
  </si>
  <si>
    <t>0.6227180527383367</t>
  </si>
  <si>
    <t>0.7674408599176558</t>
  </si>
  <si>
    <t>0.5030425963488844</t>
  </si>
  <si>
    <t>1.2380953745899164</t>
  </si>
  <si>
    <t>0.3696661989969101</t>
  </si>
  <si>
    <t>0.7669033130493577</t>
  </si>
  <si>
    <t>0.760446247464503</t>
  </si>
  <si>
    <t>0.9906249508868282</t>
  </si>
  <si>
    <t>0.9453992255209294</t>
  </si>
  <si>
    <t>-0.30233772851239626</t>
  </si>
  <si>
    <t>0.860561595262489</t>
  </si>
  <si>
    <t>0.4126943881000676</t>
  </si>
  <si>
    <t>3.5202839756592295</t>
  </si>
  <si>
    <t>0.10436321482499414</t>
  </si>
  <si>
    <t>3.788110609558219</t>
  </si>
  <si>
    <t>0.7774278246688209</t>
  </si>
  <si>
    <t>0.19371196754563894</t>
  </si>
  <si>
    <t>7.040567951318459</t>
  </si>
  <si>
    <t>3.1159179140562587</t>
  </si>
  <si>
    <t>1.3388380532320645</t>
  </si>
  <si>
    <t>3.683277565710565</t>
  </si>
  <si>
    <t>380.8001958863859</t>
  </si>
  <si>
    <t>0.372967870603708</t>
  </si>
  <si>
    <t>0.5042721842291314</t>
  </si>
  <si>
    <t>252.44368266405485</t>
  </si>
  <si>
    <t>1.3563549399918078</t>
  </si>
  <si>
    <t>13.747306562193927</t>
  </si>
  <si>
    <t>4.762977473065622</t>
  </si>
  <si>
    <t>60.18609206660137</t>
  </si>
  <si>
    <t>0.6109875300103718</t>
  </si>
  <si>
    <t>0.12489882812413244</t>
  </si>
  <si>
    <t>0.37702687996517575</t>
  </si>
  <si>
    <t>5.8507454565241055</t>
  </si>
  <si>
    <t>0.04538430673172522</t>
  </si>
  <si>
    <t>106.66945606694561</t>
  </si>
  <si>
    <t>0.22315785788063935</t>
  </si>
  <si>
    <t>1.6695129637086186</t>
  </si>
  <si>
    <t>15.211297071129707</t>
  </si>
  <si>
    <t>6.905857740585774</t>
  </si>
  <si>
    <t>85.85774058577405</t>
  </si>
  <si>
    <t>0.8932612797559749</t>
  </si>
  <si>
    <t>0.12065387835747968</t>
  </si>
  <si>
    <t>4.382033977756972</t>
  </si>
  <si>
    <t>147.0878661087866</t>
  </si>
  <si>
    <t>0.30771520106440714</t>
  </si>
  <si>
    <t>0.4681684622918707</t>
  </si>
  <si>
    <t>2.3434332382136165</t>
  </si>
  <si>
    <t>0.5566452747416958</t>
  </si>
  <si>
    <t>9.348040727971801</t>
  </si>
  <si>
    <t>0.0652001502260985</t>
  </si>
  <si>
    <t>9.348040727971803</t>
  </si>
  <si>
    <t>4.382033977756971</t>
  </si>
  <si>
    <t>2.998802278907161</t>
  </si>
  <si>
    <t>0.011021276136400436</t>
  </si>
  <si>
    <t>11.062492058761748</t>
  </si>
  <si>
    <t>0.019476133442935393</t>
  </si>
  <si>
    <t>0.29492234333562783</t>
  </si>
  <si>
    <t>138.70000000000005</t>
  </si>
  <si>
    <t>11025522.0</t>
  </si>
  <si>
    <t>2.2739000679409895</t>
  </si>
  <si>
    <t>2.972062894533368</t>
  </si>
  <si>
    <t>23.241505208314578</t>
  </si>
  <si>
    <t>98.00569259962049</t>
  </si>
  <si>
    <t>16.24545193472262</t>
  </si>
  <si>
    <t>102.27730471039766</t>
  </si>
  <si>
    <t>0.4192406459399525</t>
  </si>
  <si>
    <t>44102088.0</t>
  </si>
  <si>
    <t>0.23963828048205266</t>
  </si>
  <si>
    <t>855.5312768922223</t>
  </si>
  <si>
    <t>2342971d5663e702fe01319eef43bda7dbf4e2bc</t>
  </si>
  <si>
    <t>82.35434895833333</t>
  </si>
  <si>
    <t>fd64ca929d281cc547580faf2f4002e74981e843</t>
  </si>
  <si>
    <t>107.14965343415248</t>
  </si>
  <si>
    <t>-43.84798982808931</t>
  </si>
  <si>
    <t>92.09948979591837</t>
  </si>
  <si>
    <t>22.78178368121442</t>
  </si>
  <si>
    <t>-43.75433424889928</t>
  </si>
  <si>
    <t>12.721295387634939</t>
  </si>
  <si>
    <t>69.03879608822166</t>
  </si>
  <si>
    <t>3.8358058528562062</t>
  </si>
  <si>
    <t>4.886708957674643</t>
  </si>
  <si>
    <t>0.5731108930323847</t>
  </si>
  <si>
    <t>0.7900623431895215</t>
  </si>
  <si>
    <t>0.4828263002944064</t>
  </si>
  <si>
    <t>1.1958653129437231</t>
  </si>
  <si>
    <t>0.33998965677640053</t>
  </si>
  <si>
    <t>0.772898266274125</t>
  </si>
  <si>
    <t>0.7676153091265948</t>
  </si>
  <si>
    <t>0.9887752992428186</t>
  </si>
  <si>
    <t>0.9408761312833934</t>
  </si>
  <si>
    <t>-0.32343607116896467</t>
  </si>
  <si>
    <t>0.8754283583143743</t>
  </si>
  <si>
    <t>0.41077854105332035</t>
  </si>
  <si>
    <t>3.4121687929342497</t>
  </si>
  <si>
    <t>0.10370526242799949</t>
  </si>
  <si>
    <t>3.768575217454132</t>
  </si>
  <si>
    <t>0.7961182025525942</t>
  </si>
  <si>
    <t>0.20804710500490678</t>
  </si>
  <si>
    <t>6.8243375858685</t>
  </si>
  <si>
    <t>3.124003787514088</t>
  </si>
  <si>
    <t>1.364954962676757</t>
  </si>
  <si>
    <t>3.703514212231706</t>
  </si>
  <si>
    <t>400.27134724857683</t>
  </si>
  <si>
    <t>0.37976408657360233</t>
  </si>
  <si>
    <t>0.49049613112062485</t>
  </si>
  <si>
    <t>252.5787476280835</t>
  </si>
  <si>
    <t>1.4245046430153137</t>
  </si>
  <si>
    <t>13.148956356736242</t>
  </si>
  <si>
    <t>57.915559772296014</t>
  </si>
  <si>
    <t>0.6833806425796126</t>
  </si>
  <si>
    <t>0.13804994040627003</t>
  </si>
  <si>
    <t>0.36564410710520767</t>
  </si>
  <si>
    <t>5.5373181530676785</t>
  </si>
  <si>
    <t>0.047203302766745885</t>
  </si>
  <si>
    <t>105.87190082644628</t>
  </si>
  <si>
    <t>0.21874359674885596</t>
  </si>
  <si>
    <t>1.6966865309746604</t>
  </si>
  <si>
    <t>14.725206611570249</t>
  </si>
  <si>
    <t>7.181818181818182</t>
  </si>
  <si>
    <t>84.09297520661157</t>
  </si>
  <si>
    <t>1.0137440499615824</t>
  </si>
  <si>
    <t>0.13241920597440077</t>
  </si>
  <si>
    <t>4.435947802538851</t>
  </si>
  <si>
    <t>143.28099173553719</t>
  </si>
  <si>
    <t>0.2960351068916058</t>
  </si>
  <si>
    <t>0.45920303605313095</t>
  </si>
  <si>
    <t>2.439502083191039</t>
  </si>
  <si>
    <t>0.5385797302545138</t>
  </si>
  <si>
    <t>8.957167155085175</t>
  </si>
  <si>
    <t>0.06592419464665436</t>
  </si>
  <si>
    <t>4.277582368655388</t>
  </si>
  <si>
    <t>0.010970652982841441</t>
  </si>
  <si>
    <t>7.439780266889237</t>
  </si>
  <si>
    <t>0.02651558294579873</t>
  </si>
  <si>
    <t>0.19559790718667672</t>
  </si>
  <si>
    <t>9174137.0</t>
  </si>
  <si>
    <t>2.1873765590638397</t>
  </si>
  <si>
    <t>2.988071823320743</t>
  </si>
  <si>
    <t>21.377739995451208</t>
  </si>
  <si>
    <t>97.48829431438126</t>
  </si>
  <si>
    <t>15.172647776318257</t>
  </si>
  <si>
    <t>101.13148609849715</t>
  </si>
  <si>
    <t>0.40247509597349274</t>
  </si>
  <si>
    <t>36696548.0</t>
  </si>
  <si>
    <t>0.25703540477424436</t>
  </si>
  <si>
    <t>723.6099521631005</t>
  </si>
  <si>
    <t>1ca58befa43ab8831f80492cc80b218f5b676dee</t>
  </si>
  <si>
    <t>81.54981770833334</t>
  </si>
  <si>
    <t>c297dfb82df75ce17c277bb5adc58101e00f0a89</t>
  </si>
  <si>
    <t>2676.0</t>
  </si>
  <si>
    <t>107.35650224215247</t>
  </si>
  <si>
    <t>-43.60882089383932</t>
  </si>
  <si>
    <t>90.67911153119093</t>
  </si>
  <si>
    <t>21.77814938684504</t>
  </si>
  <si>
    <t>-43.76160283763803</t>
  </si>
  <si>
    <t>12.677867902665122</t>
  </si>
  <si>
    <t>56.074319975959185</t>
  </si>
  <si>
    <t>2.9857097812407534</t>
  </si>
  <si>
    <t>4.361392592871079</t>
  </si>
  <si>
    <t>0.4843568945538818</t>
  </si>
  <si>
    <t>0.800089998126886</t>
  </si>
  <si>
    <t>0.4333719582850522</t>
  </si>
  <si>
    <t>1.1129472925506063</t>
  </si>
  <si>
    <t>0.29654564032606084</t>
  </si>
  <si>
    <t>0.7918115102356121</t>
  </si>
  <si>
    <t>0.7884125144843568</t>
  </si>
  <si>
    <t>0.9904282997004744</t>
  </si>
  <si>
    <t>0.9465366293292133</t>
  </si>
  <si>
    <t>-0.3416068428184111</t>
  </si>
  <si>
    <t>0.8787565794942893</t>
  </si>
  <si>
    <t>0.38876013904982626</t>
  </si>
  <si>
    <t>3.4217844727694087</t>
  </si>
  <si>
    <t>0.12074616424690071</t>
  </si>
  <si>
    <t>3.5908756345778516</t>
  </si>
  <si>
    <t>0.8041178906067236</t>
  </si>
  <si>
    <t>0.253765932792584</t>
  </si>
  <si>
    <t>6.843568945538818</t>
  </si>
  <si>
    <t>3.0345420059629915</t>
  </si>
  <si>
    <t>1.2114373718562401</t>
  </si>
  <si>
    <t>3.649017881050963</t>
  </si>
  <si>
    <t>329.82497212932</t>
  </si>
  <si>
    <t>0.36769785075732436</t>
  </si>
  <si>
    <t>0.5190421683078366</t>
  </si>
  <si>
    <t>230.56075808249722</t>
  </si>
  <si>
    <t>1.2484896390669256</t>
  </si>
  <si>
    <t>12.91638795986622</t>
  </si>
  <si>
    <t>5.0958751393534</t>
  </si>
  <si>
    <t>61.95986622073578</t>
  </si>
  <si>
    <t>0.6776310617149127</t>
  </si>
  <si>
    <t>0.1331535390075763</t>
  </si>
  <si>
    <t>0.35259506998637435</t>
  </si>
  <si>
    <t>5.088814567075437</t>
  </si>
  <si>
    <t>0.045466518598851244</t>
  </si>
  <si>
    <t>87.75647668393782</t>
  </si>
  <si>
    <t>0.22734838519154876</t>
  </si>
  <si>
    <t>1.496020027383285</t>
  </si>
  <si>
    <t>14.11139896373057</t>
  </si>
  <si>
    <t>9.05440414507772</t>
  </si>
  <si>
    <t>108.81347150259067</t>
  </si>
  <si>
    <t>1.1565042796047609</t>
  </si>
  <si>
    <t>0.1323121321067287</t>
  </si>
  <si>
    <t>4.471984880906215</t>
  </si>
  <si>
    <t>115.01554404145078</t>
  </si>
  <si>
    <t>0.2979677306773336</t>
  </si>
  <si>
    <t>0.43032329988851725</t>
  </si>
  <si>
    <t>3.6541987704367913</t>
  </si>
  <si>
    <t>0.5458876204952975</t>
  </si>
  <si>
    <t>8.513535238448384</t>
  </si>
  <si>
    <t>0.06836860492981463</t>
  </si>
  <si>
    <t>1.1565042796047607</t>
  </si>
  <si>
    <t>8.513535238448386</t>
  </si>
  <si>
    <t>3.2066045928213045</t>
  </si>
  <si>
    <t>0.013495520299699849</t>
  </si>
  <si>
    <t>6.958865529609165</t>
  </si>
  <si>
    <t>0.020612638835792</t>
  </si>
  <si>
    <t>0.2516283287987468</t>
  </si>
  <si>
    <t>8999881.0</t>
  </si>
  <si>
    <t>2.1185232542623544</t>
  </si>
  <si>
    <t>3.275978266756412</t>
  </si>
  <si>
    <t>20.98189345732907</t>
  </si>
  <si>
    <t>95.89352360043908</t>
  </si>
  <si>
    <t>14.866421467442297</t>
  </si>
  <si>
    <t>99.39377717856472</t>
  </si>
  <si>
    <t>0.5294238014794427</t>
  </si>
  <si>
    <t>35999524.0</t>
  </si>
  <si>
    <t>0.26884366102315765</t>
  </si>
  <si>
    <t>683.5550733142071</t>
  </si>
  <si>
    <t>b484b7cab12e80961efff61176a7da4e28de9d69</t>
  </si>
  <si>
    <t>80.27609375</t>
  </si>
  <si>
    <t>d0cfae755574068eed566d7d12831afbbcccb20f</t>
  </si>
  <si>
    <t>2709.0</t>
  </si>
  <si>
    <t>107.86378737541528</t>
  </si>
  <si>
    <t>-43.022272458504204</t>
  </si>
  <si>
    <t>87.55797101449275</t>
  </si>
  <si>
    <t>22.031833150384195</t>
  </si>
  <si>
    <t>-43.25423531055972</t>
  </si>
  <si>
    <t>12.096921322690992</t>
  </si>
  <si>
    <t>45.746003058926554</t>
  </si>
  <si>
    <t>3.2868665386460285</t>
  </si>
  <si>
    <t>3.956818687112305</t>
  </si>
  <si>
    <t>0.4606613454960092</t>
  </si>
  <si>
    <t>0.7914370446066236</t>
  </si>
  <si>
    <t>0.4059293044469784</t>
  </si>
  <si>
    <t>1.0881474002847755</t>
  </si>
  <si>
    <t>0.29588274528720154</t>
  </si>
  <si>
    <t>0.8053021664766248</t>
  </si>
  <si>
    <t>0.8025085518814139</t>
  </si>
  <si>
    <t>0.9930112439774251</t>
  </si>
  <si>
    <t>0.9554841459060387</t>
  </si>
  <si>
    <t>-0.35479303240259263</t>
  </si>
  <si>
    <t>0.8791195382039778</t>
  </si>
  <si>
    <t>0.3661155454199924</t>
  </si>
  <si>
    <t>3.3500570125427593</t>
  </si>
  <si>
    <t>0.1325830907429053</t>
  </si>
  <si>
    <t>3.4364304854210337</t>
  </si>
  <si>
    <t>0.8046162651495906</t>
  </si>
  <si>
    <t>0.2690992018244014</t>
  </si>
  <si>
    <t>6.700114025085519</t>
  </si>
  <si>
    <t>2.947773331189769</t>
  </si>
  <si>
    <t>1.1043700081520784</t>
  </si>
  <si>
    <t>3.5349055377262704</t>
  </si>
  <si>
    <t>351.6015367727772</t>
  </si>
  <si>
    <t>0.3859511929448707</t>
  </si>
  <si>
    <t>0.47875641175485384</t>
  </si>
  <si>
    <t>244.9165751920966</t>
  </si>
  <si>
    <t>1.1606381812244781</t>
  </si>
  <si>
    <t>12.435784851811196</t>
  </si>
  <si>
    <t>5.274423710208562</t>
  </si>
  <si>
    <t>61.82107574094402</t>
  </si>
  <si>
    <t>0.6745391019561868</t>
  </si>
  <si>
    <t>0.12919210842038975</t>
  </si>
  <si>
    <t>0.322905232345408</t>
  </si>
  <si>
    <t>4.360714721307477</t>
  </si>
  <si>
    <t>0.04271476023429659</t>
  </si>
  <si>
    <t>87.48780487804878</t>
  </si>
  <si>
    <t>0.23709432216273382</t>
  </si>
  <si>
    <t>1.4365787560314627</t>
  </si>
  <si>
    <t>13.544715447154472</t>
  </si>
  <si>
    <t>9.720867208672086</t>
  </si>
  <si>
    <t>110.34417344173441</t>
  </si>
  <si>
    <t>1.2378699478888213</t>
  </si>
  <si>
    <t>0.13148708128237746</t>
  </si>
  <si>
    <t>4.554710855614178</t>
  </si>
  <si>
    <t>94.40379403794039</t>
  </si>
  <si>
    <t>0.25583684021122055</t>
  </si>
  <si>
    <t>0.40504939626783754</t>
  </si>
  <si>
    <t>3.6257224902872336</t>
  </si>
  <si>
    <t>0.4891122415030119</t>
  </si>
  <si>
    <t>7.087367261979036</t>
  </si>
  <si>
    <t>0.06601651508920607</t>
  </si>
  <si>
    <t>2.624754026674441</t>
  </si>
  <si>
    <t>0.012647771368277834</t>
  </si>
  <si>
    <t>10.421879929624993</t>
  </si>
  <si>
    <t>0.014856059517398153</t>
  </si>
  <si>
    <t>0.378077706036313</t>
  </si>
  <si>
    <t>7806934.0</t>
  </si>
  <si>
    <t>2.136275258853304</t>
  </si>
  <si>
    <t>2.719213438751503</t>
  </si>
  <si>
    <t>20.98938302812121</t>
  </si>
  <si>
    <t>93.3373349339736</t>
  </si>
  <si>
    <t>15.335707199546484</t>
  </si>
  <si>
    <t>96.80945009579975</t>
  </si>
  <si>
    <t>0.2622172727976884</t>
  </si>
  <si>
    <t>31227736.0</t>
  </si>
  <si>
    <t>0.2600286212924546</t>
  </si>
  <si>
    <t>660.2115352743738</t>
  </si>
  <si>
    <t>313207c2263101d6eaf323a8c687c1c95158259c</t>
  </si>
  <si>
    <t>79.01686197916666</t>
  </si>
  <si>
    <t>3374a21e6bbc4c6777556ba2af128aaf19cc7d11</t>
  </si>
  <si>
    <t>2509.0</t>
  </si>
  <si>
    <t>109.01076125946592</t>
  </si>
  <si>
    <t>-41.69608390507065</t>
  </si>
  <si>
    <t>83.17089947089947</t>
  </si>
  <si>
    <t>22.812725090036015</t>
  </si>
  <si>
    <t>-41.69245143125608</t>
  </si>
  <si>
    <t>19.05125</t>
  </si>
  <si>
    <t>43.605204199882806</t>
  </si>
  <si>
    <t>1.792204031249979</t>
  </si>
  <si>
    <t>4.03199375</t>
  </si>
  <si>
    <t>0.795191166505964</t>
  </si>
  <si>
    <t>0.42499999999999993</t>
  </si>
  <si>
    <t>1.0793402383102202</t>
  </si>
  <si>
    <t>0.279375</t>
  </si>
  <si>
    <t>0.7933333333333334</t>
  </si>
  <si>
    <t>0.791</t>
  </si>
  <si>
    <t>0.990879245283019</t>
  </si>
  <si>
    <t>0.9473611111111112</t>
  </si>
  <si>
    <t>-0.34294365224076717</t>
  </si>
  <si>
    <t>0.8753820556542787</t>
  </si>
  <si>
    <t>0.394375</t>
  </si>
  <si>
    <t>4.26125</t>
  </si>
  <si>
    <t>0.12138906250000002</t>
  </si>
  <si>
    <t>3.512015263610494</t>
  </si>
  <si>
    <t>0.8023935907194238</t>
  </si>
  <si>
    <t>0.23375</t>
  </si>
  <si>
    <t>8.5225</t>
  </si>
  <si>
    <t>2.990807093674919</t>
  </si>
  <si>
    <t>1.1229984375000002</t>
  </si>
  <si>
    <t>3.5816932615545403</t>
  </si>
  <si>
    <t>310.81992797118846</t>
  </si>
  <si>
    <t>0.373133166832159</t>
  </si>
  <si>
    <t>0.5055505995915773</t>
  </si>
  <si>
    <t>216.60384153661465</t>
  </si>
  <si>
    <t>1.1469673103334972</t>
  </si>
  <si>
    <t>19.319327731092436</t>
  </si>
  <si>
    <t>5.076830732292917</t>
  </si>
  <si>
    <t>94.52941176470588</t>
  </si>
  <si>
    <t>0.3440815101550824</t>
  </si>
  <si>
    <t>0.06921134440170626</t>
  </si>
  <si>
    <t>0.34893957583033214</t>
  </si>
  <si>
    <t>7.0140722955849</t>
  </si>
  <si>
    <t>0.025484713915800643</t>
  </si>
  <si>
    <t>82.77715877437326</t>
  </si>
  <si>
    <t>0.2305770439397584</t>
  </si>
  <si>
    <t>1.4062895228932115</t>
  </si>
  <si>
    <t>20.264623955431755</t>
  </si>
  <si>
    <t>8.54874651810585</t>
  </si>
  <si>
    <t>153.28969359331475</t>
  </si>
  <si>
    <t>0.5922504563571018</t>
  </si>
  <si>
    <t>0.07169118993929977</t>
  </si>
  <si>
    <t>4.423503210518563</t>
  </si>
  <si>
    <t>102.49303621169916</t>
  </si>
  <si>
    <t>0.2854959225952623</t>
  </si>
  <si>
    <t>0.4309723889555822</t>
  </si>
  <si>
    <t>3.164795431444511</t>
  </si>
  <si>
    <t>0.5313842073247332</t>
  </si>
  <si>
    <t>10.984570806322116</t>
  </si>
  <si>
    <t>0.0405497007053621</t>
  </si>
  <si>
    <t>2.4484065844956215</t>
  </si>
  <si>
    <t>0.013794245497826537</t>
  </si>
  <si>
    <t>7.301002657937062</t>
  </si>
  <si>
    <t>0.0198996500706692</t>
  </si>
  <si>
    <t>0.24061024739385048</t>
  </si>
  <si>
    <t>6041627.0</t>
  </si>
  <si>
    <t>2.0342502474559536</t>
  </si>
  <si>
    <t>3.0285467726152504</t>
  </si>
  <si>
    <t>19.04450323407727</t>
  </si>
  <si>
    <t>93.02137404580152</t>
  </si>
  <si>
    <t>13.6962519079654</t>
  </si>
  <si>
    <t>96.04091844243877</t>
  </si>
  <si>
    <t>0.18143714840168038</t>
  </si>
  <si>
    <t>24166508.0</t>
  </si>
  <si>
    <t>0.28249868888759394</t>
  </si>
  <si>
    <t>570.8819858982578</t>
  </si>
  <si>
    <t>9ed5945b7b7d699bc1d72ea35592f5fd93599032</t>
  </si>
  <si>
    <t>78.20045572916666</t>
  </si>
  <si>
    <t>802ca8dd7c59e33e99aef847172d5fe3698b62f5</t>
  </si>
  <si>
    <t>106.33299127757824</t>
  </si>
  <si>
    <t>-44.792255446628275</t>
  </si>
  <si>
    <t>78.12552052349791</t>
  </si>
  <si>
    <t>19.21526717557252</t>
  </si>
  <si>
    <t>-44.88736726018308</t>
  </si>
  <si>
    <t>11.1648</t>
  </si>
  <si>
    <t>35.077849264304945</t>
  </si>
  <si>
    <t>0.8631749099520024</t>
  </si>
  <si>
    <t>3.3970022399999995</t>
  </si>
  <si>
    <t>0.7713929478228597</t>
  </si>
  <si>
    <t>0.3904000000000001</t>
  </si>
  <si>
    <t>1.0757083546286508</t>
  </si>
  <si>
    <t>0.28598784000000005</t>
  </si>
  <si>
    <t>0.8128</t>
  </si>
  <si>
    <t>0.991340679245283</t>
  </si>
  <si>
    <t>0.9518666666666667</t>
  </si>
  <si>
    <t>-0.3337918845838912</t>
  </si>
  <si>
    <t>0.8593856481286732</t>
  </si>
  <si>
    <t>0.3484000000000001</t>
  </si>
  <si>
    <t>3.2287999999999997</t>
  </si>
  <si>
    <t>0.13943935999999998</t>
  </si>
  <si>
    <t>3.348191567286069</t>
  </si>
  <si>
    <t>0.7767861515065849</t>
  </si>
  <si>
    <t>0.256</t>
  </si>
  <si>
    <t>6.457600000000002</t>
  </si>
  <si>
    <t>2.8388172687260673</t>
  </si>
  <si>
    <t>0.9588505599999999</t>
  </si>
  <si>
    <t>3.438591464043623</t>
  </si>
  <si>
    <t>256.33129770992366</t>
  </si>
  <si>
    <t>0.3913454926869064</t>
  </si>
  <si>
    <t>0.46770234834799834</t>
  </si>
  <si>
    <t>185.03664122137405</t>
  </si>
  <si>
    <t>0.9912382728279238</t>
  </si>
  <si>
    <t>11.447328244274809</t>
  </si>
  <si>
    <t>5.348091603053435</t>
  </si>
  <si>
    <t>57.93893129770992</t>
  </si>
  <si>
    <t>0.7800841685274619</t>
  </si>
  <si>
    <t>0.14363548320091396</t>
  </si>
  <si>
    <t>0.31331636980491945</t>
  </si>
  <si>
    <t>3.85665818490246</t>
  </si>
  <si>
    <t>0.0457338481052585</t>
  </si>
  <si>
    <t>67.74131274131274</t>
  </si>
  <si>
    <t>0.2615494700436785</t>
  </si>
  <si>
    <t>1.1556774645577734</t>
  </si>
  <si>
    <t>12.413127413127413</t>
  </si>
  <si>
    <t>9.942084942084943</t>
  </si>
  <si>
    <t>104.75675675675676</t>
  </si>
  <si>
    <t>1.4428276162459834</t>
  </si>
  <si>
    <t>0.14142907484744224</t>
  </si>
  <si>
    <t>4.36558934200884</t>
  </si>
  <si>
    <t>64.04247104247104</t>
  </si>
  <si>
    <t>0.24726822796320866</t>
  </si>
  <si>
    <t>0.39541984732824426</t>
  </si>
  <si>
    <t>3.546458758813971</t>
  </si>
  <si>
    <t>0.4722891282925296</t>
  </si>
  <si>
    <t>6.21378052676097</t>
  </si>
  <si>
    <t>0.06963147671481006</t>
  </si>
  <si>
    <t>6.213780526760969</t>
  </si>
  <si>
    <t>4.365589342008839</t>
  </si>
  <si>
    <t>2.3109246318941845</t>
  </si>
  <si>
    <t>0.017683824025702292</t>
  </si>
  <si>
    <t>6.950319059705404</t>
  </si>
  <si>
    <t>0.01538563222455556</t>
  </si>
  <si>
    <t>0.3658115379802278</t>
  </si>
  <si>
    <t>4510986.0</t>
  </si>
  <si>
    <t>1.8975321479168756</t>
  </si>
  <si>
    <t>2.725705390881745</t>
  </si>
  <si>
    <t>17.535461677059867</t>
  </si>
  <si>
    <t>87.70343580470163</t>
  </si>
  <si>
    <t>12.822484853316325</t>
  </si>
  <si>
    <t>90.31776332767305</t>
  </si>
  <si>
    <t>0.1306154927252806</t>
  </si>
  <si>
    <t>18043944.0</t>
  </si>
  <si>
    <t>0.30348027690486545</t>
  </si>
  <si>
    <t>465.405720564143</t>
  </si>
  <si>
    <t>8fe8acc2c5eeb92cc787b0e72c28de5f5dde5419</t>
  </si>
  <si>
    <t>77.56598958333333</t>
  </si>
  <si>
    <t>5cec97fd806bcb18cd9c94fa8a7f970a84f223c4</t>
  </si>
  <si>
    <t>106.62820512820512</t>
  </si>
  <si>
    <t>-44.45091443184096</t>
  </si>
  <si>
    <t>71.9064449064449</t>
  </si>
  <si>
    <t>19.470162748643762</t>
  </si>
  <si>
    <t>-44.3775761140406</t>
  </si>
  <si>
    <t>9.731428571428571</t>
  </si>
  <si>
    <t>20.850186030151633</t>
  </si>
  <si>
    <t>0.5024383267465665</t>
  </si>
  <si>
    <t>2.7906249433106574</t>
  </si>
  <si>
    <t>0.36952380952380953</t>
  </si>
  <si>
    <t>0.7661351800655782</t>
  </si>
  <si>
    <t>0.3657142857142857</t>
  </si>
  <si>
    <t>0.9629739948978393</t>
  </si>
  <si>
    <t>0.23577687074829934</t>
  </si>
  <si>
    <t>0.8177777777777778</t>
  </si>
  <si>
    <t>0.8175238095238095</t>
  </si>
  <si>
    <t>0.990028314028314</t>
  </si>
  <si>
    <t>0.9478231292517006</t>
  </si>
  <si>
    <t>-0.34465888527335253</t>
  </si>
  <si>
    <t>0.8509791193176243</t>
  </si>
  <si>
    <t>0.36238095238095236</t>
  </si>
  <si>
    <t>3.020952380952381</t>
  </si>
  <si>
    <t>0.1526548752834467</t>
  </si>
  <si>
    <t>3.092918030360025</t>
  </si>
  <si>
    <t>0.7679105863772194</t>
  </si>
  <si>
    <t>6.041904761904762</t>
  </si>
  <si>
    <t>2.7127516488715795</t>
  </si>
  <si>
    <t>0.7900371882086168</t>
  </si>
  <si>
    <t>3.3157494641660974</t>
  </si>
  <si>
    <t>214.38155515370704</t>
  </si>
  <si>
    <t>0.3876700816522731</t>
  </si>
  <si>
    <t>0.4757413941381712</t>
  </si>
  <si>
    <t>167.8245931283906</t>
  </si>
  <si>
    <t>0.8216043347318096</t>
  </si>
  <si>
    <t>10.028933092224232</t>
  </si>
  <si>
    <t>5.350813743218806</t>
  </si>
  <si>
    <t>51.11754068716094</t>
  </si>
  <si>
    <t>0.8454485633916015</t>
  </si>
  <si>
    <t>0.15693741209563994</t>
  </si>
  <si>
    <t>0.31615430982519593</t>
  </si>
  <si>
    <t>3.4819168173598554</t>
  </si>
  <si>
    <t>0.04868009510414574</t>
  </si>
  <si>
    <t>61.96803652968037</t>
  </si>
  <si>
    <t>0.2829590709117825</t>
  </si>
  <si>
    <t>0.9558182690102374</t>
  </si>
  <si>
    <t>10.853881278538813</t>
  </si>
  <si>
    <t>9.858447488584474</t>
  </si>
  <si>
    <t>93.28767123287672</t>
  </si>
  <si>
    <t>1.5268252156265854</t>
  </si>
  <si>
    <t>0.1549074074074074</t>
  </si>
  <si>
    <t>4.240405081062391</t>
  </si>
  <si>
    <t>53.97716894977169</t>
  </si>
  <si>
    <t>0.2464710910948479</t>
  </si>
  <si>
    <t>0.3960216998191682</t>
  </si>
  <si>
    <t>3.4822459915347888</t>
  </si>
  <si>
    <t>0.478864394692428</t>
  </si>
  <si>
    <t>5.743746201296349</t>
  </si>
  <si>
    <t>0.07154817154220897</t>
  </si>
  <si>
    <t>5.743746201296347</t>
  </si>
  <si>
    <t>4.24040508106239</t>
  </si>
  <si>
    <t>2.7638140161725064</t>
  </si>
  <si>
    <t>0.019261245885651593</t>
  </si>
  <si>
    <t>4.777891833113586</t>
  </si>
  <si>
    <t>0.017333424783371514</t>
  </si>
  <si>
    <t>0.2712064066132783</t>
  </si>
  <si>
    <t>2573654.0</t>
  </si>
  <si>
    <t>1.763053261528629</t>
  </si>
  <si>
    <t>2.9026250662633917</t>
  </si>
  <si>
    <t>16.9342693877551</t>
  </si>
  <si>
    <t>83.19428571428571</t>
  </si>
  <si>
    <t>12.662808641975309</t>
  </si>
  <si>
    <t>85.75136816901023</t>
  </si>
  <si>
    <t>0.5596317362048737</t>
  </si>
  <si>
    <t>10294616.0</t>
  </si>
  <si>
    <t>0.33017142857142856</t>
  </si>
  <si>
    <t>432.0079673469388</t>
  </si>
  <si>
    <t>7bdad624c099bd9523eaa5f2e5c00ef74c54d1c0</t>
  </si>
  <si>
    <t>76.95997395833334</t>
  </si>
  <si>
    <t>ec42a2ce5bb7c9bf47496e3ba00e778303c7513f</t>
  </si>
  <si>
    <t>103.71826923076924</t>
  </si>
  <si>
    <t>-47.815527813251194</t>
  </si>
  <si>
    <t>69.20220588235294</t>
  </si>
  <si>
    <t>14.725714285714286</t>
  </si>
  <si>
    <t>-47.86647303989955</t>
  </si>
  <si>
    <t>8.534954407294833</t>
  </si>
  <si>
    <t>16.627957183681854</t>
  </si>
  <si>
    <t>2.208291252810315</t>
  </si>
  <si>
    <t>2.487837325967055</t>
  </si>
  <si>
    <t>0.3100303951367781</t>
  </si>
  <si>
    <t>0.7783809486072034</t>
  </si>
  <si>
    <t>0.303951367781155</t>
  </si>
  <si>
    <t>0.9069155778674696</t>
  </si>
  <si>
    <t>0.21764396116074314</t>
  </si>
  <si>
    <t>0.8490374873353594</t>
  </si>
  <si>
    <t>0.8486322188449846</t>
  </si>
  <si>
    <t>0.9881241282561897</t>
  </si>
  <si>
    <t>0.9494861774497031</t>
  </si>
  <si>
    <t>-0.36941607286656414</t>
  </si>
  <si>
    <t>0.8486194994624151</t>
  </si>
  <si>
    <t>0.2986322188449848</t>
  </si>
  <si>
    <t>2.8267477203647413</t>
  </si>
  <si>
    <t>0.1917249471087665</t>
  </si>
  <si>
    <t>2.8106256570880905</t>
  </si>
  <si>
    <t>0.7824574859289593</t>
  </si>
  <si>
    <t>5.653495440729483</t>
  </si>
  <si>
    <t>2.489435775682059</t>
  </si>
  <si>
    <t>0.6994669302759583</t>
  </si>
  <si>
    <t>3.1114273893959368</t>
  </si>
  <si>
    <t>139.9257142857143</t>
  </si>
  <si>
    <t>0.39978775510204084</t>
  </si>
  <si>
    <t>0.4612244897959184</t>
  </si>
  <si>
    <t>115.56</t>
  </si>
  <si>
    <t>0.7343999999999999</t>
  </si>
  <si>
    <t>5.817142857142857</t>
  </si>
  <si>
    <t>48.205714285714286</t>
  </si>
  <si>
    <t>0.972173015873016</t>
  </si>
  <si>
    <t>0.16565714285714284</t>
  </si>
  <si>
    <t>0.2814285714285714</t>
  </si>
  <si>
    <t>2.5834920634920633</t>
  </si>
  <si>
    <t>0.0491586860670194</t>
  </si>
  <si>
    <t>36.15</t>
  </si>
  <si>
    <t>0.30125</t>
  </si>
  <si>
    <t>0.8410416666666667</t>
  </si>
  <si>
    <t>9.691666666666666</t>
  </si>
  <si>
    <t>14.366666666666667</t>
  </si>
  <si>
    <t>105.76666666666667</t>
  </si>
  <si>
    <t>2.6093333333333333</t>
  </si>
  <si>
    <t>0.165599537037037</t>
  </si>
  <si>
    <t>4.225784000674473</t>
  </si>
  <si>
    <t>0.21458333333333332</t>
  </si>
  <si>
    <t>5.8597222222222225</t>
  </si>
  <si>
    <t>0.4404271345112119</t>
  </si>
  <si>
    <t>4.173251812221802</t>
  </si>
  <si>
    <t>0.0829322115827641</t>
  </si>
  <si>
    <t>2.6685267857142856</t>
  </si>
  <si>
    <t>0.03252939262976904</t>
  </si>
  <si>
    <t>2.7057045512091134</t>
  </si>
  <si>
    <t>0.020458285714285714</t>
  </si>
  <si>
    <t>0.2830769230769231</t>
  </si>
  <si>
    <t>1007.1</t>
  </si>
  <si>
    <t>1752.5000000000002</t>
  </si>
  <si>
    <t>823943971.0</t>
  </si>
  <si>
    <t>5.375063233832114</t>
  </si>
  <si>
    <t>2.5524110080480793</t>
  </si>
  <si>
    <t>2133.0</t>
  </si>
  <si>
    <t>231.88427755369463</t>
  </si>
  <si>
    <t>1335.5678733031675</t>
  </si>
  <si>
    <t>1305.5</t>
  </si>
  <si>
    <t>167.94989669421486</t>
  </si>
  <si>
    <t>1365.3302279015577</t>
  </si>
  <si>
    <t>0.4471735129124046</t>
  </si>
  <si>
    <t>3295775884.0</t>
  </si>
  <si>
    <t>0.027118609365082615</t>
  </si>
  <si>
    <t>80385.08702217399</t>
  </si>
  <si>
    <t>c7c98ee8a31c45f7956c5cb03424b41019530bb8</t>
  </si>
  <si>
    <t>215.2518310546875</t>
  </si>
  <si>
    <t>2694.0</t>
  </si>
  <si>
    <t>713e2c8986d491bcdf0a0de4aa9a23d054f69c19</t>
  </si>
  <si>
    <t>202.99170437405732</t>
  </si>
  <si>
    <t>-42.720908958178285</t>
  </si>
  <si>
    <t>1392.7253968253967</t>
  </si>
  <si>
    <t>2607.0</t>
  </si>
  <si>
    <t>16.171945701357465</t>
  </si>
  <si>
    <t>-42.30125919914893</t>
  </si>
  <si>
    <t>709.2505966587112</t>
  </si>
  <si>
    <t>552940.4253673719</t>
  </si>
  <si>
    <t>4288.935385111635</t>
  </si>
  <si>
    <t>464.3994509031049</t>
  </si>
  <si>
    <t>37.527446300715994</t>
  </si>
  <si>
    <t>0.8504664862163106</t>
  </si>
  <si>
    <t>4.606205250596659</t>
  </si>
  <si>
    <t>3.6840263004365106</t>
  </si>
  <si>
    <t>16.310319490091764</t>
  </si>
  <si>
    <t>0.3002303699468362</t>
  </si>
  <si>
    <t>0.20769404508515382</t>
  </si>
  <si>
    <t>0.9889913149024254</t>
  </si>
  <si>
    <t>0.9288740151749635</t>
  </si>
  <si>
    <t>-0.3550644394756643</t>
  </si>
  <si>
    <t>0.988771739240922</t>
  </si>
  <si>
    <t>0.20716988946927575</t>
  </si>
  <si>
    <t>24.546539379474943</t>
  </si>
  <si>
    <t>0.0026913722295954113</t>
  </si>
  <si>
    <t>8.806461827669898</t>
  </si>
  <si>
    <t>0.8823178056223402</t>
  </si>
  <si>
    <t>0.00954653937947494</t>
  </si>
  <si>
    <t>49.093078758949886</t>
  </si>
  <si>
    <t>6.193199739309616</t>
  </si>
  <si>
    <t>125.48172430095522</t>
  </si>
  <si>
    <t>5.852981339355519</t>
  </si>
  <si>
    <t>329.131221719457</t>
  </si>
  <si>
    <t>0.7446407731209435</t>
  </si>
  <si>
    <t>0.13922728854855554</t>
  </si>
  <si>
    <t>128.97145840584756</t>
  </si>
  <si>
    <t>750.131221719457</t>
  </si>
  <si>
    <t>1.4705882352941178</t>
  </si>
  <si>
    <t>1068.4389140271494</t>
  </si>
  <si>
    <t>0.008134356541713102</t>
  </si>
  <si>
    <t>0.006527298765732918</t>
  </si>
  <si>
    <t>0.8873805932629463</t>
  </si>
  <si>
    <t>673.1008044243339</t>
  </si>
  <si>
    <t>0.006135480211307309</t>
  </si>
  <si>
    <t>10.955882352941176</t>
  </si>
  <si>
    <t>0.026852652825836217</t>
  </si>
  <si>
    <t>129.4033965301807</t>
  </si>
  <si>
    <t>755.9975490196078</t>
  </si>
  <si>
    <t>930.8970588235294</t>
  </si>
  <si>
    <t>0.007664496405088217</t>
  </si>
  <si>
    <t>0.006784309534102084</t>
  </si>
  <si>
    <t>5.707412096256923</t>
  </si>
  <si>
    <t>348.72549019607845</t>
  </si>
  <si>
    <t>0.8547193387158785</t>
  </si>
  <si>
    <t>0.08619281045751634</t>
  </si>
  <si>
    <t>0.9404956427015251</t>
  </si>
  <si>
    <t>715.0313861655774</t>
  </si>
  <si>
    <t>0.006575037530055773</t>
  </si>
  <si>
    <t>0.03788153886501644</t>
  </si>
  <si>
    <t>0.02942351218213287</t>
  </si>
  <si>
    <t>3169.303448048377</t>
  </si>
  <si>
    <t>0.29839222783851216</t>
  </si>
  <si>
    <t>28.849524152751638</t>
  </si>
  <si>
    <t>2166.8</t>
  </si>
  <si>
    <t>1415743368.0</t>
  </si>
  <si>
    <t>5.748467818582842</t>
  </si>
  <si>
    <t>511.5</t>
  </si>
  <si>
    <t>2.93720304996885</t>
  </si>
  <si>
    <t>338.4670375372969</t>
  </si>
  <si>
    <t>1442.0956937799042</t>
  </si>
  <si>
    <t>232.89927144013592</t>
  </si>
  <si>
    <t>1502.6522898881897</t>
  </si>
  <si>
    <t>0.9194091344473487</t>
  </si>
  <si>
    <t>5662973472.0</t>
  </si>
  <si>
    <t>0.022254781509377333</t>
  </si>
  <si>
    <t>178323.91428767657</t>
  </si>
  <si>
    <t>1992ce9d195118d8ee401a74428e3e30963ec4b8</t>
  </si>
  <si>
    <t>230.10382080078125</t>
  </si>
  <si>
    <t>2723.0</t>
  </si>
  <si>
    <t>ec6c1d52910df5cc14cc6f3da36058edcbf365e4</t>
  </si>
  <si>
    <t>198.02472453641494</t>
  </si>
  <si>
    <t>-46.79532243467986</t>
  </si>
  <si>
    <t>1400.3791208791208</t>
  </si>
  <si>
    <t>2620.0</t>
  </si>
  <si>
    <t>19.074960127591705</t>
  </si>
  <si>
    <t>-46.49523034668045</t>
  </si>
  <si>
    <t>1218.1943048576215</t>
  </si>
  <si>
    <t>3714463.9165090285</t>
  </si>
  <si>
    <t>35899.72769684132</t>
  </si>
  <si>
    <t>1091.3370706126952</t>
  </si>
  <si>
    <t>38.91792294807371</t>
  </si>
  <si>
    <t>0.9311342605521854</t>
  </si>
  <si>
    <t>4.6298157453936355</t>
  </si>
  <si>
    <t>3.6798936996626033</t>
  </si>
  <si>
    <t>17.482729111778884</t>
  </si>
  <si>
    <t>0.2954923195275104</t>
  </si>
  <si>
    <t>0.1997707797383066</t>
  </si>
  <si>
    <t>0.9936287312326912</t>
  </si>
  <si>
    <t>0.9455731210804676</t>
  </si>
  <si>
    <t>-0.4133179985247899</t>
  </si>
  <si>
    <t>0.9956067419533393</t>
  </si>
  <si>
    <t>0.2022430531939645</t>
  </si>
  <si>
    <t>30.90452261306533</t>
  </si>
  <si>
    <t>0.002279684295289962</t>
  </si>
  <si>
    <t>9.091902417808232</t>
  </si>
  <si>
    <t>0.9622808656213112</t>
  </si>
  <si>
    <t>0.007537688442211055</t>
  </si>
  <si>
    <t>61.80904522613064</t>
  </si>
  <si>
    <t>6.5311491982351955</t>
  </si>
  <si>
    <t>282.5637483901922</t>
  </si>
  <si>
    <t>6.187592129976087</t>
  </si>
  <si>
    <t>479.2615629984051</t>
  </si>
  <si>
    <t>0.7643725087693861</t>
  </si>
  <si>
    <t>0.13022188645457344</t>
  </si>
  <si>
    <t>13.953748006379586</t>
  </si>
  <si>
    <t>285.23611842423225</t>
  </si>
  <si>
    <t>1259.133971291866</t>
  </si>
  <si>
    <t>1.430622009569378</t>
  </si>
  <si>
    <t>1847.0255183413078</t>
  </si>
  <si>
    <t>0.0052843890302494475</t>
  </si>
  <si>
    <t>0.0040572691448524005</t>
  </si>
  <si>
    <t>0.8976608187134504</t>
  </si>
  <si>
    <t>1119.8626617047669</t>
  </si>
  <si>
    <t>0.0037548895900115977</t>
  </si>
  <si>
    <t>13.078902229845626</t>
  </si>
  <si>
    <t>0.022433794562342412</t>
  </si>
  <si>
    <t>281.10345436304203</t>
  </si>
  <si>
    <t>1251.2710120068612</t>
  </si>
  <si>
    <t>1.2367066895368781</t>
  </si>
  <si>
    <t>1574.8559176672384</t>
  </si>
  <si>
    <t>0.004809068067326591</t>
  </si>
  <si>
    <t>0.004144942442785086</t>
  </si>
  <si>
    <t>6.029280678230439</t>
  </si>
  <si>
    <t>506.37564322469984</t>
  </si>
  <si>
    <t>0.8685688563030872</t>
  </si>
  <si>
    <t>0.08006731609437198</t>
  </si>
  <si>
    <t>0.9465408805031447</t>
  </si>
  <si>
    <t>1178.657613874595</t>
  </si>
  <si>
    <t>0.003983643560064467</t>
  </si>
  <si>
    <t>0.03317406303016574</t>
  </si>
  <si>
    <t>0.023269191516208643</t>
  </si>
  <si>
    <t>6678.091197392238</t>
  </si>
  <si>
    <t>0.3870133867624167</t>
  </si>
  <si>
    <t>55.763849766898275</t>
  </si>
  <si>
    <t>2103.0</t>
  </si>
  <si>
    <t>1669780425.0</t>
  </si>
  <si>
    <t>5.670681625060054</t>
  </si>
  <si>
    <t>3.3503494844999944</t>
  </si>
  <si>
    <t>317.50291932106506</t>
  </si>
  <si>
    <t>1435.2822902796272</t>
  </si>
  <si>
    <t>211.47767032760154</t>
  </si>
  <si>
    <t>1491.1101080049077</t>
  </si>
  <si>
    <t>1.0814941400697127</t>
  </si>
  <si>
    <t>6679121700.0</t>
  </si>
  <si>
    <t>0.02457974365293679</t>
  </si>
  <si>
    <t>163374.10140407557</t>
  </si>
  <si>
    <t>72608215613d7acb90ae63eb37c042502cde48cf</t>
  </si>
  <si>
    <t>244.4670753479004</t>
  </si>
  <si>
    <t>0500f7cbeb3560ef33b3b36738ef85874f8db267</t>
  </si>
  <si>
    <t>4448.0</t>
  </si>
  <si>
    <t>198.9033273381295</t>
  </si>
  <si>
    <t>-46.07460457134806</t>
  </si>
  <si>
    <t>1413.657253599114</t>
  </si>
  <si>
    <t>2656.0</t>
  </si>
  <si>
    <t>20.33688415446072</t>
  </si>
  <si>
    <t>-45.97138229294241</t>
  </si>
  <si>
    <t>934.6708333333336</t>
  </si>
  <si>
    <t>3405940.877189585</t>
  </si>
  <si>
    <t>35247.28431481484</t>
  </si>
  <si>
    <t>970.6469444444447</t>
  </si>
  <si>
    <t>42.730555555555554</t>
  </si>
  <si>
    <t>0.9156670528888681</t>
  </si>
  <si>
    <t>4.852777777777778</t>
  </si>
  <si>
    <t>3.7792876201545025</t>
  </si>
  <si>
    <t>19.181103395061726</t>
  </si>
  <si>
    <t>0.3034329183984621</t>
  </si>
  <si>
    <t>0.21426135680587177</t>
  </si>
  <si>
    <t>0.9926334464590035</t>
  </si>
  <si>
    <t>0.9418677499045074</t>
  </si>
  <si>
    <t>-0.35536363716296543</t>
  </si>
  <si>
    <t>0.9909174036421313</t>
  </si>
  <si>
    <t>0.20688574798332876</t>
  </si>
  <si>
    <t>26.508333333333333</t>
  </si>
  <si>
    <t>0.0020775462962962965</t>
  </si>
  <si>
    <t>9.285694319011771</t>
  </si>
  <si>
    <t>0.9432309318098019</t>
  </si>
  <si>
    <t>0.006944444444444444</t>
  </si>
  <si>
    <t>53.01666666666667</t>
  </si>
  <si>
    <t>6.509249065024947</t>
  </si>
  <si>
    <t>253.344375</t>
  </si>
  <si>
    <t>6.189811063525837</t>
  </si>
  <si>
    <t>543.7190412782955</t>
  </si>
  <si>
    <t>0.7239933971748277</t>
  </si>
  <si>
    <t>0.1547053994585116</t>
  </si>
  <si>
    <t>18.459387483355528</t>
  </si>
  <si>
    <t>261.519653333948</t>
  </si>
  <si>
    <t>986.7137150466045</t>
  </si>
  <si>
    <t>1.5246338215712383</t>
  </si>
  <si>
    <t>1382.2450066577896</t>
  </si>
  <si>
    <t>0.009206936364750767</t>
  </si>
  <si>
    <t>0.006549186218394628</t>
  </si>
  <si>
    <t>0.8762390886225773</t>
  </si>
  <si>
    <t>889.6477289539873</t>
  </si>
  <si>
    <t>0.005981952547211276</t>
  </si>
  <si>
    <t>16.48471615720524</t>
  </si>
  <si>
    <t>0.023995220025044017</t>
  </si>
  <si>
    <t>265.1402782809888</t>
  </si>
  <si>
    <t>1007.1673944687045</t>
  </si>
  <si>
    <t>1.2940320232896652</t>
  </si>
  <si>
    <t>1225.1441048034935</t>
  </si>
  <si>
    <t>0.0082552582632059</t>
  </si>
  <si>
    <t>0.0067069536451790715</t>
  </si>
  <si>
    <t>6.047902657003009</t>
  </si>
  <si>
    <t>578.3478893740903</t>
  </si>
  <si>
    <t>0.8418455449404516</t>
  </si>
  <si>
    <t>0.914780292942743</t>
  </si>
  <si>
    <t>0.09903616551087042</t>
  </si>
  <si>
    <t>0.9345786834869804</t>
  </si>
  <si>
    <t>954.6593077793951</t>
  </si>
  <si>
    <t>0.006426136738008125</t>
  </si>
  <si>
    <t>0.048981430984716474</t>
  </si>
  <si>
    <t>0.01699537209907555</t>
  </si>
  <si>
    <t>7682.3258504846735</t>
  </si>
  <si>
    <t>0.35088523969166985</t>
  </si>
  <si>
    <t>46.6517995419813</t>
  </si>
  <si>
    <t>1019.7</t>
  </si>
  <si>
    <t>1696.3000000000002</t>
  </si>
  <si>
    <t>1394109658.0</t>
  </si>
  <si>
    <t>5.277880774387469</t>
  </si>
  <si>
    <t>324.75</t>
  </si>
  <si>
    <t>5.258440601787522</t>
  </si>
  <si>
    <t>2484.0</t>
  </si>
  <si>
    <t>217.2112156481455</t>
  </si>
  <si>
    <t>1333.1016042780748</t>
  </si>
  <si>
    <t>1288.5</t>
  </si>
  <si>
    <t>138.48420040044294</t>
  </si>
  <si>
    <t>1365.2043675730904</t>
  </si>
  <si>
    <t>1.3673070207547404</t>
  </si>
  <si>
    <t>5576438632.0</t>
  </si>
  <si>
    <t>0.03135634419056879</t>
  </si>
  <si>
    <t>86623.07791186482</t>
  </si>
  <si>
    <t>bf6e6359aed4629fc9c0654b9978ea513e8e3a87</t>
  </si>
  <si>
    <t>259.8000831604004</t>
  </si>
  <si>
    <t>a630327b54ff58c682bd519a7dcf6c404e704c84</t>
  </si>
  <si>
    <t>4453.0</t>
  </si>
  <si>
    <t>203.1318212441051</t>
  </si>
  <si>
    <t>-42.60597109205662</t>
  </si>
  <si>
    <t>1382.168514412417</t>
  </si>
  <si>
    <t>2758.0</t>
  </si>
  <si>
    <t>20.925133689839573</t>
  </si>
  <si>
    <t>-42.794883222184716</t>
  </si>
  <si>
    <t>482.2454672245467</t>
  </si>
  <si>
    <t>1150808.636452489</t>
  </si>
  <si>
    <t>13445.0326244977</t>
  </si>
  <si>
    <t>465.07542468327466</t>
  </si>
  <si>
    <t>41.46861924686192</t>
  </si>
  <si>
    <t>0.836268455847913</t>
  </si>
  <si>
    <t>4.687587168758716</t>
  </si>
  <si>
    <t>3.7297911356698084</t>
  </si>
  <si>
    <t>19.49514578215056</t>
  </si>
  <si>
    <t>0.3157763904130289</t>
  </si>
  <si>
    <t>0.228692794707465</t>
  </si>
  <si>
    <t>0.9908747778185114</t>
  </si>
  <si>
    <t>0.937034433244857</t>
  </si>
  <si>
    <t>-0.30027022985758717</t>
  </si>
  <si>
    <t>0.9783178630665282</t>
  </si>
  <si>
    <t>0.22088540511076565</t>
  </si>
  <si>
    <t>19.399581589958157</t>
  </si>
  <si>
    <t>0.0026707437817187294</t>
  </si>
  <si>
    <t>8.912775666464274</t>
  </si>
  <si>
    <t>0.8959648900562748</t>
  </si>
  <si>
    <t>0.012552301255230125</t>
  </si>
  <si>
    <t>38.79916317991631</t>
  </si>
  <si>
    <t>6.09233581497654</t>
  </si>
  <si>
    <t>126.63601098253415</t>
  </si>
  <si>
    <t>5.8864965438575165</t>
  </si>
  <si>
    <t>529.5641711229947</t>
  </si>
  <si>
    <t>0.7079734908061426</t>
  </si>
  <si>
    <t>0.16917126597843804</t>
  </si>
  <si>
    <t>23.454545454545453</t>
  </si>
  <si>
    <t>138.72563556292715</t>
  </si>
  <si>
    <t>532.0160427807486</t>
  </si>
  <si>
    <t>1.572192513368984</t>
  </si>
  <si>
    <t>829.475935828877</t>
  </si>
  <si>
    <t>0.01486535933244384</t>
  </si>
  <si>
    <t>0.010793718140786349</t>
  </si>
  <si>
    <t>0.8673499702911468</t>
  </si>
  <si>
    <t>461.4538027332145</t>
  </si>
  <si>
    <t>0.009906310209788048</t>
  </si>
  <si>
    <t>21.1620029455081</t>
  </si>
  <si>
    <t>0.031166425545667304</t>
  </si>
  <si>
    <t>140.57666454827228</t>
  </si>
  <si>
    <t>532.7216494845361</t>
  </si>
  <si>
    <t>1.3284241531664212</t>
  </si>
  <si>
    <t>700.8335787923417</t>
  </si>
  <si>
    <t>0.013575655793566939</t>
  </si>
  <si>
    <t>0.011186138387654674</t>
  </si>
  <si>
    <t>5.68396975151925</t>
  </si>
  <si>
    <t>565.3181148748159</t>
  </si>
  <si>
    <t>0.8325745432618791</t>
  </si>
  <si>
    <t>0.9077540106951871</t>
  </si>
  <si>
    <t>0.11485746386980766</t>
  </si>
  <si>
    <t>0.9302180494190804</t>
  </si>
  <si>
    <t>495.0297516773032</t>
  </si>
  <si>
    <t>0.010737667045556676</t>
  </si>
  <si>
    <t>0.06755098423034286</t>
  </si>
  <si>
    <t>0.013823564742517626</t>
  </si>
  <si>
    <t>6298.1230399765955</t>
  </si>
  <si>
    <t>0.2533798427937729</t>
  </si>
  <si>
    <t>30.46828029380199</t>
  </si>
  <si>
    <t>1693.2</t>
  </si>
  <si>
    <t>1577925778.0</t>
  </si>
  <si>
    <t>5.366546218689777</t>
  </si>
  <si>
    <t>5.897103095183955</t>
  </si>
  <si>
    <t>221.63053507728893</t>
  </si>
  <si>
    <t>1311.144827586207</t>
  </si>
  <si>
    <t>2018.0</t>
  </si>
  <si>
    <t>136.104876607885</t>
  </si>
  <si>
    <t>1346.73968932552</t>
  </si>
  <si>
    <t>1.4568761949922235</t>
  </si>
  <si>
    <t>6311703112.0</t>
  </si>
  <si>
    <t>0.030363324085083895</t>
  </si>
  <si>
    <t>94607.0318985335</t>
  </si>
  <si>
    <t>23e0a57e0ec7af76bbe8993fadaf681e4bf65e55</t>
  </si>
  <si>
    <t>276.6066207885742</t>
  </si>
  <si>
    <t>6c49a42599615aa96f62b3f0ac4d8b92cb0d8a83</t>
  </si>
  <si>
    <t>5185.0</t>
  </si>
  <si>
    <t>205.06075216972036</t>
  </si>
  <si>
    <t>-41.02366908651882</t>
  </si>
  <si>
    <t>1330.526966848095</t>
  </si>
  <si>
    <t>21.82758620689655</t>
  </si>
  <si>
    <t>-40.98997818807076</t>
  </si>
  <si>
    <t>714.7290167865706</t>
  </si>
  <si>
    <t>1605590.396565779</t>
  </si>
  <si>
    <t>16754.44019823391</t>
  </si>
  <si>
    <t>508.19194428629766</t>
  </si>
  <si>
    <t>45.5779376498801</t>
  </si>
  <si>
    <t>0.8353903340119426</t>
  </si>
  <si>
    <t>4.829736211031175</t>
  </si>
  <si>
    <t>3.750112569036189</t>
  </si>
  <si>
    <t>22.251585781734324</t>
  </si>
  <si>
    <t>0.3014145424194066</t>
  </si>
  <si>
    <t>0.2086091898739547</t>
  </si>
  <si>
    <t>0.9933135031720035</t>
  </si>
  <si>
    <t>0.9463224026763739</t>
  </si>
  <si>
    <t>-0.29475855054228445</t>
  </si>
  <si>
    <t>0.9780635242022214</t>
  </si>
  <si>
    <t>0.20374631852732134</t>
  </si>
  <si>
    <t>24.476019184652277</t>
  </si>
  <si>
    <t>0.0024534329371035547</t>
  </si>
  <si>
    <t>9.075515139049466</t>
  </si>
  <si>
    <t>0.8943107178685322</t>
  </si>
  <si>
    <t>0.006594724220623501</t>
  </si>
  <si>
    <t>48.952038369304546</t>
  </si>
  <si>
    <t>6.169878404553091</t>
  </si>
  <si>
    <t>138.4424704840444</t>
  </si>
  <si>
    <t>5.911690494120431</t>
  </si>
  <si>
    <t>639.903448275862</t>
  </si>
  <si>
    <t>0.735521204914784</t>
  </si>
  <si>
    <t>0.1380578676179152</t>
  </si>
  <si>
    <t>26.41609195402299</t>
  </si>
  <si>
    <t>151.11111639582506</t>
  </si>
  <si>
    <t>774.1586206896552</t>
  </si>
  <si>
    <t>1.4804597701149425</t>
  </si>
  <si>
    <t>1058.009195402299</t>
  </si>
  <si>
    <t>0.006413175329850114</t>
  </si>
  <si>
    <t>0.004819391992764958</t>
  </si>
  <si>
    <t>0.8824393358876117</t>
  </si>
  <si>
    <t>705.208748403576</t>
  </si>
  <si>
    <t>0.004424254461241994</t>
  </si>
  <si>
    <t>23.81398252184769</t>
  </si>
  <si>
    <t>0.029730315258236818</t>
  </si>
  <si>
    <t>156.4746875394521</t>
  </si>
  <si>
    <t>790.1186017478152</t>
  </si>
  <si>
    <t>1.2634207240948814</t>
  </si>
  <si>
    <t>946.2372034956304</t>
  </si>
  <si>
    <t>0.005815882733494957</t>
  </si>
  <si>
    <t>0.0049471110072977255</t>
  </si>
  <si>
    <t>5.764373404169845</t>
  </si>
  <si>
    <t>677.8838951310861</t>
  </si>
  <si>
    <t>0.8462969976667742</t>
  </si>
  <si>
    <t>0.08371558024379638</t>
  </si>
  <si>
    <t>0.9369191288666944</t>
  </si>
  <si>
    <t>753.2751075045082</t>
  </si>
  <si>
    <t>0.004733511363377686</t>
  </si>
  <si>
    <t>0.04798378371067652</t>
  </si>
  <si>
    <t>0.012261033168208691</t>
  </si>
  <si>
    <t>7973.24080837838</t>
  </si>
  <si>
    <t>0.22137503451433785</t>
  </si>
  <si>
    <t>34.431423599441345</t>
  </si>
  <si>
    <t>1023.8</t>
  </si>
  <si>
    <t>1836.8000000000002</t>
  </si>
  <si>
    <t>1771187013.0</t>
  </si>
  <si>
    <t>5.38855029697072</t>
  </si>
  <si>
    <t>4.903187640476099</t>
  </si>
  <si>
    <t>2563.0</t>
  </si>
  <si>
    <t>241.1840086392188</t>
  </si>
  <si>
    <t>1341.8353067814855</t>
  </si>
  <si>
    <t>1753.0</t>
  </si>
  <si>
    <t>148.9006157062145</t>
  </si>
  <si>
    <t>1380.7795699051258</t>
  </si>
  <si>
    <t>1.404852206691061</t>
  </si>
  <si>
    <t>7084748052.0</t>
  </si>
  <si>
    <t>0.030467845675929653</t>
  </si>
  <si>
    <t>106030.23014202106</t>
  </si>
  <si>
    <t>23c6ef93ea9f6397e55edfbf957d2fb504b7c15d</t>
  </si>
  <si>
    <t>292.21913146972656</t>
  </si>
  <si>
    <t>2795.0</t>
  </si>
  <si>
    <t>f8dfd62b8fdc916bbb9c2ce0e5702cd214e6421e</t>
  </si>
  <si>
    <t>5531.0</t>
  </si>
  <si>
    <t>203.6855903091665</t>
  </si>
  <si>
    <t>-42.151714337387205</t>
  </si>
  <si>
    <t>1373.4527777777778</t>
  </si>
  <si>
    <t>2710.0</t>
  </si>
  <si>
    <t>23.13885898815931</t>
  </si>
  <si>
    <t>-42.36743262554524</t>
  </si>
  <si>
    <t>600.1868008948545</t>
  </si>
  <si>
    <t>1904280.99163846</t>
  </si>
  <si>
    <t>21583.54946380951</t>
  </si>
  <si>
    <t>581.9643059121461</t>
  </si>
  <si>
    <t>54.344519015659955</t>
  </si>
  <si>
    <t>0.8291882278331573</t>
  </si>
  <si>
    <t>5.136465324384787</t>
  </si>
  <si>
    <t>3.8572693355221577</t>
  </si>
  <si>
    <t>27.961242987052636</t>
  </si>
  <si>
    <t>0.29989753485900494</t>
  </si>
  <si>
    <t>0.2107887202326934</t>
  </si>
  <si>
    <t>0.9898955863456964</t>
  </si>
  <si>
    <t>0.936501221772479</t>
  </si>
  <si>
    <t>-0.2997293434178234</t>
  </si>
  <si>
    <t>0.9794121646506365</t>
  </si>
  <si>
    <t>0.21101693101771365</t>
  </si>
  <si>
    <t>21.639821029082775</t>
  </si>
  <si>
    <t>0.0025536887727780028</t>
  </si>
  <si>
    <t>9.07702191407877</t>
  </si>
  <si>
    <t>0.871790757772039</t>
  </si>
  <si>
    <t>0.008948545861297539</t>
  </si>
  <si>
    <t>43.27964205816555</t>
  </si>
  <si>
    <t>6.190252967792141</t>
  </si>
  <si>
    <t>159.0772062319515</t>
  </si>
  <si>
    <t>5.914886171903553</t>
  </si>
  <si>
    <t>685.5382131324004</t>
  </si>
  <si>
    <t>0.7379313381403665</t>
  </si>
  <si>
    <t>0.1446953273367082</t>
  </si>
  <si>
    <t>28.304628632938645</t>
  </si>
  <si>
    <t>169.96113510250382</t>
  </si>
  <si>
    <t>662.4284176533907</t>
  </si>
  <si>
    <t>1.488697524219591</t>
  </si>
  <si>
    <t>878.8310010764262</t>
  </si>
  <si>
    <t>0.01059286231230576</t>
  </si>
  <si>
    <t>0.008244574546681755</t>
  </si>
  <si>
    <t>0.8838057648606625</t>
  </si>
  <si>
    <t>610.4710560937687</t>
  </si>
  <si>
    <t>0.0076934940171219796</t>
  </si>
  <si>
    <t>25.08654970760234</t>
  </si>
  <si>
    <t>0.029340993810061215</t>
  </si>
  <si>
    <t>175.8893936595876</t>
  </si>
  <si>
    <t>681.2713450292398</t>
  </si>
  <si>
    <t>1.2713450292397661</t>
  </si>
  <si>
    <t>800.9333333333333</t>
  </si>
  <si>
    <t>0.00985557827432564</t>
  </si>
  <si>
    <t>0.008544616769557244</t>
  </si>
  <si>
    <t>5.7888832846550216</t>
  </si>
  <si>
    <t>727.3883040935673</t>
  </si>
  <si>
    <t>0.8507465544954003</t>
  </si>
  <si>
    <t>0.9203444564047363</t>
  </si>
  <si>
    <t>0.09075476214903731</t>
  </si>
  <si>
    <t>0.9386614684860298</t>
  </si>
  <si>
    <t>653.6846328784925</t>
  </si>
  <si>
    <t>0.008255982851382859</t>
  </si>
  <si>
    <t>0.06794371126182086</t>
  </si>
  <si>
    <t>0.011602855126675951</t>
  </si>
  <si>
    <t>7697.239300522744</t>
  </si>
  <si>
    <t>0.27972653365321537</t>
  </si>
  <si>
    <t>28.779173145158072</t>
  </si>
  <si>
    <t>1860.0000000000005</t>
  </si>
  <si>
    <t>2044054335.0</t>
  </si>
  <si>
    <t>5.47333889570463</t>
  </si>
  <si>
    <t>4.023142988999768</t>
  </si>
  <si>
    <t>2512.0</t>
  </si>
  <si>
    <t>250.75701499013192</t>
  </si>
  <si>
    <t>1361.287631831256</t>
  </si>
  <si>
    <t>1771.0</t>
  </si>
  <si>
    <t>161.7555854596898</t>
  </si>
  <si>
    <t>1399.9227259183506</t>
  </si>
  <si>
    <t>1.148345146408606</t>
  </si>
  <si>
    <t>8176217340.0</t>
  </si>
  <si>
    <t>0.028078345432132584</t>
  </si>
  <si>
    <t>106679.62196591623</t>
  </si>
  <si>
    <t>a2e144c1aeae087d5cd60f039a60f47ddecbc9d2</t>
  </si>
  <si>
    <t>304.80963134765625</t>
  </si>
  <si>
    <t>29bf2c0669e0110aaac061444d8ea9616b674658</t>
  </si>
  <si>
    <t>6176.0</t>
  </si>
  <si>
    <t>205.01360103626942</t>
  </si>
  <si>
    <t>-41.06234716048823</t>
  </si>
  <si>
    <t>1371.1120277898394</t>
  </si>
  <si>
    <t>23.769894534995206</t>
  </si>
  <si>
    <t>-41.10536153187345</t>
  </si>
  <si>
    <t>781.2833001988071</t>
  </si>
  <si>
    <t>1589948.809936396</t>
  </si>
  <si>
    <t>18419.51615638469</t>
  </si>
  <si>
    <t>592.8990589267574</t>
  </si>
  <si>
    <t>58.8389662027833</t>
  </si>
  <si>
    <t>0.8194398241806181</t>
  </si>
  <si>
    <t>5.461232604373757</t>
  </si>
  <si>
    <t>3.9318870412348126</t>
  </si>
  <si>
    <t>29.013904643708322</t>
  </si>
  <si>
    <t>0.281353954605737</t>
  </si>
  <si>
    <t>0.19103645629986096</t>
  </si>
  <si>
    <t>0.9893334978542018</t>
  </si>
  <si>
    <t>0.9334874029045208</t>
  </si>
  <si>
    <t>-0.28063959195524657</t>
  </si>
  <si>
    <t>0.9761022167134175</t>
  </si>
  <si>
    <t>0.2011269422435651</t>
  </si>
  <si>
    <t>25.451292246520875</t>
  </si>
  <si>
    <t>0.00208342390982139</t>
  </si>
  <si>
    <t>9.35174145222805</t>
  </si>
  <si>
    <t>0.8988371665719728</t>
  </si>
  <si>
    <t>0.006958250497017893</t>
  </si>
  <si>
    <t>50.90258449304174</t>
  </si>
  <si>
    <t>6.267452826293097</t>
  </si>
  <si>
    <t>162.93450628238517</t>
  </si>
  <si>
    <t>5.959078397263999</t>
  </si>
  <si>
    <t>814.8389261744967</t>
  </si>
  <si>
    <t>0.7812453750474561</t>
  </si>
  <si>
    <t>0.13206244616670143</t>
  </si>
  <si>
    <t>29.285714285714285</t>
  </si>
  <si>
    <t>170.91879295747844</t>
  </si>
  <si>
    <t>845.5733461169702</t>
  </si>
  <si>
    <t>1.414189837008629</t>
  </si>
  <si>
    <t>1106.6088207094917</t>
  </si>
  <si>
    <t>0.006002935235958104</t>
  </si>
  <si>
    <t>0.004352927480889614</t>
  </si>
  <si>
    <t>0.9060402684563759</t>
  </si>
  <si>
    <t>784.5000532651538</t>
  </si>
  <si>
    <t>0.003967502400878715</t>
  </si>
  <si>
    <t>26.788501026694046</t>
  </si>
  <si>
    <t>0.027503594483258773</t>
  </si>
  <si>
    <t>173.29699496983164</t>
  </si>
  <si>
    <t>860.2320328542095</t>
  </si>
  <si>
    <t>1.231006160164271</t>
  </si>
  <si>
    <t>1004.02977412731</t>
  </si>
  <si>
    <t>0.005285056935488673</t>
  </si>
  <si>
    <t>0.004375512693617335</t>
  </si>
  <si>
    <t>5.806194104948203</t>
  </si>
  <si>
    <t>860.4496919917865</t>
  </si>
  <si>
    <t>0.8834185749402325</t>
  </si>
  <si>
    <t>0.9338446788111218</t>
  </si>
  <si>
    <t>0.08430380867651338</t>
  </si>
  <si>
    <t>0.9525154004106776</t>
  </si>
  <si>
    <t>828.7646874287018</t>
  </si>
  <si>
    <t>0.004177121667731369</t>
  </si>
  <si>
    <t>0.05993050076382011</t>
  </si>
  <si>
    <t>0.010434173669467786</t>
  </si>
  <si>
    <t>8301.468774863792</t>
  </si>
  <si>
    <t>0.2628221290666455</t>
  </si>
  <si>
    <t>25.01041635468362</t>
  </si>
  <si>
    <t>1044.1</t>
  </si>
  <si>
    <t>1859.4000000000005</t>
  </si>
  <si>
    <t>2296606111.0</t>
  </si>
  <si>
    <t>5.500527979612348</t>
  </si>
  <si>
    <t>415.25</t>
  </si>
  <si>
    <t>3.4080050226849354</t>
  </si>
  <si>
    <t>2546.0</t>
  </si>
  <si>
    <t>251.65099941418413</t>
  </si>
  <si>
    <t>1382.2197898423817</t>
  </si>
  <si>
    <t>1317.5</t>
  </si>
  <si>
    <t>174.14247172206834</t>
  </si>
  <si>
    <t>1418.1109357502928</t>
  </si>
  <si>
    <t>0.869093459297027</t>
  </si>
  <si>
    <t>9186424444.0</t>
  </si>
  <si>
    <t>0.026694495477562634</t>
  </si>
  <si>
    <t>100507.07866265284</t>
  </si>
  <si>
    <t>f4098f3cee6a2c309c36f411a5372b6bbd7a39df</t>
  </si>
  <si>
    <t>315.0252494812012</t>
  </si>
  <si>
    <t>2623.0</t>
  </si>
  <si>
    <t>53a854762ad46b43d310cbc463734630a29a192e</t>
  </si>
  <si>
    <t>6758.0</t>
  </si>
  <si>
    <t>208.07798165137615</t>
  </si>
  <si>
    <t>-38.54863579393526</t>
  </si>
  <si>
    <t>1362.2062193126023</t>
  </si>
  <si>
    <t>24.97723292469352</t>
  </si>
  <si>
    <t>-38.69068475247682</t>
  </si>
  <si>
    <t>875.9963735267452</t>
  </si>
  <si>
    <t>1195557.6051780041</t>
  </si>
  <si>
    <t>13240.251344025428</t>
  </si>
  <si>
    <t>567.3752125785688</t>
  </si>
  <si>
    <t>58.44605621033544</t>
  </si>
  <si>
    <t>0.813218057214831</t>
  </si>
  <si>
    <t>5.568449682683591</t>
  </si>
  <si>
    <t>3.9766553745487196</t>
  </si>
  <si>
    <t>27.438424341756473</t>
  </si>
  <si>
    <t>0.28114216372302964</t>
  </si>
  <si>
    <t>0.1920381714505094</t>
  </si>
  <si>
    <t>0.9898393039786921</t>
  </si>
  <si>
    <t>0.9336779118035793</t>
  </si>
  <si>
    <t>-0.26786700221758386</t>
  </si>
  <si>
    <t>0.9729726289100044</t>
  </si>
  <si>
    <t>0.18891194661662206</t>
  </si>
  <si>
    <t>27.363553943789668</t>
  </si>
  <si>
    <t>0.0019537912344886484</t>
  </si>
  <si>
    <t>9.477673572008795</t>
  </si>
  <si>
    <t>0.8619635128346826</t>
  </si>
  <si>
    <t>0.009066183136899365</t>
  </si>
  <si>
    <t>54.72710788757932</t>
  </si>
  <si>
    <t>6.353191360176459</t>
  </si>
  <si>
    <t>156.45531719722607</t>
  </si>
  <si>
    <t>6.01408670714898</t>
  </si>
  <si>
    <t>864.2066549912435</t>
  </si>
  <si>
    <t>0.7567483844056422</t>
  </si>
  <si>
    <t>0.14421499136611654</t>
  </si>
  <si>
    <t>30.48511383537653</t>
  </si>
  <si>
    <t>160.77967188175725</t>
  </si>
  <si>
    <t>934.1260945709282</t>
  </si>
  <si>
    <t>1.4640980735551663</t>
  </si>
  <si>
    <t>1302.7162872154115</t>
  </si>
  <si>
    <t>0.0051077224123444506</t>
  </si>
  <si>
    <t>0.003693189520848109</t>
  </si>
  <si>
    <t>0.8937050009729519</t>
  </si>
  <si>
    <t>849.465411558669</t>
  </si>
  <si>
    <t>0.0033617794501710875</t>
  </si>
  <si>
    <t>27.514664143803216</t>
  </si>
  <si>
    <t>0.026030902690447697</t>
  </si>
  <si>
    <t>161.51181160153197</t>
  </si>
  <si>
    <t>945.2999053926206</t>
  </si>
  <si>
    <t>1.260170293282876</t>
  </si>
  <si>
    <t>1151.6953642384105</t>
  </si>
  <si>
    <t>0.004528422479920219</t>
  </si>
  <si>
    <t>0.0037426710732290616</t>
  </si>
  <si>
    <t>5.85382576860404</t>
  </si>
  <si>
    <t>916.4134342478714</t>
  </si>
  <si>
    <t>0.8669947343877685</t>
  </si>
  <si>
    <t>0.925569176882662</t>
  </si>
  <si>
    <t>0.09287097146652179</t>
  </si>
  <si>
    <t>0.9454693577210134</t>
  </si>
  <si>
    <t>901.7899716177861</t>
  </si>
  <si>
    <t>0.0035702434768155405</t>
  </si>
  <si>
    <t>0.06809791061709682</t>
  </si>
  <si>
    <t>0.009747104461306045</t>
  </si>
  <si>
    <t>7265.5289103576515</t>
  </si>
  <si>
    <t>0.28587374261994786</t>
  </si>
  <si>
    <t>18.24478950592831</t>
  </si>
  <si>
    <t>1064.6</t>
  </si>
  <si>
    <t>1904.0</t>
  </si>
  <si>
    <t>2587577863.0</t>
  </si>
  <si>
    <t>5.5576244428022745</t>
  </si>
  <si>
    <t>436.5</t>
  </si>
  <si>
    <t>3.209371534274775</t>
  </si>
  <si>
    <t>261.08362708390206</t>
  </si>
  <si>
    <t>1415.4335778321108</t>
  </si>
  <si>
    <t>185.90326280378792</t>
  </si>
  <si>
    <t>1452.1933115181084</t>
  </si>
  <si>
    <t>0.8169260590286419</t>
  </si>
  <si>
    <t>10350311452.0</t>
  </si>
  <si>
    <t>0.02526221680220043</t>
  </si>
  <si>
    <t>105413.20076331974</t>
  </si>
  <si>
    <t>286b5bfa223ebb072717043077eebf09a0c1795d</t>
  </si>
  <si>
    <t>324.97956466674805</t>
  </si>
  <si>
    <t>d5a6138ad8593240b473883f87042ce1d7cd8c97</t>
  </si>
  <si>
    <t>7273.0</t>
  </si>
  <si>
    <t>207.9924377835831</t>
  </si>
  <si>
    <t>-38.61880742723375</t>
  </si>
  <si>
    <t>1358.8294185598768</t>
  </si>
  <si>
    <t>25.02118989405053</t>
  </si>
  <si>
    <t>-38.6027708137628</t>
  </si>
  <si>
    <t>846.1045531197302</t>
  </si>
  <si>
    <t>1162292.9392307217</t>
  </si>
  <si>
    <t>12351.214543637698</t>
  </si>
  <si>
    <t>590.8815494996431</t>
  </si>
  <si>
    <t>60.50927487352446</t>
  </si>
  <si>
    <t>0.8142151451649556</t>
  </si>
  <si>
    <t>5.637436762225969</t>
  </si>
  <si>
    <t>3.9728112629271366</t>
  </si>
  <si>
    <t>28.72858162542763</t>
  </si>
  <si>
    <t>0.27375221447157316</t>
  </si>
  <si>
    <t>0.18342609080806022</t>
  </si>
  <si>
    <t>0.988094730962781</t>
  </si>
  <si>
    <t>0.9287126719621306</t>
  </si>
  <si>
    <t>-0.26175571491957617</t>
  </si>
  <si>
    <t>0.9719982948038726</t>
  </si>
  <si>
    <t>0.190596535743501</t>
  </si>
  <si>
    <t>26.711635750421582</t>
  </si>
  <si>
    <t>0.0016977156198368258</t>
  </si>
  <si>
    <t>9.617219987514545</t>
  </si>
  <si>
    <t>0.8369155063657644</t>
  </si>
  <si>
    <t>0.005902192242833052</t>
  </si>
  <si>
    <t>53.42327150084317</t>
  </si>
  <si>
    <t>6.401751920518462</t>
  </si>
  <si>
    <t>162.8477060932919</t>
  </si>
  <si>
    <t>6.047261317683595</t>
  </si>
  <si>
    <t>952.4246128769356</t>
  </si>
  <si>
    <t>0.7762221783838106</t>
  </si>
  <si>
    <t>0.11828533359370695</t>
  </si>
  <si>
    <t>30.996740016299917</t>
  </si>
  <si>
    <t>168.83744252020387</t>
  </si>
  <si>
    <t>905.1613691931541</t>
  </si>
  <si>
    <t>1.3960880195599021</t>
  </si>
  <si>
    <t>1156.19641401793</t>
  </si>
  <si>
    <t>0.006101166493344336</t>
  </si>
  <si>
    <t>0.004753507992410152</t>
  </si>
  <si>
    <t>0.9036946481934256</t>
  </si>
  <si>
    <t>843.2166983609526</t>
  </si>
  <si>
    <t>0.004427138455532954</t>
  </si>
  <si>
    <t>28.419354838709676</t>
  </si>
  <si>
    <t>0.0247771184295638</t>
  </si>
  <si>
    <t>171.020198250392</t>
  </si>
  <si>
    <t>923.7977332170881</t>
  </si>
  <si>
    <t>1.2144725370531821</t>
  </si>
  <si>
    <t>1058.8535309503052</t>
  </si>
  <si>
    <t>0.005579139687589559</t>
  </si>
  <si>
    <t>0.004848160235632246</t>
  </si>
  <si>
    <t>5.8943746925280625</t>
  </si>
  <si>
    <t>1002.9511769834351</t>
  </si>
  <si>
    <t>0.8744125344232215</t>
  </si>
  <si>
    <t>0.93480032599837</t>
  </si>
  <si>
    <t>0.07011353677270374</t>
  </si>
  <si>
    <t>0.9492879976750944</t>
  </si>
  <si>
    <t>890.9046546546547</t>
  </si>
  <si>
    <t>0.004676695951032839</t>
  </si>
  <si>
    <t>0.07374898692309377</t>
  </si>
  <si>
    <t>0.00911085617544524</t>
  </si>
  <si>
    <t>7872.568748053452</t>
  </si>
  <si>
    <t>0.2929171045431674</t>
  </si>
  <si>
    <t>17.33587787007</t>
  </si>
  <si>
    <t>1081.2</t>
  </si>
  <si>
    <t>1931.8</t>
  </si>
  <si>
    <t>2828912540.0</t>
  </si>
  <si>
    <t>5.574690040497035</t>
  </si>
  <si>
    <t>3.043113657472723</t>
  </si>
  <si>
    <t>264.9186643052094</t>
  </si>
  <si>
    <t>1442.0525908739367</t>
  </si>
  <si>
    <t>1738.0</t>
  </si>
  <si>
    <t>186.43146541666158</t>
  </si>
  <si>
    <t>1479.1441422857204</t>
  </si>
  <si>
    <t>0.7727330987730819</t>
  </si>
  <si>
    <t>11315650160.0</t>
  </si>
  <si>
    <t>0.025104539943499687</t>
  </si>
  <si>
    <t>108351.71881192617</t>
  </si>
  <si>
    <t>54097cd34486c0430f469e095b8534ee8777f19f</t>
  </si>
  <si>
    <t>335.8778266906738</t>
  </si>
  <si>
    <t>2641.0</t>
  </si>
  <si>
    <t>768f8ba60aca61daa7303f70db86428048cdd5eb</t>
  </si>
  <si>
    <t>7682.0</t>
  </si>
  <si>
    <t>208.30903410570164</t>
  </si>
  <si>
    <t>-38.35910346957428</t>
  </si>
  <si>
    <t>1379.49</t>
  </si>
  <si>
    <t>2618.0</t>
  </si>
  <si>
    <t>26.1523588553751</t>
  </si>
  <si>
    <t>-38.34043289111365</t>
  </si>
  <si>
    <t>907.265387689848</t>
  </si>
  <si>
    <t>1183778.0772965318</t>
  </si>
  <si>
    <t>12423.970067687416</t>
  </si>
  <si>
    <t>605.3384068125196</t>
  </si>
  <si>
    <t>64.47322142286171</t>
  </si>
  <si>
    <t>0.8074884976460729</t>
  </si>
  <si>
    <t>5.71382893685052</t>
  </si>
  <si>
    <t>3.9884921497856607</t>
  </si>
  <si>
    <t>31.825380303271373</t>
  </si>
  <si>
    <t>0.2758491290830749</t>
  </si>
  <si>
    <t>0.185933824472893</t>
  </si>
  <si>
    <t>0.9877354181704029</t>
  </si>
  <si>
    <t>0.9290634118320835</t>
  </si>
  <si>
    <t>-0.2712851145535291</t>
  </si>
  <si>
    <t>0.9750518413362198</t>
  </si>
  <si>
    <t>0.19103193102371324</t>
  </si>
  <si>
    <t>27.785771382893685</t>
  </si>
  <si>
    <t>0.0017450468082767998</t>
  </si>
  <si>
    <t>9.591486824017515</t>
  </si>
  <si>
    <t>0.8359957080675442</t>
  </si>
  <si>
    <t>0.007593924860111911</t>
  </si>
  <si>
    <t>55.57154276578736</t>
  </si>
  <si>
    <t>6.448263772160182</t>
  </si>
  <si>
    <t>167.4529070588453</t>
  </si>
  <si>
    <t>6.081609238750127</t>
  </si>
  <si>
    <t>997.9095127610209</t>
  </si>
  <si>
    <t>0.7717784321430943</t>
  </si>
  <si>
    <t>0.12419542674009434</t>
  </si>
  <si>
    <t>32.46017014694509</t>
  </si>
  <si>
    <t>173.34080649628046</t>
  </si>
  <si>
    <t>968.2057231245167</t>
  </si>
  <si>
    <t>1.411446249033256</t>
  </si>
  <si>
    <t>1276.9095127610208</t>
  </si>
  <si>
    <t>0.00479609048374828</t>
  </si>
  <si>
    <t>0.003613162387890513</t>
  </si>
  <si>
    <t>0.9014350777691845</t>
  </si>
  <si>
    <t>893.1273953768153</t>
  </si>
  <si>
    <t>0.0033284776985858734</t>
  </si>
  <si>
    <t>29.77777777777778</t>
  </si>
  <si>
    <t>175.60914883845007</t>
  </si>
  <si>
    <t>983.5638474295191</t>
  </si>
  <si>
    <t>1.2263681592039801</t>
  </si>
  <si>
    <t>1151.6119402985075</t>
  </si>
  <si>
    <t>0.004315899552919944</t>
  </si>
  <si>
    <t>0.0036659894063015112</t>
  </si>
  <si>
    <t>5.9214888406361945</t>
  </si>
  <si>
    <t>1052.6285240464344</t>
  </si>
  <si>
    <t>0.8728263051794648</t>
  </si>
  <si>
    <t>0.9327146171693735</t>
  </si>
  <si>
    <t>0.07688547313185316</t>
  </si>
  <si>
    <t>0.9485040077390823</t>
  </si>
  <si>
    <t>943.9593467845956</t>
  </si>
  <si>
    <t>0.0035168668022408202</t>
  </si>
  <si>
    <t>0.08358551978003431</t>
  </si>
  <si>
    <t>0.008262165607537548</t>
  </si>
  <si>
    <t>7589.629403936009</t>
  </si>
  <si>
    <t>0.3351826882291903</t>
  </si>
  <si>
    <t>14.597116780437467</t>
  </si>
  <si>
    <t>1913.0</t>
  </si>
  <si>
    <t>2877281979.0</t>
  </si>
  <si>
    <t>5.540705239141922</t>
  </si>
  <si>
    <t>3.1667769255699265</t>
  </si>
  <si>
    <t>2533.0</t>
  </si>
  <si>
    <t>250.41192957643972</t>
  </si>
  <si>
    <t>1441.9613928841786</t>
  </si>
  <si>
    <t>172.89849056603774</t>
  </si>
  <si>
    <t>1475.8417911246372</t>
  </si>
  <si>
    <t>0.7691767835231517</t>
  </si>
  <si>
    <t>11509127916.0</t>
  </si>
  <si>
    <t>0.025660715135059867</t>
  </si>
  <si>
    <t>98856.33386149665</t>
  </si>
  <si>
    <t>456c861088c5a7815fe938ccbbc1721446603131</t>
  </si>
  <si>
    <t>346.24187088012695</t>
  </si>
  <si>
    <t>e3f9cd2c80775e208671469d3597185fbe6df5fd</t>
  </si>
  <si>
    <t>7884.0</t>
  </si>
  <si>
    <t>209.40563165905633</t>
  </si>
  <si>
    <t>-37.459564515172616</t>
  </si>
  <si>
    <t>1399.3485838779957</t>
  </si>
  <si>
    <t>26.61695685087055</t>
  </si>
  <si>
    <t>-37.411236900122745</t>
  </si>
  <si>
    <t>741.1985926505082</t>
  </si>
  <si>
    <t>1043367.6588493626</t>
  </si>
  <si>
    <t>11041.842626958934</t>
  </si>
  <si>
    <t>554.7988832655496</t>
  </si>
  <si>
    <t>59.06098514464425</t>
  </si>
  <si>
    <t>0.8075750242556059</t>
  </si>
  <si>
    <t>5.492572322126662</t>
  </si>
  <si>
    <t>3.9454014043866277</t>
  </si>
  <si>
    <t>28.89263443085239</t>
  </si>
  <si>
    <t>0.2814627652677598</t>
  </si>
  <si>
    <t>0.190541761633561</t>
  </si>
  <si>
    <t>0.9884310801379541</t>
  </si>
  <si>
    <t>0.9305084741612506</t>
  </si>
  <si>
    <t>-0.2545121207341448</t>
  </si>
  <si>
    <t>0.9693708047450917</t>
  </si>
  <si>
    <t>0.18456569073903337</t>
  </si>
  <si>
    <t>24.84480062548866</t>
  </si>
  <si>
    <t>0.0016768133333251826</t>
  </si>
  <si>
    <t>9.629173515245407</t>
  </si>
  <si>
    <t>0.8365479172158136</t>
  </si>
  <si>
    <t>0.007036747458952306</t>
  </si>
  <si>
    <t>49.689601250977326</t>
  </si>
  <si>
    <t>6.395405803811095</t>
  </si>
  <si>
    <t>153.46496710254848</t>
  </si>
  <si>
    <t>6.096659462631028</t>
  </si>
  <si>
    <t>997.0121120363361</t>
  </si>
  <si>
    <t>0.7547404330328056</t>
  </si>
  <si>
    <t>0.14407455183001433</t>
  </si>
  <si>
    <t>33.89780469341408</t>
  </si>
  <si>
    <t>158.14867272459503</t>
  </si>
  <si>
    <t>792.2657077971234</t>
  </si>
  <si>
    <t>1.4663133989401969</t>
  </si>
  <si>
    <t>1093.7509462528387</t>
  </si>
  <si>
    <t>0.007223662683783473</t>
  </si>
  <si>
    <t>0.0056247854613290914</t>
  </si>
  <si>
    <t>0.8926739002439229</t>
  </si>
  <si>
    <t>720.8560434014636</t>
  </si>
  <si>
    <t>0.005275342300788735</t>
  </si>
  <si>
    <t>30.80687397708674</t>
  </si>
  <si>
    <t>0.025210207837223195</t>
  </si>
  <si>
    <t>161.11427698950772</t>
  </si>
  <si>
    <t>803.417348608838</t>
  </si>
  <si>
    <t>1.2643207855973813</t>
  </si>
  <si>
    <t>972.7225859247136</t>
  </si>
  <si>
    <t>0.006743170766052245</t>
  </si>
  <si>
    <t>0.005808712407717851</t>
  </si>
  <si>
    <t>5.919061933301106</t>
  </si>
  <si>
    <t>1057.4877250409165</t>
  </si>
  <si>
    <t>0.8653745704099153</t>
  </si>
  <si>
    <t>0.9250567751703255</t>
  </si>
  <si>
    <t>0.09572793922656374</t>
  </si>
  <si>
    <t>0.944887706855792</t>
  </si>
  <si>
    <t>766.1102757319513</t>
  </si>
  <si>
    <t>0.00563574507446716</t>
  </si>
  <si>
    <t>0.0932698281336986</t>
  </si>
  <si>
    <t>0.008162357382731765</t>
  </si>
  <si>
    <t>7365.318155905776</t>
  </si>
  <si>
    <t>0.3029809196202863</t>
  </si>
  <si>
    <t>14.560781732266907</t>
  </si>
  <si>
    <t>1880.4</t>
  </si>
  <si>
    <t>2879886724.0</t>
  </si>
  <si>
    <t>5.490193483466267</t>
  </si>
  <si>
    <t>3.4321462266795004</t>
  </si>
  <si>
    <t>2603.0</t>
  </si>
  <si>
    <t>236.8496016872175</t>
  </si>
  <si>
    <t>1429.7464788732395</t>
  </si>
  <si>
    <t>160.4898988340192</t>
  </si>
  <si>
    <t>1461.1060130324206</t>
  </si>
  <si>
    <t>0.8146722092932679</t>
  </si>
  <si>
    <t>11519546896.0</t>
  </si>
  <si>
    <t>0.026830955692408124</t>
  </si>
  <si>
    <t>90655.7874690694</t>
  </si>
  <si>
    <t>ba017f7037559f31e484f8007fedf879a476aa45</t>
  </si>
  <si>
    <t>353.7683753967285</t>
  </si>
  <si>
    <t>2754.0</t>
  </si>
  <si>
    <t>3516499e4f3a48c518c39f892a86c2eca342382e</t>
  </si>
  <si>
    <t>8067.0</t>
  </si>
  <si>
    <t>210.5523738688484</t>
  </si>
  <si>
    <t>-36.51889189994657</t>
  </si>
  <si>
    <t>1389.6</t>
  </si>
  <si>
    <t>27.000741289844328</t>
  </si>
  <si>
    <t>-36.64366802217519</t>
  </si>
  <si>
    <t>760.8561591430757</t>
  </si>
  <si>
    <t>940274.7212286044</t>
  </si>
  <si>
    <t>10000.30312957549</t>
  </si>
  <si>
    <t>509.3939162264987</t>
  </si>
  <si>
    <t>56.36648814078041</t>
  </si>
  <si>
    <t>0.8007407810597202</t>
  </si>
  <si>
    <t>5.333588370313695</t>
  </si>
  <si>
    <t>3.888344992570892</t>
  </si>
  <si>
    <t>27.919323236834913</t>
  </si>
  <si>
    <t>0.28203318362008184</t>
  </si>
  <si>
    <t>0.19024948120480925</t>
  </si>
  <si>
    <t>0.9901009495019624</t>
  </si>
  <si>
    <t>0.9356344992006369</t>
  </si>
  <si>
    <t>-0.2558410362081802</t>
  </si>
  <si>
    <t>0.9690965595585709</t>
  </si>
  <si>
    <t>0.1976916474435164</t>
  </si>
  <si>
    <t>25.44797245600612</t>
  </si>
  <si>
    <t>0.001795698402282103</t>
  </si>
  <si>
    <t>9.54195385799717</t>
  </si>
  <si>
    <t>0.8495407912034008</t>
  </si>
  <si>
    <t>0.005738332058148432</t>
  </si>
  <si>
    <t>50.89594491201224</t>
  </si>
  <si>
    <t>6.336571038778242</t>
  </si>
  <si>
    <t>141.44010109181977</t>
  </si>
  <si>
    <t>5.995603216473456</t>
  </si>
  <si>
    <t>1043.1438102297998</t>
  </si>
  <si>
    <t>0.7732719126981467</t>
  </si>
  <si>
    <t>0.12304092590343668</t>
  </si>
  <si>
    <t>36.19495922905856</t>
  </si>
  <si>
    <t>145.22660664545188</t>
  </si>
  <si>
    <t>806.5055596738325</t>
  </si>
  <si>
    <t>1.407709414381023</t>
  </si>
  <si>
    <t>1106.4996293550778</t>
  </si>
  <si>
    <t>0.005776939248369223</t>
  </si>
  <si>
    <t>0.004489199462108375</t>
  </si>
  <si>
    <t>0.9021909233176839</t>
  </si>
  <si>
    <t>733.5744172638168</t>
  </si>
  <si>
    <t>0.004179644441908564</t>
  </si>
  <si>
    <t>33.55123113582208</t>
  </si>
  <si>
    <t>0.026649111307245496</t>
  </si>
  <si>
    <t>145.5364236906505</t>
  </si>
  <si>
    <t>811.2501985702938</t>
  </si>
  <si>
    <t>1.222398729150119</t>
  </si>
  <si>
    <t>973.9634630659253</t>
  </si>
  <si>
    <t>0.005285960569028173</t>
  </si>
  <si>
    <t>0.004584125021424381</t>
  </si>
  <si>
    <t>5.8275970071233845</t>
  </si>
  <si>
    <t>1099.8419380460682</t>
  </si>
  <si>
    <t>0.8735837474551774</t>
  </si>
  <si>
    <t>0.933283914010378</t>
  </si>
  <si>
    <t>0.0743179686085443</t>
  </si>
  <si>
    <t>0.9488129909098932</t>
  </si>
  <si>
    <t>772.7870443914924</t>
  </si>
  <si>
    <t>0.004421931043710824</t>
  </si>
  <si>
    <t>0.08016374438348231</t>
  </si>
  <si>
    <t>0.008067868174981235</t>
  </si>
  <si>
    <t>7646.459336171143</t>
  </si>
  <si>
    <t>0.2458390495641231</t>
  </si>
  <si>
    <t>16.123400961425283</t>
  </si>
  <si>
    <t>1098.6</t>
  </si>
  <si>
    <t>1846.2000000000003</t>
  </si>
  <si>
    <t>2882467109.0</t>
  </si>
  <si>
    <t>5.404394117477927</t>
  </si>
  <si>
    <t>4.009237882473472</t>
  </si>
  <si>
    <t>2589.0</t>
  </si>
  <si>
    <t>222.61024961909237</t>
  </si>
  <si>
    <t>1416.9084967320262</t>
  </si>
  <si>
    <t>1790.0</t>
  </si>
  <si>
    <t>144.05511462208</t>
  </si>
  <si>
    <t>1446.8223536499083</t>
  </si>
  <si>
    <t>0.9879870640778217</t>
  </si>
  <si>
    <t>11529868436.0</t>
  </si>
  <si>
    <t>0.02905656735380346</t>
  </si>
  <si>
    <t>85665.23490965011</t>
  </si>
  <si>
    <t>1fdd7af1fbee9281e5a0c8c227d0dcc857e0012e</t>
  </si>
  <si>
    <t>359.5265693664551</t>
  </si>
  <si>
    <t>2713.0</t>
  </si>
  <si>
    <t>cdc749e2eaebae4000b98d2d7b7b7ea06a89fc8f</t>
  </si>
  <si>
    <t>8225.0</t>
  </si>
  <si>
    <t>210.68267477203648</t>
  </si>
  <si>
    <t>-36.41200607127331</t>
  </si>
  <si>
    <t>1394.052097902098</t>
  </si>
  <si>
    <t>26.986928104575163</t>
  </si>
  <si>
    <t>-36.67129439271352</t>
  </si>
  <si>
    <t>779.0254872563718</t>
  </si>
  <si>
    <t>978813.2091524303</t>
  </si>
  <si>
    <t>11118.467980121768</t>
  </si>
  <si>
    <t>478.3166728105212</t>
  </si>
  <si>
    <t>52.12218890554723</t>
  </si>
  <si>
    <t>0.8034752252618814</t>
  </si>
  <si>
    <t>5.266116941529235</t>
  </si>
  <si>
    <t>3.8618671632121444</t>
  </si>
  <si>
    <t>24.390201263686</t>
  </si>
  <si>
    <t>0.2765801611555823</t>
  </si>
  <si>
    <t>0.1855775828552013</t>
  </si>
  <si>
    <t>0.9907450895238225</t>
  </si>
  <si>
    <t>0.9360338693129726</t>
  </si>
  <si>
    <t>-0.24223279911077158</t>
  </si>
  <si>
    <t>0.9624545764068361</t>
  </si>
  <si>
    <t>0.2106209075619486</t>
  </si>
  <si>
    <t>25.932158920539727</t>
  </si>
  <si>
    <t>0.0019274470710671653</t>
  </si>
  <si>
    <t>9.46253049655115</t>
  </si>
  <si>
    <t>0.852103462464279</t>
  </si>
  <si>
    <t>0.006746626686656672</t>
  </si>
  <si>
    <t>51.864317841079455</t>
  </si>
  <si>
    <t>6.254898702525278</t>
  </si>
  <si>
    <t>132.60971542901711</t>
  </si>
  <si>
    <t>5.852052335781525</t>
  </si>
  <si>
    <t>1111.1873638344227</t>
  </si>
  <si>
    <t>0.8069625009690796</t>
  </si>
  <si>
    <t>0.11207465314859907</t>
  </si>
  <si>
    <t>40.010893246187365</t>
  </si>
  <si>
    <t>136.97111747143785</t>
  </si>
  <si>
    <t>823.0915032679738</t>
  </si>
  <si>
    <t>1.3514887436456064</t>
  </si>
  <si>
    <t>1101.3790849673203</t>
  </si>
  <si>
    <t>0.004537560067686234</t>
  </si>
  <si>
    <t>0.0037506695710477836</t>
  </si>
  <si>
    <t>0.9185830710885178</t>
  </si>
  <si>
    <t>762.2366255144033</t>
  </si>
  <si>
    <t>0.003562923065819754</t>
  </si>
  <si>
    <t>37.1139337952271</t>
  </si>
  <si>
    <t>0.02857115765606397</t>
  </si>
  <si>
    <t>138.90614027134035</t>
  </si>
  <si>
    <t>826.1208622016936</t>
  </si>
  <si>
    <t>1.1939953810623556</t>
  </si>
  <si>
    <t>986.0993071593533</t>
  </si>
  <si>
    <t>0.004265917260340884</t>
  </si>
  <si>
    <t>0.003839714137863672</t>
  </si>
  <si>
    <t>5.70751974777369</t>
  </si>
  <si>
    <t>1165.8560431100848</t>
  </si>
  <si>
    <t>0.8975027275674247</t>
  </si>
  <si>
    <t>0.9433551198257081</t>
  </si>
  <si>
    <t>0.07029745745083711</t>
  </si>
  <si>
    <t>0.9587984346933539</t>
  </si>
  <si>
    <t>796.5954152767086</t>
  </si>
  <si>
    <t>0.00374284650871745</t>
  </si>
  <si>
    <t>0.08297300534101715</t>
  </si>
  <si>
    <t>0.007416184192810018</t>
  </si>
  <si>
    <t>7492.821360196033</t>
  </si>
  <si>
    <t>0.2353599405927474</t>
  </si>
  <si>
    <t>15.642903086027596</t>
  </si>
  <si>
    <t>1811.9</t>
  </si>
  <si>
    <t>2869953794.0</t>
  </si>
  <si>
    <t>5.311683884155941</t>
  </si>
  <si>
    <t>302.75</t>
  </si>
  <si>
    <t>4.091050722431146</t>
  </si>
  <si>
    <t>2547.0</t>
  </si>
  <si>
    <t>209.90730584593845</t>
  </si>
  <si>
    <t>1403.6504992867333</t>
  </si>
  <si>
    <t>1344.5</t>
  </si>
  <si>
    <t>132.79521358924308</t>
  </si>
  <si>
    <t>1430.7489818527754</t>
  </si>
  <si>
    <t>1.0478879730074266</t>
  </si>
  <si>
    <t>11479815176.0</t>
  </si>
  <si>
    <t>0.03166761972401359</t>
  </si>
  <si>
    <t>76807.92492485773</t>
  </si>
  <si>
    <t>560cf825cbc5d603ff02ff738d4ec7f7f8952a1d</t>
  </si>
  <si>
    <t>365.13987731933594</t>
  </si>
  <si>
    <t>2686.0</t>
  </si>
  <si>
    <t>5479ae2f2118a7bb61bfe3f4e34b5c369ad751f1</t>
  </si>
  <si>
    <t>8363.0</t>
  </si>
  <si>
    <t>210.82135597273705</t>
  </si>
  <si>
    <t>-36.29824588469279</t>
  </si>
  <si>
    <t>1387.336590296496</t>
  </si>
  <si>
    <t>28.072753209700426</t>
  </si>
  <si>
    <t>-36.49964418246301</t>
  </si>
  <si>
    <t>640.9631811487482</t>
  </si>
  <si>
    <t>772197.5657145864</t>
  </si>
  <si>
    <t>9753.349693909537</t>
  </si>
  <si>
    <t>422.11594413512023</t>
  </si>
  <si>
    <t>49.16494845360825</t>
  </si>
  <si>
    <t>0.7913560713928078</t>
  </si>
  <si>
    <t>5.1178203240058915</t>
  </si>
  <si>
    <t>3.8331289579474257</t>
  </si>
  <si>
    <t>22.972863584800486</t>
  </si>
  <si>
    <t>0.2845073462016469</t>
  </si>
  <si>
    <t>0.1919182640952904</t>
  </si>
  <si>
    <t>0.9902338094855387</t>
  </si>
  <si>
    <t>0.9344334966223093</t>
  </si>
  <si>
    <t>-0.2308022945776098</t>
  </si>
  <si>
    <t>0.9553273450130457</t>
  </si>
  <si>
    <t>0.1971304404140845</t>
  </si>
  <si>
    <t>23.40353460972018</t>
  </si>
  <si>
    <t>0.0021364694246281783</t>
  </si>
  <si>
    <t>9.343524996952437</t>
  </si>
  <si>
    <t>0.8416821184903155</t>
  </si>
  <si>
    <t>0.0062592047128129605</t>
  </si>
  <si>
    <t>46.80706921944035</t>
  </si>
  <si>
    <t>6.153389989824242</t>
  </si>
  <si>
    <t>117.82022314718213</t>
  </si>
  <si>
    <t>5.842666405674681</t>
  </si>
  <si>
    <t>1075.3694721825964</t>
  </si>
  <si>
    <t>0.7670253011288133</t>
  </si>
  <si>
    <t>0.12389881176472982</t>
  </si>
  <si>
    <t>44.39800285306705</t>
  </si>
  <si>
    <t>123.1403522784854</t>
  </si>
  <si>
    <t>683.330242510699</t>
  </si>
  <si>
    <t>1.4165477888730384</t>
  </si>
  <si>
    <t>969.9650499286734</t>
  </si>
  <si>
    <t>0.0063353956935412545</t>
  </si>
  <si>
    <t>0.0049222827845311545</t>
  </si>
  <si>
    <t>0.8990331272784909</t>
  </si>
  <si>
    <t>615.7847123157394</t>
  </si>
  <si>
    <t>0.0045720421532135</t>
  </si>
  <si>
    <t>41.25574272588055</t>
  </si>
  <si>
    <t>0.031589389529770716</t>
  </si>
  <si>
    <t>124.45525774549786</t>
  </si>
  <si>
    <t>683.6003062787137</t>
  </si>
  <si>
    <t>1.226646248085758</t>
  </si>
  <si>
    <t>841.4264931087289</t>
  </si>
  <si>
    <t>0.005793679694837333</t>
  </si>
  <si>
    <t>0.005032251679702035</t>
  </si>
  <si>
    <t>5.669205373189543</t>
  </si>
  <si>
    <t>1134.4226646248085</t>
  </si>
  <si>
    <t>0.8686237860833144</t>
  </si>
  <si>
    <t>0.9315263908701854</t>
  </si>
  <si>
    <t>0.07422920247930978</t>
  </si>
  <si>
    <t>0.9467415347966649</t>
  </si>
  <si>
    <t>648.5592776927003</t>
  </si>
  <si>
    <t>0.00484515555608719</t>
  </si>
  <si>
    <t>0.1034854558976523</t>
  </si>
  <si>
    <t>0.007075572871587436</t>
  </si>
  <si>
    <t>6356.2748562082115</t>
  </si>
  <si>
    <t>0.23017090023588865</t>
  </si>
  <si>
    <t>13.63996807998845</t>
  </si>
  <si>
    <t>1670.6</t>
  </si>
  <si>
    <t>2446775661.0</t>
  </si>
  <si>
    <t>5.051906567232713</t>
  </si>
  <si>
    <t>4.527825829322155</t>
  </si>
  <si>
    <t>2226.0</t>
  </si>
  <si>
    <t>171.58317169237492</t>
  </si>
  <si>
    <t>1353.6294298921418</t>
  </si>
  <si>
    <t>106.93230052958674</t>
  </si>
  <si>
    <t>1372.9658327744728</t>
  </si>
  <si>
    <t>1.059674278161815</t>
  </si>
  <si>
    <t>9787102644.0</t>
  </si>
  <si>
    <t>0.038448389248838435</t>
  </si>
  <si>
    <t>52722.544495976974</t>
  </si>
  <si>
    <t>93ca4b89ab3b677c60f1cbbc37737fcbeec48baa</t>
  </si>
  <si>
    <t>371.29519271850586</t>
  </si>
  <si>
    <t>e8970f1864c82aa062f1d0934ef87dd4b6d5df8e</t>
  </si>
  <si>
    <t>7678.0</t>
  </si>
  <si>
    <t>208.9449075280021</t>
  </si>
  <si>
    <t>-37.837496512055424</t>
  </si>
  <si>
    <t>1372.1949891067538</t>
  </si>
  <si>
    <t>26.409861325115564</t>
  </si>
  <si>
    <t>-37.82542795163272</t>
  </si>
  <si>
    <t>566.172770700637</t>
  </si>
  <si>
    <t>393879.1459147971</t>
  </si>
  <si>
    <t>5387.473601285824</t>
  </si>
  <si>
    <t>284.2141611982231</t>
  </si>
  <si>
    <t>39.43869426751593</t>
  </si>
  <si>
    <t>0.7562901509967317</t>
  </si>
  <si>
    <t>4.647292993630574</t>
  </si>
  <si>
    <t>3.6924352744254714</t>
  </si>
  <si>
    <t>17.84136209886811</t>
  </si>
  <si>
    <t>0.29626621929615216</t>
  </si>
  <si>
    <t>0.20325736073166448</t>
  </si>
  <si>
    <t>0.9889703024400562</t>
  </si>
  <si>
    <t>0.929579773742077</t>
  </si>
  <si>
    <t>-0.20872781446207056</t>
  </si>
  <si>
    <t>0.9367553761232532</t>
  </si>
  <si>
    <t>0.21301016497988928</t>
  </si>
  <si>
    <t>22.471735668789808</t>
  </si>
  <si>
    <t>0.0028024717027059923</t>
  </si>
  <si>
    <t>9.009795523452306</t>
  </si>
  <si>
    <t>0.8229511538022352</t>
  </si>
  <si>
    <t>0.009554140127388535</t>
  </si>
  <si>
    <t>44.943471337579616</t>
  </si>
  <si>
    <t>5.89009868389595</t>
  </si>
  <si>
    <t>80.91321386643475</t>
  </si>
  <si>
    <t>5.585049802076426</t>
  </si>
  <si>
    <t>991.6579352850539</t>
  </si>
  <si>
    <t>0.7639891643182234</t>
  </si>
  <si>
    <t>0.13398828587776382</t>
  </si>
  <si>
    <t>49.9060092449923</t>
  </si>
  <si>
    <t>84.4047568737966</t>
  </si>
  <si>
    <t>597.6471494607088</t>
  </si>
  <si>
    <t>1.4375963020030817</t>
  </si>
  <si>
    <t>833.0647149460709</t>
  </si>
  <si>
    <t>0.006193911504240669</t>
  </si>
  <si>
    <t>0.004960986547617784</t>
  </si>
  <si>
    <t>0.8974490669405923</t>
  </si>
  <si>
    <t>542.3871768532786</t>
  </si>
  <si>
    <t>0.004668649801454813</t>
  </si>
  <si>
    <t>45.124378109452735</t>
  </si>
  <si>
    <t>0.03741656559656114</t>
  </si>
  <si>
    <t>86.09666771174531</t>
  </si>
  <si>
    <t>602.1699834162521</t>
  </si>
  <si>
    <t>1.2454394693200663</t>
  </si>
  <si>
    <t>733.832504145937</t>
  </si>
  <si>
    <t>0.0058102888839585</t>
  </si>
  <si>
    <t>0.0051234055462381235</t>
  </si>
  <si>
    <t>5.4188932494070805</t>
  </si>
  <si>
    <t>1048.9121061359867</t>
  </si>
  <si>
    <t>0.8697446982885462</t>
  </si>
  <si>
    <t>0.9291217257318952</t>
  </si>
  <si>
    <t>0.0870495504786735</t>
  </si>
  <si>
    <t>0.946989589091579</t>
  </si>
  <si>
    <t>573.5634789017873</t>
  </si>
  <si>
    <t>0.004971152112062068</t>
  </si>
  <si>
    <t>0.11563382181499357</t>
  </si>
  <si>
    <t>0.006759430916324703</t>
  </si>
  <si>
    <t>4589.842736646791</t>
  </si>
  <si>
    <t>0.18885211770258706</t>
  </si>
  <si>
    <t>9.879308666814232</t>
  </si>
  <si>
    <t>1118.6</t>
  </si>
  <si>
    <t>1790.2</t>
  </si>
  <si>
    <t>3163972171.0</t>
  </si>
  <si>
    <t>5.250759638278961</t>
  </si>
  <si>
    <t>3.3665760140227463</t>
  </si>
  <si>
    <t>204.40033699453355</t>
  </si>
  <si>
    <t>1396.1217335882727</t>
  </si>
  <si>
    <t>138.72060316502913</t>
  </si>
  <si>
    <t>1420.0539875642742</t>
  </si>
  <si>
    <t>0.8547006783763129</t>
  </si>
  <si>
    <t>12655888684.0</t>
  </si>
  <si>
    <t>0.031763034673146576</t>
  </si>
  <si>
    <t>67397.43259967153</t>
  </si>
  <si>
    <t>1d553a90161e46aafb37e5fe2e6bb8d4a7a460cc</t>
  </si>
  <si>
    <t>377.10425186157227</t>
  </si>
  <si>
    <t>2887.0</t>
  </si>
  <si>
    <t>0d47726fb6101b726a4cd1b7b4f28519c47004db</t>
  </si>
  <si>
    <t>9320.0</t>
  </si>
  <si>
    <t>215.36491416309013</t>
  </si>
  <si>
    <t>-32.571165178274896</t>
  </si>
  <si>
    <t>1379.4272970562</t>
  </si>
  <si>
    <t>2542.0</t>
  </si>
  <si>
    <t>1569.0</t>
  </si>
  <si>
    <t>29.068833652007648</t>
  </si>
  <si>
    <t>-32.50748329784855</t>
  </si>
  <si>
    <t>622.6094674556214</t>
  </si>
  <si>
    <t>493645.54945619206</t>
  </si>
  <si>
    <t>6556.960772353895</t>
  </si>
  <si>
    <t>382.7386745544841</t>
  </si>
  <si>
    <t>44.80933596318212</t>
  </si>
  <si>
    <t>0.7903892201068698</t>
  </si>
  <si>
    <t>4.919789612097304</t>
  </si>
  <si>
    <t>3.791751187932768</t>
  </si>
  <si>
    <t>20.605006135881574</t>
  </si>
  <si>
    <t>0.2964814819691805</t>
  </si>
  <si>
    <t>0.2060861452484715</t>
  </si>
  <si>
    <t>0.9902183610316806</t>
  </si>
  <si>
    <t>0.9340830346548674</t>
  </si>
  <si>
    <t>-0.21851216846295887</t>
  </si>
  <si>
    <t>0.9480247625986847</t>
  </si>
  <si>
    <t>0.20453304282769266</t>
  </si>
  <si>
    <t>23.197567389875083</t>
  </si>
  <si>
    <t>0.0021867858311493574</t>
  </si>
  <si>
    <t>9.335666541599512</t>
  </si>
  <si>
    <t>0.8010157079158665</t>
  </si>
  <si>
    <t>0.008547008547008548</t>
  </si>
  <si>
    <t>46.395134779750165</t>
  </si>
  <si>
    <t>6.127337679445002</t>
  </si>
  <si>
    <t>106.88700262941653</t>
  </si>
  <si>
    <t>5.829938992123721</t>
  </si>
  <si>
    <t>1169.8846398980243</t>
  </si>
  <si>
    <t>0.7456243721466056</t>
  </si>
  <si>
    <t>0.1581680756174137</t>
  </si>
  <si>
    <t>49.836201402166985</t>
  </si>
  <si>
    <t>107.94935820333494</t>
  </si>
  <si>
    <t>653.9713193116635</t>
  </si>
  <si>
    <t>1.5022307202039515</t>
  </si>
  <si>
    <t>935.2026768642447</t>
  </si>
  <si>
    <t>0.006078055438858488</t>
  </si>
  <si>
    <t>0.004220464278797405</t>
  </si>
  <si>
    <t>0.8878974576871326</t>
  </si>
  <si>
    <t>589.6970469513491</t>
  </si>
  <si>
    <t>0.003799507100271609</t>
  </si>
  <si>
    <t>44.97506925207756</t>
  </si>
  <si>
    <t>0.031146169842158976</t>
  </si>
  <si>
    <t>108.03451237713031</t>
  </si>
  <si>
    <t>661.6198060941829</t>
  </si>
  <si>
    <t>1.2915512465373962</t>
  </si>
  <si>
    <t>823.1101108033241</t>
  </si>
  <si>
    <t>0.005330570639895924</t>
  </si>
  <si>
    <t>0.0042635705407931095</t>
  </si>
  <si>
    <t>5.640954511796812</t>
  </si>
  <si>
    <t>1245.6108033240998</t>
  </si>
  <si>
    <t>0.8626113596427284</t>
  </si>
  <si>
    <t>0.9203314212874443</t>
  </si>
  <si>
    <t>0.11092753662111249</t>
  </si>
  <si>
    <t>0.943367189904586</t>
  </si>
  <si>
    <t>628.6300544398276</t>
  </si>
  <si>
    <t>0.004048543772673093</t>
  </si>
  <si>
    <t>0.14057931670570276</t>
  </si>
  <si>
    <t>0.006338702444581802</t>
  </si>
  <si>
    <t>4875.257234685261</t>
  </si>
  <si>
    <t>0.24205496465499543</t>
  </si>
  <si>
    <t>8.944622860441083</t>
  </si>
  <si>
    <t>1749.0</t>
  </si>
  <si>
    <t>3096049060.0</t>
  </si>
  <si>
    <t>5.246128676871251</t>
  </si>
  <si>
    <t>344.5</t>
  </si>
  <si>
    <t>3.262475955348736</t>
  </si>
  <si>
    <t>2347.0</t>
  </si>
  <si>
    <t>203.84579699447715</t>
  </si>
  <si>
    <t>1380.0432569974555</t>
  </si>
  <si>
    <t>142.12381953982162</t>
  </si>
  <si>
    <t>1403.3876362239912</t>
  </si>
  <si>
    <t>0.7894414253746097</t>
  </si>
  <si>
    <t>12384196240.0</t>
  </si>
  <si>
    <t>0.031628563474027024</t>
  </si>
  <si>
    <t>64977.46632221639</t>
  </si>
  <si>
    <t>a4709e1f6b8396fb52d3524765919288770625aa</t>
  </si>
  <si>
    <t>382.88999938964844</t>
  </si>
  <si>
    <t>2936.0</t>
  </si>
  <si>
    <t>f700a7c5e18b73913d8840e289ed10d82616ba08</t>
  </si>
  <si>
    <t>9384.0</t>
  </si>
  <si>
    <t>215.58056265984655</t>
  </si>
  <si>
    <t>-32.39426872004634</t>
  </si>
  <si>
    <t>1386.3677170035671</t>
  </si>
  <si>
    <t>29.165394402035624</t>
  </si>
  <si>
    <t>-32.3143617977926</t>
  </si>
  <si>
    <t>630.521653543307</t>
  </si>
  <si>
    <t>406291.2954176395</t>
  </si>
  <si>
    <t>5238.777363820382</t>
  </si>
  <si>
    <t>360.0333401361247</t>
  </si>
  <si>
    <t>45.89829396325459</t>
  </si>
  <si>
    <t>0.7738619505962531</t>
  </si>
  <si>
    <t>4.98753280839895</t>
  </si>
  <si>
    <t>3.803447769327402</t>
  </si>
  <si>
    <t>21.02281044839868</t>
  </si>
  <si>
    <t>0.289082610905558</t>
  </si>
  <si>
    <t>0.19843472428991638</t>
  </si>
  <si>
    <t>0.9887216492970087</t>
  </si>
  <si>
    <t>0.9294503991674143</t>
  </si>
  <si>
    <t>-0.21038732813402716</t>
  </si>
  <si>
    <t>0.9429915862851495</t>
  </si>
  <si>
    <t>0.21228636076581137</t>
  </si>
  <si>
    <t>23.49442257217848</t>
  </si>
  <si>
    <t>0.0020989625312583956</t>
  </si>
  <si>
    <t>9.358296770117931</t>
  </si>
  <si>
    <t>0.7929245599199469</t>
  </si>
  <si>
    <t>0.007217847769028871</t>
  </si>
  <si>
    <t>46.98884514435695</t>
  </si>
  <si>
    <t>6.111219384082638</t>
  </si>
  <si>
    <t>101.48290852484482</t>
  </si>
  <si>
    <t>5.782437630896708</t>
  </si>
  <si>
    <t>1206.5496183206108</t>
  </si>
  <si>
    <t>0.7675252024940271</t>
  </si>
  <si>
    <t>0.1261581492919993</t>
  </si>
  <si>
    <t>49.720101781170484</t>
  </si>
  <si>
    <t>104.04346418558876</t>
  </si>
  <si>
    <t>666.4452926208652</t>
  </si>
  <si>
    <t>1.4198473282442747</t>
  </si>
  <si>
    <t>898.6348600508906</t>
  </si>
  <si>
    <t>0.005840598315628687</t>
  </si>
  <si>
    <t>0.004215646104180145</t>
  </si>
  <si>
    <t>0.8992790500424088</t>
  </si>
  <si>
    <t>610.8102558665536</t>
  </si>
  <si>
    <t>0.0038221963286267898</t>
  </si>
  <si>
    <t>45.8155737704918</t>
  </si>
  <si>
    <t>0.03129479082683866</t>
  </si>
  <si>
    <t>103.8061602317179</t>
  </si>
  <si>
    <t>674.8333333333334</t>
  </si>
  <si>
    <t>1.2295081967213115</t>
  </si>
  <si>
    <t>801.8237704918033</t>
  </si>
  <si>
    <t>0.005124722978746931</t>
  </si>
  <si>
    <t>0.0042399516037913195</t>
  </si>
  <si>
    <t>5.609064565700807</t>
  </si>
  <si>
    <t>1273.4262295081967</t>
  </si>
  <si>
    <t>0.8698266595001344</t>
  </si>
  <si>
    <t>0.9312977099236641</t>
  </si>
  <si>
    <t>0.0765251276538565</t>
  </si>
  <si>
    <t>0.947176684881603</t>
  </si>
  <si>
    <t>645.6760397692775</t>
  </si>
  <si>
    <t>0.004032490434867582</t>
  </si>
  <si>
    <t>0.13439683515035572</t>
  </si>
  <si>
    <t>0.006174657978153023</t>
  </si>
  <si>
    <t>5177.67713709307</t>
  </si>
  <si>
    <t>0.23264992351417643</t>
  </si>
  <si>
    <t>8.7122185794647</t>
  </si>
  <si>
    <t>1096.2</t>
  </si>
  <si>
    <t>1760.8000000000002</t>
  </si>
  <si>
    <t>3116765769.0</t>
  </si>
  <si>
    <t>5.262561593868711</t>
  </si>
  <si>
    <t>337.75</t>
  </si>
  <si>
    <t>3.321215498185408</t>
  </si>
  <si>
    <t>2264.0</t>
  </si>
  <si>
    <t>206.43555981402665</t>
  </si>
  <si>
    <t>1379.3609355246524</t>
  </si>
  <si>
    <t>1322.5</t>
  </si>
  <si>
    <t>140.68020449447204</t>
  </si>
  <si>
    <t>1403.6177225744757</t>
  </si>
  <si>
    <t>0.8324619104366866</t>
  </si>
  <si>
    <t>12467063076.0</t>
  </si>
  <si>
    <t>0.03161435300097014</t>
  </si>
  <si>
    <t>67506.12067371391</t>
  </si>
  <si>
    <t>280c87ecfe5de2feadb3d806cd4d66467827c5dd</t>
  </si>
  <si>
    <t>388.9405059814453</t>
  </si>
  <si>
    <t>2814.0</t>
  </si>
  <si>
    <t>c2b7acb104a34d69b46c9b29858e23c5eeb84caa</t>
  </si>
  <si>
    <t>9420.0</t>
  </si>
  <si>
    <t>216.5456475583864</t>
  </si>
  <si>
    <t>-31.602609594156803</t>
  </si>
  <si>
    <t>1388.7121566335477</t>
  </si>
  <si>
    <t>29.52718078381795</t>
  </si>
  <si>
    <t>-31.590789034227946</t>
  </si>
  <si>
    <t>736.3135593220338</t>
  </si>
  <si>
    <t>484780.01645240653</t>
  </si>
  <si>
    <t>6433.7395712964335</t>
  </si>
  <si>
    <t>383.78397692290696</t>
  </si>
  <si>
    <t>44.319426336375486</t>
  </si>
  <si>
    <t>0.7929498994917672</t>
  </si>
  <si>
    <t>4.893089960886571</t>
  </si>
  <si>
    <t>3.7701183288880262</t>
  </si>
  <si>
    <t>20.377096971046544</t>
  </si>
  <si>
    <t>0.2937021762196293</t>
  </si>
  <si>
    <t>0.2032309943488593</t>
  </si>
  <si>
    <t>0.9887759220440939</t>
  </si>
  <si>
    <t>0.9296424132237966</t>
  </si>
  <si>
    <t>-0.2162403702586034</t>
  </si>
  <si>
    <t>0.9470211876784715</t>
  </si>
  <si>
    <t>0.2139396871058467</t>
  </si>
  <si>
    <t>25.523468057366365</t>
  </si>
  <si>
    <t>0.002167727086517001</t>
  </si>
  <si>
    <t>9.36902222554561</t>
  </si>
  <si>
    <t>0.8101363027416609</t>
  </si>
  <si>
    <t>0.007170795306388526</t>
  </si>
  <si>
    <t>51.04693611473272</t>
  </si>
  <si>
    <t>6.136263602745104</t>
  </si>
  <si>
    <t>107.0258508148206</t>
  </si>
  <si>
    <t>5.8162172621259</t>
  </si>
  <si>
    <t>1199.8520859671303</t>
  </si>
  <si>
    <t>0.7584400037718901</t>
  </si>
  <si>
    <t>0.13219995492910924</t>
  </si>
  <si>
    <t>50.013906447534765</t>
  </si>
  <si>
    <t>108.22445183727811</t>
  </si>
  <si>
    <t>768.311630847029</t>
  </si>
  <si>
    <t>1.4412136536030342</t>
  </si>
  <si>
    <t>1052.8514538558786</t>
  </si>
  <si>
    <t>0.0042541967121010795</t>
  </si>
  <si>
    <t>0.003185669247232417</t>
  </si>
  <si>
    <t>0.8946130074448659</t>
  </si>
  <si>
    <t>700.517734232336</t>
  </si>
  <si>
    <t>0.0029291267975405694</t>
  </si>
  <si>
    <t>45.392370572207085</t>
  </si>
  <si>
    <t>0.03092123335981409</t>
  </si>
  <si>
    <t>110.8120461767479</t>
  </si>
  <si>
    <t>777.950272479564</t>
  </si>
  <si>
    <t>1.2438692098092643</t>
  </si>
  <si>
    <t>935.1682561307902</t>
  </si>
  <si>
    <t>0.0038334019609439483</t>
  </si>
  <si>
    <t>0.00324456363167636</t>
  </si>
  <si>
    <t>5.647235774764811</t>
  </si>
  <si>
    <t>1268.765667574932</t>
  </si>
  <si>
    <t>0.8642817899011798</t>
  </si>
  <si>
    <t>0.9279393173198482</t>
  </si>
  <si>
    <t>0.08252529902219187</t>
  </si>
  <si>
    <t>0.944733007871632</t>
  </si>
  <si>
    <t>742.4409059945505</t>
  </si>
  <si>
    <t>0.0031095965828257742</t>
  </si>
  <si>
    <t>0.12344670123669575</t>
  </si>
  <si>
    <t>0.00634704112337011</t>
  </si>
  <si>
    <t>4985.404165722547</t>
  </si>
  <si>
    <t>0.23548233222440923</t>
  </si>
  <si>
    <t>8.77158054474881</t>
  </si>
  <si>
    <t>1744.4</t>
  </si>
  <si>
    <t>3186005117.0</t>
  </si>
  <si>
    <t>5.260468193861632</t>
  </si>
  <si>
    <t>3.37609229160161</t>
  </si>
  <si>
    <t>207.5451601461192</t>
  </si>
  <si>
    <t>1380.9646840148698</t>
  </si>
  <si>
    <t>145.39597451331846</t>
  </si>
  <si>
    <t>1404.9842937027536</t>
  </si>
  <si>
    <t>0.8306751530774562</t>
  </si>
  <si>
    <t>12744020468.0</t>
  </si>
  <si>
    <t>0.030930565728315897</t>
  </si>
  <si>
    <t>66917.40705513557</t>
  </si>
  <si>
    <t>a52adac20ba21376e764f643c1832e49319ddd8e</t>
  </si>
  <si>
    <t>394.7403144836426</t>
  </si>
  <si>
    <t>2640.0</t>
  </si>
  <si>
    <t>a038be97c89423463051e4b66350f6d179f57c36</t>
  </si>
  <si>
    <t>9517.0</t>
  </si>
  <si>
    <t>216.90480193338237</t>
  </si>
  <si>
    <t>-31.30799526644438</t>
  </si>
  <si>
    <t>1394.3647912885663</t>
  </si>
  <si>
    <t>28.703221809169765</t>
  </si>
  <si>
    <t>-31.23870698352433</t>
  </si>
  <si>
    <t>641.4126679462572</t>
  </si>
  <si>
    <t>483456.90470848215</t>
  </si>
  <si>
    <t>6369.323874887086</t>
  </si>
  <si>
    <t>380.92675510823096</t>
  </si>
  <si>
    <t>45.25463851567498</t>
  </si>
  <si>
    <t>0.7876273380643593</t>
  </si>
  <si>
    <t>5.006397952655149</t>
  </si>
  <si>
    <t>3.79721394608337</t>
  </si>
  <si>
    <t>20.190618055325302</t>
  </si>
  <si>
    <t>0.28294171256907796</t>
  </si>
  <si>
    <t>0.190788179700992</t>
  </si>
  <si>
    <t>0.9881447434320836</t>
  </si>
  <si>
    <t>0.9269620823065993</t>
  </si>
  <si>
    <t>-0.21531105479317916</t>
  </si>
  <si>
    <t>0.9464726752719724</t>
  </si>
  <si>
    <t>0.20897260017174174</t>
  </si>
  <si>
    <t>23.611324376199615</t>
  </si>
  <si>
    <t>0.0020751388986106657</t>
  </si>
  <si>
    <t>9.372841701754195</t>
  </si>
  <si>
    <t>0.8058700333294474</t>
  </si>
  <si>
    <t>0.007677543186180422</t>
  </si>
  <si>
    <t>47.22264875239924</t>
  </si>
  <si>
    <t>6.142567645330352</t>
  </si>
  <si>
    <t>106.5453484059765</t>
  </si>
  <si>
    <t>5.746794019812403</t>
  </si>
  <si>
    <t>1273.8562577447335</t>
  </si>
  <si>
    <t>0.7892541869546057</t>
  </si>
  <si>
    <t>0.11847388633226308</t>
  </si>
  <si>
    <t>49.921933085501855</t>
  </si>
  <si>
    <t>106.97182951528524</t>
  </si>
  <si>
    <t>671.7261462205701</t>
  </si>
  <si>
    <t>1.3816604708798017</t>
  </si>
  <si>
    <t>877.4696406443618</t>
  </si>
  <si>
    <t>0.005514315221061043</t>
  </si>
  <si>
    <t>0.004148526931226914</t>
  </si>
  <si>
    <t>0.9100922483822113</t>
  </si>
  <si>
    <t>623.6194754233788</t>
  </si>
  <si>
    <t>0.0038243402932290455</t>
  </si>
  <si>
    <t>46.187582562747686</t>
  </si>
  <si>
    <t>0.03050698980366426</t>
  </si>
  <si>
    <t>107.16820769253589</t>
  </si>
  <si>
    <t>680.6030383091149</t>
  </si>
  <si>
    <t>1.2087186261558784</t>
  </si>
  <si>
    <t>793.4636723910172</t>
  </si>
  <si>
    <t>0.004929951503563021</t>
  </si>
  <si>
    <t>0.004185391624439043</t>
  </si>
  <si>
    <t>5.586935670697963</t>
  </si>
  <si>
    <t>1340.2932628797887</t>
  </si>
  <si>
    <t>0.8852663559311682</t>
  </si>
  <si>
    <t>0.9380421313506815</t>
  </si>
  <si>
    <t>0.07225560117895677</t>
  </si>
  <si>
    <t>0.9536914721855276</t>
  </si>
  <si>
    <t>655.936977102598</t>
  </si>
  <si>
    <t>0.004017652144235005</t>
  </si>
  <si>
    <t>0.14187458129913383</t>
  </si>
  <si>
    <t>0.006087212328302142</t>
  </si>
  <si>
    <t>5183.019007771089</t>
  </si>
  <si>
    <t>0.23820594268927495</t>
  </si>
  <si>
    <t>8.536822747099889</t>
  </si>
  <si>
    <t>1102.7</t>
  </si>
  <si>
    <t>1687.0</t>
  </si>
  <si>
    <t>3143188842.0</t>
  </si>
  <si>
    <t>5.165748581374375</t>
  </si>
  <si>
    <t>3.7810893905454908</t>
  </si>
  <si>
    <t>2274.0</t>
  </si>
  <si>
    <t>192.7436431852894</t>
  </si>
  <si>
    <t>1368.0970515970516</t>
  </si>
  <si>
    <t>134.0772324802142</t>
  </si>
  <si>
    <t>1389.498354408589</t>
  </si>
  <si>
    <t>0.9121688717839104</t>
  </si>
  <si>
    <t>12572755368.0</t>
  </si>
  <si>
    <t>0.032993709590761186</t>
  </si>
  <si>
    <t>59016.13431563125</t>
  </si>
  <si>
    <t>3b81ae0b477b997459cb27ec5e774026579110cc</t>
  </si>
  <si>
    <t>398.3050231933594</t>
  </si>
  <si>
    <t>2580.0</t>
  </si>
  <si>
    <t>a1e9bf7b9ed5464a2d3b27fc944b027f0ebfed9b</t>
  </si>
  <si>
    <t>9677.0</t>
  </si>
  <si>
    <t>218.3009197065206</t>
  </si>
  <si>
    <t>-30.162759880838763</t>
  </si>
  <si>
    <t>1391.407738095238</t>
  </si>
  <si>
    <t>29.345823095823096</t>
  </si>
  <si>
    <t>-29.95350441021767</t>
  </si>
  <si>
    <t>473.70398481973433</t>
  </si>
  <si>
    <t>390187.40891419473</t>
  </si>
  <si>
    <t>5232.533375095716</t>
  </si>
  <si>
    <t>326.2217469387625</t>
  </si>
  <si>
    <t>44.84313725490196</t>
  </si>
  <si>
    <t>0.7583002910536927</t>
  </si>
  <si>
    <t>4.954459203036054</t>
  </si>
  <si>
    <t>3.771736418563</t>
  </si>
  <si>
    <t>20.296471260353318</t>
  </si>
  <si>
    <t>0.27930296960273043</t>
  </si>
  <si>
    <t>0.1849199216146122</t>
  </si>
  <si>
    <t>0.9867341122385296</t>
  </si>
  <si>
    <t>0.9231387559750102</t>
  </si>
  <si>
    <t>-0.2000028076178066</t>
  </si>
  <si>
    <t>0.9341889224286913</t>
  </si>
  <si>
    <t>0.20591404237782657</t>
  </si>
  <si>
    <t>20.08380771663504</t>
  </si>
  <si>
    <t>0.0021907847017936352</t>
  </si>
  <si>
    <t>9.275610935127109</t>
  </si>
  <si>
    <t>0.7733050146084947</t>
  </si>
  <si>
    <t>0.006957621758380772</t>
  </si>
  <si>
    <t>40.16761543327008</t>
  </si>
  <si>
    <t>6.034313357769483</t>
  </si>
  <si>
    <t>92.7662210484161</t>
  </si>
  <si>
    <t>5.622930662857838</t>
  </si>
  <si>
    <t>1301.1449631449632</t>
  </si>
  <si>
    <t>0.7992290928408865</t>
  </si>
  <si>
    <t>0.10365441385097404</t>
  </si>
  <si>
    <t>53.71375921375921</t>
  </si>
  <si>
    <t>94.48508593471738</t>
  </si>
  <si>
    <t>504.3734643734644</t>
  </si>
  <si>
    <t>1.3452088452088453</t>
  </si>
  <si>
    <t>680.5933660933661</t>
  </si>
  <si>
    <t>0.007763845303951865</t>
  </si>
  <si>
    <t>0.006200545931943615</t>
  </si>
  <si>
    <t>0.91506279006279</t>
  </si>
  <si>
    <t>460.4850191100191</t>
  </si>
  <si>
    <t>0.0058212856838394805</t>
  </si>
  <si>
    <t>50.26905537459283</t>
  </si>
  <si>
    <t>0.03274857027660771</t>
  </si>
  <si>
    <t>94.21449819096222</t>
  </si>
  <si>
    <t>503.8351791530945</t>
  </si>
  <si>
    <t>1.1843648208469055</t>
  </si>
  <si>
    <t>597.442345276873</t>
  </si>
  <si>
    <t>0.007143603797398442</t>
  </si>
  <si>
    <t>0.006303558107978793</t>
  </si>
  <si>
    <t>5.469685619070567</t>
  </si>
  <si>
    <t>1363.5576547231271</t>
  </si>
  <si>
    <t>0.8883111757153922</t>
  </si>
  <si>
    <t>0.9428746928746928</t>
  </si>
  <si>
    <t>0.05952148033400885</t>
  </si>
  <si>
    <t>0.9553564965617083</t>
  </si>
  <si>
    <t>480.6100072385089</t>
  </si>
  <si>
    <t>0.006105811936759926</t>
  </si>
  <si>
    <t>0.18906570608120782</t>
  </si>
  <si>
    <t>0.005766434604274883</t>
  </si>
  <si>
    <t>4505.025949747384</t>
  </si>
  <si>
    <t>0.24336418672157217</t>
  </si>
  <si>
    <t>7.1509004061291375</t>
  </si>
  <si>
    <t>1100.4</t>
  </si>
  <si>
    <t>1669.6000000000001</t>
  </si>
  <si>
    <t>3081488312.0</t>
  </si>
  <si>
    <t>5.110842643016672</t>
  </si>
  <si>
    <t>3.890439933918679</t>
  </si>
  <si>
    <t>184.5430646153846</t>
  </si>
  <si>
    <t>1356.896</t>
  </si>
  <si>
    <t>125.64290764317433</t>
  </si>
  <si>
    <t>1377.0622715376048</t>
  </si>
  <si>
    <t>0.9763078248997729</t>
  </si>
  <si>
    <t>12325953248.0</t>
  </si>
  <si>
    <t>0.03468156213017752</t>
  </si>
  <si>
    <t>55133.74487630768</t>
  </si>
  <si>
    <t>c72064367104e6f8bf2a18ef9a59db5e0520dc27</t>
  </si>
  <si>
    <t>398.4367370605469</t>
  </si>
  <si>
    <t>2519.0</t>
  </si>
  <si>
    <t>b206ca45e50b11ff9d6f13aa79a41f91ce7e939e</t>
  </si>
  <si>
    <t>9639.0</t>
  </si>
  <si>
    <t>218.7421931735657</t>
  </si>
  <si>
    <t>-29.800783263312468</t>
  </si>
  <si>
    <t>1390.3238423928674</t>
  </si>
  <si>
    <t>2513.0</t>
  </si>
  <si>
    <t>29.38953846153846</t>
  </si>
  <si>
    <t>-29.86607367878694</t>
  </si>
  <si>
    <t>493.48417721518985</t>
  </si>
  <si>
    <t>351605.75540750177</t>
  </si>
  <si>
    <t>5115.658636075443</t>
  </si>
  <si>
    <t>306.14249959942316</t>
  </si>
  <si>
    <t>41.9759493670886</t>
  </si>
  <si>
    <t>0.7588409951170004</t>
  </si>
  <si>
    <t>4.810126582278482</t>
  </si>
  <si>
    <t>3.7566004682220924</t>
  </si>
  <si>
    <t>18.838631629546548</t>
  </si>
  <si>
    <t>0.29424086302662716</t>
  </si>
  <si>
    <t>0.20208912144405083</t>
  </si>
  <si>
    <t>0.9869557208357834</t>
  </si>
  <si>
    <t>0.923942108813044</t>
  </si>
  <si>
    <t>-0.19432387148091004</t>
  </si>
  <si>
    <t>0.9285510302411132</t>
  </si>
  <si>
    <t>0.20636932880719766</t>
  </si>
  <si>
    <t>20.674683544303797</t>
  </si>
  <si>
    <t>0.0023920445441435664</t>
  </si>
  <si>
    <t>9.208480608542725</t>
  </si>
  <si>
    <t>0.773939777090436</t>
  </si>
  <si>
    <t>0.008860759493670886</t>
  </si>
  <si>
    <t>41.3493670886076</t>
  </si>
  <si>
    <t>5.969689183199499</t>
  </si>
  <si>
    <t>87.02961224162794</t>
  </si>
  <si>
    <t>5.674477281171095</t>
  </si>
  <si>
    <t>1224.5126153846154</t>
  </si>
  <si>
    <t>0.753546224852071</t>
  </si>
  <si>
    <t>0.13905268639053253</t>
  </si>
  <si>
    <t>56.35753846153846</t>
  </si>
  <si>
    <t>88.2582017514793</t>
  </si>
  <si>
    <t>520.7446153846154</t>
  </si>
  <si>
    <t>1.4590769230769232</t>
  </si>
  <si>
    <t>728.9993846153847</t>
  </si>
  <si>
    <t>0.0077341125945222826</t>
  </si>
  <si>
    <t>0.005547069878359104</t>
  </si>
  <si>
    <t>0.8920683760683761</t>
  </si>
  <si>
    <t>470.9687863247863</t>
  </si>
  <si>
    <t>0.005026080273593742</t>
  </si>
  <si>
    <t>51.837765957446805</t>
  </si>
  <si>
    <t>0.03446659970574921</t>
  </si>
  <si>
    <t>88.69715466203598</t>
  </si>
  <si>
    <t>525.8796542553191</t>
  </si>
  <si>
    <t>1.257313829787234</t>
  </si>
  <si>
    <t>641.4401595744681</t>
  </si>
  <si>
    <t>0.006823656365679021</t>
  </si>
  <si>
    <t>0.005607864283299173</t>
  </si>
  <si>
    <t>5.489286771315927</t>
  </si>
  <si>
    <t>1297.2726063829787</t>
  </si>
  <si>
    <t>0.8625482755205975</t>
  </si>
  <si>
    <t>0.9255384615384615</t>
  </si>
  <si>
    <t>0.08993702962313263</t>
  </si>
  <si>
    <t>0.9438441932624114</t>
  </si>
  <si>
    <t>499.70674959367614</t>
  </si>
  <si>
    <t>0.005334486174228244</t>
  </si>
  <si>
    <t>0.18812676194153394</t>
  </si>
  <si>
    <t>0.0057108014978114454</t>
  </si>
  <si>
    <t>4288.083650519462</t>
  </si>
  <si>
    <t>0.22720303851575413</t>
  </si>
  <si>
    <t>7.189452684534651</t>
  </si>
  <si>
    <t>1725.4</t>
  </si>
  <si>
    <t>3208437773.0</t>
  </si>
  <si>
    <t>5.168699498626697</t>
  </si>
  <si>
    <t>3.687134668844902</t>
  </si>
  <si>
    <t>2385.0</t>
  </si>
  <si>
    <t>194.67149920608452</t>
  </si>
  <si>
    <t>1364.2031156381067</t>
  </si>
  <si>
    <t>134.0197300010757</t>
  </si>
  <si>
    <t>1386.496067040406</t>
  </si>
  <si>
    <t>0.9536429405948562</t>
  </si>
  <si>
    <t>12833751092.0</t>
  </si>
  <si>
    <t>0.033246085797439005</t>
  </si>
  <si>
    <t>61321.20320179669</t>
  </si>
  <si>
    <t>398e4424cd5e1dda3b6670c46e1dd5c929f21443</t>
  </si>
  <si>
    <t>396.7895851135254</t>
  </si>
  <si>
    <t>2505.0</t>
  </si>
  <si>
    <t>b77dd1cc05180bdde479bd8d793bf5dd332e6f18</t>
  </si>
  <si>
    <t>9804.0</t>
  </si>
  <si>
    <t>219.99439004487965</t>
  </si>
  <si>
    <t>-28.773606191030183</t>
  </si>
  <si>
    <t>1391.8902649769586</t>
  </si>
  <si>
    <t>2436.0</t>
  </si>
  <si>
    <t>28.98262432594368</t>
  </si>
  <si>
    <t>-28.67990194997649</t>
  </si>
  <si>
    <t>507.7359654534238</t>
  </si>
  <si>
    <t>406713.04918696</t>
  </si>
  <si>
    <t>5783.283963315001</t>
  </si>
  <si>
    <t>333.3760152166906</t>
  </si>
  <si>
    <t>44.37446020974707</t>
  </si>
  <si>
    <t>0.7650594077497676</t>
  </si>
  <si>
    <t>4.900061690314621</t>
  </si>
  <si>
    <t>3.7837142598702624</t>
  </si>
  <si>
    <t>20.36385564085809</t>
  </si>
  <si>
    <t>0.2918251896271462</t>
  </si>
  <si>
    <t>0.2001385534130653</t>
  </si>
  <si>
    <t>0.9891128842331068</t>
  </si>
  <si>
    <t>0.9305388527858618</t>
  </si>
  <si>
    <t>-0.2007483049251074</t>
  </si>
  <si>
    <t>0.9345276567338834</t>
  </si>
  <si>
    <t>0.20779063491194882</t>
  </si>
  <si>
    <t>20.86829117828501</t>
  </si>
  <si>
    <t>0.0022598216423019737</t>
  </si>
  <si>
    <t>9.259678429165778</t>
  </si>
  <si>
    <t>0.7796347307067829</t>
  </si>
  <si>
    <t>0.006169031462060457</t>
  </si>
  <si>
    <t>41.73658235657002</t>
  </si>
  <si>
    <t>6.020343550731118</t>
  </si>
  <si>
    <t>94.43761885660942</t>
  </si>
  <si>
    <t>5.714617363584644</t>
  </si>
  <si>
    <t>1269.0647094068304</t>
  </si>
  <si>
    <t>0.7603743016218277</t>
  </si>
  <si>
    <t>0.13065375340909785</t>
  </si>
  <si>
    <t>55.487717195925704</t>
  </si>
  <si>
    <t>98.11249511319262</t>
  </si>
  <si>
    <t>542.5668064709407</t>
  </si>
  <si>
    <t>1.4361893349310966</t>
  </si>
  <si>
    <t>739.4212103055722</t>
  </si>
  <si>
    <t>0.007006207462449762</t>
  </si>
  <si>
    <t>0.005129199216255998</t>
  </si>
  <si>
    <t>0.8956128087344385</t>
  </si>
  <si>
    <t>494.63008454829907</t>
  </si>
  <si>
    <t>0.004682560634919623</t>
  </si>
  <si>
    <t>50.52645161290322</t>
  </si>
  <si>
    <t>0.03259771071800208</t>
  </si>
  <si>
    <t>99.56549802289283</t>
  </si>
  <si>
    <t>549.3064516129032</t>
  </si>
  <si>
    <t>1.2393548387096773</t>
  </si>
  <si>
    <t>656.5277419354838</t>
  </si>
  <si>
    <t>0.006225913564128462</t>
  </si>
  <si>
    <t>0.005193441893112178</t>
  </si>
  <si>
    <t>5.548774782808395</t>
  </si>
  <si>
    <t>1341.2374193548387</t>
  </si>
  <si>
    <t>0.865314464099896</t>
  </si>
  <si>
    <t>0.9286998202516477</t>
  </si>
  <si>
    <t>0.07991217481789803</t>
  </si>
  <si>
    <t>0.9451792114695341</t>
  </si>
  <si>
    <t>523.8760394265233</t>
  </si>
  <si>
    <t>0.004959673587276776</t>
  </si>
  <si>
    <t>0.1688183979880627</t>
  </si>
  <si>
    <t>0.005645646864619484</t>
  </si>
  <si>
    <t>5264.985668122357</t>
  </si>
  <si>
    <t>0.2262456625509196</t>
  </si>
  <si>
    <t>8.50357084940668</t>
  </si>
  <si>
    <t>3084206392.0</t>
  </si>
  <si>
    <t>5.195740728516879</t>
  </si>
  <si>
    <t>327.5</t>
  </si>
  <si>
    <t>3.6315610916713683</t>
  </si>
  <si>
    <t>196.87763710153774</t>
  </si>
  <si>
    <t>1361.0043451272502</t>
  </si>
  <si>
    <t>136.39333573703504</t>
  </si>
  <si>
    <t>1383.642668516798</t>
  </si>
  <si>
    <t>0.9125253583883867</t>
  </si>
  <si>
    <t>12336825568.0</t>
  </si>
  <si>
    <t>0.032157486492037014</t>
  </si>
  <si>
    <t>62134.20668503048</t>
  </si>
  <si>
    <t>c70aeaeca4aabb6523e1f5cae09234d3a7bdbb86</t>
  </si>
  <si>
    <t>395.2012481689453</t>
  </si>
  <si>
    <t>2521.0</t>
  </si>
  <si>
    <t>a836e1bd306cf06978a87b50a00b96eaf27af8e6</t>
  </si>
  <si>
    <t>9500.0</t>
  </si>
  <si>
    <t>219.72368421052633</t>
  </si>
  <si>
    <t>-28.995666182354853</t>
  </si>
  <si>
    <t>1400.8747023809524</t>
  </si>
  <si>
    <t>2469.0</t>
  </si>
  <si>
    <t>28.838609559279952</t>
  </si>
  <si>
    <t>-28.967931483303943</t>
  </si>
  <si>
    <t>594.3979526551504</t>
  </si>
  <si>
    <t>416529.2690539013</t>
  </si>
  <si>
    <t>5675.788470143658</t>
  </si>
  <si>
    <t>342.15517757286324</t>
  </si>
  <si>
    <t>40.55214331413947</t>
  </si>
  <si>
    <t>0.7880775145865954</t>
  </si>
  <si>
    <t>4.682661548304543</t>
  </si>
  <si>
    <t>3.7269304413272497</t>
  </si>
  <si>
    <t>18.62482413816958</t>
  </si>
  <si>
    <t>0.3007916546601657</t>
  </si>
  <si>
    <t>0.20992921119842292</t>
  </si>
  <si>
    <t>0.9902642072482175</t>
  </si>
  <si>
    <t>0.934254270312876</t>
  </si>
  <si>
    <t>-0.2080568214863912</t>
  </si>
  <si>
    <t>0.9401360497551162</t>
  </si>
  <si>
    <t>0.2212550007581076</t>
  </si>
  <si>
    <t>22.78150991682661</t>
  </si>
  <si>
    <t>0.002228845310767349</t>
  </si>
  <si>
    <t>9.27130169784785</t>
  </si>
  <si>
    <t>0.8059924398854661</t>
  </si>
  <si>
    <t>0.008317338451695458</t>
  </si>
  <si>
    <t>45.563019833653236</t>
  </si>
  <si>
    <t>6.04828982260541</t>
  </si>
  <si>
    <t>95.67683022175066</t>
  </si>
  <si>
    <t>5.749667002397694</t>
  </si>
  <si>
    <t>1218.0217256362507</t>
  </si>
  <si>
    <t>0.7560656273347305</t>
  </si>
  <si>
    <t>0.13956500949208211</t>
  </si>
  <si>
    <t>51.805710738671635</t>
  </si>
  <si>
    <t>99.5726964024874</t>
  </si>
  <si>
    <t>626.8038485412787</t>
  </si>
  <si>
    <t>1.456859093730602</t>
  </si>
  <si>
    <t>848.6002482929857</t>
  </si>
  <si>
    <t>0.005620640593255882</t>
  </si>
  <si>
    <t>0.003988394906370785</t>
  </si>
  <si>
    <t>0.893371956686668</t>
  </si>
  <si>
    <t>574.1632181529761</t>
  </si>
  <si>
    <t>0.003608839394925275</t>
  </si>
  <si>
    <t>47.088471849865954</t>
  </si>
  <si>
    <t>0.031560637969079056</t>
  </si>
  <si>
    <t>101.61523118832162</t>
  </si>
  <si>
    <t>637.7922252010724</t>
  </si>
  <si>
    <t>1.2540214477211795</t>
  </si>
  <si>
    <t>760.264745308311</t>
  </si>
  <si>
    <t>0.004930916725044061</t>
  </si>
  <si>
    <t>0.004021999419350511</t>
  </si>
  <si>
    <t>5.5804155550464865</t>
  </si>
  <si>
    <t>1290.2050938337802</t>
  </si>
  <si>
    <t>0.8647487224086998</t>
  </si>
  <si>
    <t>0.9261328367473619</t>
  </si>
  <si>
    <t>0.08814256912649412</t>
  </si>
  <si>
    <t>0.9446864760202561</t>
  </si>
  <si>
    <t>610.2065646410485</t>
  </si>
  <si>
    <t>0.0038255495979232735</t>
  </si>
  <si>
    <t>0.157350430789215</t>
  </si>
  <si>
    <t>0.005884652053053189</t>
  </si>
  <si>
    <t>4962.277633031142</t>
  </si>
  <si>
    <t>0.23583366145937262</t>
  </si>
  <si>
    <t>8.254601934707733</t>
  </si>
  <si>
    <t>1085.3</t>
  </si>
  <si>
    <t>1749.4</t>
  </si>
  <si>
    <t>3158846356.0</t>
  </si>
  <si>
    <t>5.280982286712102</t>
  </si>
  <si>
    <t>343.75</t>
  </si>
  <si>
    <t>3.4707428333170456</t>
  </si>
  <si>
    <t>2414.0</t>
  </si>
  <si>
    <t>209.1208185711859</t>
  </si>
  <si>
    <t>1369.545566502463</t>
  </si>
  <si>
    <t>1782.0</t>
  </si>
  <si>
    <t>143.753960698099</t>
  </si>
  <si>
    <t>1394.6692926857575</t>
  </si>
  <si>
    <t>0.8470882613306702</t>
  </si>
  <si>
    <t>12635385424.0</t>
  </si>
  <si>
    <t>0.0308655269479968</t>
  </si>
  <si>
    <t>69447.37723403866</t>
  </si>
  <si>
    <t>e53ea375a6b168d0d05927a239d5104dedb135f4</t>
  </si>
  <si>
    <t>394.1566505432129</t>
  </si>
  <si>
    <t>170d4d3a06835589b3d41274294ca6183a4ec191</t>
  </si>
  <si>
    <t>9623.0</t>
  </si>
  <si>
    <t>219.1960926945859</t>
  </si>
  <si>
    <t>-29.428449493924717</t>
  </si>
  <si>
    <t>1399.95650921659</t>
  </si>
  <si>
    <t>2619.0</t>
  </si>
  <si>
    <t>28.52216748768473</t>
  </si>
  <si>
    <t>-29.600815626494388</t>
  </si>
  <si>
    <t>992.2503168567807</t>
  </si>
  <si>
    <t>508348.13697547716</t>
  </si>
  <si>
    <t>6766.929474306948</t>
  </si>
  <si>
    <t>384.2588137588933</t>
  </si>
  <si>
    <t>43.90747782002535</t>
  </si>
  <si>
    <t>0.7949045560867913</t>
  </si>
  <si>
    <t>4.822560202788339</t>
  </si>
  <si>
    <t>3.767158493316307</t>
  </si>
  <si>
    <t>20.650390910507436</t>
  </si>
  <si>
    <t>0.29834496899535917</t>
  </si>
  <si>
    <t>0.20774219565052712</t>
  </si>
  <si>
    <t>0.9919316671713305</t>
  </si>
  <si>
    <t>0.9401826511128767</t>
  </si>
  <si>
    <t>-0.22104582708382536</t>
  </si>
  <si>
    <t>0.9497131681645941</t>
  </si>
  <si>
    <t>0.2144894556677788</t>
  </si>
  <si>
    <t>30.1191381495564</t>
  </si>
  <si>
    <t>0.002121815970866846</t>
  </si>
  <si>
    <t>9.344936007737113</t>
  </si>
  <si>
    <t>0.8147957762526272</t>
  </si>
  <si>
    <t>0.006653992395437262</t>
  </si>
  <si>
    <t>60.2382762991128</t>
  </si>
  <si>
    <t>6.141682928730393</t>
  </si>
  <si>
    <t>107.04157289472965</t>
  </si>
  <si>
    <t>5.860323878530279</t>
  </si>
  <si>
    <t>1213.2068965517242</t>
  </si>
  <si>
    <t>0.7470485816205198</t>
  </si>
  <si>
    <t>0.13592146133126257</t>
  </si>
  <si>
    <t>50.1256157635468</t>
  </si>
  <si>
    <t>111.25650191705695</t>
  </si>
  <si>
    <t>1029.301724137931</t>
  </si>
  <si>
    <t>1.4618226600985222</t>
  </si>
  <si>
    <t>1492.9519704433499</t>
  </si>
  <si>
    <t>0.0034637262227042802</t>
  </si>
  <si>
    <t>0.0027663285357308427</t>
  </si>
  <si>
    <t>0.8886494252873564</t>
  </si>
  <si>
    <t>917.0009578544061</t>
  </si>
  <si>
    <t>0.0025978743431397926</t>
  </si>
  <si>
    <t>46.128580946035974</t>
  </si>
  <si>
    <t>0.030731899364447684</t>
  </si>
  <si>
    <t>112.12570522605183</t>
  </si>
  <si>
    <t>1031.2131912058628</t>
  </si>
  <si>
    <t>1.2538307794803465</t>
  </si>
  <si>
    <t>1285.5522984676882</t>
  </si>
  <si>
    <t>0.0032521857289454998</t>
  </si>
  <si>
    <t>0.0028691721455001667</t>
  </si>
  <si>
    <t>5.671675130728884</t>
  </si>
  <si>
    <t>1284.352431712192</t>
  </si>
  <si>
    <t>0.8556645114671498</t>
  </si>
  <si>
    <t>0.9242610837438424</t>
  </si>
  <si>
    <t>0.08322499634931364</t>
  </si>
  <si>
    <t>0.9409837885853876</t>
  </si>
  <si>
    <t>971.536179583981</t>
  </si>
  <si>
    <t>0.0027797970655238104</t>
  </si>
  <si>
    <t>0.1051479119443697</t>
  </si>
  <si>
    <t>0.005933731473074417</t>
  </si>
  <si>
    <t>5855.352902856286</t>
  </si>
  <si>
    <t>0.23772558333144214</t>
  </si>
  <si>
    <t>9.44794061079894</t>
  </si>
  <si>
    <t>1755.2000000000003</t>
  </si>
  <si>
    <t>2924136587.0</t>
  </si>
  <si>
    <t>5.263383026330841</t>
  </si>
  <si>
    <t>330.75</t>
  </si>
  <si>
    <t>3.5500869658841214</t>
  </si>
  <si>
    <t>2256.0</t>
  </si>
  <si>
    <t>209.04220914127424</t>
  </si>
  <si>
    <t>1361.3848684210527</t>
  </si>
  <si>
    <t>1597.0</t>
  </si>
  <si>
    <t>140.57763002148937</t>
  </si>
  <si>
    <t>1387.0018278267469</t>
  </si>
  <si>
    <t>0.9365341762987793</t>
  </si>
  <si>
    <t>11696546348.0</t>
  </si>
  <si>
    <t>0.03237621191135734</t>
  </si>
  <si>
    <t>70405.31042893005</t>
  </si>
  <si>
    <t>35c268ccdf90235ba5fb4780acbfaaf10bf6b5e6</t>
  </si>
  <si>
    <t>393.297119140625</t>
  </si>
  <si>
    <t>32f5691a6515033f1e56a317b211e291ec67d2fc</t>
  </si>
  <si>
    <t>9085.0</t>
  </si>
  <si>
    <t>217.42410566868463</t>
  </si>
  <si>
    <t>-30.882010421191325</t>
  </si>
  <si>
    <t>1398.0203139427517</t>
  </si>
  <si>
    <t>2571.0</t>
  </si>
  <si>
    <t>28.818421052631578</t>
  </si>
  <si>
    <t>-31.008308496600705</t>
  </si>
  <si>
    <t>920.0237288135593</t>
  </si>
  <si>
    <t>588645.8868499536</t>
  </si>
  <si>
    <t>8013.307032502603</t>
  </si>
  <si>
    <t>400.9424712438955</t>
  </si>
  <si>
    <t>39.310508474576274</t>
  </si>
  <si>
    <t>0.8214185466741687</t>
  </si>
  <si>
    <t>4.562033898305085</t>
  </si>
  <si>
    <t>3.696188073362055</t>
  </si>
  <si>
    <t>18.498355185291583</t>
  </si>
  <si>
    <t>0.31080494148088467</t>
  </si>
  <si>
    <t>0.22075389553756405</t>
  </si>
  <si>
    <t>0.9911434069598678</t>
  </si>
  <si>
    <t>0.9376463335044992</t>
  </si>
  <si>
    <t>-0.2328781224344373</t>
  </si>
  <si>
    <t>0.9555372654632159</t>
  </si>
  <si>
    <t>0.22077819140711155</t>
  </si>
  <si>
    <t>28.80305084745763</t>
  </si>
  <si>
    <t>0.0023685147945992527</t>
  </si>
  <si>
    <t>9.266837006555221</t>
  </si>
  <si>
    <t>0.8505907605996473</t>
  </si>
  <si>
    <t>0.00983050847457627</t>
  </si>
  <si>
    <t>57.60610169491525</t>
  </si>
  <si>
    <t>6.133034491833005</t>
  </si>
  <si>
    <t>110.06324492961792</t>
  </si>
  <si>
    <t>5.879224184854492</t>
  </si>
  <si>
    <t>1103.9315789473685</t>
  </si>
  <si>
    <t>0.7262707756232687</t>
  </si>
  <si>
    <t>0.15671572022160668</t>
  </si>
  <si>
    <t>49.21184210526316</t>
  </si>
  <si>
    <t>112.96923649584488</t>
  </si>
  <si>
    <t>952.6723684210526</t>
  </si>
  <si>
    <t>1.525</t>
  </si>
  <si>
    <t>1391.1842105263158</t>
  </si>
  <si>
    <t>0.003413834265820119</t>
  </si>
  <si>
    <t>0.0023892012346012114</t>
  </si>
  <si>
    <t>0.8775219298245613</t>
  </si>
  <si>
    <t>848.4603435672515</t>
  </si>
  <si>
    <t>0.002149959626001809</t>
  </si>
  <si>
    <t>44.387491013659236</t>
  </si>
  <si>
    <t>0.03191048958566444</t>
  </si>
  <si>
    <t>113.28123331615743</t>
  </si>
  <si>
    <t>962.9345794392524</t>
  </si>
  <si>
    <t>1.2983465132997842</t>
  </si>
  <si>
    <t>1209.3745506829619</t>
  </si>
  <si>
    <t>0.0030116417691270886</t>
  </si>
  <si>
    <t>0.002429709681803987</t>
  </si>
  <si>
    <t>5.685684609747108</t>
  </si>
  <si>
    <t>1175.1207764198418</t>
  </si>
  <si>
    <t>0.8448028586770969</t>
  </si>
  <si>
    <t>0.9151315789473684</t>
  </si>
  <si>
    <t>0.10426791104982684</t>
  </si>
  <si>
    <t>0.9358475117820912</t>
  </si>
  <si>
    <t>907.6926072369998</t>
  </si>
  <si>
    <t>0.0023043256368144955</t>
  </si>
  <si>
    <t>0.10047036127984177</t>
  </si>
  <si>
    <t>0.006678573860852794</t>
  </si>
  <si>
    <t>5019.321626760232</t>
  </si>
  <si>
    <t>0.2277654617052057</t>
  </si>
  <si>
    <t>10.292523073680197</t>
  </si>
  <si>
    <t>1772.9</t>
  </si>
  <si>
    <t>2843264677.0</t>
  </si>
  <si>
    <t>5.282918713850466</t>
  </si>
  <si>
    <t>299.25</t>
  </si>
  <si>
    <t>3.768130681243576</t>
  </si>
  <si>
    <t>2327.0</t>
  </si>
  <si>
    <t>209.41246828792106</t>
  </si>
  <si>
    <t>1358.351551956815</t>
  </si>
  <si>
    <t>1570.0</t>
  </si>
  <si>
    <t>138.25609647905668</t>
  </si>
  <si>
    <t>1385.1108875159598</t>
  </si>
  <si>
    <t>1.0036812739400383</t>
  </si>
  <si>
    <t>11373058708.0</t>
  </si>
  <si>
    <t>0.03184138587931472</t>
  </si>
  <si>
    <t>73413.23201176147</t>
  </si>
  <si>
    <t>6c84cccb86aa13b0f9fa8a28d6a9144ca453e1c5</t>
  </si>
  <si>
    <t>393.0972137451172</t>
  </si>
  <si>
    <t>2664.0</t>
  </si>
  <si>
    <t>58d518edcb8ec325e3c49b135139b74d5082ce6f</t>
  </si>
  <si>
    <t>8775.0</t>
  </si>
  <si>
    <t>216.42564102564103</t>
  </si>
  <si>
    <t>-31.701050950930664</t>
  </si>
  <si>
    <t>1397.029448621554</t>
  </si>
  <si>
    <t>28.475708502024293</t>
  </si>
  <si>
    <t>-31.693733597815275</t>
  </si>
  <si>
    <t>702.5924895688456</t>
  </si>
  <si>
    <t>688104.3965261984</t>
  </si>
  <si>
    <t>9169.368340821386</t>
  </si>
  <si>
    <t>417.6523359595792</t>
  </si>
  <si>
    <t>35.82545201668985</t>
  </si>
  <si>
    <t>0.8419968829054769</t>
  </si>
  <si>
    <t>4.40403337969402</t>
  </si>
  <si>
    <t>3.6319346217258746</t>
  </si>
  <si>
    <t>16.42994200723072</t>
  </si>
  <si>
    <t>0.3075836403048424</t>
  </si>
  <si>
    <t>0.21664390150196233</t>
  </si>
  <si>
    <t>0.991646228989052</t>
  </si>
  <si>
    <t>0.9385996567568755</t>
  </si>
  <si>
    <t>-0.24273680454290106</t>
  </si>
  <si>
    <t>0.9602286818288998</t>
  </si>
  <si>
    <t>0.23685658989888658</t>
  </si>
  <si>
    <t>24.64012517385257</t>
  </si>
  <si>
    <t>0.002342778275343788</t>
  </si>
  <si>
    <t>9.235809206658793</t>
  </si>
  <si>
    <t>0.8705103804149693</t>
  </si>
  <si>
    <t>0.007301808066759388</t>
  </si>
  <si>
    <t>49.280250347705156</t>
  </si>
  <si>
    <t>6.140105568005217</t>
  </si>
  <si>
    <t>113.36944699406725</t>
  </si>
  <si>
    <t>5.829393089293433</t>
  </si>
  <si>
    <t>1120.4021592442646</t>
  </si>
  <si>
    <t>0.7560068550905968</t>
  </si>
  <si>
    <t>0.12894636674734694</t>
  </si>
  <si>
    <t>47.1889338731444</t>
  </si>
  <si>
    <t>117.5926907869695</t>
  </si>
  <si>
    <t>734.7564102564103</t>
  </si>
  <si>
    <t>1020.5445344129555</t>
  </si>
  <si>
    <t>0.0049155575772550026</t>
  </si>
  <si>
    <t>0.003515738916571954</t>
  </si>
  <si>
    <t>0.8933498275603539</t>
  </si>
  <si>
    <t>664.0688633978108</t>
  </si>
  <si>
    <t>0.003178827677559527</t>
  </si>
  <si>
    <t>43.55709090909091</t>
  </si>
  <si>
    <t>0.031677884297520664</t>
  </si>
  <si>
    <t>118.31173606611569</t>
  </si>
  <si>
    <t>740.8414545454546</t>
  </si>
  <si>
    <t>1.2392727272727273</t>
  </si>
  <si>
    <t>895.592</t>
  </si>
  <si>
    <t>0.0043091141249578515</t>
  </si>
  <si>
    <t>0.0035420865254115774</t>
  </si>
  <si>
    <t>5.650448736321704</t>
  </si>
  <si>
    <t>1183.8552727272727</t>
  </si>
  <si>
    <t>0.860985652892562</t>
  </si>
  <si>
    <t>0.9278002699055331</t>
  </si>
  <si>
    <t>0.07758069421487604</t>
  </si>
  <si>
    <t>0.9434141414141414</t>
  </si>
  <si>
    <t>702.9724040404041</t>
  </si>
  <si>
    <t>0.003364388067391665</t>
  </si>
  <si>
    <t>0.10842145861732998</t>
  </si>
  <si>
    <t>0.007261573438908707</t>
  </si>
  <si>
    <t>5143.21993632886</t>
  </si>
  <si>
    <t>0.22044650950575362</t>
  </si>
  <si>
    <t>12.163664019067651</t>
  </si>
  <si>
    <t>1705.2</t>
  </si>
  <si>
    <t>2639557002.0</t>
  </si>
  <si>
    <t>5.225582312283057</t>
  </si>
  <si>
    <t>4.068287523282783</t>
  </si>
  <si>
    <t>2391.0</t>
  </si>
  <si>
    <t>199.0698223576411</t>
  </si>
  <si>
    <t>1344.1916252661463</t>
  </si>
  <si>
    <t>130.87790478346162</t>
  </si>
  <si>
    <t>1368.7055428482129</t>
  </si>
  <si>
    <t>1.0257800278337472</t>
  </si>
  <si>
    <t>10558228008.0</t>
  </si>
  <si>
    <t>0.03318472296868807</t>
  </si>
  <si>
    <t>66503.73758777723</t>
  </si>
  <si>
    <t>885f9a44e3120556731b9ec17ae5c3e6c21d0480</t>
  </si>
  <si>
    <t>393.7951354980469</t>
  </si>
  <si>
    <t>2530.0</t>
  </si>
  <si>
    <t>665c2b7a360244656679f6c93be02c908fb6c5f5</t>
  </si>
  <si>
    <t>8377.0</t>
  </si>
  <si>
    <t>216.507699653814</t>
  </si>
  <si>
    <t>-31.63373825963336</t>
  </si>
  <si>
    <t>1377.9984056122448</t>
  </si>
  <si>
    <t>27.437189496096522</t>
  </si>
  <si>
    <t>-31.770771609670803</t>
  </si>
  <si>
    <t>620.9838945827232</t>
  </si>
  <si>
    <t>579272.9887952002</t>
  </si>
  <si>
    <t>7728.905070043703</t>
  </si>
  <si>
    <t>374.79571919166364</t>
  </si>
  <si>
    <t>32.32723279648609</t>
  </si>
  <si>
    <t>0.8411917940827515</t>
  </si>
  <si>
    <t>4.299414348462665</t>
  </si>
  <si>
    <t>3.600979843280067</t>
  </si>
  <si>
    <t>13.84226905671945</t>
  </si>
  <si>
    <t>0.3102444830719854</t>
  </si>
  <si>
    <t>0.21715303218248636</t>
  </si>
  <si>
    <t>0.9925959735525627</t>
  </si>
  <si>
    <t>0.940468885309556</t>
  </si>
  <si>
    <t>-0.2390618439542121</t>
  </si>
  <si>
    <t>0.9574882293550635</t>
  </si>
  <si>
    <t>0.21529361478088957</t>
  </si>
  <si>
    <t>23.13799414348463</t>
  </si>
  <si>
    <t>0.0024424477318864967</t>
  </si>
  <si>
    <t>9.157132437116012</t>
  </si>
  <si>
    <t>0.8665168476959193</t>
  </si>
  <si>
    <t>0.010248901903367497</t>
  </si>
  <si>
    <t>46.27598828696926</t>
  </si>
  <si>
    <t>6.095025762101117</t>
  </si>
  <si>
    <t>101.78073799703745</t>
  </si>
  <si>
    <t>5.828490176379157</t>
  </si>
  <si>
    <t>1031.3789921930447</t>
  </si>
  <si>
    <t>0.7319936069503511</t>
  </si>
  <si>
    <t>0.15552760541202984</t>
  </si>
  <si>
    <t>46.75727466288148</t>
  </si>
  <si>
    <t>106.57742153377785</t>
  </si>
  <si>
    <t>649.2789212207239</t>
  </si>
  <si>
    <t>1.5152590489709012</t>
  </si>
  <si>
    <t>942.9283179559972</t>
  </si>
  <si>
    <t>0.006078159621184881</t>
  </si>
  <si>
    <t>0.004284778475778504</t>
  </si>
  <si>
    <t>0.88064821386326</t>
  </si>
  <si>
    <t>579.686460058355</t>
  </si>
  <si>
    <t>0.0038694117654837846</t>
  </si>
  <si>
    <t>42.22445820433437</t>
  </si>
  <si>
    <t>0.03268146919840121</t>
  </si>
  <si>
    <t>107.2612744299284</t>
  </si>
  <si>
    <t>655.952012383901</t>
  </si>
  <si>
    <t>1.291795665634675</t>
  </si>
  <si>
    <t>820.5712074303406</t>
  </si>
  <si>
    <t>0.005371080978947134</t>
  </si>
  <si>
    <t>0.004357621706004816</t>
  </si>
  <si>
    <t>5.64148278512443</t>
  </si>
  <si>
    <t>1097.4504643962848</t>
  </si>
  <si>
    <t>0.8494198640838118</t>
  </si>
  <si>
    <t>0.9169623846699787</t>
  </si>
  <si>
    <t>0.10248049439753087</t>
  </si>
  <si>
    <t>0.9378278723770209</t>
  </si>
  <si>
    <t>619.1841460268317</t>
  </si>
  <si>
    <t>0.004141165862885048</t>
  </si>
  <si>
    <t>0.10393571316376891</t>
  </si>
  <si>
    <t>0.007497691892222675</t>
  </si>
  <si>
    <t>5076.160933748628</t>
  </si>
  <si>
    <t>0.19132337964847584</t>
  </si>
  <si>
    <t>13.249645812133714</t>
  </si>
  <si>
    <t>1671.5000000000007</t>
  </si>
  <si>
    <t>2565607635.0</t>
  </si>
  <si>
    <t>5.133749787121583</t>
  </si>
  <si>
    <t>4.366623359280003</t>
  </si>
  <si>
    <t>2524.0</t>
  </si>
  <si>
    <t>182.83682712137215</t>
  </si>
  <si>
    <t>1327.9198581560283</t>
  </si>
  <si>
    <t>1283.0</t>
  </si>
  <si>
    <t>121.68320177995214</t>
  </si>
  <si>
    <t>1348.9180416091717</t>
  </si>
  <si>
    <t>1.0220476173349</t>
  </si>
  <si>
    <t>10262430540.0</t>
  </si>
  <si>
    <t>0.03498415572657312</t>
  </si>
  <si>
    <t>56208.7332935969</t>
  </si>
  <si>
    <t>c40cc66fef1b2157747a0684ba45e440012362cd</t>
  </si>
  <si>
    <t>394.7325668334961</t>
  </si>
  <si>
    <t>7d15e0b4634cb659eb4c2775a8eba7a32e92cac8</t>
  </si>
  <si>
    <t>8380.0</t>
  </si>
  <si>
    <t>218.15668257756562</t>
  </si>
  <si>
    <t>-30.281077595272052</t>
  </si>
  <si>
    <t>1393.0584975369459</t>
  </si>
  <si>
    <t>28.147517730496453</t>
  </si>
  <si>
    <t>-30.35011514087094</t>
  </si>
  <si>
    <t>529.2825768667643</t>
  </si>
  <si>
    <t>421585.28082793544</t>
  </si>
  <si>
    <t>5802.79494965297</t>
  </si>
  <si>
    <t>311.2067406734135</t>
  </si>
  <si>
    <t>29.816251830161054</t>
  </si>
  <si>
    <t>0.8251364131710355</t>
  </si>
  <si>
    <t>4.06515373352855</t>
  </si>
  <si>
    <t>3.5344260041370053</t>
  </si>
  <si>
    <t>13.29077695293994</t>
  </si>
  <si>
    <t>0.3254408261558752</t>
  </si>
  <si>
    <t>0.23296063193352912</t>
  </si>
  <si>
    <t>0.9939150747779846</t>
  </si>
  <si>
    <t>0.9465451551282206</t>
  </si>
  <si>
    <t>-0.23479682279008582</t>
  </si>
  <si>
    <t>0.9533109754856302</t>
  </si>
  <si>
    <t>0.2213532798496294</t>
  </si>
  <si>
    <t>21.422767203513914</t>
  </si>
  <si>
    <t>0.0027071913807185165</t>
  </si>
  <si>
    <t>9.001756969196945</t>
  </si>
  <si>
    <t>0.9110175224947176</t>
  </si>
  <si>
    <t>0.008052708638360176</t>
  </si>
  <si>
    <t>42.84553440702782</t>
  </si>
  <si>
    <t>5.983457796833653</t>
  </si>
  <si>
    <t>85.25574812589365</t>
  </si>
  <si>
    <t>5.815999617968826</t>
  </si>
  <si>
    <t>991.3503546099291</t>
  </si>
  <si>
    <t>0.7030853578793823</t>
  </si>
  <si>
    <t>0.172920879231427</t>
  </si>
  <si>
    <t>49.327659574468086</t>
  </si>
  <si>
    <t>90.05319702228259</t>
  </si>
  <si>
    <t>557.8702127659575</t>
  </si>
  <si>
    <t>1.5858156028368795</t>
  </si>
  <si>
    <t>851.1113475177305</t>
  </si>
  <si>
    <t>0.0070277438421495675</t>
  </si>
  <si>
    <t>0.005055805549538619</t>
  </si>
  <si>
    <t>0.8645784081954295</t>
  </si>
  <si>
    <t>489.2187155240347</t>
  </si>
  <si>
    <t>0.004596069320037331</t>
  </si>
  <si>
    <t>43.83790133124511</t>
  </si>
  <si>
    <t>0.03432881858359053</t>
  </si>
  <si>
    <t>93.03244867786125</t>
  </si>
  <si>
    <t>563.5520751761942</t>
  </si>
  <si>
    <t>1.3375097885669538</t>
  </si>
  <si>
    <t>732.0587314017228</t>
  </si>
  <si>
    <t>0.0063574285604134475</t>
  </si>
  <si>
    <t>0.005230496770125641</t>
  </si>
  <si>
    <t>5.615435447510601</t>
  </si>
  <si>
    <t>1059.136256851997</t>
  </si>
  <si>
    <t>0.8293940930712583</t>
  </si>
  <si>
    <t>0.9056737588652483</t>
  </si>
  <si>
    <t>0.11836178788750307</t>
  </si>
  <si>
    <t>0.9287283563908466</t>
  </si>
  <si>
    <t>527.1555294527103</t>
  </si>
  <si>
    <t>0.0049870196190007</t>
  </si>
  <si>
    <t>0.10266480935032395</t>
  </si>
  <si>
    <t>0.0075468668459716575</t>
  </si>
  <si>
    <t>5090.095469423839</t>
  </si>
  <si>
    <t>0.1558259131068347</t>
  </si>
  <si>
    <t>13.991347468462012</t>
  </si>
  <si>
    <t>2287438113.0</t>
  </si>
  <si>
    <t>4.960738606547828</t>
  </si>
  <si>
    <t>255.25</t>
  </si>
  <si>
    <t>4.141070319085105</t>
  </si>
  <si>
    <t>2315.0</t>
  </si>
  <si>
    <t>163.50631572930953</t>
  </si>
  <si>
    <t>1311.6103395061727</t>
  </si>
  <si>
    <t>108.37873988163562</t>
  </si>
  <si>
    <t>1328.532477578731</t>
  </si>
  <si>
    <t>1.0014125470965267</t>
  </si>
  <si>
    <t>9149752452.0</t>
  </si>
  <si>
    <t>0.03883863930803231</t>
  </si>
  <si>
    <t>44676.86128198351</t>
  </si>
  <si>
    <t>3b89b8b22d8d59a31e3a957ea73795f7cefcfaec</t>
  </si>
  <si>
    <t>395.35295486450195</t>
  </si>
  <si>
    <t>2789.0</t>
  </si>
  <si>
    <t>f74d269f02d3e8c9cac8e1fde7f5779e8657447b</t>
  </si>
  <si>
    <t>7676.0</t>
  </si>
  <si>
    <t>218.029181865555</t>
  </si>
  <si>
    <t>-30.38566642717001</t>
  </si>
  <si>
    <t>1390.7037786774629</t>
  </si>
  <si>
    <t>2551.0</t>
  </si>
  <si>
    <t>26.003858024691358</t>
  </si>
  <si>
    <t>-30.637434552481132</t>
  </si>
  <si>
    <t>370.732641660016</t>
  </si>
  <si>
    <t>246981.17221732927</t>
  </si>
  <si>
    <t>3921.2368580629163</t>
  </si>
  <si>
    <t>244.98833191402088</t>
  </si>
  <si>
    <t>30.054269752593775</t>
  </si>
  <si>
    <t>0.781457348276372</t>
  </si>
  <si>
    <t>4.132482043096568</t>
  </si>
  <si>
    <t>3.532656644277701</t>
  </si>
  <si>
    <t>12.976861916078189</t>
  </si>
  <si>
    <t>0.31256979784968963</t>
  </si>
  <si>
    <t>0.2178516891004927</t>
  </si>
  <si>
    <t>0.9914225321885485</t>
  </si>
  <si>
    <t>0.9363656864084524</t>
  </si>
  <si>
    <t>-0.20966656729162436</t>
  </si>
  <si>
    <t>0.9348129070576258</t>
  </si>
  <si>
    <t>0.22117016003887874</t>
  </si>
  <si>
    <t>17.804469273743017</t>
  </si>
  <si>
    <t>0.002982785449000611</t>
  </si>
  <si>
    <t>8.839881500841082</t>
  </si>
  <si>
    <t>0.8108989107644833</t>
  </si>
  <si>
    <t>0.0111731843575419</t>
  </si>
  <si>
    <t>35.608938547486034</t>
  </si>
  <si>
    <t>5.804806943578291</t>
  </si>
  <si>
    <t>68.76065041665366</t>
  </si>
  <si>
    <t>5.530781595015203</t>
  </si>
  <si>
    <t>961.5570987654321</t>
  </si>
  <si>
    <t>0.7419422058375248</t>
  </si>
  <si>
    <t>0.15066062719097698</t>
  </si>
  <si>
    <t>50.33487654320987</t>
  </si>
  <si>
    <t>71.40487766251331</t>
  </si>
  <si>
    <t>394.87731481481484</t>
  </si>
  <si>
    <t>1.4938271604938271</t>
  </si>
  <si>
    <t>531.0347222222222</t>
  </si>
  <si>
    <t>0.012402026250657242</t>
  </si>
  <si>
    <t>0.007585749670315035</t>
  </si>
  <si>
    <t>0.8859739368998628</t>
  </si>
  <si>
    <t>362.76954732510285</t>
  </si>
  <si>
    <t>0.00653339254578346</t>
  </si>
  <si>
    <t>45.06035205364627</t>
  </si>
  <si>
    <t>0.03777062200640928</t>
  </si>
  <si>
    <t>74.33542690000134</t>
  </si>
  <si>
    <t>404.94719195305953</t>
  </si>
  <si>
    <t>1.2808046940486169</t>
  </si>
  <si>
    <t>481.8449287510478</t>
  </si>
  <si>
    <t>0.010197591542410322</t>
  </si>
  <si>
    <t>0.007418106844061822</t>
  </si>
  <si>
    <t>5.358371374040126</t>
  </si>
  <si>
    <t>1021.9136630343671</t>
  </si>
  <si>
    <t>0.8565915029625877</t>
  </si>
  <si>
    <t>0.9205246913580247</t>
  </si>
  <si>
    <t>0.1006766911482109</t>
  </si>
  <si>
    <t>0.941033342646922</t>
  </si>
  <si>
    <t>388.1318338455807</t>
  </si>
  <si>
    <t>0.006892504330043026</t>
  </si>
  <si>
    <t>0.17773833375479</t>
  </si>
  <si>
    <t>0.007091771684350496</t>
  </si>
  <si>
    <t>3406.7816236674516</t>
  </si>
  <si>
    <t>0.19175968198372478</t>
  </si>
  <si>
    <t>8.399976397523021</t>
  </si>
  <si>
    <t>1095.9</t>
  </si>
  <si>
    <t>1650.1000000000001</t>
  </si>
  <si>
    <t>2445127611.0</t>
  </si>
  <si>
    <t>5.02518877471284</t>
  </si>
  <si>
    <t>257.75</t>
  </si>
  <si>
    <t>5.101347480821308</t>
  </si>
  <si>
    <t>170.20360223867937</t>
  </si>
  <si>
    <t>1336.9902255639097</t>
  </si>
  <si>
    <t>109.78707812764995</t>
  </si>
  <si>
    <t>1355.8915195479153</t>
  </si>
  <si>
    <t>1.2271065786821151</t>
  </si>
  <si>
    <t>9780510444.0</t>
  </si>
  <si>
    <t>0.037951269150319406</t>
  </si>
  <si>
    <t>50898.94952852056</t>
  </si>
  <si>
    <t>0b9dffd4bb2fcfe3aa99f9321792171007ea3a70</t>
  </si>
  <si>
    <t>395.20697021484375</t>
  </si>
  <si>
    <t>c2c5b16f982c39f593519629e4944a67d2c3a3f3</t>
  </si>
  <si>
    <t>7936.0</t>
  </si>
  <si>
    <t>217.88709677419354</t>
  </si>
  <si>
    <t>-30.50221882520185</t>
  </si>
  <si>
    <t>1389.3455019556714</t>
  </si>
  <si>
    <t>26.958646616541355</t>
  </si>
  <si>
    <t>-30.72785736878115</t>
  </si>
  <si>
    <t>495.5186046511627</t>
  </si>
  <si>
    <t>441227.73958121</t>
  </si>
  <si>
    <t>6174.522152473885</t>
  </si>
  <si>
    <t>281.31561144162015</t>
  </si>
  <si>
    <t>32.188372093023254</t>
  </si>
  <si>
    <t>0.7946541429546696</t>
  </si>
  <si>
    <t>4.278294573643411</t>
  </si>
  <si>
    <t>3.592881220239701</t>
  </si>
  <si>
    <t>13.884567634156602</t>
  </si>
  <si>
    <t>0.3109141775164167</t>
  </si>
  <si>
    <t>0.2172045450123017</t>
  </si>
  <si>
    <t>0.9930523570048778</t>
  </si>
  <si>
    <t>0.9423616393751413</t>
  </si>
  <si>
    <t>-0.21244662118751603</t>
  </si>
  <si>
    <t>0.9382995516035169</t>
  </si>
  <si>
    <t>0.2134891801752933</t>
  </si>
  <si>
    <t>20.814341085271316</t>
  </si>
  <si>
    <t>0.0027885944354305633</t>
  </si>
  <si>
    <t>8.934345708737702</t>
  </si>
  <si>
    <t>0.8460631286026026</t>
  </si>
  <si>
    <t>0.008527131782945736</t>
  </si>
  <si>
    <t>41.62868217054263</t>
  </si>
  <si>
    <t>5.870080264371026</t>
  </si>
  <si>
    <t>78.37599588366083</t>
  </si>
  <si>
    <t>5.637931284730117</t>
  </si>
  <si>
    <t>971.6406015037594</t>
  </si>
  <si>
    <t>0.7305568432359093</t>
  </si>
  <si>
    <t>0.15559726383628245</t>
  </si>
  <si>
    <t>50.47518796992481</t>
  </si>
  <si>
    <t>81.75474249533609</t>
  </si>
  <si>
    <t>522.2496240601504</t>
  </si>
  <si>
    <t>1.5172932330827067</t>
  </si>
  <si>
    <t>715.4646616541353</t>
  </si>
  <si>
    <t>0.006806146910007609</t>
  </si>
  <si>
    <t>0.004626799928785647</t>
  </si>
  <si>
    <t>0.8798663324979114</t>
  </si>
  <si>
    <t>477.79131161236427</t>
  </si>
  <si>
    <t>0.004122592757403852</t>
  </si>
  <si>
    <t>45.37899917965546</t>
  </si>
  <si>
    <t>0.03722641442137445</t>
  </si>
  <si>
    <t>85.01960549435685</t>
  </si>
  <si>
    <t>535.9286300246104</t>
  </si>
  <si>
    <t>1.2977850697292863</t>
  </si>
  <si>
    <t>647.1369975389664</t>
  </si>
  <si>
    <t>0.005925276710210866</t>
  </si>
  <si>
    <t>0.004665107895359254</t>
  </si>
  <si>
    <t>5.456378564038497</t>
  </si>
  <si>
    <t>1034.1780147662018</t>
  </si>
  <si>
    <t>0.8483822926712073</t>
  </si>
  <si>
    <t>0.9165413533834587</t>
  </si>
  <si>
    <t>0.1073769769193135</t>
  </si>
  <si>
    <t>0.937464451736396</t>
  </si>
  <si>
    <t>512.911758499681</t>
  </si>
  <si>
    <t>0.00440334351078806</t>
  </si>
  <si>
    <t>0.12235633620218365</t>
  </si>
  <si>
    <t>0.007074430455157152</t>
  </si>
  <si>
    <t>4689.273673784685</t>
  </si>
  <si>
    <t>0.1672655250594209</t>
  </si>
  <si>
    <t>12.557273388697851</t>
  </si>
  <si>
    <t>1115.2</t>
  </si>
  <si>
    <t>1687.8000000000002</t>
  </si>
  <si>
    <t>2545935021.0</t>
  </si>
  <si>
    <t>5.049864775389902</t>
  </si>
  <si>
    <t>271.25</t>
  </si>
  <si>
    <t>4.518188781502288</t>
  </si>
  <si>
    <t>177.34089409893812</t>
  </si>
  <si>
    <t>1357.6684053651268</t>
  </si>
  <si>
    <t>1311.5</t>
  </si>
  <si>
    <t>115.47438182223213</t>
  </si>
  <si>
    <t>1377.359788088075</t>
  </si>
  <si>
    <t>1.1538494973967157</t>
  </si>
  <si>
    <t>10183740084.0</t>
  </si>
  <si>
    <t>0.03742440159825517</t>
  </si>
  <si>
    <t>53856.486915340894</t>
  </si>
  <si>
    <t>8f4f9ee7c4106df679177a2d2240f15e5ec13608</t>
  </si>
  <si>
    <t>393.5450553894043</t>
  </si>
  <si>
    <t>0377836fbf64ad097ed6f657b4c2874d4399184c</t>
  </si>
  <si>
    <t>7967.0</t>
  </si>
  <si>
    <t>218.99372411196185</t>
  </si>
  <si>
    <t>-29.59445243881595</t>
  </si>
  <si>
    <t>1404.694297082228</t>
  </si>
  <si>
    <t>-29.71072437235565</t>
  </si>
  <si>
    <t>413.34615384615387</t>
  </si>
  <si>
    <t>433806.80819059006</t>
  </si>
  <si>
    <t>6351.787591403733</t>
  </si>
  <si>
    <t>298.3588467455622</t>
  </si>
  <si>
    <t>33.56846153846154</t>
  </si>
  <si>
    <t>0.7977360662971565</t>
  </si>
  <si>
    <t>4.420769230769231</t>
  </si>
  <si>
    <t>3.6334107803068196</t>
  </si>
  <si>
    <t>14.025260946745561</t>
  </si>
  <si>
    <t>0.3060851886179762</t>
  </si>
  <si>
    <t>0.2127435278614258</t>
  </si>
  <si>
    <t>0.9918172103637497</t>
  </si>
  <si>
    <t>0.9371208173486244</t>
  </si>
  <si>
    <t>-0.20668593104325236</t>
  </si>
  <si>
    <t>0.93528863824771</t>
  </si>
  <si>
    <t>0.2038968161554815</t>
  </si>
  <si>
    <t>18.631923076923076</t>
  </si>
  <si>
    <t>0.00267396449704142</t>
  </si>
  <si>
    <t>9.013001397163915</t>
  </si>
  <si>
    <t>0.85469908129251</t>
  </si>
  <si>
    <t>0.01</t>
  </si>
  <si>
    <t>37.26384615384616</t>
  </si>
  <si>
    <t>5.890742946334113</t>
  </si>
  <si>
    <t>82.98182707100591</t>
  </si>
  <si>
    <t>5.65932550421948</t>
  </si>
  <si>
    <t>973.725782414307</t>
  </si>
  <si>
    <t>0.7255780792953107</t>
  </si>
  <si>
    <t>0.15593426631515123</t>
  </si>
  <si>
    <t>50.22354694485842</t>
  </si>
  <si>
    <t>86.31371032402647</t>
  </si>
  <si>
    <t>440.4657228017884</t>
  </si>
  <si>
    <t>1.5245901639344261</t>
  </si>
  <si>
    <t>607.8904619970194</t>
  </si>
  <si>
    <t>0.011088601452881942</t>
  </si>
  <si>
    <t>0.0076874251651124275</t>
  </si>
  <si>
    <t>0.8771319754926312</t>
  </si>
  <si>
    <t>401.01225368438486</t>
  </si>
  <si>
    <t>0.0068832178930823724</t>
  </si>
  <si>
    <t>45.034201954397396</t>
  </si>
  <si>
    <t>0.03667280289446042</t>
  </si>
  <si>
    <t>88.13815730140372</t>
  </si>
  <si>
    <t>451.6490228013029</t>
  </si>
  <si>
    <t>1.294788273615635</t>
  </si>
  <si>
    <t>545.4959283387623</t>
  </si>
  <si>
    <t>0.009700490456206766</t>
  </si>
  <si>
    <t>0.007796701428497122</t>
  </si>
  <si>
    <t>5.484176672020725</t>
  </si>
  <si>
    <t>1036.084690553746</t>
  </si>
  <si>
    <t>0.8437171747180341</t>
  </si>
  <si>
    <t>0.9150521609538003</t>
  </si>
  <si>
    <t>0.10050239259832996</t>
  </si>
  <si>
    <t>0.9353510676800579</t>
  </si>
  <si>
    <t>430.8130655085053</t>
  </si>
  <si>
    <t>0.007371119387760538</t>
  </si>
  <si>
    <t>0.15048774851911187</t>
  </si>
  <si>
    <t>0.006961555819539041</t>
  </si>
  <si>
    <t>4469.241999093934</t>
  </si>
  <si>
    <t>0.18318497333768383</t>
  </si>
  <si>
    <t>11.65962900914713</t>
  </si>
  <si>
    <t>1120.1</t>
  </si>
  <si>
    <t>1680.9</t>
  </si>
  <si>
    <t>2554119568.0</t>
  </si>
  <si>
    <t>5.08541186699814</t>
  </si>
  <si>
    <t>286.25</t>
  </si>
  <si>
    <t>4.254202904273123</t>
  </si>
  <si>
    <t>2375.0</t>
  </si>
  <si>
    <t>179.82736790844896</t>
  </si>
  <si>
    <t>1365.0795795795796</t>
  </si>
  <si>
    <t>118.90116562552998</t>
  </si>
  <si>
    <t>1384.740836107314</t>
  </si>
  <si>
    <t>1.0489852280932286</t>
  </si>
  <si>
    <t>10216478272.0</t>
  </si>
  <si>
    <t>0.03630544959373788</t>
  </si>
  <si>
    <t>54064.92459802145</t>
  </si>
  <si>
    <t>21a3c81713496a5ab9b50da7ae8ffe72565fcde2</t>
  </si>
  <si>
    <t>389.7016143798828</t>
  </si>
  <si>
    <t>4dd9ed7c4ddebdd1982ebe22f40229a0848040ec</t>
  </si>
  <si>
    <t>7917.0</t>
  </si>
  <si>
    <t>218.32840722495894</t>
  </si>
  <si>
    <t>-30.140211869930397</t>
  </si>
  <si>
    <t>1403.1442307692307</t>
  </si>
  <si>
    <t>27.18843843843844</t>
  </si>
  <si>
    <t>-30.268273724986983</t>
  </si>
  <si>
    <t>463.9636222910217</t>
  </si>
  <si>
    <t>400942.7973942692</t>
  </si>
  <si>
    <t>5836.714167571288</t>
  </si>
  <si>
    <t>296.7244486192717</t>
  </si>
  <si>
    <t>36.414860681114554</t>
  </si>
  <si>
    <t>0.7813835853980243</t>
  </si>
  <si>
    <t>4.653250773993808</t>
  </si>
  <si>
    <t>3.6735181853566354</t>
  </si>
  <si>
    <t>14.762117915440578</t>
  </si>
  <si>
    <t>0.28664984885423356</t>
  </si>
  <si>
    <t>0.18992514262226473</t>
  </si>
  <si>
    <t>0.9905743458497471</t>
  </si>
  <si>
    <t>0.9320804340198765</t>
  </si>
  <si>
    <t>-0.20554535990483688</t>
  </si>
  <si>
    <t>0.9354129383317714</t>
  </si>
  <si>
    <t>0.19230418650383868</t>
  </si>
  <si>
    <t>19.972136222910216</t>
  </si>
  <si>
    <t>0.0025394425327569517</t>
  </si>
  <si>
    <t>9.076891108454195</t>
  </si>
  <si>
    <t>0.833113161972534</t>
  </si>
  <si>
    <t>0.006578947368421052</t>
  </si>
  <si>
    <t>39.94427244582044</t>
  </si>
  <si>
    <t>5.905803069346149</t>
  </si>
  <si>
    <t>83.28482732509656</t>
  </si>
  <si>
    <t>5.608595880603682</t>
  </si>
  <si>
    <t>1025.4774774774776</t>
  </si>
  <si>
    <t>0.7698779860942023</t>
  </si>
  <si>
    <t>0.12287963639314993</t>
  </si>
  <si>
    <t>48.35885885885886</t>
  </si>
  <si>
    <t>86.48706984011038</t>
  </si>
  <si>
    <t>490.91366366366367</t>
  </si>
  <si>
    <t>1.4114114114114114</t>
  </si>
  <si>
    <t>641.6509009009009</t>
  </si>
  <si>
    <t>0.00935680080641443</t>
  </si>
  <si>
    <t>0.00680609993940191</t>
  </si>
  <si>
    <t>0.9004838171504838</t>
  </si>
  <si>
    <t>454.2545462128795</t>
  </si>
  <si>
    <t>0.006180686168024436</t>
  </si>
  <si>
    <t>44.27375201288245</t>
  </si>
  <si>
    <t>0.03564714332760262</t>
  </si>
  <si>
    <t>88.22804434694444</t>
  </si>
  <si>
    <t>499.87359098228666</t>
  </si>
  <si>
    <t>1.2238325281803544</t>
  </si>
  <si>
    <t>581.6932367149758</t>
  </si>
  <si>
    <t>0.008226920288667755</t>
  </si>
  <si>
    <t>0.006847318196762219</t>
  </si>
  <si>
    <t>5.449397638412044</t>
  </si>
  <si>
    <t>1081.3816425120774</t>
  </si>
  <si>
    <t>0.8706776509759077</t>
  </si>
  <si>
    <t>0.0736539942589092</t>
  </si>
  <si>
    <t>0.9476203256396493</t>
  </si>
  <si>
    <t>480.51816067275</t>
  </si>
  <si>
    <t>0.00651556762969596</t>
  </si>
  <si>
    <t>0.13072574168406284</t>
  </si>
  <si>
    <t>0.00719084624707467</t>
  </si>
  <si>
    <t>4648.395849453559</t>
  </si>
  <si>
    <t>0.18418683192763652</t>
  </si>
  <si>
    <t>11.12521288600034</t>
  </si>
  <si>
    <t>2347914977.0</t>
  </si>
  <si>
    <t>5.007044017117107</t>
  </si>
  <si>
    <t>4.564194493978422</t>
  </si>
  <si>
    <t>167.19598677459814</t>
  </si>
  <si>
    <t>1351.6177174780528</t>
  </si>
  <si>
    <t>1312.0</t>
  </si>
  <si>
    <t>112.54963413279154</t>
  </si>
  <si>
    <t>1368.8808487711713</t>
  </si>
  <si>
    <t>1.0352267317612127</t>
  </si>
  <si>
    <t>9391659908.0</t>
  </si>
  <si>
    <t>0.03751634544770126</t>
  </si>
  <si>
    <t>46964.323931901024</t>
  </si>
  <si>
    <t>cc1c8472ff9b646abd20a16446e6273baea7a28d</t>
  </si>
  <si>
    <t>384.42975997924805</t>
  </si>
  <si>
    <t>8633e753d708322946ed606a561880caac184790</t>
  </si>
  <si>
    <t>7469.0</t>
  </si>
  <si>
    <t>217.06225733029856</t>
  </si>
  <si>
    <t>-31.178834607026914</t>
  </si>
  <si>
    <t>1394.5311020960107</t>
  </si>
  <si>
    <t>2471.0</t>
  </si>
  <si>
    <t>26.66320830007981</t>
  </si>
  <si>
    <t>-31.318734001704243</t>
  </si>
  <si>
    <t>435.3531353135313</t>
  </si>
  <si>
    <t>329351.3312978431</t>
  </si>
  <si>
    <t>4673.2292468830165</t>
  </si>
  <si>
    <t>262.178699119912</t>
  </si>
  <si>
    <t>35.273102310231025</t>
  </si>
  <si>
    <t>0.7628314762886723</t>
  </si>
  <si>
    <t>4.411716171617162</t>
  </si>
  <si>
    <t>3.6275622033881723</t>
  </si>
  <si>
    <t>15.809862731322639</t>
  </si>
  <si>
    <t>0.30646911154010537</t>
  </si>
  <si>
    <t>0.21613653429325896</t>
  </si>
  <si>
    <t>0.9897078669518816</t>
  </si>
  <si>
    <t>0.9316813276043863</t>
  </si>
  <si>
    <t>-0.19839508996978059</t>
  </si>
  <si>
    <t>0.9285387044697424</t>
  </si>
  <si>
    <t>0.23666248476379592</t>
  </si>
  <si>
    <t>19.458333333333336</t>
  </si>
  <si>
    <t>0.0026457781916805535</t>
  </si>
  <si>
    <t>8.998425269054176</t>
  </si>
  <si>
    <t>0.8076086109628008</t>
  </si>
  <si>
    <t>0.009075907590759076</t>
  </si>
  <si>
    <t>38.916666666666664</t>
  </si>
  <si>
    <t>5.863741666767824</t>
  </si>
  <si>
    <t>74.36295035753575</t>
  </si>
  <si>
    <t>5.5775437300363135</t>
  </si>
  <si>
    <t>952.41580207502</t>
  </si>
  <si>
    <t>0.7601083815443096</t>
  </si>
  <si>
    <t>0.1385189511652481</t>
  </si>
  <si>
    <t>47.00798084596967</t>
  </si>
  <si>
    <t>75.22095223657954</t>
  </si>
  <si>
    <t>459.19952114924183</t>
  </si>
  <si>
    <t>1.450119712689545</t>
  </si>
  <si>
    <t>631.2426177174781</t>
  </si>
  <si>
    <t>0.00842957402724835</t>
  </si>
  <si>
    <t>0.006263810099308623</t>
  </si>
  <si>
    <t>0.8954509177972865</t>
  </si>
  <si>
    <t>418.18218497827434</t>
  </si>
  <si>
    <t>0.005759781426407422</t>
  </si>
  <si>
    <t>42.908777969018935</t>
  </si>
  <si>
    <t>0.03692665918159977</t>
  </si>
  <si>
    <t>76.16547527706103</t>
  </si>
  <si>
    <t>464.88640275387263</t>
  </si>
  <si>
    <t>1.2504302925989672</t>
  </si>
  <si>
    <t>559.57917383821</t>
  </si>
  <si>
    <t>0.007581217386352403</t>
  </si>
  <si>
    <t>0.006377223443316294</t>
  </si>
  <si>
    <t>5.396524410155736</t>
  </si>
  <si>
    <t>1008.4423407917384</t>
  </si>
  <si>
    <t>0.867850551455885</t>
  </si>
  <si>
    <t>0.9273743016759777</t>
  </si>
  <si>
    <t>0.08767082097754184</t>
  </si>
  <si>
    <t>0.9459982788296041</t>
  </si>
  <si>
    <t>443.3627605660738</t>
  </si>
  <si>
    <t>0.006116567146268035</t>
  </si>
  <si>
    <t>0.13972854192920198</t>
  </si>
  <si>
    <t>0.007424723202408145</t>
  </si>
  <si>
    <t>3863.323267457105</t>
  </si>
  <si>
    <t>0.1829502816095175</t>
  </si>
  <si>
    <t>9.569863014239717</t>
  </si>
  <si>
    <t>1112.9</t>
  </si>
  <si>
    <t>1581.1</t>
  </si>
  <si>
    <t>2029172057.0</t>
  </si>
  <si>
    <t>4.839225461924826</t>
  </si>
  <si>
    <t>4.483483924571631</t>
  </si>
  <si>
    <t>2435.0</t>
  </si>
  <si>
    <t>149.84744897959183</t>
  </si>
  <si>
    <t>1332.325892857143</t>
  </si>
  <si>
    <t>102.79213917012119</t>
  </si>
  <si>
    <t>1346.016628864061</t>
  </si>
  <si>
    <t>0.9216652067853165</t>
  </si>
  <si>
    <t>8116688228.0</t>
  </si>
  <si>
    <t>0.041447704081632654</t>
  </si>
  <si>
    <t>36668.480400988534</t>
  </si>
  <si>
    <t>25237ed65ee6da0f76f7f2c68b4ed2355542a050</t>
  </si>
  <si>
    <t>379.171085357666</t>
  </si>
  <si>
    <t>3006.0</t>
  </si>
  <si>
    <t>e020fe3a59c8574a5600125946191307bab9f38b</t>
  </si>
  <si>
    <t>6672.0</t>
  </si>
  <si>
    <t>215.19799160671462</t>
  </si>
  <si>
    <t>-32.708091748436146</t>
  </si>
  <si>
    <t>1388.4474153297683</t>
  </si>
  <si>
    <t>25.98392857142857</t>
  </si>
  <si>
    <t>-32.67729345900672</t>
  </si>
  <si>
    <t>347.46189591078064</t>
  </si>
  <si>
    <t>147932.8699652426</t>
  </si>
  <si>
    <t>2289.1666529150316</t>
  </si>
  <si>
    <t>191.6243167935766</t>
  </si>
  <si>
    <t>30.61802973977695</t>
  </si>
  <si>
    <t>0.7244626848359714</t>
  </si>
  <si>
    <t>4.084572490706319</t>
  </si>
  <si>
    <t>3.537861853158843</t>
  </si>
  <si>
    <t>13.934297307942124</t>
  </si>
  <si>
    <t>0.3290721530333438</t>
  </si>
  <si>
    <t>0.24194809284224916</t>
  </si>
  <si>
    <t>0.9923309301169714</t>
  </si>
  <si>
    <t>0.9409459074497672</t>
  </si>
  <si>
    <t>-0.18666739165606314</t>
  </si>
  <si>
    <t>0.9131232293513526</t>
  </si>
  <si>
    <t>0.251121507624155</t>
  </si>
  <si>
    <t>17.527416356877325</t>
  </si>
  <si>
    <t>0.003258402316164785</t>
  </si>
  <si>
    <t>8.71623903531811</t>
  </si>
  <si>
    <t>0.7465821143408391</t>
  </si>
  <si>
    <t>0.011152416356877323</t>
  </si>
  <si>
    <t>35.05483271375464</t>
  </si>
  <si>
    <t>5.68339496119914</t>
  </si>
  <si>
    <t>55.5605866333384</t>
  </si>
  <si>
    <t>5.49990203853579</t>
  </si>
  <si>
    <t>800.65</t>
  </si>
  <si>
    <t>0.7148660714285714</t>
  </si>
  <si>
    <t>0.16925701530612244</t>
  </si>
  <si>
    <t>46.42142857142857</t>
  </si>
  <si>
    <t>58.820200892857144</t>
  </si>
  <si>
    <t>376.10535714285714</t>
  </si>
  <si>
    <t>552.3857142857142</t>
  </si>
  <si>
    <t>0.010269815375720942</t>
  </si>
  <si>
    <t>0.0070253981528116015</t>
  </si>
  <si>
    <t>0.871279761904762</t>
  </si>
  <si>
    <t>335.29915674603177</t>
  </si>
  <si>
    <t>0.00627994450878019</t>
  </si>
  <si>
    <t>41.65161923454367</t>
  </si>
  <si>
    <t>0.04087499434204482</t>
  </si>
  <si>
    <t>60.460111656735954</t>
  </si>
  <si>
    <t>382.16781157998037</t>
  </si>
  <si>
    <t>1.3287536800785082</t>
  </si>
  <si>
    <t>484.6359175662414</t>
  </si>
  <si>
    <t>0.009026866439670544</t>
  </si>
  <si>
    <t>0.007149048091464587</t>
  </si>
  <si>
    <t>5.2929130212152415</t>
  </si>
  <si>
    <t>855.1040235525024</t>
  </si>
  <si>
    <t>0.8391599838591781</t>
  </si>
  <si>
    <t>0.9098214285714286</t>
  </si>
  <si>
    <t>0.12069598145538979</t>
  </si>
  <si>
    <t>0.9331504198015483</t>
  </si>
  <si>
    <t>360.82145485770366</t>
  </si>
  <si>
    <t>0.006760290033651223</t>
  </si>
  <si>
    <t>0.1476238428226915</t>
  </si>
  <si>
    <t>0.008197321232525798</t>
  </si>
  <si>
    <t>2997.4189139843184</t>
  </si>
  <si>
    <t>0.16462291093353248</t>
  </si>
  <si>
    <t>8.766682476443432</t>
  </si>
  <si>
    <t>1583.4</t>
  </si>
  <si>
    <t>2014780571.0</t>
  </si>
  <si>
    <t>4.8331403005459705</t>
  </si>
  <si>
    <t>4.123988264832499</t>
  </si>
  <si>
    <t>2201.0</t>
  </si>
  <si>
    <t>145.21005202942402</t>
  </si>
  <si>
    <t>1335.014427412083</t>
  </si>
  <si>
    <t>99.51210585585585</t>
  </si>
  <si>
    <t>1347.8703005703492</t>
  </si>
  <si>
    <t>0.8519676504284535</t>
  </si>
  <si>
    <t>8059122284.0</t>
  </si>
  <si>
    <t>0.041414575881731634</t>
  </si>
  <si>
    <t>34490.825761191525</t>
  </si>
  <si>
    <t>2ce05a9ba4c7c311c48ef19c963741a76db15e84</t>
  </si>
  <si>
    <t>374.7483558654785</t>
  </si>
  <si>
    <t>681895027c1b5f311b7a7ca2ef206952ff19f0fa</t>
  </si>
  <si>
    <t>6611.0</t>
  </si>
  <si>
    <t>214.87596430192104</t>
  </si>
  <si>
    <t>-32.972250741091784</t>
  </si>
  <si>
    <t>1377.7185454545454</t>
  </si>
  <si>
    <t>2434.0</t>
  </si>
  <si>
    <t>25.75653742110009</t>
  </si>
  <si>
    <t>-33.13207575966368</t>
  </si>
  <si>
    <t>357.9990671641791</t>
  </si>
  <si>
    <t>156375.8604175511</t>
  </si>
  <si>
    <t>2337.0955876163707</t>
  </si>
  <si>
    <t>188.7630309854645</t>
  </si>
  <si>
    <t>29.698694029850746</t>
  </si>
  <si>
    <t>0.7281107797920325</t>
  </si>
  <si>
    <t>3.5428999220527464</t>
  </si>
  <si>
    <t>12.163537779850746</t>
  </si>
  <si>
    <t>0.3108229880893387</t>
  </si>
  <si>
    <t>0.21809763933480972</t>
  </si>
  <si>
    <t>0.9898431012017934</t>
  </si>
  <si>
    <t>0.929983503000759</t>
  </si>
  <si>
    <t>-0.1864974072902982</t>
  </si>
  <si>
    <t>0.9133732627020688</t>
  </si>
  <si>
    <t>0.22494927842622206</t>
  </si>
  <si>
    <t>17.839085820895523</t>
  </si>
  <si>
    <t>0.0031117732234350634</t>
  </si>
  <si>
    <t>8.738379074121127</t>
  </si>
  <si>
    <t>0.8045438500132691</t>
  </si>
  <si>
    <t>0.008861940298507462</t>
  </si>
  <si>
    <t>35.678171641791046</t>
  </si>
  <si>
    <t>5.659967185347996</t>
  </si>
  <si>
    <t>54.6154312538288</t>
  </si>
  <si>
    <t>5.420993693432106</t>
  </si>
  <si>
    <t>822.7312894499549</t>
  </si>
  <si>
    <t>0.7418677091523489</t>
  </si>
  <si>
    <t>0.1497461949570731</t>
  </si>
  <si>
    <t>45.9287646528404</t>
  </si>
  <si>
    <t>55.53994736076092</t>
  </si>
  <si>
    <t>376.26961226330025</t>
  </si>
  <si>
    <t>1.4923354373309288</t>
  </si>
  <si>
    <t>509.1064021641118</t>
  </si>
  <si>
    <t>0.009620058940495684</t>
  </si>
  <si>
    <t>0.006600276365196003</t>
  </si>
  <si>
    <t>0.8859332732191163</t>
  </si>
  <si>
    <t>345.66836990281536</t>
  </si>
  <si>
    <t>0.005884195521383133</t>
  </si>
  <si>
    <t>41.63467189030362</t>
  </si>
  <si>
    <t>0.040778327022824315</t>
  </si>
  <si>
    <t>57.25748891304161</t>
  </si>
  <si>
    <t>385.5024485798237</t>
  </si>
  <si>
    <t>1.276199804113614</t>
  </si>
  <si>
    <t>460.1949069539667</t>
  </si>
  <si>
    <t>0.008313164273778177</t>
  </si>
  <si>
    <t>0.00663514233950227</t>
  </si>
  <si>
    <t>5.242911284498301</t>
  </si>
  <si>
    <t>873.9911851126346</t>
  </si>
  <si>
    <t>0.8560148727841672</t>
  </si>
  <si>
    <t>0.9206492335437331</t>
  </si>
  <si>
    <t>0.09639106673663066</t>
  </si>
  <si>
    <t>0.9407443682664055</t>
  </si>
  <si>
    <t>369.66206877788665</t>
  </si>
  <si>
    <t>0.0062578514134390365</t>
  </si>
  <si>
    <t>0.15679027968282877</t>
  </si>
  <si>
    <t>0.00799158325586758</t>
  </si>
  <si>
    <t>2942.7331448453065</t>
  </si>
  <si>
    <t>0.1642031262605404</t>
  </si>
  <si>
    <t>8.032068946321424</t>
  </si>
  <si>
    <t>1612.4</t>
  </si>
  <si>
    <t>2013607240.0</t>
  </si>
  <si>
    <t>4.8897824718672425</t>
  </si>
  <si>
    <t>243.75</t>
  </si>
  <si>
    <t>4.152035702837065</t>
  </si>
  <si>
    <t>152.06444629021934</t>
  </si>
  <si>
    <t>1348.861623616236</t>
  </si>
  <si>
    <t>103.23337682013299</t>
  </si>
  <si>
    <t>1362.927457575254</t>
  </si>
  <si>
    <t>0.8851222390271769</t>
  </si>
  <si>
    <t>8054428960.0</t>
  </si>
  <si>
    <t>0.040270421154396045</t>
  </si>
  <si>
    <t>38143.574947917376</t>
  </si>
  <si>
    <t>973c92ccfb7a356fd601c8edab70177d3ce5cfe5</t>
  </si>
  <si>
    <t>370.8241271972656</t>
  </si>
  <si>
    <t>ee2ab4bba51cb62d9a0a6949357752de54182dc4</t>
  </si>
  <si>
    <t>6431.0</t>
  </si>
  <si>
    <t>213.68869538174468</t>
  </si>
  <si>
    <t>-33.94616741615809</t>
  </si>
  <si>
    <t>1356.8457613814758</t>
  </si>
  <si>
    <t>25.345940959409592</t>
  </si>
  <si>
    <t>-33.953268683044676</t>
  </si>
  <si>
    <t>456.85700575815736</t>
  </si>
  <si>
    <t>161907.25930830545</t>
  </si>
  <si>
    <t>2453.7336901581207</t>
  </si>
  <si>
    <t>203.47921371495096</t>
  </si>
  <si>
    <t>32.04126679462572</t>
  </si>
  <si>
    <t>0.7279109933429091</t>
  </si>
  <si>
    <t>4.334932821497121</t>
  </si>
  <si>
    <t>3.5971495580477892</t>
  </si>
  <si>
    <t>13.24962422773273</t>
  </si>
  <si>
    <t>0.30725744868670735</t>
  </si>
  <si>
    <t>0.2152999789316992</t>
  </si>
  <si>
    <t>0.9916638098145686</t>
  </si>
  <si>
    <t>0.9363676570765105</t>
  </si>
  <si>
    <t>-0.1922268059152877</t>
  </si>
  <si>
    <t>0.9199307403211201</t>
  </si>
  <si>
    <t>0.22211713598587568</t>
  </si>
  <si>
    <t>20.34692898272553</t>
  </si>
  <si>
    <t>0.0029674956988811566</t>
  </si>
  <si>
    <t>8.805195910799988</t>
  </si>
  <si>
    <t>0.8284178795052646</t>
  </si>
  <si>
    <t>0.008637236084452975</t>
  </si>
  <si>
    <t>40.69385796545106</t>
  </si>
  <si>
    <t>5.70033469872044</t>
  </si>
  <si>
    <t>58.88012012739417</t>
  </si>
  <si>
    <t>5.4733892573835705</t>
  </si>
  <si>
    <t>804.4428044280443</t>
  </si>
  <si>
    <t>0.7421059081439523</t>
  </si>
  <si>
    <t>0.13834234283302244</t>
  </si>
  <si>
    <t>43.65313653136531</t>
  </si>
  <si>
    <t>61.33661289334295</t>
  </si>
  <si>
    <t>481.1706642066421</t>
  </si>
  <si>
    <t>1.4723247232472325</t>
  </si>
  <si>
    <t>684.0913284132841</t>
  </si>
  <si>
    <t>0.00638846225358145</t>
  </si>
  <si>
    <t>0.004693524567489668</t>
  </si>
  <si>
    <t>0.8860188601886019</t>
  </si>
  <si>
    <t>431.6459102091021</t>
  </si>
  <si>
    <t>0.0042847498738976504</t>
  </si>
  <si>
    <t>39.784</t>
  </si>
  <si>
    <t>0.039784</t>
  </si>
  <si>
    <t>62.853084</t>
  </si>
  <si>
    <t>485.32</t>
  </si>
  <si>
    <t>1.26</t>
  </si>
  <si>
    <t>596.479</t>
  </si>
  <si>
    <t>0.005719677729159181</t>
  </si>
  <si>
    <t>0.004786426792728024</t>
  </si>
  <si>
    <t>5.295278950136581</t>
  </si>
  <si>
    <t>852.192</t>
  </si>
  <si>
    <t>0.852192</t>
  </si>
  <si>
    <t>0.922509225092251</t>
  </si>
  <si>
    <t>0.084944</t>
  </si>
  <si>
    <t>0.9394444444444444</t>
  </si>
  <si>
    <t>458.8369166666667</t>
  </si>
  <si>
    <t>0.004569330403697359</t>
  </si>
  <si>
    <t>0.13375901223036282</t>
  </si>
  <si>
    <t>0.007885156048256573</t>
  </si>
  <si>
    <t>3338.9004651454306</t>
  </si>
  <si>
    <t>0.17627193225380708</t>
  </si>
  <si>
    <t>8.580712469048423</t>
  </si>
  <si>
    <t>1633.1</t>
  </si>
  <si>
    <t>1960711400.0</t>
  </si>
  <si>
    <t>4.980107686858416</t>
  </si>
  <si>
    <t>3.6156547644685575</t>
  </si>
  <si>
    <t>2202.0</t>
  </si>
  <si>
    <t>160.21542159763314</t>
  </si>
  <si>
    <t>1357.8403846153847</t>
  </si>
  <si>
    <t>110.17915451811214</t>
  </si>
  <si>
    <t>1373.0620608978033</t>
  </si>
  <si>
    <t>0.7027605832325878</t>
  </si>
  <si>
    <t>7842845600.0</t>
  </si>
  <si>
    <t>0.03714127218934911</t>
  </si>
  <si>
    <t>41568.91298446745</t>
  </si>
  <si>
    <t>2fbebf8d8920072056c38533f3bec10515ad337a</t>
  </si>
  <si>
    <t>366.84423065185547</t>
  </si>
  <si>
    <t>16f1c21d8eb11c3210185ccbb44239b6ede03a39</t>
  </si>
  <si>
    <t>6174.0</t>
  </si>
  <si>
    <t>213.71930677032717</t>
  </si>
  <si>
    <t>-33.92105689462352</t>
  </si>
  <si>
    <t>1354.0408163265306</t>
  </si>
  <si>
    <t>25.379807692307693</t>
  </si>
  <si>
    <t>-33.885535217248474</t>
  </si>
  <si>
    <t>664.9030969030969</t>
  </si>
  <si>
    <t>191608.7733555317</t>
  </si>
  <si>
    <t>2544.6870585963484</t>
  </si>
  <si>
    <t>228.72946434185195</t>
  </si>
  <si>
    <t>35.365634365634364</t>
  </si>
  <si>
    <t>0.7321750040896775</t>
  </si>
  <si>
    <t>4.442557442557443</t>
  </si>
  <si>
    <t>3.6394473729205004</t>
  </si>
  <si>
    <t>15.629317735211842</t>
  </si>
  <si>
    <t>0.3041130812753843</t>
  </si>
  <si>
    <t>0.21177360157107128</t>
  </si>
  <si>
    <t>0.9902904417261189</t>
  </si>
  <si>
    <t>0.9332791777546566</t>
  </si>
  <si>
    <t>-0.2106063748467287</t>
  </si>
  <si>
    <t>0.9363584981305849</t>
  </si>
  <si>
    <t>0.2242575214406646</t>
  </si>
  <si>
    <t>24.83066933066933</t>
  </si>
  <si>
    <t>0.002728041189579651</t>
  </si>
  <si>
    <t>8.894360957200057</t>
  </si>
  <si>
    <t>0.8256924529189275</t>
  </si>
  <si>
    <t>0.007992007992007992</t>
  </si>
  <si>
    <t>49.66133866133867</t>
  </si>
  <si>
    <t>5.807168811663658</t>
  </si>
  <si>
    <t>66.02377467687158</t>
  </si>
  <si>
    <t>5.530661285299421</t>
  </si>
  <si>
    <t>788.575</t>
  </si>
  <si>
    <t>0.7582451923076923</t>
  </si>
  <si>
    <t>0.1382544378698225</t>
  </si>
  <si>
    <t>38.62692307692308</t>
  </si>
  <si>
    <t>66.77682599852072</t>
  </si>
  <si>
    <t>684.3471153846153</t>
  </si>
  <si>
    <t>1.4519230769230769</t>
  </si>
  <si>
    <t>959.5721153846154</t>
  </si>
  <si>
    <t>0.004239317526468677</t>
  </si>
  <si>
    <t>0.003228546661176904</t>
  </si>
  <si>
    <t>0.8944978632478633</t>
  </si>
  <si>
    <t>621.4083867521367</t>
  </si>
  <si>
    <t>0.0029915456606295424</t>
  </si>
  <si>
    <t>35.24273858921162</t>
  </si>
  <si>
    <t>0.0365588574576884</t>
  </si>
  <si>
    <t>68.6128079750693</t>
  </si>
  <si>
    <t>690.7116182572614</t>
  </si>
  <si>
    <t>1.2510373443983402</t>
  </si>
  <si>
    <t>844.8703319502075</t>
  </si>
  <si>
    <t>0.0038668800368738443</t>
  </si>
  <si>
    <t>0.0033064149996148567</t>
  </si>
  <si>
    <t>5.355453033817983</t>
  </si>
  <si>
    <t>834.9771784232365</t>
  </si>
  <si>
    <t>0.866158898779291</t>
  </si>
  <si>
    <t>0.08714553812778705</t>
  </si>
  <si>
    <t>0.9453088981097281</t>
  </si>
  <si>
    <t>658.5020458736745</t>
  </si>
  <si>
    <t>0.003183227562298661</t>
  </si>
  <si>
    <t>0.09428027816608113</t>
  </si>
  <si>
    <t>0.008851930188912106</t>
  </si>
  <si>
    <t>3551.7963648026416</t>
  </si>
  <si>
    <t>0.18054378112394398</t>
  </si>
  <si>
    <t>9.131313018524516</t>
  </si>
  <si>
    <t>1116.8</t>
  </si>
  <si>
    <t>1642.8000000000002</t>
  </si>
  <si>
    <t>1996036696.0</t>
  </si>
  <si>
    <t>5.026438815630162</t>
  </si>
  <si>
    <t>3.4044565477562827</t>
  </si>
  <si>
    <t>2281.0</t>
  </si>
  <si>
    <t>169.4157747948248</t>
  </si>
  <si>
    <t>1363.1458531935177</t>
  </si>
  <si>
    <t>120.20952635309928</t>
  </si>
  <si>
    <t>1379.4199938896136</t>
  </si>
  <si>
    <t>0.6592952080052662</t>
  </si>
  <si>
    <t>7984146784.0</t>
  </si>
  <si>
    <t>0.035753329922455536</t>
  </si>
  <si>
    <t>44632.902463738224</t>
  </si>
  <si>
    <t>a803c1e58e8f3da36cfd3ff570a5fbb399f621c1</t>
  </si>
  <si>
    <t>363.2865905761719</t>
  </si>
  <si>
    <t>8953b618006659486e4767c267eba7b7e6459486</t>
  </si>
  <si>
    <t>6238.0</t>
  </si>
  <si>
    <t>213.6369028534787</t>
  </si>
  <si>
    <t>-33.988652826215485</t>
  </si>
  <si>
    <t>1338.1868747499</t>
  </si>
  <si>
    <t>25.392755004766443</t>
  </si>
  <si>
    <t>-33.859640592330976</t>
  </si>
  <si>
    <t>499.41485148514846</t>
  </si>
  <si>
    <t>212565.24760998337</t>
  </si>
  <si>
    <t>2746.0155353590844</t>
  </si>
  <si>
    <t>253.05099107930596</t>
  </si>
  <si>
    <t>35.396039603960396</t>
  </si>
  <si>
    <t>0.754575115437208</t>
  </si>
  <si>
    <t>4.348514851485149</t>
  </si>
  <si>
    <t>3.6056580631237676</t>
  </si>
  <si>
    <t>16.486458190373497</t>
  </si>
  <si>
    <t>0.31281710218471576</t>
  </si>
  <si>
    <t>0.22183814787792472</t>
  </si>
  <si>
    <t>0.9900382343571491</t>
  </si>
  <si>
    <t>0.9337939132009552</t>
  </si>
  <si>
    <t>-0.22535267946883003</t>
  </si>
  <si>
    <t>0.9466338998481872</t>
  </si>
  <si>
    <t>0.23069785355750416</t>
  </si>
  <si>
    <t>21.095049504950495</t>
  </si>
  <si>
    <t>0.0027458092343887854</t>
  </si>
  <si>
    <t>8.916356408215014</t>
  </si>
  <si>
    <t>0.7959903155934407</t>
  </si>
  <si>
    <t>0.007920792079207921</t>
  </si>
  <si>
    <t>42.19009900990099</t>
  </si>
  <si>
    <t>5.876027877572815</t>
  </si>
  <si>
    <t>72.11175767081659</t>
  </si>
  <si>
    <t>5.625118536658712</t>
  </si>
  <si>
    <t>774.3651096282174</t>
  </si>
  <si>
    <t>0.7381936221432005</t>
  </si>
  <si>
    <t>0.14784973841354196</t>
  </si>
  <si>
    <t>37.50524308865586</t>
  </si>
  <si>
    <t>71.69837177538007</t>
  </si>
  <si>
    <t>515.4251668255481</t>
  </si>
  <si>
    <t>1.4938036224976168</t>
  </si>
  <si>
    <t>739.1048617731172</t>
  </si>
  <si>
    <t>0.0068398755478467875</t>
  </si>
  <si>
    <t>0.004921239821688655</t>
  </si>
  <si>
    <t>0.8839635631818664</t>
  </si>
  <si>
    <t>462.5578858171804</t>
  </si>
  <si>
    <t>0.004470457222744995</t>
  </si>
  <si>
    <t>33.94093264248705</t>
  </si>
  <si>
    <t>0.035171950924857046</t>
  </si>
  <si>
    <t>73.73498993261565</t>
  </si>
  <si>
    <t>520.7616580310881</t>
  </si>
  <si>
    <t>1.2756476683937823</t>
  </si>
  <si>
    <t>645.3233160621762</t>
  </si>
  <si>
    <t>0.00608250057962319</t>
  </si>
  <si>
    <t>0.005011426399339557</t>
  </si>
  <si>
    <t>5.439506836958701</t>
  </si>
  <si>
    <t>822.2725388601036</t>
  </si>
  <si>
    <t>0.8520958951918173</t>
  </si>
  <si>
    <t>0.9199237368922784</t>
  </si>
  <si>
    <t>0.0939772879808854</t>
  </si>
  <si>
    <t>0.9391479562464019</t>
  </si>
  <si>
    <t>492.93960852043756</t>
  </si>
  <si>
    <t>0.0047750477743650965</t>
  </si>
  <si>
    <t>0.11133262161614853</t>
  </si>
  <si>
    <t>0.00926236600914758</t>
  </si>
  <si>
    <t>3562.378699058689</t>
  </si>
  <si>
    <t>0.1935818376099151</t>
  </si>
  <si>
    <t>9.674567602659208</t>
  </si>
  <si>
    <t>1108.7</t>
  </si>
  <si>
    <t>1989260205.0</t>
  </si>
  <si>
    <t>5.057857969566996</t>
  </si>
  <si>
    <t>3.283246678528272</t>
  </si>
  <si>
    <t>175.35101574791682</t>
  </si>
  <si>
    <t>1360.4990458015268</t>
  </si>
  <si>
    <t>124.30183216582543</t>
  </si>
  <si>
    <t>1377.7333016852424</t>
  </si>
  <si>
    <t>0.6832984717858474</t>
  </si>
  <si>
    <t>7957040820.0</t>
  </si>
  <si>
    <t>0.03525799778567682</t>
  </si>
  <si>
    <t>47191.39694565439</t>
  </si>
  <si>
    <t>4179e3bb4c6a7778ea998e7c0c5952a45e1ff201</t>
  </si>
  <si>
    <t>360.5505676269531</t>
  </si>
  <si>
    <t>2740.0</t>
  </si>
  <si>
    <t>20f91a16861ac8b860939c51a8b893ba9aab99d1</t>
  </si>
  <si>
    <t>6224.0</t>
  </si>
  <si>
    <t>213.18267994858613</t>
  </si>
  <si>
    <t>-34.36125186738823</t>
  </si>
  <si>
    <t>1337.282913165266</t>
  </si>
  <si>
    <t>25.19942748091603</t>
  </si>
  <si>
    <t>-34.2462956400318</t>
  </si>
  <si>
    <t>417.00099009900987</t>
  </si>
  <si>
    <t>225787.76363838284</t>
  </si>
  <si>
    <t>2964.8728324479935</t>
  </si>
  <si>
    <t>270.95594157435545</t>
  </si>
  <si>
    <t>32.54059405940594</t>
  </si>
  <si>
    <t>0.7855620065550027</t>
  </si>
  <si>
    <t>4.203960396039604</t>
  </si>
  <si>
    <t>3.5582220502291855</t>
  </si>
  <si>
    <t>14.867311047936475</t>
  </si>
  <si>
    <t>0.31902325741081117</t>
  </si>
  <si>
    <t>0.22796664664823643</t>
  </si>
  <si>
    <t>0.9901136835969465</t>
  </si>
  <si>
    <t>0.933640399523759</t>
  </si>
  <si>
    <t>-0.230448718861861</t>
  </si>
  <si>
    <t>0.9501685101899866</t>
  </si>
  <si>
    <t>0.23434514848054663</t>
  </si>
  <si>
    <t>18.904950495049505</t>
  </si>
  <si>
    <t>0.0027056170963631015</t>
  </si>
  <si>
    <t>8.950287273784904</t>
  </si>
  <si>
    <t>0.8118768018318833</t>
  </si>
  <si>
    <t>0.006930693069306931</t>
  </si>
  <si>
    <t>37.80990099009901</t>
  </si>
  <si>
    <t>5.913036300087703</t>
  </si>
  <si>
    <t>75.87413390844034</t>
  </si>
  <si>
    <t>5.6724173927355395</t>
  </si>
  <si>
    <t>759.175572519084</t>
  </si>
  <si>
    <t>0.7244041722510344</t>
  </si>
  <si>
    <t>0.14736903443855254</t>
  </si>
  <si>
    <t>36.95038167938932</t>
  </si>
  <si>
    <t>75.45003113891964</t>
  </si>
  <si>
    <t>433.7356870229008</t>
  </si>
  <si>
    <t>1.5114503816793894</t>
  </si>
  <si>
    <t>641.875</t>
  </si>
  <si>
    <t>0.011554533317323536</t>
  </si>
  <si>
    <t>0.008493395428653574</t>
  </si>
  <si>
    <t>0.8763782866836302</t>
  </si>
  <si>
    <t>383.5488231552163</t>
  </si>
  <si>
    <t>0.007740647374753163</t>
  </si>
  <si>
    <t>33.62291666666667</t>
  </si>
  <si>
    <t>0.03502387152777778</t>
  </si>
  <si>
    <t>76.77230794270834</t>
  </si>
  <si>
    <t>436.23020833333334</t>
  </si>
  <si>
    <t>1.2833333333333334</t>
  </si>
  <si>
    <t>551.6552083333333</t>
  </si>
  <si>
    <t>0.010402293449253815</t>
  </si>
  <si>
    <t>0.008719105320740723</t>
  </si>
  <si>
    <t>5.481563825316926</t>
  </si>
  <si>
    <t>806.0333333333333</t>
  </si>
  <si>
    <t>0.8396180555555556</t>
  </si>
  <si>
    <t>0.916030534351145</t>
  </si>
  <si>
    <t>0.09159722222222222</t>
  </si>
  <si>
    <t>0.9337962962962963</t>
  </si>
  <si>
    <t>409.3913194444445</t>
  </si>
  <si>
    <t>0.008311993878554011</t>
  </si>
  <si>
    <t>0.12908293418783298</t>
  </si>
  <si>
    <t>0.009751014179909933</t>
  </si>
  <si>
    <t>3171.9871869500294</t>
  </si>
  <si>
    <t>0.20110653941695797</t>
  </si>
  <si>
    <t>9.747310235049436</t>
  </si>
  <si>
    <t>1679.0</t>
  </si>
  <si>
    <t>1866598137.0</t>
  </si>
  <si>
    <t>5.101248851075735</t>
  </si>
  <si>
    <t>3.1902241980153945</t>
  </si>
  <si>
    <t>181.36819064307994</t>
  </si>
  <si>
    <t>1354.9110212335693</t>
  </si>
  <si>
    <t>1336.0</t>
  </si>
  <si>
    <t>126.11419398638404</t>
  </si>
  <si>
    <t>1373.8118819389072</t>
  </si>
  <si>
    <t>0.72076195061394</t>
  </si>
  <si>
    <t>7466392548.0</t>
  </si>
  <si>
    <t>0.034882187377635286</t>
  </si>
  <si>
    <t>51575.211496328164</t>
  </si>
  <si>
    <t>ccf34f6d631f649016ee0df17e03b50981df3630</t>
  </si>
  <si>
    <t>357.98685455322266</t>
  </si>
  <si>
    <t>2162bcdce52962b2fb862bb199e7497875abe2f8</t>
  </si>
  <si>
    <t>5852.0</t>
  </si>
  <si>
    <t>213.41267942583733</t>
  </si>
  <si>
    <t>-34.17258330010341</t>
  </si>
  <si>
    <t>1313.564255319149</t>
  </si>
  <si>
    <t>2244.0</t>
  </si>
  <si>
    <t>25.199191102123358</t>
  </si>
  <si>
    <t>-34.246768397617146</t>
  </si>
  <si>
    <t>453.5436382754994</t>
  </si>
  <si>
    <t>280257.81819499424</t>
  </si>
  <si>
    <t>3757.2647092625616</t>
  </si>
  <si>
    <t>302.8216023644379</t>
  </si>
  <si>
    <t>31.872765509989485</t>
  </si>
  <si>
    <t>0.8095410704852514</t>
  </si>
  <si>
    <t>4.179810725552051</t>
  </si>
  <si>
    <t>3.5325858572577715</t>
  </si>
  <si>
    <t>14.401947808549526</t>
  </si>
  <si>
    <t>0.3100843259105216</t>
  </si>
  <si>
    <t>0.21514249040279035</t>
  </si>
  <si>
    <t>0.9900011528794337</t>
  </si>
  <si>
    <t>0.9328095198628856</t>
  </si>
  <si>
    <t>-0.2530752289215539</t>
  </si>
  <si>
    <t>0.9614996162555839</t>
  </si>
  <si>
    <t>0.2270417347941801</t>
  </si>
  <si>
    <t>19.641955835962143</t>
  </si>
  <si>
    <t>0.0027847160717425126</t>
  </si>
  <si>
    <t>8.916255168430968</t>
  </si>
  <si>
    <t>0.8299632353802395</t>
  </si>
  <si>
    <t>0.00946372239747634</t>
  </si>
  <si>
    <t>39.28391167192429</t>
  </si>
  <si>
    <t>5.974373057202641</t>
  </si>
  <si>
    <t>83.67359196860684</t>
  </si>
  <si>
    <t>5.637865020600336</t>
  </si>
  <si>
    <t>749.9100101112234</t>
  </si>
  <si>
    <t>0.7582507685654434</t>
  </si>
  <si>
    <t>0.1365352548406588</t>
  </si>
  <si>
    <t>34.49848331648129</t>
  </si>
  <si>
    <t>82.73266190992729</t>
  </si>
  <si>
    <t>470.93023255813955</t>
  </si>
  <si>
    <t>1.448938321536906</t>
  </si>
  <si>
    <t>615.1789686552073</t>
  </si>
  <si>
    <t>0.010692370258226142</t>
  </si>
  <si>
    <t>0.008376787366346495</t>
  </si>
  <si>
    <t>0.8945062352544657</t>
  </si>
  <si>
    <t>436.4723626558814</t>
  </si>
  <si>
    <t>0.007827665673523013</t>
  </si>
  <si>
    <t>30.95856052344602</t>
  </si>
  <si>
    <t>0.03376069849885062</t>
  </si>
  <si>
    <t>85.50033595397252</t>
  </si>
  <si>
    <t>482.4961832061069</t>
  </si>
  <si>
    <t>1.2551799345692476</t>
  </si>
  <si>
    <t>563.73173391494</t>
  </si>
  <si>
    <t>0.009928146415840272</t>
  </si>
  <si>
    <t>0.008627907757233336</t>
  </si>
  <si>
    <t>5.4833416850434515</t>
  </si>
  <si>
    <t>793.9531079607416</t>
  </si>
  <si>
    <t>0.8658158211131315</t>
  </si>
  <si>
    <t>0.9271991911021233</t>
  </si>
  <si>
    <t>0.09198122463250204</t>
  </si>
  <si>
    <t>0.9453362413667757</t>
  </si>
  <si>
    <t>464.4554452926208</t>
  </si>
  <si>
    <t>0.008341399823014255</t>
  </si>
  <si>
    <t>5.483341685043452</t>
  </si>
  <si>
    <t>0.11982880955931126</t>
  </si>
  <si>
    <t>0.010609026790742576</t>
  </si>
  <si>
    <t>2988.1309782508893</t>
  </si>
  <si>
    <t>0.21432484397643717</t>
  </si>
  <si>
    <t>10.570483080228348</t>
  </si>
  <si>
    <t>1084.4</t>
  </si>
  <si>
    <t>1693.3000000000002</t>
  </si>
  <si>
    <t>1771839702.0</t>
  </si>
  <si>
    <t>5.1412371390825795</t>
  </si>
  <si>
    <t>3.4796006968773834</t>
  </si>
  <si>
    <t>184.0843703822393</t>
  </si>
  <si>
    <t>1346.6350210970463</t>
  </si>
  <si>
    <t>122.10898698839468</t>
  </si>
  <si>
    <t>1367.1244352724398</t>
  </si>
  <si>
    <t>0.8078185861755711</t>
  </si>
  <si>
    <t>7087358808.0</t>
  </si>
  <si>
    <t>0.034625416154818484</t>
  </si>
  <si>
    <t>55603.3414739447</t>
  </si>
  <si>
    <t>59b4eda6cbeb51b5b98be925ca3628401e993816</t>
  </si>
  <si>
    <t>354.98986053466797</t>
  </si>
  <si>
    <t>2705.0</t>
  </si>
  <si>
    <t>2880c69675e8981215a3cb7aa32d1e79a9a7e711</t>
  </si>
  <si>
    <t>212.30245814036337</t>
  </si>
  <si>
    <t>-35.08329780173125</t>
  </si>
  <si>
    <t>1296.3469767441861</t>
  </si>
  <si>
    <t>-35.14515060186386</t>
  </si>
  <si>
    <t>481.4879120879121</t>
  </si>
  <si>
    <t>345838.9805072882</t>
  </si>
  <si>
    <t>4454.02766861782</t>
  </si>
  <si>
    <t>318.3306231131505</t>
  </si>
  <si>
    <t>34.76593406593406</t>
  </si>
  <si>
    <t>0.803079733522854</t>
  </si>
  <si>
    <t>4.3769230769230765</t>
  </si>
  <si>
    <t>3.5995139196417303</t>
  </si>
  <si>
    <t>15.60847844463229</t>
  </si>
  <si>
    <t>0.3024833235938303</t>
  </si>
  <si>
    <t>0.20888773521238543</t>
  </si>
  <si>
    <t>0.9879112130852694</t>
  </si>
  <si>
    <t>0.9264203142578598</t>
  </si>
  <si>
    <t>-0.25392826745988945</t>
  </si>
  <si>
    <t>0.9623242755428068</t>
  </si>
  <si>
    <t>0.22783639866166586</t>
  </si>
  <si>
    <t>20.263186813186813</t>
  </si>
  <si>
    <t>0.0027412148291269174</t>
  </si>
  <si>
    <t>8.954960749393518</t>
  </si>
  <si>
    <t>0.815175108625548</t>
  </si>
  <si>
    <t>0.008791208791208791</t>
  </si>
  <si>
    <t>40.526373626373626</t>
  </si>
  <si>
    <t>6.016847976042357</t>
  </si>
  <si>
    <t>88.27413929477117</t>
  </si>
  <si>
    <t>5.653861386881422</t>
  </si>
  <si>
    <t>730.1919831223629</t>
  </si>
  <si>
    <t>0.7702447079349819</t>
  </si>
  <si>
    <t>0.12311951432284711</t>
  </si>
  <si>
    <t>32.824894514767934</t>
  </si>
  <si>
    <t>88.94306467980559</t>
  </si>
  <si>
    <t>504.7932489451477</t>
  </si>
  <si>
    <t>1.4113924050632911</t>
  </si>
  <si>
    <t>665.0210970464135</t>
  </si>
  <si>
    <t>0.01647663985373488</t>
  </si>
  <si>
    <t>0.008002542274919474</t>
  </si>
  <si>
    <t>0.9006680731364276</t>
  </si>
  <si>
    <t>466.29395218002816</t>
  </si>
  <si>
    <t>0.005894146768889484</t>
  </si>
  <si>
    <t>0.033936651583710405</t>
  </si>
  <si>
    <t>90.02546400565097</t>
  </si>
  <si>
    <t>513.2024886877828</t>
  </si>
  <si>
    <t>1.2239819004524888</t>
  </si>
  <si>
    <t>600.6199095022624</t>
  </si>
  <si>
    <t>0.011624148795570945</t>
  </si>
  <si>
    <t>0.007070569360983793</t>
  </si>
  <si>
    <t>5.49339409075512</t>
  </si>
  <si>
    <t>770.0248868778281</t>
  </si>
  <si>
    <t>0.871068876558629</t>
  </si>
  <si>
    <t>0.07394402244016299</t>
  </si>
  <si>
    <t>0.9477752639517346</t>
  </si>
  <si>
    <t>493.0185708898944</t>
  </si>
  <si>
    <t>0.005943036704218023</t>
  </si>
  <si>
    <t>0.1050710263010199</t>
  </si>
  <si>
    <t>0.010913360808601755</t>
  </si>
  <si>
    <t>3285.8425568665184</t>
  </si>
  <si>
    <t>0.22307512250916742</t>
  </si>
  <si>
    <t>11.421558863995557</t>
  </si>
  <si>
    <t>1076.1</t>
  </si>
  <si>
    <t>1630.9</t>
  </si>
  <si>
    <t>1653825421.0</t>
  </si>
  <si>
    <t>5.091084504206791</t>
  </si>
  <si>
    <t>3.489594119158327</t>
  </si>
  <si>
    <t>2116.0</t>
  </si>
  <si>
    <t>174.83384551015698</t>
  </si>
  <si>
    <t>1327.9769736842106</t>
  </si>
  <si>
    <t>1298.5</t>
  </si>
  <si>
    <t>117.74891694843618</t>
  </si>
  <si>
    <t>1346.6272932352013</t>
  </si>
  <si>
    <t>0.7453941947628732</t>
  </si>
  <si>
    <t>6615301684.0</t>
  </si>
  <si>
    <t>0.03472703139427516</t>
  </si>
  <si>
    <t>49882.22425049053</t>
  </si>
  <si>
    <t>63138da3ba9274e3e693610385c5e3fe24693256</t>
  </si>
  <si>
    <t>351.42821884155273</t>
  </si>
  <si>
    <t>2c62fd787e29bded096bc6ddf0f074822686c484</t>
  </si>
  <si>
    <t>5417.0</t>
  </si>
  <si>
    <t>212.6086394683404</t>
  </si>
  <si>
    <t>-34.83213726358923</t>
  </si>
  <si>
    <t>1286.100049776008</t>
  </si>
  <si>
    <t>2273.0</t>
  </si>
  <si>
    <t>23.81907894736842</t>
  </si>
  <si>
    <t>-35.006992707127004</t>
  </si>
  <si>
    <t>481.72311212814645</t>
  </si>
  <si>
    <t>263939.1313336579</t>
  </si>
  <si>
    <t>3257.378620127322</t>
  </si>
  <si>
    <t>280.70472170875905</t>
  </si>
  <si>
    <t>34.06178489702517</t>
  </si>
  <si>
    <t>0.7835742737413649</t>
  </si>
  <si>
    <t>4.356979405034325</t>
  </si>
  <si>
    <t>3.610852298700677</t>
  </si>
  <si>
    <t>15.078515361131913</t>
  </si>
  <si>
    <t>0.3086740220409183</t>
  </si>
  <si>
    <t>0.2182088034868991</t>
  </si>
  <si>
    <t>0.9880720150377108</t>
  </si>
  <si>
    <t>0.9266728363487801</t>
  </si>
  <si>
    <t>-0.24010698705946953</t>
  </si>
  <si>
    <t>0.9554603505979021</t>
  </si>
  <si>
    <t>0.2370888812309064</t>
  </si>
  <si>
    <t>20.495423340961096</t>
  </si>
  <si>
    <t>0.002680408862171347</t>
  </si>
  <si>
    <t>8.944884651521772</t>
  </si>
  <si>
    <t>0.8007012218431309</t>
  </si>
  <si>
    <t>0.006864988558352402</t>
  </si>
  <si>
    <t>40.99084668192219</t>
  </si>
  <si>
    <t>5.948944626148445</t>
  </si>
  <si>
    <t>78.69162665144604</t>
  </si>
  <si>
    <t>5.619240190392937</t>
  </si>
  <si>
    <t>684.5021929824561</t>
  </si>
  <si>
    <t>0.7505506502000615</t>
  </si>
  <si>
    <t>0.12753443367189907</t>
  </si>
  <si>
    <t>31.67105263157895</t>
  </si>
  <si>
    <t>80.02711892120651</t>
  </si>
  <si>
    <t>505.5986842105263</t>
  </si>
  <si>
    <t>1.4429824561403508</t>
  </si>
  <si>
    <t>704.2456140350877</t>
  </si>
  <si>
    <t>0.008414011905466817</t>
  </si>
  <si>
    <t>0.006141853257008567</t>
  </si>
  <si>
    <t>0.8904727095516569</t>
  </si>
  <si>
    <t>456.6984039961014</t>
  </si>
  <si>
    <t>0.005575762912632798</t>
  </si>
  <si>
    <t>29.293491124260356</t>
  </si>
  <si>
    <t>0.034666853401491546</t>
  </si>
  <si>
    <t>80.41185672770561</t>
  </si>
  <si>
    <t>510.20118343195264</t>
  </si>
  <si>
    <t>1.2402366863905325</t>
  </si>
  <si>
    <t>618.1396449704142</t>
  </si>
  <si>
    <t>0.007448804417581604</t>
  </si>
  <si>
    <t>0.0062207519398337205</t>
  </si>
  <si>
    <t>5.453274921287791</t>
  </si>
  <si>
    <t>723.1562130177515</t>
  </si>
  <si>
    <t>0.8558061692517769</t>
  </si>
  <si>
    <t>0.9265350877192983</t>
  </si>
  <si>
    <t>0.07536991001715626</t>
  </si>
  <si>
    <t>0.9412557527942143</t>
  </si>
  <si>
    <t>484.03839579224194</t>
  </si>
  <si>
    <t>0.005915842699423706</t>
  </si>
  <si>
    <t>0.09773953443060994</t>
  </si>
  <si>
    <t>0.010821522013847278</t>
  </si>
  <si>
    <t>3449.871280517075</t>
  </si>
  <si>
    <t>0.2046789230062506</t>
  </si>
  <si>
    <t>11.206551811607026</t>
  </si>
  <si>
    <t>1070.2</t>
  </si>
  <si>
    <t>1622.9</t>
  </si>
  <si>
    <t>1593094697.0</t>
  </si>
  <si>
    <t>5.033361739182059</t>
  </si>
  <si>
    <t>293.25</t>
  </si>
  <si>
    <t>2.9283460610411756</t>
  </si>
  <si>
    <t>170.16999889400552</t>
  </si>
  <si>
    <t>1319.469730941704</t>
  </si>
  <si>
    <t>1290.5</t>
  </si>
  <si>
    <t>119.2232159765181</t>
  </si>
  <si>
    <t>1336.4058522836306</t>
  </si>
  <si>
    <t>0.5677318722946689</t>
  </si>
  <si>
    <t>6372378788.0</t>
  </si>
  <si>
    <t>0.03530384684992661</t>
  </si>
  <si>
    <t>44980.23114656438</t>
  </si>
  <si>
    <t>bf4e10e1fb9fd6a07868c8b40363311c3fd80dda</t>
  </si>
  <si>
    <t>348.02135848999023</t>
  </si>
  <si>
    <t>2792.0</t>
  </si>
  <si>
    <t>b74ac795772f99d647ec78cd120eacda796703df</t>
  </si>
  <si>
    <t>5343.0</t>
  </si>
  <si>
    <t>213.22515440763615</t>
  </si>
  <si>
    <t>-34.326410069350516</t>
  </si>
  <si>
    <t>1285.3673170731706</t>
  </si>
  <si>
    <t>24.15134529147982</t>
  </si>
  <si>
    <t>-34.342460018904205</t>
  </si>
  <si>
    <t>427.6035087719298</t>
  </si>
  <si>
    <t>191330.76668818048</t>
  </si>
  <si>
    <t>2358.8146031437477</t>
  </si>
  <si>
    <t>259.3048938134811</t>
  </si>
  <si>
    <t>30.465497076023393</t>
  </si>
  <si>
    <t>0.7897266385119347</t>
  </si>
  <si>
    <t>4.173099415204678</t>
  </si>
  <si>
    <t>3.544947565530774</t>
  </si>
  <si>
    <t>13.050738346841761</t>
  </si>
  <si>
    <t>0.3114068093235439</t>
  </si>
  <si>
    <t>0.215997249640786</t>
  </si>
  <si>
    <t>0.9858680582094612</t>
  </si>
  <si>
    <t>0.9196036330233779</t>
  </si>
  <si>
    <t>-0.2340480412811338</t>
  </si>
  <si>
    <t>0.9514832123588605</t>
  </si>
  <si>
    <t>0.21288271003391626</t>
  </si>
  <si>
    <t>19.24561403508772</t>
  </si>
  <si>
    <t>0.0026517560958927533</t>
  </si>
  <si>
    <t>8.893046691948054</t>
  </si>
  <si>
    <t>0.8037800412514</t>
  </si>
  <si>
    <t>0.008187134502923977</t>
  </si>
  <si>
    <t>38.49122807017544</t>
  </si>
  <si>
    <t>5.918402274953088</t>
  </si>
  <si>
    <t>72.44259772237612</t>
  </si>
  <si>
    <t>5.607354046229566</t>
  </si>
  <si>
    <t>653.6479820627802</t>
  </si>
  <si>
    <t>0.7327892175591707</t>
  </si>
  <si>
    <t>0.14210018299181565</t>
  </si>
  <si>
    <t>31.49103139013453</t>
  </si>
  <si>
    <t>71.95008948500875</t>
  </si>
  <si>
    <t>444.45739910313904</t>
  </si>
  <si>
    <t>1.4910313901345291</t>
  </si>
  <si>
    <t>618.1816143497758</t>
  </si>
  <si>
    <t>0.009938478208782627</t>
  </si>
  <si>
    <t>0.007056581307134758</t>
  </si>
  <si>
    <t>0.8809790732436473</t>
  </si>
  <si>
    <t>402.00915545590436</t>
  </si>
  <si>
    <t>0.006355987758868351</t>
  </si>
  <si>
    <t>28.470731707317075</t>
  </si>
  <si>
    <t>0.03472040452111838</t>
  </si>
  <si>
    <t>72.81791195716836</t>
  </si>
  <si>
    <t>452.30731707317074</t>
  </si>
  <si>
    <t>1.2707317073170732</t>
  </si>
  <si>
    <t>547.7585365853658</t>
  </si>
  <si>
    <t>0.008747115627891195</t>
  </si>
  <si>
    <t>0.007160181206248015</t>
  </si>
  <si>
    <t>5.438079148965476</t>
  </si>
  <si>
    <t>693.1292682926829</t>
  </si>
  <si>
    <t>0.8452795954788817</t>
  </si>
  <si>
    <t>0.9192825112107623</t>
  </si>
  <si>
    <t>0.08741225461035099</t>
  </si>
  <si>
    <t>0.9363821138211382</t>
  </si>
  <si>
    <t>429.5136178861789</t>
  </si>
  <si>
    <t>0.006785073898415075</t>
  </si>
  <si>
    <t>0.14926800699173903</t>
  </si>
  <si>
    <t>0.010835433812141273</t>
  </si>
  <si>
    <t>2251.221181517069</t>
  </si>
  <si>
    <t>0.25350768236229865</t>
  </si>
  <si>
    <t>7.322326403043891</t>
  </si>
  <si>
    <t>1063.5</t>
  </si>
  <si>
    <t>1642.5</t>
  </si>
  <si>
    <t>1594664152.0</t>
  </si>
  <si>
    <t>5.043706917075827</t>
  </si>
  <si>
    <t>286.75</t>
  </si>
  <si>
    <t>2.95024041205771</t>
  </si>
  <si>
    <t>2119.0</t>
  </si>
  <si>
    <t>170.93708502973263</t>
  </si>
  <si>
    <t>1324.352144469526</t>
  </si>
  <si>
    <t>119.12001659804014</t>
  </si>
  <si>
    <t>1341.5836435668966</t>
  </si>
  <si>
    <t>0.5587057216943206</t>
  </si>
  <si>
    <t>6378656608.0</t>
  </si>
  <si>
    <t>0.03535304638494973</t>
  </si>
  <si>
    <t>45938.070125198086</t>
  </si>
  <si>
    <t>9df0ee7895c4c18732a52f33f8d00dc89be2f781</t>
  </si>
  <si>
    <t>344.2369575500488</t>
  </si>
  <si>
    <t>c3ed4a0017b0740829db07441065f74bcaa233df</t>
  </si>
  <si>
    <t>5293.0</t>
  </si>
  <si>
    <t>212.93859814849802</t>
  </si>
  <si>
    <t>-34.56147216385713</t>
  </si>
  <si>
    <t>1285.6976190476191</t>
  </si>
  <si>
    <t>2326.0</t>
  </si>
  <si>
    <t>24.051918735891647</t>
  </si>
  <si>
    <t>-34.54131313008055</t>
  </si>
  <si>
    <t>396.27915194346286</t>
  </si>
  <si>
    <t>180427.32734379268</t>
  </si>
  <si>
    <t>2093.1924347270588</t>
  </si>
  <si>
    <t>257.55389906506787</t>
  </si>
  <si>
    <t>32.387514723203765</t>
  </si>
  <si>
    <t>0.7765926964344968</t>
  </si>
  <si>
    <t>4.173144876325088</t>
  </si>
  <si>
    <t>3.5460408974477087</t>
  </si>
  <si>
    <t>14.972376564405431</t>
  </si>
  <si>
    <t>0.316988294919616</t>
  </si>
  <si>
    <t>0.226093510847028</t>
  </si>
  <si>
    <t>0.9878579881633218</t>
  </si>
  <si>
    <t>0.9271632720508626</t>
  </si>
  <si>
    <t>-0.24025698024184108</t>
  </si>
  <si>
    <t>0.9544692913092766</t>
  </si>
  <si>
    <t>0.24338562676462097</t>
  </si>
  <si>
    <t>18.438751472320376</t>
  </si>
  <si>
    <t>0.0028114555889905807</t>
  </si>
  <si>
    <t>8.85979991024582</t>
  </si>
  <si>
    <t>0.800070582650635</t>
  </si>
  <si>
    <t>0.01060070671378092</t>
  </si>
  <si>
    <t>36.87750294464075</t>
  </si>
  <si>
    <t>5.911858994434329</t>
  </si>
  <si>
    <t>72.48535344706792</t>
  </si>
  <si>
    <t>5.576405052480456</t>
  </si>
  <si>
    <t>664.8171557562076</t>
  </si>
  <si>
    <t>0.7503579636074579</t>
  </si>
  <si>
    <t>0.1479956585766042</t>
  </si>
  <si>
    <t>31.322799097065463</t>
  </si>
  <si>
    <t>73.60633302590078</t>
  </si>
  <si>
    <t>415.1884875846501</t>
  </si>
  <si>
    <t>1.4785553047404063</t>
  </si>
  <si>
    <t>591.6828442437924</t>
  </si>
  <si>
    <t>0.01593143556678612</t>
  </si>
  <si>
    <t>0.010342414094529363</t>
  </si>
  <si>
    <t>0.890393779784299</t>
  </si>
  <si>
    <t>376.4198018560321</t>
  </si>
  <si>
    <t>0.008966311004517759</t>
  </si>
  <si>
    <t>28.290953545232274</t>
  </si>
  <si>
    <t>0.03458551778145755</t>
  </si>
  <si>
    <t>75.47487162319689</t>
  </si>
  <si>
    <t>419.58190709046454</t>
  </si>
  <si>
    <t>1.276283618581907</t>
  </si>
  <si>
    <t>524.8129584352079</t>
  </si>
  <si>
    <t>0.013260618970983677</t>
  </si>
  <si>
    <t>0.010200108792815174</t>
  </si>
  <si>
    <t>5.4061115037293686</t>
  </si>
  <si>
    <t>706.1149144254279</t>
  </si>
  <si>
    <t>0.8632211667792516</t>
  </si>
  <si>
    <t>0.9232505643340858</t>
  </si>
  <si>
    <t>0.10311392208320133</t>
  </si>
  <si>
    <t>0.9439605406139635</t>
  </si>
  <si>
    <t>400.3810360635697</t>
  </si>
  <si>
    <t>0.009461750355607264</t>
  </si>
  <si>
    <t>0.14038847068358934</t>
  </si>
  <si>
    <t>0.011316754160759218</t>
  </si>
  <si>
    <t>2423.7707854141445</t>
  </si>
  <si>
    <t>0.2488800984487408</t>
  </si>
  <si>
    <t>8.332078549569799</t>
  </si>
  <si>
    <t>1626.9</t>
  </si>
  <si>
    <t>1622116805.0</t>
  </si>
  <si>
    <t>5.104733704269946</t>
  </si>
  <si>
    <t>296.75</t>
  </si>
  <si>
    <t>3.5214302646281497</t>
  </si>
  <si>
    <t>2180.0</t>
  </si>
  <si>
    <t>174.3837058632977</t>
  </si>
  <si>
    <t>1337.6836734693877</t>
  </si>
  <si>
    <t>120.0184055726312</t>
  </si>
  <si>
    <t>1356.1470051386336</t>
  </si>
  <si>
    <t>0.635158563732038</t>
  </si>
  <si>
    <t>6488467220.0</t>
  </si>
  <si>
    <t>0.03423470673227718</t>
  </si>
  <si>
    <t>49737.089279929656</t>
  </si>
  <si>
    <t>5a24365a9d9ff1db41a126fbabe9b6cb475737ab</t>
  </si>
  <si>
    <t>339.4920768737793</t>
  </si>
  <si>
    <t>3045.0</t>
  </si>
  <si>
    <t>9316f6c21b31ef01b4c05c59c8682fe0b07abab8</t>
  </si>
  <si>
    <t>5242.0</t>
  </si>
  <si>
    <t>212.78901182754674</t>
  </si>
  <si>
    <t>-34.684177820394154</t>
  </si>
  <si>
    <t>1285.698</t>
  </si>
  <si>
    <t>2454.0</t>
  </si>
  <si>
    <t>23.882086167800452</t>
  </si>
  <si>
    <t>-34.88097826626294</t>
  </si>
  <si>
    <t>487.26627218934914</t>
  </si>
  <si>
    <t>228061.51390398797</t>
  </si>
  <si>
    <t>2243.5941691498456</t>
  </si>
  <si>
    <t>266.1385385665768</t>
  </si>
  <si>
    <t>38.095857988165676</t>
  </si>
  <si>
    <t>0.7495624530324211</t>
  </si>
  <si>
    <t>4.344378698224853</t>
  </si>
  <si>
    <t>3.577185204631841</t>
  </si>
  <si>
    <t>19.222231714575823</t>
  </si>
  <si>
    <t>0.3106279291872474</t>
  </si>
  <si>
    <t>0.21730508721634353</t>
  </si>
  <si>
    <t>0.9885570345393159</t>
  </si>
  <si>
    <t>0.9310673125574513</t>
  </si>
  <si>
    <t>-0.24948838902892306</t>
  </si>
  <si>
    <t>0.9594430062307</t>
  </si>
  <si>
    <t>0.22869750410161255</t>
  </si>
  <si>
    <t>20.742603550295858</t>
  </si>
  <si>
    <t>0.002730296558243759</t>
  </si>
  <si>
    <t>8.88412581736214</t>
  </si>
  <si>
    <t>0.8010259315491511</t>
  </si>
  <si>
    <t>0.008284023668639054</t>
  </si>
  <si>
    <t>41.485207100591715</t>
  </si>
  <si>
    <t>5.952886957054717</t>
  </si>
  <si>
    <t>76.05859913868562</t>
  </si>
  <si>
    <t>5.658629189997352</t>
  </si>
  <si>
    <t>663.1904761904761</t>
  </si>
  <si>
    <t>0.7519166396717417</t>
  </si>
  <si>
    <t>0.13859965755009485</t>
  </si>
  <si>
    <t>30.19501133786848</t>
  </si>
  <si>
    <t>79.76508887757673</t>
  </si>
  <si>
    <t>521.3843537414966</t>
  </si>
  <si>
    <t>1.4603174603174602</t>
  </si>
  <si>
    <t>709.7494331065759</t>
  </si>
  <si>
    <t>0.008898942188725358</t>
  </si>
  <si>
    <t>0.005976112928318717</t>
  </si>
  <si>
    <t>0.8912194507432603</t>
  </si>
  <si>
    <t>476.54805996472663</t>
  </si>
  <si>
    <t>0.005283196326023367</t>
  </si>
  <si>
    <t>27.74019607843137</t>
  </si>
  <si>
    <t>0.033995338331410996</t>
  </si>
  <si>
    <t>80.55953839869282</t>
  </si>
  <si>
    <t>530.3529411764706</t>
  </si>
  <si>
    <t>1.2549019607843137</t>
  </si>
  <si>
    <t>634.3468137254902</t>
  </si>
  <si>
    <t>0.0075615699703074244</t>
  </si>
  <si>
    <t>0.005945190103070933</t>
  </si>
  <si>
    <t>5.481275252868561</t>
  </si>
  <si>
    <t>702.4338235294117</t>
  </si>
  <si>
    <t>0.8608257641291811</t>
  </si>
  <si>
    <t>0.9251700680272109</t>
  </si>
  <si>
    <t>0.08659529988465976</t>
  </si>
  <si>
    <t>0.9430827886710239</t>
  </si>
  <si>
    <t>506.7918368736383</t>
  </si>
  <si>
    <t>0.005581942450839219</t>
  </si>
  <si>
    <t>0.09008753743377101</t>
  </si>
  <si>
    <t>0.011276753522387297</t>
  </si>
  <si>
    <t>3585.3920170145725</t>
  </si>
  <si>
    <t>0.2107704962871542</t>
  </si>
  <si>
    <t>12.00176811989028</t>
  </si>
  <si>
    <t>1078.5</t>
  </si>
  <si>
    <t>1650.5</t>
  </si>
  <si>
    <t>1678109905.0</t>
  </si>
  <si>
    <t>5.129153458454724</t>
  </si>
  <si>
    <t>308.25</t>
  </si>
  <si>
    <t>3.2886186700835953</t>
  </si>
  <si>
    <t>179.00769541214927</t>
  </si>
  <si>
    <t>1350.1595982142858</t>
  </si>
  <si>
    <t>126.4086248868637</t>
  </si>
  <si>
    <t>1368.5359034286291</t>
  </si>
  <si>
    <t>0.5791250977715485</t>
  </si>
  <si>
    <t>6712439620.0</t>
  </si>
  <si>
    <t>0.032617685746173464</t>
  </si>
  <si>
    <t>49959.578323052854</t>
  </si>
  <si>
    <t>d696ed3571c215cb189903e74f222f10b7b9b8af</t>
  </si>
  <si>
    <t>333.71856689453125</t>
  </si>
  <si>
    <t>46d1265e70fe6e7fbe11cdfd739a58ed241c769c</t>
  </si>
  <si>
    <t>5311.0</t>
  </si>
  <si>
    <t>214.01694596121257</t>
  </si>
  <si>
    <t>-33.67690347139276</t>
  </si>
  <si>
    <t>1273.262876579203</t>
  </si>
  <si>
    <t>2529.0</t>
  </si>
  <si>
    <t>23.454241071428573</t>
  </si>
  <si>
    <t>-33.736668459006715</t>
  </si>
  <si>
    <t>421.89160839160843</t>
  </si>
  <si>
    <t>212989.9044135274</t>
  </si>
  <si>
    <t>1968.5895152404019</t>
  </si>
  <si>
    <t>262.6181788297173</t>
  </si>
  <si>
    <t>41.548951048951054</t>
  </si>
  <si>
    <t>0.7268018338107419</t>
  </si>
  <si>
    <t>4.504662004662005</t>
  </si>
  <si>
    <t>3.662536499122197</t>
  </si>
  <si>
    <t>21.256971272705538</t>
  </si>
  <si>
    <t>0.3155075208456152</t>
  </si>
  <si>
    <t>0.2245541091881058</t>
  </si>
  <si>
    <t>0.9871238156107208</t>
  </si>
  <si>
    <t>0.927857287979437</t>
  </si>
  <si>
    <t>-0.24345581086129092</t>
  </si>
  <si>
    <t>0.9573024373984833</t>
  </si>
  <si>
    <t>0.22041213939724486</t>
  </si>
  <si>
    <t>19.147435897435898</t>
  </si>
  <si>
    <t>0.002552420384588217</t>
  </si>
  <si>
    <t>8.954035349137657</t>
  </si>
  <si>
    <t>0.7727904293836072</t>
  </si>
  <si>
    <t>0.006993006993006993</t>
  </si>
  <si>
    <t>38.294871794871796</t>
  </si>
  <si>
    <t>5.954939461858142</t>
  </si>
  <si>
    <t>76.04178246966708</t>
  </si>
  <si>
    <t>5.7176474168003075</t>
  </si>
  <si>
    <t>646.3928571428571</t>
  </si>
  <si>
    <t>0.7214205994897959</t>
  </si>
  <si>
    <t>0.16165098852040818</t>
  </si>
  <si>
    <t>29.225446428571427</t>
  </si>
  <si>
    <t>80.16413100884884</t>
  </si>
  <si>
    <t>461.67745535714283</t>
  </si>
  <si>
    <t>1.5401785714285714</t>
  </si>
  <si>
    <t>675.9162946428571</t>
  </si>
  <si>
    <t>0.014198409789508088</t>
  </si>
  <si>
    <t>0.008932750814692502</t>
  </si>
  <si>
    <t>0.8748759920634921</t>
  </si>
  <si>
    <t>412.16908482142856</t>
  </si>
  <si>
    <t>0.007811891795510094</t>
  </si>
  <si>
    <t>26.833740831295845</t>
  </si>
  <si>
    <t>0.03280408414583844</t>
  </si>
  <si>
    <t>80.1965151451749</t>
  </si>
  <si>
    <t>467.9205378973105</t>
  </si>
  <si>
    <t>1.3056234718826405</t>
  </si>
  <si>
    <t>589.2481662591687</t>
  </si>
  <si>
    <t>0.011964160218559382</t>
  </si>
  <si>
    <t>0.008887495967982963</t>
  </si>
  <si>
    <t>5.523396989194733</t>
  </si>
  <si>
    <t>688.7677261613692</t>
  </si>
  <si>
    <t>0.842014335160598</t>
  </si>
  <si>
    <t>0.9129464285714286</t>
  </si>
  <si>
    <t>0.10582194032795117</t>
  </si>
  <si>
    <t>0.9344607443629449</t>
  </si>
  <si>
    <t>442.0262836185819</t>
  </si>
  <si>
    <t>0.008332532752736477</t>
  </si>
  <si>
    <t>0.10349649707192486</t>
  </si>
  <si>
    <t>0.011362267381035412</t>
  </si>
  <si>
    <t>3518.228830740891</t>
  </si>
  <si>
    <t>0.2299898401483829</t>
  </si>
  <si>
    <t>10.703478712062784</t>
  </si>
  <si>
    <t>1639.1000000000001</t>
  </si>
  <si>
    <t>1622125436.0</t>
  </si>
  <si>
    <t>5.0618662710799835</t>
  </si>
  <si>
    <t>285.75</t>
  </si>
  <si>
    <t>3.866117361789794</t>
  </si>
  <si>
    <t>2241.0</t>
  </si>
  <si>
    <t>173.04083076131684</t>
  </si>
  <si>
    <t>1352.423611111111</t>
  </si>
  <si>
    <t>119.81029686925724</t>
  </si>
  <si>
    <t>1370.2043626300313</t>
  </si>
  <si>
    <t>0.8045323514610091</t>
  </si>
  <si>
    <t>6488501744.0</t>
  </si>
  <si>
    <t>0.034864218964334705</t>
  </si>
  <si>
    <t>48410.371479552465</t>
  </si>
  <si>
    <t>2b2b56a2e4503b7a9bacac150d14884faf5133b4</t>
  </si>
  <si>
    <t>327.48890686035156</t>
  </si>
  <si>
    <t>a8e36eb64735e349071674043653c66e2e2fc158</t>
  </si>
  <si>
    <t>5153.0</t>
  </si>
  <si>
    <t>214.25907238501844</t>
  </si>
  <si>
    <t>-33.47828717005501</t>
  </si>
  <si>
    <t>1265.871080139373</t>
  </si>
  <si>
    <t>23.56365740740741</t>
  </si>
  <si>
    <t>-33.517835787049044</t>
  </si>
  <si>
    <t>424.6723095525997</t>
  </si>
  <si>
    <t>232791.03466453723</t>
  </si>
  <si>
    <t>2589.9303137498187</t>
  </si>
  <si>
    <t>250.37998388721638</t>
  </si>
  <si>
    <t>38.18016928657799</t>
  </si>
  <si>
    <t>0.735374625590923</t>
  </si>
  <si>
    <t>4.373639661426844</t>
  </si>
  <si>
    <t>3.584465462043</t>
  </si>
  <si>
    <t>19.051445398572074</t>
  </si>
  <si>
    <t>0.3072597721534497</t>
  </si>
  <si>
    <t>0.21203830642014884</t>
  </si>
  <si>
    <t>0.988474485924388</t>
  </si>
  <si>
    <t>0.9305895411438738</t>
  </si>
  <si>
    <t>-0.24941323980686278</t>
  </si>
  <si>
    <t>0.9583169055275219</t>
  </si>
  <si>
    <t>0.21857365394924744</t>
  </si>
  <si>
    <t>19.27750906892382</t>
  </si>
  <si>
    <t>0.0028475177979000745</t>
  </si>
  <si>
    <t>8.793087981650302</t>
  </si>
  <si>
    <t>0.8366274705027867</t>
  </si>
  <si>
    <t>0.008464328899637243</t>
  </si>
  <si>
    <t>38.55501813784765</t>
  </si>
  <si>
    <t>5.875652265104696</t>
  </si>
  <si>
    <t>72.14003829344858</t>
  </si>
  <si>
    <t>5.600937169250997</t>
  </si>
  <si>
    <t>648.175925925926</t>
  </si>
  <si>
    <t>0.7502036179698217</t>
  </si>
  <si>
    <t>0.1308299039780521</t>
  </si>
  <si>
    <t>30.122685185185187</t>
  </si>
  <si>
    <t>77.55785831404322</t>
  </si>
  <si>
    <t>462.0173611111111</t>
  </si>
  <si>
    <t>1.4490740740740742</t>
  </si>
  <si>
    <t>655.6793981481482</t>
  </si>
  <si>
    <t>0.00894097928983885</t>
  </si>
  <si>
    <t>0.006707124674246207</t>
  </si>
  <si>
    <t>0.8903034979423867</t>
  </si>
  <si>
    <t>414.45190329218104</t>
  </si>
  <si>
    <t>0.006186441084362677</t>
  </si>
  <si>
    <t>27.67</t>
  </si>
  <si>
    <t>0.0345875</t>
  </si>
  <si>
    <t>79.15624375</t>
  </si>
  <si>
    <t>464.395</t>
  </si>
  <si>
    <t>1.245</t>
  </si>
  <si>
    <t>569.79875</t>
  </si>
  <si>
    <t>0.00809684527276222</t>
  </si>
  <si>
    <t>0.006853841558119969</t>
  </si>
  <si>
    <t>5.433851993842626</t>
  </si>
  <si>
    <t>685.31</t>
  </si>
  <si>
    <t>0.8566375</t>
  </si>
  <si>
    <t>0.07859999999999999</t>
  </si>
  <si>
    <t>0.9415277777777777</t>
  </si>
  <si>
    <t>438.96211805555555</t>
  </si>
  <si>
    <t>0.006583893098595207</t>
  </si>
  <si>
    <t>0.09469888279235802</t>
  </si>
  <si>
    <t>0.012062743017500752</t>
  </si>
  <si>
    <t>3381.693105811391</t>
  </si>
  <si>
    <t>0.207780902541071</t>
  </si>
  <si>
    <t>12.32887105938596</t>
  </si>
  <si>
    <t>1606569843.0</t>
  </si>
  <si>
    <t>5.066726309449948</t>
  </si>
  <si>
    <t>271.5</t>
  </si>
  <si>
    <t>4.404869031820317</t>
  </si>
  <si>
    <t>2358.0</t>
  </si>
  <si>
    <t>175.4464240745404</t>
  </si>
  <si>
    <t>1366.8433014354066</t>
  </si>
  <si>
    <t>1342.5</t>
  </si>
  <si>
    <t>115.59140120294052</t>
  </si>
  <si>
    <t>1386.2663026856428</t>
  </si>
  <si>
    <t>1.010550198965536</t>
  </si>
  <si>
    <t>6426279372.0</t>
  </si>
  <si>
    <t>0.03600821867631235</t>
  </si>
  <si>
    <t>53473.65128288044</t>
  </si>
  <si>
    <t>4c257e1cdc801c2d57e250603e54282cd82a5b09</t>
  </si>
  <si>
    <t>321.94592666625977</t>
  </si>
  <si>
    <t>2630.0</t>
  </si>
  <si>
    <t>c15df944ed18840b5e4750d18a61f8fa869468c6</t>
  </si>
  <si>
    <t>213.95456381260098</t>
  </si>
  <si>
    <t>-33.728075546839875</t>
  </si>
  <si>
    <t>1259.3607142857143</t>
  </si>
  <si>
    <t>2486.0</t>
  </si>
  <si>
    <t>23.38397129186603</t>
  </si>
  <si>
    <t>-33.8772080181318</t>
  </si>
  <si>
    <t>450.7571964956195</t>
  </si>
  <si>
    <t>352965.478615463</t>
  </si>
  <si>
    <t>4481.274913502746</t>
  </si>
  <si>
    <t>276.06529125111024</t>
  </si>
  <si>
    <t>38.580725907384235</t>
  </si>
  <si>
    <t>0.7547674287709148</t>
  </si>
  <si>
    <t>4.305381727158949</t>
  </si>
  <si>
    <t>3.6065209104321743</t>
  </si>
  <si>
    <t>20.04441409083006</t>
  </si>
  <si>
    <t>0.3273267359790882</t>
  </si>
  <si>
    <t>0.23902932213314435</t>
  </si>
  <si>
    <t>0.9900468062828558</t>
  </si>
  <si>
    <t>0.9369691642392388</t>
  </si>
  <si>
    <t>-0.2509225141949621</t>
  </si>
  <si>
    <t>0.9588536814311173</t>
  </si>
  <si>
    <t>0.2418487309966787</t>
  </si>
  <si>
    <t>19.783479349186486</t>
  </si>
  <si>
    <t>0.0029910667433165044</t>
  </si>
  <si>
    <t>8.776881354096073</t>
  </si>
  <si>
    <t>0.7947964588073683</t>
  </si>
  <si>
    <t>0.009386733416770964</t>
  </si>
  <si>
    <t>39.56695869837296</t>
  </si>
  <si>
    <t>5.896579705702727</t>
  </si>
  <si>
    <t>78.66150428962361</t>
  </si>
  <si>
    <t>5.6860429194911335</t>
  </si>
  <si>
    <t>595.0047846889952</t>
  </si>
  <si>
    <t>0.7117282113504727</t>
  </si>
  <si>
    <t>0.16789908655937363</t>
  </si>
  <si>
    <t>30.10287081339713</t>
  </si>
  <si>
    <t>85.5570886083194</t>
  </si>
  <si>
    <t>492.8145933014354</t>
  </si>
  <si>
    <t>1.5645933014354068</t>
  </si>
  <si>
    <t>729.3409090909091</t>
  </si>
  <si>
    <t>0.008869652137154549</t>
  </si>
  <si>
    <t>0.006427868939799432</t>
  </si>
  <si>
    <t>0.869484316852738</t>
  </si>
  <si>
    <t>438.04904306220095</t>
  </si>
  <si>
    <t>0.0058554368804325345</t>
  </si>
  <si>
    <t>26.857894736842105</t>
  </si>
  <si>
    <t>0.0353393351800554</t>
  </si>
  <si>
    <t>89.15141274238228</t>
  </si>
  <si>
    <t>500.1736842105263</t>
  </si>
  <si>
    <t>1.3236842105263158</t>
  </si>
  <si>
    <t>635.3460526315789</t>
  </si>
  <si>
    <t>0.008025260285745602</t>
  </si>
  <si>
    <t>0.006635540115121658</t>
  </si>
  <si>
    <t>5.509451725795692</t>
  </si>
  <si>
    <t>635.0289473684211</t>
  </si>
  <si>
    <t>0.835564404432133</t>
  </si>
  <si>
    <t>0.9315515350877193</t>
  </si>
  <si>
    <t>471.40768457602337</t>
  </si>
  <si>
    <t>0.006332612664934914</t>
  </si>
  <si>
    <t>0.07716003167191884</t>
  </si>
  <si>
    <t>0.012290593138732278</t>
  </si>
  <si>
    <t>3972.0549253534227</t>
  </si>
  <si>
    <t>0.18723185009360424</t>
  </si>
  <si>
    <t>16.730357736831138</t>
  </si>
  <si>
    <t>1113.4</t>
  </si>
  <si>
    <t>1619.3000000000002</t>
  </si>
  <si>
    <t>1421305013.0</t>
  </si>
  <si>
    <t>5.01845672050239</t>
  </si>
  <si>
    <t>4.834281683915436</t>
  </si>
  <si>
    <t>2386.0</t>
  </si>
  <si>
    <t>167.03038405444823</t>
  </si>
  <si>
    <t>1360.9371657754011</t>
  </si>
  <si>
    <t>1333.5</t>
  </si>
  <si>
    <t>111.22466191653338</t>
  </si>
  <si>
    <t>1378.455799694437</t>
  </si>
  <si>
    <t>0.994607788629984</t>
  </si>
  <si>
    <t>5685220052.0</t>
  </si>
  <si>
    <t>0.03723655237496069</t>
  </si>
  <si>
    <t>47990.422522448454</t>
  </si>
  <si>
    <t>c40a46ea18e4129a6c52b184070bce625ad39e5a</t>
  </si>
  <si>
    <t>316.3188934326172</t>
  </si>
  <si>
    <t>2702.0</t>
  </si>
  <si>
    <t>ea8866f6e2e8e2cf10fde6b8866784ffeb437b85</t>
  </si>
  <si>
    <t>4457.0</t>
  </si>
  <si>
    <t>215.61790442001347</t>
  </si>
  <si>
    <t>-32.36363727481529</t>
  </si>
  <si>
    <t>1267.9269788182833</t>
  </si>
  <si>
    <t>2450.0</t>
  </si>
  <si>
    <t>22.072192513368982</t>
  </si>
  <si>
    <t>-32.5007655751259</t>
  </si>
  <si>
    <t>431.6302521008404</t>
  </si>
  <si>
    <t>289596.63501523674</t>
  </si>
  <si>
    <t>3465.0341065739167</t>
  </si>
  <si>
    <t>242.68620389332204</t>
  </si>
  <si>
    <t>36.509803921568626</t>
  </si>
  <si>
    <t>0.7384647136804696</t>
  </si>
  <si>
    <t>4.274509803921568</t>
  </si>
  <si>
    <t>3.5378508779427973</t>
  </si>
  <si>
    <t>18.23836985774702</t>
  </si>
  <si>
    <t>0.30956681966485383</t>
  </si>
  <si>
    <t>0.21764010881479862</t>
  </si>
  <si>
    <t>0.9908499216837856</t>
  </si>
  <si>
    <t>0.9379822189359344</t>
  </si>
  <si>
    <t>-0.25497683581363545</t>
  </si>
  <si>
    <t>0.9594346106078557</t>
  </si>
  <si>
    <t>0.25111220648248567</t>
  </si>
  <si>
    <t>19.495798319327733</t>
  </si>
  <si>
    <t>0.00317970325385056</t>
  </si>
  <si>
    <t>8.664943763408006</t>
  </si>
  <si>
    <t>0.8701683954250756</t>
  </si>
  <si>
    <t>0.009103641456582634</t>
  </si>
  <si>
    <t>38.991596638655466</t>
  </si>
  <si>
    <t>5.831613373197495</t>
  </si>
  <si>
    <t>69.79900195372267</t>
  </si>
  <si>
    <t>5.511300043757691</t>
  </si>
  <si>
    <t>584.403743315508</t>
  </si>
  <si>
    <t>0.7812884268923904</t>
  </si>
  <si>
    <t>0.11989190425805712</t>
  </si>
  <si>
    <t>27.852941176470587</t>
  </si>
  <si>
    <t>76.96608424604649</t>
  </si>
  <si>
    <t>475.2566844919786</t>
  </si>
  <si>
    <t>1.393048128342246</t>
  </si>
  <si>
    <t>654.0267379679144</t>
  </si>
  <si>
    <t>0.008070612998200652</t>
  </si>
  <si>
    <t>0.006623342198177799</t>
  </si>
  <si>
    <t>0.9061942959001783</t>
  </si>
  <si>
    <t>432.67052881758764</t>
  </si>
  <si>
    <t>0.0062724156890885145</t>
  </si>
  <si>
    <t>25.585714285714285</t>
  </si>
  <si>
    <t>0.036551020408163264</t>
  </si>
  <si>
    <t>78.62335510204083</t>
  </si>
  <si>
    <t>476.68285714285713</t>
  </si>
  <si>
    <t>574.2228571428572</t>
  </si>
  <si>
    <t>0.007606983928584682</t>
  </si>
  <si>
    <t>0.006823253601536844</t>
  </si>
  <si>
    <t>5.3597521627879425</t>
  </si>
  <si>
    <t>615.4257142857143</t>
  </si>
  <si>
    <t>0.8791795918367347</t>
  </si>
  <si>
    <t>0.9358288770053476</t>
  </si>
  <si>
    <t>0.07244081632653061</t>
  </si>
  <si>
    <t>0.9511904761904763</t>
  </si>
  <si>
    <t>454.5486507936508</t>
  </si>
  <si>
    <t>0.006638959035211298</t>
  </si>
  <si>
    <t>0.07099656267219438</t>
  </si>
  <si>
    <t>0.013822415226831747</t>
  </si>
  <si>
    <t>3590.1363980139477</t>
  </si>
  <si>
    <t>0.17808894441958514</t>
  </si>
  <si>
    <t>17.486048489508697</t>
  </si>
  <si>
    <t>1628.6000000000001</t>
  </si>
  <si>
    <t>1294290330.0</t>
  </si>
  <si>
    <t>4.929267015465816</t>
  </si>
  <si>
    <t>3.619911104966335</t>
  </si>
  <si>
    <t>2188.0</t>
  </si>
  <si>
    <t>161.65473193728525</t>
  </si>
  <si>
    <t>1355.7474600870828</t>
  </si>
  <si>
    <t>115.44124133585383</t>
  </si>
  <si>
    <t>1370.585845097213</t>
  </si>
  <si>
    <t>0.6682601152054628</t>
  </si>
  <si>
    <t>5177161320.0</t>
  </si>
  <si>
    <t>0.037611565530069245</t>
  </si>
  <si>
    <t>40454.38324826583</t>
  </si>
  <si>
    <t>9301d248810378307dc4b87f0bef73fde504118d</t>
  </si>
  <si>
    <t>310.30297088623047</t>
  </si>
  <si>
    <t>2695.0</t>
  </si>
  <si>
    <t>675d54ddf428480e4104c4ef639ee395a5626dd0</t>
  </si>
  <si>
    <t>4056.0</t>
  </si>
  <si>
    <t>216.80054240631165</t>
  </si>
  <si>
    <t>-31.39351935473067</t>
  </si>
  <si>
    <t>1282.1898034398034</t>
  </si>
  <si>
    <t>21.65312046444122</t>
  </si>
  <si>
    <t>-31.338909672981423</t>
  </si>
  <si>
    <t>320.94977168949765</t>
  </si>
  <si>
    <t>186159.22138893613</t>
  </si>
  <si>
    <t>2294.1128817905837</t>
  </si>
  <si>
    <t>223.15790375976775</t>
  </si>
  <si>
    <t>27.053272450532724</t>
  </si>
  <si>
    <t>0.7837564823419825</t>
  </si>
  <si>
    <t>3.969558599695586</t>
  </si>
  <si>
    <t>3.4502615958986635</t>
  </si>
  <si>
    <t>11.295876974115542</t>
  </si>
  <si>
    <t>0.31702422226937865</t>
  </si>
  <si>
    <t>0.2255831115151471</t>
  </si>
  <si>
    <t>0.9896334666830312</t>
  </si>
  <si>
    <t>0.9297662521035777</t>
  </si>
  <si>
    <t>-0.25094140944266924</t>
  </si>
  <si>
    <t>0.9564954146309135</t>
  </si>
  <si>
    <t>0.2516262808764286</t>
  </si>
  <si>
    <t>16.490106544901064</t>
  </si>
  <si>
    <t>0.003205150481062159</t>
  </si>
  <si>
    <t>8.586098506315114</t>
  </si>
  <si>
    <t>0.8721062817939024</t>
  </si>
  <si>
    <t>0.0091324200913242</t>
  </si>
  <si>
    <t>32.98021308980213</t>
  </si>
  <si>
    <t>5.749859337576519</t>
  </si>
  <si>
    <t>62.55279405257512</t>
  </si>
  <si>
    <t>5.464183611596244</t>
  </si>
  <si>
    <t>522.6835994194485</t>
  </si>
  <si>
    <t>0.7586119004636408</t>
  </si>
  <si>
    <t>0.13568390696851412</t>
  </si>
  <si>
    <t>25.914368650217707</t>
  </si>
  <si>
    <t>64.8919596984334</t>
  </si>
  <si>
    <t>345.51523947750366</t>
  </si>
  <si>
    <t>1.4470246734397678</t>
  </si>
  <si>
    <t>454.8301886792453</t>
  </si>
  <si>
    <t>0.017979812463098058</t>
  </si>
  <si>
    <t>0.013237044393969047</t>
  </si>
  <si>
    <t>0.8946944041283664</t>
  </si>
  <si>
    <t>318.98959845186255</t>
  </si>
  <si>
    <t>0.012169872910501327</t>
  </si>
  <si>
    <t>23.82003129890454</t>
  </si>
  <si>
    <t>0.037277044286235586</t>
  </si>
  <si>
    <t>65.75992417730168</t>
  </si>
  <si>
    <t>353.1658841940532</t>
  </si>
  <si>
    <t>1.2472613458528952</t>
  </si>
  <si>
    <t>412.8794992175274</t>
  </si>
  <si>
    <t>0.016130785755888093</t>
  </si>
  <si>
    <t>0.013458832418120745</t>
  </si>
  <si>
    <t>5.29115245479106</t>
  </si>
  <si>
    <t>553.0970266040689</t>
  </si>
  <si>
    <t>0.8655665518060546</t>
  </si>
  <si>
    <t>0.9274310595065312</t>
  </si>
  <si>
    <t>0.08464418925306316</t>
  </si>
  <si>
    <t>0.9451399756564076</t>
  </si>
  <si>
    <t>339.10341679707875</t>
  </si>
  <si>
    <t>0.012918638524677676</t>
  </si>
  <si>
    <t>0.11502531758457363</t>
  </si>
  <si>
    <t>0.014838744413934204</t>
  </si>
  <si>
    <t>2205.938175207378</t>
  </si>
  <si>
    <t>0.21396235377929218</t>
  </si>
  <si>
    <t>11.869369971002103</t>
  </si>
  <si>
    <t>1649.8000000000002</t>
  </si>
  <si>
    <t>1202926839.0</t>
  </si>
  <si>
    <t>5.00665273465899</t>
  </si>
  <si>
    <t>3.5807654064840753</t>
  </si>
  <si>
    <t>171.9350834387536</t>
  </si>
  <si>
    <t>1372.6500802568219</t>
  </si>
  <si>
    <t>118.97264560249027</t>
  </si>
  <si>
    <t>1389.5544968944134</t>
  </si>
  <si>
    <t>0.7989677695175387</t>
  </si>
  <si>
    <t>4811707356.0</t>
  </si>
  <si>
    <t>0.03670686807736603</t>
  </si>
  <si>
    <t>46693.45701042694</t>
  </si>
  <si>
    <t>253a8720ba2f754c74d3342dad3b30f0ce2c6f69</t>
  </si>
  <si>
    <t>303.9217300415039</t>
  </si>
  <si>
    <t>ce8a332ccaf0c0f961795572f0c5f49c727f8587</t>
  </si>
  <si>
    <t>3722.0</t>
  </si>
  <si>
    <t>216.44519075765717</t>
  </si>
  <si>
    <t>-31.6850143060897</t>
  </si>
  <si>
    <t>1265.764742014742</t>
  </si>
  <si>
    <t>21.49438202247191</t>
  </si>
  <si>
    <t>-31.65638655692004</t>
  </si>
  <si>
    <t>338.8663282571912</t>
  </si>
  <si>
    <t>200699.79080735723</t>
  </si>
  <si>
    <t>2797.577726021471</t>
  </si>
  <si>
    <t>240.79239924301635</t>
  </si>
  <si>
    <t>34.66328257191201</t>
  </si>
  <si>
    <t>0.7483204387470112</t>
  </si>
  <si>
    <t>4.125211505922166</t>
  </si>
  <si>
    <t>3.532317690384188</t>
  </si>
  <si>
    <t>17.64591260331939</t>
  </si>
  <si>
    <t>0.335661301078079</t>
  </si>
  <si>
    <t>0.24992973264649038</t>
  </si>
  <si>
    <t>0.9858396984122288</t>
  </si>
  <si>
    <t>0.9245979999371536</t>
  </si>
  <si>
    <t>-0.26546608538351435</t>
  </si>
  <si>
    <t>0.9633799180121188</t>
  </si>
  <si>
    <t>0.25608507392725804</t>
  </si>
  <si>
    <t>16.950930626057527</t>
  </si>
  <si>
    <t>0.0033182451951294227</t>
  </si>
  <si>
    <t>8.600241769532985</t>
  </si>
  <si>
    <t>0.7976037695205419</t>
  </si>
  <si>
    <t>0.01015228426395939</t>
  </si>
  <si>
    <t>33.90186125211506</t>
  </si>
  <si>
    <t>5.7817602710938285</t>
  </si>
  <si>
    <t>68.86392045373209</t>
  </si>
  <si>
    <t>5.62128484127274</t>
  </si>
  <si>
    <t>441.29855537720704</t>
  </si>
  <si>
    <t>0.7083443906536229</t>
  </si>
  <si>
    <t>0.18563415771560485</t>
  </si>
  <si>
    <t>22.868378812199037</t>
  </si>
  <si>
    <t>75.0326257507169</t>
  </si>
  <si>
    <t>378.3402889245586</t>
  </si>
  <si>
    <t>1.6003210272873194</t>
  </si>
  <si>
    <t>570.5585874799358</t>
  </si>
  <si>
    <t>0.016127776854124788</t>
  </si>
  <si>
    <t>0.011676434577320614</t>
  </si>
  <si>
    <t>0.8677545924736936</t>
  </si>
  <si>
    <t>335.2919564829677</t>
  </si>
  <si>
    <t>0.010653910786532819</t>
  </si>
  <si>
    <t>20.18439716312057</t>
  </si>
  <si>
    <t>0.035787938232483274</t>
  </si>
  <si>
    <t>77.50516510738895</t>
  </si>
  <si>
    <t>384.18971631205676</t>
  </si>
  <si>
    <t>1.3599290780141844</t>
  </si>
  <si>
    <t>497.72340425531917</t>
  </si>
  <si>
    <t>0.014703896997687033</t>
  </si>
  <si>
    <t>0.012108333877035483</t>
  </si>
  <si>
    <t>5.43816693146237</t>
  </si>
  <si>
    <t>473.3262411347518</t>
  </si>
  <si>
    <t>0.8392309239977869</t>
  </si>
  <si>
    <t>0.9052969502407705</t>
  </si>
  <si>
    <t>0.13976598259644885</t>
  </si>
  <si>
    <t>0.9327442868400315</t>
  </si>
  <si>
    <t>362.0170902285264</t>
  </si>
  <si>
    <t>0.011572651293923375</t>
  </si>
  <si>
    <t>0.014703896997687038</t>
  </si>
  <si>
    <t>5.438166931462371</t>
  </si>
  <si>
    <t>0.08636566504841103</t>
  </si>
  <si>
    <t>0.016425859523307322</t>
  </si>
  <si>
    <t>2784.546094985609</t>
  </si>
  <si>
    <t>0.21419175664550724</t>
  </si>
  <si>
    <t>14.78502568427029</t>
  </si>
  <si>
    <t>1126.1</t>
  </si>
  <si>
    <t>1685.9000000000003</t>
  </si>
  <si>
    <t>1102101233.0</t>
  </si>
  <si>
    <t>5.067768423306542</t>
  </si>
  <si>
    <t>309.5</t>
  </si>
  <si>
    <t>3.8269828155806462</t>
  </si>
  <si>
    <t>2260.0</t>
  </si>
  <si>
    <t>184.04821367510542</t>
  </si>
  <si>
    <t>1380.7704626334519</t>
  </si>
  <si>
    <t>1336.5</t>
  </si>
  <si>
    <t>126.43984175701532</t>
  </si>
  <si>
    <t>1400.3693164376064</t>
  </si>
  <si>
    <t>0.9299299382142944</t>
  </si>
  <si>
    <t>4408404932.0</t>
  </si>
  <si>
    <t>0.0352452476539051</t>
  </si>
  <si>
    <t>54507.151938931886</t>
  </si>
  <si>
    <t>669d5970d243612a234dda8d75c79a3b58227591</t>
  </si>
  <si>
    <t>297.8708953857422</t>
  </si>
  <si>
    <t>2637.0</t>
  </si>
  <si>
    <t>a8e6c11e5c72422db1b93e354749b434695e3c07</t>
  </si>
  <si>
    <t>3368.0</t>
  </si>
  <si>
    <t>216.67013064133016</t>
  </si>
  <si>
    <t>-31.500496123331175</t>
  </si>
  <si>
    <t>1263.4496124031007</t>
  </si>
  <si>
    <t>2272.0</t>
  </si>
  <si>
    <t>20.704626334519574</t>
  </si>
  <si>
    <t>-31.235897932824713</t>
  </si>
  <si>
    <t>440.43691148775895</t>
  </si>
  <si>
    <t>330276.39782567864</t>
  </si>
  <si>
    <t>4717.667067204226</t>
  </si>
  <si>
    <t>286.5678090232337</t>
  </si>
  <si>
    <t>35.408662900188325</t>
  </si>
  <si>
    <t>0.7800543456565995</t>
  </si>
  <si>
    <t>4.177024482109228</t>
  </si>
  <si>
    <t>3.5449508084647503</t>
  </si>
  <si>
    <t>17.96112937604846</t>
  </si>
  <si>
    <t>0.32860391574748504</t>
  </si>
  <si>
    <t>0.23814261507985285</t>
  </si>
  <si>
    <t>0.9891255090787947</t>
  </si>
  <si>
    <t>0.9335720082263382</t>
  </si>
  <si>
    <t>-0.2969396700409799</t>
  </si>
  <si>
    <t>0.9742428263651024</t>
  </si>
  <si>
    <t>0.23755935606225034</t>
  </si>
  <si>
    <t>19.433145009416194</t>
  </si>
  <si>
    <t>0.0033958597110947965</t>
  </si>
  <si>
    <t>8.542431282757848</t>
  </si>
  <si>
    <t>0.8497135471713799</t>
  </si>
  <si>
    <t>0.009416195856873822</t>
  </si>
  <si>
    <t>38.86629001883239</t>
  </si>
  <si>
    <t>5.850864845276384</t>
  </si>
  <si>
    <t>80.4941179808555</t>
  </si>
  <si>
    <t>5.6646825657403195</t>
  </si>
  <si>
    <t>403.56583629893237</t>
  </si>
  <si>
    <t>0.7180886766884917</t>
  </si>
  <si>
    <t>0.16762705639492914</t>
  </si>
  <si>
    <t>19.80782918149466</t>
  </si>
  <si>
    <t>87.74577322982232</t>
  </si>
  <si>
    <t>477.84341637010675</t>
  </si>
  <si>
    <t>1.5551601423487544</t>
  </si>
  <si>
    <t>700.153024911032</t>
  </si>
  <si>
    <t>0.009496156501333486</t>
  </si>
  <si>
    <t>0.007095034580721998</t>
  </si>
  <si>
    <t>0.8730723606168447</t>
  </si>
  <si>
    <t>426.5186832740213</t>
  </si>
  <si>
    <t>0.006539505320126958</t>
  </si>
  <si>
    <t>17.73828125</t>
  </si>
  <si>
    <t>0.03464508056640625</t>
  </si>
  <si>
    <t>91.15374755859375</t>
  </si>
  <si>
    <t>485.23828125</t>
  </si>
  <si>
    <t>1.3203125</t>
  </si>
  <si>
    <t>612.328125</t>
  </si>
  <si>
    <t>0.008742751404008474</t>
  </si>
  <si>
    <t>0.007363377741053262</t>
  </si>
  <si>
    <t>5.486374140606551</t>
  </si>
  <si>
    <t>430.78515625</t>
  </si>
  <si>
    <t>0.8413772583007812</t>
  </si>
  <si>
    <t>0.9110320284697508</t>
  </si>
  <si>
    <t>0.1154632568359375</t>
  </si>
  <si>
    <t>0.9340955946180556</t>
  </si>
  <si>
    <t>458.3931884765625</t>
  </si>
  <si>
    <t>0.0070727797202004465</t>
  </si>
  <si>
    <t>0.06620160737480155</t>
  </si>
  <si>
    <t>0.019143319424337907</t>
  </si>
  <si>
    <t>3132.003583391298</t>
  </si>
  <si>
    <t>0.2299484337310447</t>
  </si>
  <si>
    <t>20.010347406573356</t>
  </si>
  <si>
    <t>1130.7</t>
  </si>
  <si>
    <t>1715.3000000000002</t>
  </si>
  <si>
    <t>980178367.0</t>
  </si>
  <si>
    <t>4.989573983459679</t>
  </si>
  <si>
    <t>3.810922745916885</t>
  </si>
  <si>
    <t>2152.0</t>
  </si>
  <si>
    <t>176.17696385392767</t>
  </si>
  <si>
    <t>1369.9468503937007</t>
  </si>
  <si>
    <t>114.24955713557718</t>
  </si>
  <si>
    <t>1389.0590248112026</t>
  </si>
  <si>
    <t>1.0648400968726373</t>
  </si>
  <si>
    <t>3920713468.0</t>
  </si>
  <si>
    <t>0.0393003286006572</t>
  </si>
  <si>
    <t>52730.601505828</t>
  </si>
  <si>
    <t>2fc2ffb05c55d463a9d0fe50151ba4748414abc7</t>
  </si>
  <si>
    <t>292.64295196533203</t>
  </si>
  <si>
    <t>2597.0</t>
  </si>
  <si>
    <t>dcf4132a12f0e55d33e8c68f1d1c9cfd6c24b26d</t>
  </si>
  <si>
    <t>2981.0</t>
  </si>
  <si>
    <t>220.50888963435088</t>
  </si>
  <si>
    <t>-28.351562186520766</t>
  </si>
  <si>
    <t>1264.5441176470588</t>
  </si>
  <si>
    <t>2266.0</t>
  </si>
  <si>
    <t>19.187007874015748</t>
  </si>
  <si>
    <t>-28.271134853832365</t>
  </si>
  <si>
    <t>345.16492693110644</t>
  </si>
  <si>
    <t>308756.4682766775</t>
  </si>
  <si>
    <t>5134.469048860783</t>
  </si>
  <si>
    <t>269.0590870855689</t>
  </si>
  <si>
    <t>32.92901878914405</t>
  </si>
  <si>
    <t>0.7819184388486781</t>
  </si>
  <si>
    <t>4.123173277661795</t>
  </si>
  <si>
    <t>3.5329593580961878</t>
  </si>
  <si>
    <t>15.928460911519736</t>
  </si>
  <si>
    <t>0.3287362528778145</t>
  </si>
  <si>
    <t>0.24024176483771872</t>
  </si>
  <si>
    <t>0.9872262562592772</t>
  </si>
  <si>
    <t>0.9269918886872732</t>
  </si>
  <si>
    <t>-0.2905992999374498</t>
  </si>
  <si>
    <t>0.970928556478632</t>
  </si>
  <si>
    <t>0.24856020046399127</t>
  </si>
  <si>
    <t>16.915448851774528</t>
  </si>
  <si>
    <t>0.003841946295561822</t>
  </si>
  <si>
    <t>8.410242671853705</t>
  </si>
  <si>
    <t>0.8339469240257285</t>
  </si>
  <si>
    <t>0.012526096033402923</t>
  </si>
  <si>
    <t>33.83089770354906</t>
  </si>
  <si>
    <t>5.708742125695168</t>
  </si>
  <si>
    <t>75.49702646867821</t>
  </si>
  <si>
    <t>5.588011348149964</t>
  </si>
  <si>
    <t>364.45669291338584</t>
  </si>
  <si>
    <t>0.7174344348688697</t>
  </si>
  <si>
    <t>0.15109430218860437</t>
  </si>
  <si>
    <t>19.96456692913386</t>
  </si>
  <si>
    <t>84.57500077500156</t>
  </si>
  <si>
    <t>384.8602362204724</t>
  </si>
  <si>
    <t>1.5275590551181102</t>
  </si>
  <si>
    <t>546.757874015748</t>
  </si>
  <si>
    <t>0.016400928653748096</t>
  </si>
  <si>
    <t>0.012443168591429422</t>
  </si>
  <si>
    <t>0.8724846894138233</t>
  </si>
  <si>
    <t>345.31321084864396</t>
  </si>
  <si>
    <t>0.011482351541188963</t>
  </si>
  <si>
    <t>17.74137931034483</t>
  </si>
  <si>
    <t>0.03823573127229489</t>
  </si>
  <si>
    <t>87.60099119351962</t>
  </si>
  <si>
    <t>392.1185344827586</t>
  </si>
  <si>
    <t>1.293103448275862</t>
  </si>
  <si>
    <t>481.6573275862069</t>
  </si>
  <si>
    <t>0.015105083853454507</t>
  </si>
  <si>
    <t>0.01291034791470013</t>
  </si>
  <si>
    <t>5.42744733454727</t>
  </si>
  <si>
    <t>387.2586206896552</t>
  </si>
  <si>
    <t>0.834609096313912</t>
  </si>
  <si>
    <t>0.9133858267716536</t>
  </si>
  <si>
    <t>0.09445600475624258</t>
  </si>
  <si>
    <t>0.9315134099616859</t>
  </si>
  <si>
    <t>370.74916187739467</t>
  </si>
  <si>
    <t>0.012393001142063946</t>
  </si>
  <si>
    <t>0.07358486734853716</t>
  </si>
  <si>
    <t>0.02002562333694688</t>
  </si>
  <si>
    <t>2875.387180330989</t>
  </si>
  <si>
    <t>0.22235061475180765</t>
  </si>
  <si>
    <t>20.979006980250933</t>
  </si>
  <si>
    <t>1134.3</t>
  </si>
  <si>
    <t>1790.1999999999996</t>
  </si>
  <si>
    <t>869941817.0</t>
  </si>
  <si>
    <t>4.971462116808797</t>
  </si>
  <si>
    <t>3.9597020647018137</t>
  </si>
  <si>
    <t>2129.0</t>
  </si>
  <si>
    <t>190.39984579173768</t>
  </si>
  <si>
    <t>1377.5563063063064</t>
  </si>
  <si>
    <t>120.29100833093939</t>
  </si>
  <si>
    <t>1399.7601282600767</t>
  </si>
  <si>
    <t>1.1713057622466123</t>
  </si>
  <si>
    <t>3479767268.0</t>
  </si>
  <si>
    <t>0.04045937829721613</t>
  </si>
  <si>
    <t>61667.039622392665</t>
  </si>
  <si>
    <t>32bdbf865aab71ab1f825f1e72b65cad4436a069</t>
  </si>
  <si>
    <t>288.58303451538086</t>
  </si>
  <si>
    <t>2535.0</t>
  </si>
  <si>
    <t>8e43c405b95e9b35456b172281c2a707912dd404</t>
  </si>
  <si>
    <t>221.03474608629247</t>
  </si>
  <si>
    <t>-27.920202147919696</t>
  </si>
  <si>
    <t>1245.066772655008</t>
  </si>
  <si>
    <t>17.23198198198198</t>
  </si>
  <si>
    <t>-28.1811866378999</t>
  </si>
  <si>
    <t>705.3221957040573</t>
  </si>
  <si>
    <t>418282.5576878241</t>
  </si>
  <si>
    <t>7046.369594428959</t>
  </si>
  <si>
    <t>319.9293920631576</t>
  </si>
  <si>
    <t>30.243436754176617</t>
  </si>
  <si>
    <t>0.8272656570395815</t>
  </si>
  <si>
    <t>4.05727923627685</t>
  </si>
  <si>
    <t>3.502433272822561</t>
  </si>
  <si>
    <t>13.781921953053356</t>
  </si>
  <si>
    <t>0.32864405938953184</t>
  </si>
  <si>
    <t>0.2420794719493117</t>
  </si>
  <si>
    <t>0.9907511702045189</t>
  </si>
  <si>
    <t>0.935719464753195</t>
  </si>
  <si>
    <t>-0.3138978431327595</t>
  </si>
  <si>
    <t>0.9769079640669991</t>
  </si>
  <si>
    <t>0.26286332157537673</t>
  </si>
  <si>
    <t>25.157517899761338</t>
  </si>
  <si>
    <t>0.00416949094616686</t>
  </si>
  <si>
    <t>8.290193958034727</t>
  </si>
  <si>
    <t>0.8607554024141327</t>
  </si>
  <si>
    <t>0.014319809069212411</t>
  </si>
  <si>
    <t>50.31503579952266</t>
  </si>
  <si>
    <t>5.747754021522432</t>
  </si>
  <si>
    <t>87.54320720433354</t>
  </si>
  <si>
    <t>5.496756601809032</t>
  </si>
  <si>
    <t>324.8828828828829</t>
  </si>
  <si>
    <t>0.7317182046911777</t>
  </si>
  <si>
    <t>0.1569069069069069</t>
  </si>
  <si>
    <t>17.963963963963963</t>
  </si>
  <si>
    <t>98.67317993669344</t>
  </si>
  <si>
    <t>755.8333333333334</t>
  </si>
  <si>
    <t>1.518018018018018</t>
  </si>
  <si>
    <t>1056.2297297297298</t>
  </si>
  <si>
    <t>0.005674305106323015</t>
  </si>
  <si>
    <t>0.004425526102821888</t>
  </si>
  <si>
    <t>0.8805055055055055</t>
  </si>
  <si>
    <t>684.9484484484485</t>
  </si>
  <si>
    <t>0.004137287318390372</t>
  </si>
  <si>
    <t>15.697788697788697</t>
  </si>
  <si>
    <t>0.03856950539997223</t>
  </si>
  <si>
    <t>100.91705956570821</t>
  </si>
  <si>
    <t>771.3071253071253</t>
  </si>
  <si>
    <t>941.4643734643735</t>
  </si>
  <si>
    <t>0.005324451519618215</t>
  </si>
  <si>
    <t>0.004608636064187087</t>
  </si>
  <si>
    <t>5.367579361555546</t>
  </si>
  <si>
    <t>345.8992628992629</t>
  </si>
  <si>
    <t>0.8498753388188277</t>
  </si>
  <si>
    <t>0.10721465266919813</t>
  </si>
  <si>
    <t>0.9380460005460005</t>
  </si>
  <si>
    <t>734.0047263172263</t>
  </si>
  <si>
    <t>0.0044591046756692065</t>
  </si>
  <si>
    <t>0.03900215381155446</t>
  </si>
  <si>
    <t>0.024617431803060547</t>
  </si>
  <si>
    <t>2714.4263901502204</t>
  </si>
  <si>
    <t>0.2432193642415981</t>
  </si>
  <si>
    <t>26.978161636727858</t>
  </si>
  <si>
    <t>1141.3</t>
  </si>
  <si>
    <t>1801.5</t>
  </si>
  <si>
    <t>736687713.0</t>
  </si>
  <si>
    <t>4.864841259451999</t>
  </si>
  <si>
    <t>3.667955750519445</t>
  </si>
  <si>
    <t>197.7879550458978</t>
  </si>
  <si>
    <t>1379.8957219251338</t>
  </si>
  <si>
    <t>1301.5</t>
  </si>
  <si>
    <t>126.29057249673438</t>
  </si>
  <si>
    <t>1403.478978579839</t>
  </si>
  <si>
    <t>1.232926560032716</t>
  </si>
  <si>
    <t>2946750852.0</t>
  </si>
  <si>
    <t>0.04446795733363837</t>
  </si>
  <si>
    <t>65641.03992822215</t>
  </si>
  <si>
    <t>7a52912d6beba4fa5cc0ca9f6f28c5cf67f38abd</t>
  </si>
  <si>
    <t>285.9671859741211</t>
  </si>
  <si>
    <t>2590.0</t>
  </si>
  <si>
    <t>7c00b4bb2fe414aad1224801428f6d2337b834ea</t>
  </si>
  <si>
    <t>2240.0</t>
  </si>
  <si>
    <t>221.11116071428572</t>
  </si>
  <si>
    <t>-27.857519229874015</t>
  </si>
  <si>
    <t>1239.1345811051694</t>
  </si>
  <si>
    <t>16.40106951871658</t>
  </si>
  <si>
    <t>-27.843011564430704</t>
  </si>
  <si>
    <t>350.8323863636364</t>
  </si>
  <si>
    <t>491689.15395496786</t>
  </si>
  <si>
    <t>8684.475435573651</t>
  </si>
  <si>
    <t>360.77271920196284</t>
  </si>
  <si>
    <t>25.73011363636364</t>
  </si>
  <si>
    <t>0.8668567914630187</t>
  </si>
  <si>
    <t>3.8494318181818183</t>
  </si>
  <si>
    <t>3.424071119254055</t>
  </si>
  <si>
    <t>10.911988313533056</t>
  </si>
  <si>
    <t>0.33432672768984073</t>
  </si>
  <si>
    <t>0.24763281394657044</t>
  </si>
  <si>
    <t>0.9896826614077733</t>
  </si>
  <si>
    <t>0.9305526354448361</t>
  </si>
  <si>
    <t>-0.33953417334076685</t>
  </si>
  <si>
    <t>0.980994432703671</t>
  </si>
  <si>
    <t>0.26433759314372424</t>
  </si>
  <si>
    <t>16.342329545454547</t>
  </si>
  <si>
    <t>0.0051612538739669415</t>
  </si>
  <si>
    <t>8.018886646287637</t>
  </si>
  <si>
    <t>0.8887745027431215</t>
  </si>
  <si>
    <t>0.022727272727272728</t>
  </si>
  <si>
    <t>32.68465909090909</t>
  </si>
  <si>
    <t>5.630341333440603</t>
  </si>
  <si>
    <t>96.62570820958162</t>
  </si>
  <si>
    <t>5.421569099736513</t>
  </si>
  <si>
    <t>271.5187165775401</t>
  </si>
  <si>
    <t>0.7259858732019789</t>
  </si>
  <si>
    <t>0.1774142812205096</t>
  </si>
  <si>
    <t>16.63101604278075</t>
  </si>
  <si>
    <t>105.34273213417599</t>
  </si>
  <si>
    <t>385.14438502673795</t>
  </si>
  <si>
    <t>1.5614973262032086</t>
  </si>
  <si>
    <t>462.28877005347596</t>
  </si>
  <si>
    <t>0.019028999256132374</t>
  </si>
  <si>
    <t>0.012232418585647267</t>
  </si>
  <si>
    <t>0.877450980392157</t>
  </si>
  <si>
    <t>368.03891859774217</t>
  </si>
  <si>
    <t>0.010714816455672328</t>
  </si>
  <si>
    <t>14.149560117302054</t>
  </si>
  <si>
    <t>0.04149431119443417</t>
  </si>
  <si>
    <t>111.29267894152959</t>
  </si>
  <si>
    <t>409.03225806451616</t>
  </si>
  <si>
    <t>1.3313782991202345</t>
  </si>
  <si>
    <t>453.9648093841642</t>
  </si>
  <si>
    <t>0.016212315194348747</t>
  </si>
  <si>
    <t>0.012233548831072605</t>
  </si>
  <si>
    <t>5.291613201194174</t>
  </si>
  <si>
    <t>290.6070381231672</t>
  </si>
  <si>
    <t>0.8522200531471178</t>
  </si>
  <si>
    <t>0.12846466748651972</t>
  </si>
  <si>
    <t>0.9384367872271099</t>
  </si>
  <si>
    <t>400.33099136526556</t>
  </si>
  <si>
    <t>0.011459339574717781</t>
  </si>
  <si>
    <t>0.06536222753004457</t>
  </si>
  <si>
    <t>0.026903571557026225</t>
  </si>
  <si>
    <t>2404.5220206511567</t>
  </si>
  <si>
    <t>0.2727029891173977</t>
  </si>
  <si>
    <t>33.90439049428279</t>
  </si>
  <si>
    <t>1129.6</t>
  </si>
  <si>
    <t>480221289.0</t>
  </si>
  <si>
    <t>4.842617361774717</t>
  </si>
  <si>
    <t>3.3871829642646665</t>
  </si>
  <si>
    <t>2031.0</t>
  </si>
  <si>
    <t>178.51681660899655</t>
  </si>
  <si>
    <t>1353.721568627451</t>
  </si>
  <si>
    <t>119.30685044529106</t>
  </si>
  <si>
    <t>1372.3049009518513</t>
  </si>
  <si>
    <t>1.0070480770186183</t>
  </si>
  <si>
    <t>1920885156.0</t>
  </si>
  <si>
    <t>0.043506343713956175</t>
  </si>
  <si>
    <t>50658.65580930411</t>
  </si>
  <si>
    <t>25ce5e66846d735865895478f058a6c706c1f492</t>
  </si>
  <si>
    <t>283.0256652832031</t>
  </si>
  <si>
    <t>2596.0</t>
  </si>
  <si>
    <t>0aeedd14bdcf8093ecaf6984f04dd09a3d9fc0eb</t>
  </si>
  <si>
    <t>221.13464052287583</t>
  </si>
  <si>
    <t>-27.838258743286133</t>
  </si>
  <si>
    <t>1241.8402298850574</t>
  </si>
  <si>
    <t>2134.0</t>
  </si>
  <si>
    <t>14.454901960784314</t>
  </si>
  <si>
    <t>-27.735346680295233</t>
  </si>
  <si>
    <t>319.9240506329114</t>
  </si>
  <si>
    <t>248779.9077054685</t>
  </si>
  <si>
    <t>4517.611814496235</t>
  </si>
  <si>
    <t>264.36386618953514</t>
  </si>
  <si>
    <t>23.573839662447256</t>
  </si>
  <si>
    <t>0.8362573627327181</t>
  </si>
  <si>
    <t>3.8860759493670884</t>
  </si>
  <si>
    <t>3.387400077033071</t>
  </si>
  <si>
    <t>8.472253378197937</t>
  </si>
  <si>
    <t>0.3200047198464919</t>
  </si>
  <si>
    <t>0.22059508159395635</t>
  </si>
  <si>
    <t>0.9882411490472927</t>
  </si>
  <si>
    <t>0.9220857344462906</t>
  </si>
  <si>
    <t>-0.3626140480944129</t>
  </si>
  <si>
    <t>0.9843262674949411</t>
  </si>
  <si>
    <t>0.17942923553496434</t>
  </si>
  <si>
    <t>16.11603375527426</t>
  </si>
  <si>
    <t>0.0053588278231764845</t>
  </si>
  <si>
    <t>7.835508534119805</t>
  </si>
  <si>
    <t>0.8850512502953569</t>
  </si>
  <si>
    <t>0.016877637130801686</t>
  </si>
  <si>
    <t>32.23206751054852</t>
  </si>
  <si>
    <t>5.573186853958512</t>
  </si>
  <si>
    <t>71.9844264629956</t>
  </si>
  <si>
    <t>5.400795504206175</t>
  </si>
  <si>
    <t>177.29019607843136</t>
  </si>
  <si>
    <t>0.6952556708958093</t>
  </si>
  <si>
    <t>0.18116109188773546</t>
  </si>
  <si>
    <t>11.094117647058823</t>
  </si>
  <si>
    <t>80.81697808535179</t>
  </si>
  <si>
    <t>358.72549019607845</t>
  </si>
  <si>
    <t>1.611764705882353</t>
  </si>
  <si>
    <t>516.035294117647</t>
  </si>
  <si>
    <t>0.01743341768901017</t>
  </si>
  <si>
    <t>0.012803510831535029</t>
  </si>
  <si>
    <t>0.8601307189542484</t>
  </si>
  <si>
    <t>322.68779956427016</t>
  </si>
  <si>
    <t>0.011703252798256661</t>
  </si>
  <si>
    <t>9.669565217391304</t>
  </si>
  <si>
    <t>0.04204158790170132</t>
  </si>
  <si>
    <t>85.01453686200378</t>
  </si>
  <si>
    <t>369.74347826086955</t>
  </si>
  <si>
    <t>1.3521739130434782</t>
  </si>
  <si>
    <t>460.2304347826087</t>
  </si>
  <si>
    <t>0.01598237504930647</t>
  </si>
  <si>
    <t>0.013358701955226763</t>
  </si>
  <si>
    <t>5.252717343040986</t>
  </si>
  <si>
    <t>189.71304347826086</t>
  </si>
  <si>
    <t>0.8248393194706994</t>
  </si>
  <si>
    <t>0.9019607843137255</t>
  </si>
  <si>
    <t>0.12296786389413988</t>
  </si>
  <si>
    <t>0.9264492753623189</t>
  </si>
  <si>
    <t>350.76908212560386</t>
  </si>
  <si>
    <t>0.012766221784654908</t>
  </si>
  <si>
    <t>0.047664035595648066</t>
  </si>
  <si>
    <t>0.04076086956521739</t>
  </si>
  <si>
    <t>1802.7879630512002</t>
  </si>
  <si>
    <t>0.24832572175915127</t>
  </si>
  <si>
    <t>33.898551918822</t>
  </si>
  <si>
    <t>840.8</t>
  </si>
  <si>
    <t>1585.6</t>
  </si>
  <si>
    <t>725666030.0</t>
  </si>
  <si>
    <t>5.416213042823053</t>
  </si>
  <si>
    <t>2.6596074501636</t>
  </si>
  <si>
    <t>2076.0</t>
  </si>
  <si>
    <t>230.70625146136678</t>
  </si>
  <si>
    <t>1189.2453608247422</t>
  </si>
  <si>
    <t>1562.0</t>
  </si>
  <si>
    <t>165.27937023015446</t>
  </si>
  <si>
    <t>1223.2001547403029</t>
  </si>
  <si>
    <t>0.40155056583936083</t>
  </si>
  <si>
    <t>2902664120.0</t>
  </si>
  <si>
    <t>0.027016686151557022</t>
  </si>
  <si>
    <t>81914.09031352961</t>
  </si>
  <si>
    <t>dedd4ee001eeb1776670454979ad687cc6924937</t>
  </si>
  <si>
    <t>243.3238296508789</t>
  </si>
  <si>
    <t>370d9597223a15e188c0d43afe2b27916c7aa28a</t>
  </si>
  <si>
    <t>2846.0</t>
  </si>
  <si>
    <t>201.68833450456782</t>
  </si>
  <si>
    <t>-43.790063239995305</t>
  </si>
  <si>
    <t>1192.2794117647059</t>
  </si>
  <si>
    <t>18.44742268041237</t>
  </si>
  <si>
    <t>-43.75030524103912</t>
  </si>
  <si>
    <t>893.1851851851852</t>
  </si>
  <si>
    <t>581313.704023171</t>
  </si>
  <si>
    <t>4268.963539638364</t>
  </si>
  <si>
    <t>474.4158894252449</t>
  </si>
  <si>
    <t>39.38344226579521</t>
  </si>
  <si>
    <t>0.8466971837578121</t>
  </si>
  <si>
    <t>4.79520697167756</t>
  </si>
  <si>
    <t>3.6901521648396693</t>
  </si>
  <si>
    <t>16.389432364570133</t>
  </si>
  <si>
    <t>0.28099668693190416</t>
  </si>
  <si>
    <t>0.18432418215390314</t>
  </si>
  <si>
    <t>0.9907553194965071</t>
  </si>
  <si>
    <t>0.9332726945057279</t>
  </si>
  <si>
    <t>-0.35753875769864213</t>
  </si>
  <si>
    <t>0.9894743188377326</t>
  </si>
  <si>
    <t>0.19382828997995918</t>
  </si>
  <si>
    <t>28.00762527233116</t>
  </si>
  <si>
    <t>0.0025014120874687325</t>
  </si>
  <si>
    <t>8.879967059199263</t>
  </si>
  <si>
    <t>0.864327485244595</t>
  </si>
  <si>
    <t>0.006535947712418301</t>
  </si>
  <si>
    <t>56.015250544662315</t>
  </si>
  <si>
    <t>6.2221953434508075</t>
  </si>
  <si>
    <t>128.44983292276</t>
  </si>
  <si>
    <t>5.8091978850658945</t>
  </si>
  <si>
    <t>0.8004123711340206</t>
  </si>
  <si>
    <t>0.1217812732490169</t>
  </si>
  <si>
    <t>13.103092783505154</t>
  </si>
  <si>
    <t>130.6127579976618</t>
  </si>
  <si>
    <t>919.5855670103093</t>
  </si>
  <si>
    <t>1.3752577319587629</t>
  </si>
  <si>
    <t>1201.5979381443299</t>
  </si>
  <si>
    <t>0.005900034293490411</t>
  </si>
  <si>
    <t>0.004909370668923398</t>
  </si>
  <si>
    <t>0.9153493699885453</t>
  </si>
  <si>
    <t>858.6769759450171</t>
  </si>
  <si>
    <t>0.004674462961124899</t>
  </si>
  <si>
    <t>0.0266812865497076</t>
  </si>
  <si>
    <t>132.20809768390274</t>
  </si>
  <si>
    <t>931.1381578947369</t>
  </si>
  <si>
    <t>1.212719298245614</t>
  </si>
  <si>
    <t>1092.6162280701753</t>
  </si>
  <si>
    <t>0.0055973860749380985</t>
  </si>
  <si>
    <t>0.005050049230923154</t>
  </si>
  <si>
    <t>5.664300117844558</t>
  </si>
  <si>
    <t>408.4429824561403</t>
  </si>
  <si>
    <t>0.895708294859957</t>
  </si>
  <si>
    <t>0.9402061855670103</t>
  </si>
  <si>
    <t>0.08148180209295167</t>
  </si>
  <si>
    <t>0.9578612329434698</t>
  </si>
  <si>
    <t>901.6580927144249</t>
  </si>
  <si>
    <t>0.004929231605896413</t>
  </si>
  <si>
    <t>0.035287836937166965</t>
  </si>
  <si>
    <t>0.022787070099605337</t>
  </si>
  <si>
    <t>4399.403771611877</t>
  </si>
  <si>
    <t>0.3029677376234423</t>
  </si>
  <si>
    <t>26.95313904880915</t>
  </si>
  <si>
    <t>1644.5</t>
  </si>
  <si>
    <t>797160846.0</t>
  </si>
  <si>
    <t>5.5482817342452195</t>
  </si>
  <si>
    <t>2.509863110447011</t>
  </si>
  <si>
    <t>2007.0</t>
  </si>
  <si>
    <t>253.96271257736916</t>
  </si>
  <si>
    <t>1203.5271317829458</t>
  </si>
  <si>
    <t>1173.5</t>
  </si>
  <si>
    <t>1541.0</t>
  </si>
  <si>
    <t>184.96578376849848</t>
  </si>
  <si>
    <t>1242.9341738262394</t>
  </si>
  <si>
    <t>0.30684942803089005</t>
  </si>
  <si>
    <t>3188643384.0</t>
  </si>
  <si>
    <t>0.02437503755783908</t>
  </si>
  <si>
    <t>96407.80352743226</t>
  </si>
  <si>
    <t>7778a3a56a96cde71090c84afdbbff0049607d75</t>
  </si>
  <si>
    <t>255.18550491333008</t>
  </si>
  <si>
    <t>214b9250543a6e3165946e71401ffeadbd5832a0</t>
  </si>
  <si>
    <t>3096.0</t>
  </si>
  <si>
    <t>200.22609819121448</t>
  </si>
  <si>
    <t>-44.989535663016994</t>
  </si>
  <si>
    <t>1210.2960704607046</t>
  </si>
  <si>
    <t>2354.0</t>
  </si>
  <si>
    <t>19.856589147286822</t>
  </si>
  <si>
    <t>-44.931972307290216</t>
  </si>
  <si>
    <t>1060.2012320328543</t>
  </si>
  <si>
    <t>735250.4369388566</t>
  </si>
  <si>
    <t>3463.3411625321532</t>
  </si>
  <si>
    <t>553.7110246280079</t>
  </si>
  <si>
    <t>45.940451745379875</t>
  </si>
  <si>
    <t>0.8467761572998315</t>
  </si>
  <si>
    <t>5.308008213552362</t>
  </si>
  <si>
    <t>3.8421919670897013</t>
  </si>
  <si>
    <t>17.765500550240546</t>
  </si>
  <si>
    <t>0.2662602080991824</t>
  </si>
  <si>
    <t>0.17064557344802103</t>
  </si>
  <si>
    <t>0.9888648352627658</t>
  </si>
  <si>
    <t>0.9255862633603789</t>
  </si>
  <si>
    <t>-0.369993354381078</t>
  </si>
  <si>
    <t>0.9916505202132437</t>
  </si>
  <si>
    <t>0.1623119347724972</t>
  </si>
  <si>
    <t>30.549281314168383</t>
  </si>
  <si>
    <t>0.0022726410281276224</t>
  </si>
  <si>
    <t>9.023773888162165</t>
  </si>
  <si>
    <t>0.8701650037129577</t>
  </si>
  <si>
    <t>0.008213552361396304</t>
  </si>
  <si>
    <t>61.09856262833676</t>
  </si>
  <si>
    <t>6.386443949821359</t>
  </si>
  <si>
    <t>149.91286909334696</t>
  </si>
  <si>
    <t>5.9481258308024625</t>
  </si>
  <si>
    <t>404.6860465116279</t>
  </si>
  <si>
    <t>0.7842752839372634</t>
  </si>
  <si>
    <t>0.12317468902109248</t>
  </si>
  <si>
    <t>12.577519379844961</t>
  </si>
  <si>
    <t>154.60580794423413</t>
  </si>
  <si>
    <t>1094.3372093023256</t>
  </si>
  <si>
    <t>1.3953488372093024</t>
  </si>
  <si>
    <t>1568.6201550387598</t>
  </si>
  <si>
    <t>0.005324414042112127</t>
  </si>
  <si>
    <t>0.004666449197800948</t>
  </si>
  <si>
    <t>0.9076227390180878</t>
  </si>
  <si>
    <t>982.848729543497</t>
  </si>
  <si>
    <t>0.0045142577711552384</t>
  </si>
  <si>
    <t>0.0243517696933846</t>
  </si>
  <si>
    <t>154.59251829276135</t>
  </si>
  <si>
    <t>1086.927536231884</t>
  </si>
  <si>
    <t>1347.0807453416148</t>
  </si>
  <si>
    <t>0.005235349411609026</t>
  </si>
  <si>
    <t>0.0048720638014174205</t>
  </si>
  <si>
    <t>5.809677158136316</t>
  </si>
  <si>
    <t>426.39130434782606</t>
  </si>
  <si>
    <t>0.8827977315689981</t>
  </si>
  <si>
    <t>0.07607731183210524</t>
  </si>
  <si>
    <t>0.9525534851621807</t>
  </si>
  <si>
    <t>1029.4553715205889</t>
  </si>
  <si>
    <t>0.00479438254124417</t>
  </si>
  <si>
    <t>0.03246446979252751</t>
  </si>
  <si>
    <t>0.021603969101300004</t>
  </si>
  <si>
    <t>5353.244757159322</t>
  </si>
  <si>
    <t>0.3398273983357969</t>
  </si>
  <si>
    <t>27.9955283964204</t>
  </si>
  <si>
    <t>806.6</t>
  </si>
  <si>
    <t>1001124621.0</t>
  </si>
  <si>
    <t>5.5937582352235555</t>
  </si>
  <si>
    <t>2.730821729647663</t>
  </si>
  <si>
    <t>255.08499267570588</t>
  </si>
  <si>
    <t>1201.1540832049307</t>
  </si>
  <si>
    <t>1719.0</t>
  </si>
  <si>
    <t>181.8223076923077</t>
  </si>
  <si>
    <t>1242.00036287706</t>
  </si>
  <si>
    <t>0.2636547413055789</t>
  </si>
  <si>
    <t>4004498484.0</t>
  </si>
  <si>
    <t>0.023829478087658867</t>
  </si>
  <si>
    <t>99793.76978687134</t>
  </si>
  <si>
    <t>958a3b3d5f3d08b13cee78fb4cefd407dc3f0701</t>
  </si>
  <si>
    <t>268.1813621520996</t>
  </si>
  <si>
    <t>3336.0</t>
  </si>
  <si>
    <t>0103103009b796c60daf02dfaf6358685319ce2a</t>
  </si>
  <si>
    <t>3869.0</t>
  </si>
  <si>
    <t>201.14293098991988</t>
  </si>
  <si>
    <t>-44.23745773380256</t>
  </si>
  <si>
    <t>1184.623136553369</t>
  </si>
  <si>
    <t>2363.0</t>
  </si>
  <si>
    <t>20.2326656394453</t>
  </si>
  <si>
    <t>-44.17981932297326</t>
  </si>
  <si>
    <t>1189.998381877023</t>
  </si>
  <si>
    <t>907388.4793738378</t>
  </si>
  <si>
    <t>3543.466746107748</t>
  </si>
  <si>
    <t>584.9760790104838</t>
  </si>
  <si>
    <t>45.355987055016186</t>
  </si>
  <si>
    <t>0.8560885936261317</t>
  </si>
  <si>
    <t>5.236245954692556</t>
  </si>
  <si>
    <t>3.8414299855747434</t>
  </si>
  <si>
    <t>17.937715356982018</t>
  </si>
  <si>
    <t>0.2760972394646255</t>
  </si>
  <si>
    <t>0.1839734580793497</t>
  </si>
  <si>
    <t>0.9907499849790614</t>
  </si>
  <si>
    <t>0.93234308444245</t>
  </si>
  <si>
    <t>-0.34081482651140166</t>
  </si>
  <si>
    <t>0.9888130966910565</t>
  </si>
  <si>
    <t>0.1821173748323261</t>
  </si>
  <si>
    <t>32.48220064724919</t>
  </si>
  <si>
    <t>0.0019480315455430923</t>
  </si>
  <si>
    <t>9.263072975423947</t>
  </si>
  <si>
    <t>0.8684621659155699</t>
  </si>
  <si>
    <t>0.008090614886731391</t>
  </si>
  <si>
    <t>64.96440129449839</t>
  </si>
  <si>
    <t>6.429434162340071</t>
  </si>
  <si>
    <t>157.58301651637498</t>
  </si>
  <si>
    <t>6.057237539730142</t>
  </si>
  <si>
    <t>504.31587057010785</t>
  </si>
  <si>
    <t>0.7770660563483942</t>
  </si>
  <si>
    <t>0.13569768352876654</t>
  </si>
  <si>
    <t>15.4653312788906</t>
  </si>
  <si>
    <t>160.20276779969657</t>
  </si>
  <si>
    <t>1220.613251155624</t>
  </si>
  <si>
    <t>1.4252696456086287</t>
  </si>
  <si>
    <t>1691.9753466872112</t>
  </si>
  <si>
    <t>0.004386649882401249</t>
  </si>
  <si>
    <t>0.0037076298327399604</t>
  </si>
  <si>
    <t>0.903954802259887</t>
  </si>
  <si>
    <t>1112.2728128745077</t>
  </si>
  <si>
    <t>0.003558206321255528</t>
  </si>
  <si>
    <t>14.206611570247935</t>
  </si>
  <si>
    <t>0.02348200259545113</t>
  </si>
  <si>
    <t>163.14424970971928</t>
  </si>
  <si>
    <t>1228.1685950413223</t>
  </si>
  <si>
    <t>1.2380165289256198</t>
  </si>
  <si>
    <t>1490.1619834710743</t>
  </si>
  <si>
    <t>0.004246248934077031</t>
  </si>
  <si>
    <t>0.003862418131087245</t>
  </si>
  <si>
    <t>5.901370635893774</t>
  </si>
  <si>
    <t>533.1388429752066</t>
  </si>
  <si>
    <t>0.8812212280581927</t>
  </si>
  <si>
    <t>0.9322033898305084</t>
  </si>
  <si>
    <t>0.08727272727272728</t>
  </si>
  <si>
    <t>0.9515151515151514</t>
  </si>
  <si>
    <t>1172.8612488521578</t>
  </si>
  <si>
    <t>0.0037882705858838434</t>
  </si>
  <si>
    <t>0.03282432248983645</t>
  </si>
  <si>
    <t>0.01765842244170544</t>
  </si>
  <si>
    <t>5831.811828046802</t>
  </si>
  <si>
    <t>0.3160457349272948</t>
  </si>
  <si>
    <t>25.51793739865278</t>
  </si>
  <si>
    <t>1557.8000000000002</t>
  </si>
  <si>
    <t>1145613368.0</t>
  </si>
  <si>
    <t>5.52962474785547</t>
  </si>
  <si>
    <t>3.018923823037052</t>
  </si>
  <si>
    <t>233.80500628828756</t>
  </si>
  <si>
    <t>1171.3171974522293</t>
  </si>
  <si>
    <t>1163.0</t>
  </si>
  <si>
    <t>161.0964542172096</t>
  </si>
  <si>
    <t>1208.0480481438658</t>
  </si>
  <si>
    <t>0.32011914219177956</t>
  </si>
  <si>
    <t>4582453472.0</t>
  </si>
  <si>
    <t>0.025661081585459856</t>
  </si>
  <si>
    <t>87396.1095768591</t>
  </si>
  <si>
    <t>379a76d2ed628626bba784ab6ba98dfc43570b26</t>
  </si>
  <si>
    <t>280.8165702819824</t>
  </si>
  <si>
    <t>3644.0</t>
  </si>
  <si>
    <t>eb131c6eb8d43b9ec72a12631ee7666f3b607807</t>
  </si>
  <si>
    <t>4669.0</t>
  </si>
  <si>
    <t>205.7391304347826</t>
  </si>
  <si>
    <t>-40.46719540720403</t>
  </si>
  <si>
    <t>1159.7646739130435</t>
  </si>
  <si>
    <t>22.086624203821657</t>
  </si>
  <si>
    <t>-40.47190219422055</t>
  </si>
  <si>
    <t>1091.1715425531916</t>
  </si>
  <si>
    <t>762096.94760434</t>
  </si>
  <si>
    <t>3623.0077713391984</t>
  </si>
  <si>
    <t>508.54716500679035</t>
  </si>
  <si>
    <t>46.78723404255319</t>
  </si>
  <si>
    <t>0.8314988802327157</t>
  </si>
  <si>
    <t>5.398936170212766</t>
  </si>
  <si>
    <t>3.85107147535546</t>
  </si>
  <si>
    <t>17.638722272521505</t>
  </si>
  <si>
    <t>0.2642226176178464</t>
  </si>
  <si>
    <t>0.16757851767106313</t>
  </si>
  <si>
    <t>0.990478223952914</t>
  </si>
  <si>
    <t>0.9302263090615109</t>
  </si>
  <si>
    <t>-0.30748843043829344</t>
  </si>
  <si>
    <t>0.9831193727230975</t>
  </si>
  <si>
    <t>0.14378208282875307</t>
  </si>
  <si>
    <t>31.236702127659576</t>
  </si>
  <si>
    <t>0.0018832758035310093</t>
  </si>
  <si>
    <t>9.348843309641882</t>
  </si>
  <si>
    <t>0.8576856564140094</t>
  </si>
  <si>
    <t>0.006648936170212766</t>
  </si>
  <si>
    <t>62.47340425531914</t>
  </si>
  <si>
    <t>6.3922907126118975</t>
  </si>
  <si>
    <t>138.8335997623359</t>
  </si>
  <si>
    <t>6.011022419367636</t>
  </si>
  <si>
    <t>597.6573248407643</t>
  </si>
  <si>
    <t>0.7613469106251775</t>
  </si>
  <si>
    <t>0.13251004097529312</t>
  </si>
  <si>
    <t>20.143949044585987</t>
  </si>
  <si>
    <t>139.92041867824253</t>
  </si>
  <si>
    <t>1123.5617834394905</t>
  </si>
  <si>
    <t>1.438216560509554</t>
  </si>
  <si>
    <t>1643.3273885350318</t>
  </si>
  <si>
    <t>0.004175416979915493</t>
  </si>
  <si>
    <t>0.0033416749703732594</t>
  </si>
  <si>
    <t>0.8961075725406936</t>
  </si>
  <si>
    <t>999.3854210898796</t>
  </si>
  <si>
    <t>0.0031413242704345723</t>
  </si>
  <si>
    <t>18.646090534979425</t>
  </si>
  <si>
    <t>0.02557762761999921</t>
  </si>
  <si>
    <t>140.3664339032931</t>
  </si>
  <si>
    <t>1118.4513031550068</t>
  </si>
  <si>
    <t>1.241426611796982</t>
  </si>
  <si>
    <t>1403.8847736625514</t>
  </si>
  <si>
    <t>0.003908083989224755</t>
  </si>
  <si>
    <t>0.0034513547002343</t>
  </si>
  <si>
    <t>5.846450168041487</t>
  </si>
  <si>
    <t>631.8916323731139</t>
  </si>
  <si>
    <t>0.8667923626517336</t>
  </si>
  <si>
    <t>0.9286624203821656</t>
  </si>
  <si>
    <t>0.08189055793587624</t>
  </si>
  <si>
    <t>0.9457399786617894</t>
  </si>
  <si>
    <t>1053.300830666057</t>
  </si>
  <si>
    <t>0.0033458782352168565</t>
  </si>
  <si>
    <t>0.03932121969271178</t>
  </si>
  <si>
    <t>0.013886800463483022</t>
  </si>
  <si>
    <t>6213.226688636646</t>
  </si>
  <si>
    <t>0.26944158573573457</t>
  </si>
  <si>
    <t>21.055808718642723</t>
  </si>
  <si>
    <t>1146594753.0</t>
  </si>
  <si>
    <t>5.420459540785958</t>
  </si>
  <si>
    <t>3.451006286130042</t>
  </si>
  <si>
    <t>210.4039322500861</t>
  </si>
  <si>
    <t>1151.08547008547</t>
  </si>
  <si>
    <t>139.40820898461482</t>
  </si>
  <si>
    <t>1183.213249336988</t>
  </si>
  <si>
    <t>0.30725552888598895</t>
  </si>
  <si>
    <t>4586379012.0</t>
  </si>
  <si>
    <t>0.028402068695108987</t>
  </si>
  <si>
    <t>74995.83396470577</t>
  </si>
  <si>
    <t>f8ecf0903dddc85076b803e8886bd58bfafaca47</t>
  </si>
  <si>
    <t>292.26763916015625</t>
  </si>
  <si>
    <t>3957.0</t>
  </si>
  <si>
    <t>6331b832e7b858f10a8119d7e0e599609d983319</t>
  </si>
  <si>
    <t>4847.0</t>
  </si>
  <si>
    <t>205.96121312151845</t>
  </si>
  <si>
    <t>-40.28502098304455</t>
  </si>
  <si>
    <t>1162.998443175921</t>
  </si>
  <si>
    <t>22.283272283272282</t>
  </si>
  <si>
    <t>-40.0786060353193</t>
  </si>
  <si>
    <t>1143.873724489796</t>
  </si>
  <si>
    <t>601896.948793907</t>
  </si>
  <si>
    <t>2394.4612905762115</t>
  </si>
  <si>
    <t>422.95970428987926</t>
  </si>
  <si>
    <t>49.94387755102041</t>
  </si>
  <si>
    <t>0.7887777573745541</t>
  </si>
  <si>
    <t>3.902142669512894</t>
  </si>
  <si>
    <t>18.903061224489797</t>
  </si>
  <si>
    <t>0.25580833064073727</t>
  </si>
  <si>
    <t>0.16112838185893275</t>
  </si>
  <si>
    <t>0.9913722962979581</t>
  </si>
  <si>
    <t>0.9334185778366312</t>
  </si>
  <si>
    <t>-0.27371067449724157</t>
  </si>
  <si>
    <t>0.9738807951307943</t>
  </si>
  <si>
    <t>0.16094405485413774</t>
  </si>
  <si>
    <t>32.41326530612245</t>
  </si>
  <si>
    <t>0.0019010633590170762</t>
  </si>
  <si>
    <t>9.350367697728117</t>
  </si>
  <si>
    <t>0.875412720957035</t>
  </si>
  <si>
    <t>0.00510204081632653</t>
  </si>
  <si>
    <t>64.8265306122449</t>
  </si>
  <si>
    <t>6.2897721513263996</t>
  </si>
  <si>
    <t>118.2258954602249</t>
  </si>
  <si>
    <t>5.841110926114974</t>
  </si>
  <si>
    <t>656.5775335775336</t>
  </si>
  <si>
    <t>0.8016819701801386</t>
  </si>
  <si>
    <t>0.10892702467794044</t>
  </si>
  <si>
    <t>23.26129426129426</t>
  </si>
  <si>
    <t>120.14649629301644</t>
  </si>
  <si>
    <t>1181.3626373626373</t>
  </si>
  <si>
    <t>1.3516483516483517</t>
  </si>
  <si>
    <t>1607.3943833943833</t>
  </si>
  <si>
    <t>0.003516197665311577</t>
  </si>
  <si>
    <t>0.0029125795832571607</t>
  </si>
  <si>
    <t>0.9161579161579162</t>
  </si>
  <si>
    <t>1081.4820241486907</t>
  </si>
  <si>
    <t>0.0027645103341908733</t>
  </si>
  <si>
    <t>21.89378238341969</t>
  </si>
  <si>
    <t>0.028359821740180945</t>
  </si>
  <si>
    <t>120.69848016054122</t>
  </si>
  <si>
    <t>1180.0660621761658</t>
  </si>
  <si>
    <t>1.1904145077720207</t>
  </si>
  <si>
    <t>1412.3782383419689</t>
  </si>
  <si>
    <t>0.0033069649221073756</t>
  </si>
  <si>
    <t>0.0029840743998468806</t>
  </si>
  <si>
    <t>5.6923296726298975</t>
  </si>
  <si>
    <t>688.6968911917098</t>
  </si>
  <si>
    <t>0.8920944186421111</t>
  </si>
  <si>
    <t>0.9426129426129426</t>
  </si>
  <si>
    <t>0.06494637439931274</t>
  </si>
  <si>
    <t>0.9567141623488774</t>
  </si>
  <si>
    <t>1129.018818364997</t>
  </si>
  <si>
    <t>0.0029063596544052724</t>
  </si>
  <si>
    <t>0.04221070118347375</t>
  </si>
  <si>
    <t>0.011421877288036314</t>
  </si>
  <si>
    <t>6708.060207975085</t>
  </si>
  <si>
    <t>0.23707609267656524</t>
  </si>
  <si>
    <t>19.305658804737995</t>
  </si>
  <si>
    <t>788.8</t>
  </si>
  <si>
    <t>1454.4</t>
  </si>
  <si>
    <t>1141256205.0</t>
  </si>
  <si>
    <t>5.407824967696847</t>
  </si>
  <si>
    <t>3.1227433538369263</t>
  </si>
  <si>
    <t>208.85844498646796</t>
  </si>
  <si>
    <t>1117.5109826589596</t>
  </si>
  <si>
    <t>141.7804896948779</t>
  </si>
  <si>
    <t>1148.6389055138764</t>
  </si>
  <si>
    <t>0.016091826063819634</t>
  </si>
  <si>
    <t>4565024820.0</t>
  </si>
  <si>
    <t>0.02779511510575028</t>
  </si>
  <si>
    <t>70540.53889672224</t>
  </si>
  <si>
    <t>d6c16c9265c672a8207c786d04c7ed021774a9f6</t>
  </si>
  <si>
    <t>301.8006401062012</t>
  </si>
  <si>
    <t>4205.0</t>
  </si>
  <si>
    <t>d879ae9b7d0c896f5a990d28f1cc49ba26672e2b</t>
  </si>
  <si>
    <t>207.67830811020568</t>
  </si>
  <si>
    <t>-38.876487992972784</t>
  </si>
  <si>
    <t>1163.892857142857</t>
  </si>
  <si>
    <t>23.839306358381503</t>
  </si>
  <si>
    <t>-38.96653788510084</t>
  </si>
  <si>
    <t>1249.582829504232</t>
  </si>
  <si>
    <t>464228.2499400753</t>
  </si>
  <si>
    <t>-342.38107057022626</t>
  </si>
  <si>
    <t>391.2595956597834</t>
  </si>
  <si>
    <t>51.19709794437726</t>
  </si>
  <si>
    <t>0.7685780385540728</t>
  </si>
  <si>
    <t>5.576783555018137</t>
  </si>
  <si>
    <t>3.931613325996566</t>
  </si>
  <si>
    <t>20.09658312485653</t>
  </si>
  <si>
    <t>0.2659367358152642</t>
  </si>
  <si>
    <t>0.1758210811302099</t>
  </si>
  <si>
    <t>0.9893065812588913</t>
  </si>
  <si>
    <t>0.9274529352692555</t>
  </si>
  <si>
    <t>-0.26051438713485375</t>
  </si>
  <si>
    <t>0.9694612656820731</t>
  </si>
  <si>
    <t>0.179492874737091</t>
  </si>
  <si>
    <t>34.12575574365175</t>
  </si>
  <si>
    <t>0.0018437586357648236</t>
  </si>
  <si>
    <t>9.384688972041744</t>
  </si>
  <si>
    <t>0.8062820515249625</t>
  </si>
  <si>
    <t>0.007255139056831923</t>
  </si>
  <si>
    <t>68.2515114873035</t>
  </si>
  <si>
    <t>6.235395897251035</t>
  </si>
  <si>
    <t>110.61417340104018</t>
  </si>
  <si>
    <t>5.859512711418707</t>
  </si>
  <si>
    <t>675.478612716763</t>
  </si>
  <si>
    <t>0.7809001303083966</t>
  </si>
  <si>
    <t>0.11562030137993251</t>
  </si>
  <si>
    <t>24.042774566473987</t>
  </si>
  <si>
    <t>112.8102028133249</t>
  </si>
  <si>
    <t>1283.8739884393065</t>
  </si>
  <si>
    <t>1.3861271676300577</t>
  </si>
  <si>
    <t>1758.2531791907516</t>
  </si>
  <si>
    <t>0.003155585041273145</t>
  </si>
  <si>
    <t>0.002604308047973211</t>
  </si>
  <si>
    <t>0.9060372511239563</t>
  </si>
  <si>
    <t>1168.3530507386</t>
  </si>
  <si>
    <t>0.0024686815070212777</t>
  </si>
  <si>
    <t>22.353086419753087</t>
  </si>
  <si>
    <t>0.02759640298734949</t>
  </si>
  <si>
    <t>113.31464868160339</t>
  </si>
  <si>
    <t>1287.6037037037038</t>
  </si>
  <si>
    <t>1.208641975308642</t>
  </si>
  <si>
    <t>1543.853086419753</t>
  </si>
  <si>
    <t>0.0029801901540965447</t>
  </si>
  <si>
    <t>0.0026837280278099503</t>
  </si>
  <si>
    <t>5.713334271596782</t>
  </si>
  <si>
    <t>710.6839506172839</t>
  </si>
  <si>
    <t>0.8773875933546715</t>
  </si>
  <si>
    <t>0.9364161849710982</t>
  </si>
  <si>
    <t>0.06822892851699436</t>
  </si>
  <si>
    <t>0.9505829903978051</t>
  </si>
  <si>
    <t>1226.8239368998627</t>
  </si>
  <si>
    <t>0.002611954091149029</t>
  </si>
  <si>
    <t>0.04376093537215598</t>
  </si>
  <si>
    <t>0.010827997571524245</t>
  </si>
  <si>
    <t>6256.682676765535</t>
  </si>
  <si>
    <t>0.2425221253048709</t>
  </si>
  <si>
    <t>15.64646271211933</t>
  </si>
  <si>
    <t>727.9</t>
  </si>
  <si>
    <t>1425.1</t>
  </si>
  <si>
    <t>1204220256.0</t>
  </si>
  <si>
    <t>5.425081259099461</t>
  </si>
  <si>
    <t>366.25</t>
  </si>
  <si>
    <t>3.1518556964362063</t>
  </si>
  <si>
    <t>214.98866002716164</t>
  </si>
  <si>
    <t>1098.4531914893616</t>
  </si>
  <si>
    <t>148.8537729176098</t>
  </si>
  <si>
    <t>1131.850422416056</t>
  </si>
  <si>
    <t>-0.012977832388098109</t>
  </si>
  <si>
    <t>4816881024.0</t>
  </si>
  <si>
    <t>0.02722725215029425</t>
  </si>
  <si>
    <t>74485.96483023994</t>
  </si>
  <si>
    <t>1063eaeb61a1acf81385ab43f3bd2f05c82b5252</t>
  </si>
  <si>
    <t>311.48974609375</t>
  </si>
  <si>
    <t>4449.0</t>
  </si>
  <si>
    <t>98e716151b2788cad954f6abb8428189c9c009c3</t>
  </si>
  <si>
    <t>5540.0</t>
  </si>
  <si>
    <t>206.5537906137184</t>
  </si>
  <si>
    <t>-39.79892967625216</t>
  </si>
  <si>
    <t>1154.9588713534195</t>
  </si>
  <si>
    <t>3036.0</t>
  </si>
  <si>
    <t>24.425531914893618</t>
  </si>
  <si>
    <t>-39.794086772076625</t>
  </si>
  <si>
    <t>1203.5333333333333</t>
  </si>
  <si>
    <t>537440.3087110103</t>
  </si>
  <si>
    <t>-340.0836968120693</t>
  </si>
  <si>
    <t>413.2054765432099</t>
  </si>
  <si>
    <t>52.11333333333333</t>
  </si>
  <si>
    <t>0.7760102010612472</t>
  </si>
  <si>
    <t>5.497777777777777</t>
  </si>
  <si>
    <t>3.9254928619514997</t>
  </si>
  <si>
    <t>21.88777283950617</t>
  </si>
  <si>
    <t>0.2707602183474072</t>
  </si>
  <si>
    <t>0.18111347035396186</t>
  </si>
  <si>
    <t>0.9900478026142717</t>
  </si>
  <si>
    <t>0.9313730994338094</t>
  </si>
  <si>
    <t>-0.26323926503672157</t>
  </si>
  <si>
    <t>0.9705796803734084</t>
  </si>
  <si>
    <t>0.19489349400346165</t>
  </si>
  <si>
    <t>33.36555555555555</t>
  </si>
  <si>
    <t>0.0018833333333333332</t>
  </si>
  <si>
    <t>9.394203396424158</t>
  </si>
  <si>
    <t>0.8135136763062377</t>
  </si>
  <si>
    <t>0.006111111111111111</t>
  </si>
  <si>
    <t>66.7311111111111</t>
  </si>
  <si>
    <t>6.27125699370062</t>
  </si>
  <si>
    <t>116.3297024691358</t>
  </si>
  <si>
    <t>5.8740292036938335</t>
  </si>
  <si>
    <t>747.5148936170212</t>
  </si>
  <si>
    <t>0.7952286102308737</t>
  </si>
  <si>
    <t>0.11933454051607062</t>
  </si>
  <si>
    <t>25.593617021276597</t>
  </si>
  <si>
    <t>118.67429945676777</t>
  </si>
  <si>
    <t>1238.5734042553192</t>
  </si>
  <si>
    <t>1.376595744680851</t>
  </si>
  <si>
    <t>1764.9159574468085</t>
  </si>
  <si>
    <t>0.003178100172513472</t>
  </si>
  <si>
    <t>0.0027059073308768468</t>
  </si>
  <si>
    <t>0.9129432624113475</t>
  </si>
  <si>
    <t>1120.1839834515367</t>
  </si>
  <si>
    <t>0.0025921057594229533</t>
  </si>
  <si>
    <t>24.091732729331824</t>
  </si>
  <si>
    <t>0.027283955525857103</t>
  </si>
  <si>
    <t>118.6459934666258</t>
  </si>
  <si>
    <t>1229.3544733861834</t>
  </si>
  <si>
    <t>1.2095130237825595</t>
  </si>
  <si>
    <t>1527.5956964892412</t>
  </si>
  <si>
    <t>0.0030545071835420636</t>
  </si>
  <si>
    <t>0.00279815805740266</t>
  </si>
  <si>
    <t>5.708920388371473</t>
  </si>
  <si>
    <t>786.361268403171</t>
  </si>
  <si>
    <t>0.8905563628574983</t>
  </si>
  <si>
    <t>0.9393617021276596</t>
  </si>
  <si>
    <t>0.07624065492779813</t>
  </si>
  <si>
    <t>0.9558402541839688</t>
  </si>
  <si>
    <t>1170.4472835661256</t>
  </si>
  <si>
    <t>0.0027388699686831234</t>
  </si>
  <si>
    <t>0.043389019263157184</t>
  </si>
  <si>
    <t>0.010371441023462628</t>
  </si>
  <si>
    <t>6748.740488825211</t>
  </si>
  <si>
    <t>0.23571537442759724</t>
  </si>
  <si>
    <t>16.37224885251091</t>
  </si>
  <si>
    <t>1257154838.0</t>
  </si>
  <si>
    <t>5.471646223036566</t>
  </si>
  <si>
    <t>2.9421351425374596</t>
  </si>
  <si>
    <t>1933.0</t>
  </si>
  <si>
    <t>222.18796943856765</t>
  </si>
  <si>
    <t>1093.8784194528876</t>
  </si>
  <si>
    <t>156.71173540965208</t>
  </si>
  <si>
    <t>1128.5889900266266</t>
  </si>
  <si>
    <t>-0.05533426726158542</t>
  </si>
  <si>
    <t>5028619352.0</t>
  </si>
  <si>
    <t>0.02619155403220592</t>
  </si>
  <si>
    <t>77143.11186457379</t>
  </si>
  <si>
    <t>d2394f5746711bfc2dec1facf21e6ed64f9a4006</t>
  </si>
  <si>
    <t>320.8455390930176</t>
  </si>
  <si>
    <t>4427.0</t>
  </si>
  <si>
    <t>9bfe1aad1a8f925aa16fa5b8bb9432af1009e772</t>
  </si>
  <si>
    <t>5869.0</t>
  </si>
  <si>
    <t>206.40211279604702</t>
  </si>
  <si>
    <t>-39.9233509875132</t>
  </si>
  <si>
    <t>1144.7022549470778</t>
  </si>
  <si>
    <t>25.383991894630192</t>
  </si>
  <si>
    <t>-39.87716681260346</t>
  </si>
  <si>
    <t>1194.7877507919745</t>
  </si>
  <si>
    <t>556112.5680705542</t>
  </si>
  <si>
    <t>-303.63708778118416</t>
  </si>
  <si>
    <t>437.9345323251662</t>
  </si>
  <si>
    <t>49.7001055966209</t>
  </si>
  <si>
    <t>0.7961584279228645</t>
  </si>
  <si>
    <t>5.389651531151003</t>
  </si>
  <si>
    <t>3.892080489331978</t>
  </si>
  <si>
    <t>20.651761969382555</t>
  </si>
  <si>
    <t>0.26933843070674807</t>
  </si>
  <si>
    <t>0.17700897160081608</t>
  </si>
  <si>
    <t>0.9893767251733585</t>
  </si>
  <si>
    <t>0.9289340532900991</t>
  </si>
  <si>
    <t>-0.2610080162578044</t>
  </si>
  <si>
    <t>0.9707289663538716</t>
  </si>
  <si>
    <t>0.18563074162532006</t>
  </si>
  <si>
    <t>33.131995776135156</t>
  </si>
  <si>
    <t>0.0016798448722080174</t>
  </si>
  <si>
    <t>9.503377118590024</t>
  </si>
  <si>
    <t>0.8225542801759476</t>
  </si>
  <si>
    <t>0.004751847940865892</t>
  </si>
  <si>
    <t>66.26399155227033</t>
  </si>
  <si>
    <t>6.343742566143943</t>
  </si>
  <si>
    <t>121.90865948044677</t>
  </si>
  <si>
    <t>5.931523484577738</t>
  </si>
  <si>
    <t>777.4559270516718</t>
  </si>
  <si>
    <t>0.7876959747230716</t>
  </si>
  <si>
    <t>0.10882506012817078</t>
  </si>
  <si>
    <t>25.851063829787233</t>
  </si>
  <si>
    <t>123.4359274417478</t>
  </si>
  <si>
    <t>1231.0374873353596</t>
  </si>
  <si>
    <t>1.3667679837892603</t>
  </si>
  <si>
    <t>1668.1013171225936</t>
  </si>
  <si>
    <t>0.0044638724238451515</t>
  </si>
  <si>
    <t>0.003094424542647406</t>
  </si>
  <si>
    <t>0.9094337498592817</t>
  </si>
  <si>
    <t>1123.2304964539007</t>
  </si>
  <si>
    <t>0.0027529312033715775</t>
  </si>
  <si>
    <t>24.38727076591154</t>
  </si>
  <si>
    <t>0.02630773545405776</t>
  </si>
  <si>
    <t>122.00893255086238</t>
  </si>
  <si>
    <t>1233.6235167206041</t>
  </si>
  <si>
    <t>1.1963322545846817</t>
  </si>
  <si>
    <t>1467.697950377562</t>
  </si>
  <si>
    <t>0.0037818491726983915</t>
  </si>
  <si>
    <t>0.0030519741626559337</t>
  </si>
  <si>
    <t>5.768606352682254</t>
  </si>
  <si>
    <t>816.3851132686084</t>
  </si>
  <si>
    <t>0.8806743400955862</t>
  </si>
  <si>
    <t>0.939209726443769</t>
  </si>
  <si>
    <t>0.06269310124527393</t>
  </si>
  <si>
    <t>0.9521155459666786</t>
  </si>
  <si>
    <t>1176.6583063646171</t>
  </si>
  <si>
    <t>0.0028704302632416526</t>
  </si>
  <si>
    <t>0.04595548189188711</t>
  </si>
  <si>
    <t>0.010537947822744672</t>
  </si>
  <si>
    <t>6064.135484471032</t>
  </si>
  <si>
    <t>0.2455769248770124</t>
  </si>
  <si>
    <t>15.150907032623588</t>
  </si>
  <si>
    <t>1418802874.0</t>
  </si>
  <si>
    <t>5.513129606243579</t>
  </si>
  <si>
    <t>2.9403854238516165</t>
  </si>
  <si>
    <t>2221.0</t>
  </si>
  <si>
    <t>226.69668890254917</t>
  </si>
  <si>
    <t>1105.5702479338843</t>
  </si>
  <si>
    <t>158.53408277922733</t>
  </si>
  <si>
    <t>1141.4242363905066</t>
  </si>
  <si>
    <t>0.20254317207126826</t>
  </si>
  <si>
    <t>5675211496.0</t>
  </si>
  <si>
    <t>0.025290892057734035</t>
  </si>
  <si>
    <t>80563.71430306067</t>
  </si>
  <si>
    <t>27765c0f088378179f5180790d9fb2699fd19d74</t>
  </si>
  <si>
    <t>328.41474533081055</t>
  </si>
  <si>
    <t>4403.0</t>
  </si>
  <si>
    <t>8262587d3450321f54e80242997e0a11409a1d54</t>
  </si>
  <si>
    <t>6422.0</t>
  </si>
  <si>
    <t>205.8674867642479</t>
  </si>
  <si>
    <t>-40.36190471232254</t>
  </si>
  <si>
    <t>1176.25</t>
  </si>
  <si>
    <t>26.14508723599633</t>
  </si>
  <si>
    <t>-40.354976129871204</t>
  </si>
  <si>
    <t>1038.7671755725191</t>
  </si>
  <si>
    <t>612073.7274557006</t>
  </si>
  <si>
    <t>2223.801511501524</t>
  </si>
  <si>
    <t>458.8877751515064</t>
  </si>
  <si>
    <t>44.28530534351145</t>
  </si>
  <si>
    <t>0.8239758561807642</t>
  </si>
  <si>
    <t>5.182251908396946</t>
  </si>
  <si>
    <t>3.817022056365328</t>
  </si>
  <si>
    <t>17.429570501427655</t>
  </si>
  <si>
    <t>0.2678001736950373</t>
  </si>
  <si>
    <t>0.17356834664320403</t>
  </si>
  <si>
    <t>0.9923384893705434</t>
  </si>
  <si>
    <t>0.937763915383778</t>
  </si>
  <si>
    <t>-0.26553389679786593</t>
  </si>
  <si>
    <t>0.9726760970570734</t>
  </si>
  <si>
    <t>0.1876728687761045</t>
  </si>
  <si>
    <t>30.579675572519086</t>
  </si>
  <si>
    <t>0.0016648396072489946</t>
  </si>
  <si>
    <t>9.538680061688492</t>
  </si>
  <si>
    <t>0.8520200084921701</t>
  </si>
  <si>
    <t>0.0057251908396946565</t>
  </si>
  <si>
    <t>61.15935114503817</t>
  </si>
  <si>
    <t>6.381907068318572</t>
  </si>
  <si>
    <t>125.79327012375444</t>
  </si>
  <si>
    <t>5.923254268817582</t>
  </si>
  <si>
    <t>876.3682277318641</t>
  </si>
  <si>
    <t>0.8047458473203527</t>
  </si>
  <si>
    <t>0.10498844358098051</t>
  </si>
  <si>
    <t>27.54178145087236</t>
  </si>
  <si>
    <t>128.74976326416348</t>
  </si>
  <si>
    <t>1073.8181818181818</t>
  </si>
  <si>
    <t>1.3415977961432506</t>
  </si>
  <si>
    <t>1512.5876951331497</t>
  </si>
  <si>
    <t>0.003825684890969905</t>
  </si>
  <si>
    <t>0.0033698082212466674</t>
  </si>
  <si>
    <t>0.9176614631160086</t>
  </si>
  <si>
    <t>968.4682175288236</t>
  </si>
  <si>
    <t>0.003258149732689332</t>
  </si>
  <si>
    <t>26.073929961089494</t>
  </si>
  <si>
    <t>0.025363745098336082</t>
  </si>
  <si>
    <t>128.58668942754622</t>
  </si>
  <si>
    <t>1061.4494163424124</t>
  </si>
  <si>
    <t>1.183852140077821</t>
  </si>
  <si>
    <t>1297.9922178988327</t>
  </si>
  <si>
    <t>0.003733680913617716</t>
  </si>
  <si>
    <t>0.003490014042967721</t>
  </si>
  <si>
    <t>5.779060106796921</t>
  </si>
  <si>
    <t>918.2237354085603</t>
  </si>
  <si>
    <t>0.8932137503974322</t>
  </si>
  <si>
    <t>0.9439853076216712</t>
  </si>
  <si>
    <t>0.061654037154233975</t>
  </si>
  <si>
    <t>0.9572795071335928</t>
  </si>
  <si>
    <t>1006.9138024210981</t>
  </si>
  <si>
    <t>0.00343154511644648</t>
  </si>
  <si>
    <t>0.05011657773041388</t>
  </si>
  <si>
    <t>0.010506664351148352</t>
  </si>
  <si>
    <t>6171.4013409919735</t>
  </si>
  <si>
    <t>0.2257406604522609</t>
  </si>
  <si>
    <t>16.332785236222225</t>
  </si>
  <si>
    <t>1506554588.0</t>
  </si>
  <si>
    <t>5.521099333940853</t>
  </si>
  <si>
    <t>425.5</t>
  </si>
  <si>
    <t>2.6548786976853562</t>
  </si>
  <si>
    <t>2189.0</t>
  </si>
  <si>
    <t>237.77650977814324</t>
  </si>
  <si>
    <t>1121.3677649154051</t>
  </si>
  <si>
    <t>173.32494878497627</t>
  </si>
  <si>
    <t>1158.2506645623123</t>
  </si>
  <si>
    <t>0.2504798535165796</t>
  </si>
  <si>
    <t>6026218352.0</t>
  </si>
  <si>
    <t>0.02454546679998636</t>
  </si>
  <si>
    <t>84078.93776766691</t>
  </si>
  <si>
    <t>faa9329d40c87e0f85a41b549b2d97af7134d80d</t>
  </si>
  <si>
    <t>334.91199493408203</t>
  </si>
  <si>
    <t>4618.0</t>
  </si>
  <si>
    <t>6a418498701d0a48147a124120575aa1d5985ac1</t>
  </si>
  <si>
    <t>6723.0</t>
  </si>
  <si>
    <t>205.29867618622637</t>
  </si>
  <si>
    <t>-40.828500019817795</t>
  </si>
  <si>
    <t>1194.83100902379</t>
  </si>
  <si>
    <t>3537.0</t>
  </si>
  <si>
    <t>25.95280498664292</t>
  </si>
  <si>
    <t>-40.73954062857802</t>
  </si>
  <si>
    <t>1022.0555041628122</t>
  </si>
  <si>
    <t>634490.9838447636</t>
  </si>
  <si>
    <t>3167.1361448661573</t>
  </si>
  <si>
    <t>487.5161656088129</t>
  </si>
  <si>
    <t>45.17483811285847</t>
  </si>
  <si>
    <t>0.830390084318142</t>
  </si>
  <si>
    <t>5.23959296947271</t>
  </si>
  <si>
    <t>3.8476231460407435</t>
  </si>
  <si>
    <t>17.721503627110607</t>
  </si>
  <si>
    <t>0.2760847667088371</t>
  </si>
  <si>
    <t>0.18376533483092944</t>
  </si>
  <si>
    <t>0.9917651558822805</t>
  </si>
  <si>
    <t>0.9355870905098271</t>
  </si>
  <si>
    <t>-0.2577817691255039</t>
  </si>
  <si>
    <t>0.9703864199674395</t>
  </si>
  <si>
    <t>0.17313292818225573</t>
  </si>
  <si>
    <t>30.190564292321923</t>
  </si>
  <si>
    <t>0.0015651728921297218</t>
  </si>
  <si>
    <t>9.601438685694555</t>
  </si>
  <si>
    <t>0.8485958521482686</t>
  </si>
  <si>
    <t>0.0064754856614246065</t>
  </si>
  <si>
    <t>60.38112858464386</t>
  </si>
  <si>
    <t>6.400159310708803</t>
  </si>
  <si>
    <t>133.17275093041783</t>
  </si>
  <si>
    <t>6.058355156264427</t>
  </si>
  <si>
    <t>845.7747105966162</t>
  </si>
  <si>
    <t>0.7531386559186253</t>
  </si>
  <si>
    <t>0.13487280048274206</t>
  </si>
  <si>
    <t>27.564559216384684</t>
  </si>
  <si>
    <t>134.7963594525223</t>
  </si>
  <si>
    <t>1056.8352626892254</t>
  </si>
  <si>
    <t>1.452359750667854</t>
  </si>
  <si>
    <t>1547.6242208370436</t>
  </si>
  <si>
    <t>0.003934874370733555</t>
  </si>
  <si>
    <t>0.0032201943061348952</t>
  </si>
  <si>
    <t>0.8918571287226674</t>
  </si>
  <si>
    <t>939.2800039576532</t>
  </si>
  <si>
    <t>0.003046810528247411</t>
  </si>
  <si>
    <t>25.38269230769231</t>
  </si>
  <si>
    <t>0.024406434911242603</t>
  </si>
  <si>
    <t>136.36999907544381</t>
  </si>
  <si>
    <t>1054.5182692307692</t>
  </si>
  <si>
    <t>1.2490384615384615</t>
  </si>
  <si>
    <t>1324.4942307692309</t>
  </si>
  <si>
    <t>0.0037412793378074046</t>
  </si>
  <si>
    <t>0.0033502835134961223</t>
  </si>
  <si>
    <t>5.878889247576135</t>
  </si>
  <si>
    <t>894.998076923077</t>
  </si>
  <si>
    <t>0.8605750739644971</t>
  </si>
  <si>
    <t>0.9260908281389136</t>
  </si>
  <si>
    <t>0.08305380917159763</t>
  </si>
  <si>
    <t>0.943082264957265</t>
  </si>
  <si>
    <t>992.5766292735043</t>
  </si>
  <si>
    <t>0.003258242678157176</t>
  </si>
  <si>
    <t>0.05648659204405634</t>
  </si>
  <si>
    <t>0.010243686632581855</t>
  </si>
  <si>
    <t>6124.95845431825</t>
  </si>
  <si>
    <t>0.24712022869037625</t>
  </si>
  <si>
    <t>15.395520907854443</t>
  </si>
  <si>
    <t>748.7</t>
  </si>
  <si>
    <t>1501.0</t>
  </si>
  <si>
    <t>1590435509.0</t>
  </si>
  <si>
    <t>5.504400755986877</t>
  </si>
  <si>
    <t>432.5</t>
  </si>
  <si>
    <t>2.5257772786288917</t>
  </si>
  <si>
    <t>2065.0</t>
  </si>
  <si>
    <t>237.70198194061834</t>
  </si>
  <si>
    <t>1120.8257575757575</t>
  </si>
  <si>
    <t>176.6315326837458</t>
  </si>
  <si>
    <t>1157.043831689698</t>
  </si>
  <si>
    <t>0.1472084479762059</t>
  </si>
  <si>
    <t>6361742036.0</t>
  </si>
  <si>
    <t>0.02460633268714077</t>
  </si>
  <si>
    <t>82500.04960590758</t>
  </si>
  <si>
    <t>62b3f31ee0c56fded706bc686d5e1a979698f4f8</t>
  </si>
  <si>
    <t>338.5862350463867</t>
  </si>
  <si>
    <t>4934.0</t>
  </si>
  <si>
    <t>869d085e5e9fa6bbbcc4c7f4618be1c6ee447d46</t>
  </si>
  <si>
    <t>7051.0</t>
  </si>
  <si>
    <t>206.10452418096725</t>
  </si>
  <si>
    <t>-40.16746292341145</t>
  </si>
  <si>
    <t>1204.7759433962265</t>
  </si>
  <si>
    <t>26.24158249158249</t>
  </si>
  <si>
    <t>-40.16198561869888</t>
  </si>
  <si>
    <t>959.368558951965</t>
  </si>
  <si>
    <t>558651.6977526711</t>
  </si>
  <si>
    <t>1800.4898579555756</t>
  </si>
  <si>
    <t>477.63946530386534</t>
  </si>
  <si>
    <t>45.830567685589514</t>
  </si>
  <si>
    <t>0.8248970722398057</t>
  </si>
  <si>
    <t>5.193013100436682</t>
  </si>
  <si>
    <t>3.844289486157236</t>
  </si>
  <si>
    <t>18.86318262428253</t>
  </si>
  <si>
    <t>0.27654199417345504</t>
  </si>
  <si>
    <t>0.183809012721164</t>
  </si>
  <si>
    <t>0.9901660475288923</t>
  </si>
  <si>
    <t>0.9312024920287383</t>
  </si>
  <si>
    <t>-0.2634667210429524</t>
  </si>
  <si>
    <t>0.9720460574765301</t>
  </si>
  <si>
    <t>0.18493830224506505</t>
  </si>
  <si>
    <t>29.17903930131004</t>
  </si>
  <si>
    <t>0.0016616769321713925</t>
  </si>
  <si>
    <t>9.55090498893771</t>
  </si>
  <si>
    <t>0.8399540329719957</t>
  </si>
  <si>
    <t>0.005240174672489083</t>
  </si>
  <si>
    <t>58.35807860262009</t>
  </si>
  <si>
    <t>6.352755930641216</t>
  </si>
  <si>
    <t>130.8675082473637</t>
  </si>
  <si>
    <t>6.0261958881919915</t>
  </si>
  <si>
    <t>918.4309764309764</t>
  </si>
  <si>
    <t>0.7730900475008219</t>
  </si>
  <si>
    <t>0.12664240610368557</t>
  </si>
  <si>
    <t>29.232323232323232</t>
  </si>
  <si>
    <t>131.6538809815325</t>
  </si>
  <si>
    <t>992.8392255892256</t>
  </si>
  <si>
    <t>1.4141414141414141</t>
  </si>
  <si>
    <t>1422.9991582491582</t>
  </si>
  <si>
    <t>0.0041639192310047625</t>
  </si>
  <si>
    <t>0.003426595470129114</t>
  </si>
  <si>
    <t>0.9020763187429854</t>
  </si>
  <si>
    <t>893.4408436213992</t>
  </si>
  <si>
    <t>0.0032463534266345814</t>
  </si>
  <si>
    <t>26.886281588447652</t>
  </si>
  <si>
    <t>0.02426559710148705</t>
  </si>
  <si>
    <t>134.49976133534912</t>
  </si>
  <si>
    <t>990.2734657039712</t>
  </si>
  <si>
    <t>1.2292418772563176</t>
  </si>
  <si>
    <t>1231.4846570397112</t>
  </si>
  <si>
    <t>0.003943970833377497</t>
  </si>
  <si>
    <t>0.0035435583002279593</t>
  </si>
  <si>
    <t>5.859372436944967</t>
  </si>
  <si>
    <t>969.2545126353791</t>
  </si>
  <si>
    <t>0.8747784410066598</t>
  </si>
  <si>
    <t>0.9326599326599326</t>
  </si>
  <si>
    <t>0.07962439234187856</t>
  </si>
  <si>
    <t>0.9492391195346971</t>
  </si>
  <si>
    <t>939.5104103991175</t>
  </si>
  <si>
    <t>0.0034481895483778895</t>
  </si>
  <si>
    <t>0.06027599264319175</t>
  </si>
  <si>
    <t>0.010063702900515044</t>
  </si>
  <si>
    <t>5575.793676047424</t>
  </si>
  <si>
    <t>0.25058980207372195</t>
  </si>
  <si>
    <t>13.88517857086613</t>
  </si>
  <si>
    <t>761.5</t>
  </si>
  <si>
    <t>1490.5</t>
  </si>
  <si>
    <t>1588701292.0</t>
  </si>
  <si>
    <t>5.463952950662506</t>
  </si>
  <si>
    <t>2.7830439452497497</t>
  </si>
  <si>
    <t>2062.0</t>
  </si>
  <si>
    <t>226.75585284280936</t>
  </si>
  <si>
    <t>1118.2307692307693</t>
  </si>
  <si>
    <t>164.35748673867752</t>
  </si>
  <si>
    <t>1152.5387463651318</t>
  </si>
  <si>
    <t>0.18389521295920908</t>
  </si>
  <si>
    <t>6354805168.0</t>
  </si>
  <si>
    <t>0.02586799923938211</t>
  </si>
  <si>
    <t>77905.50861847184</t>
  </si>
  <si>
    <t>e82cecd7282db16283a879e0c5ce1e6dbc3e06b5</t>
  </si>
  <si>
    <t>342.4729461669922</t>
  </si>
  <si>
    <t>18ff996e6c1339d9a2c28544c6c2e26485f10958</t>
  </si>
  <si>
    <t>7077.0</t>
  </si>
  <si>
    <t>204.69860110216194</t>
  </si>
  <si>
    <t>-41.32074160108934</t>
  </si>
  <si>
    <t>1212.9899884482095</t>
  </si>
  <si>
    <t>3865.0</t>
  </si>
  <si>
    <t>26.704013377926422</t>
  </si>
  <si>
    <t>-41.237123846011</t>
  </si>
  <si>
    <t>1261.6323529411766</t>
  </si>
  <si>
    <t>541696.1344416867</t>
  </si>
  <si>
    <t>1932.6777882916058</t>
  </si>
  <si>
    <t>448.1876077573305</t>
  </si>
  <si>
    <t>45.326124567474054</t>
  </si>
  <si>
    <t>0.8163126105773982</t>
  </si>
  <si>
    <t>5.194636678200692</t>
  </si>
  <si>
    <t>3.8416432635614584</t>
  </si>
  <si>
    <t>18.34187434896613</t>
  </si>
  <si>
    <t>0.27533810426971467</t>
  </si>
  <si>
    <t>0.18325749325189422</t>
  </si>
  <si>
    <t>0.991534530316128</t>
  </si>
  <si>
    <t>0.9354001697771976</t>
  </si>
  <si>
    <t>-0.24681796702283867</t>
  </si>
  <si>
    <t>0.9655441269696283</t>
  </si>
  <si>
    <t>0.18797957985814487</t>
  </si>
  <si>
    <t>34.07223183391004</t>
  </si>
  <si>
    <t>0.0016608846876833372</t>
  </si>
  <si>
    <t>9.561912753616701</t>
  </si>
  <si>
    <t>0.8326797172303935</t>
  </si>
  <si>
    <t>0.004757785467128028</t>
  </si>
  <si>
    <t>68.14446366782008</t>
  </si>
  <si>
    <t>6.346970484869246</t>
  </si>
  <si>
    <t>123.37843308120114</t>
  </si>
  <si>
    <t>5.966013344558833</t>
  </si>
  <si>
    <t>930.4431438127091</t>
  </si>
  <si>
    <t>0.7779624948266798</t>
  </si>
  <si>
    <t>0.12636044339548774</t>
  </si>
  <si>
    <t>30.938127090301002</t>
  </si>
  <si>
    <t>125.01688669589826</t>
  </si>
  <si>
    <t>1298.53762541806</t>
  </si>
  <si>
    <t>1.4080267558528428</t>
  </si>
  <si>
    <t>1831.0844481605352</t>
  </si>
  <si>
    <t>0.002900505560952872</t>
  </si>
  <si>
    <t>0.0023520279451173806</t>
  </si>
  <si>
    <t>0.9044964697138611</t>
  </si>
  <si>
    <t>1174.4988387216647</t>
  </si>
  <si>
    <t>0.00222256592664617</t>
  </si>
  <si>
    <t>28.695613249776187</t>
  </si>
  <si>
    <t>0.025689895478761132</t>
  </si>
  <si>
    <t>125.83009708348794</t>
  </si>
  <si>
    <t>1298.2641002685766</t>
  </si>
  <si>
    <t>1.224709042076992</t>
  </si>
  <si>
    <t>1592.1369740376008</t>
  </si>
  <si>
    <t>0.002723970496740104</t>
  </si>
  <si>
    <t>0.002422957046419116</t>
  </si>
  <si>
    <t>5.792356427300157</t>
  </si>
  <si>
    <t>981.4673231871084</t>
  </si>
  <si>
    <t>0.8786636733993808</t>
  </si>
  <si>
    <t>0.9339464882943144</t>
  </si>
  <si>
    <t>0.07825668095174358</t>
  </si>
  <si>
    <t>0.9507858350741073</t>
  </si>
  <si>
    <t>1234.5372525614243</t>
  </si>
  <si>
    <t>0.002355902639114826</t>
  </si>
  <si>
    <t>0.050399761312458935</t>
  </si>
  <si>
    <t>0.009567770373511036</t>
  </si>
  <si>
    <t>6055.144365618631</t>
  </si>
  <si>
    <t>0.22463919978382768</t>
  </si>
  <si>
    <t>14.520557272076378</t>
  </si>
  <si>
    <t>805.5</t>
  </si>
  <si>
    <t>1498.5</t>
  </si>
  <si>
    <t>1673397501.0</t>
  </si>
  <si>
    <t>5.388104272011356</t>
  </si>
  <si>
    <t>365.25</t>
  </si>
  <si>
    <t>3.134840978852014</t>
  </si>
  <si>
    <t>213.6301292927389</t>
  </si>
  <si>
    <t>1132.4101941747572</t>
  </si>
  <si>
    <t>1106.5</t>
  </si>
  <si>
    <t>150.24339441721713</t>
  </si>
  <si>
    <t>1163.564125134911</t>
  </si>
  <si>
    <t>0.33802799824548263</t>
  </si>
  <si>
    <t>6693590004.0</t>
  </si>
  <si>
    <t>0.028128632921733118</t>
  </si>
  <si>
    <t>71528.62543005937</t>
  </si>
  <si>
    <t>f60343a504da06755e49671563f619efafe6e53b</t>
  </si>
  <si>
    <t>346.62773513793945</t>
  </si>
  <si>
    <t>7fa5ca1c492c82ed7aa82a7a8cb375be89e20ac9</t>
  </si>
  <si>
    <t>7317.0</t>
  </si>
  <si>
    <t>205.60516605166052</t>
  </si>
  <si>
    <t>-40.57708638840495</t>
  </si>
  <si>
    <t>1198.1721470019343</t>
  </si>
  <si>
    <t>4182.0</t>
  </si>
  <si>
    <t>27.035598705501616</t>
  </si>
  <si>
    <t>-40.573953190860614</t>
  </si>
  <si>
    <t>1291.4286912751677</t>
  </si>
  <si>
    <t>519826.19584719837</t>
  </si>
  <si>
    <t>3104.1156889813037</t>
  </si>
  <si>
    <t>407.92199675690284</t>
  </si>
  <si>
    <t>42.651006711409394</t>
  </si>
  <si>
    <t>0.8106810377758953</t>
  </si>
  <si>
    <t>5.0838926174496635</t>
  </si>
  <si>
    <t>3.791862593230955</t>
  </si>
  <si>
    <t>16.805042565650197</t>
  </si>
  <si>
    <t>0.27355217416188227</t>
  </si>
  <si>
    <t>0.18071838421858238</t>
  </si>
  <si>
    <t>0.9915550492667895</t>
  </si>
  <si>
    <t>0.934911431055349</t>
  </si>
  <si>
    <t>-0.24410229959296414</t>
  </si>
  <si>
    <t>0.9631456939263099</t>
  </si>
  <si>
    <t>0.19546623664397933</t>
  </si>
  <si>
    <t>34.64261744966443</t>
  </si>
  <si>
    <t>0.0017908117877573084</t>
  </si>
  <si>
    <t>9.44562882835298</t>
  </si>
  <si>
    <t>0.8382832099621007</t>
  </si>
  <si>
    <t>0.0050335570469798654</t>
  </si>
  <si>
    <t>69.28523489932886</t>
  </si>
  <si>
    <t>6.281861669867302</t>
  </si>
  <si>
    <t>112.64325086707805</t>
  </si>
  <si>
    <t>5.82766877422334</t>
  </si>
  <si>
    <t>981.093851132686</t>
  </si>
  <si>
    <t>0.7937652517254742</t>
  </si>
  <si>
    <t>0.10740618552382149</t>
  </si>
  <si>
    <t>34.76699029126213</t>
  </si>
  <si>
    <t>114.40507797362827</t>
  </si>
  <si>
    <t>1326.6391585760518</t>
  </si>
  <si>
    <t>1.3576051779935274</t>
  </si>
  <si>
    <t>1828.5906148867314</t>
  </si>
  <si>
    <t>0.0025258090083503776</t>
  </si>
  <si>
    <t>0.002140019192260835</t>
  </si>
  <si>
    <t>0.9123966199208917</t>
  </si>
  <si>
    <t>1203.8859223300972</t>
  </si>
  <si>
    <t>0.0020447537990006277</t>
  </si>
  <si>
    <t>32.44282029234738</t>
  </si>
  <si>
    <t>0.027895804206661545</t>
  </si>
  <si>
    <t>114.56420633623867</t>
  </si>
  <si>
    <t>1321.872742906277</t>
  </si>
  <si>
    <t>1.1934651762682718</t>
  </si>
  <si>
    <t>1593.8331900257954</t>
  </si>
  <si>
    <t>0.002413652005827682</t>
  </si>
  <si>
    <t>0.0022063880719265364</t>
  </si>
  <si>
    <t>5.681235668152299</t>
  </si>
  <si>
    <t>1029.548581255374</t>
  </si>
  <si>
    <t>0.8852524344414222</t>
  </si>
  <si>
    <t>0.9409385113268608</t>
  </si>
  <si>
    <t>0.06398786309607865</t>
  </si>
  <si>
    <t>0.9540520206362855</t>
  </si>
  <si>
    <t>1257.5608877901977</t>
  </si>
  <si>
    <t>0.0021561620389465514</t>
  </si>
  <si>
    <t>5.6812356681523</t>
  </si>
  <si>
    <t>0.05374305033255172</t>
  </si>
  <si>
    <t>0.008479081844406103</t>
  </si>
  <si>
    <t>6139.348134105559</t>
  </si>
  <si>
    <t>0.20711384439814698</t>
  </si>
  <si>
    <t>13.467693139890336</t>
  </si>
  <si>
    <t>823.8</t>
  </si>
  <si>
    <t>1554554664.0</t>
  </si>
  <si>
    <t>5.254165121677834</t>
  </si>
  <si>
    <t>311.5</t>
  </si>
  <si>
    <t>3.0507232534942963</t>
  </si>
  <si>
    <t>188.52204888560874</t>
  </si>
  <si>
    <t>1113.5512927439534</t>
  </si>
  <si>
    <t>1496.0</t>
  </si>
  <si>
    <t>129.79889322916668</t>
  </si>
  <si>
    <t>1138.658277195953</t>
  </si>
  <si>
    <t>0.16531692138516954</t>
  </si>
  <si>
    <t>6218218656.0</t>
  </si>
  <si>
    <t>0.030991213834714915</t>
  </si>
  <si>
    <t>56546.190655126135</t>
  </si>
  <si>
    <t>dbbeb622b0002813b727aa6f94d77320c2a59739</t>
  </si>
  <si>
    <t>349.15878677368164</t>
  </si>
  <si>
    <t>272c227e50387928340889c25d91aa1c28f48254</t>
  </si>
  <si>
    <t>7123.0</t>
  </si>
  <si>
    <t>209.04478450091253</t>
  </si>
  <si>
    <t>-37.75556743287245</t>
  </si>
  <si>
    <t>1190.5555555555557</t>
  </si>
  <si>
    <t>28.37698081734779</t>
  </si>
  <si>
    <t>-37.89118896716827</t>
  </si>
  <si>
    <t>842.3861471861471</t>
  </si>
  <si>
    <t>286401.27775974484</t>
  </si>
  <si>
    <t>903.033524540961</t>
  </si>
  <si>
    <t>308.1938869211597</t>
  </si>
  <si>
    <t>40.801731601731596</t>
  </si>
  <si>
    <t>0.7661762530175986</t>
  </si>
  <si>
    <t>4.967965367965368</t>
  </si>
  <si>
    <t>3.7792512642554317</t>
  </si>
  <si>
    <t>16.12105170442833</t>
  </si>
  <si>
    <t>0.28212069209243934</t>
  </si>
  <si>
    <t>0.18888275510460606</t>
  </si>
  <si>
    <t>0.9890856978067191</t>
  </si>
  <si>
    <t>0.9268494302503156</t>
  </si>
  <si>
    <t>-0.21012032570396205</t>
  </si>
  <si>
    <t>0.942949849738996</t>
  </si>
  <si>
    <t>0.18657645571311066</t>
  </si>
  <si>
    <t>27.84848484848485</t>
  </si>
  <si>
    <t>0.0019624819624819625</t>
  </si>
  <si>
    <t>9.368560897971463</t>
  </si>
  <si>
    <t>0.7832594444048671</t>
  </si>
  <si>
    <t>0.006060606060606061</t>
  </si>
  <si>
    <t>55.696969696969695</t>
  </si>
  <si>
    <t>6.104681968652336</t>
  </si>
  <si>
    <t>87.24890463072282</t>
  </si>
  <si>
    <t>5.782227051815996</t>
  </si>
  <si>
    <t>916.721434528774</t>
  </si>
  <si>
    <t>0.7645716718338399</t>
  </si>
  <si>
    <t>0.13502633901896285</t>
  </si>
  <si>
    <t>37.158465387823185</t>
  </si>
  <si>
    <t>90.265884623063</t>
  </si>
  <si>
    <t>877.5854879065888</t>
  </si>
  <si>
    <t>1.438698915763136</t>
  </si>
  <si>
    <t>1255.7072560467057</t>
  </si>
  <si>
    <t>0.01097998739313746</t>
  </si>
  <si>
    <t>0.004767653902868273</t>
  </si>
  <si>
    <t>0.8977388564544528</t>
  </si>
  <si>
    <t>790.1452136039292</t>
  </si>
  <si>
    <t>0.0032246773147488372</t>
  </si>
  <si>
    <t>34.57091561938959</t>
  </si>
  <si>
    <t>0.031033137898913453</t>
  </si>
  <si>
    <t>89.8713291581923</t>
  </si>
  <si>
    <t>879.0071813285458</t>
  </si>
  <si>
    <t>1.2450628366247756</t>
  </si>
  <si>
    <t>1091.4371633752244</t>
  </si>
  <si>
    <t>0.0073748217173127935</t>
  </si>
  <si>
    <t>0.004020306221513611</t>
  </si>
  <si>
    <t>5.589905532558065</t>
  </si>
  <si>
    <t>969.754039497307</t>
  </si>
  <si>
    <t>0.870515295778552</t>
  </si>
  <si>
    <t>0.9291075896580484</t>
  </si>
  <si>
    <t>0.08663766845340355</t>
  </si>
  <si>
    <t>0.9472434171154998</t>
  </si>
  <si>
    <t>834.14337721923</t>
  </si>
  <si>
    <t>0.003193013663064728</t>
  </si>
  <si>
    <t>0.08165751809800803</t>
  </si>
  <si>
    <t>0.008353916203044058</t>
  </si>
  <si>
    <t>4201.7046130852905</t>
  </si>
  <si>
    <t>0.21358436852088547</t>
  </si>
  <si>
    <t>9.22403688333521</t>
  </si>
  <si>
    <t>836.7</t>
  </si>
  <si>
    <t>1478547018.0</t>
  </si>
  <si>
    <t>5.180468528032241</t>
  </si>
  <si>
    <t>3.2198214890717725</t>
  </si>
  <si>
    <t>176.96674089837876</t>
  </si>
  <si>
    <t>1117.3075571177505</t>
  </si>
  <si>
    <t>1115.5</t>
  </si>
  <si>
    <t>120.74361776602834</t>
  </si>
  <si>
    <t>1139.8466805603875</t>
  </si>
  <si>
    <t>0.07681347516479854</t>
  </si>
  <si>
    <t>5914188072.0</t>
  </si>
  <si>
    <t>0.03280506299399865</t>
  </si>
  <si>
    <t>50874.27799209911</t>
  </si>
  <si>
    <t>04cf7b48a32dce8a3b156d9de2cd8b3f3cb834c9</t>
  </si>
  <si>
    <t>349.0135955810547</t>
  </si>
  <si>
    <t>4872.0</t>
  </si>
  <si>
    <t>65a7c7b3e338b2416674a0681fb898a01dfa3464</t>
  </si>
  <si>
    <t>6715.0</t>
  </si>
  <si>
    <t>208.99985107967237</t>
  </si>
  <si>
    <t>-37.79242631755298</t>
  </si>
  <si>
    <t>1165.513438735178</t>
  </si>
  <si>
    <t>3637.0</t>
  </si>
  <si>
    <t>27.446397188049207</t>
  </si>
  <si>
    <t>-37.752356225765446</t>
  </si>
  <si>
    <t>962.55799086758</t>
  </si>
  <si>
    <t>246572.78453058444</t>
  </si>
  <si>
    <t>554.9717325311599</t>
  </si>
  <si>
    <t>275.3416067221284</t>
  </si>
  <si>
    <t>42.11598173515982</t>
  </si>
  <si>
    <t>0.7346670341709204</t>
  </si>
  <si>
    <t>5.047488584474886</t>
  </si>
  <si>
    <t>3.7678092914943235</t>
  </si>
  <si>
    <t>16.63884072475553</t>
  </si>
  <si>
    <t>0.27160930891497603</t>
  </si>
  <si>
    <t>0.1774203251071673</t>
  </si>
  <si>
    <t>0.9897500090676646</t>
  </si>
  <si>
    <t>0.9289559914030939</t>
  </si>
  <si>
    <t>-0.2078385459212578</t>
  </si>
  <si>
    <t>0.9397386902717314</t>
  </si>
  <si>
    <t>0.19727265679103098</t>
  </si>
  <si>
    <t>30.070776255707763</t>
  </si>
  <si>
    <t>0.002174683597089302</t>
  </si>
  <si>
    <t>9.254528770899796</t>
  </si>
  <si>
    <t>0.8341957629044903</t>
  </si>
  <si>
    <t>0.00821917808219178</t>
  </si>
  <si>
    <t>60.141552511415526</t>
  </si>
  <si>
    <t>6.017459345506814</t>
  </si>
  <si>
    <t>79.36439711432206</t>
  </si>
  <si>
    <t>5.618342632662654</t>
  </si>
  <si>
    <t>923.8857644991213</t>
  </si>
  <si>
    <t>0.8118504081714598</t>
  </si>
  <si>
    <t>0.10587748369939554</t>
  </si>
  <si>
    <t>37.332161687170476</t>
  </si>
  <si>
    <t>81.35146064535259</t>
  </si>
  <si>
    <t>994.1028119507909</t>
  </si>
  <si>
    <t>1.3356766256590509</t>
  </si>
  <si>
    <t>1338.9165202108964</t>
  </si>
  <si>
    <t>0.00310778923954295</t>
  </si>
  <si>
    <t>0.002601035593795361</t>
  </si>
  <si>
    <t>0.9209627025971491</t>
  </si>
  <si>
    <t>913.2586897090412</t>
  </si>
  <si>
    <t>0.002478949365746642</t>
  </si>
  <si>
    <t>34.94795539033457</t>
  </si>
  <si>
    <t>0.03247951244454886</t>
  </si>
  <si>
    <t>81.73401677008331</t>
  </si>
  <si>
    <t>992.303903345725</t>
  </si>
  <si>
    <t>1.1821561338289963</t>
  </si>
  <si>
    <t>1179.746282527881</t>
  </si>
  <si>
    <t>0.002935401298321811</t>
  </si>
  <si>
    <t>0.002663044067228364</t>
  </si>
  <si>
    <t>5.460963125919461</t>
  </si>
  <si>
    <t>967.5557620817843</t>
  </si>
  <si>
    <t>0.8992153922693163</t>
  </si>
  <si>
    <t>0.945518453427065</t>
  </si>
  <si>
    <t>0.06359433949226793</t>
  </si>
  <si>
    <t>0.9596241222635276</t>
  </si>
  <si>
    <t>951.1114209004544</t>
  </si>
  <si>
    <t>0.0025998221244138745</t>
  </si>
  <si>
    <t>0.07415517246938673</t>
  </si>
  <si>
    <t>0.008247123833680587</t>
  </si>
  <si>
    <t>4281.13735219933</t>
  </si>
  <si>
    <t>0.20601655269609664</t>
  </si>
  <si>
    <t>8.934221045651586</t>
  </si>
  <si>
    <t>827.9</t>
  </si>
  <si>
    <t>1662029003.0</t>
  </si>
  <si>
    <t>5.22626007644052</t>
  </si>
  <si>
    <t>2.962746950400744</t>
  </si>
  <si>
    <t>186.50269696</t>
  </si>
  <si>
    <t>1129.2984</t>
  </si>
  <si>
    <t>131.8451314264853</t>
  </si>
  <si>
    <t>1153.0928854173023</t>
  </si>
  <si>
    <t>0.14302830441934497</t>
  </si>
  <si>
    <t>6648116012.0</t>
  </si>
  <si>
    <t>0.03077632</t>
  </si>
  <si>
    <t>54308.326157439995</t>
  </si>
  <si>
    <t>9b74145edcc1cf3045181f47c682af6e2c828b9a</t>
  </si>
  <si>
    <t>347.91957092285156</t>
  </si>
  <si>
    <t>4827.0</t>
  </si>
  <si>
    <t>4d140a4daa64290a908741411b4294d7639e7951</t>
  </si>
  <si>
    <t>7447.0</t>
  </si>
  <si>
    <t>209.26561031287767</t>
  </si>
  <si>
    <t>-37.57442402306606</t>
  </si>
  <si>
    <t>1178.0221983530255</t>
  </si>
  <si>
    <t>4279.0</t>
  </si>
  <si>
    <t>28.4968</t>
  </si>
  <si>
    <t>-37.651550601863846</t>
  </si>
  <si>
    <t>1055.6688796680498</t>
  </si>
  <si>
    <t>261246.97127931507</t>
  </si>
  <si>
    <t>855.9880331804452</t>
  </si>
  <si>
    <t>292.68727191336234</t>
  </si>
  <si>
    <t>46.1253112033195</t>
  </si>
  <si>
    <t>0.7277237416685044</t>
  </si>
  <si>
    <t>5.210788381742738</t>
  </si>
  <si>
    <t>3.8508216987671373</t>
  </si>
  <si>
    <t>18.972995644014393</t>
  </si>
  <si>
    <t>0.27751960255169544</t>
  </si>
  <si>
    <t>0.18522050825539585</t>
  </si>
  <si>
    <t>0.9877559267939</t>
  </si>
  <si>
    <t>0.9239128685670907</t>
  </si>
  <si>
    <t>-0.1944132349489279</t>
  </si>
  <si>
    <t>0.9316564664343605</t>
  </si>
  <si>
    <t>0.18497263193453287</t>
  </si>
  <si>
    <t>31.528215767634855</t>
  </si>
  <si>
    <t>0.0018660147036035882</t>
  </si>
  <si>
    <t>9.402670063779329</t>
  </si>
  <si>
    <t>0.7499688879689227</t>
  </si>
  <si>
    <t>0.0053941908713692945</t>
  </si>
  <si>
    <t>63.05643153526971</t>
  </si>
  <si>
    <t>6.082604762013302</t>
  </si>
  <si>
    <t>84.70314577917046</t>
  </si>
  <si>
    <t>5.753678837185912</t>
  </si>
  <si>
    <t>959.3264</t>
  </si>
  <si>
    <t>0.76746112</t>
  </si>
  <si>
    <t>0.12666624</t>
  </si>
  <si>
    <t>38.4704</t>
  </si>
  <si>
    <t>86.89989696</t>
  </si>
  <si>
    <t>1091.4856</t>
  </si>
  <si>
    <t>1.4208</t>
  </si>
  <si>
    <t>1519.8392</t>
  </si>
  <si>
    <t>0.0030090417632781044</t>
  </si>
  <si>
    <t>0.0023502669930646402</t>
  </si>
  <si>
    <t>0.8992444444444445</t>
  </si>
  <si>
    <t>987.9020888888888</t>
  </si>
  <si>
    <t>0.0021938785603501346</t>
  </si>
  <si>
    <t>35.78006872852234</t>
  </si>
  <si>
    <t>0.030738890660242556</t>
  </si>
  <si>
    <t>87.54550828993516</t>
  </si>
  <si>
    <t>1096.590206185567</t>
  </si>
  <si>
    <t>1.2302405498281788</t>
  </si>
  <si>
    <t>1329.9785223367699</t>
  </si>
  <si>
    <t>0.0027704305143282084</t>
  </si>
  <si>
    <t>0.0024086799570239704</t>
  </si>
  <si>
    <t>5.570808528489117</t>
  </si>
  <si>
    <t>1012.6202749140894</t>
  </si>
  <si>
    <t>0.8699486897887365</t>
  </si>
  <si>
    <t>0.9312</t>
  </si>
  <si>
    <t>0.07701550524911138</t>
  </si>
  <si>
    <t>0.94721267659412</t>
  </si>
  <si>
    <t>1042.0069683085146</t>
  </si>
  <si>
    <t>0.0023271611963908453</t>
  </si>
  <si>
    <t>0.08196652986985503</t>
  </si>
  <si>
    <t>0.007611902579826021</t>
  </si>
  <si>
    <t>4393.792765313222</t>
  </si>
  <si>
    <t>0.22709353925340042</t>
  </si>
  <si>
    <t>7.9824853995079685</t>
  </si>
  <si>
    <t>851.5</t>
  </si>
  <si>
    <t>1456.5</t>
  </si>
  <si>
    <t>1920202794.0</t>
  </si>
  <si>
    <t>5.285042885859379</t>
  </si>
  <si>
    <t>315.5</t>
  </si>
  <si>
    <t>4.705598599074426</t>
  </si>
  <si>
    <t>193.01800940761981</t>
  </si>
  <si>
    <t>1150.2943722943724</t>
  </si>
  <si>
    <t>2033.0</t>
  </si>
  <si>
    <t>131.4002039646027</t>
  </si>
  <si>
    <t>1177.0419284370041</t>
  </si>
  <si>
    <t>0.6272778736695191</t>
  </si>
  <si>
    <t>7680811176.0</t>
  </si>
  <si>
    <t>0.03029366016379003</t>
  </si>
  <si>
    <t>62250.55836659732</t>
  </si>
  <si>
    <t>e24cc20cb5a8a97158e262a48ef2e7a479ef6751</t>
  </si>
  <si>
    <t>346.5780601501465</t>
  </si>
  <si>
    <t>4914.0</t>
  </si>
  <si>
    <t>a4c541cfd09bba2344c26133b4144106875c3139</t>
  </si>
  <si>
    <t>8277.0</t>
  </si>
  <si>
    <t>211.69276307841005</t>
  </si>
  <si>
    <t>-35.58343065070173</t>
  </si>
  <si>
    <t>1178.571950814224</t>
  </si>
  <si>
    <t>28.57070707070707</t>
  </si>
  <si>
    <t>-35.50373646044972</t>
  </si>
  <si>
    <t>877.8544776119404</t>
  </si>
  <si>
    <t>550152.1090292957</t>
  </si>
  <si>
    <t>4233.942521373964</t>
  </si>
  <si>
    <t>336.81723323680103</t>
  </si>
  <si>
    <t>52.65671641791045</t>
  </si>
  <si>
    <t>0.7296008297109817</t>
  </si>
  <si>
    <t>5.498507462686568</t>
  </si>
  <si>
    <t>3.914920183090773</t>
  </si>
  <si>
    <t>22.42313210069058</t>
  </si>
  <si>
    <t>0.2653811235041692</t>
  </si>
  <si>
    <t>0.1738958193202024</t>
  </si>
  <si>
    <t>0.9924194345983914</t>
  </si>
  <si>
    <t>0.9397122962710964</t>
  </si>
  <si>
    <t>-0.19679410479948745</t>
  </si>
  <si>
    <t>0.9350785288804452</t>
  </si>
  <si>
    <t>0.1936180030767045</t>
  </si>
  <si>
    <t>28.4044776119403</t>
  </si>
  <si>
    <t>0.0017651481398975274</t>
  </si>
  <si>
    <t>9.503898875255874</t>
  </si>
  <si>
    <t>0.8632152780975336</t>
  </si>
  <si>
    <t>0.0052238805970149255</t>
  </si>
  <si>
    <t>56.8089552238806</t>
  </si>
  <si>
    <t>6.1339409034567565</t>
  </si>
  <si>
    <t>97.36848741367788</t>
  </si>
  <si>
    <t>5.733790585785946</t>
  </si>
  <si>
    <t>1133.8484848484848</t>
  </si>
  <si>
    <t>0.8180724998906818</t>
  </si>
  <si>
    <t>0.11238545004778772</t>
  </si>
  <si>
    <t>41.98701298701299</t>
  </si>
  <si>
    <t>99.69394418312169</t>
  </si>
  <si>
    <t>913.2193362193362</t>
  </si>
  <si>
    <t>1.3405483405483405</t>
  </si>
  <si>
    <t>1206.1774891774892</t>
  </si>
  <si>
    <t>0.0034559530186754834</t>
  </si>
  <si>
    <t>0.0029198276648182285</t>
  </si>
  <si>
    <t>0.9236812570145904</t>
  </si>
  <si>
    <t>847.0489017155684</t>
  </si>
  <si>
    <t>0.002797231504035675</t>
  </si>
  <si>
    <t>39.14035087719298</t>
  </si>
  <si>
    <t>0.029855340104647583</t>
  </si>
  <si>
    <t>101.55121860965215</t>
  </si>
  <si>
    <t>916.0854309687262</t>
  </si>
  <si>
    <t>1.1884057971014492</t>
  </si>
  <si>
    <t>1077.670480549199</t>
  </si>
  <si>
    <t>0.003290305144500703</t>
  </si>
  <si>
    <t>0.0029960266465119106</t>
  </si>
  <si>
    <t>5.575887776011659</t>
  </si>
  <si>
    <t>1188.3592677345537</t>
  </si>
  <si>
    <t>0.9064525306899723</t>
  </si>
  <si>
    <t>0.9458874458874459</t>
  </si>
  <si>
    <t>0.07071653863541552</t>
  </si>
  <si>
    <t>0.9622213746927706</t>
  </si>
  <si>
    <t>883.1626832782439</t>
  </si>
  <si>
    <t>0.0029345463860627062</t>
  </si>
  <si>
    <t>0.08168864161575234</t>
  </si>
  <si>
    <t>0.006713912719134649</t>
  </si>
  <si>
    <t>6940.175437186246</t>
  </si>
  <si>
    <t>0.20865569299419895</t>
  </si>
  <si>
    <t>12.364055151039018</t>
  </si>
  <si>
    <t>852.5</t>
  </si>
  <si>
    <t>1450.0</t>
  </si>
  <si>
    <t>1835258142.0</t>
  </si>
  <si>
    <t>5.1882424275956875</t>
  </si>
  <si>
    <t>3.297060340958777</t>
  </si>
  <si>
    <t>2009.0</t>
  </si>
  <si>
    <t>179.96607131076124</t>
  </si>
  <si>
    <t>1154.1010558069381</t>
  </si>
  <si>
    <t>123.3256339714725</t>
  </si>
  <si>
    <t>1176.4590575226787</t>
  </si>
  <si>
    <t>0.0767708726878527</t>
  </si>
  <si>
    <t>7341032568.0</t>
  </si>
  <si>
    <t>0.03242608100207249</t>
  </si>
  <si>
    <t>52106.66701245993</t>
  </si>
  <si>
    <t>d9c8912b34a424cdd78fe47b3c31f073d8f117d7</t>
  </si>
  <si>
    <t>345.43295669555664</t>
  </si>
  <si>
    <t>4928.0</t>
  </si>
  <si>
    <t>e985502c72ae4dac93701094811921257fd1684d</t>
  </si>
  <si>
    <t>7885.0</t>
  </si>
  <si>
    <t>211.90995561192136</t>
  </si>
  <si>
    <t>-35.40526761914933</t>
  </si>
  <si>
    <t>1208.7913198573128</t>
  </si>
  <si>
    <t>4717.0</t>
  </si>
  <si>
    <t>28.58446455505279</t>
  </si>
  <si>
    <t>-35.47622149175828</t>
  </si>
  <si>
    <t>874.328125</t>
  </si>
  <si>
    <t>253368.07845672604</t>
  </si>
  <si>
    <t>370.9368667631161</t>
  </si>
  <si>
    <t>278.70912536621097</t>
  </si>
  <si>
    <t>47.07265625</t>
  </si>
  <si>
    <t>0.7110172581384294</t>
  </si>
  <si>
    <t>5.17734375</t>
  </si>
  <si>
    <t>3.8321716850656244</t>
  </si>
  <si>
    <t>20.267767944335937</t>
  </si>
  <si>
    <t>0.27274053775426704</t>
  </si>
  <si>
    <t>0.17854495736549894</t>
  </si>
  <si>
    <t>0.9886903847293003</t>
  </si>
  <si>
    <t>0.9277560242746458</t>
  </si>
  <si>
    <t>-0.19205016460812688</t>
  </si>
  <si>
    <t>0.9287762156011433</t>
  </si>
  <si>
    <t>0.19444550823757548</t>
  </si>
  <si>
    <t>28.573046875000003</t>
  </si>
  <si>
    <t>0.0020578002929687498</t>
  </si>
  <si>
    <t>9.343542399303256</t>
  </si>
  <si>
    <t>0.9999999996362021</t>
  </si>
  <si>
    <t>0.00703125</t>
  </si>
  <si>
    <t>57.14609375</t>
  </si>
  <si>
    <t>6.018907818311348</t>
  </si>
  <si>
    <t>81.44544540405275</t>
  </si>
  <si>
    <t>5.661351497104082</t>
  </si>
  <si>
    <t>1068.027149321267</t>
  </si>
  <si>
    <t>0.8054503388546508</t>
  </si>
  <si>
    <t>0.10937531991564464</t>
  </si>
  <si>
    <t>42.996983408748115</t>
  </si>
  <si>
    <t>83.67795499682643</t>
  </si>
  <si>
    <t>906.4072398190045</t>
  </si>
  <si>
    <t>1.3484162895927603</t>
  </si>
  <si>
    <t>1228.7752639517346</t>
  </si>
  <si>
    <t>0.0035097439019983424</t>
  </si>
  <si>
    <t>0.0029940334076484104</t>
  </si>
  <si>
    <t>0.9179235796882856</t>
  </si>
  <si>
    <t>831.0171778112955</t>
  </si>
  <si>
    <t>0.0028701909795498157</t>
  </si>
  <si>
    <t>39.970423661071145</t>
  </si>
  <si>
    <t>0.031950778306211944</t>
  </si>
  <si>
    <t>85.50763737531159</t>
  </si>
  <si>
    <t>905.4532374100719</t>
  </si>
  <si>
    <t>1.1894484412470023</t>
  </si>
  <si>
    <t>1081.2629896083133</t>
  </si>
  <si>
    <t>0.0033622093526030224</t>
  </si>
  <si>
    <t>0.003084044100764138</t>
  </si>
  <si>
    <t>5.507509584360537</t>
  </si>
  <si>
    <t>1120.0071942446043</t>
  </si>
  <si>
    <t>0.8952895237766622</t>
  </si>
  <si>
    <t>0.9434389140271493</t>
  </si>
  <si>
    <t>0.06595011760375871</t>
  </si>
  <si>
    <t>0.9579669597655209</t>
  </si>
  <si>
    <t>867.0146105337951</t>
  </si>
  <si>
    <t>0.003019892851128371</t>
  </si>
  <si>
    <t>0.08001050044570238</t>
  </si>
  <si>
    <t>0.0069553175920753435</t>
  </si>
  <si>
    <t>5337.067581643463</t>
  </si>
  <si>
    <t>0.18988928587914777</t>
  </si>
  <si>
    <t>9.211297843810438</t>
  </si>
  <si>
    <t>1535.2</t>
  </si>
  <si>
    <t>2496641923.0</t>
  </si>
  <si>
    <t>5.421159679592586</t>
  </si>
  <si>
    <t>3.5842120975973835</t>
  </si>
  <si>
    <t>2338.0</t>
  </si>
  <si>
    <t>208.41783722817064</t>
  </si>
  <si>
    <t>1208.5224063842847</t>
  </si>
  <si>
    <t>140.55773529295698</t>
  </si>
  <si>
    <t>1237.9912845021875</t>
  </si>
  <si>
    <t>0.3292771969768921</t>
  </si>
  <si>
    <t>9986567692.0</t>
  </si>
  <si>
    <t>0.02804486364206762</t>
  </si>
  <si>
    <t>72096.0137705138</t>
  </si>
  <si>
    <t>d45e42d725de01a2198f10be20caf221c5ebfc00</t>
  </si>
  <si>
    <t>344.9221954345703</t>
  </si>
  <si>
    <t>4845.0</t>
  </si>
  <si>
    <t>46115e8d329c660d579156d3085108170a6d9e66</t>
  </si>
  <si>
    <t>9673.0</t>
  </si>
  <si>
    <t>214.6803473586271</t>
  </si>
  <si>
    <t>-33.13271531635513</t>
  </si>
  <si>
    <t>1212.2068306010929</t>
  </si>
  <si>
    <t>4727.0</t>
  </si>
  <si>
    <t>30.806629834254142</t>
  </si>
  <si>
    <t>-33.03189093335556</t>
  </si>
  <si>
    <t>1097.266624445852</t>
  </si>
  <si>
    <t>544293.9060801294</t>
  </si>
  <si>
    <t>2703.2753224209782</t>
  </si>
  <si>
    <t>395.41404541317905</t>
  </si>
  <si>
    <t>59.8188727042432</t>
  </si>
  <si>
    <t>0.7371944324605559</t>
  </si>
  <si>
    <t>5.769474350854971</t>
  </si>
  <si>
    <t>4.004953123999499</t>
  </si>
  <si>
    <t>26.5320384190698</t>
  </si>
  <si>
    <t>0.26370325114598786</t>
  </si>
  <si>
    <t>0.17214212853982036</t>
  </si>
  <si>
    <t>0.9903395351152711</t>
  </si>
  <si>
    <t>0.9335992400250819</t>
  </si>
  <si>
    <t>-0.2085656960338533</t>
  </si>
  <si>
    <t>0.9461477500033854</t>
  </si>
  <si>
    <t>0.1781758565230213</t>
  </si>
  <si>
    <t>31.833438885370484</t>
  </si>
  <si>
    <t>0.0015762615808098776</t>
  </si>
  <si>
    <t>9.687271981406901</t>
  </si>
  <si>
    <t>0.7587192032502221</t>
  </si>
  <si>
    <t>0.004433185560481318</t>
  </si>
  <si>
    <t>63.66687777074097</t>
  </si>
  <si>
    <t>6.276229052090238</t>
  </si>
  <si>
    <t>113.80822952935557</t>
  </si>
  <si>
    <t>5.908340415403254</t>
  </si>
  <si>
    <t>1290.208103130755</t>
  </si>
  <si>
    <t>0.792024618250924</t>
  </si>
  <si>
    <t>0.11536752710709551</t>
  </si>
  <si>
    <t>45.68508287292818</t>
  </si>
  <si>
    <t>115.57805143951273</t>
  </si>
  <si>
    <t>1130.7182320441989</t>
  </si>
  <si>
    <t>1.3732351135666052</t>
  </si>
  <si>
    <t>1562.2222222222222</t>
  </si>
  <si>
    <t>0.0028174858106507156</t>
  </si>
  <si>
    <t>0.002343904765966619</t>
  </si>
  <si>
    <t>0.9114657936020736</t>
  </si>
  <si>
    <t>1028.6112816315394</t>
  </si>
  <si>
    <t>0.0022310095183174323</t>
  </si>
  <si>
    <t>42.373856209150325</t>
  </si>
  <si>
    <t>0.02769533085565381</t>
  </si>
  <si>
    <t>117.91424836601308</t>
  </si>
  <si>
    <t>1129.154248366013</t>
  </si>
  <si>
    <t>1.203267973856209</t>
  </si>
  <si>
    <t>1364.39477124183</t>
  </si>
  <si>
    <t>0.002670671109448088</t>
  </si>
  <si>
    <t>0.0024132885403503348</t>
  </si>
  <si>
    <t>5.746765731249377</t>
  </si>
  <si>
    <t>1356.286274509804</t>
  </si>
  <si>
    <t>0.8864616173266693</t>
  </si>
  <si>
    <t>0.9392265193370166</t>
  </si>
  <si>
    <t>0.06966935793925413</t>
  </si>
  <si>
    <t>0.9542665214233842</t>
  </si>
  <si>
    <t>1076.486456063907</t>
  </si>
  <si>
    <t>0.002354798794825617</t>
  </si>
  <si>
    <t>0.06712986468833954</t>
  </si>
  <si>
    <t>0.005980922728974983</t>
  </si>
  <si>
    <t>8737.9191954898</t>
  </si>
  <si>
    <t>0.1922082383288805</t>
  </si>
  <si>
    <t>12.140132229017507</t>
  </si>
  <si>
    <t>2491257424.0</t>
  </si>
  <si>
    <t>5.387933386396316</t>
  </si>
  <si>
    <t>3.615441446538566</t>
  </si>
  <si>
    <t>206.39166484608262</t>
  </si>
  <si>
    <t>1215.6697703289883</t>
  </si>
  <si>
    <t>2140.0</t>
  </si>
  <si>
    <t>142.88362718586623</t>
  </si>
  <si>
    <t>1243.5450776006592</t>
  </si>
  <si>
    <t>0.24853662167837373</t>
  </si>
  <si>
    <t>9965029696.0</t>
  </si>
  <si>
    <t>0.028020040680902285</t>
  </si>
  <si>
    <t>68551.36953309437</t>
  </si>
  <si>
    <t>41ca00ce95d3a3a286aefdafc6fd2329149ca569</t>
  </si>
  <si>
    <t>345.7036437988281</t>
  </si>
  <si>
    <t>4865.0</t>
  </si>
  <si>
    <t>64a0fcc3bfacae83609a5cb76d5e13fc34de2f62</t>
  </si>
  <si>
    <t>9592.0</t>
  </si>
  <si>
    <t>217.79232693911592</t>
  </si>
  <si>
    <t>-30.57995851930724</t>
  </si>
  <si>
    <t>1213.525956284153</t>
  </si>
  <si>
    <t>31.044692737430168</t>
  </si>
  <si>
    <t>-30.555765127003525</t>
  </si>
  <si>
    <t>1182.521766965429</t>
  </si>
  <si>
    <t>489934.71407836734</t>
  </si>
  <si>
    <t>1669.2297866891377</t>
  </si>
  <si>
    <t>373.2687323451827</t>
  </si>
  <si>
    <t>62.5371318822023</t>
  </si>
  <si>
    <t>0.713004633413684</t>
  </si>
  <si>
    <t>5.839308578745198</t>
  </si>
  <si>
    <t>4.032071133668016</t>
  </si>
  <si>
    <t>28.43960720439504</t>
  </si>
  <si>
    <t>0.2692841130667049</t>
  </si>
  <si>
    <t>0.1791902697368794</t>
  </si>
  <si>
    <t>0.9918672222251014</t>
  </si>
  <si>
    <t>0.9393177769681412</t>
  </si>
  <si>
    <t>-0.20384910108024076</t>
  </si>
  <si>
    <t>0.9426260037449019</t>
  </si>
  <si>
    <t>0.17431439822810715</t>
  </si>
  <si>
    <t>33.23911651728553</t>
  </si>
  <si>
    <t>0.0016033811997816253</t>
  </si>
  <si>
    <t>9.666407070973372</t>
  </si>
  <si>
    <t>0.7336696105572992</t>
  </si>
  <si>
    <t>0.005761843790012804</t>
  </si>
  <si>
    <t>66.47823303457105</t>
  </si>
  <si>
    <t>6.230035435691713</t>
  </si>
  <si>
    <t>108.95146605684624</t>
  </si>
  <si>
    <t>5.928801902355607</t>
  </si>
  <si>
    <t>1236.0850403476102</t>
  </si>
  <si>
    <t>0.7672781131890815</t>
  </si>
  <si>
    <t>0.13088400240278564</t>
  </si>
  <si>
    <t>45.14028553693358</t>
  </si>
  <si>
    <t>109.70176482986113</t>
  </si>
  <si>
    <t>1208.5152079453756</t>
  </si>
  <si>
    <t>1.4283054003724396</t>
  </si>
  <si>
    <t>1672.294227188082</t>
  </si>
  <si>
    <t>0.002619033426675461</t>
  </si>
  <si>
    <t>0.0020199546628154952</t>
  </si>
  <si>
    <t>0.8991309745499689</t>
  </si>
  <si>
    <t>1097.6494240982138</t>
  </si>
  <si>
    <t>0.001881834137946657</t>
  </si>
  <si>
    <t>41.533689126084056</t>
  </si>
  <si>
    <t>0.027707597815933325</t>
  </si>
  <si>
    <t>111.62586754523028</t>
  </si>
  <si>
    <t>1217.3769179452968</t>
  </si>
  <si>
    <t>1.2361574382921947</t>
  </si>
  <si>
    <t>1471.5050033355571</t>
  </si>
  <si>
    <t>0.002400515294119844</t>
  </si>
  <si>
    <t>0.002067327788975072</t>
  </si>
  <si>
    <t>5.747924011889624</t>
  </si>
  <si>
    <t>1306.0260173448967</t>
  </si>
  <si>
    <t>0.8712648547997977</t>
  </si>
  <si>
    <t>0.930477963997517</t>
  </si>
  <si>
    <t>0.08114193095597198</t>
  </si>
  <si>
    <t>0.947631754503002</t>
  </si>
  <si>
    <t>1159.303350381736</t>
  </si>
  <si>
    <t>0.001996550463443316</t>
  </si>
  <si>
    <t>0.07682014306801407</t>
  </si>
  <si>
    <t>0.0059529528271906945</t>
  </si>
  <si>
    <t>7207.90369507957</t>
  </si>
  <si>
    <t>0.22630927267153572</t>
  </si>
  <si>
    <t>9.855873704105173</t>
  </si>
  <si>
    <t>2569844402.0</t>
  </si>
  <si>
    <t>5.436223855363553</t>
  </si>
  <si>
    <t>3.6030858864404536</t>
  </si>
  <si>
    <t>211.50149917229393</t>
  </si>
  <si>
    <t>1232.7154370737755</t>
  </si>
  <si>
    <t>1997.0</t>
  </si>
  <si>
    <t>143.7807577119704</t>
  </si>
  <si>
    <t>1262.2234100046608</t>
  </si>
  <si>
    <t>0.3528873841496968</t>
  </si>
  <si>
    <t>10279377608.0</t>
  </si>
  <si>
    <t>0.02756086339717322</t>
  </si>
  <si>
    <t>73620.58796380463</t>
  </si>
  <si>
    <t>f5577415b3505510243ba49e1b639ab23a9e8ce7</t>
  </si>
  <si>
    <t>346.41199493408203</t>
  </si>
  <si>
    <t>4763.0</t>
  </si>
  <si>
    <t>7f291243e01af4b2e052b81c09a090c4817f3d0d</t>
  </si>
  <si>
    <t>9614.0</t>
  </si>
  <si>
    <t>217.48887039733722</t>
  </si>
  <si>
    <t>-30.82888391537702</t>
  </si>
  <si>
    <t>1212.946174863388</t>
  </si>
  <si>
    <t>4406.0</t>
  </si>
  <si>
    <t>1613.0</t>
  </si>
  <si>
    <t>30.951642901425913</t>
  </si>
  <si>
    <t>-30.741864799012035</t>
  </si>
  <si>
    <t>1301.3842710997442</t>
  </si>
  <si>
    <t>563178.8794238225</t>
  </si>
  <si>
    <t>2750.29199310712</t>
  </si>
  <si>
    <t>402.8021533087827</t>
  </si>
  <si>
    <t>66.16368286445012</t>
  </si>
  <si>
    <t>0.7178315443856355</t>
  </si>
  <si>
    <t>6.028132992327366</t>
  </si>
  <si>
    <t>4.0747920374314806</t>
  </si>
  <si>
    <t>29.82529549126445</t>
  </si>
  <si>
    <t>0.2658208549150066</t>
  </si>
  <si>
    <t>0.17635451012923228</t>
  </si>
  <si>
    <t>0.9903594554355597</t>
  </si>
  <si>
    <t>0.9340888095305507</t>
  </si>
  <si>
    <t>-0.20410992376882472</t>
  </si>
  <si>
    <t>0.9439499368417728</t>
  </si>
  <si>
    <t>0.16676026768837576</t>
  </si>
  <si>
    <t>34.888746803069054</t>
  </si>
  <si>
    <t>0.0015107747202072201</t>
  </si>
  <si>
    <t>9.752361829964974</t>
  </si>
  <si>
    <t>0.734600283996891</t>
  </si>
  <si>
    <t>0.005754475703324808</t>
  </si>
  <si>
    <t>69.77749360613811</t>
  </si>
  <si>
    <t>6.295818567366338</t>
  </si>
  <si>
    <t>117.2414590433082</t>
  </si>
  <si>
    <t>5.982693571944461</t>
  </si>
  <si>
    <t>1226.7854928704278</t>
  </si>
  <si>
    <t>0.7605613718973514</t>
  </si>
  <si>
    <t>0.1309386036961775</t>
  </si>
  <si>
    <t>44.45567265964042</t>
  </si>
  <si>
    <t>117.87676384798189</t>
  </si>
  <si>
    <t>1330.3670179789212</t>
  </si>
  <si>
    <t>1.4364538127712336</t>
  </si>
  <si>
    <t>1867.9454432734035</t>
  </si>
  <si>
    <t>0.0024130691054434533</t>
  </si>
  <si>
    <t>0.001923887840475142</t>
  </si>
  <si>
    <t>0.8957084797134395</t>
  </si>
  <si>
    <t>1203.354102087208</t>
  </si>
  <si>
    <t>0.0018062090280501742</t>
  </si>
  <si>
    <t>40.72630173564753</t>
  </si>
  <si>
    <t>0.027187117313516376</t>
  </si>
  <si>
    <t>120.4537910805863</t>
  </si>
  <si>
    <t>1338.4078771695595</t>
  </si>
  <si>
    <t>1.239652870493992</t>
  </si>
  <si>
    <t>1634.9853137516689</t>
  </si>
  <si>
    <t>0.002253126336185646</t>
  </si>
  <si>
    <t>0.0019852849017475676</t>
  </si>
  <si>
    <t>5.811297604752987</t>
  </si>
  <si>
    <t>1296.6288384512684</t>
  </si>
  <si>
    <t>0.8655733233987105</t>
  </si>
  <si>
    <t>0.9287042777433354</t>
  </si>
  <si>
    <t>0.0802213365038565</t>
  </si>
  <si>
    <t>0.9452788903723484</t>
  </si>
  <si>
    <t>1272.211893635959</t>
  </si>
  <si>
    <t>0.0019232954514538012</t>
  </si>
  <si>
    <t>0.0672352753274426</t>
  </si>
  <si>
    <t>0.0055855185130677925</t>
  </si>
  <si>
    <t>9547.656654925775</t>
  </si>
  <si>
    <t>0.20919474930990012</t>
  </si>
  <si>
    <t>11.944443105677665</t>
  </si>
  <si>
    <t>1622.2000000000003</t>
  </si>
  <si>
    <t>2576846990.0</t>
  </si>
  <si>
    <t>5.5109534106271765</t>
  </si>
  <si>
    <t>4.519784673190916</t>
  </si>
  <si>
    <t>2666.0</t>
  </si>
  <si>
    <t>226.01651787810428</t>
  </si>
  <si>
    <t>1248.5444089456869</t>
  </si>
  <si>
    <t>1220.0</t>
  </si>
  <si>
    <t>150.14750074003</t>
  </si>
  <si>
    <t>1283.1787083037534</t>
  </si>
  <si>
    <t>0.8086240691358372</t>
  </si>
  <si>
    <t>10307387960.0</t>
  </si>
  <si>
    <t>0.02653859894456409</t>
  </si>
  <si>
    <t>87684.45633455484</t>
  </si>
  <si>
    <t>e25bfec72fb113b083ad19f274c9c40ce399a64b</t>
  </si>
  <si>
    <t>346.9929733276367</t>
  </si>
  <si>
    <t>4637.0</t>
  </si>
  <si>
    <t>4d6fd4e2d84832aca214a69e2452180cf886e76a</t>
  </si>
  <si>
    <t>9274.0</t>
  </si>
  <si>
    <t>217.25231830925168</t>
  </si>
  <si>
    <t>-31.02292758921803</t>
  </si>
  <si>
    <t>1209.4401222561823</t>
  </si>
  <si>
    <t>4395.0</t>
  </si>
  <si>
    <t>29.748242811501598</t>
  </si>
  <si>
    <t>-31.14866497886065</t>
  </si>
  <si>
    <t>1512.6961107448913</t>
  </si>
  <si>
    <t>1097977.7849362323</t>
  </si>
  <si>
    <t>9356.957983204047</t>
  </si>
  <si>
    <t>489.5303006271702</t>
  </si>
  <si>
    <t>69.8780487804878</t>
  </si>
  <si>
    <t>0.7501715916307657</t>
  </si>
  <si>
    <t>6.2841133816743575</t>
  </si>
  <si>
    <t>4.108334914352065</t>
  </si>
  <si>
    <t>30.387967786749076</t>
  </si>
  <si>
    <t>0.24687949234108814</t>
  </si>
  <si>
    <t>0.15676624757357213</t>
  </si>
  <si>
    <t>0.992363877919089</t>
  </si>
  <si>
    <t>0.9399532227951264</t>
  </si>
  <si>
    <t>-0.21909551968754143</t>
  </si>
  <si>
    <t>0.9541915028603996</t>
  </si>
  <si>
    <t>0.171237523327366</t>
  </si>
  <si>
    <t>37.52043506921555</t>
  </si>
  <si>
    <t>0.0014457115121134286</t>
  </si>
  <si>
    <t>9.808217522576793</t>
  </si>
  <si>
    <t>0.78019903970372</t>
  </si>
  <si>
    <t>0.0042847725774555045</t>
  </si>
  <si>
    <t>75.0408701384311</t>
  </si>
  <si>
    <t>6.365243565860897</t>
  </si>
  <si>
    <t>139.8520873519145</t>
  </si>
  <si>
    <t>5.931789472775388</t>
  </si>
  <si>
    <t>1286.541214057508</t>
  </si>
  <si>
    <t>0.8220710632955323</t>
  </si>
  <si>
    <t>0.09587767559125845</t>
  </si>
  <si>
    <t>41.53290734824281</t>
  </si>
  <si>
    <t>140.43605385377006</t>
  </si>
  <si>
    <t>1543.5009584664538</t>
  </si>
  <si>
    <t>1.3079872204472844</t>
  </si>
  <si>
    <t>1967.5865814696485</t>
  </si>
  <si>
    <t>0.0019589939706539643</t>
  </si>
  <si>
    <t>0.0016426409024848255</t>
  </si>
  <si>
    <t>0.9258430954916578</t>
  </si>
  <si>
    <t>1441.1806531771388</t>
  </si>
  <si>
    <t>0.0015659271251523804</t>
  </si>
  <si>
    <t>39.12920592193809</t>
  </si>
  <si>
    <t>0.026331901697131958</t>
  </si>
  <si>
    <t>141.69483370135623</t>
  </si>
  <si>
    <t>1552.2886944818304</t>
  </si>
  <si>
    <t>1.1648721399730821</t>
  </si>
  <si>
    <t>1779.1123822341858</t>
  </si>
  <si>
    <t>0.0018440263490076703</t>
  </si>
  <si>
    <t>0.0016751900471243188</t>
  </si>
  <si>
    <t>5.7846387874051315</t>
  </si>
  <si>
    <t>1343.1884253028263</t>
  </si>
  <si>
    <t>0.9038953063949033</t>
  </si>
  <si>
    <t>0.949520766773163</t>
  </si>
  <si>
    <t>0.055720144407471084</t>
  </si>
  <si>
    <t>0.9617728428293704</t>
  </si>
  <si>
    <t>1499.4806340660982</t>
  </si>
  <si>
    <t>0.0016354816960114213</t>
  </si>
  <si>
    <t>0.058495805129182954</t>
  </si>
  <si>
    <t>0.005904345824891816</t>
  </si>
  <si>
    <t>11254.593423409251</t>
  </si>
  <si>
    <t>0.22863958064026282</t>
  </si>
  <si>
    <t>15.373743717145418</t>
  </si>
  <si>
    <t>909.2</t>
  </si>
  <si>
    <t>1660.6000000000004</t>
  </si>
  <si>
    <t>2589455115.0</t>
  </si>
  <si>
    <t>5.54288969743568</t>
  </si>
  <si>
    <t>5.616890718432815</t>
  </si>
  <si>
    <t>2971.0</t>
  </si>
  <si>
    <t>237.32864086855184</t>
  </si>
  <si>
    <t>1258.7319453480807</t>
  </si>
  <si>
    <t>2510.0</t>
  </si>
  <si>
    <t>154.15264548565617</t>
  </si>
  <si>
    <t>1297.977786314958</t>
  </si>
  <si>
    <t>1.1499380457031743</t>
  </si>
  <si>
    <t>10357820460.0</t>
  </si>
  <si>
    <t>0.026328232380292832</t>
  </si>
  <si>
    <t>100340.22352731513</t>
  </si>
  <si>
    <t>19236e6073d334d33cc078cc70826b4cfcaadef0</t>
  </si>
  <si>
    <t>348.44868087768555</t>
  </si>
  <si>
    <t>4545.0</t>
  </si>
  <si>
    <t>4d26cdeb843a376d5f2efa53b0a1c45d4b71ebaf</t>
  </si>
  <si>
    <t>9140.0</t>
  </si>
  <si>
    <t>217.31345733041576</t>
  </si>
  <si>
    <t>-30.972775251195003</t>
  </si>
  <si>
    <t>1206.183078664403</t>
  </si>
  <si>
    <t>4213.0</t>
  </si>
  <si>
    <t>28.891346779440468</t>
  </si>
  <si>
    <t>-30.862457042982925</t>
  </si>
  <si>
    <t>1207.4839142091153</t>
  </si>
  <si>
    <t>1904244.5840554081</t>
  </si>
  <si>
    <t>17034.825406314245</t>
  </si>
  <si>
    <t>571.7983508111179</t>
  </si>
  <si>
    <t>74.00804289544236</t>
  </si>
  <si>
    <t>0.7708042422104915</t>
  </si>
  <si>
    <t>6.520107238605899</t>
  </si>
  <si>
    <t>4.159841708792519</t>
  </si>
  <si>
    <t>31.496244492521328</t>
  </si>
  <si>
    <t>0.2446488739586634</t>
  </si>
  <si>
    <t>0.1552140059469438</t>
  </si>
  <si>
    <t>0.9929794659201059</t>
  </si>
  <si>
    <t>0.9417294965791748</t>
  </si>
  <si>
    <t>-0.22457935197585696</t>
  </si>
  <si>
    <t>0.9576791326267469</t>
  </si>
  <si>
    <t>0.15213541523301313</t>
  </si>
  <si>
    <t>32.90951742627346</t>
  </si>
  <si>
    <t>0.001399555448540563</t>
  </si>
  <si>
    <t>9.845222645889125</t>
  </si>
  <si>
    <t>0.8414313034850026</t>
  </si>
  <si>
    <t>0.004691689008042895</t>
  </si>
  <si>
    <t>65.81903485254692</t>
  </si>
  <si>
    <t>6.397291001120585</t>
  </si>
  <si>
    <t>161.45159842664003</t>
  </si>
  <si>
    <t>6.005834088612439</t>
  </si>
  <si>
    <t>1220.0058555627847</t>
  </si>
  <si>
    <t>0.7937578760981032</t>
  </si>
  <si>
    <t>0.10829468216015364</t>
  </si>
  <si>
    <t>40.466493168510084</t>
  </si>
  <si>
    <t>160.46934666006877</t>
  </si>
  <si>
    <t>1241.8392973324658</t>
  </si>
  <si>
    <t>1.3591411841249186</t>
  </si>
  <si>
    <t>1587.523096942095</t>
  </si>
  <si>
    <t>0.0033381091784706694</t>
  </si>
  <si>
    <t>0.0027746189055599265</t>
  </si>
  <si>
    <t>0.9123834309260463</t>
  </si>
  <si>
    <t>1157.6861129183835</t>
  </si>
  <si>
    <t>0.0026370062236321253</t>
  </si>
  <si>
    <t>37.63762102351314</t>
  </si>
  <si>
    <t>0.026028783557063027</t>
  </si>
  <si>
    <t>164.89882902995626</t>
  </si>
  <si>
    <t>1259.4744121715075</t>
  </si>
  <si>
    <t>1.1929460580912863</t>
  </si>
  <si>
    <t>1445.3630705394191</t>
  </si>
  <si>
    <t>0.003153040554604692</t>
  </si>
  <si>
    <t>0.0028504460349293563</t>
  </si>
  <si>
    <t>5.863812272942926</t>
  </si>
  <si>
    <t>1280.3582295988936</t>
  </si>
  <si>
    <t>0.885448291562167</t>
  </si>
  <si>
    <t>0.940793754066363</t>
  </si>
  <si>
    <t>0.0631211392518877</t>
  </si>
  <si>
    <t>0.9540686952512678</t>
  </si>
  <si>
    <t>1215.4127285999693</t>
  </si>
  <si>
    <t>0.002778262443214479</t>
  </si>
  <si>
    <t>0.06084869174179455</t>
  </si>
  <si>
    <t>0.006026623796733781</t>
  </si>
  <si>
    <t>14041.569298388149</t>
  </si>
  <si>
    <t>0.23507478020770145</t>
  </si>
  <si>
    <t>21.34506378389055</t>
  </si>
  <si>
    <t>889.8</t>
  </si>
  <si>
    <t>2612515928.0</t>
  </si>
  <si>
    <t>5.6414842084778325</t>
  </si>
  <si>
    <t>395.25</t>
  </si>
  <si>
    <t>4.888364320520566</t>
  </si>
  <si>
    <t>257.54511999999994</t>
  </si>
  <si>
    <t>1275.36</t>
  </si>
  <si>
    <t>170.7675698572263</t>
  </si>
  <si>
    <t>1319.7262160513949</t>
  </si>
  <si>
    <t>1.0727710021640213</t>
  </si>
  <si>
    <t>10450063712.0</t>
  </si>
  <si>
    <t>0.023895111111111117</t>
  </si>
  <si>
    <t>115134.15573333333</t>
  </si>
  <si>
    <t>f7a0984be419224d492f140bd6b44460309254f5</t>
  </si>
  <si>
    <t>349.3571128845215</t>
  </si>
  <si>
    <t>499e335e0301545ae55b125e6fa9e7d605f710bc</t>
  </si>
  <si>
    <t>8875.0</t>
  </si>
  <si>
    <t>217.5083943661972</t>
  </si>
  <si>
    <t>-30.812868404052608</t>
  </si>
  <si>
    <t>1234.1835839598998</t>
  </si>
  <si>
    <t>4202.0</t>
  </si>
  <si>
    <t>1500.0</t>
  </si>
  <si>
    <t>27.772666666666666</t>
  </si>
  <si>
    <t>-31.099817268530515</t>
  </si>
  <si>
    <t>909.3003436426118</t>
  </si>
  <si>
    <t>2261597.978661103</t>
  </si>
  <si>
    <t>19838.676202231694</t>
  </si>
  <si>
    <t>675.0966020713031</t>
  </si>
  <si>
    <t>69.62749140893472</t>
  </si>
  <si>
    <t>0.8130113097763437</t>
  </si>
  <si>
    <t>6.2556701030927835</t>
  </si>
  <si>
    <t>4.098495529716958</t>
  </si>
  <si>
    <t>30.49408297020583</t>
  </si>
  <si>
    <t>0.2502552884241289</t>
  </si>
  <si>
    <t>0.16166714943380173</t>
  </si>
  <si>
    <t>0.9923946577525948</t>
  </si>
  <si>
    <t>0.9402331578003681</t>
  </si>
  <si>
    <t>-0.2477703959518744</t>
  </si>
  <si>
    <t>0.9690474214578852</t>
  </si>
  <si>
    <t>0.18162117156361376</t>
  </si>
  <si>
    <t>27.530584192439864</t>
  </si>
  <si>
    <t>0.0013422137197246138</t>
  </si>
  <si>
    <t>9.892825887625769</t>
  </si>
  <si>
    <t>0.8389314631650433</t>
  </si>
  <si>
    <t>0.004810996563573883</t>
  </si>
  <si>
    <t>55.06116838487972</t>
  </si>
  <si>
    <t>6.511192216646745</t>
  </si>
  <si>
    <t>186.18102337005942</t>
  </si>
  <si>
    <t>6.059183086444001</t>
  </si>
  <si>
    <t>1238.1973333333333</t>
  </si>
  <si>
    <t>0.8254648888888889</t>
  </si>
  <si>
    <t>0.10173155555555555</t>
  </si>
  <si>
    <t>35.842666666666666</t>
  </si>
  <si>
    <t>184.65058622222222</t>
  </si>
  <si>
    <t>942.4046666666667</t>
  </si>
  <si>
    <t>1.3146666666666667</t>
  </si>
  <si>
    <t>1167.2713333333334</t>
  </si>
  <si>
    <t>0.005562878226375834</t>
  </si>
  <si>
    <t>0.004651632059500597</t>
  </si>
  <si>
    <t>0.9272592592592592</t>
  </si>
  <si>
    <t>891.9472592592593</t>
  </si>
  <si>
    <t>0.004430844559290912</t>
  </si>
  <si>
    <t>33.39887640449438</t>
  </si>
  <si>
    <t>0.02345426713798763</t>
  </si>
  <si>
    <t>190.97145049551824</t>
  </si>
  <si>
    <t>955.0435393258427</t>
  </si>
  <si>
    <t>1.172752808988764</t>
  </si>
  <si>
    <t>1079.815308988764</t>
  </si>
  <si>
    <t>0.005230979246773132</t>
  </si>
  <si>
    <t>0.0047421329818898815</t>
  </si>
  <si>
    <t>5.920781208719869</t>
  </si>
  <si>
    <t>1293.8862359550562</t>
  </si>
  <si>
    <t>0.9086279746875394</t>
  </si>
  <si>
    <t>0.9493333333333334</t>
  </si>
  <si>
    <t>0.06316279510162857</t>
  </si>
  <si>
    <t>0.9634685159176031</t>
  </si>
  <si>
    <t>930.1763079353933</t>
  </si>
  <si>
    <t>0.004627983569256241</t>
  </si>
  <si>
    <t>0.07210668727736173</t>
  </si>
  <si>
    <t>0.007002735735427308</t>
  </si>
  <si>
    <t>12726.845697719407</t>
  </si>
  <si>
    <t>0.27245645939083135</t>
  </si>
  <si>
    <t>22.88036630808195</t>
  </si>
  <si>
    <t>1735.6000000000001</t>
  </si>
  <si>
    <t>2601735213.0</t>
  </si>
  <si>
    <t>5.699146342270595</t>
  </si>
  <si>
    <t>4.165953256696861</t>
  </si>
  <si>
    <t>2753.0</t>
  </si>
  <si>
    <t>272.5999333524849</t>
  </si>
  <si>
    <t>1280.2922033898305</t>
  </si>
  <si>
    <t>181.08021832806665</t>
  </si>
  <si>
    <t>1328.114558311895</t>
  </si>
  <si>
    <t>0.9652071449584843</t>
  </si>
  <si>
    <t>10406940852.0</t>
  </si>
  <si>
    <t>0.02312852628555013</t>
  </si>
  <si>
    <t>124740.15393921286</t>
  </si>
  <si>
    <t>5812048ccfed333f7729f1e003daaf5a047d6b4a</t>
  </si>
  <si>
    <t>348.0619087219238</t>
  </si>
  <si>
    <t>4579.0</t>
  </si>
  <si>
    <t>c77996806ebe4e6f11699d2f3bf239035e4c3547</t>
  </si>
  <si>
    <t>8761.0</t>
  </si>
  <si>
    <t>218.15900011414223</t>
  </si>
  <si>
    <t>-30.279176520057604</t>
  </si>
  <si>
    <t>1227.4410163339383</t>
  </si>
  <si>
    <t>4261.0</t>
  </si>
  <si>
    <t>29.210169491525424</t>
  </si>
  <si>
    <t>-30.224811618813014</t>
  </si>
  <si>
    <t>1585.5762237762237</t>
  </si>
  <si>
    <t>2184043.1366676204</t>
  </si>
  <si>
    <t>19822.484361786985</t>
  </si>
  <si>
    <t>721.104214876033</t>
  </si>
  <si>
    <t>76.30419580419581</t>
  </si>
  <si>
    <t>0.8086195360314684</t>
  </si>
  <si>
    <t>6.21888111888112</t>
  </si>
  <si>
    <t>4.108825218249793</t>
  </si>
  <si>
    <t>37.629713433419724</t>
  </si>
  <si>
    <t>0.2606958178876518</t>
  </si>
  <si>
    <t>0.1707932752467843</t>
  </si>
  <si>
    <t>0.992323829281982</t>
  </si>
  <si>
    <t>0.9426906951515367</t>
  </si>
  <si>
    <t>-0.26258413975863965</t>
  </si>
  <si>
    <t>0.974564325482402</t>
  </si>
  <si>
    <t>0.17020267253226193</t>
  </si>
  <si>
    <t>37.740909090909085</t>
  </si>
  <si>
    <t>0.0013423639297765173</t>
  </si>
  <si>
    <t>9.895977610430432</t>
  </si>
  <si>
    <t>0.8532102645715753</t>
  </si>
  <si>
    <t>0.005594405594405594</t>
  </si>
  <si>
    <t>75.48181818181818</t>
  </si>
  <si>
    <t>6.583864127303754</t>
  </si>
  <si>
    <t>199.3521026700572</t>
  </si>
  <si>
    <t>6.190470217715118</t>
  </si>
  <si>
    <t>1157.066440677966</t>
  </si>
  <si>
    <t>0.7844518241884516</t>
  </si>
  <si>
    <t>0.12205963803504741</t>
  </si>
  <si>
    <t>34.11457627118644</t>
  </si>
  <si>
    <t>199.85508256248207</t>
  </si>
  <si>
    <t>1623.011525423729</t>
  </si>
  <si>
    <t>1.3932203389830509</t>
  </si>
  <si>
    <t>2211.792542372881</t>
  </si>
  <si>
    <t>0.0021329449235457463</t>
  </si>
  <si>
    <t>0.0017373271992076398</t>
  </si>
  <si>
    <t>1484.0490395480226</t>
  </si>
  <si>
    <t>0.0016441392386702845</t>
  </si>
  <si>
    <t>31.776249094858798</t>
  </si>
  <si>
    <t>0.023009593841317014</t>
  </si>
  <si>
    <t>202.95451406567145</t>
  </si>
  <si>
    <t>1631.3128167994207</t>
  </si>
  <si>
    <t>1.2157856625633598</t>
  </si>
  <si>
    <t>1953.655322230268</t>
  </si>
  <si>
    <t>0.002003756567342021</t>
  </si>
  <si>
    <t>0.0017869885106072466</t>
  </si>
  <si>
    <t>6.027608094730507</t>
  </si>
  <si>
    <t>1218.8073859522085</t>
  </si>
  <si>
    <t>0.8825542258886376</t>
  </si>
  <si>
    <t>0.936271186440678</t>
  </si>
  <si>
    <t>0.07501936123903541</t>
  </si>
  <si>
    <t>0.9524901440180223</t>
  </si>
  <si>
    <t>1559.5203355056724</t>
  </si>
  <si>
    <t>0.0017389020677900104</t>
  </si>
  <si>
    <t>0.04906727671815407</t>
  </si>
  <si>
    <t>0.007276458559951853</t>
  </si>
  <si>
    <t>13345.014890392966</t>
  </si>
  <si>
    <t>0.2829712107468162</t>
  </si>
  <si>
    <t>22.471115653261897</t>
  </si>
  <si>
    <t>2141062281.0</t>
  </si>
  <si>
    <t>5.596190329217528</t>
  </si>
  <si>
    <t>399.25</t>
  </si>
  <si>
    <t>4.694194397110372</t>
  </si>
  <si>
    <t>257.24912416490145</t>
  </si>
  <si>
    <t>1241.575077399381</t>
  </si>
  <si>
    <t>2626.0</t>
  </si>
  <si>
    <t>165.27954818082102</t>
  </si>
  <si>
    <t>1287.3107426501244</t>
  </si>
  <si>
    <t>1.1199415309807792</t>
  </si>
  <si>
    <t>8564249124.0</t>
  </si>
  <si>
    <t>0.025646033221827104</t>
  </si>
  <si>
    <t>115660.27532313643</t>
  </si>
  <si>
    <t>90a7d6cecc8b8e8446ab0edab9ca65da97306b94</t>
  </si>
  <si>
    <t>344.23145294189453</t>
  </si>
  <si>
    <t>4571.0</t>
  </si>
  <si>
    <t>2ad60cb5cc32aafb07a6d4b1bc8dc04cde017fd5</t>
  </si>
  <si>
    <t>7683.0</t>
  </si>
  <si>
    <t>214.32135884420148</t>
  </si>
  <si>
    <t>-33.427193588644485</t>
  </si>
  <si>
    <t>1210.5668261562998</t>
  </si>
  <si>
    <t>4271.0</t>
  </si>
  <si>
    <t>27.654798761609907</t>
  </si>
  <si>
    <t>-33.33555307864405</t>
  </si>
  <si>
    <t>1856.8533653846152</t>
  </si>
  <si>
    <t>2188880.50134942</t>
  </si>
  <si>
    <t>21587.021418532688</t>
  </si>
  <si>
    <t>683.0704813599195</t>
  </si>
  <si>
    <t>60.98157051282051</t>
  </si>
  <si>
    <t>0.8360825150355191</t>
  </si>
  <si>
    <t>5.717147435897436</t>
  </si>
  <si>
    <t>3.9741001109692062</t>
  </si>
  <si>
    <t>28.295795709031886</t>
  </si>
  <si>
    <t>0.2678958538193243</t>
  </si>
  <si>
    <t>0.1761755299907992</t>
  </si>
  <si>
    <t>0.9947735820855663</t>
  </si>
  <si>
    <t>0.9507716727728053</t>
  </si>
  <si>
    <t>-0.27923044997462465</t>
  </si>
  <si>
    <t>0.9777620534690571</t>
  </si>
  <si>
    <t>0.17065783817538183</t>
  </si>
  <si>
    <t>41.24719551282051</t>
  </si>
  <si>
    <t>0.0016609909188034185</t>
  </si>
  <si>
    <t>9.625858353063219</t>
  </si>
  <si>
    <t>0.8743385634378487</t>
  </si>
  <si>
    <t>0.007211538461538462</t>
  </si>
  <si>
    <t>82.49439102564102</t>
  </si>
  <si>
    <t>6.456448947486574</t>
  </si>
  <si>
    <t>186.013012968185</t>
  </si>
  <si>
    <t>6.103215685828138</t>
  </si>
  <si>
    <t>995.2136222910217</t>
  </si>
  <si>
    <t>0.7702891813398001</t>
  </si>
  <si>
    <t>0.1269541546454006</t>
  </si>
  <si>
    <t>33.13467492260062</t>
  </si>
  <si>
    <t>185.04792531319188</t>
  </si>
  <si>
    <t>1881.5696594427245</t>
  </si>
  <si>
    <t>1.4179566563467492</t>
  </si>
  <si>
    <t>2586.0975232198143</t>
  </si>
  <si>
    <t>0.0019139728982638597</t>
  </si>
  <si>
    <t>0.0015711585421370115</t>
  </si>
  <si>
    <t>0.900670794633643</t>
  </si>
  <si>
    <t>1711.8472222222222</t>
  </si>
  <si>
    <t>0.0014907531871251368</t>
  </si>
  <si>
    <t>30.533222591362126</t>
  </si>
  <si>
    <t>0.025359819428041632</t>
  </si>
  <si>
    <t>187.0745466385581</t>
  </si>
  <si>
    <t>1895.1528239202657</t>
  </si>
  <si>
    <t>1.2292358803986712</t>
  </si>
  <si>
    <t>2279.3538205980067</t>
  </si>
  <si>
    <t>0.0018154401449368808</t>
  </si>
  <si>
    <t>0.0016263879351559748</t>
  </si>
  <si>
    <t>5.939689882623509</t>
  </si>
  <si>
    <t>1050.4119601328903</t>
  </si>
  <si>
    <t>0.8724351828346265</t>
  </si>
  <si>
    <t>0.9318885448916409</t>
  </si>
  <si>
    <t>0.07771437401353186</t>
  </si>
  <si>
    <t>0.9482281284606867</t>
  </si>
  <si>
    <t>1805.9805740125507</t>
  </si>
  <si>
    <t>0.0015848103630709059</t>
  </si>
  <si>
    <t>0.03834358484648476</t>
  </si>
  <si>
    <t>0.00788648828471932</t>
  </si>
  <si>
    <t>12706.655266448643</t>
  </si>
  <si>
    <t>0.2461364446316966</t>
  </si>
  <si>
    <t>26.277909371552617</t>
  </si>
  <si>
    <t>864.4000000000001</t>
  </si>
  <si>
    <t>1830307666.0</t>
  </si>
  <si>
    <t>5.573480885894281</t>
  </si>
  <si>
    <t>4.127730901609075</t>
  </si>
  <si>
    <t>2569.0</t>
  </si>
  <si>
    <t>253.02467275816332</t>
  </si>
  <si>
    <t>1217.9495213228895</t>
  </si>
  <si>
    <t>2104.0</t>
  </si>
  <si>
    <t>164.55719045368622</t>
  </si>
  <si>
    <t>1262.1240285857436</t>
  </si>
  <si>
    <t>1.042118989627592</t>
  </si>
  <si>
    <t>7321230664.0</t>
  </si>
  <si>
    <t>0.025786224976348287</t>
  </si>
  <si>
    <t>109556.02704285181</t>
  </si>
  <si>
    <t>47e6994a0720eca23b9ac9a2a3b516649f0dbe6e</t>
  </si>
  <si>
    <t>339.7460250854492</t>
  </si>
  <si>
    <t>4623.0</t>
  </si>
  <si>
    <t>a85dc699623cbd6944289e96121fae068edace88</t>
  </si>
  <si>
    <t>6843.0</t>
  </si>
  <si>
    <t>213.85912611427736</t>
  </si>
  <si>
    <t>-33.80636308915467</t>
  </si>
  <si>
    <t>1209.5984023238925</t>
  </si>
  <si>
    <t>3967.0</t>
  </si>
  <si>
    <t>26.39164490861619</t>
  </si>
  <si>
    <t>-33.86186078463147</t>
  </si>
  <si>
    <t>1129.085740072202</t>
  </si>
  <si>
    <t>1744460.6597733942</t>
  </si>
  <si>
    <t>18305.71125586497</t>
  </si>
  <si>
    <t>656.112421639797</t>
  </si>
  <si>
    <t>48.50180505415163</t>
  </si>
  <si>
    <t>0.8623308947884231</t>
  </si>
  <si>
    <t>5.299638989169676</t>
  </si>
  <si>
    <t>3.8417543009123607</t>
  </si>
  <si>
    <t>20.415631638624248</t>
  </si>
  <si>
    <t>0.2659502280698535</t>
  </si>
  <si>
    <t>0.17145695263227206</t>
  </si>
  <si>
    <t>0.9935191393331801</t>
  </si>
  <si>
    <t>0.9434744363558064</t>
  </si>
  <si>
    <t>-0.29660904759211626</t>
  </si>
  <si>
    <t>0.9815361060400735</t>
  </si>
  <si>
    <t>0.18080207365539694</t>
  </si>
  <si>
    <t>31.259927797833935</t>
  </si>
  <si>
    <t>0.0018034250413794001</t>
  </si>
  <si>
    <t>9.498916772302525</t>
  </si>
  <si>
    <t>0.8965315525086839</t>
  </si>
  <si>
    <t>0.005415162454873646</t>
  </si>
  <si>
    <t>62.51985559566787</t>
  </si>
  <si>
    <t>6.424275199326362</t>
  </si>
  <si>
    <t>176.15355667348717</t>
  </si>
  <si>
    <t>6.005213917731132</t>
  </si>
  <si>
    <t>919.3080939947781</t>
  </si>
  <si>
    <t>0.800094076583793</t>
  </si>
  <si>
    <t>0.10690644833627608</t>
  </si>
  <si>
    <t>29.628372497824195</t>
  </si>
  <si>
    <t>175.5646678043722</t>
  </si>
  <si>
    <t>1151.9503916449087</t>
  </si>
  <si>
    <t>1.349869451697128</t>
  </si>
  <si>
    <t>1545.9695387293298</t>
  </si>
  <si>
    <t>0.003471321810855142</t>
  </si>
  <si>
    <t>0.0028332987241834573</t>
  </si>
  <si>
    <t>0.9154337104728749</t>
  </si>
  <si>
    <t>1056.630016439416</t>
  </si>
  <si>
    <t>0.002677501929468495</t>
  </si>
  <si>
    <t>28.071098799630654</t>
  </si>
  <si>
    <t>0.02591975881775684</t>
  </si>
  <si>
    <t>177.7248503481574</t>
  </si>
  <si>
    <t>1153.493998153278</t>
  </si>
  <si>
    <t>1.188365650969529</t>
  </si>
  <si>
    <t>1365.5503231763619</t>
  </si>
  <si>
    <t>0.00323632226565539</t>
  </si>
  <si>
    <t>0.0028943280677237765</t>
  </si>
  <si>
    <t>5.848188836908769</t>
  </si>
  <si>
    <t>963.9972299168975</t>
  </si>
  <si>
    <t>0.8901174791476432</t>
  </si>
  <si>
    <t>0.9425587467362925</t>
  </si>
  <si>
    <t>0.06276808802879044</t>
  </si>
  <si>
    <t>0.9559864573714989</t>
  </si>
  <si>
    <t>1103.8583923258439</t>
  </si>
  <si>
    <t>0.0028127645270303</t>
  </si>
  <si>
    <t>0.0500443732725534</t>
  </si>
  <si>
    <t>0.009398465489881722</t>
  </si>
  <si>
    <t>9759.312183348276</t>
  </si>
  <si>
    <t>0.24978998282706769</t>
  </si>
  <si>
    <t>25.3775982201037</t>
  </si>
  <si>
    <t>2169004326.0</t>
  </si>
  <si>
    <t>5.6550217671214735</t>
  </si>
  <si>
    <t>455.75</t>
  </si>
  <si>
    <t>3.2117031281448005</t>
  </si>
  <si>
    <t>2539.0</t>
  </si>
  <si>
    <t>272.3066306111412</t>
  </si>
  <si>
    <t>1251.739534883721</t>
  </si>
  <si>
    <t>1190.5</t>
  </si>
  <si>
    <t>1937.0</t>
  </si>
  <si>
    <t>193.95853905575393</t>
  </si>
  <si>
    <t>1296.687588560013</t>
  </si>
  <si>
    <t>0.7314408752660301</t>
  </si>
  <si>
    <t>8676017304.0</t>
  </si>
  <si>
    <t>0.02292290126795264</t>
  </si>
  <si>
    <t>114546.83913466739</t>
  </si>
  <si>
    <t>7ed402bf8f6046a5c2e06dd93996404d8932cf95</t>
  </si>
  <si>
    <t>335.9142837524414</t>
  </si>
  <si>
    <t>4716.0</t>
  </si>
  <si>
    <t>68b14bf7980342881079be0885d04dfb4bc90b12</t>
  </si>
  <si>
    <t>7618.0</t>
  </si>
  <si>
    <t>217.01470202152797</t>
  </si>
  <si>
    <t>-31.21784422600416</t>
  </si>
  <si>
    <t>1210.3683035714287</t>
  </si>
  <si>
    <t>4710.0</t>
  </si>
  <si>
    <t>27.62015503875969</t>
  </si>
  <si>
    <t>-31.404840524344465</t>
  </si>
  <si>
    <t>862.2752808988764</t>
  </si>
  <si>
    <t>1362459.7854309573</t>
  </si>
  <si>
    <t>12184.422632470478</t>
  </si>
  <si>
    <t>679.2059192948735</t>
  </si>
  <si>
    <t>56.23033707865169</t>
  </si>
  <si>
    <t>0.8470830433192771</t>
  </si>
  <si>
    <t>5.509630818619582</t>
  </si>
  <si>
    <t>3.8982419646183506</t>
  </si>
  <si>
    <t>25.87430532116899</t>
  </si>
  <si>
    <t>0.26132362892576816</t>
  </si>
  <si>
    <t>0.16582791910817085</t>
  </si>
  <si>
    <t>0.991268333239325</t>
  </si>
  <si>
    <t>0.9370978346171438</t>
  </si>
  <si>
    <t>-0.2787175848188838</t>
  </si>
  <si>
    <t>0.9783910307612989</t>
  </si>
  <si>
    <t>0.17918908527659982</t>
  </si>
  <si>
    <t>26.58065810593901</t>
  </si>
  <si>
    <t>0.001482432387170245</t>
  </si>
  <si>
    <t>9.734059006336416</t>
  </si>
  <si>
    <t>0.865609171482338</t>
  </si>
  <si>
    <t>0.00521669341894061</t>
  </si>
  <si>
    <t>53.16131621187801</t>
  </si>
  <si>
    <t>6.565545914082959</t>
  </si>
  <si>
    <t>183.85906409338133</t>
  </si>
  <si>
    <t>6.060624783395454</t>
  </si>
  <si>
    <t>1056.8387596899224</t>
  </si>
  <si>
    <t>0.8192548524728082</t>
  </si>
  <si>
    <t>0.10083769004266571</t>
  </si>
  <si>
    <t>29.570542635658914</t>
  </si>
  <si>
    <t>183.5959503635599</t>
  </si>
  <si>
    <t>890.45503875969</t>
  </si>
  <si>
    <t>1.3193798449612404</t>
  </si>
  <si>
    <t>1128.9961240310076</t>
  </si>
  <si>
    <t>0.00658516473549179</t>
  </si>
  <si>
    <t>0.005145460762180455</t>
  </si>
  <si>
    <t>0.924461670973299</t>
  </si>
  <si>
    <t>836.2237295434969</t>
  </si>
  <si>
    <t>0.004790663439602478</t>
  </si>
  <si>
    <t>27.71954210956664</t>
  </si>
  <si>
    <t>0.022665202051975992</t>
  </si>
  <si>
    <t>185.0783343774173</t>
  </si>
  <si>
    <t>899.0122649223222</t>
  </si>
  <si>
    <t>1.1725265739983646</t>
  </si>
  <si>
    <t>1029.9468520032706</t>
  </si>
  <si>
    <t>0.0059400296598997844</t>
  </si>
  <si>
    <t>0.00517587311899513</t>
  </si>
  <si>
    <t>5.920398050849594</t>
  </si>
  <si>
    <t>1104.8201144726083</t>
  </si>
  <si>
    <t>0.9033688589309962</t>
  </si>
  <si>
    <t>0.9480620155038759</t>
  </si>
  <si>
    <t>0.05995872246911038</t>
  </si>
  <si>
    <t>0.9614109203234307</t>
  </si>
  <si>
    <t>871.9786272372125</t>
  </si>
  <si>
    <t>0.004990243620128176</t>
  </si>
  <si>
    <t>0.07829546785526621</t>
  </si>
  <si>
    <t>0.008852199153894454</t>
  </si>
  <si>
    <t>8580.579561758153</t>
  </si>
  <si>
    <t>0.31682213207328164</t>
  </si>
  <si>
    <t>18.554545611849388</t>
  </si>
  <si>
    <t>1778.5</t>
  </si>
  <si>
    <t>2165047673.0</t>
  </si>
  <si>
    <t>5.703798070595116</t>
  </si>
  <si>
    <t>512.75</t>
  </si>
  <si>
    <t>2.6719248989593654</t>
  </si>
  <si>
    <t>2494.0</t>
  </si>
  <si>
    <t>287.34405313697255</t>
  </si>
  <si>
    <t>1271.1324237560193</t>
  </si>
  <si>
    <t>1206.5</t>
  </si>
  <si>
    <t>210.1161176609065</t>
  </si>
  <si>
    <t>1318.1799776400198</t>
  </si>
  <si>
    <t>0.577345581458612</t>
  </si>
  <si>
    <t>8660190692.0</t>
  </si>
  <si>
    <t>0.02180074150604567</t>
  </si>
  <si>
    <t>121820.8147271912</t>
  </si>
  <si>
    <t>24db216f7b6689b29a729af14666646551577959</t>
  </si>
  <si>
    <t>332.1992530822754</t>
  </si>
  <si>
    <t>20fb735433e211f366b886bbdb6caadac4733bb2</t>
  </si>
  <si>
    <t>7416.0</t>
  </si>
  <si>
    <t>219.97397518878103</t>
  </si>
  <si>
    <t>-28.790352497141328</t>
  </si>
  <si>
    <t>1209.356937799043</t>
  </si>
  <si>
    <t>4646.0</t>
  </si>
  <si>
    <t>29.014446227929373</t>
  </si>
  <si>
    <t>-28.6162581460051</t>
  </si>
  <si>
    <t>922.5728559533723</t>
  </si>
  <si>
    <t>1270014.0598551426</t>
  </si>
  <si>
    <t>10081.449439827846</t>
  </si>
  <si>
    <t>725.3676848532413</t>
  </si>
  <si>
    <t>54.2173189009159</t>
  </si>
  <si>
    <t>0.8609072297701269</t>
  </si>
  <si>
    <t>5.43796835970025</t>
  </si>
  <si>
    <t>3.919504312816019</t>
  </si>
  <si>
    <t>24.64581901981488</t>
  </si>
  <si>
    <t>0.27771779700826693</t>
  </si>
  <si>
    <t>0.18757369149016231</t>
  </si>
  <si>
    <t>0.991035129462933</t>
  </si>
  <si>
    <t>0.9363779412173402</t>
  </si>
  <si>
    <t>-0.2967499133709062</t>
  </si>
  <si>
    <t>0.9829512724192385</t>
  </si>
  <si>
    <t>0.19016724462981294</t>
  </si>
  <si>
    <t>27.47335553705246</t>
  </si>
  <si>
    <t>0.0015030494293889148</t>
  </si>
  <si>
    <t>9.720419313342957</t>
  </si>
  <si>
    <t>0.8919548599133145</t>
  </si>
  <si>
    <t>0.00749375520399667</t>
  </si>
  <si>
    <t>54.94671107410491</t>
  </si>
  <si>
    <t>6.590604051764222</t>
  </si>
  <si>
    <t>194.8962509385393</t>
  </si>
  <si>
    <t>6.199365120002169</t>
  </si>
  <si>
    <t>950.1268057784912</t>
  </si>
  <si>
    <t>0.7625415776713412</t>
  </si>
  <si>
    <t>0.12496103099742611</t>
  </si>
  <si>
    <t>27.163723916532906</t>
  </si>
  <si>
    <t>194.73725745821622</t>
  </si>
  <si>
    <t>942.9309791332263</t>
  </si>
  <si>
    <t>1.4237560192616372</t>
  </si>
  <si>
    <t>1292.4895666131622</t>
  </si>
  <si>
    <t>0.007847016337476599</t>
  </si>
  <si>
    <t>0.006271792610060815</t>
  </si>
  <si>
    <t>0.8967362225789192</t>
  </si>
  <si>
    <t>856.8834046727305</t>
  </si>
  <si>
    <t>0.0058834499119141586</t>
  </si>
  <si>
    <t>24.884383088869715</t>
  </si>
  <si>
    <t>0.021470563493416493</t>
  </si>
  <si>
    <t>197.0875505571805</t>
  </si>
  <si>
    <t>951.5116479723899</t>
  </si>
  <si>
    <t>1.2303710094909404</t>
  </si>
  <si>
    <t>1140.709232096635</t>
  </si>
  <si>
    <t>0.007314120052310845</t>
  </si>
  <si>
    <t>0.006462100334917069</t>
  </si>
  <si>
    <t>6.048361427916126</t>
  </si>
  <si>
    <t>1002.7566867989647</t>
  </si>
  <si>
    <t>0.8651912742010048</t>
  </si>
  <si>
    <t>0.9301765650080257</t>
  </si>
  <si>
    <t>0.07460687674432974</t>
  </si>
  <si>
    <t>0.9452832901926947</t>
  </si>
  <si>
    <t>905.6550666283194</t>
  </si>
  <si>
    <t>0.006254968735335046</t>
  </si>
  <si>
    <t>0.07740182025421388</t>
  </si>
  <si>
    <t>0.009928880211964856</t>
  </si>
  <si>
    <t>7488.091765597297</t>
  </si>
  <si>
    <t>0.35237273914115985</t>
  </si>
  <si>
    <t>17.589700749563715</t>
  </si>
  <si>
    <t>1810.9</t>
  </si>
  <si>
    <t>2248997742.0</t>
  </si>
  <si>
    <t>5.717196241100479</t>
  </si>
  <si>
    <t>545.25</t>
  </si>
  <si>
    <t>2.401694649714239</t>
  </si>
  <si>
    <t>2211.0</t>
  </si>
  <si>
    <t>297.0747539035168</t>
  </si>
  <si>
    <t>1269.9009287925696</t>
  </si>
  <si>
    <t>1199.5</t>
  </si>
  <si>
    <t>219.20780928301198</t>
  </si>
  <si>
    <t>1319.3598169663146</t>
  </si>
  <si>
    <t>0.5374227221045377</t>
  </si>
  <si>
    <t>8995990968.0</t>
  </si>
  <si>
    <t>0.021641873304642043</t>
  </si>
  <si>
    <t>128061.95767715592</t>
  </si>
  <si>
    <t>e2f7d688ae79146f4f1d8cdec2d308847f6e84f4</t>
  </si>
  <si>
    <t>328.4258155822754</t>
  </si>
  <si>
    <t>4650.0</t>
  </si>
  <si>
    <t>59c6e0247f347076d11840bcbe8eaeaf1ba75d61</t>
  </si>
  <si>
    <t>7650.0</t>
  </si>
  <si>
    <t>218.96366013071895</t>
  </si>
  <si>
    <t>-29.61911392211914</t>
  </si>
  <si>
    <t>1187.4295280612246</t>
  </si>
  <si>
    <t>4517.0</t>
  </si>
  <si>
    <t>28.44736842105263</t>
  </si>
  <si>
    <t>-29.750413759758587</t>
  </si>
  <si>
    <t>1099.998396150762</t>
  </si>
  <si>
    <t>1273528.4135078534</t>
  </si>
  <si>
    <t>10447.757319591248</t>
  </si>
  <si>
    <t>756.9339225689369</t>
  </si>
  <si>
    <t>58.30152365677626</t>
  </si>
  <si>
    <t>0.8569700963649355</t>
  </si>
  <si>
    <t>5.666399358460304</t>
  </si>
  <si>
    <t>3.942931313022354</t>
  </si>
  <si>
    <t>26.193441967216913</t>
  </si>
  <si>
    <t>0.25848075337813536</t>
  </si>
  <si>
    <t>0.16549509424267753</t>
  </si>
  <si>
    <t>0.9881871622250398</t>
  </si>
  <si>
    <t>0.9270376827245566</t>
  </si>
  <si>
    <t>-0.2901977643239297</t>
  </si>
  <si>
    <t>0.9816874463899137</t>
  </si>
  <si>
    <t>0.18412308304306416</t>
  </si>
  <si>
    <t>30.419406575781874</t>
  </si>
  <si>
    <t>0.0014488662123498964</t>
  </si>
  <si>
    <t>9.769337703245029</t>
  </si>
  <si>
    <t>0.8874373503044831</t>
  </si>
  <si>
    <t>0.0048115477145148355</t>
  </si>
  <si>
    <t>60.838813151563755</t>
  </si>
  <si>
    <t>6.592282592953088</t>
  </si>
  <si>
    <t>203.8088615564283</t>
  </si>
  <si>
    <t>6.120820398946925</t>
  </si>
  <si>
    <t>1063.8204334365325</t>
  </si>
  <si>
    <t>0.8233904283564493</t>
  </si>
  <si>
    <t>0.09668692309904245</t>
  </si>
  <si>
    <t>27.961300309597522</t>
  </si>
  <si>
    <t>204.76754785342524</t>
  </si>
  <si>
    <t>1123.6269349845202</t>
  </si>
  <si>
    <t>1.3080495356037152</t>
  </si>
  <si>
    <t>1365.3761609907122</t>
  </si>
  <si>
    <t>0.004259786017983501</t>
  </si>
  <si>
    <t>0.0033676697332927974</t>
  </si>
  <si>
    <t>0.9264275885792913</t>
  </si>
  <si>
    <t>1065.65780873753</t>
  </si>
  <si>
    <t>0.003151829185537856</t>
  </si>
  <si>
    <t>26.315403422982886</t>
  </si>
  <si>
    <t>0.021446946554998278</t>
  </si>
  <si>
    <t>206.84952465213223</t>
  </si>
  <si>
    <t>1141.5044824775875</t>
  </si>
  <si>
    <t>1.165444172779136</t>
  </si>
  <si>
    <t>1271.121434392828</t>
  </si>
  <si>
    <t>0.003868279648515034</t>
  </si>
  <si>
    <t>0.0033917792940404323</t>
  </si>
  <si>
    <t>5.982823052142839</t>
  </si>
  <si>
    <t>1110.6935615321922</t>
  </si>
  <si>
    <t>0.9052107265951038</t>
  </si>
  <si>
    <t>0.9496904024767802</t>
  </si>
  <si>
    <t>0.05668837996478314</t>
  </si>
  <si>
    <t>0.9622611609164176</t>
  </si>
  <si>
    <t>1111.6991759485647</t>
  </si>
  <si>
    <t>0.00328022353896352</t>
  </si>
  <si>
    <t>0.08307019868199594</t>
  </si>
  <si>
    <t>0.009539772433601856</t>
  </si>
  <si>
    <t>6802.3512213843915</t>
  </si>
  <si>
    <t>0.4055318677583857</t>
  </si>
  <si>
    <t>14.122755403854553</t>
  </si>
  <si>
    <t>1775.0000000000005</t>
  </si>
  <si>
    <t>2141001383.0</t>
  </si>
  <si>
    <t>5.672444271228415</t>
  </si>
  <si>
    <t>509.5</t>
  </si>
  <si>
    <t>2.5973840319892343</t>
  </si>
  <si>
    <t>2464.0</t>
  </si>
  <si>
    <t>287.084786059145</t>
  </si>
  <si>
    <t>1241.2206682206681</t>
  </si>
  <si>
    <t>1969.0</t>
  </si>
  <si>
    <t>209.80791606574124</t>
  </si>
  <si>
    <t>1289.790579183589</t>
  </si>
  <si>
    <t>0.6185264328287352</t>
  </si>
  <si>
    <t>8564005532.0</t>
  </si>
  <si>
    <t>0.022732253501484268</t>
  </si>
  <si>
    <t>122930.99093257601</t>
  </si>
  <si>
    <t>d1baa87c8e1383e82e910e55373e8d137c01537d</t>
  </si>
  <si>
    <t>324.93518829345703</t>
  </si>
  <si>
    <t>4648.0</t>
  </si>
  <si>
    <t>c98c216c1d9f0aa4a7171689cb23a7880558579a</t>
  </si>
  <si>
    <t>7597.0</t>
  </si>
  <si>
    <t>217.31143872581282</t>
  </si>
  <si>
    <t>-30.974431112516527</t>
  </si>
  <si>
    <t>1174.8869395711502</t>
  </si>
  <si>
    <t>28.850815850815852</t>
  </si>
  <si>
    <t>-30.943518900232156</t>
  </si>
  <si>
    <t>1145.6239935587762</t>
  </si>
  <si>
    <t>1337872.436164208</t>
  </si>
  <si>
    <t>12834.12955939086</t>
  </si>
  <si>
    <t>730.3562568554694</t>
  </si>
  <si>
    <t>53.506441223832525</t>
  </si>
  <si>
    <t>0.8634800677339557</t>
  </si>
  <si>
    <t>5.528985507246376</t>
  </si>
  <si>
    <t>3.923272961866044</t>
  </si>
  <si>
    <t>22.936760484492055</t>
  </si>
  <si>
    <t>0.2636216498092223</t>
  </si>
  <si>
    <t>0.16941788282834566</t>
  </si>
  <si>
    <t>0.9919566803331062</t>
  </si>
  <si>
    <t>0.9380501983643137</t>
  </si>
  <si>
    <t>-0.2813298622426252</t>
  </si>
  <si>
    <t>0.979150020749992</t>
  </si>
  <si>
    <t>0.17260373639182966</t>
  </si>
  <si>
    <t>31.2475845410628</t>
  </si>
  <si>
    <t>0.0015163066167757058</t>
  </si>
  <si>
    <t>9.737083472341766</t>
  </si>
  <si>
    <t>0.8988981473063777</t>
  </si>
  <si>
    <t>0.005636070853462158</t>
  </si>
  <si>
    <t>62.4951690821256</t>
  </si>
  <si>
    <t>6.521279231394543</t>
  </si>
  <si>
    <t>195.96567451982543</t>
  </si>
  <si>
    <t>6.125870298056737</t>
  </si>
  <si>
    <t>1022.8197358197358</t>
  </si>
  <si>
    <t>0.7947317294636642</t>
  </si>
  <si>
    <t>0.10881754005297128</t>
  </si>
  <si>
    <t>29.256410256410255</t>
  </si>
  <si>
    <t>196.750862881399</t>
  </si>
  <si>
    <t>1168.5236985236986</t>
  </si>
  <si>
    <t>1594.8391608391607</t>
  </si>
  <si>
    <t>0.004339771764698784</t>
  </si>
  <si>
    <t>0.0036298342489152653</t>
  </si>
  <si>
    <t>0.9128464128464128</t>
  </si>
  <si>
    <t>1065.9351636018303</t>
  </si>
  <si>
    <t>0.003457696049151207</t>
  </si>
  <si>
    <t>27.41288191577209</t>
  </si>
  <si>
    <t>0.022636566404436075</t>
  </si>
  <si>
    <t>196.60908367490137</t>
  </si>
  <si>
    <t>1167.6184971098266</t>
  </si>
  <si>
    <t>1.1932287365813377</t>
  </si>
  <si>
    <t>1397.9702725020645</t>
  </si>
  <si>
    <t>0.004115950876757623</t>
  </si>
  <si>
    <t>0.0037335914459128666</t>
  </si>
  <si>
    <t>5.973388214396241</t>
  </si>
  <si>
    <t>1073.4541701073492</t>
  </si>
  <si>
    <t>0.886419628494921</t>
  </si>
  <si>
    <t>0.940947940947941</t>
  </si>
  <si>
    <t>0.06377406119653248</t>
  </si>
  <si>
    <t>0.9544453619598128</t>
  </si>
  <si>
    <t>1114.2713092944307</t>
  </si>
  <si>
    <t>0.003643683283170304</t>
  </si>
  <si>
    <t>0.06856506054408519</t>
  </si>
  <si>
    <t>0.009521132178763509</t>
  </si>
  <si>
    <t>7490.551506334081</t>
  </si>
  <si>
    <t>0.3343908800364783</t>
  </si>
  <si>
    <t>17.39904535578315</t>
  </si>
  <si>
    <t>2019541372.0</t>
  </si>
  <si>
    <t>5.703573549895694</t>
  </si>
  <si>
    <t>2.4959641466601776</t>
  </si>
  <si>
    <t>2319.0</t>
  </si>
  <si>
    <t>295.0392375846921</t>
  </si>
  <si>
    <t>1235.2727272727273</t>
  </si>
  <si>
    <t>218.1283730558271</t>
  </si>
  <si>
    <t>1286.0816605776001</t>
  </si>
  <si>
    <t>0.5627179736277581</t>
  </si>
  <si>
    <t>8078165488.0</t>
  </si>
  <si>
    <t>0.021948014577007208</t>
  </si>
  <si>
    <t>128107.32693023604</t>
  </si>
  <si>
    <t>8d6d1e7e8867898dd3a51aeec6d8689eb08f60b4</t>
  </si>
  <si>
    <t>322.1125297546387</t>
  </si>
  <si>
    <t>4880.0</t>
  </si>
  <si>
    <t>857b6f3f6953467e85136b3c2e3d04d34fa05413</t>
  </si>
  <si>
    <t>7301.0</t>
  </si>
  <si>
    <t>215.92932475003425</t>
  </si>
  <si>
    <t>-32.108179183385744</t>
  </si>
  <si>
    <t>1158.134819897084</t>
  </si>
  <si>
    <t>4597.0</t>
  </si>
  <si>
    <t>28.231777231777233</t>
  </si>
  <si>
    <t>-32.181596138309395</t>
  </si>
  <si>
    <t>1550.8480475382003</t>
  </si>
  <si>
    <t>1438076.8585789567</t>
  </si>
  <si>
    <t>13058.684279867839</t>
  </si>
  <si>
    <t>768.0780934276103</t>
  </si>
  <si>
    <t>53.63412563667232</t>
  </si>
  <si>
    <t>0.8694576412706928</t>
  </si>
  <si>
    <t>5.52376910016978</t>
  </si>
  <si>
    <t>3.9299962680796403</t>
  </si>
  <si>
    <t>23.122100564681872</t>
  </si>
  <si>
    <t>0.2679287534880143</t>
  </si>
  <si>
    <t>0.17551393393938172</t>
  </si>
  <si>
    <t>0.9919500885043883</t>
  </si>
  <si>
    <t>0.9381263870234384</t>
  </si>
  <si>
    <t>-0.2849272564899586</t>
  </si>
  <si>
    <t>0.9804216556362261</t>
  </si>
  <si>
    <t>0.1765885408489199</t>
  </si>
  <si>
    <t>37.0437181663837</t>
  </si>
  <si>
    <t>0.0014383678128449995</t>
  </si>
  <si>
    <t>9.781484628766764</t>
  </si>
  <si>
    <t>0.9041100041925852</t>
  </si>
  <si>
    <t>0.005942275042444821</t>
  </si>
  <si>
    <t>74.0874363327674</t>
  </si>
  <si>
    <t>6.568940949665007</t>
  </si>
  <si>
    <t>205.42805476607066</t>
  </si>
  <si>
    <t>6.1623948202073535</t>
  </si>
  <si>
    <t>953.8746928746929</t>
  </si>
  <si>
    <t>0.7812241546885281</t>
  </si>
  <si>
    <t>0.11799246197280597</t>
  </si>
  <si>
    <t>26.798525798525798</t>
  </si>
  <si>
    <t>204.8016388065528</t>
  </si>
  <si>
    <t>1568.5339885339886</t>
  </si>
  <si>
    <t>1.3898443898443897</t>
  </si>
  <si>
    <t>2189.996723996724</t>
  </si>
  <si>
    <t>0.0024509253469391936</t>
  </si>
  <si>
    <t>0.001987016783612106</t>
  </si>
  <si>
    <t>0.9061789061789061</t>
  </si>
  <si>
    <t>1416.489807989808</t>
  </si>
  <si>
    <t>0.0018758844222989696</t>
  </si>
  <si>
    <t>25.026246719160106</t>
  </si>
  <si>
    <t>0.021895228975643135</t>
  </si>
  <si>
    <t>203.97532395064792</t>
  </si>
  <si>
    <t>1565.992125984252</t>
  </si>
  <si>
    <t>1.2134733158355206</t>
  </si>
  <si>
    <t>1903.3893263342081</t>
  </si>
  <si>
    <t>0.002295363131138891</t>
  </si>
  <si>
    <t>0.002041571953535429</t>
  </si>
  <si>
    <t>6.006024104023528</t>
  </si>
  <si>
    <t>1004.2055993000874</t>
  </si>
  <si>
    <t>0.8785700781278106</t>
  </si>
  <si>
    <t>0.9361179361179361</t>
  </si>
  <si>
    <t>0.07233347800028933</t>
  </si>
  <si>
    <t>0.9510365023816467</t>
  </si>
  <si>
    <t>1485.860284825508</t>
  </si>
  <si>
    <t>0.0019836980323108874</t>
  </si>
  <si>
    <t>0.05576364032346647</t>
  </si>
  <si>
    <t>0.010366829541643495</t>
  </si>
  <si>
    <t>7506.000253157185</t>
  </si>
  <si>
    <t>0.34490306591274283</t>
  </si>
  <si>
    <t>18.74500348380945</t>
  </si>
  <si>
    <t>816.7</t>
  </si>
  <si>
    <t>1732.8999999999999</t>
  </si>
  <si>
    <t>1905165889.0</t>
  </si>
  <si>
    <t>5.687689730635865</t>
  </si>
  <si>
    <t>501.5</t>
  </si>
  <si>
    <t>2.6609231104258195</t>
  </si>
  <si>
    <t>285.2772288817478</t>
  </si>
  <si>
    <t>1212.2479131886478</t>
  </si>
  <si>
    <t>206.8963698728649</t>
  </si>
  <si>
    <t>1261.0665018295933</t>
  </si>
  <si>
    <t>0.6177615019717534</t>
  </si>
  <si>
    <t>7620663556.0</t>
  </si>
  <si>
    <t>0.022614206760850727</t>
  </si>
  <si>
    <t>120743.71900649666</t>
  </si>
  <si>
    <t>a89e7b7ebace7de0f85f17785036e144d6846422</t>
  </si>
  <si>
    <t>319.6568183898926</t>
  </si>
  <si>
    <t>4766.0</t>
  </si>
  <si>
    <t>73053301c17af9a5ed55ef578c3bc014a819b66b</t>
  </si>
  <si>
    <t>7172.0</t>
  </si>
  <si>
    <t>214.6387339654211</t>
  </si>
  <si>
    <t>-33.16685078209562</t>
  </si>
  <si>
    <t>1139.7280521262003</t>
  </si>
  <si>
    <t>28.64524207011686</t>
  </si>
  <si>
    <t>-33.354666461630124</t>
  </si>
  <si>
    <t>1136.9705882352941</t>
  </si>
  <si>
    <t>1410142.5297744507</t>
  </si>
  <si>
    <t>13375.329775651016</t>
  </si>
  <si>
    <t>730.5843522886458</t>
  </si>
  <si>
    <t>50.229238754325266</t>
  </si>
  <si>
    <t>0.8713412795818999</t>
  </si>
  <si>
    <t>5.384948096885813</t>
  </si>
  <si>
    <t>3.8940969150880016</t>
  </si>
  <si>
    <t>21.231572748171118</t>
  </si>
  <si>
    <t>0.2731437336618122</t>
  </si>
  <si>
    <t>0.1820054347890103</t>
  </si>
  <si>
    <t>0.990691926588945</t>
  </si>
  <si>
    <t>0.9334633032962069</t>
  </si>
  <si>
    <t>-0.29318542952917154</t>
  </si>
  <si>
    <t>0.9820388226436301</t>
  </si>
  <si>
    <t>0.18593107834208972</t>
  </si>
  <si>
    <t>31.094723183391007</t>
  </si>
  <si>
    <t>0.0015074801546916346</t>
  </si>
  <si>
    <t>9.708766444918421</t>
  </si>
  <si>
    <t>0.9025220940250084</t>
  </si>
  <si>
    <t>0.006055363321799308</t>
  </si>
  <si>
    <t>62.18944636678201</t>
  </si>
  <si>
    <t>6.549640650855136</t>
  </si>
  <si>
    <t>195.2033977607428</t>
  </si>
  <si>
    <t>6.185270495273061</t>
  </si>
  <si>
    <t>932.3823038397329</t>
  </si>
  <si>
    <t>0.7782823905173063</t>
  </si>
  <si>
    <t>0.1261785780976084</t>
  </si>
  <si>
    <t>27.091819699499165</t>
  </si>
  <si>
    <t>193.24705338056472</t>
  </si>
  <si>
    <t>1154.5575959933221</t>
  </si>
  <si>
    <t>1.4073455759599331</t>
  </si>
  <si>
    <t>1530.9348914858097</t>
  </si>
  <si>
    <t>0.004225061685310195</t>
  </si>
  <si>
    <t>0.003040056648714229</t>
  </si>
  <si>
    <t>0.9046559079948062</t>
  </si>
  <si>
    <t>1064.5617696160268</t>
  </si>
  <si>
    <t>0.0027695998278034865</t>
  </si>
  <si>
    <t>25.141197497765862</t>
  </si>
  <si>
    <t>0.022467558085581648</t>
  </si>
  <si>
    <t>193.8730338989954</t>
  </si>
  <si>
    <t>1170.226094727435</t>
  </si>
  <si>
    <t>1.224307417336908</t>
  </si>
  <si>
    <t>1375.6496872207329</t>
  </si>
  <si>
    <t>0.003710707739813771</t>
  </si>
  <si>
    <t>0.003051521341038556</t>
  </si>
  <si>
    <t>6.008656387408941</t>
  </si>
  <si>
    <t>983.4521894548704</t>
  </si>
  <si>
    <t>0.8788670147049781</t>
  </si>
  <si>
    <t>0.9340567612687813</t>
  </si>
  <si>
    <t>0.0781257362272104</t>
  </si>
  <si>
    <t>0.9508737960480588</t>
  </si>
  <si>
    <t>1123.2580428954423</t>
  </si>
  <si>
    <t>0.0029143402346507607</t>
  </si>
  <si>
    <t>0.06269427600693972</t>
  </si>
  <si>
    <t>0.010156889177147847</t>
  </si>
  <si>
    <t>7653.398309334672</t>
  </si>
  <si>
    <t>0.3122964077744585</t>
  </si>
  <si>
    <t>19.347136326201532</t>
  </si>
  <si>
    <t>1682.4</t>
  </si>
  <si>
    <t>1677931212.0</t>
  </si>
  <si>
    <t>5.57844356099077</t>
  </si>
  <si>
    <t>450.75</t>
  </si>
  <si>
    <t>2.871833901053953</t>
  </si>
  <si>
    <t>264.2757943795038</t>
  </si>
  <si>
    <t>1177.0462633451957</t>
  </si>
  <si>
    <t>1104.5</t>
  </si>
  <si>
    <t>184.77042222222224</t>
  </si>
  <si>
    <t>1221.8106903237194</t>
  </si>
  <si>
    <t>0.7167963968241913</t>
  </si>
  <si>
    <t>6711724848.0</t>
  </si>
  <si>
    <t>0.0254666860855359</t>
  </si>
  <si>
    <t>107383.456934436</t>
  </si>
  <si>
    <t>9fdf0aa9f51ec8fbda5fa4b57c70e03872cf125c</t>
  </si>
  <si>
    <t>316.86040115356445</t>
  </si>
  <si>
    <t>4719.0</t>
  </si>
  <si>
    <t>0bc804d3a063ebffa690c4406e442b38d4a130a9</t>
  </si>
  <si>
    <t>6636.0</t>
  </si>
  <si>
    <t>213.21398432790838</t>
  </si>
  <si>
    <t>-34.33557288556159</t>
  </si>
  <si>
    <t>1123.7529585798816</t>
  </si>
  <si>
    <t>2997.0</t>
  </si>
  <si>
    <t>27.129893238434164</t>
  </si>
  <si>
    <t>-34.38536412499553</t>
  </si>
  <si>
    <t>913.8882733148662</t>
  </si>
  <si>
    <t>1198358.8710326902</t>
  </si>
  <si>
    <t>13012.184466565182</t>
  </si>
  <si>
    <t>645.8170227532187</t>
  </si>
  <si>
    <t>48.97691597414588</t>
  </si>
  <si>
    <t>0.8590174345393524</t>
  </si>
  <si>
    <t>5.283471837488458</t>
  </si>
  <si>
    <t>3.8597463115815653</t>
  </si>
  <si>
    <t>21.06184131661223</t>
  </si>
  <si>
    <t>0.2690120325625171</t>
  </si>
  <si>
    <t>0.17451404806838644</t>
  </si>
  <si>
    <t>0.9904582204199746</t>
  </si>
  <si>
    <t>0.9329680296275815</t>
  </si>
  <si>
    <t>-0.28110723611157445</t>
  </si>
  <si>
    <t>0.9779868313464171</t>
  </si>
  <si>
    <t>0.18439733406968745</t>
  </si>
  <si>
    <t>27.6528162511542</t>
  </si>
  <si>
    <t>0.0016958126472326027</t>
  </si>
  <si>
    <t>9.581876842947901</t>
  </si>
  <si>
    <t>0.8933774237664397</t>
  </si>
  <si>
    <t>0.00554016620498615</t>
  </si>
  <si>
    <t>55.3056325023084</t>
  </si>
  <si>
    <t>6.428203239199895</t>
  </si>
  <si>
    <t>173.69848468184114</t>
  </si>
  <si>
    <t>6.030500887781478</t>
  </si>
  <si>
    <t>896.7046263345196</t>
  </si>
  <si>
    <t>0.7977799166677221</t>
  </si>
  <si>
    <t>0.10584022492116361</t>
  </si>
  <si>
    <t>28.62455516014235</t>
  </si>
  <si>
    <t>172.04042501994653</t>
  </si>
  <si>
    <t>933.8790035587189</t>
  </si>
  <si>
    <t>1.3505338078291815</t>
  </si>
  <si>
    <t>1226.9430604982206</t>
  </si>
  <si>
    <t>0.005348954605977025</t>
  </si>
  <si>
    <t>0.004497257225502264</t>
  </si>
  <si>
    <t>0.9143436140767102</t>
  </si>
  <si>
    <t>861.4868525108739</t>
  </si>
  <si>
    <t>0.00428884663651493</t>
  </si>
  <si>
    <t>26.52219074598678</t>
  </si>
  <si>
    <t>0.025044561610941245</t>
  </si>
  <si>
    <t>173.92978570301239</t>
  </si>
  <si>
    <t>939.6355051935789</t>
  </si>
  <si>
    <t>1.1879131255901794</t>
  </si>
  <si>
    <t>1095.996222851747</t>
  </si>
  <si>
    <t>0.005080366283555928</t>
  </si>
  <si>
    <t>0.004624067847739786</t>
  </si>
  <si>
    <t>5.888842322434183</t>
  </si>
  <si>
    <t>940.2653446647781</t>
  </si>
  <si>
    <t>0.8878804010054562</t>
  </si>
  <si>
    <t>0.9421708185053381</t>
  </si>
  <si>
    <t>0.06138846757100655</t>
  </si>
  <si>
    <t>0.9551201342986045</t>
  </si>
  <si>
    <t>901.4728255167349</t>
  </si>
  <si>
    <t>0.004514784043216009</t>
  </si>
  <si>
    <t>0.06596069106828197</t>
  </si>
  <si>
    <t>0.010185541786547654</t>
  </si>
  <si>
    <t>7170.987733497926</t>
  </si>
  <si>
    <t>0.28868571345369154</t>
  </si>
  <si>
    <t>19.26092619458112</t>
  </si>
  <si>
    <t>1606.3000000000002</t>
  </si>
  <si>
    <t>1507253910.0</t>
  </si>
  <si>
    <t>5.475762685327933</t>
  </si>
  <si>
    <t>394.5</t>
  </si>
  <si>
    <t>3.066835811732278</t>
  </si>
  <si>
    <t>2058.0</t>
  </si>
  <si>
    <t>240.25592307368603</t>
  </si>
  <si>
    <t>1148.552434456929</t>
  </si>
  <si>
    <t>162.95127526418386</t>
  </si>
  <si>
    <t>1187.975771042604</t>
  </si>
  <si>
    <t>0.7196285622109372</t>
  </si>
  <si>
    <t>6029015640.0</t>
  </si>
  <si>
    <t>0.027588407748741037</t>
  </si>
  <si>
    <t>92113.73788733185</t>
  </si>
  <si>
    <t>b57b2e87c4b7eacc094015c134065e8dd6df2307</t>
  </si>
  <si>
    <t>313.23962020874023</t>
  </si>
  <si>
    <t>4762.0</t>
  </si>
  <si>
    <t>dd6a716bc4509d18b056e35bbd40807e4e3997e4</t>
  </si>
  <si>
    <t>6354.0</t>
  </si>
  <si>
    <t>211.98945546112685</t>
  </si>
  <si>
    <t>-35.34005389419562</t>
  </si>
  <si>
    <t>1106.0338331410996</t>
  </si>
  <si>
    <t>26.694756554307116</t>
  </si>
  <si>
    <t>-35.25563749324963</t>
  </si>
  <si>
    <t>1053.33527696793</t>
  </si>
  <si>
    <t>899586.4020341213</t>
  </si>
  <si>
    <t>10097.67938841071</t>
  </si>
  <si>
    <t>542.8800093687342</t>
  </si>
  <si>
    <t>47.9310009718173</t>
  </si>
  <si>
    <t>0.8377450652309638</t>
  </si>
  <si>
    <t>5.172983479105929</t>
  </si>
  <si>
    <t>3.8226784640609774</t>
  </si>
  <si>
    <t>21.171242896714425</t>
  </si>
  <si>
    <t>0.27560957280751675</t>
  </si>
  <si>
    <t>0.18162053769185188</t>
  </si>
  <si>
    <t>0.9899114456618058</t>
  </si>
  <si>
    <t>0.9317095990846538</t>
  </si>
  <si>
    <t>-0.2816613276932566</t>
  </si>
  <si>
    <t>0.9767207143958269</t>
  </si>
  <si>
    <t>0.18670079685095525</t>
  </si>
  <si>
    <t>30.489310009718167</t>
  </si>
  <si>
    <t>0.0019686619615220794</t>
  </si>
  <si>
    <t>9.391311898298847</t>
  </si>
  <si>
    <t>0.8740874367420748</t>
  </si>
  <si>
    <t>0.006316812439261419</t>
  </si>
  <si>
    <t>60.97862001943634</t>
  </si>
  <si>
    <t>6.3250719074951025</t>
  </si>
  <si>
    <t>147.7027525851379</t>
  </si>
  <si>
    <t>5.941871224243982</t>
  </si>
  <si>
    <t>836.9569288389513</t>
  </si>
  <si>
    <t>0.7836675363660592</t>
  </si>
  <si>
    <t>0.12048843440081919</t>
  </si>
  <si>
    <t>29.46441947565543</t>
  </si>
  <si>
    <t>147.66612924153796</t>
  </si>
  <si>
    <t>1075.5758426966293</t>
  </si>
  <si>
    <t>1.3913857677902621</t>
  </si>
  <si>
    <t>1443.9840823970037</t>
  </si>
  <si>
    <t>0.0037737938054991263</t>
  </si>
  <si>
    <t>0.003045740753350152</t>
  </si>
  <si>
    <t>0.9073553890969621</t>
  </si>
  <si>
    <t>986.1412817311694</t>
  </si>
  <si>
    <t>0.0028768913076500807</t>
  </si>
  <si>
    <t>27.21</t>
  </si>
  <si>
    <t>0.02721</t>
  </si>
  <si>
    <t>149.162375</t>
  </si>
  <si>
    <t>1083.993</t>
  </si>
  <si>
    <t>1284.087</t>
  </si>
  <si>
    <t>0.003533908759442317</t>
  </si>
  <si>
    <t>0.0031274753683702746</t>
  </si>
  <si>
    <t>5.788363440567719</t>
  </si>
  <si>
    <t>881.46</t>
  </si>
  <si>
    <t>0.88146</t>
  </si>
  <si>
    <t>0.9363295880149812</t>
  </si>
  <si>
    <t>0.075376</t>
  </si>
  <si>
    <t>0.9521458333333334</t>
  </si>
  <si>
    <t>1037.0545</t>
  </si>
  <si>
    <t>0.003041401671962808</t>
  </si>
  <si>
    <t>0.057788077002044226</t>
  </si>
  <si>
    <t>0.010311119692983515</t>
  </si>
  <si>
    <t>6337.685402898792</t>
  </si>
  <si>
    <t>0.2684186067943903</t>
  </si>
  <si>
    <t>16.858209834289603</t>
  </si>
  <si>
    <t>806.3</t>
  </si>
  <si>
    <t>1499.7</t>
  </si>
  <si>
    <t>1383908846.0</t>
  </si>
  <si>
    <t>5.358849128052386</t>
  </si>
  <si>
    <t>333.25</t>
  </si>
  <si>
    <t>3.4109552553333677</t>
  </si>
  <si>
    <t>210.7997350303137</t>
  </si>
  <si>
    <t>1118.978927203065</t>
  </si>
  <si>
    <t>141.09115297689905</t>
  </si>
  <si>
    <t>1151.339735188426</t>
  </si>
  <si>
    <t>0.6829086142828555</t>
  </si>
  <si>
    <t>5535635384.0</t>
  </si>
  <si>
    <t>0.02936319196723478</t>
  </si>
  <si>
    <t>73469.34629923223</t>
  </si>
  <si>
    <t>507f75f31ac0bd6ed8a06ba81b56b712e5be0699</t>
  </si>
  <si>
    <t>308.6020698547363</t>
  </si>
  <si>
    <t>4798.0</t>
  </si>
  <si>
    <t>296a7ff2dd839b8064ddc7efc748326849f7c609</t>
  </si>
  <si>
    <t>6197.0</t>
  </si>
  <si>
    <t>211.93254800710022</t>
  </si>
  <si>
    <t>-35.38673507776761</t>
  </si>
  <si>
    <t>1097.0596</t>
  </si>
  <si>
    <t>26.546934865900383</t>
  </si>
  <si>
    <t>-35.551280870063096</t>
  </si>
  <si>
    <t>1010.5099403578529</t>
  </si>
  <si>
    <t>625892.7420225107</t>
  </si>
  <si>
    <t>6793.864490405019</t>
  </si>
  <si>
    <t>424.9771984395812</t>
  </si>
  <si>
    <t>45.713717693836976</t>
  </si>
  <si>
    <t>0.8057590825446084</t>
  </si>
  <si>
    <t>5.131212723658051</t>
  </si>
  <si>
    <t>3.813665436121905</t>
  </si>
  <si>
    <t>19.384373678406696</t>
  </si>
  <si>
    <t>0.2761900553798825</t>
  </si>
  <si>
    <t>0.18273043624681926</t>
  </si>
  <si>
    <t>0.990788305643643</t>
  </si>
  <si>
    <t>0.9338032556041236</t>
  </si>
  <si>
    <t>-0.2569769461139329</t>
  </si>
  <si>
    <t>0.9676245099202206</t>
  </si>
  <si>
    <t>0.19017524063417196</t>
  </si>
  <si>
    <t>30.26043737574553</t>
  </si>
  <si>
    <t>0.0019465710705943266</t>
  </si>
  <si>
    <t>9.338309298925871</t>
  </si>
  <si>
    <t>0.848386726855369</t>
  </si>
  <si>
    <t>0.005964214711729622</t>
  </si>
  <si>
    <t>60.52087475149105</t>
  </si>
  <si>
    <t>6.217737535044014</t>
  </si>
  <si>
    <t>117.67272903335454</t>
  </si>
  <si>
    <t>5.865842736459191</t>
  </si>
  <si>
    <t>819.7298850574713</t>
  </si>
  <si>
    <t>0.7851818822389571</t>
  </si>
  <si>
    <t>0.1200290659268067</t>
  </si>
  <si>
    <t>30.655172413793103</t>
  </si>
  <si>
    <t>117.52479686880697</t>
  </si>
  <si>
    <t>1034.3266283524904</t>
  </si>
  <si>
    <t>1.3888888888888888</t>
  </si>
  <si>
    <t>1403.146551724138</t>
  </si>
  <si>
    <t>0.0034306569986619156</t>
  </si>
  <si>
    <t>0.002812469831449369</t>
  </si>
  <si>
    <t>0.9080991911451681</t>
  </si>
  <si>
    <t>946.8108769689229</t>
  </si>
  <si>
    <t>0.0026668667728163356</t>
  </si>
  <si>
    <t>28.42126789366053</t>
  </si>
  <si>
    <t>0.0290606011182623</t>
  </si>
  <si>
    <t>118.84530112369889</t>
  </si>
  <si>
    <t>1040.0112474437628</t>
  </si>
  <si>
    <t>1.212678936605317</t>
  </si>
  <si>
    <t>1241.3711656441717</t>
  </si>
  <si>
    <t>0.003233693606481199</t>
  </si>
  <si>
    <t>0.0028951483784939004</t>
  </si>
  <si>
    <t>5.689927816469524</t>
  </si>
  <si>
    <t>863.036809815951</t>
  </si>
  <si>
    <t>0.8824507257831808</t>
  </si>
  <si>
    <t>0.9367816091954023</t>
  </si>
  <si>
    <t>0.07315543176885342</t>
  </si>
  <si>
    <t>0.9525107930015906</t>
  </si>
  <si>
    <t>994.6769484208133</t>
  </si>
  <si>
    <t>0.0028200593694823394</t>
  </si>
  <si>
    <t>0.06171731386194669</t>
  </si>
  <si>
    <t>0.009852867618607198</t>
  </si>
  <si>
    <t>5724.642147162233</t>
  </si>
  <si>
    <t>0.24027587074176665</t>
  </si>
  <si>
    <t>14.585691430611712</t>
  </si>
  <si>
    <t>793.5</t>
  </si>
  <si>
    <t>1333055313.0</t>
  </si>
  <si>
    <t>5.22305241617401</t>
  </si>
  <si>
    <t>297.25</t>
  </si>
  <si>
    <t>3.598187446811041</t>
  </si>
  <si>
    <t>187.73268231505924</t>
  </si>
  <si>
    <t>1086.575278810409</t>
  </si>
  <si>
    <t>1754.0</t>
  </si>
  <si>
    <t>126.42012709572742</t>
  </si>
  <si>
    <t>1113.05839459435</t>
  </si>
  <si>
    <t>0.5661464370837485</t>
  </si>
  <si>
    <t>5332221252.0</t>
  </si>
  <si>
    <t>0.03193536573568634</t>
  </si>
  <si>
    <t>58253.15325503379</t>
  </si>
  <si>
    <t>773e562f48be0ab2f159ee62884cd28e928cda93</t>
  </si>
  <si>
    <t>303.68609619140625</t>
  </si>
  <si>
    <t>4804.0</t>
  </si>
  <si>
    <t>b214339755106f9e4faa234803ab17c41b543ec5</t>
  </si>
  <si>
    <t>6356.0</t>
  </si>
  <si>
    <t>212.08606041535558</t>
  </si>
  <si>
    <t>-35.260808851881706</t>
  </si>
  <si>
    <t>1075.9450980392157</t>
  </si>
  <si>
    <t>26.656133828996282</t>
  </si>
  <si>
    <t>-35.3328829438713</t>
  </si>
  <si>
    <t>1092.2092574734813</t>
  </si>
  <si>
    <t>391501.53511969</t>
  </si>
  <si>
    <t>3858.7718064075334</t>
  </si>
  <si>
    <t>328.1240690404876</t>
  </si>
  <si>
    <t>43.81581485053038</t>
  </si>
  <si>
    <t>0.7643930282918039</t>
  </si>
  <si>
    <t>5.154291224686596</t>
  </si>
  <si>
    <t>3.804576595982741</t>
  </si>
  <si>
    <t>17.24909682164913</t>
  </si>
  <si>
    <t>0.27330470209468866</t>
  </si>
  <si>
    <t>0.17932254068968398</t>
  </si>
  <si>
    <t>0.9915686585446899</t>
  </si>
  <si>
    <t>0.9349298598136763</t>
  </si>
  <si>
    <t>-0.22596243871064392</t>
  </si>
  <si>
    <t>0.9515102862920354</t>
  </si>
  <si>
    <t>0.17859879078255433</t>
  </si>
  <si>
    <t>31.95515911282546</t>
  </si>
  <si>
    <t>0.002075566619458065</t>
  </si>
  <si>
    <t>9.2555776298599</t>
  </si>
  <si>
    <t>0.8085464348423235</t>
  </si>
  <si>
    <t>0.007714561234329798</t>
  </si>
  <si>
    <t>63.91031822565092</t>
  </si>
  <si>
    <t>6.074807768032812</t>
  </si>
  <si>
    <t>92.98497097275447</t>
  </si>
  <si>
    <t>5.732051024604067</t>
  </si>
  <si>
    <t>833.1542750929368</t>
  </si>
  <si>
    <t>0.7743069471123948</t>
  </si>
  <si>
    <t>0.1201303188181479</t>
  </si>
  <si>
    <t>34.36245353159851</t>
  </si>
  <si>
    <t>93.4594075192438</t>
  </si>
  <si>
    <t>1115.854089219331</t>
  </si>
  <si>
    <t>1.4014869888475836</t>
  </si>
  <si>
    <t>1601.25</t>
  </si>
  <si>
    <t>0.00275034488897089</t>
  </si>
  <si>
    <t>0.00229011669141152</t>
  </si>
  <si>
    <t>0.90272614622057</t>
  </si>
  <si>
    <t>998.3082920280876</t>
  </si>
  <si>
    <t>0.0021776051401279136</t>
  </si>
  <si>
    <t>32.0865671641791</t>
  </si>
  <si>
    <t>0.03192693250167075</t>
  </si>
  <si>
    <t>93.61783520209895</t>
  </si>
  <si>
    <t>1109.2925373134328</t>
  </si>
  <si>
    <t>1.217910447761194</t>
  </si>
  <si>
    <t>1372.8009950248756</t>
  </si>
  <si>
    <t>0.0026194237021275567</t>
  </si>
  <si>
    <t>0.0023705999900350003</t>
  </si>
  <si>
    <t>5.555691919683045</t>
  </si>
  <si>
    <t>877.8139303482587</t>
  </si>
  <si>
    <t>0.873446696863939</t>
  </si>
  <si>
    <t>0.9340148698884758</t>
  </si>
  <si>
    <t>0.07162594985272641</t>
  </si>
  <si>
    <t>0.9488391376451079</t>
  </si>
  <si>
    <t>1047.487285793256</t>
  </si>
  <si>
    <t>0.0023111193913275922</t>
  </si>
  <si>
    <t>0.06204301796558405</t>
  </si>
  <si>
    <t>0.008554075110503387</t>
  </si>
  <si>
    <t>5569.785895653579</t>
  </si>
  <si>
    <t>0.2047335253222154</t>
  </si>
  <si>
    <t>12.410927229538464</t>
  </si>
  <si>
    <t>1321.6</t>
  </si>
  <si>
    <t>1203859448.0</t>
  </si>
  <si>
    <t>5.088030803643585</t>
  </si>
  <si>
    <t>3.9648645502493443</t>
  </si>
  <si>
    <t>172.2695908976443</t>
  </si>
  <si>
    <t>1050.5148325358853</t>
  </si>
  <si>
    <t>1682.0</t>
  </si>
  <si>
    <t>119.26412513449783</t>
  </si>
  <si>
    <t>1073.3212988319556</t>
  </si>
  <si>
    <t>0.5980901071251462</t>
  </si>
  <si>
    <t>4815437792.0</t>
  </si>
  <si>
    <t>0.034685103363018235</t>
  </si>
  <si>
    <t>48437.197148416926</t>
  </si>
  <si>
    <t>4470c7e214061c0606d1a369f8d1d4508a564acd</t>
  </si>
  <si>
    <t>299.6870460510254</t>
  </si>
  <si>
    <t>4892.0</t>
  </si>
  <si>
    <t>13ac66be4da851751b9be462786620459f1814b7</t>
  </si>
  <si>
    <t>6193.0</t>
  </si>
  <si>
    <t>211.28725980946228</t>
  </si>
  <si>
    <t>-35.91606497533601</t>
  </si>
  <si>
    <t>1050.2595918367347</t>
  </si>
  <si>
    <t>2871.0</t>
  </si>
  <si>
    <t>26.39617224880383</t>
  </si>
  <si>
    <t>-35.8528061042562</t>
  </si>
  <si>
    <t>700.5373134328358</t>
  </si>
  <si>
    <t>258429.413238572</t>
  </si>
  <si>
    <t>2659.696227689552</t>
  </si>
  <si>
    <t>257.5434726863196</t>
  </si>
  <si>
    <t>44.02686567164179</t>
  </si>
  <si>
    <t>0.7080159414127641</t>
  </si>
  <si>
    <t>5.117412935323383</t>
  </si>
  <si>
    <t>3.817743744500727</t>
  </si>
  <si>
    <t>17.838950521026707</t>
  </si>
  <si>
    <t>0.27689821372424317</t>
  </si>
  <si>
    <t>0.1827384864812205</t>
  </si>
  <si>
    <t>0.9908122413929169</t>
  </si>
  <si>
    <t>0.9329065648023831</t>
  </si>
  <si>
    <t>-0.19608960660896316</t>
  </si>
  <si>
    <t>0.9291383120410365</t>
  </si>
  <si>
    <t>0.1768485708136618</t>
  </si>
  <si>
    <t>25.439303482587064</t>
  </si>
  <si>
    <t>0.0022009356204054356</t>
  </si>
  <si>
    <t>9.153200477460143</t>
  </si>
  <si>
    <t>0.7466975707718092</t>
  </si>
  <si>
    <t>0.008955223880597015</t>
  </si>
  <si>
    <t>50.87860696517413</t>
  </si>
  <si>
    <t>5.919851072568761</t>
  </si>
  <si>
    <t>75.39258458949035</t>
  </si>
  <si>
    <t>5.613563473534726</t>
  </si>
  <si>
    <t>799.7483253588517</t>
  </si>
  <si>
    <t>0.7653094022572743</t>
  </si>
  <si>
    <t>0.1297625970101417</t>
  </si>
  <si>
    <t>36.245933014354065</t>
  </si>
  <si>
    <t>77.11555687827659</t>
  </si>
  <si>
    <t>729.2947368421053</t>
  </si>
  <si>
    <t>1.428708133971292</t>
  </si>
  <si>
    <t>1024.799043062201</t>
  </si>
  <si>
    <t>0.00428321033594694</t>
  </si>
  <si>
    <t>0.0033793487400967156</t>
  </si>
  <si>
    <t>0.8981392876129718</t>
  </si>
  <si>
    <t>658.4521531100479</t>
  </si>
  <si>
    <t>0.0031643447870387336</t>
  </si>
  <si>
    <t>33.281893004115226</t>
  </si>
  <si>
    <t>0.03424063066266999</t>
  </si>
  <si>
    <t>78.53592249657065</t>
  </si>
  <si>
    <t>732.0956790123457</t>
  </si>
  <si>
    <t>1.23559670781893</t>
  </si>
  <si>
    <t>893.8796296296297</t>
  </si>
  <si>
    <t>0.003971203918847632</t>
  </si>
  <si>
    <t>0.0034747256022787084</t>
  </si>
  <si>
    <t>5.44856941835336</t>
  </si>
  <si>
    <t>844.866255144033</t>
  </si>
  <si>
    <t>0.8692039661975647</t>
  </si>
  <si>
    <t>0.9301435406698565</t>
  </si>
  <si>
    <t>0.0797505038188623</t>
  </si>
  <si>
    <t>0.9468164151806127</t>
  </si>
  <si>
    <t>694.9110082304527</t>
  </si>
  <si>
    <t>0.0033623907052046666</t>
  </si>
  <si>
    <t>0.08861407457084121</t>
  </si>
  <si>
    <t>0.00808651409336248</t>
  </si>
  <si>
    <t>4830.300833135643</t>
  </si>
  <si>
    <t>0.202536018670272</t>
  </si>
  <si>
    <t>10.514102558636043</t>
  </si>
  <si>
    <t>784.3</t>
  </si>
  <si>
    <t>988028196.0</t>
  </si>
  <si>
    <t>4.916470951838541</t>
  </si>
  <si>
    <t>274.5</t>
  </si>
  <si>
    <t>3.640845876855287</t>
  </si>
  <si>
    <t>155.08797623732687</t>
  </si>
  <si>
    <t>1016.2056277056278</t>
  </si>
  <si>
    <t>112.1777078706001</t>
  </si>
  <si>
    <t>1034.0670115691653</t>
  </si>
  <si>
    <t>0.2756783576176288</t>
  </si>
  <si>
    <t>3952112784.0</t>
  </si>
  <si>
    <t>0.037745263394614065</t>
  </si>
  <si>
    <t>36620.70663499559</t>
  </si>
  <si>
    <t>f2de5cf163f7061bfef3ca34f238816da94da637</t>
  </si>
  <si>
    <t>296.6982841491699</t>
  </si>
  <si>
    <t>4748.0</t>
  </si>
  <si>
    <t>09f60d99f3bbc4d3cce66542f64924258235a4ce</t>
  </si>
  <si>
    <t>5444.0</t>
  </si>
  <si>
    <t>208.58449669360763</t>
  </si>
  <si>
    <t>-38.13314151339108</t>
  </si>
  <si>
    <t>1025.953023255814</t>
  </si>
  <si>
    <t>3152.0</t>
  </si>
  <si>
    <t>25.314935064935064</t>
  </si>
  <si>
    <t>-38.015280471993734</t>
  </si>
  <si>
    <t>523.2121896162528</t>
  </si>
  <si>
    <t>125499.45674511949</t>
  </si>
  <si>
    <t>730.6500173795694</t>
  </si>
  <si>
    <t>189.71256541434605</t>
  </si>
  <si>
    <t>38.52934537246049</t>
  </si>
  <si>
    <t>0.6623815035578676</t>
  </si>
  <si>
    <t>4.737020316027087</t>
  </si>
  <si>
    <t>3.7261169621316284</t>
  </si>
  <si>
    <t>16.089983898007123</t>
  </si>
  <si>
    <t>0.2962656387027491</t>
  </si>
  <si>
    <t>0.20578792131120627</t>
  </si>
  <si>
    <t>0.9897043144730054</t>
  </si>
  <si>
    <t>0.9301501173828789</t>
  </si>
  <si>
    <t>-0.18687054220230023</t>
  </si>
  <si>
    <t>0.9163701114782795</t>
  </si>
  <si>
    <t>0.21025913706624888</t>
  </si>
  <si>
    <t>22.032167042889384</t>
  </si>
  <si>
    <t>0.0026930073529037087</t>
  </si>
  <si>
    <t>8.88234609332611</t>
  </si>
  <si>
    <t>0.7784481605511607</t>
  </si>
  <si>
    <t>0.009029345372460496</t>
  </si>
  <si>
    <t>44.064334085778775</t>
  </si>
  <si>
    <t>5.7295827599457425</t>
  </si>
  <si>
    <t>57.060477696701625</t>
  </si>
  <si>
    <t>5.453638311893405</t>
  </si>
  <si>
    <t>689.7554112554112</t>
  </si>
  <si>
    <t>0.7464885403197091</t>
  </si>
  <si>
    <t>0.1350518168699987</t>
  </si>
  <si>
    <t>34.87662337662338</t>
  </si>
  <si>
    <t>58.73403211146717</t>
  </si>
  <si>
    <t>550.5270562770563</t>
  </si>
  <si>
    <t>1.4610389610389611</t>
  </si>
  <si>
    <t>811.4642857142857</t>
  </si>
  <si>
    <t>0.007272731088025532</t>
  </si>
  <si>
    <t>0.006040687295190827</t>
  </si>
  <si>
    <t>0.8883477633477634</t>
  </si>
  <si>
    <t>488.02483164983164</t>
  </si>
  <si>
    <t>0.005738698131553317</t>
  </si>
  <si>
    <t>31.784543325526933</t>
  </si>
  <si>
    <t>0.037218434807408586</t>
  </si>
  <si>
    <t>60.31884121560476</t>
  </si>
  <si>
    <t>549.4847775175645</t>
  </si>
  <si>
    <t>1.2529274004683841</t>
  </si>
  <si>
    <t>693.307962529274</t>
  </si>
  <si>
    <t>0.006987987709229419</t>
  </si>
  <si>
    <t>0.006315608378621672</t>
  </si>
  <si>
    <t>5.2954215610832485</t>
  </si>
  <si>
    <t>730.0632318501171</t>
  </si>
  <si>
    <t>0.8548749787472097</t>
  </si>
  <si>
    <t>0.08227435021307636</t>
  </si>
  <si>
    <t>0.9406713505074161</t>
  </si>
  <si>
    <t>516.4850052042675</t>
  </si>
  <si>
    <t>0.006154028919440177</t>
  </si>
  <si>
    <t>0.1086208062270358</t>
  </si>
  <si>
    <t>0.008986709590200207</t>
  </si>
  <si>
    <t>3259.3989305646587</t>
  </si>
  <si>
    <t>0.20036783964245108</t>
  </si>
  <si>
    <t>7.92588346519381</t>
  </si>
  <si>
    <t>774.9000000000001</t>
  </si>
  <si>
    <t>1279.1000000000001</t>
  </si>
  <si>
    <t>1032758931.0</t>
  </si>
  <si>
    <t>5.011438887371885</t>
  </si>
  <si>
    <t>2.982165665076911</t>
  </si>
  <si>
    <t>162.2445125613855</t>
  </si>
  <si>
    <t>1032.1145610278372</t>
  </si>
  <si>
    <t>115.65066233495533</t>
  </si>
  <si>
    <t>1051.5405905101163</t>
  </si>
  <si>
    <t>0.14580024678684306</t>
  </si>
  <si>
    <t>4131035724.0</t>
  </si>
  <si>
    <t>0.035584096401010595</t>
  </si>
  <si>
    <t>40477.146404678824</t>
  </si>
  <si>
    <t>c7c743b8b4adc342eab1e3a7b38e5f8fa2a19986</t>
  </si>
  <si>
    <t>293.82808685302734</t>
  </si>
  <si>
    <t>4731.0</t>
  </si>
  <si>
    <t>377feae6e6875e87fb87f3e97afd0a5905610b30</t>
  </si>
  <si>
    <t>5512.0</t>
  </si>
  <si>
    <t>208.89459361393324</t>
  </si>
  <si>
    <t>-37.878769014911995</t>
  </si>
  <si>
    <t>1026.893023255814</t>
  </si>
  <si>
    <t>25.470021413276232</t>
  </si>
  <si>
    <t>-37.7051077753114</t>
  </si>
  <si>
    <t>559.1104910714286</t>
  </si>
  <si>
    <t>133451.71859059818</t>
  </si>
  <si>
    <t>662.3637522705822</t>
  </si>
  <si>
    <t>214.1839724170918</t>
  </si>
  <si>
    <t>41.091517857142854</t>
  </si>
  <si>
    <t>0.6780613931012375</t>
  </si>
  <si>
    <t>4.984374999999999</t>
  </si>
  <si>
    <t>3.7563079324498863</t>
  </si>
  <si>
    <t>16.247523716517858</t>
  </si>
  <si>
    <t>0.2807977915905474</t>
  </si>
  <si>
    <t>0.18907625269356867</t>
  </si>
  <si>
    <t>0.9855426006719856</t>
  </si>
  <si>
    <t>0.9167903779882189</t>
  </si>
  <si>
    <t>-0.18273431447456323</t>
  </si>
  <si>
    <t>0.9159770458376918</t>
  </si>
  <si>
    <t>0.19747903953491325</t>
  </si>
  <si>
    <t>22.71205357142857</t>
  </si>
  <si>
    <t>0.0022688885124362243</t>
  </si>
  <si>
    <t>9.081825446737216</t>
  </si>
  <si>
    <t>0.7071828810788411</t>
  </si>
  <si>
    <t>0.006696428571428571</t>
  </si>
  <si>
    <t>45.42410714285714</t>
  </si>
  <si>
    <t>5.8421874303526815</t>
  </si>
  <si>
    <t>63.818872568558675</t>
  </si>
  <si>
    <t>5.538499142525816</t>
  </si>
  <si>
    <t>719.625267665953</t>
  </si>
  <si>
    <t>0.770476731976395</t>
  </si>
  <si>
    <t>0.12312863097175923</t>
  </si>
  <si>
    <t>33.235546038543895</t>
  </si>
  <si>
    <t>65.05326724410676</t>
  </si>
  <si>
    <t>585.0299785867238</t>
  </si>
  <si>
    <t>1.411134903640257</t>
  </si>
  <si>
    <t>812.4432548179872</t>
  </si>
  <si>
    <t>0.00687284932205384</t>
  </si>
  <si>
    <t>0.005819038033062816</t>
  </si>
  <si>
    <t>0.900785153461813</t>
  </si>
  <si>
    <t>529.9242207946705</t>
  </si>
  <si>
    <t>0.005564069642244588</t>
  </si>
  <si>
    <t>30.437428243398394</t>
  </si>
  <si>
    <t>0.03494538259862043</t>
  </si>
  <si>
    <t>66.99467600617419</t>
  </si>
  <si>
    <t>587.264064293915</t>
  </si>
  <si>
    <t>1.2238805970149254</t>
  </si>
  <si>
    <t>710.881745120551</t>
  </si>
  <si>
    <t>0.006627528650898687</t>
  </si>
  <si>
    <t>0.0060543232720026265</t>
  </si>
  <si>
    <t>5.376492287090921</t>
  </si>
  <si>
    <t>758.873708381171</t>
  </si>
  <si>
    <t>0.8712671738015741</t>
  </si>
  <si>
    <t>0.9325481798715204</t>
  </si>
  <si>
    <t>0.0739875646056567</t>
  </si>
  <si>
    <t>0.9478568694986605</t>
  </si>
  <si>
    <t>558.2336076030106</t>
  </si>
  <si>
    <t>0.0059201200431858204</t>
  </si>
  <si>
    <t>0.11059506087240248</t>
  </si>
  <si>
    <t>0.008611072696261466</t>
  </si>
  <si>
    <t>3440.195263582164</t>
  </si>
  <si>
    <t>0.22911751780317183</t>
  </si>
  <si>
    <t>6.989160883797449</t>
  </si>
  <si>
    <t>900153258.0</t>
  </si>
  <si>
    <t>4.918752110989827</t>
  </si>
  <si>
    <t>2.857348157544004</t>
  </si>
  <si>
    <t>155.13527468333837</t>
  </si>
  <si>
    <t>1036.2046855733663</t>
  </si>
  <si>
    <t>111.91942089406245</t>
  </si>
  <si>
    <t>1053.532170617147</t>
  </si>
  <si>
    <t>0.09179966870983543</t>
  </si>
  <si>
    <t>3600613032.0</t>
  </si>
  <si>
    <t>0.0377743754570707</t>
  </si>
  <si>
    <t>36209.88412107869</t>
  </si>
  <si>
    <t>71638865b7d2e3f77d91b1334be3c19471d1f3f8</t>
  </si>
  <si>
    <t>290.5832633972168</t>
  </si>
  <si>
    <t>4733.0</t>
  </si>
  <si>
    <t>d4fb0604b9e9edde0d3d2c406f1f1fce6c0b7b89</t>
  </si>
  <si>
    <t>4815.0</t>
  </si>
  <si>
    <t>209.48390446521287</t>
  </si>
  <si>
    <t>-37.395357333611116</t>
  </si>
  <si>
    <t>1014.2244565217392</t>
  </si>
  <si>
    <t>2577.0</t>
  </si>
  <si>
    <t>22.514180024660913</t>
  </si>
  <si>
    <t>-37.61679055254202</t>
  </si>
  <si>
    <t>614.7951030927834</t>
  </si>
  <si>
    <t>104025.47844294125</t>
  </si>
  <si>
    <t>360.16797032504246</t>
  </si>
  <si>
    <t>198.63764580454884</t>
  </si>
  <si>
    <t>36.41108247422681</t>
  </si>
  <si>
    <t>0.6901826890036007</t>
  </si>
  <si>
    <t>4.7590206185567006</t>
  </si>
  <si>
    <t>3.6916287481478927</t>
  </si>
  <si>
    <t>13.762805226378998</t>
  </si>
  <si>
    <t>0.2836894905932959</t>
  </si>
  <si>
    <t>0.18913813286419232</t>
  </si>
  <si>
    <t>0.9843041936197239</t>
  </si>
  <si>
    <t>0.9124498991095169</t>
  </si>
  <si>
    <t>-0.202114855973697</t>
  </si>
  <si>
    <t>0.9290693458958476</t>
  </si>
  <si>
    <t>0.19142749156447936</t>
  </si>
  <si>
    <t>23.96327319587629</t>
  </si>
  <si>
    <t>0.002652878892549686</t>
  </si>
  <si>
    <t>8.84650542372173</t>
  </si>
  <si>
    <t>0.7225381374270755</t>
  </si>
  <si>
    <t>0.00902061855670103</t>
  </si>
  <si>
    <t>47.92654639175258</t>
  </si>
  <si>
    <t>5.784603162251534</t>
  </si>
  <si>
    <t>58.76218206969391</t>
  </si>
  <si>
    <t>5.43403122820587</t>
  </si>
  <si>
    <t>624.4648581997534</t>
  </si>
  <si>
    <t>0.7699936599257132</t>
  </si>
  <si>
    <t>0.12463643398948794</t>
  </si>
  <si>
    <t>30.63501849568434</t>
  </si>
  <si>
    <t>58.1960953048481</t>
  </si>
  <si>
    <t>632.5400739827373</t>
  </si>
  <si>
    <t>1.4143033292231812</t>
  </si>
  <si>
    <t>920.4734895191123</t>
  </si>
  <si>
    <t>0.004930707935556238</t>
  </si>
  <si>
    <t>0.004127381492793339</t>
  </si>
  <si>
    <t>0.9005343197698316</t>
  </si>
  <si>
    <t>561.9665022605836</t>
  </si>
  <si>
    <t>0.00393947298569891</t>
  </si>
  <si>
    <t>28.325396825396826</t>
  </si>
  <si>
    <t>0.03746745611824977</t>
  </si>
  <si>
    <t>58.87328182301727</t>
  </si>
  <si>
    <t>627.531746031746</t>
  </si>
  <si>
    <t>1.2261904761904763</t>
  </si>
  <si>
    <t>783.3333333333334</t>
  </si>
  <si>
    <t>0.0047315463890240965</t>
  </si>
  <si>
    <t>0.004288184688157308</t>
  </si>
  <si>
    <t>5.267451307911414</t>
  </si>
  <si>
    <t>658.7645502645503</t>
  </si>
  <si>
    <t>0.8713816802441141</t>
  </si>
  <si>
    <t>0.9321824907521579</t>
  </si>
  <si>
    <t>0.07539507572576355</t>
  </si>
  <si>
    <t>0.9478615520282188</t>
  </si>
  <si>
    <t>590.0936948853615</t>
  </si>
  <si>
    <t>0.00419120753941759</t>
  </si>
  <si>
    <t>0.09694324358136754</t>
  </si>
  <si>
    <t>0.009690756141860244</t>
  </si>
  <si>
    <t>2933.130532817227</t>
  </si>
  <si>
    <t>0.21128874168769346</t>
  </si>
  <si>
    <t>7.123853193545862</t>
  </si>
  <si>
    <t>828.8</t>
  </si>
  <si>
    <t>1314.4</t>
  </si>
  <si>
    <t>1018257987.0</t>
  </si>
  <si>
    <t>4.941304050123552</t>
  </si>
  <si>
    <t>3.0829893582422514</t>
  </si>
  <si>
    <t>154.42224152675024</t>
  </si>
  <si>
    <t>1071.477299185099</t>
  </si>
  <si>
    <t>108.98587830980426</t>
  </si>
  <si>
    <t>1088.7604357155485</t>
  </si>
  <si>
    <t>0.3883609747006174</t>
  </si>
  <si>
    <t>4073031948.0</t>
  </si>
  <si>
    <t>0.03791803827446429</t>
  </si>
  <si>
    <t>37335.683710517005</t>
  </si>
  <si>
    <t>867235a5cbb486d42b25f7ba7c61c6c6f0b41319</t>
  </si>
  <si>
    <t>286.4571952819824</t>
  </si>
  <si>
    <t>4706.0</t>
  </si>
  <si>
    <t>a4a20f5f0c8fed720d597f6f0c83c9eb61520fca</t>
  </si>
  <si>
    <t>5134.0</t>
  </si>
  <si>
    <t>208.59544215037008</t>
  </si>
  <si>
    <t>-38.12416295539464</t>
  </si>
  <si>
    <t>1039.4212398373984</t>
  </si>
  <si>
    <t>23.251455180442374</t>
  </si>
  <si>
    <t>-38.14224024097911</t>
  </si>
  <si>
    <t>493.80582524271847</t>
  </si>
  <si>
    <t>125954.98100035088</t>
  </si>
  <si>
    <t>1332.0490463308795</t>
  </si>
  <si>
    <t>199.4960175322839</t>
  </si>
  <si>
    <t>35.89077669902912</t>
  </si>
  <si>
    <t>0.6950485109733088</t>
  </si>
  <si>
    <t>4.6529126213592225</t>
  </si>
  <si>
    <t>3.687143551416211</t>
  </si>
  <si>
    <t>14.241180837025167</t>
  </si>
  <si>
    <t>0.2927087439972934</t>
  </si>
  <si>
    <t>0.19745913678097238</t>
  </si>
  <si>
    <t>0.9852190088134578</t>
  </si>
  <si>
    <t>0.9159859794783668</t>
  </si>
  <si>
    <t>-0.20116560104709302</t>
  </si>
  <si>
    <t>0.9286250464951709</t>
  </si>
  <si>
    <t>0.18576567833464983</t>
  </si>
  <si>
    <t>21.28155339805825</t>
  </si>
  <si>
    <t>0.002747519794514091</t>
  </si>
  <si>
    <t>8.866054279766752</t>
  </si>
  <si>
    <t>0.7389150859065521</t>
  </si>
  <si>
    <t>0.007281553398058253</t>
  </si>
  <si>
    <t>42.5631067961165</t>
  </si>
  <si>
    <t>5.750188183058739</t>
  </si>
  <si>
    <t>58.846698557828255</t>
  </si>
  <si>
    <t>5.482758157650088</t>
  </si>
  <si>
    <t>638.3015133876601</t>
  </si>
  <si>
    <t>0.7430751028959954</t>
  </si>
  <si>
    <t>0.1433022397920532</t>
  </si>
  <si>
    <t>32.571594877764845</t>
  </si>
  <si>
    <t>59.613398366403246</t>
  </si>
  <si>
    <t>517.0454016298021</t>
  </si>
  <si>
    <t>1.479627473806752</t>
  </si>
  <si>
    <t>743.813736903376</t>
  </si>
  <si>
    <t>0.00649703726390395</t>
  </si>
  <si>
    <t>0.004921996933313285</t>
  </si>
  <si>
    <t>0.8865606001810891</t>
  </si>
  <si>
    <t>464.57786832233865</t>
  </si>
  <si>
    <t>0.004542042710310304</t>
  </si>
  <si>
    <t>0.037247474747474744</t>
  </si>
  <si>
    <t>61.14125950158147</t>
  </si>
  <si>
    <t>521.1679292929293</t>
  </si>
  <si>
    <t>1.2664141414141414</t>
  </si>
  <si>
    <t>648.2676767676768</t>
  </si>
  <si>
    <t>0.005925773982108982</t>
  </si>
  <si>
    <t>0.005058156391098884</t>
  </si>
  <si>
    <t>5.3186383340676695</t>
  </si>
  <si>
    <t>676.9873737373738</t>
  </si>
  <si>
    <t>0.8547820375471891</t>
  </si>
  <si>
    <t>0.9220023282887078</t>
  </si>
  <si>
    <t>0.09006574584226101</t>
  </si>
  <si>
    <t>0.9404110549943883</t>
  </si>
  <si>
    <t>493.9749228395062</t>
  </si>
  <si>
    <t>0.004856225772935735</t>
  </si>
  <si>
    <t>0.10441450843113513</t>
  </si>
  <si>
    <t>0.009690064581629488</t>
  </si>
  <si>
    <t>3188.534899914778</t>
  </si>
  <si>
    <t>0.19314125021707812</t>
  </si>
  <si>
    <t>8.045808896523877</t>
  </si>
  <si>
    <t>1337.2000000000003</t>
  </si>
  <si>
    <t>1033707822.0</t>
  </si>
  <si>
    <t>4.885446767459889</t>
  </si>
  <si>
    <t>4.024786967660178</t>
  </si>
  <si>
    <t>1902.0</t>
  </si>
  <si>
    <t>149.1656762718392</t>
  </si>
  <si>
    <t>1089.4224852071006</t>
  </si>
  <si>
    <t>102.60264569774115</t>
  </si>
  <si>
    <t>1106.039269769473</t>
  </si>
  <si>
    <t>0.6677337624061676</t>
  </si>
  <si>
    <t>4134831288.0</t>
  </si>
  <si>
    <t>0.04008403067119498</t>
  </si>
  <si>
    <t>36481.51499737405</t>
  </si>
  <si>
    <t>04ded3a9a4e8db26a59368b7ce32bf084d3579de</t>
  </si>
  <si>
    <t>281.746337890625</t>
  </si>
  <si>
    <t>4558.0</t>
  </si>
  <si>
    <t>9b876509819699e79c622a508b1ca79743629cb1</t>
  </si>
  <si>
    <t>5019.0</t>
  </si>
  <si>
    <t>208.74357441721457</t>
  </si>
  <si>
    <t>-38.00265005941671</t>
  </si>
  <si>
    <t>1038.6371951219512</t>
  </si>
  <si>
    <t>23.262721893491126</t>
  </si>
  <si>
    <t>-38.11970681488161</t>
  </si>
  <si>
    <t>401.15679012345674</t>
  </si>
  <si>
    <t>175735.7055563961</t>
  </si>
  <si>
    <t>2202.271874514765</t>
  </si>
  <si>
    <t>197.12178174058835</t>
  </si>
  <si>
    <t>34.900000000000006</t>
  </si>
  <si>
    <t>0.6991661753634846</t>
  </si>
  <si>
    <t>4.586419753086419</t>
  </si>
  <si>
    <t>3.6561811832521873</t>
  </si>
  <si>
    <t>13.864753848498703</t>
  </si>
  <si>
    <t>0.29649449465484473</t>
  </si>
  <si>
    <t>0.20413743208294788</t>
  </si>
  <si>
    <t>0.9876412306456828</t>
  </si>
  <si>
    <t>0.92267228651234</t>
  </si>
  <si>
    <t>-0.19501972876559734</t>
  </si>
  <si>
    <t>0.9223870820349509</t>
  </si>
  <si>
    <t>0.20423290241429598</t>
  </si>
  <si>
    <t>18.989506172839505</t>
  </si>
  <si>
    <t>0.0028875171467764057</t>
  </si>
  <si>
    <t>8.803959059906306</t>
  </si>
  <si>
    <t>0.9163547467922715</t>
  </si>
  <si>
    <t>37.97901234567901</t>
  </si>
  <si>
    <t>5.711695528988162</t>
  </si>
  <si>
    <t>58.00544543514708</t>
  </si>
  <si>
    <t>5.4420803253912435</t>
  </si>
  <si>
    <t>634.069822485207</t>
  </si>
  <si>
    <t>0.7503784881481741</t>
  </si>
  <si>
    <t>0.14911242603550295</t>
  </si>
  <si>
    <t>33.87100591715976</t>
  </si>
  <si>
    <t>58.288737789293094</t>
  </si>
  <si>
    <t>422.7597633136095</t>
  </si>
  <si>
    <t>1.480473372781065</t>
  </si>
  <si>
    <t>593.098224852071</t>
  </si>
  <si>
    <t>0.010080534246526182</t>
  </si>
  <si>
    <t>0.007025756411760843</t>
  </si>
  <si>
    <t>0.8904010519395135</t>
  </si>
  <si>
    <t>382.468376068376</t>
  </si>
  <si>
    <t>0.006329000854134072</t>
  </si>
  <si>
    <t>30.843589743589742</t>
  </si>
  <si>
    <t>0.03954306377383301</t>
  </si>
  <si>
    <t>58.8470151216305</t>
  </si>
  <si>
    <t>427.9794871794872</t>
  </si>
  <si>
    <t>1.2705128205128204</t>
  </si>
  <si>
    <t>522.4820512820513</t>
  </si>
  <si>
    <t>0.00880137090223455</t>
  </si>
  <si>
    <t>0.007081434146532043</t>
  </si>
  <si>
    <t>5.2590410652098285</t>
  </si>
  <si>
    <t>673.3256410256411</t>
  </si>
  <si>
    <t>0.8632380013149243</t>
  </si>
  <si>
    <t>0.0969017094017094</t>
  </si>
  <si>
    <t>0.9437678062678063</t>
  </si>
  <si>
    <t>406.8381766381766</t>
  </si>
  <si>
    <t>0.00672396710042636</t>
  </si>
  <si>
    <t>0.11215901839504375</t>
  </si>
  <si>
    <t>0.009463757727802167</t>
  </si>
  <si>
    <t>3534.0675309067306</t>
  </si>
  <si>
    <t>0.17850604893926156</t>
  </si>
  <si>
    <t>9.794606647733376</t>
  </si>
  <si>
    <t>870.3000000000001</t>
  </si>
  <si>
    <t>997837243.0</t>
  </si>
  <si>
    <t>4.9200330186470485</t>
  </si>
  <si>
    <t>5.564381545196057</t>
  </si>
  <si>
    <t>2178.0</t>
  </si>
  <si>
    <t>151.314858116554</t>
  </si>
  <si>
    <t>1097.3753117206982</t>
  </si>
  <si>
    <t>101.78331439029792</t>
  </si>
  <si>
    <t>1115.4308981414663</t>
  </si>
  <si>
    <t>0.8908185450623773</t>
  </si>
  <si>
    <t>3991348972.0</t>
  </si>
  <si>
    <t>0.03929080043034558</t>
  </si>
  <si>
    <t>39953.513754578635</t>
  </si>
  <si>
    <t>0d942061a6c62dec0675601780b0c3edcf09a985</t>
  </si>
  <si>
    <t>276.7459602355957</t>
  </si>
  <si>
    <t>4761.0</t>
  </si>
  <si>
    <t>16cc95c5663ea31bb7b4e85b01b67a8cf6f36ef3</t>
  </si>
  <si>
    <t>209.0578684429642</t>
  </si>
  <si>
    <t>-37.74483467542956</t>
  </si>
  <si>
    <t>1046.3287601626016</t>
  </si>
  <si>
    <t>3322.0</t>
  </si>
  <si>
    <t>23.366583541147133</t>
  </si>
  <si>
    <t>-37.911983519569596</t>
  </si>
  <si>
    <t>544.212516297262</t>
  </si>
  <si>
    <t>304665.18343220634</t>
  </si>
  <si>
    <t>3396.757567005974</t>
  </si>
  <si>
    <t>221.5190221132811</t>
  </si>
  <si>
    <t>34.38722294654498</t>
  </si>
  <si>
    <t>0.731251396866021</t>
  </si>
  <si>
    <t>4.5853976531942635</t>
  </si>
  <si>
    <t>3.6673758833081966</t>
  </si>
  <si>
    <t>13.361351308625522</t>
  </si>
  <si>
    <t>0.2986502055494975</t>
  </si>
  <si>
    <t>0.20607197904029226</t>
  </si>
  <si>
    <t>0.9922931943354962</t>
  </si>
  <si>
    <t>0.9374362463833592</t>
  </si>
  <si>
    <t>-0.21337539070214898</t>
  </si>
  <si>
    <t>0.9367750305298315</t>
  </si>
  <si>
    <t>0.19650734788422605</t>
  </si>
  <si>
    <t>22.303129074315514</t>
  </si>
  <si>
    <t>0.0029075845375317235</t>
  </si>
  <si>
    <t>8.79194260751304</t>
  </si>
  <si>
    <t>0.923723852556745</t>
  </si>
  <si>
    <t>0.010430247718383311</t>
  </si>
  <si>
    <t>44.60625814863103</t>
  </si>
  <si>
    <t>5.733586449190453</t>
  </si>
  <si>
    <t>63.976561264956516</t>
  </si>
  <si>
    <t>5.48930751284865</t>
  </si>
  <si>
    <t>582.4713216957606</t>
  </si>
  <si>
    <t>0.7262734684485793</t>
  </si>
  <si>
    <t>0.13999291049185017</t>
  </si>
  <si>
    <t>31.51122194513716</t>
  </si>
  <si>
    <t>64.09684796736339</t>
  </si>
  <si>
    <t>566.2032418952618</t>
  </si>
  <si>
    <t>1.4962593516209477</t>
  </si>
  <si>
    <t>830.5872817955112</t>
  </si>
  <si>
    <t>0.006004544998478805</t>
  </si>
  <si>
    <t>0.004561278813929197</t>
  </si>
  <si>
    <t>0.877320587420338</t>
  </si>
  <si>
    <t>501.438625658077</t>
  </si>
  <si>
    <t>0.004201903917454203</t>
  </si>
  <si>
    <t>28.682065217391305</t>
  </si>
  <si>
    <t>0.038970197306238186</t>
  </si>
  <si>
    <t>65.71141747400756</t>
  </si>
  <si>
    <t>569.3967391304348</t>
  </si>
  <si>
    <t>1.2717391304347827</t>
  </si>
  <si>
    <t>714.7486413043479</t>
  </si>
  <si>
    <t>0.005496421484251695</t>
  </si>
  <si>
    <t>0.004708662893584953</t>
  </si>
  <si>
    <t>5.322552200999071</t>
  </si>
  <si>
    <t>617.3070652173913</t>
  </si>
  <si>
    <t>0.8387324255671077</t>
  </si>
  <si>
    <t>0.9177057356608479</t>
  </si>
  <si>
    <t>0.08434989366729678</t>
  </si>
  <si>
    <t>0.9335748792270531</t>
  </si>
  <si>
    <t>534.5095486111111</t>
  </si>
  <si>
    <t>0.004513294173947145</t>
  </si>
  <si>
    <t>0.08783732464872204</t>
  </si>
  <si>
    <t>0.0105072843517451</t>
  </si>
  <si>
    <t>3637.456264753767</t>
  </si>
  <si>
    <t>0.19037980236499336</t>
  </si>
  <si>
    <t>12.660496135916256</t>
  </si>
  <si>
    <t>1337.6000000000004</t>
  </si>
  <si>
    <t>974759560.0</t>
  </si>
  <si>
    <t>4.93433170823687</t>
  </si>
  <si>
    <t>6.5357378197754645</t>
  </si>
  <si>
    <t>154.70984461844296</t>
  </si>
  <si>
    <t>1095.2789808917198</t>
  </si>
  <si>
    <t>103.91052494559463</t>
  </si>
  <si>
    <t>1114.3302578530654</t>
  </si>
  <si>
    <t>1.0940767250049461</t>
  </si>
  <si>
    <t>3899038240.0</t>
  </si>
  <si>
    <t>0.038675808349223094</t>
  </si>
  <si>
    <t>42095.87758367479</t>
  </si>
  <si>
    <t>f19c245e8a1e29f9fa215076e52553f94c561f2c</t>
  </si>
  <si>
    <t>271.0682563781738</t>
  </si>
  <si>
    <t>4820.0</t>
  </si>
  <si>
    <t>91c0cac30cd025a9e481ffd2df087b0e0b7ccb1b</t>
  </si>
  <si>
    <t>209.08232032416294</t>
  </si>
  <si>
    <t>-37.72477679769733</t>
  </si>
  <si>
    <t>1027.2515625</t>
  </si>
  <si>
    <t>-37.845150601863864</t>
  </si>
  <si>
    <t>420.51866666666666</t>
  </si>
  <si>
    <t>400760.6370619215</t>
  </si>
  <si>
    <t>4559.356955003259</t>
  </si>
  <si>
    <t>236.44261155555554</t>
  </si>
  <si>
    <t>33.129333333333335</t>
  </si>
  <si>
    <t>0.7542078546267978</t>
  </si>
  <si>
    <t>4.521333333333333</t>
  </si>
  <si>
    <t>3.621129568225593</t>
  </si>
  <si>
    <t>12.686878222222223</t>
  </si>
  <si>
    <t>0.2900270839835546</t>
  </si>
  <si>
    <t>0.19425444046998452</t>
  </si>
  <si>
    <t>0.9930030826661191</t>
  </si>
  <si>
    <t>0.939806724025408</t>
  </si>
  <si>
    <t>-0.2099221541856414</t>
  </si>
  <si>
    <t>0.9349729515104923</t>
  </si>
  <si>
    <t>0.19922479356447145</t>
  </si>
  <si>
    <t>19.227333333333334</t>
  </si>
  <si>
    <t>0.0026693333333333335</t>
  </si>
  <si>
    <t>8.837986401533684</t>
  </si>
  <si>
    <t>0.9422810531370247</t>
  </si>
  <si>
    <t>0.006666666666666667</t>
  </si>
  <si>
    <t>38.45466666666666</t>
  </si>
  <si>
    <t>5.767387742479344</t>
  </si>
  <si>
    <t>67.39298622222222</t>
  </si>
  <si>
    <t>5.440247812418973</t>
  </si>
  <si>
    <t>602.824203821656</t>
  </si>
  <si>
    <t>0.7679289220658039</t>
  </si>
  <si>
    <t>0.11934601809404033</t>
  </si>
  <si>
    <t>30.360509554140126</t>
  </si>
  <si>
    <t>67.21389752119762</t>
  </si>
  <si>
    <t>440.2203821656051</t>
  </si>
  <si>
    <t>1.4076433121019107</t>
  </si>
  <si>
    <t>625.9757961783439</t>
  </si>
  <si>
    <t>0.010098622842163032</t>
  </si>
  <si>
    <t>0.008328785080779581</t>
  </si>
  <si>
    <t>0.8995046001415428</t>
  </si>
  <si>
    <t>394.24012738853503</t>
  </si>
  <si>
    <t>0.007890694245887482</t>
  </si>
  <si>
    <t>28.275956284153004</t>
  </si>
  <si>
    <t>0.038628355579443996</t>
  </si>
  <si>
    <t>67.3731523783929</t>
  </si>
  <si>
    <t>439.0409836065574</t>
  </si>
  <si>
    <t>1.219945355191257</t>
  </si>
  <si>
    <t>539.0860655737705</t>
  </si>
  <si>
    <t>0.00957010800862216</t>
  </si>
  <si>
    <t>0.008616900712042802</t>
  </si>
  <si>
    <t>5.265991273880797</t>
  </si>
  <si>
    <t>635.2486338797814</t>
  </si>
  <si>
    <t>0.8678260025680075</t>
  </si>
  <si>
    <t>0.932484076433121</t>
  </si>
  <si>
    <t>0.06989421899728268</t>
  </si>
  <si>
    <t>0.9465315725561627</t>
  </si>
  <si>
    <t>414.5215163934426</t>
  </si>
  <si>
    <t>0.008383283799484309</t>
  </si>
  <si>
    <t>0.0896853507433993</t>
  </si>
  <si>
    <t>0.011143761622872393</t>
  </si>
  <si>
    <t>4076.8956549239397</t>
  </si>
  <si>
    <t>0.1784099554637795</t>
  </si>
  <si>
    <t>16.26828399782903</t>
  </si>
  <si>
    <t>966990142.0</t>
  </si>
  <si>
    <t>4.862913686599071</t>
  </si>
  <si>
    <t>6.965307974515807</t>
  </si>
  <si>
    <t>146.0638270315643</t>
  </si>
  <si>
    <t>1094.9628681177976</t>
  </si>
  <si>
    <t>96.19635199999999</t>
  </si>
  <si>
    <t>1112.7190066265907</t>
  </si>
  <si>
    <t>1.0410054179084656</t>
  </si>
  <si>
    <t>3867960568.0</t>
  </si>
  <si>
    <t>0.042466649507099614</t>
  </si>
  <si>
    <t>39199.905151312945</t>
  </si>
  <si>
    <t>1492dc457c01a61052a424c2afceac222164028a</t>
  </si>
  <si>
    <t>265.6371421813965</t>
  </si>
  <si>
    <t>6ac3119255d0124b1d8e82388733f0ee28444faf</t>
  </si>
  <si>
    <t>4645.0</t>
  </si>
  <si>
    <t>208.9237890204521</t>
  </si>
  <si>
    <t>-37.8548200234402</t>
  </si>
  <si>
    <t>1004.8621794871794</t>
  </si>
  <si>
    <t>3191.0</t>
  </si>
  <si>
    <t>23.32650448143406</t>
  </si>
  <si>
    <t>-37.99214163899574</t>
  </si>
  <si>
    <t>589.6541554959786</t>
  </si>
  <si>
    <t>347690.3626145812</t>
  </si>
  <si>
    <t>3756.5657638366993</t>
  </si>
  <si>
    <t>220.9706908696246</t>
  </si>
  <si>
    <t>29.843163538873995</t>
  </si>
  <si>
    <t>0.7620293854240711</t>
  </si>
  <si>
    <t>4.189008042895443</t>
  </si>
  <si>
    <t>3.5409109220052954</t>
  </si>
  <si>
    <t>12.29537515543129</t>
  </si>
  <si>
    <t>0.310498724125684</t>
  </si>
  <si>
    <t>0.2185992338050487</t>
  </si>
  <si>
    <t>0.994206425662248</t>
  </si>
  <si>
    <t>0.9462332075764346</t>
  </si>
  <si>
    <t>-0.21696359875797752</t>
  </si>
  <si>
    <t>0.9375923862240078</t>
  </si>
  <si>
    <t>0.23421445992322476</t>
  </si>
  <si>
    <t>23.27815013404826</t>
  </si>
  <si>
    <t>0.0031481574653738622</t>
  </si>
  <si>
    <t>8.680906954990437</t>
  </si>
  <si>
    <t>0.8996448471712326</t>
  </si>
  <si>
    <t>0.010053619302949061</t>
  </si>
  <si>
    <t>46.556300268096514</t>
  </si>
  <si>
    <t>5.711905989397898</t>
  </si>
  <si>
    <t>62.70346360212465</t>
  </si>
  <si>
    <t>5.3896711938841735</t>
  </si>
  <si>
    <t>590.3879641485275</t>
  </si>
  <si>
    <t>0.7559384944283323</t>
  </si>
  <si>
    <t>0.14183201876841306</t>
  </si>
  <si>
    <t>33.166453265044815</t>
  </si>
  <si>
    <t>62.49602187680851</t>
  </si>
  <si>
    <t>606.562099871959</t>
  </si>
  <si>
    <t>1.4609475032010244</t>
  </si>
  <si>
    <t>862.1088348271447</t>
  </si>
  <si>
    <t>0.005811237666311287</t>
  </si>
  <si>
    <t>0.004544451101609936</t>
  </si>
  <si>
    <t>0.8932991890738369</t>
  </si>
  <si>
    <t>546.5322947787737</t>
  </si>
  <si>
    <t>0.004250000351929412</t>
  </si>
  <si>
    <t>30.560165975103736</t>
  </si>
  <si>
    <t>0.04226855598216284</t>
  </si>
  <si>
    <t>63.11046450455207</t>
  </si>
  <si>
    <t>610.4633471645919</t>
  </si>
  <si>
    <t>1.2572614107883817</t>
  </si>
  <si>
    <t>752.2365145228216</t>
  </si>
  <si>
    <t>0.005393986070369135</t>
  </si>
  <si>
    <t>0.0046881537181594785</t>
  </si>
  <si>
    <t>5.2045581798555585</t>
  </si>
  <si>
    <t>625.716459197787</t>
  </si>
  <si>
    <t>0.8654446185308258</t>
  </si>
  <si>
    <t>0.9257362355953905</t>
  </si>
  <si>
    <t>0.09038335351587534</t>
  </si>
  <si>
    <t>0.9449054863992623</t>
  </si>
  <si>
    <t>579.1863377900722</t>
  </si>
  <si>
    <t>0.004535726115940327</t>
  </si>
  <si>
    <t>0.060946834786183374</t>
  </si>
  <si>
    <t>0.010794822355372187</t>
  </si>
  <si>
    <t>4346.9865258321715</t>
  </si>
  <si>
    <t>0.12948774175383443</t>
  </si>
  <si>
    <t>18.03520993551062</t>
  </si>
  <si>
    <t>898.6</t>
  </si>
  <si>
    <t>1316.4</t>
  </si>
  <si>
    <t>935656856.0</t>
  </si>
  <si>
    <t>4.803205061094372</t>
  </si>
  <si>
    <t>7.237431980740014</t>
  </si>
  <si>
    <t>137.58080288626937</t>
  </si>
  <si>
    <t>1101.6234979973299</t>
  </si>
  <si>
    <t>88.25389003932541</t>
  </si>
  <si>
    <t>1117.679777685569</t>
  </si>
  <si>
    <t>0.9409464312262018</t>
  </si>
  <si>
    <t>3742627424.0</t>
  </si>
  <si>
    <t>0.0446006335104572</t>
  </si>
  <si>
    <t>35633.75410739018</t>
  </si>
  <si>
    <t>74a95fd6741a747953b7cd427eff470fd3ad784a</t>
  </si>
  <si>
    <t>261.2408866882324</t>
  </si>
  <si>
    <t>4610.0</t>
  </si>
  <si>
    <t>aebcbd3221c3c4740085491030d60a31a23c4cb5</t>
  </si>
  <si>
    <t>4473.0</t>
  </si>
  <si>
    <t>210.5557791191594</t>
  </si>
  <si>
    <t>-36.516098573174276</t>
  </si>
  <si>
    <t>988.2881828316611</t>
  </si>
  <si>
    <t>21.99332443257677</t>
  </si>
  <si>
    <t>-36.65850173671032</t>
  </si>
  <si>
    <t>695.3994413407822</t>
  </si>
  <si>
    <t>250887.7921525581</t>
  </si>
  <si>
    <t>2425.042396093544</t>
  </si>
  <si>
    <t>191.72946186136514</t>
  </si>
  <si>
    <t>30.113128491620113</t>
  </si>
  <si>
    <t>0.7285180591904777</t>
  </si>
  <si>
    <t>4.2527932960893855</t>
  </si>
  <si>
    <t>3.5640006773857915</t>
  </si>
  <si>
    <t>12.026877672357292</t>
  </si>
  <si>
    <t>0.30931545540118666</t>
  </si>
  <si>
    <t>0.2145968290476175</t>
  </si>
  <si>
    <t>0.994152318650222</t>
  </si>
  <si>
    <t>0.9453898398643542</t>
  </si>
  <si>
    <t>-0.2156828816810031</t>
  </si>
  <si>
    <t>0.9348311958807102</t>
  </si>
  <si>
    <t>0.20153097537120732</t>
  </si>
  <si>
    <t>25.592877094972067</t>
  </si>
  <si>
    <t>0.003538435129989701</t>
  </si>
  <si>
    <t>8.565543827337553</t>
  </si>
  <si>
    <t>0.8309149849681379</t>
  </si>
  <si>
    <t>0.015363128491620111</t>
  </si>
  <si>
    <t>51.185754189944134</t>
  </si>
  <si>
    <t>5.610769025301967</t>
  </si>
  <si>
    <t>55.46064758824631</t>
  </si>
  <si>
    <t>5.413025299778749</t>
  </si>
  <si>
    <t>545.0587449933245</t>
  </si>
  <si>
    <t>0.7277152803649192</t>
  </si>
  <si>
    <t>0.16305140276042285</t>
  </si>
  <si>
    <t>33.40587449933244</t>
  </si>
  <si>
    <t>57.29270001301245</t>
  </si>
  <si>
    <t>712.4886515353805</t>
  </si>
  <si>
    <t>1.534045393858478</t>
  </si>
  <si>
    <t>1102.1602136181575</t>
  </si>
  <si>
    <t>0.005670381163146445</t>
  </si>
  <si>
    <t>0.004771984644339449</t>
  </si>
  <si>
    <t>0.8783563269544579</t>
  </si>
  <si>
    <t>623.6911437472186</t>
  </si>
  <si>
    <t>0.004564105108682058</t>
  </si>
  <si>
    <t>30.013138686131388</t>
  </si>
  <si>
    <t>0.04381480100165166</t>
  </si>
  <si>
    <t>59.616034951249404</t>
  </si>
  <si>
    <t>710.8715328467154</t>
  </si>
  <si>
    <t>1.3065693430656935</t>
  </si>
  <si>
    <t>934.5226277372262</t>
  </si>
  <si>
    <t>0.005571222216288703</t>
  </si>
  <si>
    <t>0.005059596436925948</t>
  </si>
  <si>
    <t>5.226960719658616</t>
  </si>
  <si>
    <t>581.1372262773723</t>
  </si>
  <si>
    <t>0.8483755128136822</t>
  </si>
  <si>
    <t>0.9145527369826435</t>
  </si>
  <si>
    <t>0.1109787415419042</t>
  </si>
  <si>
    <t>0.9371958637469586</t>
  </si>
  <si>
    <t>665.0127433090024</t>
  </si>
  <si>
    <t>0.0049511537655525075</t>
  </si>
  <si>
    <t>0.06354927872343527</t>
  </si>
  <si>
    <t>0.010744512982355474</t>
  </si>
  <si>
    <t>3679.1514286599313</t>
  </si>
  <si>
    <t>0.14736467347561033</t>
  </si>
  <si>
    <t>14.567233147020886</t>
  </si>
  <si>
    <t>887.2</t>
  </si>
  <si>
    <t>1384.3999999999999</t>
  </si>
  <si>
    <t>902906929.0</t>
  </si>
  <si>
    <t>4.93625688920478</t>
  </si>
  <si>
    <t>241.5</t>
  </si>
  <si>
    <t>3.879709720548539</t>
  </si>
  <si>
    <t>2028.0</t>
  </si>
  <si>
    <t>151.27189211141766</t>
  </si>
  <si>
    <t>1112.9632248939179</t>
  </si>
  <si>
    <t>101.58792074555564</t>
  </si>
  <si>
    <t>1130.0867580068125</t>
  </si>
  <si>
    <t>0.2178254762581041</t>
  </si>
  <si>
    <t>3611627716.0</t>
  </si>
  <si>
    <t>0.039057795454227176</t>
  </si>
  <si>
    <t>38408.940656078135</t>
  </si>
  <si>
    <t>29f1279632c0669e6356f53ce699e856cdaec61a</t>
  </si>
  <si>
    <t>257.5129852294922</t>
  </si>
  <si>
    <t>4595.0</t>
  </si>
  <si>
    <t>8b3e69f50cd957c50a90ada554798c51476db76f</t>
  </si>
  <si>
    <t>4265.0</t>
  </si>
  <si>
    <t>211.16740914419694</t>
  </si>
  <si>
    <t>-36.014378474018656</t>
  </si>
  <si>
    <t>975.0005847953216</t>
  </si>
  <si>
    <t>2947.0</t>
  </si>
  <si>
    <t>21.287128712871286</t>
  </si>
  <si>
    <t>-36.07089317612129</t>
  </si>
  <si>
    <t>777.5303703703703</t>
  </si>
  <si>
    <t>145502.85930009282</t>
  </si>
  <si>
    <t>598.241289481482</t>
  </si>
  <si>
    <t>206.3892148148148</t>
  </si>
  <si>
    <t>31.017777777777773</t>
  </si>
  <si>
    <t>0.7386953312617333</t>
  </si>
  <si>
    <t>4.279999999999999</t>
  </si>
  <si>
    <t>3.5741608574659454</t>
  </si>
  <si>
    <t>12.699377777777777</t>
  </si>
  <si>
    <t>0.3124324213775762</t>
  </si>
  <si>
    <t>0.2194743517336848</t>
  </si>
  <si>
    <t>0.9926458635433555</t>
  </si>
  <si>
    <t>0.9397157353406339</t>
  </si>
  <si>
    <t>-0.2354219132017215</t>
  </si>
  <si>
    <t>0.94935338705303</t>
  </si>
  <si>
    <t>0.2060977354931264</t>
  </si>
  <si>
    <t>27.086666666666666</t>
  </si>
  <si>
    <t>0.0031890260631001373</t>
  </si>
  <si>
    <t>8.677352784836183</t>
  </si>
  <si>
    <t>0.7682066604776526</t>
  </si>
  <si>
    <t>0.01037037037037037</t>
  </si>
  <si>
    <t>54.17333333333333</t>
  </si>
  <si>
    <t>5.780705707159656</t>
  </si>
  <si>
    <t>59.35174814814815</t>
  </si>
  <si>
    <t>5.550963454135967</t>
  </si>
  <si>
    <t>505.8005657708628</t>
  </si>
  <si>
    <t>0.7154180562529884</t>
  </si>
  <si>
    <t>0.16342935566541092</t>
  </si>
  <si>
    <t>27.613861386138613</t>
  </si>
  <si>
    <t>61.707591692691196</t>
  </si>
  <si>
    <t>793.3833097595474</t>
  </si>
  <si>
    <t>1.5516265912305516</t>
  </si>
  <si>
    <t>1236.4978783592644</t>
  </si>
  <si>
    <t>0.004648897351546026</t>
  </si>
  <si>
    <t>0.0037325368979652376</t>
  </si>
  <si>
    <t>0.8715228665723714</t>
  </si>
  <si>
    <t>689.7931007386453</t>
  </si>
  <si>
    <t>0.0035171975151492966</t>
  </si>
  <si>
    <t>24.65527950310559</t>
  </si>
  <si>
    <t>0.038284595501716756</t>
  </si>
  <si>
    <t>63.37111560124995</t>
  </si>
  <si>
    <t>792.2872670807453</t>
  </si>
  <si>
    <t>1.312111801242236</t>
  </si>
  <si>
    <t>1042.6211180124224</t>
  </si>
  <si>
    <t>0.004451126273672987</t>
  </si>
  <si>
    <t>0.003934537748504679</t>
  </si>
  <si>
    <t>5.36349307812706</t>
  </si>
  <si>
    <t>539.139751552795</t>
  </si>
  <si>
    <t>0.8371735272558929</t>
  </si>
  <si>
    <t>0.9108910891089109</t>
  </si>
  <si>
    <t>0.1068896840399676</t>
  </si>
  <si>
    <t>0.9323240165631469</t>
  </si>
  <si>
    <t>737.5954537612147</t>
  </si>
  <si>
    <t>0.0038204865279572215</t>
  </si>
  <si>
    <t>0.05610686560901211</t>
  </si>
  <si>
    <t>0.012710569368786296</t>
  </si>
  <si>
    <t>3274.7439311539447</t>
  </si>
  <si>
    <t>0.1691067311238885</t>
  </si>
  <si>
    <t>12.537325885320593</t>
  </si>
  <si>
    <t>848.4000000000001</t>
  </si>
  <si>
    <t>1392.2</t>
  </si>
  <si>
    <t>861548499.0</t>
  </si>
  <si>
    <t>5.064732032497211</t>
  </si>
  <si>
    <t>294.25</t>
  </si>
  <si>
    <t>2.7550040186137728</t>
  </si>
  <si>
    <t>166.71810376492195</t>
  </si>
  <si>
    <t>1123.210606060606</t>
  </si>
  <si>
    <t>1117.5</t>
  </si>
  <si>
    <t>116.42722681359045</t>
  </si>
  <si>
    <t>1142.5307495364682</t>
  </si>
  <si>
    <t>0.0658489464257591</t>
  </si>
  <si>
    <t>3446193996.0</t>
  </si>
  <si>
    <t>0.034462809917355376</t>
  </si>
  <si>
    <t>43774.44806932967</t>
  </si>
  <si>
    <t>0d22f93e7c03149ed1d9f72328c445b5ff9d953f</t>
  </si>
  <si>
    <t>253.2418441772461</t>
  </si>
  <si>
    <t>4696.0</t>
  </si>
  <si>
    <t>a19a334c653caf913a9994b1c3bab8caf5ac58c9</t>
  </si>
  <si>
    <t>3932.0</t>
  </si>
  <si>
    <t>211.3908952187182</t>
  </si>
  <si>
    <t>-35.8310528508826</t>
  </si>
  <si>
    <t>971.6134506599623</t>
  </si>
  <si>
    <t>20.32121212121212</t>
  </si>
  <si>
    <t>-36.00272635943962</t>
  </si>
  <si>
    <t>656.3455414012739</t>
  </si>
  <si>
    <t>167024.00563568532</t>
  </si>
  <si>
    <t>357.2909670806789</t>
  </si>
  <si>
    <t>247.57644072781852</t>
  </si>
  <si>
    <t>27.097133757961785</t>
  </si>
  <si>
    <t>0.8026957357751602</t>
  </si>
  <si>
    <t>4.1130573248407645</t>
  </si>
  <si>
    <t>3.480656612000539</t>
  </si>
  <si>
    <t>10.17989320053552</t>
  </si>
  <si>
    <t>0.3071691054303925</t>
  </si>
  <si>
    <t>0.21334267381688965</t>
  </si>
  <si>
    <t>0.9886595761244432</t>
  </si>
  <si>
    <t>0.9243457290820387</t>
  </si>
  <si>
    <t>-0.2696983087766743</t>
  </si>
  <si>
    <t>0.9667030703288496</t>
  </si>
  <si>
    <t>0.22295099099330773</t>
  </si>
  <si>
    <t>24.519904458598727</t>
  </si>
  <si>
    <t>0.002909600795164104</t>
  </si>
  <si>
    <t>8.744370577480705</t>
  </si>
  <si>
    <t>0.8237881877225784</t>
  </si>
  <si>
    <t>0.011146496815286623</t>
  </si>
  <si>
    <t>49.03980891719746</t>
  </si>
  <si>
    <t>5.909914163623035</t>
  </si>
  <si>
    <t>68.66839362144509</t>
  </si>
  <si>
    <t>5.5725927369822985</t>
  </si>
  <si>
    <t>500.08484848484846</t>
  </si>
  <si>
    <t>0.7577043158861341</t>
  </si>
  <si>
    <t>0.14461891643709826</t>
  </si>
  <si>
    <t>22.745454545454546</t>
  </si>
  <si>
    <t>69.63522497704318</t>
  </si>
  <si>
    <t>667.3636363636364</t>
  </si>
  <si>
    <t>1.4636363636363636</t>
  </si>
  <si>
    <t>1031.1666666666667</t>
  </si>
  <si>
    <t>0.005593372210449203</t>
  </si>
  <si>
    <t>0.004559133231785189</t>
  </si>
  <si>
    <t>0.8941919191919191</t>
  </si>
  <si>
    <t>587.2882996632997</t>
  </si>
  <si>
    <t>0.004316251642270573</t>
  </si>
  <si>
    <t>21.44844517184943</t>
  </si>
  <si>
    <t>0.03510383825179939</t>
  </si>
  <si>
    <t>68.60455211466808</t>
  </si>
  <si>
    <t>658.9116202945991</t>
  </si>
  <si>
    <t>1.260229132569558</t>
  </si>
  <si>
    <t>865.9738134206219</t>
  </si>
  <si>
    <t>0.005317475625473334</t>
  </si>
  <si>
    <t>0.004743643076996985</t>
  </si>
  <si>
    <t>5.372292596022343</t>
  </si>
  <si>
    <t>530.3256955810148</t>
  </si>
  <si>
    <t>0.8679634952226101</t>
  </si>
  <si>
    <t>0.9257575757575758</t>
  </si>
  <si>
    <t>0.09340487141093054</t>
  </si>
  <si>
    <t>0.9458537915984724</t>
  </si>
  <si>
    <t>618.8936624840879</t>
  </si>
  <si>
    <t>0.004617120426620805</t>
  </si>
  <si>
    <t>0.06355507847375594</t>
  </si>
  <si>
    <t>0.015249361721791569</t>
  </si>
  <si>
    <t>2509.2542890609543</t>
  </si>
  <si>
    <t>0.20469555226746106</t>
  </si>
  <si>
    <t>11.447482796088375</t>
  </si>
  <si>
    <t>1386.2</t>
  </si>
  <si>
    <t>737741161.0</t>
  </si>
  <si>
    <t>5.054282822716796</t>
  </si>
  <si>
    <t>3.025310101397891</t>
  </si>
  <si>
    <t>167.86509899801908</t>
  </si>
  <si>
    <t>1129.257602862254</t>
  </si>
  <si>
    <t>117.09681919642857</t>
  </si>
  <si>
    <t>1148.8044349217519</t>
  </si>
  <si>
    <t>0.06558205360208712</t>
  </si>
  <si>
    <t>2950964644.0</t>
  </si>
  <si>
    <t>0.035378150991580294</t>
  </si>
  <si>
    <t>44528.89607368127</t>
  </si>
  <si>
    <t>87f4b4b5195d0e3c2e854ea414c514c94cf32229</t>
  </si>
  <si>
    <t>247.558349609375</t>
  </si>
  <si>
    <t>4652.0</t>
  </si>
  <si>
    <t>6e3a4290a51224d7e8c34356f4dccde761331787</t>
  </si>
  <si>
    <t>3339.0</t>
  </si>
  <si>
    <t>211.42587601078168</t>
  </si>
  <si>
    <t>-35.802358107746755</t>
  </si>
  <si>
    <t>965.1061692969871</t>
  </si>
  <si>
    <t>19.502683363148478</t>
  </si>
  <si>
    <t>-35.639783875566906</t>
  </si>
  <si>
    <t>578.4264150943395</t>
  </si>
  <si>
    <t>202502.05166760337</t>
  </si>
  <si>
    <t>201.34152020795455</t>
  </si>
  <si>
    <t>261.6547383410466</t>
  </si>
  <si>
    <t>25.588679245283018</t>
  </si>
  <si>
    <t>0.8218327893443027</t>
  </si>
  <si>
    <t>4.011320754716982</t>
  </si>
  <si>
    <t>3.4281085565361873</t>
  </si>
  <si>
    <t>9.497985048059808</t>
  </si>
  <si>
    <t>0.31349582098749695</t>
  </si>
  <si>
    <t>0.22042472093460197</t>
  </si>
  <si>
    <t>0.990439645939977</t>
  </si>
  <si>
    <t>0.9298653109132458</t>
  </si>
  <si>
    <t>-0.28526777378542345</t>
  </si>
  <si>
    <t>0.9717334120881692</t>
  </si>
  <si>
    <t>0.22690979475663553</t>
  </si>
  <si>
    <t>22.79056603773585</t>
  </si>
  <si>
    <t>0.003042007831968672</t>
  </si>
  <si>
    <t>8.677302083956084</t>
  </si>
  <si>
    <t>0.9271890315588514</t>
  </si>
  <si>
    <t>0.009433962264150943</t>
  </si>
  <si>
    <t>45.5811320754717</t>
  </si>
  <si>
    <t>5.895205730697615</t>
  </si>
  <si>
    <t>71.81085439658241</t>
  </si>
  <si>
    <t>5.589590017980854</t>
  </si>
  <si>
    <t>410.0912343470483</t>
  </si>
  <si>
    <t>0.7336158038408735</t>
  </si>
  <si>
    <t>0.14223584793955474</t>
  </si>
  <si>
    <t>19.77638640429338</t>
  </si>
  <si>
    <t>71.28927518793144</t>
  </si>
  <si>
    <t>586.7173524150269</t>
  </si>
  <si>
    <t>1.4901610017889089</t>
  </si>
  <si>
    <t>895.5760286225402</t>
  </si>
  <si>
    <t>0.009676982121215592</t>
  </si>
  <si>
    <t>0.007816591313119556</t>
  </si>
  <si>
    <t>0.881435102365335</t>
  </si>
  <si>
    <t>512.3430729477241</t>
  </si>
  <si>
    <t>0.007357459562753971</t>
  </si>
  <si>
    <t>18.140077821011673</t>
  </si>
  <si>
    <t>0.035291980196520766</t>
  </si>
  <si>
    <t>72.12652727520477</t>
  </si>
  <si>
    <t>583.0272373540856</t>
  </si>
  <si>
    <t>1.2704280155642023</t>
  </si>
  <si>
    <t>753.7568093385214</t>
  </si>
  <si>
    <t>0.009183130982454341</t>
  </si>
  <si>
    <t>0.008165658801243843</t>
  </si>
  <si>
    <t>5.423946888179181</t>
  </si>
  <si>
    <t>434.87548638132296</t>
  </si>
  <si>
    <t>0.846061257551212</t>
  </si>
  <si>
    <t>0.9194991055456172</t>
  </si>
  <si>
    <t>0.08766597526079123</t>
  </si>
  <si>
    <t>0.9367163856463467</t>
  </si>
  <si>
    <t>543.433906182447</t>
  </si>
  <si>
    <t>0.007917779018542502</t>
  </si>
  <si>
    <t>0.0518327788583839</t>
  </si>
  <si>
    <t>0.019104906098873872</t>
  </si>
  <si>
    <t>2347.3663696495787</t>
  </si>
  <si>
    <t>0.193081666225037</t>
  </si>
  <si>
    <t>15.461512204421927</t>
  </si>
  <si>
    <t>1251782.0</t>
  </si>
  <si>
    <t>1.0304227640573038</t>
  </si>
  <si>
    <t>2.8765363114640157</t>
  </si>
  <si>
    <t>7.6980609418282535</t>
  </si>
  <si>
    <t>181.26315789473685</t>
  </si>
  <si>
    <t>5.8896982310093655</t>
  </si>
  <si>
    <t>181.4982963527409</t>
  </si>
  <si>
    <t>0.405269111393671</t>
  </si>
  <si>
    <t>5007128.0</t>
  </si>
  <si>
    <t>85.29916897506924</t>
  </si>
  <si>
    <t>46dd5d2d23e9a427203b123e01ed090ac09be551</t>
  </si>
  <si>
    <t>84.98798177083333</t>
  </si>
  <si>
    <t>c607101bdec09658aea4173108a43a9e3aaa2e50</t>
  </si>
  <si>
    <t>60.475247524752476</t>
  </si>
  <si>
    <t>-123.85599857745784</t>
  </si>
  <si>
    <t>165.42105263157896</t>
  </si>
  <si>
    <t>8.526315789473685</t>
  </si>
  <si>
    <t>-124.02242640445107</t>
  </si>
  <si>
    <t>3.21875</t>
  </si>
  <si>
    <t>1.1944551467895508</t>
  </si>
  <si>
    <t>-0.33782958984375</t>
  </si>
  <si>
    <t>0.4187689202825425</t>
  </si>
  <si>
    <t>0.8571484374283711</t>
  </si>
  <si>
    <t>0.2021484375</t>
  </si>
  <si>
    <t>0.9296875</t>
  </si>
  <si>
    <t>-0.14376065578700595</t>
  </si>
  <si>
    <t>0.5044944766721229</t>
  </si>
  <si>
    <t>1.765625</t>
  </si>
  <si>
    <t>0.36669921875</t>
  </si>
  <si>
    <t>1.8962570326624462</t>
  </si>
  <si>
    <t>0.44675464306163937</t>
  </si>
  <si>
    <t>1.6150070326624468</t>
  </si>
  <si>
    <t>0.241943359375</t>
  </si>
  <si>
    <t>2.396755216249854</t>
  </si>
  <si>
    <t>0.2465373961218837</t>
  </si>
  <si>
    <t>5.421052631578948</t>
  </si>
  <si>
    <t>18.263157894736842</t>
  </si>
  <si>
    <t>2.239766081871345</t>
  </si>
  <si>
    <t>0.46345029239766083</t>
  </si>
  <si>
    <t>0.17288011695906433</t>
  </si>
  <si>
    <t>32.8</t>
  </si>
  <si>
    <t>3.7074074074074077</t>
  </si>
  <si>
    <t>3.0062389286533864</t>
  </si>
  <si>
    <t>3.048888888888889</t>
  </si>
  <si>
    <t>0.5229259259259259</t>
  </si>
  <si>
    <t>1.7125370370370372</t>
  </si>
  <si>
    <t>0.29959722222222224</t>
  </si>
  <si>
    <t>1.712537037037037</t>
  </si>
  <si>
    <t>3.0062389286533873</t>
  </si>
  <si>
    <t>0.21965317919075145</t>
  </si>
  <si>
    <t>0.9659132817027555</t>
  </si>
  <si>
    <t>0.02270739174806823</t>
  </si>
  <si>
    <t>0.5614035087719299</t>
  </si>
  <si>
    <t>2183853.0</t>
  </si>
  <si>
    <t>0.9826032097430661</t>
  </si>
  <si>
    <t>2.6138784977493987</t>
  </si>
  <si>
    <t>7.943985307621673</t>
  </si>
  <si>
    <t>181.65151515151516</t>
  </si>
  <si>
    <t>5.759615384615385</t>
  </si>
  <si>
    <t>181.90294615036288</t>
  </si>
  <si>
    <t>0.27127191039296755</t>
  </si>
  <si>
    <t>8735412.0</t>
  </si>
  <si>
    <t>0.588613406795225</t>
  </si>
  <si>
    <t>91.4088613406795</t>
  </si>
  <si>
    <t>268f3ffad0e97c2a9e6ae6dbf9b0bc5ba766fd37</t>
  </si>
  <si>
    <t>83.31390625</t>
  </si>
  <si>
    <t>b8561edf15b4a625386c2e6afb27983391257996</t>
  </si>
  <si>
    <t>60.17816091954023</t>
  </si>
  <si>
    <t>-124.22735683397315</t>
  </si>
  <si>
    <t>155.80735930735932</t>
  </si>
  <si>
    <t>-124.59020949854995</t>
  </si>
  <si>
    <t>0.9816279858253136</t>
  </si>
  <si>
    <t>-0.27845544918004406</t>
  </si>
  <si>
    <t>0.5989535241612803</t>
  </si>
  <si>
    <t>0.3095558546433375</t>
  </si>
  <si>
    <t>0.899743758698262</t>
  </si>
  <si>
    <t>0.9684210526315788</t>
  </si>
  <si>
    <t>0.9210526315789472</t>
  </si>
  <si>
    <t>-0.08087695027469649</t>
  </si>
  <si>
    <t>0.38330751579248357</t>
  </si>
  <si>
    <t>1.7719298245614032</t>
  </si>
  <si>
    <t>0.36626654355186206</t>
  </si>
  <si>
    <t>1.8853508757315034</t>
  </si>
  <si>
    <t>0.31867018790101725</t>
  </si>
  <si>
    <t>3.543859649122807</t>
  </si>
  <si>
    <t>1.5695614020472934</t>
  </si>
  <si>
    <t>0.22868574946137274</t>
  </si>
  <si>
    <t>2.3281045214649914</t>
  </si>
  <si>
    <t>0.512396694214876</t>
  </si>
  <si>
    <t>38.84848484848485</t>
  </si>
  <si>
    <t>0.22773186409550045</t>
  </si>
  <si>
    <t>5.2727272727272725</t>
  </si>
  <si>
    <t>18.424242424242426</t>
  </si>
  <si>
    <t>2.0185185185185186</t>
  </si>
  <si>
    <t>0.4276094276094276</t>
  </si>
  <si>
    <t>0.33585858585858586</t>
  </si>
  <si>
    <t>1.1893939393939394</t>
  </si>
  <si>
    <t>0.15614478114478114</t>
  </si>
  <si>
    <t>9.555555555555555</t>
  </si>
  <si>
    <t>34.81481481481482</t>
  </si>
  <si>
    <t>3.323045267489712</t>
  </si>
  <si>
    <t>3.580246913580247</t>
  </si>
  <si>
    <t>0.5220601851851852</t>
  </si>
  <si>
    <t>1.9061419753086422</t>
  </si>
  <si>
    <t>0.25834426440329217</t>
  </si>
  <si>
    <t>0.1064516129032258</t>
  </si>
  <si>
    <t>1.0563804713804714</t>
  </si>
  <si>
    <t>0.02357829906039273</t>
  </si>
  <si>
    <t>0.2749445676274945</t>
  </si>
  <si>
    <t>3490259.0</t>
  </si>
  <si>
    <t>1.3953078028601447</t>
  </si>
  <si>
    <t>2.470893879278102</t>
  </si>
  <si>
    <t>10.607979609842172</t>
  </si>
  <si>
    <t>185.43564356435644</t>
  </si>
  <si>
    <t>7.887755102040816</t>
  </si>
  <si>
    <t>185.89518498869248</t>
  </si>
  <si>
    <t>0.5129593050010605</t>
  </si>
  <si>
    <t>13961036.0</t>
  </si>
  <si>
    <t>0.42770316635623956</t>
  </si>
  <si>
    <t>170.6418978531517</t>
  </si>
  <si>
    <t>e5fd6e0feca0e65fb41495078930ecb2f55f5d6b</t>
  </si>
  <si>
    <t>81.6330078125</t>
  </si>
  <si>
    <t>e8753e81f6b16076c0fda9a9572b12de898562da</t>
  </si>
  <si>
    <t>59.53413654618474</t>
  </si>
  <si>
    <t>-125.03238730066751</t>
  </si>
  <si>
    <t>148.63833992094862</t>
  </si>
  <si>
    <t>-125.53050352795289</t>
  </si>
  <si>
    <t>4.155555555555555</t>
  </si>
  <si>
    <t>4.827792592592592</t>
  </si>
  <si>
    <t>0.07496296296296223</t>
  </si>
  <si>
    <t>1.3733333333333335</t>
  </si>
  <si>
    <t>0.7214484679665736</t>
  </si>
  <si>
    <t>0.9777777777777776</t>
  </si>
  <si>
    <t>-0.3673861956040411</t>
  </si>
  <si>
    <t>0.7964113225805961</t>
  </si>
  <si>
    <t>1.9666666666666668</t>
  </si>
  <si>
    <t>0.29345679012345677</t>
  </si>
  <si>
    <t>2.2349577301575336</t>
  </si>
  <si>
    <t>0.7231924607651374</t>
  </si>
  <si>
    <t>0.4888888888888889</t>
  </si>
  <si>
    <t>2.0127355079353118</t>
  </si>
  <si>
    <t>0.39888888888888885</t>
  </si>
  <si>
    <t>2.6676184207731493</t>
  </si>
  <si>
    <t>43.45544554455446</t>
  </si>
  <si>
    <t>0.4302519360846976</t>
  </si>
  <si>
    <t>0.3954514263307519</t>
  </si>
  <si>
    <t>43.198019801980195</t>
  </si>
  <si>
    <t>0.4158415841584158</t>
  </si>
  <si>
    <t>4.415841584158416</t>
  </si>
  <si>
    <t>25.84158415841584</t>
  </si>
  <si>
    <t>2.3061056105610565</t>
  </si>
  <si>
    <t>0.3770627062706271</t>
  </si>
  <si>
    <t>0.24477447744774478</t>
  </si>
  <si>
    <t>1.1276127612761275</t>
  </si>
  <si>
    <t>0.09740557389072241</t>
  </si>
  <si>
    <t>0.5119667013527576</t>
  </si>
  <si>
    <t>4.774193548387097</t>
  </si>
  <si>
    <t>57.74193548387097</t>
  </si>
  <si>
    <t>5.775089605734767</t>
  </si>
  <si>
    <t>0.3790322580645161</t>
  </si>
  <si>
    <t>3.824533406881907</t>
  </si>
  <si>
    <t>0.3069306930693069</t>
  </si>
  <si>
    <t>3.804370447450572</t>
  </si>
  <si>
    <t>0.3305124442250018</t>
  </si>
  <si>
    <t>1.623181049301441</t>
  </si>
  <si>
    <t>0.14523856256959178</t>
  </si>
  <si>
    <t>2.1211340206185567</t>
  </si>
  <si>
    <t>0.1227217496962333</t>
  </si>
  <si>
    <t>0.5899752475247525</t>
  </si>
  <si>
    <t>0.03019311832173316</t>
  </si>
  <si>
    <t>0.2952295229522952</t>
  </si>
  <si>
    <t>206.20000000000002</t>
  </si>
  <si>
    <t>3234106.0</t>
  </si>
  <si>
    <t>1.4892477384048768</t>
  </si>
  <si>
    <t>2.5838241790272023</t>
  </si>
  <si>
    <t>11.878116343490307</t>
  </si>
  <si>
    <t>183.93684210526317</t>
  </si>
  <si>
    <t>8.466469428007894</t>
  </si>
  <si>
    <t>184.5080514574678</t>
  </si>
  <si>
    <t>0.6294198686095963</t>
  </si>
  <si>
    <t>12936424.0</t>
  </si>
  <si>
    <t>0.37795013850415515</t>
  </si>
  <si>
    <t>210.45916897506928</t>
  </si>
  <si>
    <t>f89fb0145ea2af531c4a33f72d986681c564ea24</t>
  </si>
  <si>
    <t>80.28404947916667</t>
  </si>
  <si>
    <t>8356aa27c46f9f3db1d23283da728c2580fcaa1e</t>
  </si>
  <si>
    <t>58.76068376068376</t>
  </si>
  <si>
    <t>-125.99920328254373</t>
  </si>
  <si>
    <t>143.96640316205534</t>
  </si>
  <si>
    <t>9.242105263157894</t>
  </si>
  <si>
    <t>-126.59084745708265</t>
  </si>
  <si>
    <t>3.8352941176470585</t>
  </si>
  <si>
    <t>5.481103952299419</t>
  </si>
  <si>
    <t>0.4938538571137787</t>
  </si>
  <si>
    <t>1.5507266435986158</t>
  </si>
  <si>
    <t>0.6811463725710853</t>
  </si>
  <si>
    <t>0.8739810481273573</t>
  </si>
  <si>
    <t>0.926470588235294</t>
  </si>
  <si>
    <t>-0.30787549793812435</t>
  </si>
  <si>
    <t>0.7686921434941215</t>
  </si>
  <si>
    <t>1.8764705882352941</t>
  </si>
  <si>
    <t>0.22290657439446365</t>
  </si>
  <si>
    <t>2.4561264136962664</t>
  </si>
  <si>
    <t>0.7151395791456725</t>
  </si>
  <si>
    <t>3.7529411764705882</t>
  </si>
  <si>
    <t>2.1620087666374435</t>
  </si>
  <si>
    <t>0.4612110726643599</t>
  </si>
  <si>
    <t>2.8205467680455305</t>
  </si>
  <si>
    <t>39.16842105263158</t>
  </si>
  <si>
    <t>0.41229916897506924</t>
  </si>
  <si>
    <t>0.4254847645429363</t>
  </si>
  <si>
    <t>35.90526315789474</t>
  </si>
  <si>
    <t>0.49418282548476455</t>
  </si>
  <si>
    <t>4.08421052631579</t>
  </si>
  <si>
    <t>22.71578947368421</t>
  </si>
  <si>
    <t>2.389766081871345</t>
  </si>
  <si>
    <t>0.4511695906432749</t>
  </si>
  <si>
    <t>1.2157894736842105</t>
  </si>
  <si>
    <t>0.12344054580896688</t>
  </si>
  <si>
    <t>0.5583673469387755</t>
  </si>
  <si>
    <t>4.114285714285714</t>
  </si>
  <si>
    <t>10.6</t>
  </si>
  <si>
    <t>42.97142857142857</t>
  </si>
  <si>
    <t>4.253174603174603</t>
  </si>
  <si>
    <t>0.47539682539682543</t>
  </si>
  <si>
    <t>3.5928705166358945</t>
  </si>
  <si>
    <t>0.2163265306122449</t>
  </si>
  <si>
    <t>3.2326530612244904</t>
  </si>
  <si>
    <t>0.40564856656948495</t>
  </si>
  <si>
    <t>1.7957529964366699</t>
  </si>
  <si>
    <t>0.16945402876759172</t>
  </si>
  <si>
    <t>3.2692307692307696</t>
  </si>
  <si>
    <t>0.11176470588235293</t>
  </si>
  <si>
    <t>0.7230966171409384</t>
  </si>
  <si>
    <t>0.0433493706565583</t>
  </si>
  <si>
    <t>0.2812631578947368</t>
  </si>
  <si>
    <t>3236399.0</t>
  </si>
  <si>
    <t>1.3775495912032205</t>
  </si>
  <si>
    <t>2.5310084312891465</t>
  </si>
  <si>
    <t>11.479383680555555</t>
  </si>
  <si>
    <t>183.07291666666666</t>
  </si>
  <si>
    <t>8.144712430426715</t>
  </si>
  <si>
    <t>183.60961190344403</t>
  </si>
  <si>
    <t>0.25403820253008524</t>
  </si>
  <si>
    <t>12945596.0</t>
  </si>
  <si>
    <t>0.43250868055555564</t>
  </si>
  <si>
    <t>196.79676649305557</t>
  </si>
  <si>
    <t>fee788285ae357b1fc00c75bc86aba2102c5b551</t>
  </si>
  <si>
    <t>79.27467447916666</t>
  </si>
  <si>
    <t>ca99c4bd4926c260730951da1046378e373cfc0e</t>
  </si>
  <si>
    <t>58.561181434599156</t>
  </si>
  <si>
    <t>-126.2485811901495</t>
  </si>
  <si>
    <t>142.35416666666666</t>
  </si>
  <si>
    <t>9.083333333333334</t>
  </si>
  <si>
    <t>-126.90839131673177</t>
  </si>
  <si>
    <t>3.6860465116279073</t>
  </si>
  <si>
    <t>3.776350539268006</t>
  </si>
  <si>
    <t>0.12040449268617881</t>
  </si>
  <si>
    <t>1.2011898323418064</t>
  </si>
  <si>
    <t>0.5978417266187047</t>
  </si>
  <si>
    <t>0.9697674418604652</t>
  </si>
  <si>
    <t>0.9244186046511628</t>
  </si>
  <si>
    <t>-0.23729401868281713</t>
  </si>
  <si>
    <t>0.6836254200719183</t>
  </si>
  <si>
    <t>1.8604651162790695</t>
  </si>
  <si>
    <t>0.2650081124932395</t>
  </si>
  <si>
    <t>2.339484505597956</t>
  </si>
  <si>
    <t>0.5978860332933243</t>
  </si>
  <si>
    <t>0.45348837209302323</t>
  </si>
  <si>
    <t>3.7209302325581395</t>
  </si>
  <si>
    <t>2.0371589242026076</t>
  </si>
  <si>
    <t>0.3758788534342888</t>
  </si>
  <si>
    <t>2.73515645031065</t>
  </si>
  <si>
    <t>0.396484375</t>
  </si>
  <si>
    <t>41.520833333333336</t>
  </si>
  <si>
    <t>0.4058159722222222</t>
  </si>
  <si>
    <t>2.339699074074074</t>
  </si>
  <si>
    <t>0.4236111111111111</t>
  </si>
  <si>
    <t>0.2980324074074074</t>
  </si>
  <si>
    <t>1.318287037037037</t>
  </si>
  <si>
    <t>0.12655928497942387</t>
  </si>
  <si>
    <t>13.055555555555555</t>
  </si>
  <si>
    <t>0.5270061728395061</t>
  </si>
  <si>
    <t>10.944444444444445</t>
  </si>
  <si>
    <t>40.833333333333336</t>
  </si>
  <si>
    <t>4.429012345679013</t>
  </si>
  <si>
    <t>3.6706425444690556</t>
  </si>
  <si>
    <t>0.23148148148148148</t>
  </si>
  <si>
    <t>0.4481226423182441</t>
  </si>
  <si>
    <t>2.19110939643347</t>
  </si>
  <si>
    <t>0.18898775077160496</t>
  </si>
  <si>
    <t>3.0761494252873565</t>
  </si>
  <si>
    <t>0.08967772069126576</t>
  </si>
  <si>
    <t>0.8495239052628528</t>
  </si>
  <si>
    <t>0.04156795548804013</t>
  </si>
  <si>
    <t>0.22033898305084745</t>
  </si>
  <si>
    <t>208.3</t>
  </si>
  <si>
    <t>2671564.0</t>
  </si>
  <si>
    <t>1.5709656476485745</t>
  </si>
  <si>
    <t>2.0916405600128596</t>
  </si>
  <si>
    <t>14.769888231426698</t>
  </si>
  <si>
    <t>184.25641025641025</t>
  </si>
  <si>
    <t>11.439153439153436</t>
  </si>
  <si>
    <t>185.06977201266693</t>
  </si>
  <si>
    <t>0.3188235108861517</t>
  </si>
  <si>
    <t>10686256.0</t>
  </si>
  <si>
    <t>0.33957922419460884</t>
  </si>
  <si>
    <t>300.395792241946</t>
  </si>
  <si>
    <t>cd00e5ede1f9933071ae7a7366a0e056bdce4f8f</t>
  </si>
  <si>
    <t>78.71708333333333</t>
  </si>
  <si>
    <t>49a8a5c6c4d5dfa1d7d69d3d9261cf8c668f1cb5</t>
  </si>
  <si>
    <t>58.260416666666664</t>
  </si>
  <si>
    <t>-126.62453715006511</t>
  </si>
  <si>
    <t>145.8896103896104</t>
  </si>
  <si>
    <t>9.038461538461538</t>
  </si>
  <si>
    <t>-126.99813490647536</t>
  </si>
  <si>
    <t>3.9558823529411766</t>
  </si>
  <si>
    <t>7.5232077205882355</t>
  </si>
  <si>
    <t>0.7003676470588238</t>
  </si>
  <si>
    <t>2.0698529411764706</t>
  </si>
  <si>
    <t>0.7403400309119008</t>
  </si>
  <si>
    <t>0.8918107543797076</t>
  </si>
  <si>
    <t>0.21345155709342561</t>
  </si>
  <si>
    <t>0.8455882352941176</t>
  </si>
  <si>
    <t>0.9691176470588235</t>
  </si>
  <si>
    <t>0.9227941176470589</t>
  </si>
  <si>
    <t>-0.3400677746369117</t>
  </si>
  <si>
    <t>0.8080985797519148</t>
  </si>
  <si>
    <t>0.18890570934256057</t>
  </si>
  <si>
    <t>2.583359197342739</t>
  </si>
  <si>
    <t>0.741967468890343</t>
  </si>
  <si>
    <t>2.2745356679309747</t>
  </si>
  <si>
    <t>0.5946691176470589</t>
  </si>
  <si>
    <t>2.9212688380374807</t>
  </si>
  <si>
    <t>32.56410256410256</t>
  </si>
  <si>
    <t>0.4174884944115713</t>
  </si>
  <si>
    <t>0.4194608809993425</t>
  </si>
  <si>
    <t>26.487179487179485</t>
  </si>
  <si>
    <t>0.6201512163050624</t>
  </si>
  <si>
    <t>4.269230769230769</t>
  </si>
  <si>
    <t>21.26923076923077</t>
  </si>
  <si>
    <t>2.7524928774928776</t>
  </si>
  <si>
    <t>0.48183760683760685</t>
  </si>
  <si>
    <t>0.29985754985754987</t>
  </si>
  <si>
    <t>1.3012820512820513</t>
  </si>
  <si>
    <t>0.13576289965178853</t>
  </si>
  <si>
    <t>10.67741935483871</t>
  </si>
  <si>
    <t>0.34443288241415193</t>
  </si>
  <si>
    <t>4.580645161290323</t>
  </si>
  <si>
    <t>8.709677419354838</t>
  </si>
  <si>
    <t>31.451612903225808</t>
  </si>
  <si>
    <t>5.067204301075268</t>
  </si>
  <si>
    <t>0.4274193548387097</t>
  </si>
  <si>
    <t>3.6192260527980267</t>
  </si>
  <si>
    <t>7.258064516129032</t>
  </si>
  <si>
    <t>0.23413111342351717</t>
  </si>
  <si>
    <t>2.3787721123829346</t>
  </si>
  <si>
    <t>0.41599686379928313</t>
  </si>
  <si>
    <t>1.8239269713261648</t>
  </si>
  <si>
    <t>0.17676821983273594</t>
  </si>
  <si>
    <t>3.4714285714285715</t>
  </si>
  <si>
    <t>0.633919413919414</t>
  </si>
  <si>
    <t>0.04902904915232331</t>
  </si>
  <si>
    <t>0.41995841995842</t>
  </si>
  <si>
    <t>2206853.0</t>
  </si>
  <si>
    <t>1.5132389428891497</t>
  </si>
  <si>
    <t>5.097971145758755</t>
  </si>
  <si>
    <t>13.073290265092446</t>
  </si>
  <si>
    <t>180.6417910447761</t>
  </si>
  <si>
    <t>7.922392310430758</t>
  </si>
  <si>
    <t>181.4885794688248</t>
  </si>
  <si>
    <t>1.3488199138630315</t>
  </si>
  <si>
    <t>8827412.0</t>
  </si>
  <si>
    <t>0.40075740699487633</t>
  </si>
  <si>
    <t>306.6478057473826</t>
  </si>
  <si>
    <t>845d4b7cb0cf23edb840ebc6c8c5468f5a922d86</t>
  </si>
  <si>
    <t>78.06166666666667</t>
  </si>
  <si>
    <t>6eda80c84ac38714d2f2bfa8b0e2c968e500e5f0</t>
  </si>
  <si>
    <t>57.83435582822086</t>
  </si>
  <si>
    <t>-127.15711319812236</t>
  </si>
  <si>
    <t>144.88333333333333</t>
  </si>
  <si>
    <t>8.82089552238806</t>
  </si>
  <si>
    <t>-127.43326693862232</t>
  </si>
  <si>
    <t>3.3793103448275863</t>
  </si>
  <si>
    <t>9.63146551724138</t>
  </si>
  <si>
    <t>1.6034482758620687</t>
  </si>
  <si>
    <t>1.5948275862068964</t>
  </si>
  <si>
    <t>0.6591928251121073</t>
  </si>
  <si>
    <t>0.9807302231237323</t>
  </si>
  <si>
    <t>0.9344827586206896</t>
  </si>
  <si>
    <t>-0.34061876054817825</t>
  </si>
  <si>
    <t>0.7867232286229174</t>
  </si>
  <si>
    <t>0.2563912009512485</t>
  </si>
  <si>
    <t>2.3500464990771928</t>
  </si>
  <si>
    <t>0.6651367226598995</t>
  </si>
  <si>
    <t>2.022460292180642</t>
  </si>
  <si>
    <t>0.48060344827586204</t>
  </si>
  <si>
    <t>2.562713863422421</t>
  </si>
  <si>
    <t>26.28358208955224</t>
  </si>
  <si>
    <t>0.392292269993317</t>
  </si>
  <si>
    <t>0.4655825350857652</t>
  </si>
  <si>
    <t>26.850746268656717</t>
  </si>
  <si>
    <t>0.5916685230563601</t>
  </si>
  <si>
    <t>3.746268656716418</t>
  </si>
  <si>
    <t>5.149253731343284</t>
  </si>
  <si>
    <t>15.328358208955224</t>
  </si>
  <si>
    <t>2.8133291873963513</t>
  </si>
  <si>
    <t>0.5222844112769486</t>
  </si>
  <si>
    <t>0.32752902155887226</t>
  </si>
  <si>
    <t>1.912106135986733</t>
  </si>
  <si>
    <t>0.14023631840796022</t>
  </si>
  <si>
    <t>5.107142857142857</t>
  </si>
  <si>
    <t>8.107142857142858</t>
  </si>
  <si>
    <t>25.821428571428573</t>
  </si>
  <si>
    <t>4.178323412698413</t>
  </si>
  <si>
    <t>0.4729662698412698</t>
  </si>
  <si>
    <t>3.499169547661504</t>
  </si>
  <si>
    <t>2.381377551020408</t>
  </si>
  <si>
    <t>0.4765522756721737</t>
  </si>
  <si>
    <t>3.7434412455458372</t>
  </si>
  <si>
    <t>0.15958201733074182</t>
  </si>
  <si>
    <t>3.7434412455458377</t>
  </si>
  <si>
    <t>1.3063583815028899</t>
  </si>
  <si>
    <t>0.14823008849557523</t>
  </si>
  <si>
    <t>1.852338992045554</t>
  </si>
  <si>
    <t>0.028700338804972688</t>
  </si>
  <si>
    <t>0.9705319556065825</t>
  </si>
  <si>
    <t>163.3</t>
  </si>
  <si>
    <t>201.10000000000002</t>
  </si>
  <si>
    <t>1802443.0</t>
  </si>
  <si>
    <t>1.4363372783011612</t>
  </si>
  <si>
    <t>3.560814208200324</t>
  </si>
  <si>
    <t>11.537037037037036</t>
  </si>
  <si>
    <t>182.09259259259258</t>
  </si>
  <si>
    <t>7.543083900226758</t>
  </si>
  <si>
    <t>182.6980406957723</t>
  </si>
  <si>
    <t>0.4062733461440307</t>
  </si>
  <si>
    <t>7209772.0</t>
  </si>
  <si>
    <t>0.42112482853223604</t>
  </si>
  <si>
    <t>220.86179698216728</t>
  </si>
  <si>
    <t>f38aef6319412c0dc5e4e6abf211b26d78f29817</t>
  </si>
  <si>
    <t>77.29967447916667</t>
  </si>
  <si>
    <t>04e178f3016ed5986910d1e791a85970ef7b296d</t>
  </si>
  <si>
    <t>56.255639097744364</t>
  </si>
  <si>
    <t>-129.13050911121798</t>
  </si>
  <si>
    <t>137.98086124401914</t>
  </si>
  <si>
    <t>7.685185185185185</t>
  </si>
  <si>
    <t>-129.70468761302806</t>
  </si>
  <si>
    <t>6.7915648584405375</t>
  </si>
  <si>
    <t>0.9398495516407714</t>
  </si>
  <si>
    <t>1.474875509280217</t>
  </si>
  <si>
    <t>0.276595744680851</t>
  </si>
  <si>
    <t>0.6841561126906173</t>
  </si>
  <si>
    <t>0.8507707040532594</t>
  </si>
  <si>
    <t>0.20009053870529647</t>
  </si>
  <si>
    <t>0.9837296620775969</t>
  </si>
  <si>
    <t>0.9446808510638297</t>
  </si>
  <si>
    <t>-0.3216461565862924</t>
  </si>
  <si>
    <t>0.7728531218284325</t>
  </si>
  <si>
    <t>1.797872340425532</t>
  </si>
  <si>
    <t>0.2605251244907198</t>
  </si>
  <si>
    <t>2.373069495931565</t>
  </si>
  <si>
    <t>0.73006274536849</t>
  </si>
  <si>
    <t>3.595744680851064</t>
  </si>
  <si>
    <t>2.0964737512507146</t>
  </si>
  <si>
    <t>0.4378678134902671</t>
  </si>
  <si>
    <t>2.760320892853938</t>
  </si>
  <si>
    <t>0.3998628257887517</t>
  </si>
  <si>
    <t>0.4513031550068587</t>
  </si>
  <si>
    <t>22.74074074074074</t>
  </si>
  <si>
    <t>2.6354166666666665</t>
  </si>
  <si>
    <t>0.49755658436213995</t>
  </si>
  <si>
    <t>0.2932098765432099</t>
  </si>
  <si>
    <t>1.2458847736625516</t>
  </si>
  <si>
    <t>0.1425611568358482</t>
  </si>
  <si>
    <t>0.6600000000000001</t>
  </si>
  <si>
    <t>39.4</t>
  </si>
  <si>
    <t>4.610069444444444</t>
  </si>
  <si>
    <t>0.5267361111111111</t>
  </si>
  <si>
    <t>3.546439344671011</t>
  </si>
  <si>
    <t>0.43133680555555565</t>
  </si>
  <si>
    <t>2.1430555555555557</t>
  </si>
  <si>
    <t>0.2030598958333333</t>
  </si>
  <si>
    <t>0.8719879518072289</t>
  </si>
  <si>
    <t>0.18652849740932645</t>
  </si>
  <si>
    <t>1.8548338779956426</t>
  </si>
  <si>
    <t>0.02099527511050145</t>
  </si>
  <si>
    <t>1.2362707535121327</t>
  </si>
  <si>
    <t>1281513.0</t>
  </si>
  <si>
    <t>1.5294452104998542</t>
  </si>
  <si>
    <t>3.2939493545498832</t>
  </si>
  <si>
    <t>10.452111838191552</t>
  </si>
  <si>
    <t>176.21951219512195</t>
  </si>
  <si>
    <t>6.618916437098256</t>
  </si>
  <si>
    <t>176.79483769088492</t>
  </si>
  <si>
    <t>0.5020363834373044</t>
  </si>
  <si>
    <t>5126052.0</t>
  </si>
  <si>
    <t>0.39440809042236763</t>
  </si>
  <si>
    <t>203.09815585960737</t>
  </si>
  <si>
    <t>833a09d5c11923346f22b8dc231ebd698860884c</t>
  </si>
  <si>
    <t>76.98360677083333</t>
  </si>
  <si>
    <t>55d90d1fbaa92bd9195cfb6a3572fde2042f737e</t>
  </si>
  <si>
    <t>55.97894736842105</t>
  </si>
  <si>
    <t>-129.47637377287214</t>
  </si>
  <si>
    <t>134.42690058479533</t>
  </si>
  <si>
    <t>7.585365853658536</t>
  </si>
  <si>
    <t>-129.90432627608138</t>
  </si>
  <si>
    <t>4.24290373079824</t>
  </si>
  <si>
    <t>0.4393445959698752</t>
  </si>
  <si>
    <t>1.3122837370242213</t>
  </si>
  <si>
    <t>0.402681460933888</t>
  </si>
  <si>
    <t>1.1562272836006502</t>
  </si>
  <si>
    <t>0.7598039215686274</t>
  </si>
  <si>
    <t>0.968166089965398</t>
  </si>
  <si>
    <t>-0.1253185026109718</t>
  </si>
  <si>
    <t>0.5588654110508576</t>
  </si>
  <si>
    <t>0.4485294117647059</t>
  </si>
  <si>
    <t>2.6323529411764706</t>
  </si>
  <si>
    <t>0.17733564013840833</t>
  </si>
  <si>
    <t>2.800739136489911</t>
  </si>
  <si>
    <t>0.45614446933532016</t>
  </si>
  <si>
    <t>2.1969354596375363</t>
  </si>
  <si>
    <t>0.46777681660899656</t>
  </si>
  <si>
    <t>2.581154591891562</t>
  </si>
  <si>
    <t>21.48780487804878</t>
  </si>
  <si>
    <t>0.5240928019036288</t>
  </si>
  <si>
    <t>0.30220107079119574</t>
  </si>
  <si>
    <t>16.170731707317074</t>
  </si>
  <si>
    <t>0.49018441403926233</t>
  </si>
  <si>
    <t>3.8292682926829267</t>
  </si>
  <si>
    <t>27.195121951219512</t>
  </si>
  <si>
    <t>0.6919037940379403</t>
  </si>
  <si>
    <t>0.20850271002710027</t>
  </si>
  <si>
    <t>0.40108401084010836</t>
  </si>
  <si>
    <t>2.71680216802168</t>
  </si>
  <si>
    <t>0.10722485697079193</t>
  </si>
  <si>
    <t>6.956521739130435</t>
  </si>
  <si>
    <t>3.869565217391304</t>
  </si>
  <si>
    <t>27.17391304347826</t>
  </si>
  <si>
    <t>0.7321859903381643</t>
  </si>
  <si>
    <t>0.23852657004830916</t>
  </si>
  <si>
    <t>2.844031935053067</t>
  </si>
  <si>
    <t>9.956521739130435</t>
  </si>
  <si>
    <t>0.43289224952741023</t>
  </si>
  <si>
    <t>0.5271739130434783</t>
  </si>
  <si>
    <t>3.4918478260869565</t>
  </si>
  <si>
    <t>0.1592693236714976</t>
  </si>
  <si>
    <t>0.8101604278074865</t>
  </si>
  <si>
    <t>0.1353135313531353</t>
  </si>
  <si>
    <t>2.8928824277989875</t>
  </si>
  <si>
    <t>0.04184501095457118</t>
  </si>
  <si>
    <t>0.6643437862950058</t>
  </si>
  <si>
    <t>163.9</t>
  </si>
  <si>
    <t>674916.0</t>
  </si>
  <si>
    <t>1.018424695195086</t>
  </si>
  <si>
    <t>3.462152644190783</t>
  </si>
  <si>
    <t>5.806122448979595</t>
  </si>
  <si>
    <t>155.07142857142858</t>
  </si>
  <si>
    <t>155.25508963361833</t>
  </si>
  <si>
    <t>0.8298546213858655</t>
  </si>
  <si>
    <t>2699664.0</t>
  </si>
  <si>
    <t>0.5739795918367347</t>
  </si>
  <si>
    <t>56.99489795918367</t>
  </si>
  <si>
    <t>c1766e73ea0135ddaced6c59696bef4ab6123311</t>
  </si>
  <si>
    <t>87.16626302083333</t>
  </si>
  <si>
    <t>f9ff24785df97c7b904b682aeb7590619c527dd7</t>
  </si>
  <si>
    <t>60.128571428571426</t>
  </si>
  <si>
    <t>-124.28934369768416</t>
  </si>
  <si>
    <t>152.37581699346404</t>
  </si>
  <si>
    <t>-124.07505798339844</t>
  </si>
  <si>
    <t>3.2727272727272725</t>
  </si>
  <si>
    <t>0.8113559524622634</t>
  </si>
  <si>
    <t>-0.25469571750563474</t>
  </si>
  <si>
    <t>0.5144628099173554</t>
  </si>
  <si>
    <t>0.23573200992555804</t>
  </si>
  <si>
    <t>0.9023932827949781</t>
  </si>
  <si>
    <t>0.21694214876033055</t>
  </si>
  <si>
    <t>0.9681818181818183</t>
  </si>
  <si>
    <t>-0.05125497222856449</t>
  </si>
  <si>
    <t>0.3001767793252579</t>
  </si>
  <si>
    <t>1.7954545454545454</t>
  </si>
  <si>
    <t>0.39566115702479343</t>
  </si>
  <si>
    <t>1.7950911031754253</t>
  </si>
  <si>
    <t>0.23866610831829682</t>
  </si>
  <si>
    <t>1.4769092849936079</t>
  </si>
  <si>
    <t>0.2081611570247934</t>
  </si>
  <si>
    <t>2.113571994728296</t>
  </si>
  <si>
    <t>11.785714285714286</t>
  </si>
  <si>
    <t>0.42091836734693877</t>
  </si>
  <si>
    <t>0.423469387755102</t>
  </si>
  <si>
    <t>16.071428571428573</t>
  </si>
  <si>
    <t>0.23979591836734693</t>
  </si>
  <si>
    <t>1.6825396825396826</t>
  </si>
  <si>
    <t>0.4325396825396825</t>
  </si>
  <si>
    <t>0.34920634920634924</t>
  </si>
  <si>
    <t>1.146825396825397</t>
  </si>
  <si>
    <t>0.18948412698412698</t>
  </si>
  <si>
    <t>21.846153846153847</t>
  </si>
  <si>
    <t>2.123931623931624</t>
  </si>
  <si>
    <t>1.3609467455621302</t>
  </si>
  <si>
    <t>0.48450854700854695</t>
  </si>
  <si>
    <t>1.514957264957265</t>
  </si>
  <si>
    <t>0.31236645299145294</t>
  </si>
  <si>
    <t>0.25688073394495414</t>
  </si>
  <si>
    <t>1.0790816326530612</t>
  </si>
  <si>
    <t>0.02569241982507289</t>
  </si>
  <si>
    <t>862295.0</t>
  </si>
  <si>
    <t>2.8201427623756974</t>
  </si>
  <si>
    <t>4.95679012345679</t>
  </si>
  <si>
    <t>154.63888888888889</t>
  </si>
  <si>
    <t>3.224489795918369</t>
  </si>
  <si>
    <t>154.7664010335864</t>
  </si>
  <si>
    <t>0.2559486706750068</t>
  </si>
  <si>
    <t>3449180.0</t>
  </si>
  <si>
    <t>39.45293209876543</t>
  </si>
  <si>
    <t>950dab8bee4a83ef33102c158b4f6b1d1a73e8f9</t>
  </si>
  <si>
    <t>85.2874609375</t>
  </si>
  <si>
    <t>74884df5e2ebc6ca9fef4c48408e000f78aab0c6</t>
  </si>
  <si>
    <t>-123.82505798339844</t>
  </si>
  <si>
    <t>152.5180055401662</t>
  </si>
  <si>
    <t>8.63888888888889</t>
  </si>
  <si>
    <t>-123.79728020562067</t>
  </si>
  <si>
    <t>0.8816980554977089</t>
  </si>
  <si>
    <t>-0.5141217201166178</t>
  </si>
  <si>
    <t>0.43239795918367324</t>
  </si>
  <si>
    <t>0.10714285714285714</t>
  </si>
  <si>
    <t>0.602836879432623</t>
  </si>
  <si>
    <t>0.49123734182433265</t>
  </si>
  <si>
    <t>0.09566326530612244</t>
  </si>
  <si>
    <t>-0.316041620966606</t>
  </si>
  <si>
    <t>0.5753513398233768</t>
  </si>
  <si>
    <t>1.8392857142857142</t>
  </si>
  <si>
    <t>0.6345663265306122</t>
  </si>
  <si>
    <t>1.07102382868805</t>
  </si>
  <si>
    <t>0.6028368794326218</t>
  </si>
  <si>
    <t>3.6785714285714284</t>
  </si>
  <si>
    <t>0.9638809715451933</t>
  </si>
  <si>
    <t>0.13488520408163263</t>
  </si>
  <si>
    <t>1.9193819456463692</t>
  </si>
  <si>
    <t>15.38888888888889</t>
  </si>
  <si>
    <t>0.42746913580246915</t>
  </si>
  <si>
    <t>22.27777777777778</t>
  </si>
  <si>
    <t>0.8117283950617283</t>
  </si>
  <si>
    <t>0.10570987654320987</t>
  </si>
  <si>
    <t>14.545454545454545</t>
  </si>
  <si>
    <t>54.36363636363637</t>
  </si>
  <si>
    <t>2.6635327548042524</t>
  </si>
  <si>
    <t>3.8347107438016526</t>
  </si>
  <si>
    <t>1.0176767676767677</t>
  </si>
  <si>
    <t>0.17960858585858586</t>
  </si>
  <si>
    <t>0.10648148148148148</t>
  </si>
  <si>
    <t>0.013503086419753087</t>
  </si>
  <si>
    <t>1668301.0</t>
  </si>
  <si>
    <t>0.7795311926464954</t>
  </si>
  <si>
    <t>2.1860212682378584</t>
  </si>
  <si>
    <t>7.455775234131117</t>
  </si>
  <si>
    <t>163.79032258064515</t>
  </si>
  <si>
    <t>5.372395833333332</t>
  </si>
  <si>
    <t>164.03682710038404</t>
  </si>
  <si>
    <t>0.12884596281599497</t>
  </si>
  <si>
    <t>6673204.0</t>
  </si>
  <si>
    <t>0.7185223725286162</t>
  </si>
  <si>
    <t>80.81087408949013</t>
  </si>
  <si>
    <t>4b4e090c70f39aa6cdffde33f902b26c6b3c4d36</t>
  </si>
  <si>
    <t>83.43341145833334</t>
  </si>
  <si>
    <t>df56a0ec6d3a9f10175bcf817fce683e0834cba6</t>
  </si>
  <si>
    <t>60.39622641509434</t>
  </si>
  <si>
    <t>-123.95477496453051</t>
  </si>
  <si>
    <t>152.00907029478458</t>
  </si>
  <si>
    <t>9.338709677419354</t>
  </si>
  <si>
    <t>-124.39763862855973</t>
  </si>
  <si>
    <t>0.6538637402834929</t>
  </si>
  <si>
    <t>0.22496570644718744</t>
  </si>
  <si>
    <t>0.26829268292682873</t>
  </si>
  <si>
    <t>0.6912898694057882</t>
  </si>
  <si>
    <t>0.15089163237311387</t>
  </si>
  <si>
    <t>0.9074074074074074</t>
  </si>
  <si>
    <t>0.9814814814814815</t>
  </si>
  <si>
    <t>0.9537037037037037</t>
  </si>
  <si>
    <t>-0.0942236068922487</t>
  </si>
  <si>
    <t>0.343995451959116</t>
  </si>
  <si>
    <t>0.6152263374485597</t>
  </si>
  <si>
    <t>1.2736447843665246</t>
  </si>
  <si>
    <t>0.3432111974620226</t>
  </si>
  <si>
    <t>4.111111111111112</t>
  </si>
  <si>
    <t>1.0884595991813402</t>
  </si>
  <si>
    <t>0.12654320987654322</t>
  </si>
  <si>
    <t>1.7762377463688488</t>
  </si>
  <si>
    <t>0.4219562955254943</t>
  </si>
  <si>
    <t>44.54838709677419</t>
  </si>
  <si>
    <t>6.32258064516129</t>
  </si>
  <si>
    <t>26.677419354838708</t>
  </si>
  <si>
    <t>1.5743727598566306</t>
  </si>
  <si>
    <t>0.27060931899641577</t>
  </si>
  <si>
    <t>0.26075268817204306</t>
  </si>
  <si>
    <t>1.2204301075268815</t>
  </si>
  <si>
    <t>0.0925179211469534</t>
  </si>
  <si>
    <t>18.666666666666668</t>
  </si>
  <si>
    <t>77.22222222222223</t>
  </si>
  <si>
    <t>4.70679012345679</t>
  </si>
  <si>
    <t>0.2903225806451613</t>
  </si>
  <si>
    <t>0.4463064531368102</t>
  </si>
  <si>
    <t>2.257448034769463</t>
  </si>
  <si>
    <t>0.20957044044469642</t>
  </si>
  <si>
    <t>2.2574480347694634</t>
  </si>
  <si>
    <t>0.8081683168316832</t>
  </si>
  <si>
    <t>0.1898928024502297</t>
  </si>
  <si>
    <t>0.6079029772851533</t>
  </si>
  <si>
    <t>0.010982063934297832</t>
  </si>
  <si>
    <t>0.38213399503722084</t>
  </si>
  <si>
    <t>177.10000000000002</t>
  </si>
  <si>
    <t>2191671.0</t>
  </si>
  <si>
    <t>0.9285270228564522</t>
  </si>
  <si>
    <t>2.097112259999706</t>
  </si>
  <si>
    <t>7.732187499999999</t>
  </si>
  <si>
    <t>165.2625</t>
  </si>
  <si>
    <t>6.242214532871973</t>
  </si>
  <si>
    <t>165.51703084577127</t>
  </si>
  <si>
    <t>0.24137001217912732</t>
  </si>
  <si>
    <t>8766684.0</t>
  </si>
  <si>
    <t>0.61375</t>
  </si>
  <si>
    <t>84.19359374999998</t>
  </si>
  <si>
    <t>7086eed12c7065c8dde8da69d87b375e5f853b74</t>
  </si>
  <si>
    <t>81.84462239583333</t>
  </si>
  <si>
    <t>aee27f228b136c1d7c30d85ba8734fd5ef1f51cf</t>
  </si>
  <si>
    <t>60.59903381642512</t>
  </si>
  <si>
    <t>-123.70126571286704</t>
  </si>
  <si>
    <t>147.22924901185772</t>
  </si>
  <si>
    <t>10.6375</t>
  </si>
  <si>
    <t>-123.80005798339843</t>
  </si>
  <si>
    <t>4.840579710144927</t>
  </si>
  <si>
    <t>0.972172160725661</t>
  </si>
  <si>
    <t>0.4442130961404409</t>
  </si>
  <si>
    <t>0.5208989708044529</t>
  </si>
  <si>
    <t>0.18840579710144925</t>
  </si>
  <si>
    <t>0.4687592537755399</t>
  </si>
  <si>
    <t>0.6981245731396174</t>
  </si>
  <si>
    <t>0.1529090527200168</t>
  </si>
  <si>
    <t>0.9057971014492753</t>
  </si>
  <si>
    <t>0.981159420289855</t>
  </si>
  <si>
    <t>0.9528985507246377</t>
  </si>
  <si>
    <t>-0.1861751787138823</t>
  </si>
  <si>
    <t>0.512372661255721</t>
  </si>
  <si>
    <t>2.181159420289855</t>
  </si>
  <si>
    <t>0.510501995379122</t>
  </si>
  <si>
    <t>1.4834237634502574</t>
  </si>
  <si>
    <t>0.4952802855494648</t>
  </si>
  <si>
    <t>0.6956521739130435</t>
  </si>
  <si>
    <t>1.2950179663488088</t>
  </si>
  <si>
    <t>0.17732619197647553</t>
  </si>
  <si>
    <t>2.04141460659029</t>
  </si>
  <si>
    <t>33.6</t>
  </si>
  <si>
    <t>49.1</t>
  </si>
  <si>
    <t>5.05</t>
  </si>
  <si>
    <t>29.225</t>
  </si>
  <si>
    <t>1.44375</t>
  </si>
  <si>
    <t>0.2375</t>
  </si>
  <si>
    <t>0.25555555555555554</t>
  </si>
  <si>
    <t>1.4368055555555554</t>
  </si>
  <si>
    <t>0.06903935185185185</t>
  </si>
  <si>
    <t>0.38888888888888895</t>
  </si>
  <si>
    <t>3.9629629629629632</t>
  </si>
  <si>
    <t>0.2546296296296296</t>
  </si>
  <si>
    <t>3.2883201891059963</t>
  </si>
  <si>
    <t>0.2048611111111111</t>
  </si>
  <si>
    <t>0.40367659911186693</t>
  </si>
  <si>
    <t>2.6230397297808015</t>
  </si>
  <si>
    <t>0.12846544607426302</t>
  </si>
  <si>
    <t>1.1207627118644068</t>
  </si>
  <si>
    <t>0.15122873345935728</t>
  </si>
  <si>
    <t>0.6746401985111662</t>
  </si>
  <si>
    <t>0.013999999999999999</t>
  </si>
  <si>
    <t>4373873.0</t>
  </si>
  <si>
    <t>1.336332538041728</t>
  </si>
  <si>
    <t>2.1975996496461723</t>
  </si>
  <si>
    <t>14.206511050152683</t>
  </si>
  <si>
    <t>176.59712230215828</t>
  </si>
  <si>
    <t>177.38859103734893</t>
  </si>
  <si>
    <t>0.6420601500515927</t>
  </si>
  <si>
    <t>17495492.0</t>
  </si>
  <si>
    <t>0.450960095233166</t>
  </si>
  <si>
    <t>280.16862481238024</t>
  </si>
  <si>
    <t>91dad2e8963fea25dc4c91a2e7bb03dfebcb1210</t>
  </si>
  <si>
    <t>80.6919140625</t>
  </si>
  <si>
    <t>a228d6e15f8d83dd0d491eb7d09a3318d1cc3fc5</t>
  </si>
  <si>
    <t>59.02</t>
  </si>
  <si>
    <t>-125.67505798339843</t>
  </si>
  <si>
    <t>136.0251851851852</t>
  </si>
  <si>
    <t>11.661870503597122</t>
  </si>
  <si>
    <t>-125.7513169762042</t>
  </si>
  <si>
    <t>2.6587301587301586</t>
  </si>
  <si>
    <t>8.093015501181014</t>
  </si>
  <si>
    <t>2.2987538342791565</t>
  </si>
  <si>
    <t>1.7856512975560592</t>
  </si>
  <si>
    <t>0.799993650592082</t>
  </si>
  <si>
    <t>0.19841269841269837</t>
  </si>
  <si>
    <t>0.7187421099896033</t>
  </si>
  <si>
    <t>0.15904509952128995</t>
  </si>
  <si>
    <t>0.9007936507936507</t>
  </si>
  <si>
    <t>0.98015873015873</t>
  </si>
  <si>
    <t>0.9503968253968254</t>
  </si>
  <si>
    <t>-0.45576043558096885</t>
  </si>
  <si>
    <t>0.8339547766471276</t>
  </si>
  <si>
    <t>1.5039682539682537</t>
  </si>
  <si>
    <t>0.36668556311413447</t>
  </si>
  <si>
    <t>2.014361246047036</t>
  </si>
  <si>
    <t>0.8221009015043146</t>
  </si>
  <si>
    <t>3.0079365079365075</t>
  </si>
  <si>
    <t>1.8159485476343384</t>
  </si>
  <si>
    <t>0.4960159989921894</t>
  </si>
  <si>
    <t>2.504212982265247</t>
  </si>
  <si>
    <t>60.611510791366904</t>
  </si>
  <si>
    <t>0.43605403447026553</t>
  </si>
  <si>
    <t>0.46364059831271676</t>
  </si>
  <si>
    <t>62.68345323741007</t>
  </si>
  <si>
    <t>0.5223332125666373</t>
  </si>
  <si>
    <t>2.870503597122302</t>
  </si>
  <si>
    <t>15.028776978417266</t>
  </si>
  <si>
    <t>4.9928057553956835</t>
  </si>
  <si>
    <t>0.6842525979216627</t>
  </si>
  <si>
    <t>0.2529976019184652</t>
  </si>
  <si>
    <t>0.9980015987210232</t>
  </si>
  <si>
    <t>0.130251354471978</t>
  </si>
  <si>
    <t>23.55263157894737</t>
  </si>
  <si>
    <t>20.203216374269005</t>
  </si>
  <si>
    <t>0.4502923976608187</t>
  </si>
  <si>
    <t>3.679252764116296</t>
  </si>
  <si>
    <t>7.7894736842105265</t>
  </si>
  <si>
    <t>0.20498614958448755</t>
  </si>
  <si>
    <t>0.2733812949640288</t>
  </si>
  <si>
    <t>10.172437673130192</t>
  </si>
  <si>
    <t>0.4440949622925871</t>
  </si>
  <si>
    <t>2.3646505178481423</t>
  </si>
  <si>
    <t>0.1330999980300789</t>
  </si>
  <si>
    <t>9.48611111111111</t>
  </si>
  <si>
    <t>0.13567593948267448</t>
  </si>
  <si>
    <t>0.4225472578689035</t>
  </si>
  <si>
    <t>0.03006234316930287</t>
  </si>
  <si>
    <t>0.3519184652278178</t>
  </si>
  <si>
    <t>3119016.0</t>
  </si>
  <si>
    <t>1.3714377826694248</t>
  </si>
  <si>
    <t>2.7833171529717537</t>
  </si>
  <si>
    <t>12.317993410564354</t>
  </si>
  <si>
    <t>178.68041237113403</t>
  </si>
  <si>
    <t>8.77120315581854</t>
  </si>
  <si>
    <t>179.31760684247195</t>
  </si>
  <si>
    <t>0.6806398189927418</t>
  </si>
  <si>
    <t>12476064.0</t>
  </si>
  <si>
    <t>0.4154532894037623</t>
  </si>
  <si>
    <t>228.11435859283662</t>
  </si>
  <si>
    <t>614e0ebc3a2ec19b1dc7472013a7d944da947a78</t>
  </si>
  <si>
    <t>79.73735677083333</t>
  </si>
  <si>
    <t>bb132ecd60fdb5696f53774f94bc58701a74d4b9</t>
  </si>
  <si>
    <t>57.63673469387755</t>
  </si>
  <si>
    <t>-127.4041396160515</t>
  </si>
  <si>
    <t>135.23745819397993</t>
  </si>
  <si>
    <t>10.77319587628866</t>
  </si>
  <si>
    <t>-127.52866623082112</t>
  </si>
  <si>
    <t>2.7906976744186047</t>
  </si>
  <si>
    <t>4.134308782523462</t>
  </si>
  <si>
    <t>0.8155508320022137</t>
  </si>
  <si>
    <t>1.368848025959978</t>
  </si>
  <si>
    <t>0.7347498286497597</t>
  </si>
  <si>
    <t>0.2093023255813954</t>
  </si>
  <si>
    <t>0.7401470427139032</t>
  </si>
  <si>
    <t>0.16549486208761494</t>
  </si>
  <si>
    <t>0.8953488372093024</t>
  </si>
  <si>
    <t>0.9790697674418605</t>
  </si>
  <si>
    <t>0.9476744186046512</t>
  </si>
  <si>
    <t>-0.39189288041204834</t>
  </si>
  <si>
    <t>0.8007315664946479</t>
  </si>
  <si>
    <t>0.3038128718226068</t>
  </si>
  <si>
    <t>2.102824846475805</t>
  </si>
  <si>
    <t>0.7579056556153636</t>
  </si>
  <si>
    <t>3.1627906976744184</t>
  </si>
  <si>
    <t>1.8935225208944102</t>
  </si>
  <si>
    <t>0.39453758788534343</t>
  </si>
  <si>
    <t>2.4880111953413415</t>
  </si>
  <si>
    <t>42.27835051546392</t>
  </si>
  <si>
    <t>0.4358592836645765</t>
  </si>
  <si>
    <t>0.38473801679243275</t>
  </si>
  <si>
    <t>40.29896907216495</t>
  </si>
  <si>
    <t>0.44212987565097245</t>
  </si>
  <si>
    <t>3.0618556701030926</t>
  </si>
  <si>
    <t>6.154639175257732</t>
  </si>
  <si>
    <t>16.072164948453608</t>
  </si>
  <si>
    <t>3.9959908361970222</t>
  </si>
  <si>
    <t>0.5990836197021764</t>
  </si>
  <si>
    <t>0.23825887743413515</t>
  </si>
  <si>
    <t>0.9891179839633448</t>
  </si>
  <si>
    <t>0.11354524627720504</t>
  </si>
  <si>
    <t>0.34839476813317477</t>
  </si>
  <si>
    <t>0.5755053507728894</t>
  </si>
  <si>
    <t>4.172413793103448</t>
  </si>
  <si>
    <t>15.413793103448276</t>
  </si>
  <si>
    <t>37.62068965517241</t>
  </si>
  <si>
    <t>10.475095785440613</t>
  </si>
  <si>
    <t>3.745406425938243</t>
  </si>
  <si>
    <t>0.1629013079667063</t>
  </si>
  <si>
    <t>4.225921521997622</t>
  </si>
  <si>
    <t>0.32337345570412074</t>
  </si>
  <si>
    <t>2.022697288685589</t>
  </si>
  <si>
    <t>0.08053483462350455</t>
  </si>
  <si>
    <t>3.3675</t>
  </si>
  <si>
    <t>0.14402375649591687</t>
  </si>
  <si>
    <t>0.5445194928309042</t>
  </si>
  <si>
    <t>0.0303869330344311</t>
  </si>
  <si>
    <t>0.37628865979381443</t>
  </si>
  <si>
    <t>156.9</t>
  </si>
  <si>
    <t>1787646.0</t>
  </si>
  <si>
    <t>1.095616618766895</t>
  </si>
  <si>
    <t>2.3594954725646415</t>
  </si>
  <si>
    <t>9.826666666666664</t>
  </si>
  <si>
    <t>7.342013888888886</t>
  </si>
  <si>
    <t>172.60967527922645</t>
  </si>
  <si>
    <t>0.14839104201189435</t>
  </si>
  <si>
    <t>7150584.0</t>
  </si>
  <si>
    <t>0.4905555555555556</t>
  </si>
  <si>
    <t>141.25999999999996</t>
  </si>
  <si>
    <t>e20b1d421bb5c18b99200ea8429cadb34a2dba3a</t>
  </si>
  <si>
    <t>78.92209635416667</t>
  </si>
  <si>
    <t>2ae47f1e34168013ba0b618527f3031d179c51ef</t>
  </si>
  <si>
    <t>57.46</t>
  </si>
  <si>
    <t>-127.62505798339843</t>
  </si>
  <si>
    <t>140.2846889952153</t>
  </si>
  <si>
    <t>8.516666666666667</t>
  </si>
  <si>
    <t>-128.0417246500651</t>
  </si>
  <si>
    <t>1.0788662861944607</t>
  </si>
  <si>
    <t>0.22394173873463757</t>
  </si>
  <si>
    <t>0.8017751479289941</t>
  </si>
  <si>
    <t>0.49723756906077315</t>
  </si>
  <si>
    <t>-0.18275014835827663</t>
  </si>
  <si>
    <t>0.5668452486459793</t>
  </si>
  <si>
    <t>1.4615384615384617</t>
  </si>
  <si>
    <t>0.305103550295858</t>
  </si>
  <si>
    <t>1.9271087191823453</t>
  </si>
  <si>
    <t>0.5010723387784979</t>
  </si>
  <si>
    <t>1.6578779499515768</t>
  </si>
  <si>
    <t>2.416837306953128</t>
  </si>
  <si>
    <t>24.633333333333333</t>
  </si>
  <si>
    <t>0.41055555555555556</t>
  </si>
  <si>
    <t>0.42888888888888893</t>
  </si>
  <si>
    <t>29.433333333333334</t>
  </si>
  <si>
    <t>5.566666666666666</t>
  </si>
  <si>
    <t>3.776851851851852</t>
  </si>
  <si>
    <t>0.6601851851851852</t>
  </si>
  <si>
    <t>0.28425925925925927</t>
  </si>
  <si>
    <t>0.8231481481481481</t>
  </si>
  <si>
    <t>2.727272727272727</t>
  </si>
  <si>
    <t>22.454545454545453</t>
  </si>
  <si>
    <t>6.3686868686868685</t>
  </si>
  <si>
    <t>0.6186868686868686</t>
  </si>
  <si>
    <t>2.107438016528926</t>
  </si>
  <si>
    <t>0.39213383838383836</t>
  </si>
  <si>
    <t>1.385050505050505</t>
  </si>
  <si>
    <t>0.1944097222222222</t>
  </si>
  <si>
    <t>1.9795918367346943</t>
  </si>
  <si>
    <t>0.15463917525773194</t>
  </si>
  <si>
    <t>0.867373189074751</t>
  </si>
  <si>
    <t>0.02195061728395062</t>
  </si>
  <si>
    <t>0.5285714285714287</t>
  </si>
  <si>
    <t>2731337.0</t>
  </si>
  <si>
    <t>1.4869506268919683</t>
  </si>
  <si>
    <t>2.4910399504306002</t>
  </si>
  <si>
    <t>12.84517881394296</t>
  </si>
  <si>
    <t>169.77659574468086</t>
  </si>
  <si>
    <t>9.835733333333332</t>
  </si>
  <si>
    <t>170.46048397134356</t>
  </si>
  <si>
    <t>0.3462869450889882</t>
  </si>
  <si>
    <t>10925348.0</t>
  </si>
  <si>
    <t>0.40765052059755535</t>
  </si>
  <si>
    <t>232.68413309189674</t>
  </si>
  <si>
    <t>6e36e9fcd321687749916cf5675b253b7907832d</t>
  </si>
  <si>
    <t>78.58514322916666</t>
  </si>
  <si>
    <t>2b10f3f239a7221594f01b641c3eeb107257ad18</t>
  </si>
  <si>
    <t>57.3801652892562</t>
  </si>
  <si>
    <t>-127.7248513718282</t>
  </si>
  <si>
    <t>128.2405303030303</t>
  </si>
  <si>
    <t>10.585106382978724</t>
  </si>
  <si>
    <t>-127.904845217441</t>
  </si>
  <si>
    <t>5.916666666666666</t>
  </si>
  <si>
    <t>4.855840773809524</t>
  </si>
  <si>
    <t>0.3348214285714286</t>
  </si>
  <si>
    <t>1.4255952380952381</t>
  </si>
  <si>
    <t>0.632027257240204</t>
  </si>
  <si>
    <t>0.9059282160429987</t>
  </si>
  <si>
    <t>0.98109243697479</t>
  </si>
  <si>
    <t>-0.2805401619718666</t>
  </si>
  <si>
    <t>0.7457109841106738</t>
  </si>
  <si>
    <t>0.2397250566893424</t>
  </si>
  <si>
    <t>2.4887897680270377</t>
  </si>
  <si>
    <t>0.6820767281531732</t>
  </si>
  <si>
    <t>2.167361196598467</t>
  </si>
  <si>
    <t>0.43675595238095233</t>
  </si>
  <si>
    <t>2.827403269480997</t>
  </si>
  <si>
    <t>34.659574468085104</t>
  </si>
  <si>
    <t>0.3687188773200543</t>
  </si>
  <si>
    <t>0.5291987324581259</t>
  </si>
  <si>
    <t>0.4618605703938434</t>
  </si>
  <si>
    <t>5.98936170212766</t>
  </si>
  <si>
    <t>33.734042553191486</t>
  </si>
  <si>
    <t>1.1354166666666665</t>
  </si>
  <si>
    <t>0.25613179669030733</t>
  </si>
  <si>
    <t>0.3309692671394799</t>
  </si>
  <si>
    <t>1.8073286052009456</t>
  </si>
  <si>
    <t>0.11773952587339112</t>
  </si>
  <si>
    <t>12.513513513513514</t>
  </si>
  <si>
    <t>0.33820306793279764</t>
  </si>
  <si>
    <t>0.6559532505478451</t>
  </si>
  <si>
    <t>5.5675675675675675</t>
  </si>
  <si>
    <t>9.45945945945946</t>
  </si>
  <si>
    <t>58.78378378378378</t>
  </si>
  <si>
    <t>1.9829204204204205</t>
  </si>
  <si>
    <t>0.34046546546546547</t>
  </si>
  <si>
    <t>3.5194716085213558</t>
  </si>
  <si>
    <t>10.45945945945946</t>
  </si>
  <si>
    <t>0.28268809349890434</t>
  </si>
  <si>
    <t>3.0051132213294376</t>
  </si>
  <si>
    <t>0.5144069069069068</t>
  </si>
  <si>
    <t>2.5531231231231235</t>
  </si>
  <si>
    <t>0.2323773773773774</t>
  </si>
  <si>
    <t>1.3466666666666667</t>
  </si>
  <si>
    <t>0.09306930693069307</t>
  </si>
  <si>
    <t>1.9100647726283648</t>
  </si>
  <si>
    <t>0.024976502476972025</t>
  </si>
  <si>
    <t>0.45483083362399723</t>
  </si>
  <si>
    <t>145.4</t>
  </si>
  <si>
    <t>2294591.0</t>
  </si>
  <si>
    <t>1.49579903760459</t>
  </si>
  <si>
    <t>3.7158706119299083</t>
  </si>
  <si>
    <t>11.22325259515571</t>
  </si>
  <si>
    <t>163.65882352941176</t>
  </si>
  <si>
    <t>7.563822677656494</t>
  </si>
  <si>
    <t>164.30212486542624</t>
  </si>
  <si>
    <t>-0.3163339700701915</t>
  </si>
  <si>
    <t>9178364.0</t>
  </si>
  <si>
    <t>0.4322491349480969</t>
  </si>
  <si>
    <t>210.9777162629758</t>
  </si>
  <si>
    <t>43f26dd107c360921c4f9dc4df7e992457c75bc4</t>
  </si>
  <si>
    <t>78.42205729166666</t>
  </si>
  <si>
    <t>682b35fc2766e0d3b69d7fcca07db3739141787e</t>
  </si>
  <si>
    <t>57.5953488372093</t>
  </si>
  <si>
    <t>-127.45587193688681</t>
  </si>
  <si>
    <t>126.03780718336483</t>
  </si>
  <si>
    <t>10.905882352941177</t>
  </si>
  <si>
    <t>-127.26329327751608</t>
  </si>
  <si>
    <t>9.760000000000002</t>
  </si>
  <si>
    <t>5.791332882962964</t>
  </si>
  <si>
    <t>0.13734874074074077</t>
  </si>
  <si>
    <t>1.2899555555555557</t>
  </si>
  <si>
    <t>0.5636246094170884</t>
  </si>
  <si>
    <t>0.9426831892554917</t>
  </si>
  <si>
    <t>0.8200000000000001</t>
  </si>
  <si>
    <t>0.9861538461538462</t>
  </si>
  <si>
    <t>-0.21188061977242775</t>
  </si>
  <si>
    <t>0.6691118250666732</t>
  </si>
  <si>
    <t>0.27084444444444444</t>
  </si>
  <si>
    <t>2.5051285012589743</t>
  </si>
  <si>
    <t>0.5696302769476734</t>
  </si>
  <si>
    <t>2.145128501258976</t>
  </si>
  <si>
    <t>0.4124888888888889</t>
  </si>
  <si>
    <t>2.7492290246756643</t>
  </si>
  <si>
    <t>30.694117647058825</t>
  </si>
  <si>
    <t>0.3611072664359862</t>
  </si>
  <si>
    <t>0.5361937716262976</t>
  </si>
  <si>
    <t>36.741176470588236</t>
  </si>
  <si>
    <t>0.4683737024221453</t>
  </si>
  <si>
    <t>9.75294117647059</t>
  </si>
  <si>
    <t>5.070588235294117</t>
  </si>
  <si>
    <t>49.752941176470586</t>
  </si>
  <si>
    <t>0.5916470588235293</t>
  </si>
  <si>
    <t>0.13331372549019607</t>
  </si>
  <si>
    <t>0.361437908496732</t>
  </si>
  <si>
    <t>3.6222222222222227</t>
  </si>
  <si>
    <t>0.05767374727668845</t>
  </si>
  <si>
    <t>11.54054054054054</t>
  </si>
  <si>
    <t>0.3119065010956903</t>
  </si>
  <si>
    <t>9.756756756756756</t>
  </si>
  <si>
    <t>8.72972972972973</t>
  </si>
  <si>
    <t>85.64864864864865</t>
  </si>
  <si>
    <t>1.0063363363363365</t>
  </si>
  <si>
    <t>0.1576126126126126</t>
  </si>
  <si>
    <t>3.5360439883074957</t>
  </si>
  <si>
    <t>0.43529411764705883</t>
  </si>
  <si>
    <t>3.452154857560263</t>
  </si>
  <si>
    <t>0.5623682015348681</t>
  </si>
  <si>
    <t>5.722597597597598</t>
  </si>
  <si>
    <t>0.10120391803840878</t>
  </si>
  <si>
    <t>0.5902964959568733</t>
  </si>
  <si>
    <t>0.09703196347031964</t>
  </si>
  <si>
    <t>3.5396686236543555</t>
  </si>
  <si>
    <t>0.016530836556075713</t>
  </si>
  <si>
    <t>141.3</t>
  </si>
  <si>
    <t>2072228.0</t>
  </si>
  <si>
    <t>1.0843365498332864</t>
  </si>
  <si>
    <t>2.543126978457024</t>
  </si>
  <si>
    <t>9.706349206349207</t>
  </si>
  <si>
    <t>156.61904761904762</t>
  </si>
  <si>
    <t>6.88482958342615</t>
  </si>
  <si>
    <t>157.06489408006155</t>
  </si>
  <si>
    <t>-0.4152834692312996</t>
  </si>
  <si>
    <t>8288912.0</t>
  </si>
  <si>
    <t>139.8548752834467</t>
  </si>
  <si>
    <t>c4b22f81d325ed522afef8c29b6e34b0b3a6feec</t>
  </si>
  <si>
    <t>78.42104166666667</t>
  </si>
  <si>
    <t>bc95b26acd144f78330ee702e9b4e948a9f8849d</t>
  </si>
  <si>
    <t>-128.79788407035497</t>
  </si>
  <si>
    <t>129.61363636363637</t>
  </si>
  <si>
    <t>-128.7417246500651</t>
  </si>
  <si>
    <t>3.3243243243243237</t>
  </si>
  <si>
    <t>1.8784872604328013</t>
  </si>
  <si>
    <t>-0.40253292006396457</t>
  </si>
  <si>
    <t>0.8146457268078887</t>
  </si>
  <si>
    <t>0.6913744075829379</t>
  </si>
  <si>
    <t>0.14864864864864868</t>
  </si>
  <si>
    <t>0.6064481901491519</t>
  </si>
  <si>
    <t>0.12655222790357928</t>
  </si>
  <si>
    <t>0.9256756756756757</t>
  </si>
  <si>
    <t>0.9851351351351352</t>
  </si>
  <si>
    <t>0.9628378378378378</t>
  </si>
  <si>
    <t>-0.38280904203119126</t>
  </si>
  <si>
    <t>0.7362402914042697</t>
  </si>
  <si>
    <t>1.777027027027027</t>
  </si>
  <si>
    <t>0.4513330898466033</t>
  </si>
  <si>
    <t>1.6496706296135395</t>
  </si>
  <si>
    <t>0.7195366417491046</t>
  </si>
  <si>
    <t>0.6351351351351351</t>
  </si>
  <si>
    <t>3.554054054054054</t>
  </si>
  <si>
    <t>1.5010219809648915</t>
  </si>
  <si>
    <t>0.24082359386413438</t>
  </si>
  <si>
    <t>2.0407964159841128</t>
  </si>
  <si>
    <t>0.26360544217687076</t>
  </si>
  <si>
    <t>6.5476190476190474</t>
  </si>
  <si>
    <t>22.214285714285715</t>
  </si>
  <si>
    <t>2.7632275132275135</t>
  </si>
  <si>
    <t>0.43981481481481477</t>
  </si>
  <si>
    <t>0.19510582010582012</t>
  </si>
  <si>
    <t>0.7724867724867724</t>
  </si>
  <si>
    <t>0.08382936507936509</t>
  </si>
  <si>
    <t>21.333333333333332</t>
  </si>
  <si>
    <t>75.04761904761905</t>
  </si>
  <si>
    <t>8.222222222222223</t>
  </si>
  <si>
    <t>3.368042422572712</t>
  </si>
  <si>
    <t>0.1655328798185941</t>
  </si>
  <si>
    <t>0.18964873603762494</t>
  </si>
  <si>
    <t>1.1425235155790712</t>
  </si>
  <si>
    <t>0.07047766019988243</t>
  </si>
  <si>
    <t>1.002403846153846</t>
  </si>
  <si>
    <t>0.20143884892086333</t>
  </si>
  <si>
    <t>0.42696221788963723</t>
  </si>
  <si>
    <t>0.012552640103660513</t>
  </si>
  <si>
    <t>0.48809523809523814</t>
  </si>
  <si>
    <t>171.7</t>
  </si>
  <si>
    <t>2359878.0</t>
  </si>
  <si>
    <t>1.0663355526659632</t>
  </si>
  <si>
    <t>2.6137925037485985</t>
  </si>
  <si>
    <t>9.255319148936172</t>
  </si>
  <si>
    <t>158.04255319148936</t>
  </si>
  <si>
    <t>6.554054054054054</t>
  </si>
  <si>
    <t>158.44584281824177</t>
  </si>
  <si>
    <t>-0.10453671650016279</t>
  </si>
  <si>
    <t>9439512.0</t>
  </si>
  <si>
    <t>0.5726573110004528</t>
  </si>
  <si>
    <t>127.6364870982345</t>
  </si>
  <si>
    <t>708fcbaa2219c55e52f40488b98127d731cf2e44</t>
  </si>
  <si>
    <t>78.30735677083334</t>
  </si>
  <si>
    <t>410818b4ed2e8d6688e1530d70a0a93b6a0e5825</t>
  </si>
  <si>
    <t>56.686440677966104</t>
  </si>
  <si>
    <t>-128.5920071359408</t>
  </si>
  <si>
    <t>127.72916666666667</t>
  </si>
  <si>
    <t>10.159574468085106</t>
  </si>
  <si>
    <t>-128.75590904722822</t>
  </si>
  <si>
    <t>2.0740740740740744</t>
  </si>
  <si>
    <t>-0.2169312169312162</t>
  </si>
  <si>
    <t>0.7936507936507938</t>
  </si>
  <si>
    <t>0.5384615384615381</t>
  </si>
  <si>
    <t>0.7918583525674828</t>
  </si>
  <si>
    <t>0.880952380952381</t>
  </si>
  <si>
    <t>0.9404761904761906</t>
  </si>
  <si>
    <t>-0.2162731144490668</t>
  </si>
  <si>
    <t>0.6095909753121022</t>
  </si>
  <si>
    <t>0.39172335600907027</t>
  </si>
  <si>
    <t>1.915828096463002</t>
  </si>
  <si>
    <t>0.5448498608823027</t>
  </si>
  <si>
    <t>1.6777328583677646</t>
  </si>
  <si>
    <t>0.2579365079365079</t>
  </si>
  <si>
    <t>2.2778246391619574</t>
  </si>
  <si>
    <t>40.91489361702128</t>
  </si>
  <si>
    <t>0.4352648257129923</t>
  </si>
  <si>
    <t>0.37980986871887734</t>
  </si>
  <si>
    <t>53.829787234042556</t>
  </si>
  <si>
    <t>3.6808510638297873</t>
  </si>
  <si>
    <t>5.957446808510638</t>
  </si>
  <si>
    <t>21.46808510638298</t>
  </si>
  <si>
    <t>2.2925531914893615</t>
  </si>
  <si>
    <t>0.400709219858156</t>
  </si>
  <si>
    <t>0.24527186761229317</t>
  </si>
  <si>
    <t>0.9598108747044918</t>
  </si>
  <si>
    <t>0.1020981087470449</t>
  </si>
  <si>
    <t>0.3822222222222222</t>
  </si>
  <si>
    <t>5.12037037037037</t>
  </si>
  <si>
    <t>0.43148148148148147</t>
  </si>
  <si>
    <t>3.694739663055171</t>
  </si>
  <si>
    <t>4.84888888888889</t>
  </si>
  <si>
    <t>0.33573814247921396</t>
  </si>
  <si>
    <t>1.4748970143613</t>
  </si>
  <si>
    <t>0.14354101710128495</t>
  </si>
  <si>
    <t>1.9915254237288136</t>
  </si>
  <si>
    <t>0.09999999999999998</t>
  </si>
  <si>
    <t>0.7115304189772276</t>
  </si>
  <si>
    <t>0.019396793902442942</t>
  </si>
  <si>
    <t>0.2632360217714003</t>
  </si>
  <si>
    <t>169.6</t>
  </si>
  <si>
    <t>1587795.0</t>
  </si>
  <si>
    <t>1.1126233617232941</t>
  </si>
  <si>
    <t>2.770682230495691</t>
  </si>
  <si>
    <t>8.885207100591716</t>
  </si>
  <si>
    <t>155.8923076923077</t>
  </si>
  <si>
    <t>5.779315647827759</t>
  </si>
  <si>
    <t>156.29336321359068</t>
  </si>
  <si>
    <t>-0.1841552765309271</t>
  </si>
  <si>
    <t>6351180.0</t>
  </si>
  <si>
    <t>0.5436686390532544</t>
  </si>
  <si>
    <t>125.2037869822485</t>
  </si>
  <si>
    <t>ee72bb69239c3aafebb335dafd564541ea17dc88</t>
  </si>
  <si>
    <t>78.4265234375</t>
  </si>
  <si>
    <t>b49a871c2f023dbce3489f0a64c583d5750f9a7b</t>
  </si>
  <si>
    <t>55.58536585365854</t>
  </si>
  <si>
    <t>-129.96835066632525</t>
  </si>
  <si>
    <t>126.34848484848484</t>
  </si>
  <si>
    <t>9.476923076923077</t>
  </si>
  <si>
    <t>-130.1212118295523</t>
  </si>
  <si>
    <t>3.5438596491228065</t>
  </si>
  <si>
    <t>2.3929681325342806</t>
  </si>
  <si>
    <t>-0.1128444379647176</t>
  </si>
  <si>
    <t>0.8476454293628809</t>
  </si>
  <si>
    <t>0.5506756756756754</t>
  </si>
  <si>
    <t>0.8042522359016415</t>
  </si>
  <si>
    <t>0.8771929824561404</t>
  </si>
  <si>
    <t>0.9385964912280702</t>
  </si>
  <si>
    <t>-0.22354567301910075</t>
  </si>
  <si>
    <t>0.6263084388650956</t>
  </si>
  <si>
    <t>0.3739612188365651</t>
  </si>
  <si>
    <t>1.9787797178892554</t>
  </si>
  <si>
    <t>0.5517872173983668</t>
  </si>
  <si>
    <t>1.7331656828015367</t>
  </si>
  <si>
    <t>0.27331486611265</t>
  </si>
  <si>
    <t>2.3422210001013894</t>
  </si>
  <si>
    <t>26.661538461538463</t>
  </si>
  <si>
    <t>0.41017751479289943</t>
  </si>
  <si>
    <t>0.4340828402366864</t>
  </si>
  <si>
    <t>35.33846153846154</t>
  </si>
  <si>
    <t>3.5692307692307694</t>
  </si>
  <si>
    <t>5.8307692307692305</t>
  </si>
  <si>
    <t>21.138461538461538</t>
  </si>
  <si>
    <t>2.2773504273504273</t>
  </si>
  <si>
    <t>0.42606837606837605</t>
  </si>
  <si>
    <t>0.2709401709401709</t>
  </si>
  <si>
    <t>0.8350427350427351</t>
  </si>
  <si>
    <t>0.147008547008547</t>
  </si>
  <si>
    <t>45.36363636363637</t>
  </si>
  <si>
    <t>4.8017676767676765</t>
  </si>
  <si>
    <t>0.2066115702479339</t>
  </si>
  <si>
    <t>3.8615702479338845</t>
  </si>
  <si>
    <t>0.4000284090909091</t>
  </si>
  <si>
    <t>0.9838636363636364</t>
  </si>
  <si>
    <t>0.27932212752525254</t>
  </si>
  <si>
    <t>0.9838636363636365</t>
  </si>
  <si>
    <t>0.7364850606068405</t>
  </si>
  <si>
    <t>0.02104688211197087</t>
  </si>
  <si>
    <t>0.3897435897435898</t>
  </si>
  <si>
    <t>171.1</t>
  </si>
  <si>
    <t>1286899.0</t>
  </si>
  <si>
    <t>0.9707450578356155</t>
  </si>
  <si>
    <t>2.6170515518244097</t>
  </si>
  <si>
    <t>7.880886426592799</t>
  </si>
  <si>
    <t>183.76315789473685</t>
  </si>
  <si>
    <t>5.729448491155047</t>
  </si>
  <si>
    <t>184.02652840798453</t>
  </si>
  <si>
    <t>-0.30913706675901087</t>
  </si>
  <si>
    <t>5147596.0</t>
  </si>
  <si>
    <t>0.6191135734072022</t>
  </si>
  <si>
    <t>96.86495844875344</t>
  </si>
  <si>
    <t>489fad40fd2ae5b7224dc50f03ddd78a2f76975c</t>
  </si>
  <si>
    <t>86.113046875</t>
  </si>
  <si>
    <t>169.5438596491228</t>
  </si>
  <si>
    <t>3.71875</t>
  </si>
  <si>
    <t>1.3156280517578125</t>
  </si>
  <si>
    <t>-0.41162109375</t>
  </si>
  <si>
    <t>0.40465116279069724</t>
  </si>
  <si>
    <t>-0.1842434565978902</t>
  </si>
  <si>
    <t>0.5426739439538257</t>
  </si>
  <si>
    <t>1.90625</t>
  </si>
  <si>
    <t>0.455078125</t>
  </si>
  <si>
    <t>1.7189514568588282</t>
  </si>
  <si>
    <t>0.5304834939251982</t>
  </si>
  <si>
    <t>1.4689514568588287</t>
  </si>
  <si>
    <t>0.2099609375</t>
  </si>
  <si>
    <t>1.9817245444451663</t>
  </si>
  <si>
    <t>0.21952908587257616</t>
  </si>
  <si>
    <t>3.710526315789474</t>
  </si>
  <si>
    <t>20.394736842105264</t>
  </si>
  <si>
    <t>1.8676900584795324</t>
  </si>
  <si>
    <t>0.38084795321637427</t>
  </si>
  <si>
    <t>1.1769005847953216</t>
  </si>
  <si>
    <t>0.1114766081871345</t>
  </si>
  <si>
    <t>10.285714285714286</t>
  </si>
  <si>
    <t>39.07142857142857</t>
  </si>
  <si>
    <t>3.248015873015873</t>
  </si>
  <si>
    <t>2.8423709931771057</t>
  </si>
  <si>
    <t>2.9183673469387754</t>
  </si>
  <si>
    <t>0.3877777777777777</t>
  </si>
  <si>
    <t>1.8903968253968253</t>
  </si>
  <si>
    <t>0.1708531746031746</t>
  </si>
  <si>
    <t>0.5216346153846153</t>
  </si>
  <si>
    <t>0.3502304147465438</t>
  </si>
  <si>
    <t>0.5587389171854367</t>
  </si>
  <si>
    <t>0.014442703017932641</t>
  </si>
  <si>
    <t>0.7228070175438596</t>
  </si>
  <si>
    <t>2302129.0</t>
  </si>
  <si>
    <t>1.4638677132503306</t>
  </si>
  <si>
    <t>1.9913465877883585</t>
  </si>
  <si>
    <t>11.583103764921947</t>
  </si>
  <si>
    <t>186.25757575757575</t>
  </si>
  <si>
    <t>9.470413223140495</t>
  </si>
  <si>
    <t>186.76386809081254</t>
  </si>
  <si>
    <t>-0.19284702119033023</t>
  </si>
  <si>
    <t>9208516.0</t>
  </si>
  <si>
    <t>0.39256198347107435</t>
  </si>
  <si>
    <t>188.8578971533517</t>
  </si>
  <si>
    <t>14a0d288bb6979b852e973152d8652ae63755fcd</t>
  </si>
  <si>
    <t>84.44733072916667</t>
  </si>
  <si>
    <t>157.84415584415584</t>
  </si>
  <si>
    <t>3.982456140350877</t>
  </si>
  <si>
    <t>5.227496094401658</t>
  </si>
  <si>
    <t>-0.09205531526569732</t>
  </si>
  <si>
    <t>1.5481686672822406</t>
  </si>
  <si>
    <t>0.7261496225120108</t>
  </si>
  <si>
    <t>-0.3816461801429474</t>
  </si>
  <si>
    <t>0.816345492728866</t>
  </si>
  <si>
    <t>1.9122807017543861</t>
  </si>
  <si>
    <t>0.25669436749769153</t>
  </si>
  <si>
    <t>2.327739894079011</t>
  </si>
  <si>
    <t>0.7902287850031469</t>
  </si>
  <si>
    <t>3.8245614035087723</t>
  </si>
  <si>
    <t>2.0821258589912928</t>
  </si>
  <si>
    <t>0.44844567559248993</t>
  </si>
  <si>
    <t>2.7192712116857063</t>
  </si>
  <si>
    <t>27.303030303030305</t>
  </si>
  <si>
    <t>0.41368227731864093</t>
  </si>
  <si>
    <t>0.4233241505968779</t>
  </si>
  <si>
    <t>25.90909090909091</t>
  </si>
  <si>
    <t>0.4676308539944904</t>
  </si>
  <si>
    <t>21.62121212121212</t>
  </si>
  <si>
    <t>2.6292087542087543</t>
  </si>
  <si>
    <t>0.41372053872053877</t>
  </si>
  <si>
    <t>1.3518518518518519</t>
  </si>
  <si>
    <t>0.09740927796483351</t>
  </si>
  <si>
    <t>0.3799621928166352</t>
  </si>
  <si>
    <t>5.217391304347826</t>
  </si>
  <si>
    <t>11.304347826086957</t>
  </si>
  <si>
    <t>39.95652173913044</t>
  </si>
  <si>
    <t>5.493961352657005</t>
  </si>
  <si>
    <t>0.33212560386473433</t>
  </si>
  <si>
    <t>3.0835873700238032</t>
  </si>
  <si>
    <t>6.043478260869565</t>
  </si>
  <si>
    <t>0.2627599243856333</t>
  </si>
  <si>
    <t>3.0699432892249527</t>
  </si>
  <si>
    <t>0.3926086956521739</t>
  </si>
  <si>
    <t>2.319661835748792</t>
  </si>
  <si>
    <t>0.10944981213097155</t>
  </si>
  <si>
    <t>2.3196618357487924</t>
  </si>
  <si>
    <t>3.083587370023803</t>
  </si>
  <si>
    <t>0.1556603773584906</t>
  </si>
  <si>
    <t>0.6813777620229232</t>
  </si>
  <si>
    <t>0.040150123827809775</t>
  </si>
  <si>
    <t>0.40106951871657753</t>
  </si>
  <si>
    <t>3879332.0</t>
  </si>
  <si>
    <t>2.017665978304084</t>
  </si>
  <si>
    <t>2.7481365691556903</t>
  </si>
  <si>
    <t>19.146358200176454</t>
  </si>
  <si>
    <t>194.5148514851485</t>
  </si>
  <si>
    <t>13.506172839506172</t>
  </si>
  <si>
    <t>195.98272302111806</t>
  </si>
  <si>
    <t>0.5088414026963466</t>
  </si>
  <si>
    <t>15517328.0</t>
  </si>
  <si>
    <t>0.28654053524164297</t>
  </si>
  <si>
    <t>573.200274482894</t>
  </si>
  <si>
    <t>8183b4e503140019368ddd443813e98c69bcd987</t>
  </si>
  <si>
    <t>82.7023828125</t>
  </si>
  <si>
    <t>150.76284584980237</t>
  </si>
  <si>
    <t>10.677777777777777</t>
  </si>
  <si>
    <t>29.868882670324652</t>
  </si>
  <si>
    <t>1.93133607681757</t>
  </si>
  <si>
    <t>3.30320987654321</t>
  </si>
  <si>
    <t>0.42222222222222217</t>
  </si>
  <si>
    <t>0.7733297985153765</t>
  </si>
  <si>
    <t>0.9824740868386403</t>
  </si>
  <si>
    <t>0.24395061728395057</t>
  </si>
  <si>
    <t>0.7888888888888888</t>
  </si>
  <si>
    <t>0.9885885885885886</t>
  </si>
  <si>
    <t>0.9396825396825396</t>
  </si>
  <si>
    <t>-0.34426832850015443</t>
  </si>
  <si>
    <t>0.8613163465985333</t>
  </si>
  <si>
    <t>3.155555555555555</t>
  </si>
  <si>
    <t>0.14012345679012347</t>
  </si>
  <si>
    <t>3.256642063685851</t>
  </si>
  <si>
    <t>0.7792679707844892</t>
  </si>
  <si>
    <t>6.311111111111112</t>
  </si>
  <si>
    <t>2.83441984146363</t>
  </si>
  <si>
    <t>0.931358024691358</t>
  </si>
  <si>
    <t>3.375769791282317</t>
  </si>
  <si>
    <t>38.7029702970297</t>
  </si>
  <si>
    <t>0.38319772571316535</t>
  </si>
  <si>
    <t>0.48426624840701893</t>
  </si>
  <si>
    <t>28.940594059405942</t>
  </si>
  <si>
    <t>1.0218606019017742</t>
  </si>
  <si>
    <t>11.376237623762377</t>
  </si>
  <si>
    <t>4.603960396039604</t>
  </si>
  <si>
    <t>47.633663366336634</t>
  </si>
  <si>
    <t>0.6619829482948294</t>
  </si>
  <si>
    <t>0.1395847084708471</t>
  </si>
  <si>
    <t>0.385038503850385</t>
  </si>
  <si>
    <t>5.062156215621562</t>
  </si>
  <si>
    <t>0.04800543943283217</t>
  </si>
  <si>
    <t>12.224489795918368</t>
  </si>
  <si>
    <t>0.24947938359017077</t>
  </si>
  <si>
    <t>1.2169929196168263</t>
  </si>
  <si>
    <t>12.693877551020408</t>
  </si>
  <si>
    <t>62.265306122448976</t>
  </si>
  <si>
    <t>0.8879988662131519</t>
  </si>
  <si>
    <t>0.1323809523809524</t>
  </si>
  <si>
    <t>3.8293232429853234</t>
  </si>
  <si>
    <t>0.31695127030403997</t>
  </si>
  <si>
    <t>0.48514851485148514</t>
  </si>
  <si>
    <t>1.8942107455226989</t>
  </si>
  <si>
    <t>0.5564455782312926</t>
  </si>
  <si>
    <t>7.972794784580499</t>
  </si>
  <si>
    <t>0.06456427941546988</t>
  </si>
  <si>
    <t>0.5016949152542374</t>
  </si>
  <si>
    <t>0.11373873873873876</t>
  </si>
  <si>
    <t>4.7289087128432445</t>
  </si>
  <si>
    <t>0.022595597467795006</t>
  </si>
  <si>
    <t>1.4393379636471109</t>
  </si>
  <si>
    <t>3554087.0</t>
  </si>
  <si>
    <t>1.6356569096766767</t>
  </si>
  <si>
    <t>3.9969362867694156</t>
  </si>
  <si>
    <t>16.58747922437674</t>
  </si>
  <si>
    <t>192.2842105263158</t>
  </si>
  <si>
    <t>11.185697419463654</t>
  </si>
  <si>
    <t>193.4203766547443</t>
  </si>
  <si>
    <t>1.158145612278737</t>
  </si>
  <si>
    <t>14216348.0</t>
  </si>
  <si>
    <t>0.41783933518005545</t>
  </si>
  <si>
    <t>438.2244875346261</t>
  </si>
  <si>
    <t>1ac141fa666b8be53e9706cb2207a94446b3bd60</t>
  </si>
  <si>
    <t>81.23294270833334</t>
  </si>
  <si>
    <t>146.0592885375494</t>
  </si>
  <si>
    <t>5.329411764705883</t>
  </si>
  <si>
    <t>18.326675245746575</t>
  </si>
  <si>
    <t>2.676510482393648</t>
  </si>
  <si>
    <t>2.0559169550173015</t>
  </si>
  <si>
    <t>0.30588235294117644</t>
  </si>
  <si>
    <t>0.7409751523675573</t>
  </si>
  <si>
    <t>0.2823529411764706</t>
  </si>
  <si>
    <t>0.9121242672670324</t>
  </si>
  <si>
    <t>0.226159169550173</t>
  </si>
  <si>
    <t>0.8611764705882353</t>
  </si>
  <si>
    <t>0.98842253081604</t>
  </si>
  <si>
    <t>0.9535014005602241</t>
  </si>
  <si>
    <t>-0.3680630507292965</t>
  </si>
  <si>
    <t>0.8264821121526804</t>
  </si>
  <si>
    <t>0.2617647058823529</t>
  </si>
  <si>
    <t>2.211764705882353</t>
  </si>
  <si>
    <t>0.29916955017301045</t>
  </si>
  <si>
    <t>2.5474313350706153</t>
  </si>
  <si>
    <t>0.7479094293531802</t>
  </si>
  <si>
    <t>0.5176470588235295</t>
  </si>
  <si>
    <t>4.423529411764706</t>
  </si>
  <si>
    <t>2.2199670191160683</t>
  </si>
  <si>
    <t>0.5904498269896193</t>
  </si>
  <si>
    <t>2.797457751015732</t>
  </si>
  <si>
    <t>37.77894736842105</t>
  </si>
  <si>
    <t>0.3976731301939058</t>
  </si>
  <si>
    <t>0.4647091412742383</t>
  </si>
  <si>
    <t>39.694736842105264</t>
  </si>
  <si>
    <t>0.6829916897506925</t>
  </si>
  <si>
    <t>5.852631578947369</t>
  </si>
  <si>
    <t>5.778947368421052</t>
  </si>
  <si>
    <t>27.83157894736842</t>
  </si>
  <si>
    <t>1.7680935672514622</t>
  </si>
  <si>
    <t>0.29280116959064323</t>
  </si>
  <si>
    <t>0.28479532163742693</t>
  </si>
  <si>
    <t>2.4280701754385965</t>
  </si>
  <si>
    <t>0.07082667316439246</t>
  </si>
  <si>
    <t>0.27089072543618</t>
  </si>
  <si>
    <t>1.1404958677685952</t>
  </si>
  <si>
    <t>12.636363636363637</t>
  </si>
  <si>
    <t>58.90909090909091</t>
  </si>
  <si>
    <t>3.7726262626262628</t>
  </si>
  <si>
    <t>0.2618939393939394</t>
  </si>
  <si>
    <t>3.9912157102019785</t>
  </si>
  <si>
    <t>0.22497704315886133</t>
  </si>
  <si>
    <t>4.348943985307622</t>
  </si>
  <si>
    <t>0.4316596282171679</t>
  </si>
  <si>
    <t>5.121360735090894</t>
  </si>
  <si>
    <t>0.08333017080288906</t>
  </si>
  <si>
    <t>0.6953740157480316</t>
  </si>
  <si>
    <t>0.13446567586694974</t>
  </si>
  <si>
    <t>2.380900687180794</t>
  </si>
  <si>
    <t>0.01689505758856976</t>
  </si>
  <si>
    <t>1.3661814109742438</t>
  </si>
  <si>
    <t>3435045.0</t>
  </si>
  <si>
    <t>1.5880695343647346</t>
  </si>
  <si>
    <t>3.3620972629555</t>
  </si>
  <si>
    <t>14.053385416666666</t>
  </si>
  <si>
    <t>188.34375</t>
  </si>
  <si>
    <t>9.795706371191136</t>
  </si>
  <si>
    <t>189.16056341108737</t>
  </si>
  <si>
    <t>0.9229204412025078</t>
  </si>
  <si>
    <t>13740180.0</t>
  </si>
  <si>
    <t>0.4012586805555555</t>
  </si>
  <si>
    <t>308.35058593750006</t>
  </si>
  <si>
    <t>437cdb8e06b9da4442a8de6b60057038df4aae28</t>
  </si>
  <si>
    <t>80.000390625</t>
  </si>
  <si>
    <t>142.71022727272728</t>
  </si>
  <si>
    <t>4.627906976744186</t>
  </si>
  <si>
    <t>9.015152260251469</t>
  </si>
  <si>
    <t>1.3469568717219849</t>
  </si>
  <si>
    <t>1.6631963223363981</t>
  </si>
  <si>
    <t>0.6250743113812005</t>
  </si>
  <si>
    <t>0.9606276613221145</t>
  </si>
  <si>
    <t>0.2364791779340184</t>
  </si>
  <si>
    <t>0.8081395348837209</t>
  </si>
  <si>
    <t>0.9774281805745554</t>
  </si>
  <si>
    <t>0.9232558139534883</t>
  </si>
  <si>
    <t>-0.24815273569801935</t>
  </si>
  <si>
    <t>0.7291279567324417</t>
  </si>
  <si>
    <t>2.0755813953488373</t>
  </si>
  <si>
    <t>0.22410762574364523</t>
  </si>
  <si>
    <t>2.677305366908151</t>
  </si>
  <si>
    <t>0.6879486364007077</t>
  </si>
  <si>
    <t>4.151162790697675</t>
  </si>
  <si>
    <t>2.2935844366755935</t>
  </si>
  <si>
    <t>0.511729313142239</t>
  </si>
  <si>
    <t>2.811709416233861</t>
  </si>
  <si>
    <t>0.4325086805555556</t>
  </si>
  <si>
    <t>38.520833333333336</t>
  </si>
  <si>
    <t>0.5724826388888888</t>
  </si>
  <si>
    <t>1.5768952546296298</t>
  </si>
  <si>
    <t>0.3548177083333333</t>
  </si>
  <si>
    <t>0.33101851851851855</t>
  </si>
  <si>
    <t>1.7870370370370372</t>
  </si>
  <si>
    <t>0.13578237525720163</t>
  </si>
  <si>
    <t>0.8177393185505678</t>
  </si>
  <si>
    <t>5.395348837209302</t>
  </si>
  <si>
    <t>31.25581395348837</t>
  </si>
  <si>
    <t>2.165859173126615</t>
  </si>
  <si>
    <t>3.6057839422022346</t>
  </si>
  <si>
    <t>12.069767441860465</t>
  </si>
  <si>
    <t>0.28069226608977826</t>
  </si>
  <si>
    <t>0.4479166666666667</t>
  </si>
  <si>
    <t>1.8063818280151431</t>
  </si>
  <si>
    <t>0.45634670147128614</t>
  </si>
  <si>
    <t>2.6496762115698993</t>
  </si>
  <si>
    <t>0.21030850281542418</t>
  </si>
  <si>
    <t>1.8661290322580646</t>
  </si>
  <si>
    <t>0.0829732065687122</t>
  </si>
  <si>
    <t>2.2301820693534506</t>
  </si>
  <si>
    <t>0.03677405840084876</t>
  </si>
  <si>
    <t>0.4279279279279279</t>
  </si>
  <si>
    <t>2769499.0</t>
  </si>
  <si>
    <t>1.5717982364441423</t>
  </si>
  <si>
    <t>1.776812593316645</t>
  </si>
  <si>
    <t>15.47435897435897</t>
  </si>
  <si>
    <t>187.60256410256412</t>
  </si>
  <si>
    <t>188.43141308151738</t>
  </si>
  <si>
    <t>0.1853955956197915</t>
  </si>
  <si>
    <t>11077996.0</t>
  </si>
  <si>
    <t>311.67537804076267</t>
  </si>
  <si>
    <t>a29ab9af7bd8623c94f7c8e303ca1381f65007d2</t>
  </si>
  <si>
    <t>79.14546875</t>
  </si>
  <si>
    <t>144.0930735930736</t>
  </si>
  <si>
    <t>7.545415458761871</t>
  </si>
  <si>
    <t>0.12130444738449198</t>
  </si>
  <si>
    <t>2.1511678200692046</t>
  </si>
  <si>
    <t>0.7282599252888537</t>
  </si>
  <si>
    <t>0.9231199835422996</t>
  </si>
  <si>
    <t>0.22383217993079585</t>
  </si>
  <si>
    <t>0.8308823529411764</t>
  </si>
  <si>
    <t>0.9661764705882353</t>
  </si>
  <si>
    <t>0.9154411764705883</t>
  </si>
  <si>
    <t>-0.3286731307212701</t>
  </si>
  <si>
    <t>0.8032482438084888</t>
  </si>
  <si>
    <t>1.9485294117647058</t>
  </si>
  <si>
    <t>0.1780925605536332</t>
  </si>
  <si>
    <t>2.634634421319306</t>
  </si>
  <si>
    <t>0.7391819132883869</t>
  </si>
  <si>
    <t>3.8970588235294117</t>
  </si>
  <si>
    <t>2.29639912720166</t>
  </si>
  <si>
    <t>0.6223507785467128</t>
  </si>
  <si>
    <t>2.7124255394173504</t>
  </si>
  <si>
    <t>33.15384615384615</t>
  </si>
  <si>
    <t>0.4250493096646943</t>
  </si>
  <si>
    <t>0.41222879684418146</t>
  </si>
  <si>
    <t>0.6023997370151217</t>
  </si>
  <si>
    <t>4.551282051282051</t>
  </si>
  <si>
    <t>5.051282051282051</t>
  </si>
  <si>
    <t>20.987179487179485</t>
  </si>
  <si>
    <t>2.5915242165242165</t>
  </si>
  <si>
    <t>1.410968660968661</t>
  </si>
  <si>
    <t>0.11674976258309591</t>
  </si>
  <si>
    <t>12.878787878787879</t>
  </si>
  <si>
    <t>0.39026629935720847</t>
  </si>
  <si>
    <t>0.47015610651974293</t>
  </si>
  <si>
    <t>4.96969696969697</t>
  </si>
  <si>
    <t>7.9393939393939394</t>
  </si>
  <si>
    <t>4.662457912457913</t>
  </si>
  <si>
    <t>0.3442760942760943</t>
  </si>
  <si>
    <t>2.9493811523958056</t>
  </si>
  <si>
    <t>0.263544536271809</t>
  </si>
  <si>
    <t>2.352617079889807</t>
  </si>
  <si>
    <t>0.44231429945715656</t>
  </si>
  <si>
    <t>1.9517839964268537</t>
  </si>
  <si>
    <t>0.13509277869396918</t>
  </si>
  <si>
    <t>3.822222222222222</t>
  </si>
  <si>
    <t>0.11337209302325583</t>
  </si>
  <si>
    <t>0.8148080183541176</t>
  </si>
  <si>
    <t>0.06435894626229932</t>
  </si>
  <si>
    <t>0.3046153846153847</t>
  </si>
  <si>
    <t>2278062.0</t>
  </si>
  <si>
    <t>1.5885160022231206</t>
  </si>
  <si>
    <t>2.407742836566579</t>
  </si>
  <si>
    <t>15.128536422365782</t>
  </si>
  <si>
    <t>183.52238805970148</t>
  </si>
  <si>
    <t>11.352082591669632</t>
  </si>
  <si>
    <t>184.3933983990054</t>
  </si>
  <si>
    <t>0.5461393121282474</t>
  </si>
  <si>
    <t>9112248.0</t>
  </si>
  <si>
    <t>0.3588772555134774</t>
  </si>
  <si>
    <t>320.45845399866334</t>
  </si>
  <si>
    <t>4bdd291fb6c53d2a44f263f68487d70ce0181e0c</t>
  </si>
  <si>
    <t>78.44088541666666</t>
  </si>
  <si>
    <t>146.67857142857142</t>
  </si>
  <si>
    <t>3.4655172413793105</t>
  </si>
  <si>
    <t>6.9410885666375854</t>
  </si>
  <si>
    <t>0.9156586985936275</t>
  </si>
  <si>
    <t>1.7315695600475625</t>
  </si>
  <si>
    <t>0.36206896551724144</t>
  </si>
  <si>
    <t>0.6541246627857447</t>
  </si>
  <si>
    <t>0.9443871950133454</t>
  </si>
  <si>
    <t>0.23097502972651607</t>
  </si>
  <si>
    <t>0.8189655172413794</t>
  </si>
  <si>
    <t>0.9787018255578095</t>
  </si>
  <si>
    <t>0.9275862068965518</t>
  </si>
  <si>
    <t>-0.28509198695580956</t>
  </si>
  <si>
    <t>0.760279041656788</t>
  </si>
  <si>
    <t>1.767241379310345</t>
  </si>
  <si>
    <t>0.20496432818073723</t>
  </si>
  <si>
    <t>2.595013763647011</t>
  </si>
  <si>
    <t>0.6797503477602544</t>
  </si>
  <si>
    <t>3.5344827586206895</t>
  </si>
  <si>
    <t>2.232944798129771</t>
  </si>
  <si>
    <t>0.5234096313912009</t>
  </si>
  <si>
    <t>2.9065874558387264</t>
  </si>
  <si>
    <t>24.01492537313433</t>
  </si>
  <si>
    <t>0.3584317219870795</t>
  </si>
  <si>
    <t>0.5413232345734016</t>
  </si>
  <si>
    <t>24.044776119402986</t>
  </si>
  <si>
    <t>0.5849855201603921</t>
  </si>
  <si>
    <t>2.9574004975124377</t>
  </si>
  <si>
    <t>0.5021766169154229</t>
  </si>
  <si>
    <t>0.37230514096185735</t>
  </si>
  <si>
    <t>1.9618573797678278</t>
  </si>
  <si>
    <t>0.14127280265339967</t>
  </si>
  <si>
    <t>0.6488888888888888</t>
  </si>
  <si>
    <t>7.966666666666667</t>
  </si>
  <si>
    <t>22.766666666666666</t>
  </si>
  <si>
    <t>5.027083333333334</t>
  </si>
  <si>
    <t>3.422579761842487</t>
  </si>
  <si>
    <t>2.9788888888888887</t>
  </si>
  <si>
    <t>0.5737728647014361</t>
  </si>
  <si>
    <t>3.5751617535903244</t>
  </si>
  <si>
    <t>0.16717564247921388</t>
  </si>
  <si>
    <t>1.3020231213872835</t>
  </si>
  <si>
    <t>0.14872364039955605</t>
  </si>
  <si>
    <t>1.8770931750545876</t>
  </si>
  <si>
    <t>0.030558945083005554</t>
  </si>
  <si>
    <t>0.8670931058990761</t>
  </si>
  <si>
    <t>1994978.0</t>
  </si>
  <si>
    <t>1.1730306695573618</t>
  </si>
  <si>
    <t>2.2698958365194457</t>
  </si>
  <si>
    <t>12.012345679012347</t>
  </si>
  <si>
    <t>191.66666666666666</t>
  </si>
  <si>
    <t>9.681975308641976</t>
  </si>
  <si>
    <t>192.20831677385095</t>
  </si>
  <si>
    <t>0.5316741339170379</t>
  </si>
  <si>
    <t>7979912.0</t>
  </si>
  <si>
    <t>0.5171467764060356</t>
  </si>
  <si>
    <t>207.92592592592592</t>
  </si>
  <si>
    <t>1287c92fa8bbf1758352e7ee159655c6c48a639c</t>
  </si>
  <si>
    <t>77.69877604166666</t>
  </si>
  <si>
    <t>140.47368421052633</t>
  </si>
  <si>
    <t>4.914893617021276</t>
  </si>
  <si>
    <t>1.5270932669574098</t>
  </si>
  <si>
    <t>0.31334097454321325</t>
  </si>
  <si>
    <t>0.7894975101856043</t>
  </si>
  <si>
    <t>0.3974358974358971</t>
  </si>
  <si>
    <t>0.9659574468085106</t>
  </si>
  <si>
    <t>-0.14892582069452995</t>
  </si>
  <si>
    <t>0.535355620201201</t>
  </si>
  <si>
    <t>2.1914893617021276</t>
  </si>
  <si>
    <t>0.31371661385242183</t>
  </si>
  <si>
    <t>2.0988518213603684</t>
  </si>
  <si>
    <t>0.45383434900187886</t>
  </si>
  <si>
    <t>0.5106382978723404</t>
  </si>
  <si>
    <t>4.382978723404255</t>
  </si>
  <si>
    <t>1.7584262894454756</t>
  </si>
  <si>
    <t>0.28248076052512444</t>
  </si>
  <si>
    <t>2.428614194138047</t>
  </si>
  <si>
    <t>19.59259259259259</t>
  </si>
  <si>
    <t>0.3628257887517147</t>
  </si>
  <si>
    <t>27.925925925925927</t>
  </si>
  <si>
    <t>0.299039780521262</t>
  </si>
  <si>
    <t>5.148148148148148</t>
  </si>
  <si>
    <t>25.925925925925927</t>
  </si>
  <si>
    <t>1.1882716049382713</t>
  </si>
  <si>
    <t>0.26954732510288065</t>
  </si>
  <si>
    <t>0.35390946502057613</t>
  </si>
  <si>
    <t>1.6306584362139918</t>
  </si>
  <si>
    <t>0.131887288523091</t>
  </si>
  <si>
    <t>39.130434782608695</t>
  </si>
  <si>
    <t>1.9806763285024156</t>
  </si>
  <si>
    <t>0.33816425120772947</t>
  </si>
  <si>
    <t>2.9966308482846733</t>
  </si>
  <si>
    <t>6.739130434782608</t>
  </si>
  <si>
    <t>2.661625708884688</t>
  </si>
  <si>
    <t>0.5432608695652174</t>
  </si>
  <si>
    <t>2.2974396135265702</t>
  </si>
  <si>
    <t>0.24830179817498657</t>
  </si>
  <si>
    <t>1.334558823529412</t>
  </si>
  <si>
    <t>0.9045679012345679</t>
  </si>
  <si>
    <t>0.03138071770902132</t>
  </si>
  <si>
    <t>1536821.0</t>
  </si>
  <si>
    <t>0.9758084813399549</t>
  </si>
  <si>
    <t>4.917404587573569</t>
  </si>
  <si>
    <t>7.702558001189764</t>
  </si>
  <si>
    <t>193.29268292682926</t>
  </si>
  <si>
    <t>4.4334251606978885</t>
  </si>
  <si>
    <t>193.60640233316212</t>
  </si>
  <si>
    <t>1.1215579091030585</t>
  </si>
  <si>
    <t>6147284.0</t>
  </si>
  <si>
    <t>0.6395002974419988</t>
  </si>
  <si>
    <t>121.37775133848898</t>
  </si>
  <si>
    <t>91738d3e7f0f80cc0cb3148cee329db11acb01da</t>
  </si>
  <si>
    <t>76.89990885416667</t>
  </si>
  <si>
    <t>137.51754385964912</t>
  </si>
  <si>
    <t>2.2196812777624775</t>
  </si>
  <si>
    <t>0.8731935680846727</t>
  </si>
  <si>
    <t>0.6031128404669255</t>
  </si>
  <si>
    <t>0.6722948170756372</t>
  </si>
  <si>
    <t>0.14532871972318337</t>
  </si>
  <si>
    <t>0.9896193771626298</t>
  </si>
  <si>
    <t>0.9647058823529413</t>
  </si>
  <si>
    <t>-0.29961582571409245</t>
  </si>
  <si>
    <t>0.649831137516123</t>
  </si>
  <si>
    <t>0.5198961937716264</t>
  </si>
  <si>
    <t>1.5569010760354032</t>
  </si>
  <si>
    <t>0.6514553110788991</t>
  </si>
  <si>
    <t>1.38043048780011</t>
  </si>
  <si>
    <t>0.222318339100346</t>
  </si>
  <si>
    <t>1.8573135898784006</t>
  </si>
  <si>
    <t>18.951219512195124</t>
  </si>
  <si>
    <t>0.46222486615110053</t>
  </si>
  <si>
    <t>0.32956573468173705</t>
  </si>
  <si>
    <t>26.21951219512195</t>
  </si>
  <si>
    <t>0.2546103509815586</t>
  </si>
  <si>
    <t>5.926829268292683</t>
  </si>
  <si>
    <t>27.951219512195124</t>
  </si>
  <si>
    <t>1.383638211382114</t>
  </si>
  <si>
    <t>0.2400067750677507</t>
  </si>
  <si>
    <t>0.22899728997289973</t>
  </si>
  <si>
    <t>1.3319783197831978</t>
  </si>
  <si>
    <t>0.06551114122252334</t>
  </si>
  <si>
    <t>12.846153846153847</t>
  </si>
  <si>
    <t>58.61538461538461</t>
  </si>
  <si>
    <t>3.0731837606837606</t>
  </si>
  <si>
    <t>0.26121794871794873</t>
  </si>
  <si>
    <t>2.899408284023669</t>
  </si>
  <si>
    <t>0.2590484911913483</t>
  </si>
  <si>
    <t>1.9635443921158204</t>
  </si>
  <si>
    <t>0.10150238870476966</t>
  </si>
  <si>
    <t>0.24150485436893204</t>
  </si>
  <si>
    <t>0.4120603015075377</t>
  </si>
  <si>
    <t>0.965909090909091</t>
  </si>
  <si>
    <t>0.007245009987280123</t>
  </si>
  <si>
    <t>1.8257839721254356</t>
  </si>
  <si>
    <t>1098712.0</t>
  </si>
  <si>
    <t>1.3868909071322721</t>
  </si>
  <si>
    <t>2.533539989619112</t>
  </si>
  <si>
    <t>11.12476370510397</t>
  </si>
  <si>
    <t>153.95652173913044</t>
  </si>
  <si>
    <t>7.918188458728998</t>
  </si>
  <si>
    <t>154.54786791884536</t>
  </si>
  <si>
    <t>0.5039416139192335</t>
  </si>
  <si>
    <t>4394848.0</t>
  </si>
  <si>
    <t>0.4092627599243856</t>
  </si>
  <si>
    <t>182.43289224952736</t>
  </si>
  <si>
    <t>7d6ebd921f8ad81358c6ae8d3a3e0a2b4ebb4ec4</t>
  </si>
  <si>
    <t>86.27399739583333</t>
  </si>
  <si>
    <t>ab8276e0c3282a1f375d8b1e1b6c0bdae9d7e3f8</t>
  </si>
  <si>
    <t>59.76146788990825</t>
  </si>
  <si>
    <t>-124.74822312101313</t>
  </si>
  <si>
    <t>126.72514619883042</t>
  </si>
  <si>
    <t>8.108695652173912</t>
  </si>
  <si>
    <t>-124.85766667905061</t>
  </si>
  <si>
    <t>5.812329267731219</t>
  </si>
  <si>
    <t>1.1544685814258642</t>
  </si>
  <si>
    <t>1.5214681440443216</t>
  </si>
  <si>
    <t>0.7306025994486015</t>
  </si>
  <si>
    <t>0.9407894736842104</t>
  </si>
  <si>
    <t>-0.3654697852205449</t>
  </si>
  <si>
    <t>0.797000502298657</t>
  </si>
  <si>
    <t>1.644736842105263</t>
  </si>
  <si>
    <t>0.26004155124653733</t>
  </si>
  <si>
    <t>2.2550619641270826</t>
  </si>
  <si>
    <t>0.7628626190513675</t>
  </si>
  <si>
    <t>3.289473684210526</t>
  </si>
  <si>
    <t>2.018219858863925</t>
  </si>
  <si>
    <t>0.4395775623268698</t>
  </si>
  <si>
    <t>2.591240698790046</t>
  </si>
  <si>
    <t>0.44423440453686197</t>
  </si>
  <si>
    <t>3.1739130434782608</t>
  </si>
  <si>
    <t>5.478260869565218</t>
  </si>
  <si>
    <t>3.332125603864734</t>
  </si>
  <si>
    <t>0.5772946859903382</t>
  </si>
  <si>
    <t>0.2669082125603865</t>
  </si>
  <si>
    <t>0.789855072463768</t>
  </si>
  <si>
    <t>0.16300993022007515</t>
  </si>
  <si>
    <t>10.705882352941176</t>
  </si>
  <si>
    <t>28.470588235294116</t>
  </si>
  <si>
    <t>7.11437908496732</t>
  </si>
  <si>
    <t>3.384083044982699</t>
  </si>
  <si>
    <t>0.36121323529411764</t>
  </si>
  <si>
    <t>0.952716503267974</t>
  </si>
  <si>
    <t>0.23693945170660857</t>
  </si>
  <si>
    <t>0.7398972183701771</t>
  </si>
  <si>
    <t>0.03380044382345688</t>
  </si>
  <si>
    <t>0.7039337474120082</t>
  </si>
  <si>
    <t>147.3</t>
  </si>
  <si>
    <t>1725083.0</t>
  </si>
  <si>
    <t>1.388507117398818</t>
  </si>
  <si>
    <t>2.852758505281987</t>
  </si>
  <si>
    <t>12.54006243496358</t>
  </si>
  <si>
    <t>166.0483870967742</t>
  </si>
  <si>
    <t>7.902777777777781</t>
  </si>
  <si>
    <t>166.80503396132477</t>
  </si>
  <si>
    <t>0.3202281416774907</t>
  </si>
  <si>
    <t>6900332.0</t>
  </si>
  <si>
    <t>0.45525494276795</t>
  </si>
  <si>
    <t>251.85249739854316</t>
  </si>
  <si>
    <t>bfe9b805090252cb3c5bdd84d2b3314662e75c44</t>
  </si>
  <si>
    <t>85.73182291666667</t>
  </si>
  <si>
    <t>a817e8e39330620e18da90c6f18edde97e5f8e50</t>
  </si>
  <si>
    <t>60.6375</t>
  </si>
  <si>
    <t>-123.65318298339844</t>
  </si>
  <si>
    <t>128.0404761904762</t>
  </si>
  <si>
    <t>9.64516129032258</t>
  </si>
  <si>
    <t>-123.78473540275328</t>
  </si>
  <si>
    <t>5.09433962264151</t>
  </si>
  <si>
    <t>5.873072376703016</t>
  </si>
  <si>
    <t>0.23278276698213973</t>
  </si>
  <si>
    <t>1.480242079031684</t>
  </si>
  <si>
    <t>0.6971428571428567</t>
  </si>
  <si>
    <t>0.8329458235361391</t>
  </si>
  <si>
    <t>0.19437522249911005</t>
  </si>
  <si>
    <t>0.9844617092119867</t>
  </si>
  <si>
    <t>0.9471698113207547</t>
  </si>
  <si>
    <t>-0.339963125545754</t>
  </si>
  <si>
    <t>0.7907240302515947</t>
  </si>
  <si>
    <t>2.396282518297502</t>
  </si>
  <si>
    <t>0.7168878660174633</t>
  </si>
  <si>
    <t>4.3773584905660385</t>
  </si>
  <si>
    <t>2.132131574901277</t>
  </si>
  <si>
    <t>0.43609825560697757</t>
  </si>
  <si>
    <t>2.697945157979258</t>
  </si>
  <si>
    <t>0.4172736732570239</t>
  </si>
  <si>
    <t>28.225806451612904</t>
  </si>
  <si>
    <t>0.40400624349635794</t>
  </si>
  <si>
    <t>5.145161290322581</t>
  </si>
  <si>
    <t>1.6067428315412187</t>
  </si>
  <si>
    <t>0.2958109318996416</t>
  </si>
  <si>
    <t>0.2831541218637993</t>
  </si>
  <si>
    <t>1.545698924731183</t>
  </si>
  <si>
    <t>0.0855610314615691</t>
  </si>
  <si>
    <t>9.347826086956522</t>
  </si>
  <si>
    <t>0.4064272211720227</t>
  </si>
  <si>
    <t>0.5179584120982986</t>
  </si>
  <si>
    <t>3.014794685990338</t>
  </si>
  <si>
    <t>0.30344202898550726</t>
  </si>
  <si>
    <t>3.653996738665704</t>
  </si>
  <si>
    <t>5.086956521739131</t>
  </si>
  <si>
    <t>0.22117202268431002</t>
  </si>
  <si>
    <t>0.3709677419354839</t>
  </si>
  <si>
    <t>3.342155009451796</t>
  </si>
  <si>
    <t>0.405727657004831</t>
  </si>
  <si>
    <t>2.3565458937198067</t>
  </si>
  <si>
    <t>0.12543721484165324</t>
  </si>
  <si>
    <t>2.356545893719807</t>
  </si>
  <si>
    <t>0.77431906614786</t>
  </si>
  <si>
    <t>0.1557788944723618</t>
  </si>
  <si>
    <t>1.6276543546777025</t>
  </si>
  <si>
    <t>0.01791963176798362</t>
  </si>
  <si>
    <t>0.852394916911046</t>
  </si>
  <si>
    <t>2338533.0</t>
  </si>
  <si>
    <t>1.7205573758572814</t>
  </si>
  <si>
    <t>2.9677869292663033</t>
  </si>
  <si>
    <t>14.75628905624099</t>
  </si>
  <si>
    <t>171.0506329113924</t>
  </si>
  <si>
    <t>10.257999496094733</t>
  </si>
  <si>
    <t>172.0513979725355</t>
  </si>
  <si>
    <t>-0.2328774619846041</t>
  </si>
  <si>
    <t>9354132.0</t>
  </si>
  <si>
    <t>0.35298830315654545</t>
  </si>
  <si>
    <t>343.36452491587886</t>
  </si>
  <si>
    <t>e0417a7f9a658d4d6356cf14107347960738792d</t>
  </si>
  <si>
    <t>84.99997395833333</t>
  </si>
  <si>
    <t>e567105de39c54e50dee65a62f9de2a9720d06e1</t>
  </si>
  <si>
    <t>61.29207920792079</t>
  </si>
  <si>
    <t>-122.83495897349745</t>
  </si>
  <si>
    <t>126.82251082251082</t>
  </si>
  <si>
    <t>10.139240506329115</t>
  </si>
  <si>
    <t>-122.7965769707402</t>
  </si>
  <si>
    <t>12.246376811594203</t>
  </si>
  <si>
    <t>12.09277040520497</t>
  </si>
  <si>
    <t>-0.8815040075005565</t>
  </si>
  <si>
    <t>2.044528460407478</t>
  </si>
  <si>
    <t>0.6396866840731068</t>
  </si>
  <si>
    <t>0.42028985507246375</t>
  </si>
  <si>
    <t>1.0644433734773697</t>
  </si>
  <si>
    <t>0.27263180004200793</t>
  </si>
  <si>
    <t>0.7946859903381642</t>
  </si>
  <si>
    <t>0.7927536231884057</t>
  </si>
  <si>
    <t>0.9829508322761695</t>
  </si>
  <si>
    <t>0.9306418219461697</t>
  </si>
  <si>
    <t>-0.2640674411825237</t>
  </si>
  <si>
    <t>0.7698482165122976</t>
  </si>
  <si>
    <t>0.39492753623188404</t>
  </si>
  <si>
    <t>3.4420289855072466</t>
  </si>
  <si>
    <t>0.17286284394034868</t>
  </si>
  <si>
    <t>2.952048973676157</t>
  </si>
  <si>
    <t>0.7083536427955598</t>
  </si>
  <si>
    <t>6.884057971014493</t>
  </si>
  <si>
    <t>2.4621923942470767</t>
  </si>
  <si>
    <t>0.6234509556815796</t>
  </si>
  <si>
    <t>3.10598670061572</t>
  </si>
  <si>
    <t>28.974683544303797</t>
  </si>
  <si>
    <t>0.3667681461304278</t>
  </si>
  <si>
    <t>0.5175452651818618</t>
  </si>
  <si>
    <t>27.88607594936709</t>
  </si>
  <si>
    <t>0.6460503124499279</t>
  </si>
  <si>
    <t>12.240506329113924</t>
  </si>
  <si>
    <t>4.670886075949367</t>
  </si>
  <si>
    <t>0.4925597749648383</t>
  </si>
  <si>
    <t>0.1122362869198312</t>
  </si>
  <si>
    <t>0.3917018284106891</t>
  </si>
  <si>
    <t>5.179324894514768</t>
  </si>
  <si>
    <t>0.04860564150648539</t>
  </si>
  <si>
    <t>12.052631578947368</t>
  </si>
  <si>
    <t>0.3171745152354571</t>
  </si>
  <si>
    <t>0.8282548476454293</t>
  </si>
  <si>
    <t>12.894736842105264</t>
  </si>
  <si>
    <t>6.2894736842105265</t>
  </si>
  <si>
    <t>76.60526315789474</t>
  </si>
  <si>
    <t>0.6440643274853801</t>
  </si>
  <si>
    <t>0.12116959064327486</t>
  </si>
  <si>
    <t>3.4720342646182116</t>
  </si>
  <si>
    <t>1.9674515235457064</t>
  </si>
  <si>
    <t>0.5723245614035088</t>
  </si>
  <si>
    <t>8.001798245614037</t>
  </si>
  <si>
    <t>0.07523635477582846</t>
  </si>
  <si>
    <t>0.5574925816023739</t>
  </si>
  <si>
    <t>0.1051230871590153</t>
  </si>
  <si>
    <t>3.8156997754343185</t>
  </si>
  <si>
    <t>0.02494244877180101</t>
  </si>
  <si>
    <t>0.9213529777962233</t>
  </si>
  <si>
    <t>2404316.0</t>
  </si>
  <si>
    <t>1.5856504942722975</t>
  </si>
  <si>
    <t>2.356520223075359</t>
  </si>
  <si>
    <t>13.775462962962964</t>
  </si>
  <si>
    <t>181.97222222222223</t>
  </si>
  <si>
    <t>10.239001189060643</t>
  </si>
  <si>
    <t>182.73827671776317</t>
  </si>
  <si>
    <t>0.3205614060658878</t>
  </si>
  <si>
    <t>9617264.0</t>
  </si>
  <si>
    <t>0.35879629629629634</t>
  </si>
  <si>
    <t>279.38811728395063</t>
  </si>
  <si>
    <t>56ca8df39b653935c49fa8d41adea92a371e4013</t>
  </si>
  <si>
    <t>83.5388671875</t>
  </si>
  <si>
    <t>5d4eb9c175d6e49af1bc9e518720e50ce04f4e5e</t>
  </si>
  <si>
    <t>60.28108108108108</t>
  </si>
  <si>
    <t>-124.09870663204708</t>
  </si>
  <si>
    <t>123.41322314049587</t>
  </si>
  <si>
    <t>10.36111111111111</t>
  </si>
  <si>
    <t>-124.35283576117621</t>
  </si>
  <si>
    <t>8.365079365079364</t>
  </si>
  <si>
    <t>6.529100529100529</t>
  </si>
  <si>
    <t>0.37037037037037335</t>
  </si>
  <si>
    <t>1.8095238095238095</t>
  </si>
  <si>
    <t>0.5944055944055942</t>
  </si>
  <si>
    <t>1.0749596175850067</t>
  </si>
  <si>
    <t>0.2766439909297052</t>
  </si>
  <si>
    <t>0.7910052910052909</t>
  </si>
  <si>
    <t>0.9734827264239028</t>
  </si>
  <si>
    <t>0.9153439153439152</t>
  </si>
  <si>
    <t>-0.19572626278705674</t>
  </si>
  <si>
    <t>0.6790870146136336</t>
  </si>
  <si>
    <t>0.4007936507936508</t>
  </si>
  <si>
    <t>0.16250944822373392</t>
  </si>
  <si>
    <t>2.8500153764601786</t>
  </si>
  <si>
    <t>0.598877840673714</t>
  </si>
  <si>
    <t>5.666666666666666</t>
  </si>
  <si>
    <t>2.3516559944622086</t>
  </si>
  <si>
    <t>0.5674603174603174</t>
  </si>
  <si>
    <t>2.9770443574131624</t>
  </si>
  <si>
    <t>29.36111111111111</t>
  </si>
  <si>
    <t>0.4077932098765432</t>
  </si>
  <si>
    <t>0.4436728395061728</t>
  </si>
  <si>
    <t>25.833333333333332</t>
  </si>
  <si>
    <t>0.5617283950617283</t>
  </si>
  <si>
    <t>37.583333333333336</t>
  </si>
  <si>
    <t>0.7338927469135803</t>
  </si>
  <si>
    <t>0.16676311728395063</t>
  </si>
  <si>
    <t>3.01929012345679</t>
  </si>
  <si>
    <t>0.06902649176954732</t>
  </si>
  <si>
    <t>12.485714285714286</t>
  </si>
  <si>
    <t>45.42857142857143</t>
  </si>
  <si>
    <t>0.8799603174603174</t>
  </si>
  <si>
    <t>0.17579365079365078</t>
  </si>
  <si>
    <t>3.1784065901594225</t>
  </si>
  <si>
    <t>10.82857142857143</t>
  </si>
  <si>
    <t>0.3093877551020408</t>
  </si>
  <si>
    <t>1.196734693877551</t>
  </si>
  <si>
    <t>0.515031746031746</t>
  </si>
  <si>
    <t>4.1333650793650785</t>
  </si>
  <si>
    <t>0.10184060846560847</t>
  </si>
  <si>
    <t>1.22841726618705</t>
  </si>
  <si>
    <t>0.1054172767203514</t>
  </si>
  <si>
    <t>2.3865287729511864</t>
  </si>
  <si>
    <t>0.036408321902149064</t>
  </si>
  <si>
    <t>165.6</t>
  </si>
  <si>
    <t>2886374.0</t>
  </si>
  <si>
    <t>1.6675683639988776</t>
  </si>
  <si>
    <t>3.305006928278081</t>
  </si>
  <si>
    <t>13.721245674740487</t>
  </si>
  <si>
    <t>183.43529411764706</t>
  </si>
  <si>
    <t>9.159278235687236</t>
  </si>
  <si>
    <t>184.27517786308223</t>
  </si>
  <si>
    <t>-0.32317930775013365</t>
  </si>
  <si>
    <t>11545496.0</t>
  </si>
  <si>
    <t>0.35916955017301033</t>
  </si>
  <si>
    <t>308.83404844290664</t>
  </si>
  <si>
    <t>5c4c28b4556df8dd4169985d1073fc754ad45293</t>
  </si>
  <si>
    <t>82.2867578125</t>
  </si>
  <si>
    <t>6831f49470184a0947af465ded3c7eded6c0122f</t>
  </si>
  <si>
    <t>60.48803827751196</t>
  </si>
  <si>
    <t>-123.84001013650848</t>
  </si>
  <si>
    <t>125.18181818181819</t>
  </si>
  <si>
    <t>10.505882352941176</t>
  </si>
  <si>
    <t>-124.06329327751608</t>
  </si>
  <si>
    <t>9.150684931506849</t>
  </si>
  <si>
    <t>8.761785421850599</t>
  </si>
  <si>
    <t>-0.7576943938182638</t>
  </si>
  <si>
    <t>1.7230249577781946</t>
  </si>
  <si>
    <t>0.4657534246575342</t>
  </si>
  <si>
    <t>0.5744170096021946</t>
  </si>
  <si>
    <t>1.070864974976407</t>
  </si>
  <si>
    <t>0.2735972978044661</t>
  </si>
  <si>
    <t>0.7853881278538812</t>
  </si>
  <si>
    <t>0.7835616438356164</t>
  </si>
  <si>
    <t>0.9730862207896857</t>
  </si>
  <si>
    <t>0.91324200913242</t>
  </si>
  <si>
    <t>-0.20090198954141972</t>
  </si>
  <si>
    <t>0.6861842278413574</t>
  </si>
  <si>
    <t>0.4143835616438356</t>
  </si>
  <si>
    <t>2.9726027397260273</t>
  </si>
  <si>
    <t>0.1759241884030775</t>
  </si>
  <si>
    <t>2.8498767059550976</t>
  </si>
  <si>
    <t>0.5815508629533352</t>
  </si>
  <si>
    <t>0.3287671232876712</t>
  </si>
  <si>
    <t>5.945205479452055</t>
  </si>
  <si>
    <t>2.365650465604459</t>
  </si>
  <si>
    <t>0.5471945956089322</t>
  </si>
  <si>
    <t>2.9405051328338567</t>
  </si>
  <si>
    <t>33.84705882352941</t>
  </si>
  <si>
    <t>0.3982006920415225</t>
  </si>
  <si>
    <t>0.45868512110726645</t>
  </si>
  <si>
    <t>30.529411764705884</t>
  </si>
  <si>
    <t>0.615363321799308</t>
  </si>
  <si>
    <t>8.788235294117648</t>
  </si>
  <si>
    <t>0.6491013071895425</t>
  </si>
  <si>
    <t>0.1775326797385621</t>
  </si>
  <si>
    <t>0.39542483660130723</t>
  </si>
  <si>
    <t>3.071895424836601</t>
  </si>
  <si>
    <t>0.08469498910675381</t>
  </si>
  <si>
    <t>14.30232558139535</t>
  </si>
  <si>
    <t>0.3326122228231477</t>
  </si>
  <si>
    <t>0.6760411032990806</t>
  </si>
  <si>
    <t>5.558139534883721</t>
  </si>
  <si>
    <t>53.13953488372093</t>
  </si>
  <si>
    <t>0.7969961240310076</t>
  </si>
  <si>
    <t>0.2104328165374677</t>
  </si>
  <si>
    <t>3.210517374240616</t>
  </si>
  <si>
    <t>15.046511627906977</t>
  </si>
  <si>
    <t>0.3499188750676041</t>
  </si>
  <si>
    <t>1.650621957815035</t>
  </si>
  <si>
    <t>0.5632299741602067</t>
  </si>
  <si>
    <t>3.983204134366925</t>
  </si>
  <si>
    <t>0.13492319839219064</t>
  </si>
  <si>
    <t>1.0822942643391524</t>
  </si>
  <si>
    <t>0.09792626728110598</t>
  </si>
  <si>
    <t>2.11241679997867</t>
  </si>
  <si>
    <t>0.03861103195603501</t>
  </si>
  <si>
    <t>0.4985294117647059</t>
  </si>
  <si>
    <t>153.8</t>
  </si>
  <si>
    <t>2558966.0</t>
  </si>
  <si>
    <t>2.0075368971130385</t>
  </si>
  <si>
    <t>2.895873204400757</t>
  </si>
  <si>
    <t>18.4896</t>
  </si>
  <si>
    <t>183.28</t>
  </si>
  <si>
    <t>12.806090203964377</t>
  </si>
  <si>
    <t>184.71477111120993</t>
  </si>
  <si>
    <t>-0.022562608915891853</t>
  </si>
  <si>
    <t>10235864.0</t>
  </si>
  <si>
    <t>0.27715555555555554</t>
  </si>
  <si>
    <t>527.9882666666666</t>
  </si>
  <si>
    <t>b16582c732c83957e28ee1e0f51467edcac6bc1a</t>
  </si>
  <si>
    <t>81.9238671875</t>
  </si>
  <si>
    <t>379c1bd2e3e24ddec964719ebd6ac7765c8b69bf</t>
  </si>
  <si>
    <t>57.972375690607734</t>
  </si>
  <si>
    <t>-126.98458837013877</t>
  </si>
  <si>
    <t>129.34318181818182</t>
  </si>
  <si>
    <t>8.773333333333333</t>
  </si>
  <si>
    <t>-127.52839131673177</t>
  </si>
  <si>
    <t>9.212121212121213</t>
  </si>
  <si>
    <t>26.782145743687817</t>
  </si>
  <si>
    <t>0.03831705484598391</t>
  </si>
  <si>
    <t>3.0874655647382916</t>
  </si>
  <si>
    <t>0.6212121212121211</t>
  </si>
  <si>
    <t>0.664995357474466</t>
  </si>
  <si>
    <t>1.2169687714285344</t>
  </si>
  <si>
    <t>0.3399908172635445</t>
  </si>
  <si>
    <t>0.7439393939393939</t>
  </si>
  <si>
    <t>0.976830640623744</t>
  </si>
  <si>
    <t>0.9137806637806637</t>
  </si>
  <si>
    <t>-0.25289615791432246</t>
  </si>
  <si>
    <t>0.7953988501100034</t>
  </si>
  <si>
    <t>0.45075757575757575</t>
  </si>
  <si>
    <t>0.11317722681359046</t>
  </si>
  <si>
    <t>3.4592546301772704</t>
  </si>
  <si>
    <t>0.7205279135847784</t>
  </si>
  <si>
    <t>2.8012392985062746</t>
  </si>
  <si>
    <t>3.4577214382053802</t>
  </si>
  <si>
    <t>26.946666666666665</t>
  </si>
  <si>
    <t>0.3592888888888889</t>
  </si>
  <si>
    <t>0.5379555555555555</t>
  </si>
  <si>
    <t>20.786666666666665</t>
  </si>
  <si>
    <t>0.9688888888888889</t>
  </si>
  <si>
    <t>9.186666666666667</t>
  </si>
  <si>
    <t>4.173333333333333</t>
  </si>
  <si>
    <t>38.38666666666666</t>
  </si>
  <si>
    <t>0.7961962962962963</t>
  </si>
  <si>
    <t>0.20724814814814813</t>
  </si>
  <si>
    <t>0.4585185185185185</t>
  </si>
  <si>
    <t>4.153333333333333</t>
  </si>
  <si>
    <t>0.09784650205761318</t>
  </si>
  <si>
    <t>0.27067221891731114</t>
  </si>
  <si>
    <t>1.0029744199881023</t>
  </si>
  <si>
    <t>9.146341463414634</t>
  </si>
  <si>
    <t>4.902439024390244</t>
  </si>
  <si>
    <t>44.21951219512195</t>
  </si>
  <si>
    <t>0.911050135501355</t>
  </si>
  <si>
    <t>0.22031842818428182</t>
  </si>
  <si>
    <t>3.435289957956289</t>
  </si>
  <si>
    <t>16.5609756097561</t>
  </si>
  <si>
    <t>0.40392623438429504</t>
  </si>
  <si>
    <t>0.5466666666666666</t>
  </si>
  <si>
    <t>1.5562165377751338</t>
  </si>
  <si>
    <t>0.6531639566395664</t>
  </si>
  <si>
    <t>5.857676151761518</t>
  </si>
  <si>
    <t>0.1426020494579946</t>
  </si>
  <si>
    <t>0.7350478468899518</t>
  </si>
  <si>
    <t>0.1220504475183076</t>
  </si>
  <si>
    <t>3.77598305458023</t>
  </si>
  <si>
    <t>0.04069333333333333</t>
  </si>
  <si>
    <t>0.9481481481481482</t>
  </si>
  <si>
    <t>229.8</t>
  </si>
  <si>
    <t>2540848.0</t>
  </si>
  <si>
    <t>2.098356109350981</t>
  </si>
  <si>
    <t>2.4124160844095677</t>
  </si>
  <si>
    <t>22.192024949877474</t>
  </si>
  <si>
    <t>192.86567164179104</t>
  </si>
  <si>
    <t>16.07119971520114</t>
  </si>
  <si>
    <t>194.7385541632985</t>
  </si>
  <si>
    <t>0.3574805067926529</t>
  </si>
  <si>
    <t>10163392.0</t>
  </si>
  <si>
    <t>0.26576074849632436</t>
  </si>
  <si>
    <t>725.937179772778</t>
  </si>
  <si>
    <t>0a33b39f43e30490d560db8927e0491ae7ab5e53</t>
  </si>
  <si>
    <t>81.715703125</t>
  </si>
  <si>
    <t>24fcbee6340dbcb0e3df368b528f637bfa32db40</t>
  </si>
  <si>
    <t>57.370370370370374</t>
  </si>
  <si>
    <t>-127.73709502043548</t>
  </si>
  <si>
    <t>129.29565217391306</t>
  </si>
  <si>
    <t>8.522388059701493</t>
  </si>
  <si>
    <t>-128.03028186399544</t>
  </si>
  <si>
    <t>11.827586206896553</t>
  </si>
  <si>
    <t>47.58431806099699</t>
  </si>
  <si>
    <t>4.461191520767563</t>
  </si>
  <si>
    <t>4.204815695600476</t>
  </si>
  <si>
    <t>0.787451822834397</t>
  </si>
  <si>
    <t>1.1379194180339884</t>
  </si>
  <si>
    <t>0.3142092746730083</t>
  </si>
  <si>
    <t>0.7959770114942528</t>
  </si>
  <si>
    <t>0.7913793103448276</t>
  </si>
  <si>
    <t>0.9867660764212487</t>
  </si>
  <si>
    <t>0.939655172413793</t>
  </si>
  <si>
    <t>-0.3483575417613227</t>
  </si>
  <si>
    <t>0.8762365652122022</t>
  </si>
  <si>
    <t>0.37068965517241376</t>
  </si>
  <si>
    <t>3.3017241379310343</t>
  </si>
  <si>
    <t>0.12975624256837104</t>
  </si>
  <si>
    <t>3.4613697994312655</t>
  </si>
  <si>
    <t>0.7931356565045797</t>
  </si>
  <si>
    <t>6.603448275862069</t>
  </si>
  <si>
    <t>2.8967981337162856</t>
  </si>
  <si>
    <t>1.1762039239001187</t>
  </si>
  <si>
    <t>3.370902214559785</t>
  </si>
  <si>
    <t>26.582089552238806</t>
  </si>
  <si>
    <t>0.39674760525729563</t>
  </si>
  <si>
    <t>0.46068166629538876</t>
  </si>
  <si>
    <t>17.80597014925373</t>
  </si>
  <si>
    <t>1.1668523056359992</t>
  </si>
  <si>
    <t>11.656716417910447</t>
  </si>
  <si>
    <t>4.641791044776119</t>
  </si>
  <si>
    <t>49.656716417910445</t>
  </si>
  <si>
    <t>0.629398839137645</t>
  </si>
  <si>
    <t>0.138818407960199</t>
  </si>
  <si>
    <t>0.37147595356550583</t>
  </si>
  <si>
    <t>4.7106135986733</t>
  </si>
  <si>
    <t>0.05429288741477796</t>
  </si>
  <si>
    <t>68.46875</t>
  </si>
  <si>
    <t>0.8577170138888889</t>
  </si>
  <si>
    <t>0.14340277777777777</t>
  </si>
  <si>
    <t>3.738608500731236</t>
  </si>
  <si>
    <t>2.1474609375</t>
  </si>
  <si>
    <t>0.5323372395833333</t>
  </si>
  <si>
    <t>7.220505642361111</t>
  </si>
  <si>
    <t>0.07983729986496914</t>
  </si>
  <si>
    <t>0.35922330097087374</t>
  </si>
  <si>
    <t>0.18108108108108106</t>
  </si>
  <si>
    <t>4.69715646628682</t>
  </si>
  <si>
    <t>0.02670408261654526</t>
  </si>
  <si>
    <t>2.1661258922777415</t>
  </si>
  <si>
    <t>187.8</t>
  </si>
  <si>
    <t>1491341.0</t>
  </si>
  <si>
    <t>2.2094073638457172</t>
  </si>
  <si>
    <t>2.6232456448906256</t>
  </si>
  <si>
    <t>23.44589774078478</t>
  </si>
  <si>
    <t>224.93103448275863</t>
  </si>
  <si>
    <t>16.570888468809073</t>
  </si>
  <si>
    <t>226.77202588533254</t>
  </si>
  <si>
    <t>-0.17109416891052276</t>
  </si>
  <si>
    <t>5965364.0</t>
  </si>
  <si>
    <t>0.2556480380499405</t>
  </si>
  <si>
    <t>831.5814506539833</t>
  </si>
  <si>
    <t>38f2b5bdf78eacff255e402a6616884c31caad54</t>
  </si>
  <si>
    <t>81.22057291666667</t>
  </si>
  <si>
    <t>7b624b9ffefca7a4e15dbf5c9d7f1de3a0cbc5fa</t>
  </si>
  <si>
    <t>-127.29380798339844</t>
  </si>
  <si>
    <t>129.80994152046785</t>
  </si>
  <si>
    <t>-127.48885108684672</t>
  </si>
  <si>
    <t>14.913043478260871</t>
  </si>
  <si>
    <t>33.279991137824695</t>
  </si>
  <si>
    <t>1.6352428700583561</t>
  </si>
  <si>
    <t>3.7240075614366734</t>
  </si>
  <si>
    <t>0.4812030075187969</t>
  </si>
  <si>
    <t>0.9565217391304347</t>
  </si>
  <si>
    <t>1.3534485046116527</t>
  </si>
  <si>
    <t>0.38941398865784504</t>
  </si>
  <si>
    <t>0.5797101449275363</t>
  </si>
  <si>
    <t>0.5565217391304348</t>
  </si>
  <si>
    <t>0.9661574618096357</t>
  </si>
  <si>
    <t>0.8695652173913042</t>
  </si>
  <si>
    <t>-0.2585262776460964</t>
  </si>
  <si>
    <t>0.8195315317828183</t>
  </si>
  <si>
    <t>0.6521739130434782</t>
  </si>
  <si>
    <t>3.782608695652174</t>
  </si>
  <si>
    <t>0.08506616257088848</t>
  </si>
  <si>
    <t>3.7507603251519055</t>
  </si>
  <si>
    <t>0.6133495005830857</t>
  </si>
  <si>
    <t>7.565217391304348</t>
  </si>
  <si>
    <t>2.7570754133139364</t>
  </si>
  <si>
    <t>1.2570888468809072</t>
  </si>
  <si>
    <t>2.981899203521821</t>
  </si>
  <si>
    <t>16.586206896551722</t>
  </si>
  <si>
    <t>0.5719381688466112</t>
  </si>
  <si>
    <t>0.3638525564803805</t>
  </si>
  <si>
    <t>7.413793103448276</t>
  </si>
  <si>
    <t>1.3460166468489891</t>
  </si>
  <si>
    <t>14.206896551724139</t>
  </si>
  <si>
    <t>2.1724137931034484</t>
  </si>
  <si>
    <t>30.06896551724138</t>
  </si>
  <si>
    <t>0.22055555555555556</t>
  </si>
  <si>
    <t>0.1271647509578544</t>
  </si>
  <si>
    <t>0.7835249042145593</t>
  </si>
  <si>
    <t>11.46743295019157</t>
  </si>
  <si>
    <t>0.10860632183908045</t>
  </si>
  <si>
    <t>1.5763888888888886</t>
  </si>
  <si>
    <t>14.416666666666666</t>
  </si>
  <si>
    <t>26.666666666666668</t>
  </si>
  <si>
    <t>0.2034259259259259</t>
  </si>
  <si>
    <t>0.13658564814814814</t>
  </si>
  <si>
    <t>2.7346970025308748</t>
  </si>
  <si>
    <t>18.583333333333332</t>
  </si>
  <si>
    <t>0.7743055555555556</t>
  </si>
  <si>
    <t>0.4149305555555555</t>
  </si>
  <si>
    <t>0.1271997974537037</t>
  </si>
  <si>
    <t>0.21239837398373992</t>
  </si>
  <si>
    <t>0.277511961722488</t>
  </si>
  <si>
    <t>7.580559126294153</t>
  </si>
  <si>
    <t>0.05569724055926852</t>
  </si>
  <si>
    <t>2.846743295019157</t>
  </si>
  <si>
    <t>178.4</t>
  </si>
  <si>
    <t>259.2</t>
  </si>
  <si>
    <t>955360.0</t>
  </si>
  <si>
    <t>2.183754831923919</t>
  </si>
  <si>
    <t>2.6593079924042553</t>
  </si>
  <si>
    <t>26.559556786703602</t>
  </si>
  <si>
    <t>221.78947368421052</t>
  </si>
  <si>
    <t>224.23671702724755</t>
  </si>
  <si>
    <t>-0.5529566999515264</t>
  </si>
  <si>
    <t>3821440.0</t>
  </si>
  <si>
    <t>0.22991689750692518</t>
  </si>
  <si>
    <t>1091.534626038781</t>
  </si>
  <si>
    <t>77323db2b2f9de6c9390946bc188b2456cfecbdd</t>
  </si>
  <si>
    <t>80.10233072916667</t>
  </si>
  <si>
    <t>2eeddcc7efb7f2d4a2f2932287a91cc1e9aaa896</t>
  </si>
  <si>
    <t>56.38461538461539</t>
  </si>
  <si>
    <t>-128.9692887526292</t>
  </si>
  <si>
    <t>124.06920415224913</t>
  </si>
  <si>
    <t>-129.07505798339844</t>
  </si>
  <si>
    <t>22.357142857142854</t>
  </si>
  <si>
    <t>23.012494793835884</t>
  </si>
  <si>
    <t>-2.046647230320683</t>
  </si>
  <si>
    <t>3.5306122448979593</t>
  </si>
  <si>
    <t>0.08125000000000002</t>
  </si>
  <si>
    <t>1.4285714285714284</t>
  </si>
  <si>
    <t>1.7273966735744781</t>
  </si>
  <si>
    <t>0.4904761904761904</t>
  </si>
  <si>
    <t>0.4327731092436974</t>
  </si>
  <si>
    <t>0.9307246807246807</t>
  </si>
  <si>
    <t>0.8209183673469386</t>
  </si>
  <si>
    <t>-0.2896400498961658</t>
  </si>
  <si>
    <t>0.8367725197753185</t>
  </si>
  <si>
    <t>0.5223214285714285</t>
  </si>
  <si>
    <t>4.7142857142857135</t>
  </si>
  <si>
    <t>0.09183673469387754</t>
  </si>
  <si>
    <t>3.5566567074628184</t>
  </si>
  <si>
    <t>0.6786762739560991</t>
  </si>
  <si>
    <t>1.6326530612244896</t>
  </si>
  <si>
    <t>2.373735909525857</t>
  </si>
  <si>
    <t>1.8116343490304707</t>
  </si>
  <si>
    <t>20.894736842105264</t>
  </si>
  <si>
    <t>43.63157894736842</t>
  </si>
  <si>
    <t>0.1257456140350877</t>
  </si>
  <si>
    <t>0.10820175438596491</t>
  </si>
  <si>
    <t>15.210526315789474</t>
  </si>
  <si>
    <t>0.1038157894736842</t>
  </si>
  <si>
    <t>1.6747404844290659</t>
  </si>
  <si>
    <t>19.11764705882353</t>
  </si>
  <si>
    <t>1.3529411764705883</t>
  </si>
  <si>
    <t>31.823529411764707</t>
  </si>
  <si>
    <t>0.1274673202614379</t>
  </si>
  <si>
    <t>0.11766339869281046</t>
  </si>
  <si>
    <t>2.345719283930525</t>
  </si>
  <si>
    <t>0.7923875432525952</t>
  </si>
  <si>
    <t>0.10380622837370242</t>
  </si>
  <si>
    <t>0.11521241830065358</t>
  </si>
  <si>
    <t>0.41098484848484845</t>
  </si>
  <si>
    <t>0.1751152073732719</t>
  </si>
  <si>
    <t>13.625146198830407</t>
  </si>
  <si>
    <t>0.2574427759148564</t>
  </si>
  <si>
    <t>1.8869395711500974</t>
  </si>
  <si>
    <t>17760707.0</t>
  </si>
  <si>
    <t>2.374547480966136</t>
  </si>
  <si>
    <t>2.7055416300330877</t>
  </si>
  <si>
    <t>25.408676681525762</t>
  </si>
  <si>
    <t>170.46869712351946</t>
  </si>
  <si>
    <t>18.145971241993664</t>
  </si>
  <si>
    <t>173.35500482771062</t>
  </si>
  <si>
    <t>0.0743650375585849</t>
  </si>
  <si>
    <t>71042828.0</t>
  </si>
  <si>
    <t>0.22875850676103196</t>
  </si>
  <si>
    <t>992.3809998253556</t>
  </si>
  <si>
    <t>346c10db52041fe001f67875b2c304d06893f5a1</t>
  </si>
  <si>
    <t>87.51165364583333</t>
  </si>
  <si>
    <t>99287ecf9f18bc2ba3aca4e4a16028e5209b2dd4</t>
  </si>
  <si>
    <t>155.0871862615588</t>
  </si>
  <si>
    <t>8.982807900190693</t>
  </si>
  <si>
    <t>154.40974025974026</t>
  </si>
  <si>
    <t>20.65143824027073</t>
  </si>
  <si>
    <t>8.801701553783644</t>
  </si>
  <si>
    <t>20.19499105545617</t>
  </si>
  <si>
    <t>111.69060757383815</t>
  </si>
  <si>
    <t>-0.2972290225084677</t>
  </si>
  <si>
    <t>6.375434026388805</t>
  </si>
  <si>
    <t>0.3452593917710197</t>
  </si>
  <si>
    <t>0.8972548306286066</t>
  </si>
  <si>
    <t>0.32737030411449014</t>
  </si>
  <si>
    <t>0.9614810340407814</t>
  </si>
  <si>
    <t>0.23808807575500587</t>
  </si>
  <si>
    <t>0.8392963625521764</t>
  </si>
  <si>
    <t>0.8381037567084079</t>
  </si>
  <si>
    <t>0.9947126008790746</t>
  </si>
  <si>
    <t>0.9638242894056848</t>
  </si>
  <si>
    <t>-0.4907394045720193</t>
  </si>
  <si>
    <t>0.9504881828212334</t>
  </si>
  <si>
    <t>0.3117173524150268</t>
  </si>
  <si>
    <t>4.322898032200357</t>
  </si>
  <si>
    <t>0.12664129979102728</t>
  </si>
  <si>
    <t>3.5944154891282185</t>
  </si>
  <si>
    <t>0.8984703886326685</t>
  </si>
  <si>
    <t>8.645796064400715</t>
  </si>
  <si>
    <t>3.2161997161552836</t>
  </si>
  <si>
    <t>1.680173354539956</t>
  </si>
  <si>
    <t>3.7576208980152837</t>
  </si>
  <si>
    <t>232.46192893401016</t>
  </si>
  <si>
    <t>0.3933365971810662</t>
  </si>
  <si>
    <t>0.47296589279119106</t>
  </si>
  <si>
    <t>135.1962774957699</t>
  </si>
  <si>
    <t>1.6638465877044557</t>
  </si>
  <si>
    <t>20.441624365482234</t>
  </si>
  <si>
    <t>5.714043993231811</t>
  </si>
  <si>
    <t>115.28426395939087</t>
  </si>
  <si>
    <t>0.47110148303540256</t>
  </si>
  <si>
    <t>0.08167301903841062</t>
  </si>
  <si>
    <t>0.2915021620605377</t>
  </si>
  <si>
    <t>6.133107727016355</t>
  </si>
  <si>
    <t>0.022301993633826282</t>
  </si>
  <si>
    <t>43.15238095238095</t>
  </si>
  <si>
    <t>0.2054875283446712</t>
  </si>
  <si>
    <t>1.7882086167800455</t>
  </si>
  <si>
    <t>20.98095238095238</t>
  </si>
  <si>
    <t>13.147619047619047</t>
  </si>
  <si>
    <t>260.53809523809525</t>
  </si>
  <si>
    <t>1.01850659351042</t>
  </si>
  <si>
    <t>0.07926183052586112</t>
  </si>
  <si>
    <t>4.78513523432042</t>
  </si>
  <si>
    <t>46.77142857142857</t>
  </si>
  <si>
    <t>0.22272108843537414</t>
  </si>
  <si>
    <t>0.3553299492385787</t>
  </si>
  <si>
    <t>5.227414965986394</t>
  </si>
  <si>
    <t>0.45515374684411397</t>
  </si>
  <si>
    <t>9.834259275982447</t>
  </si>
  <si>
    <t>0.031647385896359036</t>
  </si>
  <si>
    <t>0.9328582324339785</t>
  </si>
  <si>
    <t>0.030200056209918495</t>
  </si>
  <si>
    <t>6.906135105013809</t>
  </si>
  <si>
    <t>0.015936649997048358</t>
  </si>
  <si>
    <t>0.7007317971464716</t>
  </si>
  <si>
    <t>26763842.0</t>
  </si>
  <si>
    <t>2.4195780911419984</t>
  </si>
  <si>
    <t>2.9837983360897145</t>
  </si>
  <si>
    <t>26.28065769936239</t>
  </si>
  <si>
    <t>173.88785046728972</t>
  </si>
  <si>
    <t>19.719741709190238</t>
  </si>
  <si>
    <t>176.8224266340321</t>
  </si>
  <si>
    <t>-0.3294798867085865</t>
  </si>
  <si>
    <t>107055368.0</t>
  </si>
  <si>
    <t>0.21093818237400647</t>
  </si>
  <si>
    <t>1029.1860206131541</t>
  </si>
  <si>
    <t>5cee0d534b04a72e245cc179a0c8a8d5b2a4bf90</t>
  </si>
  <si>
    <t>87.24790364583333</t>
  </si>
  <si>
    <t>5273f6de20f1dc66ecca92e7e5313c2008754655</t>
  </si>
  <si>
    <t>154.65795506648325</t>
  </si>
  <si>
    <t>8.446268906346262</t>
  </si>
  <si>
    <t>155.11175616835993</t>
  </si>
  <si>
    <t>25.391355140186917</t>
  </si>
  <si>
    <t>8.281535353616022</t>
  </si>
  <si>
    <t>31.334558823529413</t>
  </si>
  <si>
    <t>129.60782961204956</t>
  </si>
  <si>
    <t>-5.376638669092208</t>
  </si>
  <si>
    <t>6.760470732410609</t>
  </si>
  <si>
    <t>0.32843137254901955</t>
  </si>
  <si>
    <t>0.907339283943775</t>
  </si>
  <si>
    <t>0.3137254901960785</t>
  </si>
  <si>
    <t>0.9389863091130185</t>
  </si>
  <si>
    <t>0.23000768935024996</t>
  </si>
  <si>
    <t>0.8446078431372549</t>
  </si>
  <si>
    <t>0.9960073986553014</t>
  </si>
  <si>
    <t>0.9687611408199643</t>
  </si>
  <si>
    <t>-0.5122998867395848</t>
  </si>
  <si>
    <t>0.9575491696943179</t>
  </si>
  <si>
    <t>0.30085784313725494</t>
  </si>
  <si>
    <t>5.452205882352941</t>
  </si>
  <si>
    <t>0.11421088043060362</t>
  </si>
  <si>
    <t>3.6121174197391555</t>
  </si>
  <si>
    <t>0.9222801614125675</t>
  </si>
  <si>
    <t>0.18504901960784315</t>
  </si>
  <si>
    <t>10.904411764705882</t>
  </si>
  <si>
    <t>3.250463348137734</t>
  </si>
  <si>
    <t>1.7722255262399076</t>
  </si>
  <si>
    <t>3.791305406823302</t>
  </si>
  <si>
    <t>342.9906542056075</t>
  </si>
  <si>
    <t>0.4006900165953358</t>
  </si>
  <si>
    <t>0.4614595161149445</t>
  </si>
  <si>
    <t>180.56308411214954</t>
  </si>
  <si>
    <t>1.7554316970914492</t>
  </si>
  <si>
    <t>31.570093457943926</t>
  </si>
  <si>
    <t>5.855140186915888</t>
  </si>
  <si>
    <t>179.02336448598132</t>
  </si>
  <si>
    <t>0.27516440405991055</t>
  </si>
  <si>
    <t>0.04572498174373592</t>
  </si>
  <si>
    <t>0.27946521287642784</t>
  </si>
  <si>
    <t>9.495197300103841</t>
  </si>
  <si>
    <t>0.01169358527419275</t>
  </si>
  <si>
    <t>60.11724137931034</t>
  </si>
  <si>
    <t>0.20730083234244948</t>
  </si>
  <si>
    <t>1.8773008323424496</t>
  </si>
  <si>
    <t>33.741379310344826</t>
  </si>
  <si>
    <t>13.993103448275862</t>
  </si>
  <si>
    <t>422.86206896551727</t>
  </si>
  <si>
    <t>0.6362476374010652</t>
  </si>
  <si>
    <t>0.04275163823511524</t>
  </si>
  <si>
    <t>4.988866080835187</t>
  </si>
  <si>
    <t>59.83448275862069</t>
  </si>
  <si>
    <t>0.20632580261593342</t>
  </si>
  <si>
    <t>0.338785046728972</t>
  </si>
  <si>
    <t>5.280428061831154</t>
  </si>
  <si>
    <t>0.43239619061519297</t>
  </si>
  <si>
    <t>16.008306315431515</t>
  </si>
  <si>
    <t>0.015751319270962832</t>
  </si>
  <si>
    <t>0.8465259265629033</t>
  </si>
  <si>
    <t>0.021738578357924674</t>
  </si>
  <si>
    <t>9.07827347217335</t>
  </si>
  <si>
    <t>0.012731664859162087</t>
  </si>
  <si>
    <t>0.6953521921846578</t>
  </si>
  <si>
    <t>33761815.0</t>
  </si>
  <si>
    <t>2.461943472284866</t>
  </si>
  <si>
    <t>2.817916898431963</t>
  </si>
  <si>
    <t>26.219676444444442</t>
  </si>
  <si>
    <t>170.168</t>
  </si>
  <si>
    <t>18.828233570403835</t>
  </si>
  <si>
    <t>173.23539540816196</t>
  </si>
  <si>
    <t>-0.16199499995806638</t>
  </si>
  <si>
    <t>135047260.0</t>
  </si>
  <si>
    <t>0.20734024691358022</t>
  </si>
  <si>
    <t>1053.3539982222223</t>
  </si>
  <si>
    <t>387f208ae968239648d91e521643bf4ab14d5585</t>
  </si>
  <si>
    <t>87.4599609375</t>
  </si>
  <si>
    <t>79471b378d03dfb0f5f23bed30fa6b2bb4b1046c</t>
  </si>
  <si>
    <t>158.0626086956522</t>
  </si>
  <si>
    <t>12.702085942807429</t>
  </si>
  <si>
    <t>153.23051815585475</t>
  </si>
  <si>
    <t>28.56888888888889</t>
  </si>
  <si>
    <t>12.636602851019965</t>
  </si>
  <si>
    <t>29.82037037037037</t>
  </si>
  <si>
    <t>135.70694513821857</t>
  </si>
  <si>
    <t>-3.4134338261443977</t>
  </si>
  <si>
    <t>6.940521262002743</t>
  </si>
  <si>
    <t>0.9083475400932361</t>
  </si>
  <si>
    <t>0.32037037037037036</t>
  </si>
  <si>
    <t>0.9431471643654549</t>
  </si>
  <si>
    <t>0.230696159122085</t>
  </si>
  <si>
    <t>0.8419753086419752</t>
  </si>
  <si>
    <t>0.841111111111111</t>
  </si>
  <si>
    <t>0.9959461182847121</t>
  </si>
  <si>
    <t>0.968080808080808</t>
  </si>
  <si>
    <t>-0.5105091907032079</t>
  </si>
  <si>
    <t>0.9588283665087517</t>
  </si>
  <si>
    <t>5.307407407407408</t>
  </si>
  <si>
    <t>0.1098838305898491</t>
  </si>
  <si>
    <t>3.672833295229686</t>
  </si>
  <si>
    <t>0.9120416189234951</t>
  </si>
  <si>
    <t>10.614814814814816</t>
  </si>
  <si>
    <t>3.3111106920233584</t>
  </si>
  <si>
    <t>1.8184636488340193</t>
  </si>
  <si>
    <t>3.8242979155109222</t>
  </si>
  <si>
    <t>458.90933333333334</t>
  </si>
  <si>
    <t>0.4079194074074074</t>
  </si>
  <si>
    <t>0.4388551111111111</t>
  </si>
  <si>
    <t>233.2577777777778</t>
  </si>
  <si>
    <t>1.8080679506172839</t>
  </si>
  <si>
    <t>30.091555555555555</t>
  </si>
  <si>
    <t>5.808888888888889</t>
  </si>
  <si>
    <t>173.23466666666667</t>
  </si>
  <si>
    <t>0.2850619818874051</t>
  </si>
  <si>
    <t>0.048510013297500064</t>
  </si>
  <si>
    <t>0.27382716049382716</t>
  </si>
  <si>
    <t>8.454913580246915</t>
  </si>
  <si>
    <t>0.012730299193751574</t>
  </si>
  <si>
    <t>77.05729166666667</t>
  </si>
  <si>
    <t>0.20067003038194445</t>
  </si>
  <si>
    <t>1.9497002495659723</t>
  </si>
  <si>
    <t>30.700520833333332</t>
  </si>
  <si>
    <t>14.044270833333334</t>
  </si>
  <si>
    <t>419.9921875</t>
  </si>
  <si>
    <t>0.6652869262336493</t>
  </si>
  <si>
    <t>0.04714502523135026</t>
  </si>
  <si>
    <t>5.02021414290437</t>
  </si>
  <si>
    <t>81.203125</t>
  </si>
  <si>
    <t>0.21146647135416666</t>
  </si>
  <si>
    <t>0.3413333333333333</t>
  </si>
  <si>
    <t>5.461201985677084</t>
  </si>
  <si>
    <t>0.41777151531084283</t>
  </si>
  <si>
    <t>13.32439598878428</t>
  </si>
  <si>
    <t>0.01820432740736466</t>
  </si>
  <si>
    <t>1.1794133771929824</t>
  </si>
  <si>
    <t>0.016342242882045322</t>
  </si>
  <si>
    <t>9.181669540239984</t>
  </si>
  <si>
    <t>0.013683279675659198</t>
  </si>
  <si>
    <t>0.5036476345840131</t>
  </si>
  <si>
    <t>33561730.0</t>
  </si>
  <si>
    <t>2.5269004609637267</t>
  </si>
  <si>
    <t>3.780626929689164</t>
  </si>
  <si>
    <t>26.642246064687917</t>
  </si>
  <si>
    <t>168.7929203539823</t>
  </si>
  <si>
    <t>17.780224887175187</t>
  </si>
  <si>
    <t>172.338753673395</t>
  </si>
  <si>
    <t>-0.35339454311637725</t>
  </si>
  <si>
    <t>134246920.0</t>
  </si>
  <si>
    <t>0.21136032578902028</t>
  </si>
  <si>
    <t>1209.5960560733024</t>
  </si>
  <si>
    <t>ef0300f0bfde4a637958ed092b4db1c9555e79ea</t>
  </si>
  <si>
    <t>87.7165234375</t>
  </si>
  <si>
    <t>485f278179e82db5636b9c5c99faf5b6bfbdf914</t>
  </si>
  <si>
    <t>157.41344827586207</t>
  </si>
  <si>
    <t>11.890635418069763</t>
  </si>
  <si>
    <t>154.3350413874655</t>
  </si>
  <si>
    <t>28.2070796460177</t>
  </si>
  <si>
    <t>11.912984365277588</t>
  </si>
  <si>
    <t>41.14114391143912</t>
  </si>
  <si>
    <t>219.25102045465567</t>
  </si>
  <si>
    <t>-8.335530250429247</t>
  </si>
  <si>
    <t>7.716987105295406</t>
  </si>
  <si>
    <t>0.4188191881918819</t>
  </si>
  <si>
    <t>0.897042979372027</t>
  </si>
  <si>
    <t>0.38929889298893</t>
  </si>
  <si>
    <t>1.0406634706124132</t>
  </si>
  <si>
    <t>0.26726556010947566</t>
  </si>
  <si>
    <t>0.8100399753997543</t>
  </si>
  <si>
    <t>0.8083025830258305</t>
  </si>
  <si>
    <t>0.996580680586125</t>
  </si>
  <si>
    <t>0.9677451238798105</t>
  </si>
  <si>
    <t>-0.47205710994599603</t>
  </si>
  <si>
    <t>0.9530157494862221</t>
  </si>
  <si>
    <t>0.36564678146781476</t>
  </si>
  <si>
    <t>6.27029520295203</t>
  </si>
  <si>
    <t>0.1050107399136722</t>
  </si>
  <si>
    <t>3.865629378749015</t>
  </si>
  <si>
    <t>0.9132567933783088</t>
  </si>
  <si>
    <t>0.20848708487084872</t>
  </si>
  <si>
    <t>12.540590405904062</t>
  </si>
  <si>
    <t>3.4221473793552635</t>
  </si>
  <si>
    <t>2.033951573371822</t>
  </si>
  <si>
    <t>3.937022639598082</t>
  </si>
  <si>
    <t>430.0778761061947</t>
  </si>
  <si>
    <t>0.38059989035946434</t>
  </si>
  <si>
    <t>0.4916782833424701</t>
  </si>
  <si>
    <t>238.8371681415929</t>
  </si>
  <si>
    <t>2.0177625499256013</t>
  </si>
  <si>
    <t>41.46283185840708</t>
  </si>
  <si>
    <t>5.323893805309734</t>
  </si>
  <si>
    <t>215.80088495575222</t>
  </si>
  <si>
    <t>0.17276477069546353</t>
  </si>
  <si>
    <t>0.0334766230228246</t>
  </si>
  <si>
    <t>0.3241396263520157</t>
  </si>
  <si>
    <t>14.116273352999016</t>
  </si>
  <si>
    <t>0.011660423131197698</t>
  </si>
  <si>
    <t>83.25165562913908</t>
  </si>
  <si>
    <t>0.1837784892475476</t>
  </si>
  <si>
    <t>2.4551944602819566</t>
  </si>
  <si>
    <t>43.09933774834437</t>
  </si>
  <si>
    <t>10.975717439293598</t>
  </si>
  <si>
    <t>446.97350993377484</t>
  </si>
  <si>
    <t>0.34863008654515254</t>
  </si>
  <si>
    <t>0.035331041109873666</t>
  </si>
  <si>
    <t>4.882594805851528</t>
  </si>
  <si>
    <t>124.19646799116998</t>
  </si>
  <si>
    <t>0.274164388501479</t>
  </si>
  <si>
    <t>0.4008849557522124</t>
  </si>
  <si>
    <t>4.753280801524298</t>
  </si>
  <si>
    <t>0.505689088333965</t>
  </si>
  <si>
    <t>22.994878160488003</t>
  </si>
  <si>
    <t>0.01928455812387104</t>
  </si>
  <si>
    <t>0.8281946048506847</t>
  </si>
  <si>
    <t>0.014069600946274045</t>
  </si>
  <si>
    <t>16.441838874490813</t>
  </si>
  <si>
    <t>0.011622831743738779</t>
  </si>
  <si>
    <t>0.7433578879715232</t>
  </si>
  <si>
    <t>39650710.0</t>
  </si>
  <si>
    <t>2.6827477809088918</t>
  </si>
  <si>
    <t>3.745823601073962</t>
  </si>
  <si>
    <t>29.661817802358343</t>
  </si>
  <si>
    <t>170.5081081081081</t>
  </si>
  <si>
    <t>19.1350572723892</t>
  </si>
  <si>
    <t>174.98088147083064</t>
  </si>
  <si>
    <t>-0.284343137502212</t>
  </si>
  <si>
    <t>158602840.0</t>
  </si>
  <si>
    <t>0.19234477720964208</t>
  </si>
  <si>
    <t>1545.2939497025984</t>
  </si>
  <si>
    <t>6279133f231e963975f5f0c19418cb3571a8d5ec</t>
  </si>
  <si>
    <t>87.90404947916667</t>
  </si>
  <si>
    <t>44740ffdf7ec41b0f6e492b47a09500e7a67cb80</t>
  </si>
  <si>
    <t>158.03091846013945</t>
  </si>
  <si>
    <t>12.662473148416495</t>
  </si>
  <si>
    <t>154.96994258696387</t>
  </si>
  <si>
    <t>1295.0</t>
  </si>
  <si>
    <t>29.533590733590735</t>
  </si>
  <si>
    <t>12.566006540423658</t>
  </si>
  <si>
    <t>42.37087691069992</t>
  </si>
  <si>
    <t>347.79220693543004</t>
  </si>
  <si>
    <t>-10.331671441567929</t>
  </si>
  <si>
    <t>9.705552380539388</t>
  </si>
  <si>
    <t>0.42880128720836685</t>
  </si>
  <si>
    <t>0.9153766877954906</t>
  </si>
  <si>
    <t>0.3853580048270314</t>
  </si>
  <si>
    <t>1.0634424746824707</t>
  </si>
  <si>
    <t>0.2803004953240965</t>
  </si>
  <si>
    <t>0.8143604183427192</t>
  </si>
  <si>
    <t>0.8116653258246179</t>
  </si>
  <si>
    <t>0.9965040808603843</t>
  </si>
  <si>
    <t>0.9681631053312469</t>
  </si>
  <si>
    <t>-0.49358353623412365</t>
  </si>
  <si>
    <t>0.9634277266242045</t>
  </si>
  <si>
    <t>0.3492446589791723</t>
  </si>
  <si>
    <t>6.32864038616251</t>
  </si>
  <si>
    <t>0.09901595353933759</t>
  </si>
  <si>
    <t>4.019136443046059</t>
  </si>
  <si>
    <t>0.9401332708722197</t>
  </si>
  <si>
    <t>0.19388576025744167</t>
  </si>
  <si>
    <t>12.65728077232502</t>
  </si>
  <si>
    <t>3.539771287557396</t>
  </si>
  <si>
    <t>2.5335884169369383</t>
  </si>
  <si>
    <t>4.069401449050245</t>
  </si>
  <si>
    <t>494.3081081081081</t>
  </si>
  <si>
    <t>0.38170510278618386</t>
  </si>
  <si>
    <t>0.4913343569714226</t>
  </si>
  <si>
    <t>249.08648648648648</t>
  </si>
  <si>
    <t>2.567475141992517</t>
  </si>
  <si>
    <t>42.711196911196915</t>
  </si>
  <si>
    <t>5.4200772200772205</t>
  </si>
  <si>
    <t>223.1220077220077</t>
  </si>
  <si>
    <t>0.19758048224235608</t>
  </si>
  <si>
    <t>0.03599986615493728</t>
  </si>
  <si>
    <t>0.31711711711711715</t>
  </si>
  <si>
    <t>14.773659373659376</t>
  </si>
  <si>
    <t>0.010831021478817466</t>
  </si>
  <si>
    <t>82.41386138613862</t>
  </si>
  <si>
    <t>0.16319576512106657</t>
  </si>
  <si>
    <t>3.0533477110087244</t>
  </si>
  <si>
    <t>45.62574257425742</t>
  </si>
  <si>
    <t>11.146534653465347</t>
  </si>
  <si>
    <t>462.25544554455445</t>
  </si>
  <si>
    <t>0.3965171556322814</t>
  </si>
  <si>
    <t>0.034971811642100094</t>
  </si>
  <si>
    <t>5.107440351102501</t>
  </si>
  <si>
    <t>127.48712871287128</t>
  </si>
  <si>
    <t>0.25244975982746787</t>
  </si>
  <si>
    <t>4.57061072443878</t>
  </si>
  <si>
    <t>0.4922594259537907</t>
  </si>
  <si>
    <t>24.789456965111732</t>
  </si>
  <si>
    <t>0.015952971669471405</t>
  </si>
  <si>
    <t>0.9053251334858886</t>
  </si>
  <si>
    <t>0.013638685420297947</t>
  </si>
  <si>
    <t>15.652556750564193</t>
  </si>
  <si>
    <t>0.014509073283987194</t>
  </si>
  <si>
    <t>0.6930852058802369</t>
  </si>
  <si>
    <t>43844663.0</t>
  </si>
  <si>
    <t>2.7736082726864364</t>
  </si>
  <si>
    <t>3.690628170779481</t>
  </si>
  <si>
    <t>31.868321329639887</t>
  </si>
  <si>
    <t>170.32631578947368</t>
  </si>
  <si>
    <t>20.738522514082064</t>
  </si>
  <si>
    <t>175.40862168492035</t>
  </si>
  <si>
    <t>-0.34463187437475434</t>
  </si>
  <si>
    <t>175378652.0</t>
  </si>
  <si>
    <t>0.17932163742690055</t>
  </si>
  <si>
    <t>1757.130710987996</t>
  </si>
  <si>
    <t>177745166302995e501c0c15b691dbe433c59b83</t>
  </si>
  <si>
    <t>87.65044270833333</t>
  </si>
  <si>
    <t>91484bc0d2a6c6fe5982abda8a64081ae0267f4f</t>
  </si>
  <si>
    <t>3641.0</t>
  </si>
  <si>
    <t>158.97995056303213</t>
  </si>
  <si>
    <t>13.848763277032361</t>
  </si>
  <si>
    <t>153.49967553536663</t>
  </si>
  <si>
    <t>32.051929824561405</t>
  </si>
  <si>
    <t>13.602684722364998</t>
  </si>
  <si>
    <t>42.63795620437956</t>
  </si>
  <si>
    <t>446.3811894345054</t>
  </si>
  <si>
    <t>-15.64608178495915</t>
  </si>
  <si>
    <t>10.936438275880445</t>
  </si>
  <si>
    <t>0.4532846715328467</t>
  </si>
  <si>
    <t>0.9204046185099187</t>
  </si>
  <si>
    <t>0.41386861313868617</t>
  </si>
  <si>
    <t>1.08031849000899</t>
  </si>
  <si>
    <t>0.2819974425915073</t>
  </si>
  <si>
    <t>0.7996350364963504</t>
  </si>
  <si>
    <t>0.797007299270073</t>
  </si>
  <si>
    <t>0.9968849191502099</t>
  </si>
  <si>
    <t>0.9683805245849042</t>
  </si>
  <si>
    <t>-0.48701573031602524</t>
  </si>
  <si>
    <t>0.9648365014272177</t>
  </si>
  <si>
    <t>0.3793795620437957</t>
  </si>
  <si>
    <t>6.325912408759124</t>
  </si>
  <si>
    <t>0.08688209281261655</t>
  </si>
  <si>
    <t>4.151000272424424</t>
  </si>
  <si>
    <t>0.9415801055453995</t>
  </si>
  <si>
    <t>0.1948905109489051</t>
  </si>
  <si>
    <t>12.651824817518248</t>
  </si>
  <si>
    <t>3.6480638045399845</t>
  </si>
  <si>
    <t>2.8474307368533225</t>
  </si>
  <si>
    <t>4.152555306119893</t>
  </si>
  <si>
    <t>561.7550877192982</t>
  </si>
  <si>
    <t>0.3942140966451216</t>
  </si>
  <si>
    <t>0.4619267466912895</t>
  </si>
  <si>
    <t>255.53333333333333</t>
  </si>
  <si>
    <t>2.9232704216682057</t>
  </si>
  <si>
    <t>43.061052631578946</t>
  </si>
  <si>
    <t>5.148771929824561</t>
  </si>
  <si>
    <t>213.3642105263158</t>
  </si>
  <si>
    <t>0.21442450190038478</t>
  </si>
  <si>
    <t>0.04009182809334324</t>
  </si>
  <si>
    <t>0.32615984405458087</t>
  </si>
  <si>
    <t>15.01859649122807</t>
  </si>
  <si>
    <t>0.012116226471650386</t>
  </si>
  <si>
    <t>93.97478991596638</t>
  </si>
  <si>
    <t>0.1579408233881788</t>
  </si>
  <si>
    <t>3.3323522350116512</t>
  </si>
  <si>
    <t>45.59327731092437</t>
  </si>
  <si>
    <t>9.094117647058823</t>
  </si>
  <si>
    <t>371.70420168067227</t>
  </si>
  <si>
    <t>0.38472474079053987</t>
  </si>
  <si>
    <t>0.03764551230873214</t>
  </si>
  <si>
    <t>5.070253992899088</t>
  </si>
  <si>
    <t>156.42857142857142</t>
  </si>
  <si>
    <t>0.26290516206482595</t>
  </si>
  <si>
    <t>0.41754385964912283</t>
  </si>
  <si>
    <t>3.3582939057976136</t>
  </si>
  <si>
    <t>0.4838253940847841</t>
  </si>
  <si>
    <t>23.62003144623104</t>
  </si>
  <si>
    <t>0.01661300413312042</t>
  </si>
  <si>
    <t>0.3847247407905399</t>
  </si>
  <si>
    <t>0.9071868663235066</t>
  </si>
  <si>
    <t>0.012250740417556813</t>
  </si>
  <si>
    <t>20.478480995774618</t>
  </si>
  <si>
    <t>0.015136977090403151</t>
  </si>
  <si>
    <t>0.7326661623257322</t>
  </si>
  <si>
    <t>46460019.0</t>
  </si>
  <si>
    <t>2.8170585512433934</t>
  </si>
  <si>
    <t>3.5767980015905625</t>
  </si>
  <si>
    <t>33.304897422127674</t>
  </si>
  <si>
    <t>169.26478318002628</t>
  </si>
  <si>
    <t>22.01687337746343</t>
  </si>
  <si>
    <t>174.7158740993115</t>
  </si>
  <si>
    <t>-0.4020318291242759</t>
  </si>
  <si>
    <t>185840076.0</t>
  </si>
  <si>
    <t>0.17299666218285986</t>
  </si>
  <si>
    <t>1875.069837305157</t>
  </si>
  <si>
    <t>56d44f777b4ea92130c1edb4d09403d3b64d69d1</t>
  </si>
  <si>
    <t>87.31638020833333</t>
  </si>
  <si>
    <t>94863160e24648c22834728041212c25abdb6b24</t>
  </si>
  <si>
    <t>3892.0</t>
  </si>
  <si>
    <t>159.0102774922919</t>
  </si>
  <si>
    <t>13.886671938607037</t>
  </si>
  <si>
    <t>153.57770800627944</t>
  </si>
  <si>
    <t>32.15900131406045</t>
  </si>
  <si>
    <t>13.816827701363081</t>
  </si>
  <si>
    <t>42.12729748127978</t>
  </si>
  <si>
    <t>489.1807505867251</t>
  </si>
  <si>
    <t>-18.15828549186557</t>
  </si>
  <si>
    <t>11.718460157528334</t>
  </si>
  <si>
    <t>0.5588835942818244</t>
  </si>
  <si>
    <t>0.908956920066782</t>
  </si>
  <si>
    <t>0.4771953710006808</t>
  </si>
  <si>
    <t>1.1782663438566745</t>
  </si>
  <si>
    <t>0.33116817217734706</t>
  </si>
  <si>
    <t>0.7741660993873384</t>
  </si>
  <si>
    <t>0.7695711368277741</t>
  </si>
  <si>
    <t>0.9961738062009116</t>
  </si>
  <si>
    <t>0.9637340195543056</t>
  </si>
  <si>
    <t>-0.4466125079258127</t>
  </si>
  <si>
    <t>0.9581281414884172</t>
  </si>
  <si>
    <t>0.4137546327811816</t>
  </si>
  <si>
    <t>6.271953710006807</t>
  </si>
  <si>
    <t>0.07600878792526836</t>
  </si>
  <si>
    <t>4.349697633637819</t>
  </si>
  <si>
    <t>0.9290393074032316</t>
  </si>
  <si>
    <t>0.16337644656228728</t>
  </si>
  <si>
    <t>12.543907420013616</t>
  </si>
  <si>
    <t>3.7250166280038393</t>
  </si>
  <si>
    <t>3.0693359379525393</t>
  </si>
  <si>
    <t>4.2630617781299</t>
  </si>
  <si>
    <t>563.9172141918528</t>
  </si>
  <si>
    <t>0.37051065321409515</t>
  </si>
  <si>
    <t>0.5097881099114001</t>
  </si>
  <si>
    <t>263.30091984231274</t>
  </si>
  <si>
    <t>3.1022618761882232</t>
  </si>
  <si>
    <t>42.55584756898817</t>
  </si>
  <si>
    <t>4.842312746386334</t>
  </si>
  <si>
    <t>201.35348226018397</t>
  </si>
  <si>
    <t>0.20040752921784943</t>
  </si>
  <si>
    <t>0.042704801306272654</t>
  </si>
  <si>
    <t>0.3715870930062783</t>
  </si>
  <si>
    <t>16.362060154767118</t>
  </si>
  <si>
    <t>0.016104651492326382</t>
  </si>
  <si>
    <t>105.77539341917024</t>
  </si>
  <si>
    <t>0.15132388185861265</t>
  </si>
  <si>
    <t>3.5992967677102583</t>
  </si>
  <si>
    <t>43.855507868383405</t>
  </si>
  <si>
    <t>7.7739628040057225</t>
  </si>
  <si>
    <t>314.21173104434905</t>
  </si>
  <si>
    <t>0.33096619310137854</t>
  </si>
  <si>
    <t>0.04413293313395656</t>
  </si>
  <si>
    <t>4.983923218448394</t>
  </si>
  <si>
    <t>214.76251788268956</t>
  </si>
  <si>
    <t>0.30724251485363313</t>
  </si>
  <si>
    <t>0.4592641261498029</t>
  </si>
  <si>
    <t>3.0329082421034754</t>
  </si>
  <si>
    <t>0.555473998200969</t>
  </si>
  <si>
    <t>24.991265612905142</t>
  </si>
  <si>
    <t>0.02457887441911118</t>
  </si>
  <si>
    <t>0.3309661931013784</t>
  </si>
  <si>
    <t>1.0015544961951854</t>
  </si>
  <si>
    <t>0.011248909846122009</t>
  </si>
  <si>
    <t>21.481299946873456</t>
  </si>
  <si>
    <t>0.016970223598986867</t>
  </si>
  <si>
    <t>0.6580585145497221</t>
  </si>
  <si>
    <t>44945701.0</t>
  </si>
  <si>
    <t>2.798247607687743</t>
  </si>
  <si>
    <t>3.33183774395005</t>
  </si>
  <si>
    <t>33.90069213432393</t>
  </si>
  <si>
    <t>165.68803139306738</t>
  </si>
  <si>
    <t>22.477284685041973</t>
  </si>
  <si>
    <t>171.4511239408731</t>
  </si>
  <si>
    <t>-0.5389262509014181</t>
  </si>
  <si>
    <t>179782804.0</t>
  </si>
  <si>
    <t>0.17458886211679922</t>
  </si>
  <si>
    <t>1942.9641536785434</t>
  </si>
  <si>
    <t>7a8308b4e077fba78c881f2621eca4dbe3daa751</t>
  </si>
  <si>
    <t>87.06481770833334</t>
  </si>
  <si>
    <t>f7e5cfd8dbcc12e4a52c18dcec022327e9d86b5d</t>
  </si>
  <si>
    <t>3891.0</t>
  </si>
  <si>
    <t>157.42225648933436</t>
  </si>
  <si>
    <t>11.901645684910136</t>
  </si>
  <si>
    <t>153.17006802721087</t>
  </si>
  <si>
    <t>31.026814911707</t>
  </si>
  <si>
    <t>11.552454896656187</t>
  </si>
  <si>
    <t>40.653088934148</t>
  </si>
  <si>
    <t>501.6352943101482</t>
  </si>
  <si>
    <t>-25.406776238705056</t>
  </si>
  <si>
    <t>12.260449115995595</t>
  </si>
  <si>
    <t>0.47250509164969445</t>
  </si>
  <si>
    <t>0.9257823308017572</t>
  </si>
  <si>
    <t>0.4222674813306178</t>
  </si>
  <si>
    <t>1.1018916370501115</t>
  </si>
  <si>
    <t>0.2941952658603909</t>
  </si>
  <si>
    <t>0.7968997510749037</t>
  </si>
  <si>
    <t>0.7938900203665987</t>
  </si>
  <si>
    <t>0.9961497317413313</t>
  </si>
  <si>
    <t>0.965129349039736</t>
  </si>
  <si>
    <t>-0.48393186112230796</t>
  </si>
  <si>
    <t>0.9654106564909164</t>
  </si>
  <si>
    <t>0.3815154258127782</t>
  </si>
  <si>
    <t>6.140529531568228</t>
  </si>
  <si>
    <t>0.08332169593529883</t>
  </si>
  <si>
    <t>4.2112973890435725</t>
  </si>
  <si>
    <t>0.9400938088636113</t>
  </si>
  <si>
    <t>0.19619823489477256</t>
  </si>
  <si>
    <t>12.281059063136459</t>
  </si>
  <si>
    <t>3.6791310354998297</t>
  </si>
  <si>
    <t>3.1832385519113218</t>
  </si>
  <si>
    <t>4.219933830039873</t>
  </si>
  <si>
    <t>583.7704381948986</t>
  </si>
  <si>
    <t>0.3817988477402869</t>
  </si>
  <si>
    <t>0.4868414917866527</t>
  </si>
  <si>
    <t>266.946370176586</t>
  </si>
  <si>
    <t>3.2241610956433733</t>
  </si>
  <si>
    <t>41.172661870503596</t>
  </si>
  <si>
    <t>5.147809025506867</t>
  </si>
  <si>
    <t>208.59843034663177</t>
  </si>
  <si>
    <t>0.25103761809036135</t>
  </si>
  <si>
    <t>0.04793248356265062</t>
  </si>
  <si>
    <t>0.3358404185742315</t>
  </si>
  <si>
    <t>14.244640651115471</t>
  </si>
  <si>
    <t>0.015123168805061152</t>
  </si>
  <si>
    <t>99.35458786936236</t>
  </si>
  <si>
    <t>0.15451724396479372</t>
  </si>
  <si>
    <t>3.4824222576424178</t>
  </si>
  <si>
    <t>42.20062208398134</t>
  </si>
  <si>
    <t>9.164852255054432</t>
  </si>
  <si>
    <t>367.65629860031106</t>
  </si>
  <si>
    <t>0.4435674602903392</t>
  </si>
  <si>
    <t>0.04630211126149319</t>
  </si>
  <si>
    <t>5.111037195218644</t>
  </si>
  <si>
    <t>174.39657853810263</t>
  </si>
  <si>
    <t>0.2712232947715438</t>
  </si>
  <si>
    <t>0.42053629823413996</t>
  </si>
  <si>
    <t>3.5103676632426244</t>
  </si>
  <si>
    <t>0.5077086373244845</t>
  </si>
  <si>
    <t>22.058966921510407</t>
  </si>
  <si>
    <t>0.021580496108825387</t>
  </si>
  <si>
    <t>1.077325581395349</t>
  </si>
  <si>
    <t>0.012224420859067376</t>
  </si>
  <si>
    <t>16.187423627513798</t>
  </si>
  <si>
    <t>0.019476471093249702</t>
  </si>
  <si>
    <t>0.5738118166883815</t>
  </si>
  <si>
    <t>53592532.0</t>
  </si>
  <si>
    <t>2.9967302903547215</t>
  </si>
  <si>
    <t>2.826276646373782</t>
  </si>
  <si>
    <t>39.08051199985452</t>
  </si>
  <si>
    <t>161.53411513859274</t>
  </si>
  <si>
    <t>26.915040672840252</t>
  </si>
  <si>
    <t>169.01907514003864</t>
  </si>
  <si>
    <t>-0.34231069735974523</t>
  </si>
  <si>
    <t>214370128.0</t>
  </si>
  <si>
    <t>0.14828424129732087</t>
  </si>
  <si>
    <t>2474.1774075858907</t>
  </si>
  <si>
    <t>3bdb6a53a0a2e30345366bbf361711dd42213a82</t>
  </si>
  <si>
    <t>86.81700520833333</t>
  </si>
  <si>
    <t>3afee0a3522aa9294cbf75726a8eb873d95a6e53</t>
  </si>
  <si>
    <t>157.0420395421436</t>
  </si>
  <si>
    <t>11.426374500921696</t>
  </si>
  <si>
    <t>151.34784784784785</t>
  </si>
  <si>
    <t>1876.0</t>
  </si>
  <si>
    <t>36.93017057569296</t>
  </si>
  <si>
    <t>11.359166224628098</t>
  </si>
  <si>
    <t>39.425496688741724</t>
  </si>
  <si>
    <t>661.8681057434105</t>
  </si>
  <si>
    <t>-23.03570615185931</t>
  </si>
  <si>
    <t>15.300981864830488</t>
  </si>
  <si>
    <t>0.9332691339613233</t>
  </si>
  <si>
    <t>0.45971302428256067</t>
  </si>
  <si>
    <t>1.1553227445728815</t>
  </si>
  <si>
    <t>0.3168096306692202</t>
  </si>
  <si>
    <t>0.7812729948491539</t>
  </si>
  <si>
    <t>0.7769867549668875</t>
  </si>
  <si>
    <t>0.996378479550168</t>
  </si>
  <si>
    <t>0.9650110375275939</t>
  </si>
  <si>
    <t>-0.48802254483341984</t>
  </si>
  <si>
    <t>0.9721831707956091</t>
  </si>
  <si>
    <t>0.4024405199901888</t>
  </si>
  <si>
    <t>5.977649006622516</t>
  </si>
  <si>
    <t>0.06621618082052932</t>
  </si>
  <si>
    <t>4.4969537573013625</t>
  </si>
  <si>
    <t>0.9403824867479662</t>
  </si>
  <si>
    <t>0.1600441501103753</t>
  </si>
  <si>
    <t>11.955298013245034</t>
  </si>
  <si>
    <t>3.8991360309844727</t>
  </si>
  <si>
    <t>3.957281890048682</t>
  </si>
  <si>
    <t>4.467593987829852</t>
  </si>
  <si>
    <t>687.2537313432836</t>
  </si>
  <si>
    <t>0.3663399420806416</t>
  </si>
  <si>
    <t>0.520388841658294</t>
  </si>
  <si>
    <t>278.181236673774</t>
  </si>
  <si>
    <t>4.052669280008729</t>
  </si>
  <si>
    <t>39.93123667377399</t>
  </si>
  <si>
    <t>4.962686567164179</t>
  </si>
  <si>
    <t>195.84168443496802</t>
  </si>
  <si>
    <t>0.2927832438158158</t>
  </si>
  <si>
    <t>0.05985029174420229</t>
  </si>
  <si>
    <t>0.3646943852167733</t>
  </si>
  <si>
    <t>14.70806680881308</t>
  </si>
  <si>
    <t>0.022176632648595863</t>
  </si>
  <si>
    <t>111.02389486260454</t>
  </si>
  <si>
    <t>0.13264503567814162</t>
  </si>
  <si>
    <t>4.535239212697109</t>
  </si>
  <si>
    <t>40.50657108721625</t>
  </si>
  <si>
    <t>8.305854241338112</t>
  </si>
  <si>
    <t>321.43249701314215</t>
  </si>
  <si>
    <t>0.47871429423112405</t>
  </si>
  <si>
    <t>0.06095544641401959</t>
  </si>
  <si>
    <t>5.212985660543949</t>
  </si>
  <si>
    <t>253.81959378733572</t>
  </si>
  <si>
    <t>0.3032492159944274</t>
  </si>
  <si>
    <t>0.44616204690831557</t>
  </si>
  <si>
    <t>3.282257707663342</t>
  </si>
  <si>
    <t>0.554662675648161</t>
  </si>
  <si>
    <t>22.517666497757563</t>
  </si>
  <si>
    <t>0.03402268118265663</t>
  </si>
  <si>
    <t>1.1471047121135398</t>
  </si>
  <si>
    <t>0.011191247442298857</t>
  </si>
  <si>
    <t>19.880808364006935</t>
  </si>
  <si>
    <t>0.021144475309213984</t>
  </si>
  <si>
    <t>0.602956029230231</t>
  </si>
  <si>
    <t>52911604.0</t>
  </si>
  <si>
    <t>2.987061286779976</t>
  </si>
  <si>
    <t>3.1064068268299474</t>
  </si>
  <si>
    <t>38.40178963025114</t>
  </si>
  <si>
    <t>162.3995633187773</t>
  </si>
  <si>
    <t>24.991148126424577</t>
  </si>
  <si>
    <t>169.94669726906656</t>
  </si>
  <si>
    <t>-0.3991688272298573</t>
  </si>
  <si>
    <t>211646416.0</t>
  </si>
  <si>
    <t>0.1524493001659007</t>
  </si>
  <si>
    <t>2508.2617465342005</t>
  </si>
  <si>
    <t>1545bda602b21e524a6a6598638b0a2c2997a58e</t>
  </si>
  <si>
    <t>86.48638020833333</t>
  </si>
  <si>
    <t>dfa87fc34eba8c03fb5beaf4ed0281a458c01661</t>
  </si>
  <si>
    <t>4708.0</t>
  </si>
  <si>
    <t>155.6374256584537</t>
  </si>
  <si>
    <t>9.670607146309322</t>
  </si>
  <si>
    <t>151.0712121212121</t>
  </si>
  <si>
    <t>1832.0</t>
  </si>
  <si>
    <t>35.025109170305676</t>
  </si>
  <si>
    <t>9.54904341385354</t>
  </si>
  <si>
    <t>39.60045146726862</t>
  </si>
  <si>
    <t>739.947442686407</t>
  </si>
  <si>
    <t>-28.64562627762288</t>
  </si>
  <si>
    <t>15.6093416399574</t>
  </si>
  <si>
    <t>0.5716704288939052</t>
  </si>
  <si>
    <t>0.92934058432669</t>
  </si>
  <si>
    <t>0.46896162528216706</t>
  </si>
  <si>
    <t>1.1970927861431704</t>
  </si>
  <si>
    <t>0.3517454229066135</t>
  </si>
  <si>
    <t>0.7810571858540257</t>
  </si>
  <si>
    <t>0.7757103970256276</t>
  </si>
  <si>
    <t>0.9960971847584196</t>
  </si>
  <si>
    <t>0.964475789447573</t>
  </si>
  <si>
    <t>-0.47743526667860203</t>
  </si>
  <si>
    <t>0.9702777461025515</t>
  </si>
  <si>
    <t>0.3934545084023075</t>
  </si>
  <si>
    <t>5.986738148984198</t>
  </si>
  <si>
    <t>0.0663823446234121</t>
  </si>
  <si>
    <t>4.524758596105604</t>
  </si>
  <si>
    <t>0.9467007441415314</t>
  </si>
  <si>
    <t>0.15349887133182843</t>
  </si>
  <si>
    <t>11.973476297968398</t>
  </si>
  <si>
    <t>3.8930471045859605</t>
  </si>
  <si>
    <t>4.0452530172128265</t>
  </si>
  <si>
    <t>4.46721934028976</t>
  </si>
  <si>
    <t>670.3897379912664</t>
  </si>
  <si>
    <t>0.3659332630956694</t>
  </si>
  <si>
    <t>0.5217947312217539</t>
  </si>
  <si>
    <t>279.28711790393015</t>
  </si>
  <si>
    <t>4.088226530767911</t>
  </si>
  <si>
    <t>40.25873362445415</t>
  </si>
  <si>
    <t>4.993449781659389</t>
  </si>
  <si>
    <t>194.10807860262008</t>
  </si>
  <si>
    <t>0.34105467001019574</t>
  </si>
  <si>
    <t>0.06540138706637746</t>
  </si>
  <si>
    <t>0.362506065016982</t>
  </si>
  <si>
    <t>15.399623968947113</t>
  </si>
  <si>
    <t>0.02134538648119962</t>
  </si>
  <si>
    <t>113.30579531442663</t>
  </si>
  <si>
    <t>0.13971121493764074</t>
  </si>
  <si>
    <t>4.39500031168231</t>
  </si>
  <si>
    <t>42.237977805178794</t>
  </si>
  <si>
    <t>8.737361282367448</t>
  </si>
  <si>
    <t>326.82120838471025</t>
  </si>
  <si>
    <t>0.5938923154614494</t>
  </si>
  <si>
    <t>0.060802451954325404</t>
  </si>
  <si>
    <t>5.166444814090553</t>
  </si>
  <si>
    <t>247.3403205918619</t>
  </si>
  <si>
    <t>0.3049818996200517</t>
  </si>
  <si>
    <t>0.44268558951965065</t>
  </si>
  <si>
    <t>3.6345532528230065</t>
  </si>
  <si>
    <t>0.5553971537417808</t>
  </si>
  <si>
    <t>24.444943504673585</t>
  </si>
  <si>
    <t>0.029899151620699532</t>
  </si>
  <si>
    <t>1.180025990543866</t>
  </si>
  <si>
    <t>0.01073152443882094</t>
  </si>
  <si>
    <t>20.31290721030486</t>
  </si>
  <si>
    <t>0.022248023829274884</t>
  </si>
  <si>
    <t>0.5923733425359367</t>
  </si>
  <si>
    <t>56222749.0</t>
  </si>
  <si>
    <t>3.012392697843826</t>
  </si>
  <si>
    <t>3.054154556567369</t>
  </si>
  <si>
    <t>39.07536511230599</t>
  </si>
  <si>
    <t>161.69289729177314</t>
  </si>
  <si>
    <t>25.50666297683061</t>
  </si>
  <si>
    <t>169.49645735140166</t>
  </si>
  <si>
    <t>-0.2862090867049537</t>
  </si>
  <si>
    <t>224890996.0</t>
  </si>
  <si>
    <t>0.1490745457588537</t>
  </si>
  <si>
    <t>2584.456020067632</t>
  </si>
  <si>
    <t>ac715ab9daf2334604103ece6733a96c7b26d22c</t>
  </si>
  <si>
    <t>86.335703125</t>
  </si>
  <si>
    <t>147c3b685d1f05da0a932e1c8a889e8f4020ed4c</t>
  </si>
  <si>
    <t>155.99460107978405</t>
  </si>
  <si>
    <t>10.117076422972247</t>
  </si>
  <si>
    <t>150.3820707070707</t>
  </si>
  <si>
    <t>34.33571793561574</t>
  </si>
  <si>
    <t>10.170260944473668</t>
  </si>
  <si>
    <t>39.413284132841326</t>
  </si>
  <si>
    <t>787.5331254146822</t>
  </si>
  <si>
    <t>-24.065724326796087</t>
  </si>
  <si>
    <t>16.12752594127342</t>
  </si>
  <si>
    <t>0.6457564575645757</t>
  </si>
  <si>
    <t>0.9230017783985663</t>
  </si>
  <si>
    <t>0.5108065366367949</t>
  </si>
  <si>
    <t>1.2440910807880128</t>
  </si>
  <si>
    <t>0.3848331396936983</t>
  </si>
  <si>
    <t>0.7639518538042522</t>
  </si>
  <si>
    <t>0.7577940401252751</t>
  </si>
  <si>
    <t>0.9947929673555415</t>
  </si>
  <si>
    <t>0.9582602953188087</t>
  </si>
  <si>
    <t>-0.45711660757911465</t>
  </si>
  <si>
    <t>0.967145410580971</t>
  </si>
  <si>
    <t>0.4202542025420254</t>
  </si>
  <si>
    <t>5.96178176067475</t>
  </si>
  <si>
    <t>0.06137010161426262</t>
  </si>
  <si>
    <t>4.622542201572864</t>
  </si>
  <si>
    <t>0.9427839506874275</t>
  </si>
  <si>
    <t>0.13073273589878756</t>
  </si>
  <si>
    <t>11.923563521349498</t>
  </si>
  <si>
    <t>3.9208073576229356</t>
  </si>
  <si>
    <t>4.193320599709499</t>
  </si>
  <si>
    <t>4.493335962600476</t>
  </si>
  <si>
    <t>707.0500766479305</t>
  </si>
  <si>
    <t>0.36129283426056746</t>
  </si>
  <si>
    <t>0.5308783714449317</t>
  </si>
  <si>
    <t>291.73888605007664</t>
  </si>
  <si>
    <t>4.252192188255986</t>
  </si>
  <si>
    <t>40.06847215125192</t>
  </si>
  <si>
    <t>4.756770567194685</t>
  </si>
  <si>
    <t>184.4517118037813</t>
  </si>
  <si>
    <t>0.3431775709226839</t>
  </si>
  <si>
    <t>0.06804431089636602</t>
  </si>
  <si>
    <t>0.38840629080792594</t>
  </si>
  <si>
    <t>16.081331970703456</t>
  </si>
  <si>
    <t>0.024855660536369003</t>
  </si>
  <si>
    <t>125.5995670995671</t>
  </si>
  <si>
    <t>0.13593026742377393</t>
  </si>
  <si>
    <t>4.5971308633646295</t>
  </si>
  <si>
    <t>41.59090909090909</t>
  </si>
  <si>
    <t>7.537878787878788</t>
  </si>
  <si>
    <t>278.95454545454544</t>
  </si>
  <si>
    <t>0.5785245246132646</t>
  </si>
  <si>
    <t>0.06325762524489123</t>
  </si>
  <si>
    <t>5.083727676949894</t>
  </si>
  <si>
    <t>304.56060606060606</t>
  </si>
  <si>
    <t>0.3296110455201364</t>
  </si>
  <si>
    <t>0.4721512519161983</t>
  </si>
  <si>
    <t>3.0521014879781108</t>
  </si>
  <si>
    <t>0.5834584189135755</t>
  </si>
  <si>
    <t>24.633977962593377</t>
  </si>
  <si>
    <t>0.03586695378476594</t>
  </si>
  <si>
    <t>1.514207966284302</t>
  </si>
  <si>
    <t>0.010238488240387356</t>
  </si>
  <si>
    <t>16.37132261437396</t>
  </si>
  <si>
    <t>0.028424325539556667</t>
  </si>
  <si>
    <t>0.43579346498714727</t>
  </si>
  <si>
    <t>55428044.0</t>
  </si>
  <si>
    <t>3.09188035492064</t>
  </si>
  <si>
    <t>2.995648149532396</t>
  </si>
  <si>
    <t>40.882748794063076</t>
  </si>
  <si>
    <t>161.0264935064935</t>
  </si>
  <si>
    <t>26.738341659597197</t>
  </si>
  <si>
    <t>169.68732743168857</t>
  </si>
  <si>
    <t>-0.10608030583628074</t>
  </si>
  <si>
    <t>221712176.0</t>
  </si>
  <si>
    <t>0.14320094451003543</t>
  </si>
  <si>
    <t>2864.2574799122954</t>
  </si>
  <si>
    <t>0705c8454494dc7eedc0c9378c36e2feaa77246e</t>
  </si>
  <si>
    <t>86.52897135416667</t>
  </si>
  <si>
    <t>cbe3b2016481b90ccd5df98ab272937a46bd7d4b</t>
  </si>
  <si>
    <t>155.71199837859749</t>
  </si>
  <si>
    <t>9.763823046489051</t>
  </si>
  <si>
    <t>149.85328282828283</t>
  </si>
  <si>
    <t>35.04571428571428</t>
  </si>
  <si>
    <t>9.590253644670753</t>
  </si>
  <si>
    <t>52.169346195069664</t>
  </si>
  <si>
    <t>899.1625851940813</t>
  </si>
  <si>
    <t>-14.644256081036772</t>
  </si>
  <si>
    <t>17.49435805621897</t>
  </si>
  <si>
    <t>0.7122186495176848</t>
  </si>
  <si>
    <t>0.9217624860478824</t>
  </si>
  <si>
    <t>0.5342979635584137</t>
  </si>
  <si>
    <t>1.3032589558812484</t>
  </si>
  <si>
    <t>0.42674433565501685</t>
  </si>
  <si>
    <t>0.7584494462307968</t>
  </si>
  <si>
    <t>0.7501687739157004</t>
  </si>
  <si>
    <t>0.9964303464935244</t>
  </si>
  <si>
    <t>0.9650944554501442</t>
  </si>
  <si>
    <t>-0.4524353209543572</t>
  </si>
  <si>
    <t>0.968412279456108</t>
  </si>
  <si>
    <t>0.41360292366321305</t>
  </si>
  <si>
    <t>6.926312968917471</t>
  </si>
  <si>
    <t>0.05978134129207836</t>
  </si>
  <si>
    <t>4.750692946225439</t>
  </si>
  <si>
    <t>0.9328564574979266</t>
  </si>
  <si>
    <t>0.1570203644158628</t>
  </si>
  <si>
    <t>13.85262593783494</t>
  </si>
  <si>
    <t>3.992422743200084</t>
  </si>
  <si>
    <t>4.5516441764341655</t>
  </si>
  <si>
    <t>4.5822632415572055</t>
  </si>
  <si>
    <t>676.1667532467533</t>
  </si>
  <si>
    <t>0.3512554562320796</t>
  </si>
  <si>
    <t>0.5584769101028841</t>
  </si>
  <si>
    <t>275.6618181818182</t>
  </si>
  <si>
    <t>4.665422432113341</t>
  </si>
  <si>
    <t>53.20831168831169</t>
  </si>
  <si>
    <t>4.741298701298701</t>
  </si>
  <si>
    <t>244.4</t>
  </si>
  <si>
    <t>0.16077281855415843</t>
  </si>
  <si>
    <t>0.03385766278526116</t>
  </si>
  <si>
    <t>0.4011832611832612</t>
  </si>
  <si>
    <t>22.261760461760463</t>
  </si>
  <si>
    <t>0.013527777508050901</t>
  </si>
  <si>
    <t>113.94232861806312</t>
  </si>
  <si>
    <t>0.1239851236322776</t>
  </si>
  <si>
    <t>5.346917510990918</t>
  </si>
  <si>
    <t>55.295973884657236</t>
  </si>
  <si>
    <t>7.454842219804135</t>
  </si>
  <si>
    <t>379.67138193688794</t>
  </si>
  <si>
    <t>0.24841554533662252</t>
  </si>
  <si>
    <t>0.0337761210580183</t>
  </si>
  <si>
    <t>5.165732488584243</t>
  </si>
  <si>
    <t>322.09466811751906</t>
  </si>
  <si>
    <t>0.350483860846049</t>
  </si>
  <si>
    <t>0.4774025974025974</t>
  </si>
  <si>
    <t>3.0672076972533664</t>
  </si>
  <si>
    <t>0.608866577380546</t>
  </si>
  <si>
    <t>34.66810059949213</t>
  </si>
  <si>
    <t>0.02045397052771602</t>
  </si>
  <si>
    <t>0.8552358820968138</t>
  </si>
  <si>
    <t>0.010652750761602506</t>
  </si>
  <si>
    <t>30.317216104585206</t>
  </si>
  <si>
    <t>0.019615148401606823</t>
  </si>
  <si>
    <t>0.8059445781645374</t>
  </si>
  <si>
    <t>56427239.0</t>
  </si>
  <si>
    <t>3.16745618993913</t>
  </si>
  <si>
    <t>2.9318514629325167</t>
  </si>
  <si>
    <t>43.16044136079058</t>
  </si>
  <si>
    <t>159.4726443768997</t>
  </si>
  <si>
    <t>28.595962230933512</t>
  </si>
  <si>
    <t>169.07166367236178</t>
  </si>
  <si>
    <t>-0.02223720900894833</t>
  </si>
  <si>
    <t>225708956.0</t>
  </si>
  <si>
    <t>0.13389925156723323</t>
  </si>
  <si>
    <t>3153.7031523791047</t>
  </si>
  <si>
    <t>98e0cac237d7634b28bf3710a35ae279b7198df8</t>
  </si>
  <si>
    <t>86.79498697916667</t>
  </si>
  <si>
    <t>00981a5013c4aced8ed39bf9f0da4a77e70fea84</t>
  </si>
  <si>
    <t>5057.0</t>
  </si>
  <si>
    <t>156.6375321336761</t>
  </si>
  <si>
    <t>10.920740240337324</t>
  </si>
  <si>
    <t>149.70467532467532</t>
  </si>
  <si>
    <t>33.56382978723404</t>
  </si>
  <si>
    <t>10.62648464771027</t>
  </si>
  <si>
    <t>51.89248434237996</t>
  </si>
  <si>
    <t>1083.295631591851</t>
  </si>
  <si>
    <t>-8.481866234146977</t>
  </si>
  <si>
    <t>19.532854579172856</t>
  </si>
  <si>
    <t>0.6811064718162838</t>
  </si>
  <si>
    <t>0.932610291461608</t>
  </si>
  <si>
    <t>0.5370563674321502</t>
  </si>
  <si>
    <t>1.2794205692802043</t>
  </si>
  <si>
    <t>0.39267693001686715</t>
  </si>
  <si>
    <t>0.7534446764091858</t>
  </si>
  <si>
    <t>0.7456557779688076</t>
  </si>
  <si>
    <t>0.9965734015013519</t>
  </si>
  <si>
    <t>0.964783147079291</t>
  </si>
  <si>
    <t>-0.46905215040675136</t>
  </si>
  <si>
    <t>0.9736070011616288</t>
  </si>
  <si>
    <t>0.42868171537926236</t>
  </si>
  <si>
    <t>6.8687369519832995</t>
  </si>
  <si>
    <t>0.05411903277966885</t>
  </si>
  <si>
    <t>4.822102408924934</t>
  </si>
  <si>
    <t>0.9417155231772166</t>
  </si>
  <si>
    <t>0.1403966597077244</t>
  </si>
  <si>
    <t>13.737473903966595</t>
  </si>
  <si>
    <t>4.086428219704454</t>
  </si>
  <si>
    <t>5.053490262747285</t>
  </si>
  <si>
    <t>4.651806279167372</t>
  </si>
  <si>
    <t>705.2715298885512</t>
  </si>
  <si>
    <t>0.35728041027788815</t>
  </si>
  <si>
    <t>0.5404904077218634</t>
  </si>
  <si>
    <t>264.31712259371835</t>
  </si>
  <si>
    <t>5.165764872419466</t>
  </si>
  <si>
    <t>52.883485309017225</t>
  </si>
  <si>
    <t>4.634245187436677</t>
  </si>
  <si>
    <t>232.79229989868287</t>
  </si>
  <si>
    <t>0.17197682959683414</t>
  </si>
  <si>
    <t>0.03616172291425989</t>
  </si>
  <si>
    <t>0.40495891027805925</t>
  </si>
  <si>
    <t>22.825227963525837</t>
  </si>
  <si>
    <t>0.013918780767413978</t>
  </si>
  <si>
    <t>114.79045643153528</t>
  </si>
  <si>
    <t>0.11907723696217351</t>
  </si>
  <si>
    <t>5.7539244761626005</t>
  </si>
  <si>
    <t>56.05497925311203</t>
  </si>
  <si>
    <t>6.95850622406639</t>
  </si>
  <si>
    <t>339.0746887966805</t>
  </si>
  <si>
    <t>0.2594222939450149</t>
  </si>
  <si>
    <t>0.034891314459725174</t>
  </si>
  <si>
    <t>5.200862849672308</t>
  </si>
  <si>
    <t>335.6286307053942</t>
  </si>
  <si>
    <t>0.3481624799848487</t>
  </si>
  <si>
    <t>0.48834853090172237</t>
  </si>
  <si>
    <t>2.7653578622957595</t>
  </si>
  <si>
    <t>0.6039613055526243</t>
  </si>
  <si>
    <t>35.28809822630404</t>
  </si>
  <si>
    <t>0.020151113108422096</t>
  </si>
  <si>
    <t>0.9026697364553736</t>
  </si>
  <si>
    <t>0.010712483244786214</t>
  </si>
  <si>
    <t>30.16458981993537</t>
  </si>
  <si>
    <t>0.021754796564043152</t>
  </si>
  <si>
    <t>0.805632508800795</t>
  </si>
  <si>
    <t>55616425.0</t>
  </si>
  <si>
    <t>3.206509606725901</t>
  </si>
  <si>
    <t>2.9647872505354647</t>
  </si>
  <si>
    <t>45.292281460167864</t>
  </si>
  <si>
    <t>157.4738711314054</t>
  </si>
  <si>
    <t>30.762558118097015</t>
  </si>
  <si>
    <t>167.98024967861642</t>
  </si>
  <si>
    <t>-0.030294162908284655</t>
  </si>
  <si>
    <t>222465700.0</t>
  </si>
  <si>
    <t>0.12864593428662843</t>
  </si>
  <si>
    <t>3419.344192979842</t>
  </si>
  <si>
    <t>a2e6b6e4aa3fdb697972f259253511429049652e</t>
  </si>
  <si>
    <t>86.6824609375</t>
  </si>
  <si>
    <t>76231a22943345b45c6c5ff939f20c68dd677c6c</t>
  </si>
  <si>
    <t>5044.0</t>
  </si>
  <si>
    <t>157.23116574147502</t>
  </si>
  <si>
    <t>11.662782250085968</t>
  </si>
  <si>
    <t>149.83640303358612</t>
  </si>
  <si>
    <t>1971.0</t>
  </si>
  <si>
    <t>33.90461694571284</t>
  </si>
  <si>
    <t>11.308058964667865</t>
  </si>
  <si>
    <t>51.12401883830455</t>
  </si>
  <si>
    <t>1248.1676160401964</t>
  </si>
  <si>
    <t>-12.942782499905562</t>
  </si>
  <si>
    <t>21.021749375191852</t>
  </si>
  <si>
    <t>0.652537938252224</t>
  </si>
  <si>
    <t>0.9397869070557655</t>
  </si>
  <si>
    <t>0.5185766614338043</t>
  </si>
  <si>
    <t>1.262004498872864</t>
  </si>
  <si>
    <t>0.38361618446839346</t>
  </si>
  <si>
    <t>0.761180882609454</t>
  </si>
  <si>
    <t>0.7540339212608119</t>
  </si>
  <si>
    <t>0.9971336052140275</t>
  </si>
  <si>
    <t>0.9680719791290335</t>
  </si>
  <si>
    <t>-0.4851184841383572</t>
  </si>
  <si>
    <t>0.9768501279105551</t>
  </si>
  <si>
    <t>0.41838551659980233</t>
  </si>
  <si>
    <t>6.784667713239142</t>
  </si>
  <si>
    <t>0.05440328528464882</t>
  </si>
  <si>
    <t>4.815617804203052</t>
  </si>
  <si>
    <t>0.9495203992366691</t>
  </si>
  <si>
    <t>0.1371009942438514</t>
  </si>
  <si>
    <t>13.569335426478283</t>
  </si>
  <si>
    <t>4.095917339155278</t>
  </si>
  <si>
    <t>5.418571828361019</t>
  </si>
  <si>
    <t>4.672017741472978</t>
  </si>
  <si>
    <t>697.232369355657</t>
  </si>
  <si>
    <t>0.35374549434584324</t>
  </si>
  <si>
    <t>0.5511041507232857</t>
  </si>
  <si>
    <t>253.5611364789447</t>
  </si>
  <si>
    <t>5.564490798979932</t>
  </si>
  <si>
    <t>52.047691527143584</t>
  </si>
  <si>
    <t>4.750380517503805</t>
  </si>
  <si>
    <t>229.67732115677322</t>
  </si>
  <si>
    <t>0.19833491213742094</t>
  </si>
  <si>
    <t>0.039411625445348826</t>
  </si>
  <si>
    <t>0.3972602739726027</t>
  </si>
  <si>
    <t>22.70764981115057</t>
  </si>
  <si>
    <t>0.014240454598299887</t>
  </si>
  <si>
    <t>106.64354322305229</t>
  </si>
  <si>
    <t>0.11381381347177406</t>
  </si>
  <si>
    <t>6.226830332278246</t>
  </si>
  <si>
    <t>56.71718249733191</t>
  </si>
  <si>
    <t>7.580576307363928</t>
  </si>
  <si>
    <t>356.71931696905017</t>
  </si>
  <si>
    <t>0.3182586900315303</t>
  </si>
  <si>
    <t>0.03637474451209432</t>
  </si>
  <si>
    <t>5.264752328694434</t>
  </si>
  <si>
    <t>325.4930629669157</t>
  </si>
  <si>
    <t>0.34737786869468057</t>
  </si>
  <si>
    <t>0.47539320142059865</t>
  </si>
  <si>
    <t>3.15577201472945</t>
  </si>
  <si>
    <t>0.603930975715688</t>
  </si>
  <si>
    <t>36.4997212718831</t>
  </si>
  <si>
    <t>0.020175930430127935</t>
  </si>
  <si>
    <t>0.7439020583618722</t>
  </si>
  <si>
    <t>0.011814811373629172</t>
  </si>
  <si>
    <t>34.832953995005255</t>
  </si>
  <si>
    <t>0.019695052113999665</t>
  </si>
  <si>
    <t>1.0496361057864634</t>
  </si>
  <si>
    <t>51282796.0</t>
  </si>
  <si>
    <t>3.1909366827529255</t>
  </si>
  <si>
    <t>2.473909194614348</t>
  </si>
  <si>
    <t>46.89028183617683</t>
  </si>
  <si>
    <t>155.55016181229774</t>
  </si>
  <si>
    <t>33.41785900104059</t>
  </si>
  <si>
    <t>166.31483252169843</t>
  </si>
  <si>
    <t>-0.19807804692798262</t>
  </si>
  <si>
    <t>205131184.0</t>
  </si>
  <si>
    <t>0.1252453949535044</t>
  </si>
  <si>
    <t>3464.770676888596</t>
  </si>
  <si>
    <t>e601a92592e7f4ff536f94735ea2f65f2a0e7e28</t>
  </si>
  <si>
    <t>86.34850260416667</t>
  </si>
  <si>
    <t>15d83e64bbb68128368323084840cfee4ab64f48</t>
  </si>
  <si>
    <t>4749.0</t>
  </si>
  <si>
    <t>156.91808801853023</t>
  </si>
  <si>
    <t>11.271435096404957</t>
  </si>
  <si>
    <t>150.25393907563026</t>
  </si>
  <si>
    <t>33.76914778856526</t>
  </si>
  <si>
    <t>11.037120650372714</t>
  </si>
  <si>
    <t>50.16026711185309</t>
  </si>
  <si>
    <t>1093.5909556673096</t>
  </si>
  <si>
    <t>-22.14221998365435</t>
  </si>
  <si>
    <t>21.229711053078322</t>
  </si>
  <si>
    <t>0.6889259877573733</t>
  </si>
  <si>
    <t>0.9371378807474331</t>
  </si>
  <si>
    <t>0.5275459098497496</t>
  </si>
  <si>
    <t>1.3003780527522606</t>
  </si>
  <si>
    <t>0.41062130075817327</t>
  </si>
  <si>
    <t>0.7614264514932293</t>
  </si>
  <si>
    <t>0.7522864905561556</t>
  </si>
  <si>
    <t>0.9965340232905983</t>
  </si>
  <si>
    <t>0.965492232879054</t>
  </si>
  <si>
    <t>-0.47233222985648154</t>
  </si>
  <si>
    <t>0.9745591799990035</t>
  </si>
  <si>
    <t>0.4018155258764608</t>
  </si>
  <si>
    <t>6.710072342793545</t>
  </si>
  <si>
    <t>0.05213954872539994</t>
  </si>
  <si>
    <t>4.836996333719629</t>
  </si>
  <si>
    <t>0.9491036765318358</t>
  </si>
  <si>
    <t>0.12186978297161936</t>
  </si>
  <si>
    <t>13.42014468558709</t>
  </si>
  <si>
    <t>4.073012518712087</t>
  </si>
  <si>
    <t>5.4796592602089245</t>
  </si>
  <si>
    <t>4.6676060219273925</t>
  </si>
  <si>
    <t>643.5577130528587</t>
  </si>
  <si>
    <t>0.34711850757975116</t>
  </si>
  <si>
    <t>0.5736103401607533</t>
  </si>
  <si>
    <t>232.20496224379718</t>
  </si>
  <si>
    <t>5.578730905159723</t>
  </si>
  <si>
    <t>50.941208198489754</t>
  </si>
  <si>
    <t>4.81445523193096</t>
  </si>
  <si>
    <t>233.45145631067962</t>
  </si>
  <si>
    <t>0.19944617850920318</t>
  </si>
  <si>
    <t>0.040982223546625285</t>
  </si>
  <si>
    <t>0.399976027807743</t>
  </si>
  <si>
    <t>21.237174877142515</t>
  </si>
  <si>
    <t>0.01582749739372186</t>
  </si>
  <si>
    <t>98.5091743119266</t>
  </si>
  <si>
    <t>0.11296923659624611</t>
  </si>
  <si>
    <t>6.003871727969027</t>
  </si>
  <si>
    <t>53.79128440366973</t>
  </si>
  <si>
    <t>8.543577981651376</t>
  </si>
  <si>
    <t>380.7855504587156</t>
  </si>
  <si>
    <t>0.3759866003162765</t>
  </si>
  <si>
    <t>0.04020531493498655</t>
  </si>
  <si>
    <t>5.189137560752388</t>
  </si>
  <si>
    <t>317.77064220183485</t>
  </si>
  <si>
    <t>0.364415874084673</t>
  </si>
  <si>
    <t>0.4703344120819849</t>
  </si>
  <si>
    <t>4.023077813315377</t>
  </si>
  <si>
    <t>0.6212284665729007</t>
  </si>
  <si>
    <t>33.65953274717208</t>
  </si>
  <si>
    <t>0.02417124439153394</t>
  </si>
  <si>
    <t>5.189137560752387</t>
  </si>
  <si>
    <t>0.8020483290376604</t>
  </si>
  <si>
    <t>0.012569363701386088</t>
  </si>
  <si>
    <t>30.321648714405416</t>
  </si>
  <si>
    <t>0.023477002161429422</t>
  </si>
  <si>
    <t>0.8839205676345017</t>
  </si>
  <si>
    <t>52207795.0</t>
  </si>
  <si>
    <t>3.1979222303004753</t>
  </si>
  <si>
    <t>2.269454655763461</t>
  </si>
  <si>
    <t>48.327449685248304</t>
  </si>
  <si>
    <t>154.79800105207786</t>
  </si>
  <si>
    <t>36.093984364987826</t>
  </si>
  <si>
    <t>165.7206458369077</t>
  </si>
  <si>
    <t>-0.14451660228200472</t>
  </si>
  <si>
    <t>208831180.0</t>
  </si>
  <si>
    <t>0.12156037368964145</t>
  </si>
  <si>
    <t>3500.911326882693</t>
  </si>
  <si>
    <t>23c2041c378e17b789a3591633dc1334414e3872</t>
  </si>
  <si>
    <t>86.04384114583333</t>
  </si>
  <si>
    <t>6db77887ea93758daf42d7e44ea1febc40091cb6</t>
  </si>
  <si>
    <t>157.78962418300654</t>
  </si>
  <si>
    <t>12.360855302000346</t>
  </si>
  <si>
    <t>151.70954026043051</t>
  </si>
  <si>
    <t>35.41031036296686</t>
  </si>
  <si>
    <t>12.31944579917591</t>
  </si>
  <si>
    <t>50.088490770901196</t>
  </si>
  <si>
    <t>1072.081073219499</t>
  </si>
  <si>
    <t>-17.380446169293805</t>
  </si>
  <si>
    <t>21.7679515609361</t>
  </si>
  <si>
    <t>0.729641693811075</t>
  </si>
  <si>
    <t>0.9351360222803285</t>
  </si>
  <si>
    <t>0.5711183496199783</t>
  </si>
  <si>
    <t>1.316845114237081</t>
  </si>
  <si>
    <t>0.4034655245384272</t>
  </si>
  <si>
    <t>0.7399113282663771</t>
  </si>
  <si>
    <t>0.7302931596091206</t>
  </si>
  <si>
    <t>0.9950182681971702</t>
  </si>
  <si>
    <t>0.9569304745200511</t>
  </si>
  <si>
    <t>-0.45367568360499083</t>
  </si>
  <si>
    <t>0.9717645885846111</t>
  </si>
  <si>
    <t>0.4413831584027024</t>
  </si>
  <si>
    <t>6.695439739413681</t>
  </si>
  <si>
    <t>0.04571327606187392</t>
  </si>
  <si>
    <t>4.922206086750648</t>
  </si>
  <si>
    <t>0.9415462142297021</t>
  </si>
  <si>
    <t>0.10586319218241043</t>
  </si>
  <si>
    <t>13.39087947882736</t>
  </si>
  <si>
    <t>4.113269934258261</t>
  </si>
  <si>
    <t>5.624398313686794</t>
  </si>
  <si>
    <t>4.688870553308927</t>
  </si>
  <si>
    <t>667.0978432403998</t>
  </si>
  <si>
    <t>0.3509194335825354</t>
  </si>
  <si>
    <t>0.5586677296287206</t>
  </si>
  <si>
    <t>231.08627038400843</t>
  </si>
  <si>
    <t>5.673312393239141</t>
  </si>
  <si>
    <t>50.671225670699634</t>
  </si>
  <si>
    <t>4.468700683850605</t>
  </si>
  <si>
    <t>221.836927932667</t>
  </si>
  <si>
    <t>0.18411195373549152</t>
  </si>
  <si>
    <t>0.040692295591491394</t>
  </si>
  <si>
    <t>0.4309135542696826</t>
  </si>
  <si>
    <t>21.923285989829914</t>
  </si>
  <si>
    <t>0.0174336347323774</t>
  </si>
  <si>
    <t>111.46707818930041</t>
  </si>
  <si>
    <t>0.11467806398076175</t>
  </si>
  <si>
    <t>5.720554116073092</t>
  </si>
  <si>
    <t>51.547325102880656</t>
  </si>
  <si>
    <t>6.640946502057613</t>
  </si>
  <si>
    <t>302.5946502057613</t>
  </si>
  <si>
    <t>0.30937998444171283</t>
  </si>
  <si>
    <t>0.040225894070023194</t>
  </si>
  <si>
    <t>5.0642503197683855</t>
  </si>
  <si>
    <t>374.5925925925926</t>
  </si>
  <si>
    <t>0.3853833257125438</t>
  </si>
  <si>
    <t>0.5113098369279326</t>
  </si>
  <si>
    <t>2.8159441734830395</t>
  </si>
  <si>
    <t>0.6397690446075658</t>
  </si>
  <si>
    <t>32.4882363343209</t>
  </si>
  <si>
    <t>0.026022583343882622</t>
  </si>
  <si>
    <t>5.064250319768387</t>
  </si>
  <si>
    <t>1.2597218045112784</t>
  </si>
  <si>
    <t>0.011346340939340945</t>
  </si>
  <si>
    <t>21.894939563538955</t>
  </si>
  <si>
    <t>0.03454649601035105</t>
  </si>
  <si>
    <t>0.5539244982662748</t>
  </si>
  <si>
    <t>50931096.0</t>
  </si>
  <si>
    <t>3.2375228116740598</t>
  </si>
  <si>
    <t>2.208461229296483</t>
  </si>
  <si>
    <t>49.73240283116094</t>
  </si>
  <si>
    <t>155.05703422053233</t>
  </si>
  <si>
    <t>37.859536957794695</t>
  </si>
  <si>
    <t>166.32771327131294</t>
  </si>
  <si>
    <t>-0.06696394641208346</t>
  </si>
  <si>
    <t>203724384.0</t>
  </si>
  <si>
    <t>0.1166085078221605</t>
  </si>
  <si>
    <t>3622.2243407967644</t>
  </si>
  <si>
    <t>76cb7b63e4db44105dcd5e4ee4d49ba879521a95</t>
  </si>
  <si>
    <t>85.94821614583333</t>
  </si>
  <si>
    <t>a9ba84915dd938cc77e5ee6195d866a579b52e74</t>
  </si>
  <si>
    <t>158.49618966977138</t>
  </si>
  <si>
    <t>13.244062160456423</t>
  </si>
  <si>
    <t>151.37899917965547</t>
  </si>
  <si>
    <t>1841.0</t>
  </si>
  <si>
    <t>33.77946768060836</t>
  </si>
  <si>
    <t>13.057760434458913</t>
  </si>
  <si>
    <t>50.641456582633054</t>
  </si>
  <si>
    <t>1127.1641538563142</t>
  </si>
  <si>
    <t>-12.201561780223685</t>
  </si>
  <si>
    <t>22.774444365981687</t>
  </si>
  <si>
    <t>0.9427948558060331</t>
  </si>
  <si>
    <t>0.5439775910364145</t>
  </si>
  <si>
    <t>1.2713426454562142</t>
  </si>
  <si>
    <t>0.37467661574433697</t>
  </si>
  <si>
    <t>0.7488328664799254</t>
  </si>
  <si>
    <t>0.7406722689075631</t>
  </si>
  <si>
    <t>0.9960824879027251</t>
  </si>
  <si>
    <t>0.9617453648125918</t>
  </si>
  <si>
    <t>-0.47833486658872937</t>
  </si>
  <si>
    <t>0.9767383084126581</t>
  </si>
  <si>
    <t>0.43583877995642695</t>
  </si>
  <si>
    <t>6.716806722689076</t>
  </si>
  <si>
    <t>0.04565590942259257</t>
  </si>
  <si>
    <t>4.898207252054762</t>
  </si>
  <si>
    <t>0.9488597461730693</t>
  </si>
  <si>
    <t>0.09187675070028012</t>
  </si>
  <si>
    <t>13.43361344537815</t>
  </si>
  <si>
    <t>4.145368171107249</t>
  </si>
  <si>
    <t>5.861258150318951</t>
  </si>
  <si>
    <t>4.70204583650858</t>
  </si>
  <si>
    <t>656.1678435632808</t>
  </si>
  <si>
    <t>0.35641925234290106</t>
  </si>
  <si>
    <t>0.5426159707619403</t>
  </si>
  <si>
    <t>214.6762629005975</t>
  </si>
  <si>
    <t>5.948460455182087</t>
  </si>
  <si>
    <t>51.20532319391635</t>
  </si>
  <si>
    <t>4.562194459532862</t>
  </si>
  <si>
    <t>226.62411732753938</t>
  </si>
  <si>
    <t>0.18805471474290025</t>
  </si>
  <si>
    <t>0.04066506087225839</t>
  </si>
  <si>
    <t>0.4136338946224878</t>
  </si>
  <si>
    <t>21.604351499788763</t>
  </si>
  <si>
    <t>0.01670309636416361</t>
  </si>
  <si>
    <t>100.8056768558952</t>
  </si>
  <si>
    <t>0.11004986556320437</t>
  </si>
  <si>
    <t>6.058345330943346</t>
  </si>
  <si>
    <t>52.74781659388646</t>
  </si>
  <si>
    <t>6.673580786026201</t>
  </si>
  <si>
    <t>315.6473799126638</t>
  </si>
  <si>
    <t>0.297641646394447</t>
  </si>
  <si>
    <t>0.04012767656137615</t>
  </si>
  <si>
    <t>5.1775114520094405</t>
  </si>
  <si>
    <t>330.22489082969435</t>
  </si>
  <si>
    <t>0.360507522739841</t>
  </si>
  <si>
    <t>0.4975556762629006</t>
  </si>
  <si>
    <t>2.634182938921836</t>
  </si>
  <si>
    <t>0.6150947654854303</t>
  </si>
  <si>
    <t>32.471825919228564</t>
  </si>
  <si>
    <t>0.024884499929537403</t>
  </si>
  <si>
    <t>0.9763544786278249</t>
  </si>
  <si>
    <t>0.012834097848667791</t>
  </si>
  <si>
    <t>25.3326253295529</t>
  </si>
  <si>
    <t>0.029287048160933544</t>
  </si>
  <si>
    <t>0.7363410974448885</t>
  </si>
  <si>
    <t>56088611.0</t>
  </si>
  <si>
    <t>3.2713884569862275</t>
  </si>
  <si>
    <t>2.276352286362805</t>
  </si>
  <si>
    <t>49.892608492272025</t>
  </si>
  <si>
    <t>159.5334717176959</t>
  </si>
  <si>
    <t>37.30277627546422</t>
  </si>
  <si>
    <t>170.60685816195706</t>
  </si>
  <si>
    <t>0.021973058497981958</t>
  </si>
  <si>
    <t>224354444.0</t>
  </si>
  <si>
    <t>0.11299968303374143</t>
  </si>
  <si>
    <t>3655.771453593258</t>
  </si>
  <si>
    <t>a1e5211e9da7a26fbea2672ea012d4621879f0e8</t>
  </si>
  <si>
    <t>86.0370703125</t>
  </si>
  <si>
    <t>00b43bc7c4382928df266ad26fffe1b983a3359c</t>
  </si>
  <si>
    <t>157.55497276578575</t>
  </si>
  <si>
    <t>12.067541030474388</t>
  </si>
  <si>
    <t>153.03286384976525</t>
  </si>
  <si>
    <t>35.22677737415672</t>
  </si>
  <si>
    <t>11.952379821555624</t>
  </si>
  <si>
    <t>52.61295503211991</t>
  </si>
  <si>
    <t>1138.5735374009741</t>
  </si>
  <si>
    <t>-3.0283425715718977</t>
  </si>
  <si>
    <t>22.677985535721653</t>
  </si>
  <si>
    <t>0.7296573875802999</t>
  </si>
  <si>
    <t>0.9376564833997927</t>
  </si>
  <si>
    <t>0.5615631691648822</t>
  </si>
  <si>
    <t>1.3199407450913625</t>
  </si>
  <si>
    <t>0.4143041946177938</t>
  </si>
  <si>
    <t>0.7453604568165598</t>
  </si>
  <si>
    <t>0.7360278372591008</t>
  </si>
  <si>
    <t>0.995750849603102</t>
  </si>
  <si>
    <t>0.9606754104211279</t>
  </si>
  <si>
    <t>-0.46409697220936136</t>
  </si>
  <si>
    <t>0.9753466565308808</t>
  </si>
  <si>
    <t>0.43217642160361647</t>
  </si>
  <si>
    <t>6.86482869379015</t>
  </si>
  <si>
    <t>0.0423015374457217</t>
  </si>
  <si>
    <t>5.000733730111496</t>
  </si>
  <si>
    <t>0.9444155242812323</t>
  </si>
  <si>
    <t>0.08886509635974305</t>
  </si>
  <si>
    <t>13.7296573875803</t>
  </si>
  <si>
    <t>4.192786532156173</t>
  </si>
  <si>
    <t>5.851910730825489</t>
  </si>
  <si>
    <t>4.7706396227810055</t>
  </si>
  <si>
    <t>687.0477426050857</t>
  </si>
  <si>
    <t>0.3565374896757061</t>
  </si>
  <si>
    <t>0.542291297108336</t>
  </si>
  <si>
    <t>217.75038920601972</t>
  </si>
  <si>
    <t>5.931896150327643</t>
  </si>
  <si>
    <t>53.43954333160353</t>
  </si>
  <si>
    <t>4.536066424494032</t>
  </si>
  <si>
    <t>236.15464452516866</t>
  </si>
  <si>
    <t>0.1665466090691202</t>
  </si>
  <si>
    <t>0.03609254782006147</t>
  </si>
  <si>
    <t>0.4163927809490861</t>
  </si>
  <si>
    <t>22.849852966614776</t>
  </si>
  <si>
    <t>0.014759076088461049</t>
  </si>
  <si>
    <t>105.09948186528497</t>
  </si>
  <si>
    <t>0.10891138017127977</t>
  </si>
  <si>
    <t>6.1738183575398</t>
  </si>
  <si>
    <t>54.9419689119171</t>
  </si>
  <si>
    <t>6.374093264248705</t>
  </si>
  <si>
    <t>325.45699481865284</t>
  </si>
  <si>
    <t>0.24071162204361107</t>
  </si>
  <si>
    <t>0.03541330242357626</t>
  </si>
  <si>
    <t>5.204825681918501</t>
  </si>
  <si>
    <t>348.9564766839378</t>
  </si>
  <si>
    <t>0.3616129292061532</t>
  </si>
  <si>
    <t>0.5007784120394395</t>
  </si>
  <si>
    <t>2.3865188327203417</t>
  </si>
  <si>
    <t>0.61664738119389</t>
  </si>
  <si>
    <t>34.34945901690172</t>
  </si>
  <si>
    <t>0.021670465946726582</t>
  </si>
  <si>
    <t>1.0270566532096357</t>
  </si>
  <si>
    <t>0.012540674215801118</t>
  </si>
  <si>
    <t>25.465573503968777</t>
  </si>
  <si>
    <t>0.02967802952008828</t>
  </si>
  <si>
    <t>0.6895336704611954</t>
  </si>
  <si>
    <t>54603489.0</t>
  </si>
  <si>
    <t>3.2524414661661303</t>
  </si>
  <si>
    <t>2.445066349777829</t>
  </si>
  <si>
    <t>47.64502337828239</t>
  </si>
  <si>
    <t>165.04267265581134</t>
  </si>
  <si>
    <t>34.687924483396756</t>
  </si>
  <si>
    <t>175.09681127410764</t>
  </si>
  <si>
    <t>0.0016847691312125957</t>
  </si>
  <si>
    <t>218413956.0</t>
  </si>
  <si>
    <t>0.11616756952560264</t>
  </si>
  <si>
    <t>3419.809520987175</t>
  </si>
  <si>
    <t>a7fa4c86576435687cfd1716247e2503e95860d9</t>
  </si>
  <si>
    <t>86.3944921875</t>
  </si>
  <si>
    <t>0c809d4c1c2d3a10cbf02e6941cf0d193ac08c50</t>
  </si>
  <si>
    <t>4569.0</t>
  </si>
  <si>
    <t>157.98905668636462</t>
  </si>
  <si>
    <t>12.610145931197962</t>
  </si>
  <si>
    <t>156.24043126684637</t>
  </si>
  <si>
    <t>34.504211117349804</t>
  </si>
  <si>
    <t>12.507247307941796</t>
  </si>
  <si>
    <t>42.44541231126597</t>
  </si>
  <si>
    <t>1092.984204191404</t>
  </si>
  <si>
    <t>-3.9117917308744268</t>
  </si>
  <si>
    <t>21.360660226811326</t>
  </si>
  <si>
    <t>0.6968641114982578</t>
  </si>
  <si>
    <t>0.9368139324422787</t>
  </si>
  <si>
    <t>0.5493612078977932</t>
  </si>
  <si>
    <t>1.2955160198040159</t>
  </si>
  <si>
    <t>0.39506637475533546</t>
  </si>
  <si>
    <t>0.7487127371273714</t>
  </si>
  <si>
    <t>0.7399877023980325</t>
  </si>
  <si>
    <t>0.9959372561671227</t>
  </si>
  <si>
    <t>0.9614532194991818</t>
  </si>
  <si>
    <t>-0.46779675568961776</t>
  </si>
  <si>
    <t>0.9754799207898898</t>
  </si>
  <si>
    <t>0.43096286617628077</t>
  </si>
  <si>
    <t>6.105691056910569</t>
  </si>
  <si>
    <t>0.04312352543634944</t>
  </si>
  <si>
    <t>4.957998385341279</t>
  </si>
  <si>
    <t>0.9405070316530301</t>
  </si>
  <si>
    <t>0.08768873403019745</t>
  </si>
  <si>
    <t>12.21138211382114</t>
  </si>
  <si>
    <t>4.176417144894504</t>
  </si>
  <si>
    <t>5.514381084577396</t>
  </si>
  <si>
    <t>4.768148288893489</t>
  </si>
  <si>
    <t>632.380123526109</t>
  </si>
  <si>
    <t>0.3550702546468888</t>
  </si>
  <si>
    <t>0.5462967545943975</t>
  </si>
  <si>
    <t>206.89444132509826</t>
  </si>
  <si>
    <t>5.616401967111198</t>
  </si>
  <si>
    <t>43.169006176305444</t>
  </si>
  <si>
    <t>4.566535654126895</t>
  </si>
  <si>
    <t>190.72655811341943</t>
  </si>
  <si>
    <t>0.27395356237017776</t>
  </si>
  <si>
    <t>0.05963026574583369</t>
  </si>
  <si>
    <t>0.4146858818391665</t>
  </si>
  <si>
    <t>18.471270821635784</t>
  </si>
  <si>
    <t>0.024525456975356894</t>
  </si>
  <si>
    <t>101.09932279909707</t>
  </si>
  <si>
    <t>0.11410758780936463</t>
  </si>
  <si>
    <t>5.792579834801706</t>
  </si>
  <si>
    <t>44.693002257336346</t>
  </si>
  <si>
    <t>6.542889390519187</t>
  </si>
  <si>
    <t>266.64785553047403</t>
  </si>
  <si>
    <t>0.4072608932683428</t>
  </si>
  <si>
    <t>0.0592042209547043</t>
  </si>
  <si>
    <t>5.204272247400377</t>
  </si>
  <si>
    <t>317.93227990970655</t>
  </si>
  <si>
    <t>0.35884004504481554</t>
  </si>
  <si>
    <t>0.4974733295901179</t>
  </si>
  <si>
    <t>2.502154151103955</t>
  </si>
  <si>
    <t>0.6156975524408409</t>
  </si>
  <si>
    <t>27.931347953873047</t>
  </si>
  <si>
    <t>0.03635820733721369</t>
  </si>
  <si>
    <t>1.056713679712658</t>
  </si>
  <si>
    <t>0.013046615461814291</t>
  </si>
  <si>
    <t>25.489461110817782</t>
  </si>
  <si>
    <t>0.02767407496859741</t>
  </si>
  <si>
    <t>0.7739892190474161</t>
  </si>
  <si>
    <t>60617156.0</t>
  </si>
  <si>
    <t>3.2170221281351403</t>
  </si>
  <si>
    <t>2.575881073168509</t>
  </si>
  <si>
    <t>45.894343458627596</t>
  </si>
  <si>
    <t>172.72747132714363</t>
  </si>
  <si>
    <t>32.52448496060779</t>
  </si>
  <si>
    <t>181.95064778800636</t>
  </si>
  <si>
    <t>0.04212726206608752</t>
  </si>
  <si>
    <t>242468624.0</t>
  </si>
  <si>
    <t>0.1223050080222254</t>
  </si>
  <si>
    <t>3271.258879405923</t>
  </si>
  <si>
    <t>fa29c98cc690f52f75b5beb05602b6f1a1fedc2b</t>
  </si>
  <si>
    <t>86.79614583333333</t>
  </si>
  <si>
    <t>c599874c4d66e70523f52b87976feaf4cc400ab9</t>
  </si>
  <si>
    <t>159.2564047822374</t>
  </si>
  <si>
    <t>14.194331051038944</t>
  </si>
  <si>
    <t>160.79264214046822</t>
  </si>
  <si>
    <t>34.20371381758602</t>
  </si>
  <si>
    <t>13.906252708414229</t>
  </si>
  <si>
    <t>60.016347237880495</t>
  </si>
  <si>
    <t>1015.9121238212158</t>
  </si>
  <si>
    <t>-1.3897302674413652</t>
  </si>
  <si>
    <t>19.98215645252927</t>
  </si>
  <si>
    <t>0.625140924464487</t>
  </si>
  <si>
    <t>0.939328198838689</t>
  </si>
  <si>
    <t>0.507891770011274</t>
  </si>
  <si>
    <t>1.2415412645223318</t>
  </si>
  <si>
    <t>0.3671868744193022</t>
  </si>
  <si>
    <t>0.7644682450206689</t>
  </si>
  <si>
    <t>0.7577790304396843</t>
  </si>
  <si>
    <t>0.9968484704504935</t>
  </si>
  <si>
    <t>0.9666224550699648</t>
  </si>
  <si>
    <t>-0.4833334659290309</t>
  </si>
  <si>
    <t>0.9770366934353387</t>
  </si>
  <si>
    <t>0.41594638607039963</t>
  </si>
  <si>
    <t>7.428128523111612</t>
  </si>
  <si>
    <t>0.04954233707733782</t>
  </si>
  <si>
    <t>4.851645357999868</t>
  </si>
  <si>
    <t>0.9421254519206577</t>
  </si>
  <si>
    <t>0.10992108229988726</t>
  </si>
  <si>
    <t>14.856257046223226</t>
  </si>
  <si>
    <t>4.140050525076391</t>
  </si>
  <si>
    <t>5.151824344248439</t>
  </si>
  <si>
    <t>4.721362602937976</t>
  </si>
  <si>
    <t>650.1632987438558</t>
  </si>
  <si>
    <t>0.35508645480276124</t>
  </si>
  <si>
    <t>0.5476499905594558</t>
  </si>
  <si>
    <t>223.9404696886947</t>
  </si>
  <si>
    <t>5.2824870300644795</t>
  </si>
  <si>
    <t>60.71217913708356</t>
  </si>
  <si>
    <t>4.7848170398689245</t>
  </si>
  <si>
    <t>283.610049153468</t>
  </si>
  <si>
    <t>0.1287599874994845</t>
  </si>
  <si>
    <t>0.027151559146496775</t>
  </si>
  <si>
    <t>0.392408519934462</t>
  </si>
  <si>
    <t>24.452484980884762</t>
  </si>
  <si>
    <t>0.010940820022639047</t>
  </si>
  <si>
    <t>98.70301624129931</t>
  </si>
  <si>
    <t>0.1145046592126442</t>
  </si>
  <si>
    <t>5.785187687404783</t>
  </si>
  <si>
    <t>62.453596287703014</t>
  </si>
  <si>
    <t>7.569605568445476</t>
  </si>
  <si>
    <t>442.0626450116009</t>
  </si>
  <si>
    <t>0.205062711619162</t>
  </si>
  <si>
    <t>0.02755895340412355</t>
  </si>
  <si>
    <t>5.284167736003597</t>
  </si>
  <si>
    <t>292.72621809744777</t>
  </si>
  <si>
    <t>0.3395895801594522</t>
  </si>
  <si>
    <t>0.4707809939923539</t>
  </si>
  <si>
    <t>3.0576776072480225</t>
  </si>
  <si>
    <t>0.5964945828154815</t>
  </si>
  <si>
    <t>37.80127413112202</t>
  </si>
  <si>
    <t>0.016912882991009837</t>
  </si>
  <si>
    <t>0.7291232940087904</t>
  </si>
  <si>
    <t>0.013202295800646052</t>
  </si>
  <si>
    <t>28.952879797646</t>
  </si>
  <si>
    <t>0.021257269813878397</t>
  </si>
  <si>
    <t>0.8993198991109694</t>
  </si>
  <si>
    <t>56410837.0</t>
  </si>
  <si>
    <t>3.16224858670307</t>
  </si>
  <si>
    <t>2.596411206120108</t>
  </si>
  <si>
    <t>43.599961012845235</t>
  </si>
  <si>
    <t>176.46186440677965</t>
  </si>
  <si>
    <t>30.760378186741203</t>
  </si>
  <si>
    <t>184.78905747557636</t>
  </si>
  <si>
    <t>0.004664569362538861</t>
  </si>
  <si>
    <t>225643348.0</t>
  </si>
  <si>
    <t>0.12838792512121194</t>
  </si>
  <si>
    <t>3008.2061727951736</t>
  </si>
  <si>
    <t>2ef340272e195b2f00c13b8bdb90e39916153293</t>
  </si>
  <si>
    <t>86.857421875</t>
  </si>
  <si>
    <t>8294e0c58851f63b3276a76e7a252a73ccd4e71d</t>
  </si>
  <si>
    <t>159.20953962980542</t>
  </si>
  <si>
    <t>14.135749610498976</t>
  </si>
  <si>
    <t>161.86420118343196</t>
  </si>
  <si>
    <t>30.2681598062954</t>
  </si>
  <si>
    <t>14.03514468583299</t>
  </si>
  <si>
    <t>47.49218261413383</t>
  </si>
  <si>
    <t>935.9918958740254</t>
  </si>
  <si>
    <t>-2.4441126268744995</t>
  </si>
  <si>
    <t>18.971597711358847</t>
  </si>
  <si>
    <t>0.5653533458411507</t>
  </si>
  <si>
    <t>0.9421247108429643</t>
  </si>
  <si>
    <t>0.4590368980612883</t>
  </si>
  <si>
    <t>1.1958059616862826</t>
  </si>
  <si>
    <t>0.3546384720594211</t>
  </si>
  <si>
    <t>0.7866062122159683</t>
  </si>
  <si>
    <t>0.7810249052716771</t>
  </si>
  <si>
    <t>0.9967043809710433</t>
  </si>
  <si>
    <t>0.9677058972432</t>
  </si>
  <si>
    <t>-0.5075464264985471</t>
  </si>
  <si>
    <t>0.9792273935284218</t>
  </si>
  <si>
    <t>0.38045045514557707</t>
  </si>
  <si>
    <t>6.549093183239525</t>
  </si>
  <si>
    <t>0.05770746334970926</t>
  </si>
  <si>
    <t>4.692217670706341</t>
  </si>
  <si>
    <t>0.9462141279306887</t>
  </si>
  <si>
    <t>0.1438398999374609</t>
  </si>
  <si>
    <t>13.098186366479048</t>
  </si>
  <si>
    <t>4.058773651377337</t>
  </si>
  <si>
    <t>4.884237764299998</t>
  </si>
  <si>
    <t>4.597856280640007</t>
  </si>
  <si>
    <t>618.410411622276</t>
  </si>
  <si>
    <t>0.3743404428706271</t>
  </si>
  <si>
    <t>0.5027437576581911</t>
  </si>
  <si>
    <t>212.09685230024212</t>
  </si>
  <si>
    <t>4.990037389560823</t>
  </si>
  <si>
    <t>48.1180387409201</t>
  </si>
  <si>
    <t>5.073849878934625</t>
  </si>
  <si>
    <t>231.85290556900728</t>
  </si>
  <si>
    <t>0.210468406428377</t>
  </si>
  <si>
    <t>0.03985465623595137</t>
  </si>
  <si>
    <t>0.3480965832660748</t>
  </si>
  <si>
    <t>17.98402609631423</t>
  </si>
  <si>
    <t>0.012373425809159122</t>
  </si>
  <si>
    <t>83.46348314606742</t>
  </si>
  <si>
    <t>0.11722399318267895</t>
  </si>
  <si>
    <t>5.439115563060221</t>
  </si>
  <si>
    <t>51.59129213483146</t>
  </si>
  <si>
    <t>8.839887640449438</t>
  </si>
  <si>
    <t>392.7429775280899</t>
  </si>
  <si>
    <t>0.36533563228483973</t>
  </si>
  <si>
    <t>0.037055597469289</t>
  </si>
  <si>
    <t>5.372944255157554</t>
  </si>
  <si>
    <t>205.49719101123594</t>
  </si>
  <si>
    <t>0.2886196502966797</t>
  </si>
  <si>
    <t>0.43099273607748184</t>
  </si>
  <si>
    <t>3.456444893321551</t>
  </si>
  <si>
    <t>0.5308188295427557</t>
  </si>
  <si>
    <t>28.938859576378317</t>
  </si>
  <si>
    <t>0.017062567926521235</t>
  </si>
  <si>
    <t>5.372944255157553</t>
  </si>
  <si>
    <t>0.7961070062206127</t>
  </si>
  <si>
    <t>0.015150681413819037</t>
  </si>
  <si>
    <t>22.516779146563188</t>
  </si>
  <si>
    <t>0.02166702302926741</t>
  </si>
  <si>
    <t>0.8911731548619812</t>
  </si>
  <si>
    <t>57341839.0</t>
  </si>
  <si>
    <t>3.1387615195899485</t>
  </si>
  <si>
    <t>2.666164337323972</t>
  </si>
  <si>
    <t>44.11615789503339</t>
  </si>
  <si>
    <t>173.30512377662637</t>
  </si>
  <si>
    <t>31.648286507108875</t>
  </si>
  <si>
    <t>181.692039235278</t>
  </si>
  <si>
    <t>0.3544639806975371</t>
  </si>
  <si>
    <t>229367356.0</t>
  </si>
  <si>
    <t>0.12824571643152902</t>
  </si>
  <si>
    <t>2977.3311942420196</t>
  </si>
  <si>
    <t>8621e4f5092e2d569cd0e8286b2a479b75105308</t>
  </si>
  <si>
    <t>86.8355078125</t>
  </si>
  <si>
    <t>6eb3eef1914ef3a4a802d17754a59864d7ecb653</t>
  </si>
  <si>
    <t>4418.0</t>
  </si>
  <si>
    <t>158.42666364870982</t>
  </si>
  <si>
    <t>13.157154634129455</t>
  </si>
  <si>
    <t>160.38564894225271</t>
  </si>
  <si>
    <t>31.817501439263097</t>
  </si>
  <si>
    <t>13.133827951768382</t>
  </si>
  <si>
    <t>33.8389780154486</t>
  </si>
  <si>
    <t>859.7098236370396</t>
  </si>
  <si>
    <t>24.19149781836829</t>
  </si>
  <si>
    <t>18.20497166979289</t>
  </si>
  <si>
    <t>0.5644682115270351</t>
  </si>
  <si>
    <t>0.9398524180693515</t>
  </si>
  <si>
    <t>0.47415329768270953</t>
  </si>
  <si>
    <t>1.1880176459906022</t>
  </si>
  <si>
    <t>0.33964686182364706</t>
  </si>
  <si>
    <t>0.7769063180827888</t>
  </si>
  <si>
    <t>0.7718709587221698</t>
  </si>
  <si>
    <t>0.9961402465041649</t>
  </si>
  <si>
    <t>0.9640127846010199</t>
  </si>
  <si>
    <t>-0.4981627064587538</t>
  </si>
  <si>
    <t>0.9774772070979111</t>
  </si>
  <si>
    <t>0.4046387073347858</t>
  </si>
  <si>
    <t>5.42483660130719</t>
  </si>
  <si>
    <t>0.05397990954245542</t>
  </si>
  <si>
    <t>4.69005895067042</t>
  </si>
  <si>
    <t>0.9431388609923472</t>
  </si>
  <si>
    <t>0.10635769459298872</t>
  </si>
  <si>
    <t>10.849673202614378</t>
  </si>
  <si>
    <t>4.056379158139009</t>
  </si>
  <si>
    <t>4.692359970329981</t>
  </si>
  <si>
    <t>4.650223495476212</t>
  </si>
  <si>
    <t>616.3367875647668</t>
  </si>
  <si>
    <t>0.35482831753872585</t>
  </si>
  <si>
    <t>0.5516210726015016</t>
  </si>
  <si>
    <t>222.7628094415659</t>
  </si>
  <si>
    <t>4.813471171154151</t>
  </si>
  <si>
    <t>34.46171560161198</t>
  </si>
  <si>
    <t>4.9550949913644216</t>
  </si>
  <si>
    <t>162.1600460564191</t>
  </si>
  <si>
    <t>0.3488650765512805</t>
  </si>
  <si>
    <t>0.07084892894651285</t>
  </si>
  <si>
    <t>0.3777585876031472</t>
  </si>
  <si>
    <t>14.054436128702104</t>
  </si>
  <si>
    <t>0.02689981605168025</t>
  </si>
  <si>
    <t>94.07024265644955</t>
  </si>
  <si>
    <t>0.12014079521896495</t>
  </si>
  <si>
    <t>5.4229810027581635</t>
  </si>
  <si>
    <t>36.900383141762454</t>
  </si>
  <si>
    <t>8.445721583652618</t>
  </si>
  <si>
    <t>269.0242656449553</t>
  </si>
  <si>
    <t>0.5933897022700285</t>
  </si>
  <si>
    <t>0.07138644412289456</t>
  </si>
  <si>
    <t>5.281887237411024</t>
  </si>
  <si>
    <t>254.8441890166028</t>
  </si>
  <si>
    <t>0.32547150576833056</t>
  </si>
  <si>
    <t>0.45077720207253885</t>
  </si>
  <si>
    <t>3.5244638217289825</t>
  </si>
  <si>
    <t>0.5844189682815699</t>
  </si>
  <si>
    <t>22.83262151318017</t>
  </si>
  <si>
    <t>0.04169715298228787</t>
  </si>
  <si>
    <t>1.3126109655055802</t>
  </si>
  <si>
    <t>0.013985000543458569</t>
  </si>
  <si>
    <t>19.35992620008629</t>
  </si>
  <si>
    <t>0.024982252113856355</t>
  </si>
  <si>
    <t>0.7197225003991233</t>
  </si>
  <si>
    <t>56058005.0</t>
  </si>
  <si>
    <t>3.104145555229871</t>
  </si>
  <si>
    <t>2.959711253591992</t>
  </si>
  <si>
    <t>43.095389531680446</t>
  </si>
  <si>
    <t>176.39454545454547</t>
  </si>
  <si>
    <t>30.489167798457125</t>
  </si>
  <si>
    <t>184.32186111486746</t>
  </si>
  <si>
    <t>0.4989031865364957</t>
  </si>
  <si>
    <t>224232020.0</t>
  </si>
  <si>
    <t>0.1346350780532599</t>
  </si>
  <si>
    <t>2859.512818732782</t>
  </si>
  <si>
    <t>5e06d121d4db6c5046b896e08dd3e7b7f9f1f596</t>
  </si>
  <si>
    <t>86.845703125</t>
  </si>
  <si>
    <t>9f722401ad5c0dcc6390c374d192188d542a4586</t>
  </si>
  <si>
    <t>4230.0</t>
  </si>
  <si>
    <t>159.7839243498818</t>
  </si>
  <si>
    <t>14.853730510594431</t>
  </si>
  <si>
    <t>157.95804195804195</t>
  </si>
  <si>
    <t>30.595151515151514</t>
  </si>
  <si>
    <t>14.689128103545215</t>
  </si>
  <si>
    <t>34.92928660826033</t>
  </si>
  <si>
    <t>811.7192221638678</t>
  </si>
  <si>
    <t>29.75025822641645</t>
  </si>
  <si>
    <t>17.148923638904076</t>
  </si>
  <si>
    <t>0.6445556946182729</t>
  </si>
  <si>
    <t>0.9275514718019258</t>
  </si>
  <si>
    <t>0.5081351689612015</t>
  </si>
  <si>
    <t>1.2636186377300225</t>
  </si>
  <si>
    <t>0.38635434468304397</t>
  </si>
  <si>
    <t>0.7672611597830621</t>
  </si>
  <si>
    <t>0.7595744680851063</t>
  </si>
  <si>
    <t>0.9962428340967013</t>
  </si>
  <si>
    <t>0.9643441951248585</t>
  </si>
  <si>
    <t>-0.46934847127305623</t>
  </si>
  <si>
    <t>0.9718589507397757</t>
  </si>
  <si>
    <t>0.4020650813516896</t>
  </si>
  <si>
    <t>5.550062578222779</t>
  </si>
  <si>
    <t>0.05709068438176006</t>
  </si>
  <si>
    <t>4.714998017994137</t>
  </si>
  <si>
    <t>0.9348822073615056</t>
  </si>
  <si>
    <t>0.12578222778473092</t>
  </si>
  <si>
    <t>11.100125156445557</t>
  </si>
  <si>
    <t>4.006555127949179</t>
  </si>
  <si>
    <t>4.448369833380587</t>
  </si>
  <si>
    <t>4.571737631704711</t>
  </si>
  <si>
    <t>595.3684848484849</t>
  </si>
  <si>
    <t>0.3608293847566575</t>
  </si>
  <si>
    <t>0.5327147842056932</t>
  </si>
  <si>
    <t>222.1478787878788</t>
  </si>
  <si>
    <t>4.630459136822773</t>
  </si>
  <si>
    <t>35.75333333333333</t>
  </si>
  <si>
    <t>4.833939393939394</t>
  </si>
  <si>
    <t>159.62363636363636</t>
  </si>
  <si>
    <t>0.2816347740910571</t>
  </si>
  <si>
    <t>0.061627798353660244</t>
  </si>
  <si>
    <t>0.3815824915824916</t>
  </si>
  <si>
    <t>15.47734006734007</t>
  </si>
  <si>
    <t>0.023731314062504127</t>
  </si>
  <si>
    <t>90.24869109947645</t>
  </si>
  <si>
    <t>0.11812655903072833</t>
  </si>
  <si>
    <t>5.675959746169239</t>
  </si>
  <si>
    <t>39.55628272251309</t>
  </si>
  <si>
    <t>7.9162303664921465</t>
  </si>
  <si>
    <t>253.25523560209425</t>
  </si>
  <si>
    <t>0.43691937218004595</t>
  </si>
  <si>
    <t>0.06498828858525635</t>
  </si>
  <si>
    <t>5.254400735152796</t>
  </si>
  <si>
    <t>249.62565445026178</t>
  </si>
  <si>
    <t>0.3267351498040076</t>
  </si>
  <si>
    <t>0.463030303030303</t>
  </si>
  <si>
    <t>3.2519873358734683</t>
  </si>
  <si>
    <t>0.5797361128645871</t>
  </si>
  <si>
    <t>25.37808086883514</t>
  </si>
  <si>
    <t>0.03631667212936556</t>
  </si>
  <si>
    <t>1.1195244280868877</t>
  </si>
  <si>
    <t>0.013295086458350118</t>
  </si>
  <si>
    <t>26.293511382778803</t>
  </si>
  <si>
    <t>0.0225586470768289</t>
  </si>
  <si>
    <t>0.8563124063602534</t>
  </si>
  <si>
    <t>246.60000000000014</t>
  </si>
  <si>
    <t>50493327.0</t>
  </si>
  <si>
    <t>2.9968713220031384</t>
  </si>
  <si>
    <t>2.738787773818098</t>
  </si>
  <si>
    <t>40.528016247061295</t>
  </si>
  <si>
    <t>176.2345514950166</t>
  </si>
  <si>
    <t>28.956468380365354</t>
  </si>
  <si>
    <t>183.1676373945581</t>
  </si>
  <si>
    <t>0.48264573646048453</t>
  </si>
  <si>
    <t>201973308.0</t>
  </si>
  <si>
    <t>0.14393351066765267</t>
  </si>
  <si>
    <t>2491.766248054658</t>
  </si>
  <si>
    <t>d556465cbd4c2a69fadffcbefda35bc43160b77c</t>
  </si>
  <si>
    <t>86.56368489583333</t>
  </si>
  <si>
    <t>932ccdd4bdf8a622776a3dec418b284b924410f6</t>
  </si>
  <si>
    <t>3864.0</t>
  </si>
  <si>
    <t>159.62163561076605</t>
  </si>
  <si>
    <t>14.650869586699741</t>
  </si>
  <si>
    <t>164.03728704596594</t>
  </si>
  <si>
    <t>29.419933554817277</t>
  </si>
  <si>
    <t>14.338692182876741</t>
  </si>
  <si>
    <t>46.457789979409746</t>
  </si>
  <si>
    <t>556.6286095717792</t>
  </si>
  <si>
    <t>23.543717132964815</t>
  </si>
  <si>
    <t>14.732281005384745</t>
  </si>
  <si>
    <t>0.6424159231297186</t>
  </si>
  <si>
    <t>0.9164320537677368</t>
  </si>
  <si>
    <t>0.5188743994509265</t>
  </si>
  <si>
    <t>1.2539054769900373</t>
  </si>
  <si>
    <t>0.3731852807241589</t>
  </si>
  <si>
    <t>0.7599519560741249</t>
  </si>
  <si>
    <t>0.7529169526424159</t>
  </si>
  <si>
    <t>0.9962518373282805</t>
  </si>
  <si>
    <t>0.9635172565937836</t>
  </si>
  <si>
    <t>-0.45135518226028015</t>
  </si>
  <si>
    <t>0.9649997785648874</t>
  </si>
  <si>
    <t>0.4221192709524899</t>
  </si>
  <si>
    <t>6.552505147563487</t>
  </si>
  <si>
    <t>0.05981466416122861</t>
  </si>
  <si>
    <t>4.592370973932205</t>
  </si>
  <si>
    <t>0.9302716129522234</t>
  </si>
  <si>
    <t>13.105010295126974</t>
  </si>
  <si>
    <t>3.8889745038806325</t>
  </si>
  <si>
    <t>3.843674232128616</t>
  </si>
  <si>
    <t>4.43666312901008</t>
  </si>
  <si>
    <t>561.5156146179402</t>
  </si>
  <si>
    <t>0.3731000761580998</t>
  </si>
  <si>
    <t>0.5038955419918102</t>
  </si>
  <si>
    <t>216.61993355481727</t>
  </si>
  <si>
    <t>4.051572940696019</t>
  </si>
  <si>
    <t>47.40132890365449</t>
  </si>
  <si>
    <t>4.673089700996678</t>
  </si>
  <si>
    <t>207.87308970099667</t>
  </si>
  <si>
    <t>0.14780300580291328</t>
  </si>
  <si>
    <t>0.03179574205471744</t>
  </si>
  <si>
    <t>0.38589885566629756</t>
  </si>
  <si>
    <t>20.07999261720192</t>
  </si>
  <si>
    <t>0.012553008761659368</t>
  </si>
  <si>
    <t>91.5991678224688</t>
  </si>
  <si>
    <t>0.12704461556514396</t>
  </si>
  <si>
    <t>4.924321090487284</t>
  </si>
  <si>
    <t>51.13037447988904</t>
  </si>
  <si>
    <t>6.908460471567268</t>
  </si>
  <si>
    <t>300.0374479889043</t>
  </si>
  <si>
    <t>0.22036913678535666</t>
  </si>
  <si>
    <t>0.03212250894489946</t>
  </si>
  <si>
    <t>5.068908108940608</t>
  </si>
  <si>
    <t>232.66990291262135</t>
  </si>
  <si>
    <t>0.32270444231986317</t>
  </si>
  <si>
    <t>0.4790697674418605</t>
  </si>
  <si>
    <t>2.5513108815964882</t>
  </si>
  <si>
    <t>0.56891730184341</t>
  </si>
  <si>
    <t>31.376648275853295</t>
  </si>
  <si>
    <t>0.018778614874731807</t>
  </si>
  <si>
    <t>0.9264911278290958</t>
  </si>
  <si>
    <t>0.012890902705804758</t>
  </si>
  <si>
    <t>27.76389643301187</t>
  </si>
  <si>
    <t>0.02065649889263623</t>
  </si>
  <si>
    <t>0.7917112826362696</t>
  </si>
  <si>
    <t>243.10000000000014</t>
  </si>
  <si>
    <t>41787871.0</t>
  </si>
  <si>
    <t>2.94403854967925</t>
  </si>
  <si>
    <t>2.5677635334936952</t>
  </si>
  <si>
    <t>39.358056640625</t>
  </si>
  <si>
    <t>174.30078125</t>
  </si>
  <si>
    <t>28.75979262889999</t>
  </si>
  <si>
    <t>180.684183643035</t>
  </si>
  <si>
    <t>0.3881847691562725</t>
  </si>
  <si>
    <t>167151484.0</t>
  </si>
  <si>
    <t>0.14918090820312502</t>
  </si>
  <si>
    <t>2266.0118743896483</t>
  </si>
  <si>
    <t>14cf683eebb059b434d56bd661497649d49599e2</t>
  </si>
  <si>
    <t>85.75794270833333</t>
  </si>
  <si>
    <t>14d543b86ce69055e2cf1c401a085f307c630f70</t>
  </si>
  <si>
    <t>3284.0</t>
  </si>
  <si>
    <t>160.69975639464067</t>
  </si>
  <si>
    <t>15.998520566543021</t>
  </si>
  <si>
    <t>165.06560283687944</t>
  </si>
  <si>
    <t>28.24375</t>
  </si>
  <si>
    <t>15.986325073242185</t>
  </si>
  <si>
    <t>33.09496753246753</t>
  </si>
  <si>
    <t>478.218933000704</t>
  </si>
  <si>
    <t>18.39560708097771</t>
  </si>
  <si>
    <t>13.835406476640244</t>
  </si>
  <si>
    <t>0.6055194805194806</t>
  </si>
  <si>
    <t>0.91613841351783</t>
  </si>
  <si>
    <t>1.2337391453093935</t>
  </si>
  <si>
    <t>0.37773022432113346</t>
  </si>
  <si>
    <t>0.7811147186147186</t>
  </si>
  <si>
    <t>0.7741883116883117</t>
  </si>
  <si>
    <t>0.9958700412300818</t>
  </si>
  <si>
    <t>0.9639770943342372</t>
  </si>
  <si>
    <t>-0.4581234709053521</t>
  </si>
  <si>
    <t>0.9650503584329929</t>
  </si>
  <si>
    <t>0.38038870851370854</t>
  </si>
  <si>
    <t>5.457792207792208</t>
  </si>
  <si>
    <t>0.06668263250548152</t>
  </si>
  <si>
    <t>4.507139649608483</t>
  </si>
  <si>
    <t>0.9274853225006435</t>
  </si>
  <si>
    <t>0.14042207792207792</t>
  </si>
  <si>
    <t>10.915584415584417</t>
  </si>
  <si>
    <t>3.8209573187667356</t>
  </si>
  <si>
    <t>3.610231489289931</t>
  </si>
  <si>
    <t>4.4097355578162425</t>
  </si>
  <si>
    <t>465.9578125</t>
  </si>
  <si>
    <t>0.364029541015625</t>
  </si>
  <si>
    <t>0.52689208984375</t>
  </si>
  <si>
    <t>190.9515625</t>
  </si>
  <si>
    <t>3.742138061523437</t>
  </si>
  <si>
    <t>33.91484375</t>
  </si>
  <si>
    <t>5.009375</t>
  </si>
  <si>
    <t>159.94296875</t>
  </si>
  <si>
    <t>0.2607735409904224</t>
  </si>
  <si>
    <t>0.053941495469667824</t>
  </si>
  <si>
    <t>0.36310763888888886</t>
  </si>
  <si>
    <t>13.33489583333333</t>
  </si>
  <si>
    <t>0.02074647118696734</t>
  </si>
  <si>
    <t>74.20353982300885</t>
  </si>
  <si>
    <t>0.13133369880178558</t>
  </si>
  <si>
    <t>4.496327042054976</t>
  </si>
  <si>
    <t>36.67433628318584</t>
  </si>
  <si>
    <t>8.431858407079647</t>
  </si>
  <si>
    <t>259.89203539823006</t>
  </si>
  <si>
    <t>0.43408798309217794</t>
  </si>
  <si>
    <t>0.0566901443106477</t>
  </si>
  <si>
    <t>5.205267803616275</t>
  </si>
  <si>
    <t>171.23008849557522</t>
  </si>
  <si>
    <t>0.30306210353199153</t>
  </si>
  <si>
    <t>0.44140625</t>
  </si>
  <si>
    <t>3.2994283029211378</t>
  </si>
  <si>
    <t>0.5568407250581836</t>
  </si>
  <si>
    <t>21.603977499928657</t>
  </si>
  <si>
    <t>0.03314763466756187</t>
  </si>
  <si>
    <t>0.9635573782752862</t>
  </si>
  <si>
    <t>0.016559182907818392</t>
  </si>
  <si>
    <t>21.27730760303259</t>
  </si>
  <si>
    <t>0.02037622524030281</t>
  </si>
  <si>
    <t>0.869891304347826</t>
  </si>
  <si>
    <t>37078036.0</t>
  </si>
  <si>
    <t>2.90303648936952</t>
  </si>
  <si>
    <t>2.481207675376846</t>
  </si>
  <si>
    <t>39.19392498069562</t>
  </si>
  <si>
    <t>170.80270956816258</t>
  </si>
  <si>
    <t>29.269874756883283</t>
  </si>
  <si>
    <t>177.18763525248448</t>
  </si>
  <si>
    <t>0.35735577790868084</t>
  </si>
  <si>
    <t>148312144.0</t>
  </si>
  <si>
    <t>0.15487599667613303</t>
  </si>
  <si>
    <t>2221.89249054139</t>
  </si>
  <si>
    <t>757e686c0c7f6a720f716228a9ccf0d88269a59f</t>
  </si>
  <si>
    <t>84.215234375</t>
  </si>
  <si>
    <t>08d203784d0cb25836063519b12777e9af2db522</t>
  </si>
  <si>
    <t>3033.0</t>
  </si>
  <si>
    <t>161.48137157929443</t>
  </si>
  <si>
    <t>16.975539547360228</t>
  </si>
  <si>
    <t>161.91952707856598</t>
  </si>
  <si>
    <t>26.565622353937343</t>
  </si>
  <si>
    <t>16.630069781116873</t>
  </si>
  <si>
    <t>31.42165492957746</t>
  </si>
  <si>
    <t>429.4188455462441</t>
  </si>
  <si>
    <t>15.882503229242062</t>
  </si>
  <si>
    <t>13.439468235469153</t>
  </si>
  <si>
    <t>0.5686619718309859</t>
  </si>
  <si>
    <t>0.9188097250074622</t>
  </si>
  <si>
    <t>0.48063380281690143</t>
  </si>
  <si>
    <t>1.189562137092615</t>
  </si>
  <si>
    <t>0.3376531194207498</t>
  </si>
  <si>
    <t>0.7734741784037559</t>
  </si>
  <si>
    <t>0.7684859154929577</t>
  </si>
  <si>
    <t>0.9961083258500624</t>
  </si>
  <si>
    <t>0.9635041015322706</t>
  </si>
  <si>
    <t>-0.4615452899574626</t>
  </si>
  <si>
    <t>0.9642574380235023</t>
  </si>
  <si>
    <t>0.41192292644757433</t>
  </si>
  <si>
    <t>5.310739436619718</t>
  </si>
  <si>
    <t>0.06695565116048403</t>
  </si>
  <si>
    <t>4.427079532459012</t>
  </si>
  <si>
    <t>0.9350024466315505</t>
  </si>
  <si>
    <t>0.14348591549295775</t>
  </si>
  <si>
    <t>10.621478873239434</t>
  </si>
  <si>
    <t>3.8001606745946788</t>
  </si>
  <si>
    <t>3.5020325518250353</t>
  </si>
  <si>
    <t>4.370433527385006</t>
  </si>
  <si>
    <t>433.16257408975446</t>
  </si>
  <si>
    <t>0.36677609999132466</t>
  </si>
  <si>
    <t>0.5181948735303038</t>
  </si>
  <si>
    <t>182.90855207451312</t>
  </si>
  <si>
    <t>3.6484946166404137</t>
  </si>
  <si>
    <t>32.27688399661304</t>
  </si>
  <si>
    <t>4.832345469940728</t>
  </si>
  <si>
    <t>151.4250635055038</t>
  </si>
  <si>
    <t>0.2627820187167707</t>
  </si>
  <si>
    <t>0.058837763983485294</t>
  </si>
  <si>
    <t>0.3759055414432214</t>
  </si>
  <si>
    <t>12.730689622730267</t>
  </si>
  <si>
    <t>0.02453280671617127</t>
  </si>
  <si>
    <t>75.40733944954128</t>
  </si>
  <si>
    <t>0.13836209073310327</t>
  </si>
  <si>
    <t>4.289787054961704</t>
  </si>
  <si>
    <t>33.56880733944954</t>
  </si>
  <si>
    <t>7.278899082568807</t>
  </si>
  <si>
    <t>227.06605504587156</t>
  </si>
  <si>
    <t>0.3890594354785298</t>
  </si>
  <si>
    <t>0.0646871335676193</t>
  </si>
  <si>
    <t>5.063512589028875</t>
  </si>
  <si>
    <t>169.56146788990824</t>
  </si>
  <si>
    <t>0.31112195943102433</t>
  </si>
  <si>
    <t>0.46147332768839966</t>
  </si>
  <si>
    <t>2.5831293662149655</t>
  </si>
  <si>
    <t>0.5632789852434347</t>
  </si>
  <si>
    <t>19.72815472376514</t>
  </si>
  <si>
    <t>0.03941248548288492</t>
  </si>
  <si>
    <t>0.8810487617126324</t>
  </si>
  <si>
    <t>0.017790565426649696</t>
  </si>
  <si>
    <t>20.582972865360045</t>
  </si>
  <si>
    <t>0.018652979046149962</t>
  </si>
  <si>
    <t>1.0169974831528477</t>
  </si>
  <si>
    <t>32854640.0</t>
  </si>
  <si>
    <t>2.866004002623098</t>
  </si>
  <si>
    <t>2.827791783240576</t>
  </si>
  <si>
    <t>37.8665665853506</t>
  </si>
  <si>
    <t>166.94794520547944</t>
  </si>
  <si>
    <t>27.51011194842307</t>
  </si>
  <si>
    <t>173.21731276902543</t>
  </si>
  <si>
    <t>0.5279845848641175</t>
  </si>
  <si>
    <t>131418560.0</t>
  </si>
  <si>
    <t>0.16408248368466044</t>
  </si>
  <si>
    <t>2132.621034590605</t>
  </si>
  <si>
    <t>c3f22b27e0f9ab14542858ed823584b9a508703b</t>
  </si>
  <si>
    <t>82.42979166666667</t>
  </si>
  <si>
    <t>0b0bed502b3d35f5485a772e08da23b372e27f49</t>
  </si>
  <si>
    <t>160.55373081042484</t>
  </si>
  <si>
    <t>15.81598858627325</t>
  </si>
  <si>
    <t>159.75162337662337</t>
  </si>
  <si>
    <t>25.993607305936074</t>
  </si>
  <si>
    <t>15.486039685114335</t>
  </si>
  <si>
    <t>29.33047619047619</t>
  </si>
  <si>
    <t>432.0045680409064</t>
  </si>
  <si>
    <t>21.03883940308823</t>
  </si>
  <si>
    <t>12.731043990929704</t>
  </si>
  <si>
    <t>0.579047619047619</t>
  </si>
  <si>
    <t>0.9129911895401888</t>
  </si>
  <si>
    <t>0.4780952380952381</t>
  </si>
  <si>
    <t>1.2063672476879597</t>
  </si>
  <si>
    <t>0.35047256235827656</t>
  </si>
  <si>
    <t>0.7768253968253968</t>
  </si>
  <si>
    <t>0.771047619047619</t>
  </si>
  <si>
    <t>0.995301728217138</t>
  </si>
  <si>
    <t>0.9607953950811092</t>
  </si>
  <si>
    <t>-0.45195853974326</t>
  </si>
  <si>
    <t>0.9606012920569889</t>
  </si>
  <si>
    <t>0.39875661375661375</t>
  </si>
  <si>
    <t>5.1276190476190475</t>
  </si>
  <si>
    <t>0.07471972789115645</t>
  </si>
  <si>
    <t>4.3855568652822265</t>
  </si>
  <si>
    <t>0.9309839560946233</t>
  </si>
  <si>
    <t>0.18476190476190477</t>
  </si>
  <si>
    <t>10.255238095238095</t>
  </si>
  <si>
    <t>3.7404477771589977</t>
  </si>
  <si>
    <t>3.3275229024943314</t>
  </si>
  <si>
    <t>4.338595407734119</t>
  </si>
  <si>
    <t>390.2</t>
  </si>
  <si>
    <t>0.35634703196347034</t>
  </si>
  <si>
    <t>0.5461637580534184</t>
  </si>
  <si>
    <t>179.6703196347032</t>
  </si>
  <si>
    <t>3.5162869831738286</t>
  </si>
  <si>
    <t>30.300456621004567</t>
  </si>
  <si>
    <t>4.915981735159817</t>
  </si>
  <si>
    <t>142.413698630137</t>
  </si>
  <si>
    <t>0.2851160078063481</t>
  </si>
  <si>
    <t>0.06401302074857837</t>
  </si>
  <si>
    <t>0.37919837645865045</t>
  </si>
  <si>
    <t>12.271131405377982</t>
  </si>
  <si>
    <t>0.027179633395909005</t>
  </si>
  <si>
    <t>69.14859437751004</t>
  </si>
  <si>
    <t>0.1388525991516266</t>
  </si>
  <si>
    <t>4.350208061160304</t>
  </si>
  <si>
    <t>32.13453815261044</t>
  </si>
  <si>
    <t>8.098393574297189</t>
  </si>
  <si>
    <t>230.70481927710844</t>
  </si>
  <si>
    <t>0.4561440842459017</t>
  </si>
  <si>
    <t>0.0718901157598751</t>
  </si>
  <si>
    <t>5.061049770402198</t>
  </si>
  <si>
    <t>162.44578313253012</t>
  </si>
  <si>
    <t>0.3261963516717472</t>
  </si>
  <si>
    <t>3.2636933275269753</t>
  </si>
  <si>
    <t>0.5833774922835169</t>
  </si>
  <si>
    <t>19.701337831267768</t>
  </si>
  <si>
    <t>0.04503090538575763</t>
  </si>
  <si>
    <t>0.45614408424590175</t>
  </si>
  <si>
    <t>0.9965502675302732</t>
  </si>
  <si>
    <t>0.019339456022606855</t>
  </si>
  <si>
    <t>15.6115617244526</t>
  </si>
  <si>
    <t>0.020610200167046264</t>
  </si>
  <si>
    <t>0.8847581719637291</t>
  </si>
  <si>
    <t>26838504.0</t>
  </si>
  <si>
    <t>2.765795605714884</t>
  </si>
  <si>
    <t>2.915221214419129</t>
  </si>
  <si>
    <t>34.40794979079498</t>
  </si>
  <si>
    <t>24.428388074289646</t>
  </si>
  <si>
    <t>167.5522275410712</t>
  </si>
  <si>
    <t>0.5223709117382944</t>
  </si>
  <si>
    <t>107354016.0</t>
  </si>
  <si>
    <t>0.17337100190822988</t>
  </si>
  <si>
    <t>1829.7489539748954</t>
  </si>
  <si>
    <t>7aaff8f528f3ef258189754a71d5129f2f18a196</t>
  </si>
  <si>
    <t>80.6908984375</t>
  </si>
  <si>
    <t>b75082bbcf6fd860d9870783e9f3fc1e560720fc</t>
  </si>
  <si>
    <t>2432.0</t>
  </si>
  <si>
    <t>159.91159539473685</t>
  </si>
  <si>
    <t>15.013319316663257</t>
  </si>
  <si>
    <t>159.2069597069597</t>
  </si>
  <si>
    <t>24.744769874476987</t>
  </si>
  <si>
    <t>14.98836482219616</t>
  </si>
  <si>
    <t>26.922489082969435</t>
  </si>
  <si>
    <t>312.87903906034035</t>
  </si>
  <si>
    <t>14.64241508746069</t>
  </si>
  <si>
    <t>10.542031759501155</t>
  </si>
  <si>
    <t>0.529475982532751</t>
  </si>
  <si>
    <t>0.904353409694589</t>
  </si>
  <si>
    <t>0.4486899563318778</t>
  </si>
  <si>
    <t>1.1656990215026681</t>
  </si>
  <si>
    <t>0.3281533056196487</t>
  </si>
  <si>
    <t>0.7891193595342068</t>
  </si>
  <si>
    <t>0.7837336244541485</t>
  </si>
  <si>
    <t>0.9948038094034463</t>
  </si>
  <si>
    <t>0.9598220193198359</t>
  </si>
  <si>
    <t>-0.4518030858418568</t>
  </si>
  <si>
    <t>0.9566410012484899</t>
  </si>
  <si>
    <t>0.3780021834061136</t>
  </si>
  <si>
    <t>4.941593886462883</t>
  </si>
  <si>
    <t>0.08074192902499953</t>
  </si>
  <si>
    <t>4.2268635973688164</t>
  </si>
  <si>
    <t>0.9185359948931716</t>
  </si>
  <si>
    <t>0.16593886462882096</t>
  </si>
  <si>
    <t>9.883187772925764</t>
  </si>
  <si>
    <t>3.6147812189899047</t>
  </si>
  <si>
    <t>2.7678769355084762</t>
  </si>
  <si>
    <t>4.214596193567973</t>
  </si>
  <si>
    <t>347.38912133891216</t>
  </si>
  <si>
    <t>0.3633777419863098</t>
  </si>
  <si>
    <t>0.5301902977889043</t>
  </si>
  <si>
    <t>165.7426778242678</t>
  </si>
  <si>
    <t>2.960251046025104</t>
  </si>
  <si>
    <t>27.960251046025103</t>
  </si>
  <si>
    <t>5.083682008368201</t>
  </si>
  <si>
    <t>132.6213389121339</t>
  </si>
  <si>
    <t>0.32394837349553174</t>
  </si>
  <si>
    <t>0.06618910376020856</t>
  </si>
  <si>
    <t>0.3579730357973036</t>
  </si>
  <si>
    <t>11.36610878661088</t>
  </si>
  <si>
    <t>0.024144950549244433</t>
  </si>
  <si>
    <t>61.84541062801932</t>
  </si>
  <si>
    <t>0.14938504982613363</t>
  </si>
  <si>
    <t>3.8201649980162897</t>
  </si>
  <si>
    <t>30.915458937198068</t>
  </si>
  <si>
    <t>8.966183574879228</t>
  </si>
  <si>
    <t>232.09178743961354</t>
  </si>
  <si>
    <t>0.536910215553389</t>
  </si>
  <si>
    <t>0.06915511123039303</t>
  </si>
  <si>
    <t>5.016843283594646</t>
  </si>
  <si>
    <t>123.77777777777777</t>
  </si>
  <si>
    <t>0.2989801395598497</t>
  </si>
  <si>
    <t>0.4330543933054393</t>
  </si>
  <si>
    <t>3.6338771033162964</t>
  </si>
  <si>
    <t>0.5534982166287521</t>
  </si>
  <si>
    <t>19.170807625720713</t>
  </si>
  <si>
    <t>0.037662046668891704</t>
  </si>
  <si>
    <t>1.1040143386193144</t>
  </si>
  <si>
    <t>0.02055670834632463</t>
  </si>
  <si>
    <t>12.639783736523166</t>
  </si>
  <si>
    <t>0.021297017637023942</t>
  </si>
  <si>
    <t>0.7405654957043687</t>
  </si>
  <si>
    <t>22879571.0</t>
  </si>
  <si>
    <t>2.6563472416709852</t>
  </si>
  <si>
    <t>3.5573356042423323</t>
  </si>
  <si>
    <t>30.79170599581401</t>
  </si>
  <si>
    <t>161.5677966101695</t>
  </si>
  <si>
    <t>20.38014439444693</t>
  </si>
  <si>
    <t>166.4308820465401</t>
  </si>
  <si>
    <t>0.6696561180806448</t>
  </si>
  <si>
    <t>91518284.0</t>
  </si>
  <si>
    <t>0.19592364380397373</t>
  </si>
  <si>
    <t>1595.08559732425</t>
  </si>
  <si>
    <t>e1681cff213e465aa973aee7c6f8613a299f5351</t>
  </si>
  <si>
    <t>79.09763020833333</t>
  </si>
  <si>
    <t>1b38f9c7ccdf0a770867baee9fb5657e8a668620</t>
  </si>
  <si>
    <t>2109.0</t>
  </si>
  <si>
    <t>161.20436225699385</t>
  </si>
  <si>
    <t>16.62927789448449</t>
  </si>
  <si>
    <t>154.85276967930028</t>
  </si>
  <si>
    <t>23.515738498789347</t>
  </si>
  <si>
    <t>16.53030207082088</t>
  </si>
  <si>
    <t>26.527249683143218</t>
  </si>
  <si>
    <t>275.4373296859689</t>
  </si>
  <si>
    <t>14.48616802863047</t>
  </si>
  <si>
    <t>8.920791427116516</t>
  </si>
  <si>
    <t>0.5183776932826363</t>
  </si>
  <si>
    <t>0.8901645501483046</t>
  </si>
  <si>
    <t>0.42965779467680615</t>
  </si>
  <si>
    <t>1.161879335817011</t>
  </si>
  <si>
    <t>0.3337718727560999</t>
  </si>
  <si>
    <t>0.7996408956485002</t>
  </si>
  <si>
    <t>0.7940430925221799</t>
  </si>
  <si>
    <t>0.9957886705121013</t>
  </si>
  <si>
    <t>0.9647604191330427</t>
  </si>
  <si>
    <t>-0.447178881245064</t>
  </si>
  <si>
    <t>0.949914843528223</t>
  </si>
  <si>
    <t>0.35502041965920295</t>
  </si>
  <si>
    <t>4.942332065906211</t>
  </si>
  <si>
    <t>0.10328888503359726</t>
  </si>
  <si>
    <t>4.038923064003674</t>
  </si>
  <si>
    <t>0.8984775840706055</t>
  </si>
  <si>
    <t>0.2002534854245881</t>
  </si>
  <si>
    <t>9.884664131812418</t>
  </si>
  <si>
    <t>3.4521745915173376</t>
  </si>
  <si>
    <t>2.3597922800997875</t>
  </si>
  <si>
    <t>4.034297478895715</t>
  </si>
  <si>
    <t>302.46731234866826</t>
  </si>
  <si>
    <t>0.36618318686279455</t>
  </si>
  <si>
    <t>0.5273467042663086</t>
  </si>
  <si>
    <t>161.83292978208232</t>
  </si>
  <si>
    <t>2.6004842615012107</t>
  </si>
  <si>
    <t>27.60048426150121</t>
  </si>
  <si>
    <t>5.24455205811138</t>
  </si>
  <si>
    <t>131.53753026634382</t>
  </si>
  <si>
    <t>0.3074123188527348</t>
  </si>
  <si>
    <t>0.062061047010485176</t>
  </si>
  <si>
    <t>0.3437584073177294</t>
  </si>
  <si>
    <t>11.070083400591875</t>
  </si>
  <si>
    <t>0.023034363158405305</t>
  </si>
  <si>
    <t>50.292397660818715</t>
  </si>
  <si>
    <t>0.14705379432987928</t>
  </si>
  <si>
    <t>3.8484319961697615</t>
  </si>
  <si>
    <t>31.672514619883042</t>
  </si>
  <si>
    <t>9.900584795321638</t>
  </si>
  <si>
    <t>241.5438596491228</t>
  </si>
  <si>
    <t>0.5599797879125302</t>
  </si>
  <si>
    <t>0.06729366112804981</t>
  </si>
  <si>
    <t>5.049104843624054</t>
  </si>
  <si>
    <t>98.09941520467837</t>
  </si>
  <si>
    <t>0.28684039533531686</t>
  </si>
  <si>
    <t>0.41404358353510895</t>
  </si>
  <si>
    <t>4.0673711569371775</t>
  </si>
  <si>
    <t>0.5403311984583741</t>
  </si>
  <si>
    <t>19.408339613731563</t>
  </si>
  <si>
    <t>0.03830459052367066</t>
  </si>
  <si>
    <t>19.408339613731567</t>
  </si>
  <si>
    <t>0.7548187100998527</t>
  </si>
  <si>
    <t>0.02239119532658344</t>
  </si>
  <si>
    <t>16.15472128401102</t>
  </si>
  <si>
    <t>0.015054531383993363</t>
  </si>
  <si>
    <t>1.137683094117972</t>
  </si>
  <si>
    <t>129.4</t>
  </si>
  <si>
    <t>18276126.0</t>
  </si>
  <si>
    <t>2.288360929020366</t>
  </si>
  <si>
    <t>3.9852010612306814</t>
  </si>
  <si>
    <t>23.460319972864497</t>
  </si>
  <si>
    <t>162.93233082706766</t>
  </si>
  <si>
    <t>15.307436134784597</t>
  </si>
  <si>
    <t>165.7796617218213</t>
  </si>
  <si>
    <t>0.8332426707002067</t>
  </si>
  <si>
    <t>73104504.0</t>
  </si>
  <si>
    <t>0.25117756798010066</t>
  </si>
  <si>
    <t>935.9518118604783</t>
  </si>
  <si>
    <t>861222c19057081978a2b91f00318b73462008ce</t>
  </si>
  <si>
    <t>77.19411458333333</t>
  </si>
  <si>
    <t>5827acccd65ca2c19cf60d508a9caa051b272441</t>
  </si>
  <si>
    <t>161.12404016538687</t>
  </si>
  <si>
    <t>16.52887527997578</t>
  </si>
  <si>
    <t>152.5472027972028</t>
  </si>
  <si>
    <t>21.50827067669173</t>
  </si>
  <si>
    <t>16.515366426625647</t>
  </si>
  <si>
    <t>17.313291139240505</t>
  </si>
  <si>
    <t>107.44322190080939</t>
  </si>
  <si>
    <t>10.054231764627147</t>
  </si>
  <si>
    <t>5.3255888479410345</t>
  </si>
  <si>
    <t>0.37658227848101267</t>
  </si>
  <si>
    <t>0.8679161778445931</t>
  </si>
  <si>
    <t>0.3481012658227848</t>
  </si>
  <si>
    <t>1.0037335667850196</t>
  </si>
  <si>
    <t>0.2554077872135876</t>
  </si>
  <si>
    <t>0.8306962025316456</t>
  </si>
  <si>
    <t>0.8287974683544304</t>
  </si>
  <si>
    <t>0.9954320505602673</t>
  </si>
  <si>
    <t>0.9654487917146145</t>
  </si>
  <si>
    <t>-0.44195592581838455</t>
  </si>
  <si>
    <t>0.9272273265063334</t>
  </si>
  <si>
    <t>0.32318037974683544</t>
  </si>
  <si>
    <t>4.0094936708860756</t>
  </si>
  <si>
    <t>0.1433101165678577</t>
  </si>
  <si>
    <t>3.4624679603312916</t>
  </si>
  <si>
    <t>0.8833614878802974</t>
  </si>
  <si>
    <t>0.2579113924050633</t>
  </si>
  <si>
    <t>8.018987341772153</t>
  </si>
  <si>
    <t>3.043351649394382</t>
  </si>
  <si>
    <t>1.425542781605512</t>
  </si>
  <si>
    <t>3.6631227181999555</t>
  </si>
  <si>
    <t>0.3780451127819549</t>
  </si>
  <si>
    <t>0.5171258974503928</t>
  </si>
  <si>
    <t>167.03308270676692</t>
  </si>
  <si>
    <t>1.5744112160099495</t>
  </si>
  <si>
    <t>17.888721804511277</t>
  </si>
  <si>
    <t>5.652631578947369</t>
  </si>
  <si>
    <t>94.78496240601504</t>
  </si>
  <si>
    <t>0.4522112085296385</t>
  </si>
  <si>
    <t>0.08571779387054182</t>
  </si>
  <si>
    <t>0.3113617376775271</t>
  </si>
  <si>
    <t>6.021386800334168</t>
  </si>
  <si>
    <t>0.03174824023872986</t>
  </si>
  <si>
    <t>47.24590163934426</t>
  </si>
  <si>
    <t>0.19363074442354206</t>
  </si>
  <si>
    <t>2.2620767266863746</t>
  </si>
  <si>
    <t>19.84016393442623</t>
  </si>
  <si>
    <t>13.045081967213115</t>
  </si>
  <si>
    <t>208.7622950819672</t>
  </si>
  <si>
    <t>1.046192916336237</t>
  </si>
  <si>
    <t>0.09792860343894692</t>
  </si>
  <si>
    <t>4.86351072577602</t>
  </si>
  <si>
    <t>62.92622950819672</t>
  </si>
  <si>
    <t>0.25789438323031444</t>
  </si>
  <si>
    <t>0.3669172932330827</t>
  </si>
  <si>
    <t>5.617223192690138</t>
  </si>
  <si>
    <t>0.511178292427982</t>
  </si>
  <si>
    <t>10.56403703589457</t>
  </si>
  <si>
    <t>0.06001893068488562</t>
  </si>
  <si>
    <t>1.082765718562874</t>
  </si>
  <si>
    <t>0.022985327411299106</t>
  </si>
  <si>
    <t>10.487882517197106</t>
  </si>
  <si>
    <t>0.01308721102698329</t>
  </si>
  <si>
    <t>0.8289417009861336</t>
  </si>
  <si>
    <t>10185213.0</t>
  </si>
  <si>
    <t>2.186850228658525</t>
  </si>
  <si>
    <t>2.5453706456215204</t>
  </si>
  <si>
    <t>23.540979881656803</t>
  </si>
  <si>
    <t>174.74153846153845</t>
  </si>
  <si>
    <t>17.26748259566792</t>
  </si>
  <si>
    <t>177.02857657191092</t>
  </si>
  <si>
    <t>0.6668756944462471</t>
  </si>
  <si>
    <t>40740852.0</t>
  </si>
  <si>
    <t>0.25631242603550297</t>
  </si>
  <si>
    <t>804.5116591715976</t>
  </si>
  <si>
    <t>aea9608578d99be0ec6de36a4397474e3fca6e16</t>
  </si>
  <si>
    <t>74.7632421875</t>
  </si>
  <si>
    <t>26a58f9ca91fe1b6a7dbfd230281de47a31fd5a2</t>
  </si>
  <si>
    <t>166.1882494004796</t>
  </si>
  <si>
    <t>22.85913682384171</t>
  </si>
  <si>
    <t>151.44196428571428</t>
  </si>
  <si>
    <t>14.587692307692308</t>
  </si>
  <si>
    <t>22.67420968862683</t>
  </si>
  <si>
    <t>13.61311475409836</t>
  </si>
  <si>
    <t>63.055007616742145</t>
  </si>
  <si>
    <t>6.544630114414876</t>
  </si>
  <si>
    <t>4.957549045955389</t>
  </si>
  <si>
    <t>0.28852459016393445</t>
  </si>
  <si>
    <t>0.8900036064391331</t>
  </si>
  <si>
    <t>0.8668077279239065</t>
  </si>
  <si>
    <t>0.20527815103466815</t>
  </si>
  <si>
    <t>0.8557377049180328</t>
  </si>
  <si>
    <t>0.9942295081967214</t>
  </si>
  <si>
    <t>0.9639344262295082</t>
  </si>
  <si>
    <t>-0.49600858113299484</t>
  </si>
  <si>
    <t>0.9379931214493201</t>
  </si>
  <si>
    <t>3.527868852459016</t>
  </si>
  <si>
    <t>0.15353937113679123</t>
  </si>
  <si>
    <t>3.212386694846317</t>
  </si>
  <si>
    <t>0.9130040533626921</t>
  </si>
  <si>
    <t>0.31475409836065577</t>
  </si>
  <si>
    <t>7.055737704918033</t>
  </si>
  <si>
    <t>2.9238621046823847</t>
  </si>
  <si>
    <t>1.3115184090298306</t>
  </si>
  <si>
    <t>3.4801500184042506</t>
  </si>
  <si>
    <t>134.6246153846154</t>
  </si>
  <si>
    <t>0.4142295857988166</t>
  </si>
  <si>
    <t>0.42597869822485207</t>
  </si>
  <si>
    <t>83.30153846153846</t>
  </si>
  <si>
    <t>1.3814532544378697</t>
  </si>
  <si>
    <t>13.836923076923076</t>
  </si>
  <si>
    <t>81.99692307692308</t>
  </si>
  <si>
    <t>0.6349858712715856</t>
  </si>
  <si>
    <t>0.1164251875109018</t>
  </si>
  <si>
    <t>0.26547008547008544</t>
  </si>
  <si>
    <t>3.6071794871794878</t>
  </si>
  <si>
    <t>0.038096507548888506</t>
  </si>
  <si>
    <t>1.545524691358025</t>
  </si>
  <si>
    <t>13.601851851851851</t>
  </si>
  <si>
    <t>13.953703703703704</t>
  </si>
  <si>
    <t>190.13888888888889</t>
  </si>
  <si>
    <t>1.5291961661207694</t>
  </si>
  <si>
    <t>0.136595857478794</t>
  </si>
  <si>
    <t>4.643705877498143</t>
  </si>
  <si>
    <t>21.87037037037037</t>
  </si>
  <si>
    <t>0.2025034293552812</t>
  </si>
  <si>
    <t>0.3323076923076923</t>
  </si>
  <si>
    <t>4.898062414266118</t>
  </si>
  <si>
    <t>0.39505482594272273</t>
  </si>
  <si>
    <t>5.1965561880616455</t>
  </si>
  <si>
    <t>0.07172652514452284</t>
  </si>
  <si>
    <t>5.196556188061645</t>
  </si>
  <si>
    <t>4.643705877498142</t>
  </si>
  <si>
    <t>0.9510116407982259</t>
  </si>
  <si>
    <t>0.04735883424408015</t>
  </si>
  <si>
    <t>5.600849894599419</t>
  </si>
  <si>
    <t>0.018318171359212782</t>
  </si>
  <si>
    <t>0.866774330641734</t>
  </si>
  <si>
    <t>152.8</t>
  </si>
  <si>
    <t>6274440.0</t>
  </si>
  <si>
    <t>1.7615236472049145</t>
  </si>
  <si>
    <t>3.1007624881129856</t>
  </si>
  <si>
    <t>16.226399999999998</t>
  </si>
  <si>
    <t>175.94</t>
  </si>
  <si>
    <t>11.481501485282203</t>
  </si>
  <si>
    <t>177.12199185871867</t>
  </si>
  <si>
    <t>0.7464424193254078</t>
  </si>
  <si>
    <t>25097760.0</t>
  </si>
  <si>
    <t>0.35075</t>
  </si>
  <si>
    <t>417.3164</t>
  </si>
  <si>
    <t>63b2341c2213eee4eaef1270d377c79f876c0028</t>
  </si>
  <si>
    <t>71.55608072916667</t>
  </si>
  <si>
    <t>a656ff39e471ed8b096eafb04413e0aac71658ac</t>
  </si>
  <si>
    <t>163.83529411764707</t>
  </si>
  <si>
    <t>19.917942720301028</t>
  </si>
  <si>
    <t>150.8151364764268</t>
  </si>
  <si>
    <t>12.165</t>
  </si>
  <si>
    <t>19.828825073242186</t>
  </si>
  <si>
    <t>20.62545318559365</t>
  </si>
  <si>
    <t>3.453127238900519</t>
  </si>
  <si>
    <t>2.5411078383711287</t>
  </si>
  <si>
    <t>0.8305042847725773</t>
  </si>
  <si>
    <t>0.9909502262443439</t>
  </si>
  <si>
    <t>-0.48307899058477655</t>
  </si>
  <si>
    <t>0.8977804892770017</t>
  </si>
  <si>
    <t>0.2512511081243387</t>
  </si>
  <si>
    <t>2.5748077716430045</t>
  </si>
  <si>
    <t>0.8656213784865342</t>
  </si>
  <si>
    <t>5.251336898395722</t>
  </si>
  <si>
    <t>2.339513653995947</t>
  </si>
  <si>
    <t>0.6941004890045469</t>
  </si>
  <si>
    <t>2.8848152440063415</t>
  </si>
  <si>
    <t>85.37</t>
  </si>
  <si>
    <t>0.42685</t>
  </si>
  <si>
    <t>0.4551</t>
  </si>
  <si>
    <t>70.15</t>
  </si>
  <si>
    <t>0.738975</t>
  </si>
  <si>
    <t>7.525</t>
  </si>
  <si>
    <t>46.285</t>
  </si>
  <si>
    <t>1.175963888888889</t>
  </si>
  <si>
    <t>0.21265833333333334</t>
  </si>
  <si>
    <t>1.8516666666666666</t>
  </si>
  <si>
    <t>0.08266373456790121</t>
  </si>
  <si>
    <t>14.087719298245615</t>
  </si>
  <si>
    <t>0.2471529701446599</t>
  </si>
  <si>
    <t>1.2231455832563867</t>
  </si>
  <si>
    <t>7.964912280701754</t>
  </si>
  <si>
    <t>21.157894736842106</t>
  </si>
  <si>
    <t>143.59649122807016</t>
  </si>
  <si>
    <t>4.0290740740740745</t>
  </si>
  <si>
    <t>0.2994980506822612</t>
  </si>
  <si>
    <t>4.265201480194712</t>
  </si>
  <si>
    <t>11.105263157894736</t>
  </si>
  <si>
    <t>0.1948291782086796</t>
  </si>
  <si>
    <t>8.846414281317326</t>
  </si>
  <si>
    <t>0.429447557938055</t>
  </si>
  <si>
    <t>2.8877084687026207</t>
  </si>
  <si>
    <t>0.21022579973166797</t>
  </si>
  <si>
    <t>1.085909090909091</t>
  </si>
  <si>
    <t>0.08371703641691083</t>
  </si>
  <si>
    <t>2.0445191975836368</t>
  </si>
  <si>
    <t>0.016442193749999997</t>
  </si>
  <si>
    <t>0.650561797752809</t>
  </si>
  <si>
    <t>15669058.0</t>
  </si>
  <si>
    <t>2.385238098269702</t>
  </si>
  <si>
    <t>2.9626636577453276</t>
  </si>
  <si>
    <t>24.880958311502773</t>
  </si>
  <si>
    <t>159.81387478849408</t>
  </si>
  <si>
    <t>18.195488524360567</t>
  </si>
  <si>
    <t>162.8274807705316</t>
  </si>
  <si>
    <t>-0.12415990269031434</t>
  </si>
  <si>
    <t>62676232.0</t>
  </si>
  <si>
    <t>0.21957392471963835</t>
  </si>
  <si>
    <t>972.313919165371</t>
  </si>
  <si>
    <t>d8f0fd4ceac618a75bb3e52058e6976e4166db85</t>
  </si>
  <si>
    <t>86.85916666666667</t>
  </si>
  <si>
    <t>150.1779220779221</t>
  </si>
  <si>
    <t>25.298747763864046</t>
  </si>
  <si>
    <t>112.95483973280898</t>
  </si>
  <si>
    <t>-2.975231472964424</t>
  </si>
  <si>
    <t>6.2814955149273075</t>
  </si>
  <si>
    <t>0.8846057647670486</t>
  </si>
  <si>
    <t>0.36314847942754924</t>
  </si>
  <si>
    <t>1.0055186190269543</t>
  </si>
  <si>
    <t>0.2527385665048435</t>
  </si>
  <si>
    <t>0.8220035778175313</t>
  </si>
  <si>
    <t>0.820572450805009</t>
  </si>
  <si>
    <t>0.994111980831964</t>
  </si>
  <si>
    <t>0.9598886901212483</t>
  </si>
  <si>
    <t>-0.4709771702855257</t>
  </si>
  <si>
    <t>0.9459114069274528</t>
  </si>
  <si>
    <t>0.3443649373881933</t>
  </si>
  <si>
    <t>4.881037567084078</t>
  </si>
  <si>
    <t>0.10978427488391294</t>
  </si>
  <si>
    <t>3.6545766129492194</t>
  </si>
  <si>
    <t>0.8946537297923619</t>
  </si>
  <si>
    <t>0.22540250447227192</t>
  </si>
  <si>
    <t>9.762075134168157</t>
  </si>
  <si>
    <t>3.229322503438899</t>
  </si>
  <si>
    <t>1.6665277248856731</t>
  </si>
  <si>
    <t>3.7957472895532454</t>
  </si>
  <si>
    <t>227.80541455160744</t>
  </si>
  <si>
    <t>0.38545755423283834</t>
  </si>
  <si>
    <t>0.48235088653548286</t>
  </si>
  <si>
    <t>129.76818950930627</t>
  </si>
  <si>
    <t>1.6505965111185548</t>
  </si>
  <si>
    <t>25.695431472081218</t>
  </si>
  <si>
    <t>5.4331641285956005</t>
  </si>
  <si>
    <t>136.2301184433164</t>
  </si>
  <si>
    <t>0.3274282174798854</t>
  </si>
  <si>
    <t>0.059780594979108384</t>
  </si>
  <si>
    <t>0.31284075954126717</t>
  </si>
  <si>
    <t>8.336247414927618</t>
  </si>
  <si>
    <t>0.01757426767473299</t>
  </si>
  <si>
    <t>50.11790393013101</t>
  </si>
  <si>
    <t>0.21885547567742797</t>
  </si>
  <si>
    <t>1.681203638374554</t>
  </si>
  <si>
    <t>26.724890829694324</t>
  </si>
  <si>
    <t>11.541484716157205</t>
  </si>
  <si>
    <t>276.9956331877729</t>
  </si>
  <si>
    <t>0.692475232451059</t>
  </si>
  <si>
    <t>0.05828532686728258</t>
  </si>
  <si>
    <t>4.615646896074589</t>
  </si>
  <si>
    <t>58.34497816593886</t>
  </si>
  <si>
    <t>0.25478156404340113</t>
  </si>
  <si>
    <t>0.38747884940778343</t>
  </si>
  <si>
    <t>4.881028203123511</t>
  </si>
  <si>
    <t>0.48568148511223996</t>
  </si>
  <si>
    <t>13.28183042212518</t>
  </si>
  <si>
    <t>0.0256415393494451</t>
  </si>
  <si>
    <t>0.9587130801687763</t>
  </si>
  <si>
    <t>0.0260106066941003</t>
  </si>
  <si>
    <t>8.021319700105579</t>
  </si>
  <si>
    <t>0.017904403779657997</t>
  </si>
  <si>
    <t>0.6296113004256041</t>
  </si>
  <si>
    <t>23948549.0</t>
  </si>
  <si>
    <t>2.4599502746630053</t>
  </si>
  <si>
    <t>2.549736519730539</t>
  </si>
  <si>
    <t>27.06061118875011</t>
  </si>
  <si>
    <t>163.97546728971963</t>
  </si>
  <si>
    <t>20.032738475457663</t>
  </si>
  <si>
    <t>167.26409318547385</t>
  </si>
  <si>
    <t>-0.20043650705699265</t>
  </si>
  <si>
    <t>95794196.0</t>
  </si>
  <si>
    <t>0.20079810463795963</t>
  </si>
  <si>
    <t>1089.3229962769674</t>
  </si>
  <si>
    <t>a384acb57b178c5d9866abc634f5838b41b57d34</t>
  </si>
  <si>
    <t>87.02411458333333</t>
  </si>
  <si>
    <t>150.5728108369618</t>
  </si>
  <si>
    <t>27.32720588235294</t>
  </si>
  <si>
    <t>119.46635912155612</t>
  </si>
  <si>
    <t>-3.5565624453747517</t>
  </si>
  <si>
    <t>7.013442846501345</t>
  </si>
  <si>
    <t>0.3443627450980392</t>
  </si>
  <si>
    <t>0.9063952585289264</t>
  </si>
  <si>
    <t>0.33455882352941185</t>
  </si>
  <si>
    <t>0.9513566690892308</t>
  </si>
  <si>
    <t>0.23243313869665513</t>
  </si>
  <si>
    <t>0.8343545751633987</t>
  </si>
  <si>
    <t>0.8337009803921569</t>
  </si>
  <si>
    <t>0.9947154201046936</t>
  </si>
  <si>
    <t>0.9629357298474946</t>
  </si>
  <si>
    <t>-0.5027659473286945</t>
  </si>
  <si>
    <t>0.9567847550589571</t>
  </si>
  <si>
    <t>0.3259803921568628</t>
  </si>
  <si>
    <t>5.065563725490196</t>
  </si>
  <si>
    <t>0.10328734741445597</t>
  </si>
  <si>
    <t>3.6782088172875005</t>
  </si>
  <si>
    <t>0.9159725546942583</t>
  </si>
  <si>
    <t>10.131127450980392</t>
  </si>
  <si>
    <t>3.3147148285213377</t>
  </si>
  <si>
    <t>1.8394513978998461</t>
  </si>
  <si>
    <t>3.83771221946573</t>
  </si>
  <si>
    <t>343.93457943925233</t>
  </si>
  <si>
    <t>0.40179273298978074</t>
  </si>
  <si>
    <t>0.44839614813520834</t>
  </si>
  <si>
    <t>171.88317757009347</t>
  </si>
  <si>
    <t>1.8482168202463096</t>
  </si>
  <si>
    <t>27.755841121495326</t>
  </si>
  <si>
    <t>5.63785046728972</t>
  </si>
  <si>
    <t>151.01752336448598</t>
  </si>
  <si>
    <t>0.30824865362811793</t>
  </si>
  <si>
    <t>0.053491344941403354</t>
  </si>
  <si>
    <t>0.2870586708203531</t>
  </si>
  <si>
    <t>8.339693665628245</t>
  </si>
  <si>
    <t>0.014717498846198225</t>
  </si>
  <si>
    <t>61.52427184466019</t>
  </si>
  <si>
    <t>0.1991076758726867</t>
  </si>
  <si>
    <t>1.9330337972999865</t>
  </si>
  <si>
    <t>29.45307443365696</t>
  </si>
  <si>
    <t>11.94822006472492</t>
  </si>
  <si>
    <t>309.28478964401296</t>
  </si>
  <si>
    <t>0.6527279039987084</t>
  </si>
  <si>
    <t>0.051267025148786595</t>
  </si>
  <si>
    <t>4.8997319946559115</t>
  </si>
  <si>
    <t>66.39805825242719</t>
  </si>
  <si>
    <t>0.2148804474188582</t>
  </si>
  <si>
    <t>0.36098130841121495</t>
  </si>
  <si>
    <t>4.2740649972245786</t>
  </si>
  <si>
    <t>0.4306165990308386</t>
  </si>
  <si>
    <t>13.151531854171608</t>
  </si>
  <si>
    <t>0.020787049736683716</t>
  </si>
  <si>
    <t>0.6527279039987085</t>
  </si>
  <si>
    <t>1.308564462054252</t>
  </si>
  <si>
    <t>0.01993757860902781</t>
  </si>
  <si>
    <t>7.858664891633045</t>
  </si>
  <si>
    <t>0.019509298044155386</t>
  </si>
  <si>
    <t>0.47090982970706663</t>
  </si>
  <si>
    <t>29970699.0</t>
  </si>
  <si>
    <t>2.5039663962430394</t>
  </si>
  <si>
    <t>2.865970963173583</t>
  </si>
  <si>
    <t>26.977796740740743</t>
  </si>
  <si>
    <t>159.6737777777778</t>
  </si>
  <si>
    <t>19.12702258192741</t>
  </si>
  <si>
    <t>163.2195494826932</t>
  </si>
  <si>
    <t>-0.007725490192837903</t>
  </si>
  <si>
    <t>119882796.0</t>
  </si>
  <si>
    <t>0.2028634074074074</t>
  </si>
  <si>
    <t>1144.9060235061731</t>
  </si>
  <si>
    <t>c4ee620569651d65e86339f5a78e6d11ebd47ee0</t>
  </si>
  <si>
    <t>87.60639322916667</t>
  </si>
  <si>
    <t>148.06813545491636</t>
  </si>
  <si>
    <t>25.563888888888886</t>
  </si>
  <si>
    <t>146.3411814814815</t>
  </si>
  <si>
    <t>-1.1665185185185285</t>
  </si>
  <si>
    <t>7.212222222222223</t>
  </si>
  <si>
    <t>0.9088369357447434</t>
  </si>
  <si>
    <t>0.9532678217317565</t>
  </si>
  <si>
    <t>0.8351851851851851</t>
  </si>
  <si>
    <t>0.8344444444444443</t>
  </si>
  <si>
    <t>0.9958090227961102</t>
  </si>
  <si>
    <t>0.9667676767676766</t>
  </si>
  <si>
    <t>-0.5084860539468018</t>
  </si>
  <si>
    <t>0.9598713814758819</t>
  </si>
  <si>
    <t>0.32361111111111107</t>
  </si>
  <si>
    <t>4.883333333333334</t>
  </si>
  <si>
    <t>0.10522548010973937</t>
  </si>
  <si>
    <t>3.729307571048263</t>
  </si>
  <si>
    <t>0.9128601486391091</t>
  </si>
  <si>
    <t>9.766666666666667</t>
  </si>
  <si>
    <t>3.366342624369218</t>
  </si>
  <si>
    <t>1.8891666666666664</t>
  </si>
  <si>
    <t>3.8642024749827852</t>
  </si>
  <si>
    <t>463.3573333333333</t>
  </si>
  <si>
    <t>0.4118731851851852</t>
  </si>
  <si>
    <t>0.426624</t>
  </si>
  <si>
    <t>228.22133333333332</t>
  </si>
  <si>
    <t>1.8983395555555558</t>
  </si>
  <si>
    <t>25.947555555555557</t>
  </si>
  <si>
    <t>5.673777777777778</t>
  </si>
  <si>
    <t>142.29777777777778</t>
  </si>
  <si>
    <t>0.35958367094986143</t>
  </si>
  <si>
    <t>0.061084352901654496</t>
  </si>
  <si>
    <t>0.27698765432098765</t>
  </si>
  <si>
    <t>7.650123456790125</t>
  </si>
  <si>
    <t>0.015643695165308922</t>
  </si>
  <si>
    <t>78.73934837092732</t>
  </si>
  <si>
    <t>0.19734172524041935</t>
  </si>
  <si>
    <t>2.006406994930936</t>
  </si>
  <si>
    <t>27.61152882205514</t>
  </si>
  <si>
    <t>12.017543859649123</t>
  </si>
  <si>
    <t>292.6040100250627</t>
  </si>
  <si>
    <t>0.7842098001365219</t>
  </si>
  <si>
    <t>0.05664394199153717</t>
  </si>
  <si>
    <t>5.01911867322654</t>
  </si>
  <si>
    <t>83.1453634085213</t>
  </si>
  <si>
    <t>0.20838436944491553</t>
  </si>
  <si>
    <t>0.3546666666666667</t>
  </si>
  <si>
    <t>4.067688017035068</t>
  </si>
  <si>
    <t>0.40589894441950186</t>
  </si>
  <si>
    <t>12.021230112159968</t>
  </si>
  <si>
    <t>0.020778367943395295</t>
  </si>
  <si>
    <t>1.3831546795758414</t>
  </si>
  <si>
    <t>0.015624674485948209</t>
  </si>
  <si>
    <t>9.642386113715016</t>
  </si>
  <si>
    <t>0.015303897898491082</t>
  </si>
  <si>
    <t>0.4726983154670751</t>
  </si>
  <si>
    <t>29445711.0</t>
  </si>
  <si>
    <t>2.5711595732723045</t>
  </si>
  <si>
    <t>3.864413555988392</t>
  </si>
  <si>
    <t>27.44877437544052</t>
  </si>
  <si>
    <t>157.38849557522124</t>
  </si>
  <si>
    <t>18.277995134476654</t>
  </si>
  <si>
    <t>161.42537386493373</t>
  </si>
  <si>
    <t>-0.11618389620059634</t>
  </si>
  <si>
    <t>117782844.0</t>
  </si>
  <si>
    <t>0.20745712271908529</t>
  </si>
  <si>
    <t>1287.012788002193</t>
  </si>
  <si>
    <t>89dba87d299d037e45739ebde820f3d7f0da3da5</t>
  </si>
  <si>
    <t>87.66578125</t>
  </si>
  <si>
    <t>148.39140717382736</t>
  </si>
  <si>
    <t>35.58579335793358</t>
  </si>
  <si>
    <t>247.64973829567526</t>
  </si>
  <si>
    <t>-2.601775411655317</t>
  </si>
  <si>
    <t>8.182878092618566</t>
  </si>
  <si>
    <t>0.39114391143911437</t>
  </si>
  <si>
    <t>0.9087606933469486</t>
  </si>
  <si>
    <t>0.3616236162361623</t>
  </si>
  <si>
    <t>1.0192967866145302</t>
  </si>
  <si>
    <t>0.2603722716193951</t>
  </si>
  <si>
    <t>0.8241082410824108</t>
  </si>
  <si>
    <t>0.8221402214022139</t>
  </si>
  <si>
    <t>0.996805516907628</t>
  </si>
  <si>
    <t>0.9700539313085438</t>
  </si>
  <si>
    <t>-0.5061166146099485</t>
  </si>
  <si>
    <t>0.962229291836336</t>
  </si>
  <si>
    <t>0.3357933579335793</t>
  </si>
  <si>
    <t>5.799815498154981</t>
  </si>
  <si>
    <t>0.11181169237891642</t>
  </si>
  <si>
    <t>3.840314522133851</t>
  </si>
  <si>
    <t>0.9210744038956239</t>
  </si>
  <si>
    <t>0.22878228782287824</t>
  </si>
  <si>
    <t>11.599630996309964</t>
  </si>
  <si>
    <t>3.4302025806216636</t>
  </si>
  <si>
    <t>2.1435055010144195</t>
  </si>
  <si>
    <t>3.928153822627336</t>
  </si>
  <si>
    <t>441.6743362831858</t>
  </si>
  <si>
    <t>0.3908622444983946</t>
  </si>
  <si>
    <t>0.47222491972746494</t>
  </si>
  <si>
    <t>234.42654867256638</t>
  </si>
  <si>
    <t>2.1397258986608194</t>
  </si>
  <si>
    <t>36.02654867256637</t>
  </si>
  <si>
    <t>5.548672566371682</t>
  </si>
  <si>
    <t>190.60353982300884</t>
  </si>
  <si>
    <t>0.22270579805075122</t>
  </si>
  <si>
    <t>0.04190679075527321</t>
  </si>
  <si>
    <t>0.30137659783677484</t>
  </si>
  <si>
    <t>12.040117994100294</t>
  </si>
  <si>
    <t>0.01375733708154617</t>
  </si>
  <si>
    <t>72.2132701421801</t>
  </si>
  <si>
    <t>0.17112149322791492</t>
  </si>
  <si>
    <t>2.8876766020529634</t>
  </si>
  <si>
    <t>39.258293838862556</t>
  </si>
  <si>
    <t>11.582938388625593</t>
  </si>
  <si>
    <t>394.49763033175356</t>
  </si>
  <si>
    <t>0.45462561784139743</t>
  </si>
  <si>
    <t>0.045223329192042645</t>
  </si>
  <si>
    <t>5.134119348160803</t>
  </si>
  <si>
    <t>97.90995260663507</t>
  </si>
  <si>
    <t>0.23201410570292672</t>
  </si>
  <si>
    <t>0.3734513274336283</t>
  </si>
  <si>
    <t>4.412726578468588</t>
  </si>
  <si>
    <t>0.4634540835150691</t>
  </si>
  <si>
    <t>20.430459714000406</t>
  </si>
  <si>
    <t>0.02300213128182551</t>
  </si>
  <si>
    <t>0.8486242732225426</t>
  </si>
  <si>
    <t>0.015240201764087071</t>
  </si>
  <si>
    <t>15.658820322870383</t>
  </si>
  <si>
    <t>0.012015516309454962</t>
  </si>
  <si>
    <t>0.7672693156173137</t>
  </si>
  <si>
    <t>34757176.0</t>
  </si>
  <si>
    <t>2.6586084289895213</t>
  </si>
  <si>
    <t>44.5</t>
  </si>
  <si>
    <t>3.8284269807611158</t>
  </si>
  <si>
    <t>29.47263755757965</t>
  </si>
  <si>
    <t>159.05019305019306</t>
  </si>
  <si>
    <t>18.75696184674099</t>
  </si>
  <si>
    <t>163.82770872693712</t>
  </si>
  <si>
    <t>-0.13933697534450726</t>
  </si>
  <si>
    <t>139028704.0</t>
  </si>
  <si>
    <t>0.19843770963462085</t>
  </si>
  <si>
    <t>1542.5542374144688</t>
  </si>
  <si>
    <t>1c227de1d62a4e47b88dabe60c5f4d4e3242fcb2</t>
  </si>
  <si>
    <t>87.484296875</t>
  </si>
  <si>
    <t>148.26680175616346</t>
  </si>
  <si>
    <t>49.44891391794046</t>
  </si>
  <si>
    <t>372.7277596859483</t>
  </si>
  <si>
    <t>-7.524313636561185</t>
  </si>
  <si>
    <t>9.698819907977029</t>
  </si>
  <si>
    <t>0.38535800482703136</t>
  </si>
  <si>
    <t>0.9235717560401755</t>
  </si>
  <si>
    <t>0.35961383748994374</t>
  </si>
  <si>
    <t>1.0105081770769473</t>
  </si>
  <si>
    <t>0.2560358927127877</t>
  </si>
  <si>
    <t>0.8244837758112094</t>
  </si>
  <si>
    <t>0.8227674979887368</t>
  </si>
  <si>
    <t>0.997349556397466</t>
  </si>
  <si>
    <t>0.9724788485850433</t>
  </si>
  <si>
    <t>-0.5114504363558275</t>
  </si>
  <si>
    <t>0.9658290538279635</t>
  </si>
  <si>
    <t>0.33708769106999203</t>
  </si>
  <si>
    <t>6.864440868865648</t>
  </si>
  <si>
    <t>0.10492644569848594</t>
  </si>
  <si>
    <t>3.929781256439953</t>
  </si>
  <si>
    <t>0.9482102835549822</t>
  </si>
  <si>
    <t>0.2067578439259855</t>
  </si>
  <si>
    <t>13.728881737731296</t>
  </si>
  <si>
    <t>3.5089925742854278</t>
  </si>
  <si>
    <t>2.5210444782010146</t>
  </si>
  <si>
    <t>4.034087268380212</t>
  </si>
  <si>
    <t>507.0648648648649</t>
  </si>
  <si>
    <t>0.39155588020452886</t>
  </si>
  <si>
    <t>0.47059167275383496</t>
  </si>
  <si>
    <t>256.976833976834</t>
  </si>
  <si>
    <t>2.5684626049104815</t>
  </si>
  <si>
    <t>49.93899613899614</t>
  </si>
  <si>
    <t>5.551351351351351</t>
  </si>
  <si>
    <t>266.18918918918916</t>
  </si>
  <si>
    <t>0.15771904218850727</t>
  </si>
  <si>
    <t>0.027905958031576465</t>
  </si>
  <si>
    <t>0.3006006006006006</t>
  </si>
  <si>
    <t>16.25740025740026</t>
  </si>
  <si>
    <t>0.008341478899465226</t>
  </si>
  <si>
    <t>82.11801242236025</t>
  </si>
  <si>
    <t>0.1700165888661703</t>
  </si>
  <si>
    <t>3.0176133465358417</t>
  </si>
  <si>
    <t>53.65424430641822</t>
  </si>
  <si>
    <t>11.766045548654244</t>
  </si>
  <si>
    <t>546.9751552795032</t>
  </si>
  <si>
    <t>0.3481051844296032</t>
  </si>
  <si>
    <t>0.027179131765915757</t>
  </si>
  <si>
    <t>5.158153419167682</t>
  </si>
  <si>
    <t>111.66666666666667</t>
  </si>
  <si>
    <t>0.23119392684610077</t>
  </si>
  <si>
    <t>4.577429711645212</t>
  </si>
  <si>
    <t>0.46028412309158173</t>
  </si>
  <si>
    <t>26.866563330979886</t>
  </si>
  <si>
    <t>0.01275760830123452</t>
  </si>
  <si>
    <t>0.7197679761084309</t>
  </si>
  <si>
    <t>0.01377740186925831</t>
  </si>
  <si>
    <t>18.640715168892388</t>
  </si>
  <si>
    <t>0.011704881064848864</t>
  </si>
  <si>
    <t>0.9015577837143948</t>
  </si>
  <si>
    <t>37738282.0</t>
  </si>
  <si>
    <t>2.711006439462863</t>
  </si>
  <si>
    <t>3.6641090122414766</t>
  </si>
  <si>
    <t>30.886367497691598</t>
  </si>
  <si>
    <t>157.6238596491228</t>
  </si>
  <si>
    <t>20.38245800041952</t>
  </si>
  <si>
    <t>162.73599759205308</t>
  </si>
  <si>
    <t>-0.14680927567070207</t>
  </si>
  <si>
    <t>150953128.0</t>
  </si>
  <si>
    <t>0.18689959987688518</t>
  </si>
  <si>
    <t>1637.7237815943367</t>
  </si>
  <si>
    <t>6d0c7a3551ff0bafa35bd78508cbd7dd9305d646</t>
  </si>
  <si>
    <t>87.20569010416666</t>
  </si>
  <si>
    <t>145.18754055807918</t>
  </si>
  <si>
    <t>35.998540145985395</t>
  </si>
  <si>
    <t>373.76137670440147</t>
  </si>
  <si>
    <t>-8.672829518156407</t>
  </si>
  <si>
    <t>10.03729554051894</t>
  </si>
  <si>
    <t>0.9233517919566139</t>
  </si>
  <si>
    <t>0.3664233576642336</t>
  </si>
  <si>
    <t>1.0309093046913436</t>
  </si>
  <si>
    <t>0.2657339229580692</t>
  </si>
  <si>
    <t>0.8223844282238443</t>
  </si>
  <si>
    <t>0.8201459854014599</t>
  </si>
  <si>
    <t>0.9967345219576403</t>
  </si>
  <si>
    <t>0.9696799550814151</t>
  </si>
  <si>
    <t>-0.5080932225969628</t>
  </si>
  <si>
    <t>0.9667651394479339</t>
  </si>
  <si>
    <t>0.337043795620438</t>
  </si>
  <si>
    <t>5.795620437956204</t>
  </si>
  <si>
    <t>0.09725851137513986</t>
  </si>
  <si>
    <t>4.004749631838593</t>
  </si>
  <si>
    <t>0.9354166814159478</t>
  </si>
  <si>
    <t>0.18613138686131386</t>
  </si>
  <si>
    <t>11.59124087591241</t>
  </si>
  <si>
    <t>3.552861476743804</t>
  </si>
  <si>
    <t>2.609323885129735</t>
  </si>
  <si>
    <t>4.100130840598144</t>
  </si>
  <si>
    <t>549.0757894736843</t>
  </si>
  <si>
    <t>0.3853163434903047</t>
  </si>
  <si>
    <t>0.48671024930747925</t>
  </si>
  <si>
    <t>266.3319298245614</t>
  </si>
  <si>
    <t>2.6818225915666356</t>
  </si>
  <si>
    <t>36.46035087719298</t>
  </si>
  <si>
    <t>5.551578947368421</t>
  </si>
  <si>
    <t>194.22456140350877</t>
  </si>
  <si>
    <t>0.2864500572911866</t>
  </si>
  <si>
    <t>0.049735289345333396</t>
  </si>
  <si>
    <t>0.3065497076023392</t>
  </si>
  <si>
    <t>12.25438596491228</t>
  </si>
  <si>
    <t>0.013424169237812984</t>
  </si>
  <si>
    <t>86.35205992509363</t>
  </si>
  <si>
    <t>0.16170797738781578</t>
  </si>
  <si>
    <t>3.235898946541542</t>
  </si>
  <si>
    <t>39.325842696629216</t>
  </si>
  <si>
    <t>11.855805243445692</t>
  </si>
  <si>
    <t>409.4943820224719</t>
  </si>
  <si>
    <t>0.5918870225603083</t>
  </si>
  <si>
    <t>0.045747035408629275</t>
  </si>
  <si>
    <t>5.224927407258748</t>
  </si>
  <si>
    <t>128.28464419475657</t>
  </si>
  <si>
    <t>0.24023341609504972</t>
  </si>
  <si>
    <t>0.37473684210526315</t>
  </si>
  <si>
    <t>4.734703109876699</t>
  </si>
  <si>
    <t>0.47960614244514127</t>
  </si>
  <si>
    <t>20.889732917733635</t>
  </si>
  <si>
    <t>0.017851768176105978</t>
  </si>
  <si>
    <t>1.0299926422181773</t>
  </si>
  <si>
    <t>0.01339411598834477</t>
  </si>
  <si>
    <t>14.747598177706417</t>
  </si>
  <si>
    <t>0.01457679647856315</t>
  </si>
  <si>
    <t>0.6567564451033687</t>
  </si>
  <si>
    <t>39603542.0</t>
  </si>
  <si>
    <t>2.7596144105644465</t>
  </si>
  <si>
    <t>3.2274037688674464</t>
  </si>
  <si>
    <t>32.48910849373447</t>
  </si>
  <si>
    <t>155.86859395532196</t>
  </si>
  <si>
    <t>22.288123799605547</t>
  </si>
  <si>
    <t>161.3094047081762</t>
  </si>
  <si>
    <t>-0.3430565659313528</t>
  </si>
  <si>
    <t>158414168.0</t>
  </si>
  <si>
    <t>0.17640613964957239</t>
  </si>
  <si>
    <t>1725.7054656971513</t>
  </si>
  <si>
    <t>19850742767718d5da00f22818e8749c6ec56cb8</t>
  </si>
  <si>
    <t>86.899765625</t>
  </si>
  <si>
    <t>144.96766091051805</t>
  </si>
  <si>
    <t>35.48264125255275</t>
  </si>
  <si>
    <t>393.45155624875605</t>
  </si>
  <si>
    <t>-13.965315042501476</t>
  </si>
  <si>
    <t>10.949928196107344</t>
  </si>
  <si>
    <t>0.46426140231449964</t>
  </si>
  <si>
    <t>0.9186518853027128</t>
  </si>
  <si>
    <t>0.41116405718175625</t>
  </si>
  <si>
    <t>1.098702758295002</t>
  </si>
  <si>
    <t>0.295205520396337</t>
  </si>
  <si>
    <t>0.8029271613342409</t>
  </si>
  <si>
    <t>0.7997277059223962</t>
  </si>
  <si>
    <t>0.996218436163263</t>
  </si>
  <si>
    <t>0.966072955861928</t>
  </si>
  <si>
    <t>-0.4822275554480804</t>
  </si>
  <si>
    <t>0.9639577191175138</t>
  </si>
  <si>
    <t>0.3679184630512064</t>
  </si>
  <si>
    <t>5.732471068754254</t>
  </si>
  <si>
    <t>0.08405504084642863</t>
  </si>
  <si>
    <t>4.167342263078984</t>
  </si>
  <si>
    <t>0.9277695513833499</t>
  </si>
  <si>
    <t>0.16950306330837303</t>
  </si>
  <si>
    <t>11.464942137508507</t>
  </si>
  <si>
    <t>3.644805609745631</t>
  </si>
  <si>
    <t>2.853547399605461</t>
  </si>
  <si>
    <t>4.199298837476826</t>
  </si>
  <si>
    <t>573.1432325886991</t>
  </si>
  <si>
    <t>0.37657242614237785</t>
  </si>
  <si>
    <t>0.5004929885118999</t>
  </si>
  <si>
    <t>268.49014454664916</t>
  </si>
  <si>
    <t>2.8850965514978735</t>
  </si>
  <si>
    <t>35.92115637319316</t>
  </si>
  <si>
    <t>5.275952693823916</t>
  </si>
  <si>
    <t>184.88304862023654</t>
  </si>
  <si>
    <t>0.2983894704579566</t>
  </si>
  <si>
    <t>0.05482224661509295</t>
  </si>
  <si>
    <t>0.33107022923054463</t>
  </si>
  <si>
    <t>12.28485910351876</t>
  </si>
  <si>
    <t>0.017040578175855452</t>
  </si>
  <si>
    <t>99.69032258064516</t>
  </si>
  <si>
    <t>0.16079084287200832</t>
  </si>
  <si>
    <t>3.1815270551508847</t>
  </si>
  <si>
    <t>37.25322580645161</t>
  </si>
  <si>
    <t>10.051612903225806</t>
  </si>
  <si>
    <t>344.2451612903226</t>
  </si>
  <si>
    <t>0.5640875689427306</t>
  </si>
  <si>
    <t>0.05194622961129909</t>
  </si>
  <si>
    <t>5.1014448969363535</t>
  </si>
  <si>
    <t>165.6258064516129</t>
  </si>
  <si>
    <t>0.26713839750260143</t>
  </si>
  <si>
    <t>0.4073587385019711</t>
  </si>
  <si>
    <t>4.0253798126951095</t>
  </si>
  <si>
    <t>0.5108590999654117</t>
  </si>
  <si>
    <t>19.464286542017803</t>
  </si>
  <si>
    <t>0.024651970414263494</t>
  </si>
  <si>
    <t>1.171024188438746</t>
  </si>
  <si>
    <t>0.01211021729962842</t>
  </si>
  <si>
    <t>16.180500786539255</t>
  </si>
  <si>
    <t>0.01718098949852694</t>
  </si>
  <si>
    <t>0.5714594506252002</t>
  </si>
  <si>
    <t>38618304.0</t>
  </si>
  <si>
    <t>2.775058587167067</t>
  </si>
  <si>
    <t>3.0701657260356967</t>
  </si>
  <si>
    <t>33.6915812495375</t>
  </si>
  <si>
    <t>153.0372792674951</t>
  </si>
  <si>
    <t>23.135510754806045</t>
  </si>
  <si>
    <t>158.92523261523044</t>
  </si>
  <si>
    <t>-0.5400738171067251</t>
  </si>
  <si>
    <t>154473216.0</t>
  </si>
  <si>
    <t>0.1710325894703703</t>
  </si>
  <si>
    <t>1836.8207162078174</t>
  </si>
  <si>
    <t>232ea4e4acf6927374b1ba2c163cc3130cf0bddd</t>
  </si>
  <si>
    <t>86.790859375</t>
  </si>
  <si>
    <t>146.0095856524428</t>
  </si>
  <si>
    <t>46.56958587915818</t>
  </si>
  <si>
    <t>416.81287095878935</t>
  </si>
  <si>
    <t>-23.446854781405424</t>
  </si>
  <si>
    <t>11.614796133526355</t>
  </si>
  <si>
    <t>0.42701968771215204</t>
  </si>
  <si>
    <t>0.9290771933317554</t>
  </si>
  <si>
    <t>0.39035980991174474</t>
  </si>
  <si>
    <t>1.0564026335074237</t>
  </si>
  <si>
    <t>0.27463890651781864</t>
  </si>
  <si>
    <t>0.8107603530210455</t>
  </si>
  <si>
    <t>0.8084860828241685</t>
  </si>
  <si>
    <t>0.9965157415231204</t>
  </si>
  <si>
    <t>0.9677031499842091</t>
  </si>
  <si>
    <t>-0.5016760284755672</t>
  </si>
  <si>
    <t>0.96809125336472</t>
  </si>
  <si>
    <t>0.3598853435920646</t>
  </si>
  <si>
    <t>6.616089613034623</t>
  </si>
  <si>
    <t>0.08258519842800645</t>
  </si>
  <si>
    <t>4.133222699318837</t>
  </si>
  <si>
    <t>0.9382448935325737</t>
  </si>
  <si>
    <t>0.1500339443312967</t>
  </si>
  <si>
    <t>13.232179226069245</t>
  </si>
  <si>
    <t>3.653222137869708</t>
  </si>
  <si>
    <t>3.010453955309626</t>
  </si>
  <si>
    <t>4.2157361470840105</t>
  </si>
  <si>
    <t>580.7593198168738</t>
  </si>
  <si>
    <t>0.3798295093635538</t>
  </si>
  <si>
    <t>0.4947325331363425</t>
  </si>
  <si>
    <t>261.5088293001962</t>
  </si>
  <si>
    <t>3.046170376856253</t>
  </si>
  <si>
    <t>47.15696533682145</t>
  </si>
  <si>
    <t>5.372792674950948</t>
  </si>
  <si>
    <t>252.083060824068</t>
  </si>
  <si>
    <t>0.17579665525498647</t>
  </si>
  <si>
    <t>0.03318238821309152</t>
  </si>
  <si>
    <t>0.3217426059152678</t>
  </si>
  <si>
    <t>15.173315892740353</t>
  </si>
  <si>
    <t>0.01127356994480641</t>
  </si>
  <si>
    <t>95.47603305785124</t>
  </si>
  <si>
    <t>0.15781162488901032</t>
  </si>
  <si>
    <t>3.303462878218701</t>
  </si>
  <si>
    <t>47.45454545454545</t>
  </si>
  <si>
    <t>10.47107438016529</t>
  </si>
  <si>
    <t>475.38347107438017</t>
  </si>
  <si>
    <t>0.3590217229620158</t>
  </si>
  <si>
    <t>0.03421110522315309</t>
  </si>
  <si>
    <t>5.186385959054695</t>
  </si>
  <si>
    <t>153.04628099173553</t>
  </si>
  <si>
    <t>0.25296905949047194</t>
  </si>
  <si>
    <t>4.08396694214876</t>
  </si>
  <si>
    <t>0.49567484685704427</t>
  </si>
  <si>
    <t>23.307233048477357</t>
  </si>
  <si>
    <t>0.01830541012417741</t>
  </si>
  <si>
    <t>23.307233048477354</t>
  </si>
  <si>
    <t>5.186385959054696</t>
  </si>
  <si>
    <t>0.933534274065108</t>
  </si>
  <si>
    <t>0.013042792129967286</t>
  </si>
  <si>
    <t>15.687660886382732</t>
  </si>
  <si>
    <t>0.017133463205339292</t>
  </si>
  <si>
    <t>0.6259449100339178</t>
  </si>
  <si>
    <t>47129654.0</t>
  </si>
  <si>
    <t>2.9225317215281765</t>
  </si>
  <si>
    <t>2.863845200022167</t>
  </si>
  <si>
    <t>37.038884165829394</t>
  </si>
  <si>
    <t>151.3411513859275</t>
  </si>
  <si>
    <t>25.22649959840497</t>
  </si>
  <si>
    <t>158.5005263219958</t>
  </si>
  <si>
    <t>-0.41937033675247265</t>
  </si>
  <si>
    <t>188518616.0</t>
  </si>
  <si>
    <t>0.15460979446356396</t>
  </si>
  <si>
    <t>2218.272741531453</t>
  </si>
  <si>
    <t>149654e0ae1cf7ced44e5fa02614aef7973151eb</t>
  </si>
  <si>
    <t>86.8783203125</t>
  </si>
  <si>
    <t>145.54604604604606</t>
  </si>
  <si>
    <t>46.467991169977914</t>
  </si>
  <si>
    <t>537.4072712816935</t>
  </si>
  <si>
    <t>-23.948797651803332</t>
  </si>
  <si>
    <t>13.860750503145576</t>
  </si>
  <si>
    <t>0.47902869757174393</t>
  </si>
  <si>
    <t>0.9331888321477386</t>
  </si>
  <si>
    <t>0.4282560706401766</t>
  </si>
  <si>
    <t>1.1092957685996607</t>
  </si>
  <si>
    <t>0.29562543553158</t>
  </si>
  <si>
    <t>0.7943340691685062</t>
  </si>
  <si>
    <t>0.7909492273730685</t>
  </si>
  <si>
    <t>0.9967105493253015</t>
  </si>
  <si>
    <t>0.9673361958130171</t>
  </si>
  <si>
    <t>-0.5004726905038105</t>
  </si>
  <si>
    <t>0.9721751145691638</t>
  </si>
  <si>
    <t>0.38383002207505523</t>
  </si>
  <si>
    <t>6.566777041942605</t>
  </si>
  <si>
    <t>0.07204575579043804</t>
  </si>
  <si>
    <t>4.348548062344049</t>
  </si>
  <si>
    <t>0.9424514739848282</t>
  </si>
  <si>
    <t>0.173841059602649</t>
  </si>
  <si>
    <t>13.13355408388521</t>
  </si>
  <si>
    <t>3.8095947635896183</t>
  </si>
  <si>
    <t>3.5849448001793296</t>
  </si>
  <si>
    <t>4.369802325951313</t>
  </si>
  <si>
    <t>705.1545842217485</t>
  </si>
  <si>
    <t>0.37588197453184885</t>
  </si>
  <si>
    <t>0.4998863434881638</t>
  </si>
  <si>
    <t>290.04797441364605</t>
  </si>
  <si>
    <t>3.664800521456076</t>
  </si>
  <si>
    <t>46.95362473347548</t>
  </si>
  <si>
    <t>5.137526652452026</t>
  </si>
  <si>
    <t>239.6625799573561</t>
  </si>
  <si>
    <t>0.1831342527384826</t>
  </si>
  <si>
    <t>0.036327190156361495</t>
  </si>
  <si>
    <t>0.341714048803601</t>
  </si>
  <si>
    <t>16.14786188107084</t>
  </si>
  <si>
    <t>0.012864482489573014</t>
  </si>
  <si>
    <t>109.97732997481108</t>
  </si>
  <si>
    <t>0.13851049115215502</t>
  </si>
  <si>
    <t>4.110596476089563</t>
  </si>
  <si>
    <t>47.36523929471033</t>
  </si>
  <si>
    <t>8.94962216624685</t>
  </si>
  <si>
    <t>414.8828715365239</t>
  </si>
  <si>
    <t>0.3106776708642399</t>
  </si>
  <si>
    <t>0.03740437740943769</t>
  </si>
  <si>
    <t>5.2442123275922725</t>
  </si>
  <si>
    <t>217.4080604534005</t>
  </si>
  <si>
    <t>0.27381367815289737</t>
  </si>
  <si>
    <t>0.4232409381663113</t>
  </si>
  <si>
    <t>3.3671744633872427</t>
  </si>
  <si>
    <t>0.5182598910400037</t>
  </si>
  <si>
    <t>24.631433219943435</t>
  </si>
  <si>
    <t>0.02001875899579533</t>
  </si>
  <si>
    <t>1.0217158144635519</t>
  </si>
  <si>
    <t>0.011063538681103524</t>
  </si>
  <si>
    <t>19.558854074126483</t>
  </si>
  <si>
    <t>0.018514026669984297</t>
  </si>
  <si>
    <t>0.5980921020113547</t>
  </si>
  <si>
    <t>80.10000000000002</t>
  </si>
  <si>
    <t>46952863.0</t>
  </si>
  <si>
    <t>2.912916773710416</t>
  </si>
  <si>
    <t>3.112556393276317</t>
  </si>
  <si>
    <t>36.953529919337925</t>
  </si>
  <si>
    <t>152.8160480349345</t>
  </si>
  <si>
    <t>24.43723561136414</t>
  </si>
  <si>
    <t>160.0915114257083</t>
  </si>
  <si>
    <t>-0.43087569236405115</t>
  </si>
  <si>
    <t>187811452.0</t>
  </si>
  <si>
    <t>0.15774155717854346</t>
  </si>
  <si>
    <t>2276.5474935522784</t>
  </si>
  <si>
    <t>b0eec2727456050b5fc43877729b447e0089d4e5</t>
  </si>
  <si>
    <t>86.75915364583334</t>
  </si>
  <si>
    <t>145.18434343434345</t>
  </si>
  <si>
    <t>46.87076749435666</t>
  </si>
  <si>
    <t>609.7724096044528</t>
  </si>
  <si>
    <t>-26.332784212142514</t>
  </si>
  <si>
    <t>14.128553521291828</t>
  </si>
  <si>
    <t>0.5519187358916479</t>
  </si>
  <si>
    <t>0.9248091306297612</t>
  </si>
  <si>
    <t>0.4571106094808126</t>
  </si>
  <si>
    <t>1.181106688059067</t>
  </si>
  <si>
    <t>0.3429686265917279</t>
  </si>
  <si>
    <t>0.7859762979683973</t>
  </si>
  <si>
    <t>0.7809255079006772</t>
  </si>
  <si>
    <t>0.9967786290222534</t>
  </si>
  <si>
    <t>0.9677916397936149</t>
  </si>
  <si>
    <t>-0.4750396797608318</t>
  </si>
  <si>
    <t>0.9676631520669162</t>
  </si>
  <si>
    <t>0.3861455981941309</t>
  </si>
  <si>
    <t>6.5936794582392775</t>
  </si>
  <si>
    <t>0.06917662637771402</t>
  </si>
  <si>
    <t>4.421536049487912</t>
  </si>
  <si>
    <t>0.9413036056558857</t>
  </si>
  <si>
    <t>0.13769751693002258</t>
  </si>
  <si>
    <t>13.187358916478555</t>
  </si>
  <si>
    <t>3.8103629185506547</t>
  </si>
  <si>
    <t>3.6701180642958695</t>
  </si>
  <si>
    <t>4.380568070864362</t>
  </si>
  <si>
    <t>681.7161572052402</t>
  </si>
  <si>
    <t>0.37211580633473806</t>
  </si>
  <si>
    <t>0.5076597986308423</t>
  </si>
  <si>
    <t>288.9825327510917</t>
  </si>
  <si>
    <t>3.707194752197708</t>
  </si>
  <si>
    <t>47.532751091703055</t>
  </si>
  <si>
    <t>5.0534934497816595</t>
  </si>
  <si>
    <t>236.16593886462883</t>
  </si>
  <si>
    <t>0.1919393704329134</t>
  </si>
  <si>
    <t>0.03695698016130153</t>
  </si>
  <si>
    <t>0.35174065987384767</t>
  </si>
  <si>
    <t>17.18122270742358</t>
  </si>
  <si>
    <t>0.012655190165217003</t>
  </si>
  <si>
    <t>117.39496855345912</t>
  </si>
  <si>
    <t>0.14766662711126932</t>
  </si>
  <si>
    <t>3.9083169178434405</t>
  </si>
  <si>
    <t>48.70566037735849</t>
  </si>
  <si>
    <t>8.344654088050314</t>
  </si>
  <si>
    <t>386.0779874213836</t>
  </si>
  <si>
    <t>0.3317170075861678</t>
  </si>
  <si>
    <t>0.03562542700298995</t>
  </si>
  <si>
    <t>5.1404392036179996</t>
  </si>
  <si>
    <t>224.262893081761</t>
  </si>
  <si>
    <t>0.28209168941102014</t>
  </si>
  <si>
    <t>0.4339519650655022</t>
  </si>
  <si>
    <t>3.034383133578577</t>
  </si>
  <si>
    <t>0.5300370887921597</t>
  </si>
  <si>
    <t>26.44119986249828</t>
  </si>
  <si>
    <t>0.018764167124918865</t>
  </si>
  <si>
    <t>1.0727412794280788</t>
  </si>
  <si>
    <t>0.010524924883519183</t>
  </si>
  <si>
    <t>21.26828294715222</t>
  </si>
  <si>
    <t>0.019806535413521564</t>
  </si>
  <si>
    <t>0.6173969472873038</t>
  </si>
  <si>
    <t>51003900.0</t>
  </si>
  <si>
    <t>2.9724211106682996</t>
  </si>
  <si>
    <t>3.0828721497135962</t>
  </si>
  <si>
    <t>37.87553347403514</t>
  </si>
  <si>
    <t>153.77414409810936</t>
  </si>
  <si>
    <t>25.063399676099387</t>
  </si>
  <si>
    <t>161.43819008583785</t>
  </si>
  <si>
    <t>-0.2713938051561097</t>
  </si>
  <si>
    <t>204015600.0</t>
  </si>
  <si>
    <t>0.15424550680718743</t>
  </si>
  <si>
    <t>2415.8018250850096</t>
  </si>
  <si>
    <t>b147d9f7297eb4fc75624deca9d18feae6daf610</t>
  </si>
  <si>
    <t>86.6341015625</t>
  </si>
  <si>
    <t>145.2280303030303</t>
  </si>
  <si>
    <t>47.630469161834476</t>
  </si>
  <si>
    <t>695.4519199514112</t>
  </si>
  <si>
    <t>-19.997962945699314</t>
  </si>
  <si>
    <t>15.083796544720471</t>
  </si>
  <si>
    <t>0.5962045334739061</t>
  </si>
  <si>
    <t>0.9239535086125691</t>
  </si>
  <si>
    <t>0.4781233526620981</t>
  </si>
  <si>
    <t>1.2200527560220487</t>
  </si>
  <si>
    <t>0.3676025931130612</t>
  </si>
  <si>
    <t>0.7787207872078721</t>
  </si>
  <si>
    <t>0.7725975999255791</t>
  </si>
  <si>
    <t>0.9959352402815499</t>
  </si>
  <si>
    <t>0.9638521204678295</t>
  </si>
  <si>
    <t>-0.4685970180026615</t>
  </si>
  <si>
    <t>0.9682305880831529</t>
  </si>
  <si>
    <t>0.391678381069525</t>
  </si>
  <si>
    <t>6.633895624670532</t>
  </si>
  <si>
    <t>0.0686850113474401</t>
  </si>
  <si>
    <t>4.529720772033348</t>
  </si>
  <si>
    <t>0.9369996409282102</t>
  </si>
  <si>
    <t>0.1665788086452293</t>
  </si>
  <si>
    <t>13.267791249341062</t>
  </si>
  <si>
    <t>3.8689818380696495</t>
  </si>
  <si>
    <t>3.920000269548595</t>
  </si>
  <si>
    <t>4.435427150662768</t>
  </si>
  <si>
    <t>713.9075114971896</t>
  </si>
  <si>
    <t>0.3647968888590647</t>
  </si>
  <si>
    <t>0.5245235517118298</t>
  </si>
  <si>
    <t>301.8584568216658</t>
  </si>
  <si>
    <t>3.9713189736723296</t>
  </si>
  <si>
    <t>48.26826775677057</t>
  </si>
  <si>
    <t>4.984670413898825</t>
  </si>
  <si>
    <t>233.152273888605</t>
  </si>
  <si>
    <t>0.18731264921300358</t>
  </si>
  <si>
    <t>0.037621736396276445</t>
  </si>
  <si>
    <t>0.36436155112700847</t>
  </si>
  <si>
    <t>18.325583375915517</t>
  </si>
  <si>
    <t>0.013912521211585689</t>
  </si>
  <si>
    <t>118.40161104718067</t>
  </si>
  <si>
    <t>0.13625041547431607</t>
  </si>
  <si>
    <t>4.4429068768116995</t>
  </si>
  <si>
    <t>50.30494821634062</t>
  </si>
  <si>
    <t>8.631760644418872</t>
  </si>
  <si>
    <t>389.45109321058686</t>
  </si>
  <si>
    <t>0.33684134399727783</t>
  </si>
  <si>
    <t>0.03780524229865788</t>
  </si>
  <si>
    <t>5.187239456697023</t>
  </si>
  <si>
    <t>264.4269275028769</t>
  </si>
  <si>
    <t>0.3042887543186155</t>
  </si>
  <si>
    <t>0.4440470107307103</t>
  </si>
  <si>
    <t>3.560194448601027</t>
  </si>
  <si>
    <t>0.5567149828133033</t>
  </si>
  <si>
    <t>28.80531987778433</t>
  </si>
  <si>
    <t>0.021548785712431816</t>
  </si>
  <si>
    <t>1.1416228626669085</t>
  </si>
  <si>
    <t>0.010357237364382111</t>
  </si>
  <si>
    <t>20.164349989902465</t>
  </si>
  <si>
    <t>0.02130753664974934</t>
  </si>
  <si>
    <t>0.551071706922499</t>
  </si>
  <si>
    <t>50669542.0</t>
  </si>
  <si>
    <t>3.0579785301944082</t>
  </si>
  <si>
    <t>2.9099623982326035</t>
  </si>
  <si>
    <t>39.94662168999832</t>
  </si>
  <si>
    <t>153.84935064935064</t>
  </si>
  <si>
    <t>26.746106136299368</t>
  </si>
  <si>
    <t>162.24006903351588</t>
  </si>
  <si>
    <t>-0.13765742308801632</t>
  </si>
  <si>
    <t>202678168.0</t>
  </si>
  <si>
    <t>0.14349671108112663</t>
  </si>
  <si>
    <t>2652.2173047731485</t>
  </si>
  <si>
    <t>43d1f8cdbc860fff5d61dd13ab7e6cd9452a7f18</t>
  </si>
  <si>
    <t>86.88145833333333</t>
  </si>
  <si>
    <t>47.86280814576635</t>
  </si>
  <si>
    <t>777.5805888217219</t>
  </si>
  <si>
    <t>-13.457864743766763</t>
  </si>
  <si>
    <t>16.504084485846462</t>
  </si>
  <si>
    <t>0.5798499464094319</t>
  </si>
  <si>
    <t>0.9321175167571903</t>
  </si>
  <si>
    <t>0.47802786709539113</t>
  </si>
  <si>
    <t>1.2061715250959626</t>
  </si>
  <si>
    <t>0.35133930468966296</t>
  </si>
  <si>
    <t>0.7768846016434441</t>
  </si>
  <si>
    <t>0.7711682743837085</t>
  </si>
  <si>
    <t>0.9960362252379759</t>
  </si>
  <si>
    <t>0.9637786650648387</t>
  </si>
  <si>
    <t>-0.48282965730014743</t>
  </si>
  <si>
    <t>0.9730871310553286</t>
  </si>
  <si>
    <t>0.3990562105513873</t>
  </si>
  <si>
    <t>6.62433011789925</t>
  </si>
  <si>
    <t>0.06391335789424106</t>
  </si>
  <si>
    <t>4.6121145772408845</t>
  </si>
  <si>
    <t>0.9401640361481507</t>
  </si>
  <si>
    <t>0.15380493033226153</t>
  </si>
  <si>
    <t>13.248660235798498</t>
  </si>
  <si>
    <t>3.9603165516446706</t>
  </si>
  <si>
    <t>4.270983608063974</t>
  </si>
  <si>
    <t>4.532517551612478</t>
  </si>
  <si>
    <t>686.8784415584415</t>
  </si>
  <si>
    <t>0.35681996964074886</t>
  </si>
  <si>
    <t>0.545890639230899</t>
  </si>
  <si>
    <t>276.2311688311688</t>
  </si>
  <si>
    <t>4.359214977230562</t>
  </si>
  <si>
    <t>48.7251948051948</t>
  </si>
  <si>
    <t>4.965714285714285</t>
  </si>
  <si>
    <t>233.6477922077922</t>
  </si>
  <si>
    <t>0.19006535339432823</t>
  </si>
  <si>
    <t>0.038496310303505164</t>
  </si>
  <si>
    <t>0.3745165945165945</t>
  </si>
  <si>
    <t>19.30724386724387</t>
  </si>
  <si>
    <t>0.014221578566820723</t>
  </si>
  <si>
    <t>0.12489283264746227</t>
  </si>
  <si>
    <t>5.002893518518519</t>
  </si>
  <si>
    <t>51.129629629629626</t>
  </si>
  <si>
    <t>9.059027777777779</t>
  </si>
  <si>
    <t>408.4328703703704</t>
  </si>
  <si>
    <t>0.3486625656157376</t>
  </si>
  <si>
    <t>0.03858925813377009</t>
  </si>
  <si>
    <t>5.210571369635525</t>
  </si>
  <si>
    <t>280.5787037037037</t>
  </si>
  <si>
    <t>0.3247438700274348</t>
  </si>
  <si>
    <t>0.44883116883116886</t>
  </si>
  <si>
    <t>4.095002518432784</t>
  </si>
  <si>
    <t>0.5808467559306866</t>
  </si>
  <si>
    <t>30.99194465813977</t>
  </si>
  <si>
    <t>0.02193992135837508</t>
  </si>
  <si>
    <t>1.075064592739515</t>
  </si>
  <si>
    <t>0.011682739283741873</t>
  </si>
  <si>
    <t>19.10107397707068</t>
  </si>
  <si>
    <t>0.022713894647198994</t>
  </si>
  <si>
    <t>0.5909993329932908</t>
  </si>
  <si>
    <t>51360669.0</t>
  </si>
  <si>
    <t>3.1044131770740027</t>
  </si>
  <si>
    <t>2.753026584811124</t>
  </si>
  <si>
    <t>41.72660493199845</t>
  </si>
  <si>
    <t>152.33181357649443</t>
  </si>
  <si>
    <t>28.583806784822215</t>
  </si>
  <si>
    <t>161.3027463741456</t>
  </si>
  <si>
    <t>-0.0659080712961631</t>
  </si>
  <si>
    <t>205442676.0</t>
  </si>
  <si>
    <t>0.13626383101905315</t>
  </si>
  <si>
    <t>2813.5945603380937</t>
  </si>
  <si>
    <t>d1d3f39f7112b44c42b9a2cdda74cab37029840f</t>
  </si>
  <si>
    <t>87.05759114583333</t>
  </si>
  <si>
    <t>144.76389610389612</t>
  </si>
  <si>
    <t>47.44102296450939</t>
  </si>
  <si>
    <t>801.1723378004579</t>
  </si>
  <si>
    <t>-9.585061265221398</t>
  </si>
  <si>
    <t>17.31746941479509</t>
  </si>
  <si>
    <t>0.593945720250522</t>
  </si>
  <si>
    <t>0.9336796433143462</t>
  </si>
  <si>
    <t>0.4916492693110647</t>
  </si>
  <si>
    <t>1.214095661065954</t>
  </si>
  <si>
    <t>0.35222671623641805</t>
  </si>
  <si>
    <t>0.7701809324982603</t>
  </si>
  <si>
    <t>0.7644050104384134</t>
  </si>
  <si>
    <t>0.9965318951953611</t>
  </si>
  <si>
    <t>0.9653618649965205</t>
  </si>
  <si>
    <t>-0.4856099588030718</t>
  </si>
  <si>
    <t>0.9746725873596507</t>
  </si>
  <si>
    <t>0.41199837624681046</t>
  </si>
  <si>
    <t>6.577244258872652</t>
  </si>
  <si>
    <t>0.05850905025692879</t>
  </si>
  <si>
    <t>4.6707268127240615</t>
  </si>
  <si>
    <t>0.9414367538451381</t>
  </si>
  <si>
    <t>0.13674321503131523</t>
  </si>
  <si>
    <t>13.154488517745303</t>
  </si>
  <si>
    <t>4.008169837664662</t>
  </si>
  <si>
    <t>4.477853783761403</t>
  </si>
  <si>
    <t>4.569915425890145</t>
  </si>
  <si>
    <t>719.4022289766971</t>
  </si>
  <si>
    <t>0.3644388191371312</t>
  </si>
  <si>
    <t>0.5238023381979924</t>
  </si>
  <si>
    <t>268.98480243161094</t>
  </si>
  <si>
    <t>4.58160160095425</t>
  </si>
  <si>
    <t>48.31965552178318</t>
  </si>
  <si>
    <t>4.8419452887537995</t>
  </si>
  <si>
    <t>222.71884498480244</t>
  </si>
  <si>
    <t>0.18880679453915913</t>
  </si>
  <si>
    <t>0.038444599027202854</t>
  </si>
  <si>
    <t>0.37723741979061126</t>
  </si>
  <si>
    <t>19.61403805020826</t>
  </si>
  <si>
    <t>0.013704453905070184</t>
  </si>
  <si>
    <t>110.52527472527473</t>
  </si>
  <si>
    <t>0.12145634585195025</t>
  </si>
  <si>
    <t>5.217142857142857</t>
  </si>
  <si>
    <t>51.457142857142856</t>
  </si>
  <si>
    <t>7.859340659340659</t>
  </si>
  <si>
    <t>348.0736263736264</t>
  </si>
  <si>
    <t>0.3064229038620664</t>
  </si>
  <si>
    <t>0.03739613764888239</t>
  </si>
  <si>
    <t>5.237266489975069</t>
  </si>
  <si>
    <t>286.9934065934066</t>
  </si>
  <si>
    <t>0.3153773698828644</t>
  </si>
  <si>
    <t>0.46099290780141844</t>
  </si>
  <si>
    <t>3.1537785291631444</t>
  </si>
  <si>
    <t>0.568296778837373</t>
  </si>
  <si>
    <t>30.948754545883656</t>
  </si>
  <si>
    <t>0.01985356417693939</t>
  </si>
  <si>
    <t>1.0069228748915175</t>
  </si>
  <si>
    <t>0.011193236427350282</t>
  </si>
  <si>
    <t>24.258971538646424</t>
  </si>
  <si>
    <t>0.021275590007808487</t>
  </si>
  <si>
    <t>0.6811273832550429</t>
  </si>
  <si>
    <t>50473043.0</t>
  </si>
  <si>
    <t>3.1207616532982745</t>
  </si>
  <si>
    <t>2.7232144668384883</t>
  </si>
  <si>
    <t>43.31883853161558</t>
  </si>
  <si>
    <t>150.4134956874683</t>
  </si>
  <si>
    <t>30.50275573032878</t>
  </si>
  <si>
    <t>160.0244828427253</t>
  </si>
  <si>
    <t>-0.05924959851553073</t>
  </si>
  <si>
    <t>201892172.0</t>
  </si>
  <si>
    <t>0.13258431940972615</t>
  </si>
  <si>
    <t>2983.6154241576423</t>
  </si>
  <si>
    <t>508b340203d5337a78d4e35725c33117df26dec7</t>
  </si>
  <si>
    <t>87.0012109375</t>
  </si>
  <si>
    <t>144.24024918743228</t>
  </si>
  <si>
    <t>46.702250130821554</t>
  </si>
  <si>
    <t>866.8260939262386</t>
  </si>
  <si>
    <t>-10.422975909668303</t>
  </si>
  <si>
    <t>18.282018148804426</t>
  </si>
  <si>
    <t>0.6227106227106227</t>
  </si>
  <si>
    <t>0.9341211788609315</t>
  </si>
  <si>
    <t>0.4908424908424909</t>
  </si>
  <si>
    <t>1.2457030265125806</t>
  </si>
  <si>
    <t>0.38178427189416203</t>
  </si>
  <si>
    <t>0.7748560962846678</t>
  </si>
  <si>
    <t>0.7677655677655678</t>
  </si>
  <si>
    <t>0.9963717582696071</t>
  </si>
  <si>
    <t>0.9655556178515363</t>
  </si>
  <si>
    <t>-0.4820184776652154</t>
  </si>
  <si>
    <t>0.9743970591703811</t>
  </si>
  <si>
    <t>0.3915198558055701</t>
  </si>
  <si>
    <t>6.502878074306645</t>
  </si>
  <si>
    <t>0.057725646310530815</t>
  </si>
  <si>
    <t>4.6998701055932255</t>
  </si>
  <si>
    <t>0.9418844329032714</t>
  </si>
  <si>
    <t>0.12140240711669283</t>
  </si>
  <si>
    <t>13.00575614861329</t>
  </si>
  <si>
    <t>4.010958747757148</t>
  </si>
  <si>
    <t>4.7261821928787615</t>
  </si>
  <si>
    <t>4.563432078710891</t>
  </si>
  <si>
    <t>718.2998477929984</t>
  </si>
  <si>
    <t>0.36443422008777193</t>
  </si>
  <si>
    <t>0.5248616352638371</t>
  </si>
  <si>
    <t>261.3236935565703</t>
  </si>
  <si>
    <t>4.830425234906654</t>
  </si>
  <si>
    <t>47.49365804160325</t>
  </si>
  <si>
    <t>4.943176052765094</t>
  </si>
  <si>
    <t>225.48554033485541</t>
  </si>
  <si>
    <t>0.1982470961884872</t>
  </si>
  <si>
    <t>0.040622616665059987</t>
  </si>
  <si>
    <t>0.36822819775635607</t>
  </si>
  <si>
    <t>18.38776142961836</t>
  </si>
  <si>
    <t>0.01566540984060336</t>
  </si>
  <si>
    <t>104.84858757062148</t>
  </si>
  <si>
    <t>0.11847298030578697</t>
  </si>
  <si>
    <t>5.500176832966262</t>
  </si>
  <si>
    <t>49.989830508474576</t>
  </si>
  <si>
    <t>8.615819209039548</t>
  </si>
  <si>
    <t>370.4135593220339</t>
  </si>
  <si>
    <t>0.380362712277095</t>
  </si>
  <si>
    <t>0.041617150523883394</t>
  </si>
  <si>
    <t>5.292271450888833</t>
  </si>
  <si>
    <t>276.116384180791</t>
  </si>
  <si>
    <t>0.3119959143285774</t>
  </si>
  <si>
    <t>0.4490106544901065</t>
  </si>
  <si>
    <t>3.655761754285167</t>
  </si>
  <si>
    <t>0.56278609345705</t>
  </si>
  <si>
    <t>29.062878438584544</t>
  </si>
  <si>
    <t>0.024834137004737716</t>
  </si>
  <si>
    <t>1.0059678895852406</t>
  </si>
  <si>
    <t>0.01149747125632186</t>
  </si>
  <si>
    <t>24.442542542438932</t>
  </si>
  <si>
    <t>0.02271655312829301</t>
  </si>
  <si>
    <t>0.6850522058085672</t>
  </si>
  <si>
    <t>46688952.0</t>
  </si>
  <si>
    <t>3.1516432957040483</t>
  </si>
  <si>
    <t>2.376466893735791</t>
  </si>
  <si>
    <t>45.60670709355789</t>
  </si>
  <si>
    <t>148.50161812297733</t>
  </si>
  <si>
    <t>33.30231609019488</t>
  </si>
  <si>
    <t>158.69096384631513</t>
  </si>
  <si>
    <t>-0.12533053380795617</t>
  </si>
  <si>
    <t>186755808.0</t>
  </si>
  <si>
    <t>0.1245943055570102</t>
  </si>
  <si>
    <t>3130.091421329898</t>
  </si>
  <si>
    <t>4eccce00d4f8708d20629d0620982815a52ae119</t>
  </si>
  <si>
    <t>86.86165364583333</t>
  </si>
  <si>
    <t>144.8358718487395</t>
  </si>
  <si>
    <t>46.19866444073456</t>
  </si>
  <si>
    <t>857.5685676189688</t>
  </si>
  <si>
    <t>-15.681835382366188</t>
  </si>
  <si>
    <t>19.346976922212214</t>
  </si>
  <si>
    <t>0.6566499721758486</t>
  </si>
  <si>
    <t>0.9343469086238485</t>
  </si>
  <si>
    <t>0.515303283249861</t>
  </si>
  <si>
    <t>1.2732348158802864</t>
  </si>
  <si>
    <t>0.3911124984477623</t>
  </si>
  <si>
    <t>0.7645149322945651</t>
  </si>
  <si>
    <t>0.7564830272676685</t>
  </si>
  <si>
    <t>0.9961726186373356</t>
  </si>
  <si>
    <t>0.9638557648991708</t>
  </si>
  <si>
    <t>-0.47088672598861514</t>
  </si>
  <si>
    <t>0.9734513044727098</t>
  </si>
  <si>
    <t>0.40476411302788606</t>
  </si>
  <si>
    <t>6.444073455759599</t>
  </si>
  <si>
    <t>0.05015392314340757</t>
  </si>
  <si>
    <t>4.788137584089608</t>
  </si>
  <si>
    <t>0.9422461640342134</t>
  </si>
  <si>
    <t>0.10294936004451864</t>
  </si>
  <si>
    <t>12.888146911519199</t>
  </si>
  <si>
    <t>4.045581725060055</t>
  </si>
  <si>
    <t>5.0009067235970175</t>
  </si>
  <si>
    <t>4.641299968163642</t>
  </si>
  <si>
    <t>657.6936353829558</t>
  </si>
  <si>
    <t>0.3547430611558553</t>
  </si>
  <si>
    <t>0.5490679355636782</t>
  </si>
  <si>
    <t>230.99784250269687</t>
  </si>
  <si>
    <t>5.080596895950212</t>
  </si>
  <si>
    <t>46.89697950377562</t>
  </si>
  <si>
    <t>4.816612729234088</t>
  </si>
  <si>
    <t>219.25836030204962</t>
  </si>
  <si>
    <t>0.2102563271910809</t>
  </si>
  <si>
    <t>0.04307951149361313</t>
  </si>
  <si>
    <t>0.3898477765791682</t>
  </si>
  <si>
    <t>18.94986815294259</t>
  </si>
  <si>
    <t>0.015925807907663233</t>
  </si>
  <si>
    <t>103.89145496535797</t>
  </si>
  <si>
    <t>0.11996703806623323</t>
  </si>
  <si>
    <t>5.181631989076692</t>
  </si>
  <si>
    <t>48.62586605080831</t>
  </si>
  <si>
    <t>8.071593533487299</t>
  </si>
  <si>
    <t>348.1766743648961</t>
  </si>
  <si>
    <t>0.3727226363929783</t>
  </si>
  <si>
    <t>0.04198016691324337</t>
  </si>
  <si>
    <t>5.192666341173378</t>
  </si>
  <si>
    <t>294.8337182448037</t>
  </si>
  <si>
    <t>0.340454640005547</t>
  </si>
  <si>
    <t>0.4670981661272923</t>
  </si>
  <si>
    <t>3.4882366432164025</t>
  </si>
  <si>
    <t>0.5965739563568828</t>
  </si>
  <si>
    <t>29.568992396647538</t>
  </si>
  <si>
    <t>0.02370800562885412</t>
  </si>
  <si>
    <t>1.0102824931968382</t>
  </si>
  <si>
    <t>0.011890179378811878</t>
  </si>
  <si>
    <t>26.445043902779414</t>
  </si>
  <si>
    <t>0.0253657439138941</t>
  </si>
  <si>
    <t>0.6973602034382499</t>
  </si>
  <si>
    <t>47208271.0</t>
  </si>
  <si>
    <t>3.137233241560045</t>
  </si>
  <si>
    <t>2.169162157532685</t>
  </si>
  <si>
    <t>47.11772230955716</t>
  </si>
  <si>
    <t>147.02840610205155</t>
  </si>
  <si>
    <t>35.61047388761445</t>
  </si>
  <si>
    <t>157.58612951883816</t>
  </si>
  <si>
    <t>-0.15281361693285164</t>
  </si>
  <si>
    <t>188833084.0</t>
  </si>
  <si>
    <t>0.12422405107530822</t>
  </si>
  <si>
    <t>3216.036015818248</t>
  </si>
  <si>
    <t>d1adc0c08901e43abd037ef42e78f92993fd44ff</t>
  </si>
  <si>
    <t>86.65967447916667</t>
  </si>
  <si>
    <t>146.0887589689078</t>
  </si>
  <si>
    <t>45.684581976112916</t>
  </si>
  <si>
    <t>856.9104843592013</t>
  </si>
  <si>
    <t>-15.114493926840055</t>
  </si>
  <si>
    <t>19.877777659886753</t>
  </si>
  <si>
    <t>0.5960912052117264</t>
  </si>
  <si>
    <t>0.9417705359803414</t>
  </si>
  <si>
    <t>0.49077090119435396</t>
  </si>
  <si>
    <t>1.219038407606723</t>
  </si>
  <si>
    <t>0.35523512775260807</t>
  </si>
  <si>
    <t>0.7712178791169019</t>
  </si>
  <si>
    <t>0.7651465798045602</t>
  </si>
  <si>
    <t>0.9959244310150482</t>
  </si>
  <si>
    <t>0.9628187230793095</t>
  </si>
  <si>
    <t>-0.4913012126027021</t>
  </si>
  <si>
    <t>0.9764983059641715</t>
  </si>
  <si>
    <t>0.4075883701290868</t>
  </si>
  <si>
    <t>6.392508143322475</t>
  </si>
  <si>
    <t>0.052780695580619194</t>
  </si>
  <si>
    <t>4.712723678916962</t>
  </si>
  <si>
    <t>0.948462984982532</t>
  </si>
  <si>
    <t>0.10152008686210641</t>
  </si>
  <si>
    <t>12.785016286644948</t>
  </si>
  <si>
    <t>4.031837513618673</t>
  </si>
  <si>
    <t>5.11846721627462</t>
  </si>
  <si>
    <t>4.5956529165702475</t>
  </si>
  <si>
    <t>681.1241451867438</t>
  </si>
  <si>
    <t>0.35829781440649333</t>
  </si>
  <si>
    <t>0.5399063202428689</t>
  </si>
  <si>
    <t>236.14992109416096</t>
  </si>
  <si>
    <t>5.16746107491807</t>
  </si>
  <si>
    <t>46.165176223040504</t>
  </si>
  <si>
    <t>4.872698579694897</t>
  </si>
  <si>
    <t>223.44555497106785</t>
  </si>
  <si>
    <t>0.21231767211237318</t>
  </si>
  <si>
    <t>0.04352612705693136</t>
  </si>
  <si>
    <t>0.38076450990706645</t>
  </si>
  <si>
    <t>17.565462622011808</t>
  </si>
  <si>
    <t>0.01647494912343027</t>
  </si>
  <si>
    <t>102.24398625429554</t>
  </si>
  <si>
    <t>0.11711796821797885</t>
  </si>
  <si>
    <t>5.294458024822569</t>
  </si>
  <si>
    <t>46.45704467353952</t>
  </si>
  <si>
    <t>8.301260022909508</t>
  </si>
  <si>
    <t>362.2978235967927</t>
  </si>
  <si>
    <t>0.3885833833595849</t>
  </si>
  <si>
    <t>0.04341643463646199</t>
  </si>
  <si>
    <t>5.220597021054923</t>
  </si>
  <si>
    <t>286.1019473081329</t>
  </si>
  <si>
    <t>0.32772273460267226</t>
  </si>
  <si>
    <t>0.45923198316675434</t>
  </si>
  <si>
    <t>3.5595417573665356</t>
  </si>
  <si>
    <t>0.5827402148567163</t>
  </si>
  <si>
    <t>26.782707069596928</t>
  </si>
  <si>
    <t>0.02526022459452819</t>
  </si>
  <si>
    <t>1.1117538142497407</t>
  </si>
  <si>
    <t>0.012664130731668322</t>
  </si>
  <si>
    <t>20.07719064749891</t>
  </si>
  <si>
    <t>0.028088952011653553</t>
  </si>
  <si>
    <t>0.6015324547506251</t>
  </si>
  <si>
    <t>45897573.0</t>
  </si>
  <si>
    <t>3.1943477371435214</t>
  </si>
  <si>
    <t>2.179001562227128</t>
  </si>
  <si>
    <t>48.522031073847224</t>
  </si>
  <si>
    <t>146.85225420966867</t>
  </si>
  <si>
    <t>37.100000045224945</t>
  </si>
  <si>
    <t>157.89485049597099</t>
  </si>
  <si>
    <t>-0.05124027645482224</t>
  </si>
  <si>
    <t>183590292.0</t>
  </si>
  <si>
    <t>0.11898364284342312</t>
  </si>
  <si>
    <t>3365.1992466838838</t>
  </si>
  <si>
    <t>c01885ff3c0df37f2de500775b179558908e2588</t>
  </si>
  <si>
    <t>86.54888020833333</t>
  </si>
  <si>
    <t>146.0809406617446</t>
  </si>
  <si>
    <t>45.88179271708684</t>
  </si>
  <si>
    <t>932.7745131670358</t>
  </si>
  <si>
    <t>-8.996429531333533</t>
  </si>
  <si>
    <t>20.904405683842164</t>
  </si>
  <si>
    <t>0.6011204481792717</t>
  </si>
  <si>
    <t>0.9440961876971509</t>
  </si>
  <si>
    <t>0.5081232492997197</t>
  </si>
  <si>
    <t>1.204813449623893</t>
  </si>
  <si>
    <t>0.34293121170036633</t>
  </si>
  <si>
    <t>0.7603174603174601</t>
  </si>
  <si>
    <t>0.755238095238095</t>
  </si>
  <si>
    <t>0.9958873698045633</t>
  </si>
  <si>
    <t>0.9614147197340472</t>
  </si>
  <si>
    <t>-0.4907995808520768</t>
  </si>
  <si>
    <t>0.9776983522749816</t>
  </si>
  <si>
    <t>0.4373327108621225</t>
  </si>
  <si>
    <t>6.387955182072828</t>
  </si>
  <si>
    <t>0.04711217820461518</t>
  </si>
  <si>
    <t>4.798758662601321</t>
  </si>
  <si>
    <t>0.9491713508250982</t>
  </si>
  <si>
    <t>0.09747899159663866</t>
  </si>
  <si>
    <t>12.775910364145657</t>
  </si>
  <si>
    <t>4.127818687525327</t>
  </si>
  <si>
    <t>5.376381533005359</t>
  </si>
  <si>
    <t>4.678330567865911</t>
  </si>
  <si>
    <t>666.6925583921782</t>
  </si>
  <si>
    <t>0.3621360990723401</t>
  </si>
  <si>
    <t>0.5283568992951602</t>
  </si>
  <si>
    <t>219.04888647474198</t>
  </si>
  <si>
    <t>5.461462770422398</t>
  </si>
  <si>
    <t>46.446496469310155</t>
  </si>
  <si>
    <t>4.670831070070614</t>
  </si>
  <si>
    <t>214.53449212384572</t>
  </si>
  <si>
    <t>0.21116588821473764</t>
  </si>
  <si>
    <t>0.04537801508971656</t>
  </si>
  <si>
    <t>0.3961313295914057</t>
  </si>
  <si>
    <t>18.673999637877962</t>
  </si>
  <si>
    <t>0.01735660583686174</t>
  </si>
  <si>
    <t>102.990990990991</t>
  </si>
  <si>
    <t>0.11598084571057544</t>
  </si>
  <si>
    <t>5.452610127018911</t>
  </si>
  <si>
    <t>47.075450450450454</t>
  </si>
  <si>
    <t>6.8907657657657655</t>
  </si>
  <si>
    <t>303.9121621621622</t>
  </si>
  <si>
    <t>0.3279298372872507</t>
  </si>
  <si>
    <t>0.04514258591707185</t>
  </si>
  <si>
    <t>5.193154232642694</t>
  </si>
  <si>
    <t>297.43243243243245</t>
  </si>
  <si>
    <t>0.3349464329194059</t>
  </si>
  <si>
    <t>0.4823465507876154</t>
  </si>
  <si>
    <t>2.59261499675351</t>
  </si>
  <si>
    <t>0.5892241114926676</t>
  </si>
  <si>
    <t>27.923320239457734</t>
  </si>
  <si>
    <t>0.025523375853571065</t>
  </si>
  <si>
    <t>1.1746646832571748</t>
  </si>
  <si>
    <t>0.012880566157204478</t>
  </si>
  <si>
    <t>20.358726921488444</t>
  </si>
  <si>
    <t>0.0306770722500394</t>
  </si>
  <si>
    <t>0.6114370872654413</t>
  </si>
  <si>
    <t>51318049.0</t>
  </si>
  <si>
    <t>3.221043226831506</t>
  </si>
  <si>
    <t>2.300425355183703</t>
  </si>
  <si>
    <t>47.73993201248799</t>
  </si>
  <si>
    <t>152.6834457706279</t>
  </si>
  <si>
    <t>35.53571876846145</t>
  </si>
  <si>
    <t>163.190251306358</t>
  </si>
  <si>
    <t>0.03409159511664659</t>
  </si>
  <si>
    <t>205272196.0</t>
  </si>
  <si>
    <t>0.11705534306278813</t>
  </si>
  <si>
    <t>3318.8235090400017</t>
  </si>
  <si>
    <t>d58d2a468eca6d317d079ad53e33e5f315819da4</t>
  </si>
  <si>
    <t>86.50975260416666</t>
  </si>
  <si>
    <t>148.97496087636932</t>
  </si>
  <si>
    <t>48.407922912205564</t>
  </si>
  <si>
    <t>971.9776685265108</t>
  </si>
  <si>
    <t>-0.3475002587937013</t>
  </si>
  <si>
    <t>20.843974249045118</t>
  </si>
  <si>
    <t>0.6391862955032119</t>
  </si>
  <si>
    <t>0.9404942029662934</t>
  </si>
  <si>
    <t>0.5192719486081371</t>
  </si>
  <si>
    <t>1.2480471089208836</t>
  </si>
  <si>
    <t>0.36954293889192025</t>
  </si>
  <si>
    <t>0.758984653818701</t>
  </si>
  <si>
    <t>0.7522798841163875</t>
  </si>
  <si>
    <t>0.9962716485443026</t>
  </si>
  <si>
    <t>0.9634698767087136</t>
  </si>
  <si>
    <t>-0.4840323274849717</t>
  </si>
  <si>
    <t>0.9773458935219064</t>
  </si>
  <si>
    <t>0.4267078574827504</t>
  </si>
  <si>
    <t>6.584582441113491</t>
  </si>
  <si>
    <t>0.04612107900902842</t>
  </si>
  <si>
    <t>4.863392230771515</t>
  </si>
  <si>
    <t>0.9454381202413815</t>
  </si>
  <si>
    <t>0.08832976445396146</t>
  </si>
  <si>
    <t>13.16916488222698</t>
  </si>
  <si>
    <t>4.144456901852378</t>
  </si>
  <si>
    <t>5.370790136137082</t>
  </si>
  <si>
    <t>4.704874898233748</t>
  </si>
  <si>
    <t>691.4628956927867</t>
  </si>
  <si>
    <t>0.35882869522199623</t>
  </si>
  <si>
    <t>0.5367070895145569</t>
  </si>
  <si>
    <t>225.56564608199272</t>
  </si>
  <si>
    <t>5.454461481867079</t>
  </si>
  <si>
    <t>49.19823559937727</t>
  </si>
  <si>
    <t>4.689673066943436</t>
  </si>
  <si>
    <t>223.98287493513234</t>
  </si>
  <si>
    <t>0.18691242435745967</t>
  </si>
  <si>
    <t>0.039851373430542715</t>
  </si>
  <si>
    <t>0.39759557170039783</t>
  </si>
  <si>
    <t>20.13622210690192</t>
  </si>
  <si>
    <t>0.015596717242655224</t>
  </si>
  <si>
    <t>104.2017259978425</t>
  </si>
  <si>
    <t>0.11240747141083333</t>
  </si>
  <si>
    <t>5.790827494475342</t>
  </si>
  <si>
    <t>50.84142394822006</t>
  </si>
  <si>
    <t>7.250269687162891</t>
  </si>
  <si>
    <t>337.3042071197411</t>
  </si>
  <si>
    <t>0.2960692146165788</t>
  </si>
  <si>
    <t>0.0396924171747097</t>
  </si>
  <si>
    <t>5.219722644998491</t>
  </si>
  <si>
    <t>317.19417475728153</t>
  </si>
  <si>
    <t>0.3421727883034321</t>
  </si>
  <si>
    <t>0.48105864037363777</t>
  </si>
  <si>
    <t>2.9290737307829713</t>
  </si>
  <si>
    <t>0.5964599999866238</t>
  </si>
  <si>
    <t>30.75181875925175</t>
  </si>
  <si>
    <t>0.02325622193122659</t>
  </si>
  <si>
    <t>0.9985898713047223</t>
  </si>
  <si>
    <t>0.012988807516926904</t>
  </si>
  <si>
    <t>24.008983329623803</t>
  </si>
  <si>
    <t>0.02532975472930702</t>
  </si>
  <si>
    <t>0.7302174052039856</t>
  </si>
  <si>
    <t>50275955.0</t>
  </si>
  <si>
    <t>3.1533975385244943</t>
  </si>
  <si>
    <t>2.5409280879476457</t>
  </si>
  <si>
    <t>44.42518555556011</t>
  </si>
  <si>
    <t>158.8652442448063</t>
  </si>
  <si>
    <t>32.02430674760463</t>
  </si>
  <si>
    <t>168.01505741190346</t>
  </si>
  <si>
    <t>-0.0006178642880739502</t>
  </si>
  <si>
    <t>201103820.0</t>
  </si>
  <si>
    <t>0.12726165296483782</t>
  </si>
  <si>
    <t>2990.893688163253</t>
  </si>
  <si>
    <t>a8fb46ca2d2d906f13112b966dbb8e5984b09415</t>
  </si>
  <si>
    <t>87.0047265625</t>
  </si>
  <si>
    <t>152.67978436657683</t>
  </si>
  <si>
    <t>51.49709639953542</t>
  </si>
  <si>
    <t>860.1764090537331</t>
  </si>
  <si>
    <t>-3.020343388919244</t>
  </si>
  <si>
    <t>18.426077232400004</t>
  </si>
  <si>
    <t>0.5830429732868757</t>
  </si>
  <si>
    <t>0.9386565009870946</t>
  </si>
  <si>
    <t>0.4843205574912892</t>
  </si>
  <si>
    <t>1.2108122375252546</t>
  </si>
  <si>
    <t>0.34847657087820255</t>
  </si>
  <si>
    <t>0.7738579171506</t>
  </si>
  <si>
    <t>0.767711962833914</t>
  </si>
  <si>
    <t>0.9965924887594679</t>
  </si>
  <si>
    <t>0.965872670206294</t>
  </si>
  <si>
    <t>-0.4921564613243677</t>
  </si>
  <si>
    <t>0.9769435730297306</t>
  </si>
  <si>
    <t>0.4020518776616338</t>
  </si>
  <si>
    <t>6.858304297328688</t>
  </si>
  <si>
    <t>0.05397762912422554</t>
  </si>
  <si>
    <t>4.730823753348148</t>
  </si>
  <si>
    <t>0.9432133271007302</t>
  </si>
  <si>
    <t>0.1173054587688734</t>
  </si>
  <si>
    <t>13.716608594657375</t>
  </si>
  <si>
    <t>4.0594855065385165</t>
  </si>
  <si>
    <t>4.752280051421719</t>
  </si>
  <si>
    <t>4.633712432688758</t>
  </si>
  <si>
    <t>636.6204379562043</t>
  </si>
  <si>
    <t>0.3574511162022484</t>
  </si>
  <si>
    <t>0.5428440009193052</t>
  </si>
  <si>
    <t>226.6530039303762</t>
  </si>
  <si>
    <t>4.8381609988269085</t>
  </si>
  <si>
    <t>52.18585064570466</t>
  </si>
  <si>
    <t>4.90791690061763</t>
  </si>
  <si>
    <t>248.77653003930376</t>
  </si>
  <si>
    <t>0.15824404684364807</t>
  </si>
  <si>
    <t>0.03354071375545585</t>
  </si>
  <si>
    <t>0.3786262399401086</t>
  </si>
  <si>
    <t>20.273192338885774</t>
  </si>
  <si>
    <t>0.013893920155122922</t>
  </si>
  <si>
    <t>94.56350184956844</t>
  </si>
  <si>
    <t>0.11660111202166268</t>
  </si>
  <si>
    <t>5.485861026179793</t>
  </si>
  <si>
    <t>54.003699136868065</t>
  </si>
  <si>
    <t>8.457459926017263</t>
  </si>
  <si>
    <t>415.2219482120839</t>
  </si>
  <si>
    <t>0.27670312253791274</t>
  </si>
  <si>
    <t>0.03561019859028263</t>
  </si>
  <si>
    <t>5.289964074519595</t>
  </si>
  <si>
    <t>264.49198520345254</t>
  </si>
  <si>
    <t>0.3261306845911868</t>
  </si>
  <si>
    <t>0.4553621560920831</t>
  </si>
  <si>
    <t>3.6348056394732717</t>
  </si>
  <si>
    <t>0.5820254216929</t>
  </si>
  <si>
    <t>31.69591317766762</t>
  </si>
  <si>
    <t>0.02261673701279431</t>
  </si>
  <si>
    <t>0.8386016705069126</t>
  </si>
  <si>
    <t>0.013901952595980843</t>
  </si>
  <si>
    <t>23.03978126530279</t>
  </si>
  <si>
    <t>0.021349232585272573</t>
  </si>
  <si>
    <t>0.7996094354675461</t>
  </si>
  <si>
    <t>55417012.0</t>
  </si>
  <si>
    <t>3.16687368459644</t>
  </si>
  <si>
    <t>2.658186355682353</t>
  </si>
  <si>
    <t>43.83886825623754</t>
  </si>
  <si>
    <t>165.1217913708356</t>
  </si>
  <si>
    <t>30.981320730748624</t>
  </si>
  <si>
    <t>173.97120862634733</t>
  </si>
  <si>
    <t>0.1059449231734612</t>
  </si>
  <si>
    <t>221668048.0</t>
  </si>
  <si>
    <t>0.12716934904391</t>
  </si>
  <si>
    <t>3000.775445398309</t>
  </si>
  <si>
    <t>6651c47912cb22a4d3d7f556d4bc126675f1b847</t>
  </si>
  <si>
    <t>87.54734375</t>
  </si>
  <si>
    <t>156.18534002229654</t>
  </si>
  <si>
    <t>41.58004509582864</t>
  </si>
  <si>
    <t>889.9591297946045</t>
  </si>
  <si>
    <t>3.663310075715387</t>
  </si>
  <si>
    <t>18.39380682258706</t>
  </si>
  <si>
    <t>0.57271702367531</t>
  </si>
  <si>
    <t>0.9396075919533171</t>
  </si>
  <si>
    <t>0.4780157835400225</t>
  </si>
  <si>
    <t>1.1986901776477947</t>
  </si>
  <si>
    <t>0.3442179343619284</t>
  </si>
  <si>
    <t>0.7759301014656145</t>
  </si>
  <si>
    <t>0.7704622322435175</t>
  </si>
  <si>
    <t>0.996082007855861</t>
  </si>
  <si>
    <t>0.9637424582182194</t>
  </si>
  <si>
    <t>-0.5013094450221979</t>
  </si>
  <si>
    <t>0.9784606993790171</t>
  </si>
  <si>
    <t>0.40313791807591126</t>
  </si>
  <si>
    <t>6.093010146561443</t>
  </si>
  <si>
    <t>0.0546513652673148</t>
  </si>
  <si>
    <t>4.716850497086899</t>
  </si>
  <si>
    <t>0.9439249869050299</t>
  </si>
  <si>
    <t>0.12119503945885006</t>
  </si>
  <si>
    <t>12.186020293122887</t>
  </si>
  <si>
    <t>4.070925476786007</t>
  </si>
  <si>
    <t>4.741630961565592</t>
  </si>
  <si>
    <t>4.645917458937251</t>
  </si>
  <si>
    <t>649.6149645002731</t>
  </si>
  <si>
    <t>0.35478698225028565</t>
  </si>
  <si>
    <t>0.5515508890069412</t>
  </si>
  <si>
    <t>232.84707809939923</t>
  </si>
  <si>
    <t>4.877069798282568</t>
  </si>
  <si>
    <t>42.26652102676133</t>
  </si>
  <si>
    <t>4.947569634079738</t>
  </si>
  <si>
    <t>195.27799016930638</t>
  </si>
  <si>
    <t>0.26647327984832947</t>
  </si>
  <si>
    <t>0.052260298659965225</t>
  </si>
  <si>
    <t>0.3784210206930032</t>
  </si>
  <si>
    <t>17.674676861460043</t>
  </si>
  <si>
    <t>0.018366572065122117</t>
  </si>
  <si>
    <t>96.8428053204353</t>
  </si>
  <si>
    <t>0.11710133654224342</t>
  </si>
  <si>
    <t>5.521514660147471</t>
  </si>
  <si>
    <t>46.19105199516324</t>
  </si>
  <si>
    <t>8.259975816203143</t>
  </si>
  <si>
    <t>316.22249093107615</t>
  </si>
  <si>
    <t>0.45810692122401697</t>
  </si>
  <si>
    <t>0.04971816087491977</t>
  </si>
  <si>
    <t>5.308476485702915</t>
  </si>
  <si>
    <t>268.8355501813785</t>
  </si>
  <si>
    <t>0.3250732166643029</t>
  </si>
  <si>
    <t>0.4516657564172583</t>
  </si>
  <si>
    <t>3.3580620210577417</t>
  </si>
  <si>
    <t>0.58444473366708</t>
  </si>
  <si>
    <t>29.032400080748182</t>
  </si>
  <si>
    <t>0.02704371692746752</t>
  </si>
  <si>
    <t>1.1863407773610632</t>
  </si>
  <si>
    <t>0.013155484026253491</t>
  </si>
  <si>
    <t>18.9182607686297</t>
  </si>
  <si>
    <t>0.02607109122097991</t>
  </si>
  <si>
    <t>0.6294315478354382</t>
  </si>
  <si>
    <t>50794612.0</t>
  </si>
  <si>
    <t>3.1103083074496314</t>
  </si>
  <si>
    <t>2.6727674438180946</t>
  </si>
  <si>
    <t>42.28181117319091</t>
  </si>
  <si>
    <t>167.23365617433413</t>
  </si>
  <si>
    <t>29.977762874028425</t>
  </si>
  <si>
    <t>175.34920537506252</t>
  </si>
  <si>
    <t>0.16204362313089998</t>
  </si>
  <si>
    <t>203178448.0</t>
  </si>
  <si>
    <t>0.13236578745258518</t>
  </si>
  <si>
    <t>2780.248068230452</t>
  </si>
  <si>
    <t>38f86912cd3d1c751d8b47147db8ea6e79e1bcf5</t>
  </si>
  <si>
    <t>87.59513020833333</t>
  </si>
  <si>
    <t>156.15976331360946</t>
  </si>
  <si>
    <t>42.35021888680426</t>
  </si>
  <si>
    <t>756.7474918474782</t>
  </si>
  <si>
    <t>6.244421399748973</t>
  </si>
  <si>
    <t>17.00140292498321</t>
  </si>
  <si>
    <t>0.5303314571607254</t>
  </si>
  <si>
    <t>0.9395004001770789</t>
  </si>
  <si>
    <t>0.4452782989368355</t>
  </si>
  <si>
    <t>1.1659502173211047</t>
  </si>
  <si>
    <t>0.33205869365664353</t>
  </si>
  <si>
    <t>0.7907546383156139</t>
  </si>
  <si>
    <t>0.7858661663539712</t>
  </si>
  <si>
    <t>0.996901367665409</t>
  </si>
  <si>
    <t>0.9685938384109115</t>
  </si>
  <si>
    <t>-0.5090391480995238</t>
  </si>
  <si>
    <t>0.9782805484603307</t>
  </si>
  <si>
    <t>0.37823987214231114</t>
  </si>
  <si>
    <t>6.183239524702939</t>
  </si>
  <si>
    <t>0.05911742838022982</t>
  </si>
  <si>
    <t>4.609202850389478</t>
  </si>
  <si>
    <t>0.944133249038022</t>
  </si>
  <si>
    <t>12.366479049405878</t>
  </si>
  <si>
    <t>4.009018996454914</t>
  </si>
  <si>
    <t>4.3829335955359845</t>
  </si>
  <si>
    <t>4.562573147668205</t>
  </si>
  <si>
    <t>614.5702179176756</t>
  </si>
  <si>
    <t>0.3720158704102152</t>
  </si>
  <si>
    <t>0.5089406633092766</t>
  </si>
  <si>
    <t>218.6682808716707</t>
  </si>
  <si>
    <t>4.501581105007357</t>
  </si>
  <si>
    <t>43.021186440677965</t>
  </si>
  <si>
    <t>5.131961259079903</t>
  </si>
  <si>
    <t>209.4449152542373</t>
  </si>
  <si>
    <t>0.23813227984845772</t>
  </si>
  <si>
    <t>0.04491164831797551</t>
  </si>
  <si>
    <t>0.3456752757600215</t>
  </si>
  <si>
    <t>16.387005649717512</t>
  </si>
  <si>
    <t>0.013630672615152222</t>
  </si>
  <si>
    <t>86.86609686609687</t>
  </si>
  <si>
    <t>0.12374087872663371</t>
  </si>
  <si>
    <t>4.987810569719402</t>
  </si>
  <si>
    <t>46.53703703703704</t>
  </si>
  <si>
    <t>8.98005698005698</t>
  </si>
  <si>
    <t>357.2920227920228</t>
  </si>
  <si>
    <t>0.41385089314314616</t>
  </si>
  <si>
    <t>0.04192471105632997</t>
  </si>
  <si>
    <t>5.357180093222756</t>
  </si>
  <si>
    <t>196.3760683760684</t>
  </si>
  <si>
    <t>0.27973798913969855</t>
  </si>
  <si>
    <t>0.42493946731234866</t>
  </si>
  <si>
    <t>3.442147385167328</t>
  </si>
  <si>
    <t>0.5281448331890504</t>
  </si>
  <si>
    <t>26.886396278803613</t>
  </si>
  <si>
    <t>0.01849124766936759</t>
  </si>
  <si>
    <t>0.8645228026407864</t>
  </si>
  <si>
    <t>0.014534065315315314</t>
  </si>
  <si>
    <t>22.893011096013986</t>
  </si>
  <si>
    <t>0.019441313442420956</t>
  </si>
  <si>
    <t>0.8938279501119284</t>
  </si>
  <si>
    <t>51982691.0</t>
  </si>
  <si>
    <t>3.061000738245916</t>
  </si>
  <si>
    <t>2.917874679987938</t>
  </si>
  <si>
    <t>41.455788522286944</t>
  </si>
  <si>
    <t>165.10938399539435</t>
  </si>
  <si>
    <t>29.187291155245028</t>
  </si>
  <si>
    <t>172.9933742712091</t>
  </si>
  <si>
    <t>0.4930758557564231</t>
  </si>
  <si>
    <t>207930764.0</t>
  </si>
  <si>
    <t>0.13806816920099604</t>
  </si>
  <si>
    <t>2665.5988584000434</t>
  </si>
  <si>
    <t>ff9648fba6914c80fc119c8b3a93ec2b70422ddb</t>
  </si>
  <si>
    <t>87.59416666666667</t>
  </si>
  <si>
    <t>155.41509433962264</t>
  </si>
  <si>
    <t>29.846108140225788</t>
  </si>
  <si>
    <t>743.6910721713637</t>
  </si>
  <si>
    <t>28.022254442665933</t>
  </si>
  <si>
    <t>16.223193099779028</t>
  </si>
  <si>
    <t>0.5323826500297089</t>
  </si>
  <si>
    <t>0.9364530759218123</t>
  </si>
  <si>
    <t>0.4527629233511586</t>
  </si>
  <si>
    <t>1.1675208603980753</t>
  </si>
  <si>
    <t>0.32738838526822167</t>
  </si>
  <si>
    <t>0.7865914042384631</t>
  </si>
  <si>
    <t>0.7815805109922758</t>
  </si>
  <si>
    <t>0.996352519607501</t>
  </si>
  <si>
    <t>0.9656069420775302</t>
  </si>
  <si>
    <t>-0.49687890306134</t>
  </si>
  <si>
    <t>0.9753470102720364</t>
  </si>
  <si>
    <t>0.3859014986465966</t>
  </si>
  <si>
    <t>5.091503267973856</t>
  </si>
  <si>
    <t>0.06174692999690379</t>
  </si>
  <si>
    <t>4.571135744815775</t>
  </si>
  <si>
    <t>0.9402853656965285</t>
  </si>
  <si>
    <t>0.13428401663695783</t>
  </si>
  <si>
    <t>10.183006535947715</t>
  </si>
  <si>
    <t>3.9623391464407454</t>
  </si>
  <si>
    <t>4.188893937452184</t>
  </si>
  <si>
    <t>4.5284146064040645</t>
  </si>
  <si>
    <t>639.3949337938975</t>
  </si>
  <si>
    <t>0.3681030131225662</t>
  </si>
  <si>
    <t>0.5176779954984292</t>
  </si>
  <si>
    <t>239.8244099021301</t>
  </si>
  <si>
    <t>4.337827281136721</t>
  </si>
  <si>
    <t>30.53195164075993</t>
  </si>
  <si>
    <t>5.077144502014968</t>
  </si>
  <si>
    <t>143.22510074841682</t>
  </si>
  <si>
    <t>0.41006164944371176</t>
  </si>
  <si>
    <t>0.07972368064831217</t>
  </si>
  <si>
    <t>0.3536429348173735</t>
  </si>
  <si>
    <t>12.338834516727434</t>
  </si>
  <si>
    <t>0.026022130189287947</t>
  </si>
  <si>
    <t>93.03462050599201</t>
  </si>
  <si>
    <t>0.12388098602662052</t>
  </si>
  <si>
    <t>5.1622426201371985</t>
  </si>
  <si>
    <t>34.10119840213049</t>
  </si>
  <si>
    <t>8.677762982689748</t>
  </si>
  <si>
    <t>236.63382157123834</t>
  </si>
  <si>
    <t>0.671025362915516</t>
  </si>
  <si>
    <t>0.07709466346268071</t>
  </si>
  <si>
    <t>5.337769041833941</t>
  </si>
  <si>
    <t>217.37549933422105</t>
  </si>
  <si>
    <t>0.2894480683544887</t>
  </si>
  <si>
    <t>0.4323546344271733</t>
  </si>
  <si>
    <t>3.328182042230421</t>
  </si>
  <si>
    <t>0.5412306812500585</t>
  </si>
  <si>
    <t>20.681215196445855</t>
  </si>
  <si>
    <t>0.037109172992973095</t>
  </si>
  <si>
    <t>1.42098905327974</t>
  </si>
  <si>
    <t>0.013067519277788228</t>
  </si>
  <si>
    <t>20.273909374036496</t>
  </si>
  <si>
    <t>0.022854169307989912</t>
  </si>
  <si>
    <t>0.7217628018163309</t>
  </si>
  <si>
    <t>51597044.0</t>
  </si>
  <si>
    <t>3.034741535325004</t>
  </si>
  <si>
    <t>3.1723366674758853</t>
  </si>
  <si>
    <t>41.20762975206611</t>
  </si>
  <si>
    <t>169.14909090909092</t>
  </si>
  <si>
    <t>28.679892261414288</t>
  </si>
  <si>
    <t>176.83590064683065</t>
  </si>
  <si>
    <t>0.6582370409236189</t>
  </si>
  <si>
    <t>206388176.0</t>
  </si>
  <si>
    <t>0.14422112029384754</t>
  </si>
  <si>
    <t>2659.520802203857</t>
  </si>
  <si>
    <t>9dbdc7d2bb704bb8f362a10f08abc60dffbeed86</t>
  </si>
  <si>
    <t>87.72256510416666</t>
  </si>
  <si>
    <t>153.77678321678323</t>
  </si>
  <si>
    <t>31.595118898623276</t>
  </si>
  <si>
    <t>774.270391630776</t>
  </si>
  <si>
    <t>37.94306684163784</t>
  </si>
  <si>
    <t>16.180505669633977</t>
  </si>
  <si>
    <t>0.5894868585732165</t>
  </si>
  <si>
    <t>0.9296974214411011</t>
  </si>
  <si>
    <t>0.4818523153942428</t>
  </si>
  <si>
    <t>1.2160051060229364</t>
  </si>
  <si>
    <t>0.35730520472242366</t>
  </si>
  <si>
    <t>0.7759178139340842</t>
  </si>
  <si>
    <t>0.7698372966207759</t>
  </si>
  <si>
    <t>0.9965594497945754</t>
  </si>
  <si>
    <t>0.9660867006377019</t>
  </si>
  <si>
    <t>-0.48250138172548224</t>
  </si>
  <si>
    <t>0.972314377451818</t>
  </si>
  <si>
    <t>0.3980148797107495</t>
  </si>
  <si>
    <t>5.262828535669588</t>
  </si>
  <si>
    <t>0.06518963002877502</t>
  </si>
  <si>
    <t>4.572350793410132</t>
  </si>
  <si>
    <t>0.9390422485270908</t>
  </si>
  <si>
    <t>0.14956195244055068</t>
  </si>
  <si>
    <t>10.525657071339175</t>
  </si>
  <si>
    <t>3.9293405941569532</t>
  </si>
  <si>
    <t>4.192498132051798</t>
  </si>
  <si>
    <t>4.45841515463312</t>
  </si>
  <si>
    <t>607.9284848484848</t>
  </si>
  <si>
    <t>0.36844150596877867</t>
  </si>
  <si>
    <t>0.5149693296602388</t>
  </si>
  <si>
    <t>237.9648484848485</t>
  </si>
  <si>
    <t>4.377982001836547</t>
  </si>
  <si>
    <t>32.4230303030303</t>
  </si>
  <si>
    <t>4.922424242424243</t>
  </si>
  <si>
    <t>139.97939393939393</t>
  </si>
  <si>
    <t>0.3248987559350483</t>
  </si>
  <si>
    <t>0.06589902277579134</t>
  </si>
  <si>
    <t>0.3661952861952862</t>
  </si>
  <si>
    <t>14.245050505050507</t>
  </si>
  <si>
    <t>0.02304808161182107</t>
  </si>
  <si>
    <t>90.23014804845222</t>
  </si>
  <si>
    <t>0.12144030692927621</t>
  </si>
  <si>
    <t>5.462797686437255</t>
  </si>
  <si>
    <t>37.99730820995962</t>
  </si>
  <si>
    <t>217.79811574697175</t>
  </si>
  <si>
    <t>0.5157598352423887</t>
  </si>
  <si>
    <t>0.06507195432510472</t>
  </si>
  <si>
    <t>5.249826272209956</t>
  </si>
  <si>
    <t>224.0471063257066</t>
  </si>
  <si>
    <t>0.30154388469139515</t>
  </si>
  <si>
    <t>0.4503030303030303</t>
  </si>
  <si>
    <t>3.068372553885615</t>
  </si>
  <si>
    <t>0.5516849707405993</t>
  </si>
  <si>
    <t>24.136590279769575</t>
  </si>
  <si>
    <t>0.033475462718795514</t>
  </si>
  <si>
    <t>24.136590279769568</t>
  </si>
  <si>
    <t>1.218331780055918</t>
  </si>
  <si>
    <t>0.012621723132941168</t>
  </si>
  <si>
    <t>26.95595213520656</t>
  </si>
  <si>
    <t>0.021107520063244577</t>
  </si>
  <si>
    <t>0.8917695895294606</t>
  </si>
  <si>
    <t>247.60000000000014</t>
  </si>
  <si>
    <t>47357524.0</t>
  </si>
  <si>
    <t>2.9917606232162974</t>
  </si>
  <si>
    <t>2.7340169219862247</t>
  </si>
  <si>
    <t>41.117607973421926</t>
  </si>
  <si>
    <t>29.210284948942405</t>
  </si>
  <si>
    <t>177.38881970260056</t>
  </si>
  <si>
    <t>0.5761260364610856</t>
  </si>
  <si>
    <t>189430096.0</t>
  </si>
  <si>
    <t>0.1451723490910696</t>
  </si>
  <si>
    <t>2566.7933554817278</t>
  </si>
  <si>
    <t>0b2919c08433a0390a1701f56bbb9c4a45944310</t>
  </si>
  <si>
    <t>87.616484375</t>
  </si>
  <si>
    <t>159.2905818064931</t>
  </si>
  <si>
    <t>31.544269045984898</t>
  </si>
  <si>
    <t>615.3377582138905</t>
  </si>
  <si>
    <t>32.67498875965853</t>
  </si>
  <si>
    <t>15.249988105607137</t>
  </si>
  <si>
    <t>0.5586822237474262</t>
  </si>
  <si>
    <t>0.9293195174410046</t>
  </si>
  <si>
    <t>0.4639670555936857</t>
  </si>
  <si>
    <t>1.1941489463539607</t>
  </si>
  <si>
    <t>0.343416795071152</t>
  </si>
  <si>
    <t>0.7834591626630061</t>
  </si>
  <si>
    <t>0.7774879890185312</t>
  </si>
  <si>
    <t>0.9961756527800568</t>
  </si>
  <si>
    <t>0.964827622617602</t>
  </si>
  <si>
    <t>-0.4842011970500082</t>
  </si>
  <si>
    <t>0.9711761966571566</t>
  </si>
  <si>
    <t>0.38433234195073596</t>
  </si>
  <si>
    <t>5.2793411118737135</t>
  </si>
  <si>
    <t>0.06773421001682173</t>
  </si>
  <si>
    <t>4.489037559192493</t>
  </si>
  <si>
    <t>0.9410589625114433</t>
  </si>
  <si>
    <t>0.15099519560741248</t>
  </si>
  <si>
    <t>10.558682223747425</t>
  </si>
  <si>
    <t>3.8553767496821734</t>
  </si>
  <si>
    <t>3.95216758233864</t>
  </si>
  <si>
    <t>4.395445262753011</t>
  </si>
  <si>
    <t>558.7222591362126</t>
  </si>
  <si>
    <t>0.371244026004128</t>
  </si>
  <si>
    <t>0.5094751713557246</t>
  </si>
  <si>
    <t>218.4843853820598</t>
  </si>
  <si>
    <t>4.16343572366751</t>
  </si>
  <si>
    <t>32.398006644518276</t>
  </si>
  <si>
    <t>5.033222591362127</t>
  </si>
  <si>
    <t>144.71162790697673</t>
  </si>
  <si>
    <t>0.295368905717991</t>
  </si>
  <si>
    <t>0.060593394676857454</t>
  </si>
  <si>
    <t>0.35418973791066816</t>
  </si>
  <si>
    <t>13.418161683277964</t>
  </si>
  <si>
    <t>0.02380298987761087</t>
  </si>
  <si>
    <t>79.55707762557077</t>
  </si>
  <si>
    <t>0.12109144235246694</t>
  </si>
  <si>
    <t>5.3382586314343365</t>
  </si>
  <si>
    <t>37.58751902587519</t>
  </si>
  <si>
    <t>8.372907153729072</t>
  </si>
  <si>
    <t>231.34398782343987</t>
  </si>
  <si>
    <t>0.49029983509030334</t>
  </si>
  <si>
    <t>0.0642206286318025</t>
  </si>
  <si>
    <t>5.262991292673332</t>
  </si>
  <si>
    <t>189.60578386605783</t>
  </si>
  <si>
    <t>0.2885932783349434</t>
  </si>
  <si>
    <t>0.43654485049833885</t>
  </si>
  <si>
    <t>3.125530234055911</t>
  </si>
  <si>
    <t>0.5373275064649735</t>
  </si>
  <si>
    <t>22.718285517610976</t>
  </si>
  <si>
    <t>0.0387685480353725</t>
  </si>
  <si>
    <t>1.1939136673442543</t>
  </si>
  <si>
    <t>0.015073061784530334</t>
  </si>
  <si>
    <t>20.454899049715863</t>
  </si>
  <si>
    <t>0.022047389415575453</t>
  </si>
  <si>
    <t>0.7979131665045539</t>
  </si>
  <si>
    <t>109.9</t>
  </si>
  <si>
    <t>38479928.0</t>
  </si>
  <si>
    <t>2.944674203244309</t>
  </si>
  <si>
    <t>2.534207115463044</t>
  </si>
  <si>
    <t>40.82733642578125</t>
  </si>
  <si>
    <t>166.2078125</t>
  </si>
  <si>
    <t>29.95843861314139</t>
  </si>
  <si>
    <t>173.38524663303969</t>
  </si>
  <si>
    <t>0.510811259747945</t>
  </si>
  <si>
    <t>153919712.0</t>
  </si>
  <si>
    <t>0.148046875</t>
  </si>
  <si>
    <t>2437.4068139648434</t>
  </si>
  <si>
    <t>9a8a51494d5f4e0c99157a402832d4dc9628219f</t>
  </si>
  <si>
    <t>86.7683203125</t>
  </si>
  <si>
    <t>158.74255319148935</t>
  </si>
  <si>
    <t>29.79220779220779</t>
  </si>
  <si>
    <t>549.3070363670674</t>
  </si>
  <si>
    <t>30.08536773354834</t>
  </si>
  <si>
    <t>14.817275257210325</t>
  </si>
  <si>
    <t>0.9332799683110795</t>
  </si>
  <si>
    <t>0.43668831168831174</t>
  </si>
  <si>
    <t>1.149192348097715</t>
  </si>
  <si>
    <t>0.3206669547984483</t>
  </si>
  <si>
    <t>0.7936958874458875</t>
  </si>
  <si>
    <t>0.7891233766233767</t>
  </si>
  <si>
    <t>0.9958414126856752</t>
  </si>
  <si>
    <t>0.964083535512107</t>
  </si>
  <si>
    <t>-0.4927722732122184</t>
  </si>
  <si>
    <t>0.971516761020232</t>
  </si>
  <si>
    <t>0.3751803751803752</t>
  </si>
  <si>
    <t>5.12012987012987</t>
  </si>
  <si>
    <t>0.06985592532467533</t>
  </si>
  <si>
    <t>4.403928449728046</t>
  </si>
  <si>
    <t>0.9415391684788231</t>
  </si>
  <si>
    <t>0.16314935064935066</t>
  </si>
  <si>
    <t>10.24025974025974</t>
  </si>
  <si>
    <t>3.8103696172494708</t>
  </si>
  <si>
    <t>3.8321597233934894</t>
  </si>
  <si>
    <t>4.402221857766438</t>
  </si>
  <si>
    <t>461.275</t>
  </si>
  <si>
    <t>0.36037109375</t>
  </si>
  <si>
    <t>0.542177734375</t>
  </si>
  <si>
    <t>3.9880859374999997</t>
  </si>
  <si>
    <t>30.575</t>
  </si>
  <si>
    <t>5.178125</t>
  </si>
  <si>
    <t>140.9328125</t>
  </si>
  <si>
    <t>0.342627065314523</t>
  </si>
  <si>
    <t>0.06295765669459359</t>
  </si>
  <si>
    <t>0.35477430555555556</t>
  </si>
  <si>
    <t>12.542838541666665</t>
  </si>
  <si>
    <t>0.01983592251030773</t>
  </si>
  <si>
    <t>70.35424354243543</t>
  </si>
  <si>
    <t>0.1298048773845672</t>
  </si>
  <si>
    <t>4.6376581201236355</t>
  </si>
  <si>
    <t>35.54059040590406</t>
  </si>
  <si>
    <t>9.103321033210332</t>
  </si>
  <si>
    <t>237.55719557195573</t>
  </si>
  <si>
    <t>0.5962974886359496</t>
  </si>
  <si>
    <t>0.05758765811360818</t>
  </si>
  <si>
    <t>5.152233531587097</t>
  </si>
  <si>
    <t>160.929889298893</t>
  </si>
  <si>
    <t>0.296918614942607</t>
  </si>
  <si>
    <t>0.4234375</t>
  </si>
  <si>
    <t>3.526054928445963</t>
  </si>
  <si>
    <t>0.5561115160147474</t>
  </si>
  <si>
    <t>21.73208357660303</t>
  </si>
  <si>
    <t>0.02806808645194</t>
  </si>
  <si>
    <t>0.5962974886359497</t>
  </si>
  <si>
    <t>21.732083576603028</t>
  </si>
  <si>
    <t>1.1814916543418552</t>
  </si>
  <si>
    <t>0.019074868860276588</t>
  </si>
  <si>
    <t>14.932221773283157</t>
  </si>
  <si>
    <t>0.02257460576837713</t>
  </si>
  <si>
    <t>0.8115432873274779</t>
  </si>
  <si>
    <t>33907296.0</t>
  </si>
  <si>
    <t>2.940529821037425</t>
  </si>
  <si>
    <t>2.476004904868916</t>
  </si>
  <si>
    <t>40.47087063661803</t>
  </si>
  <si>
    <t>162.28281117696866</t>
  </si>
  <si>
    <t>29.95352189479236</t>
  </si>
  <si>
    <t>169.4422188761701</t>
  </si>
  <si>
    <t>0.4405398290219863</t>
  </si>
  <si>
    <t>135629184.0</t>
  </si>
  <si>
    <t>0.14829422388495234</t>
  </si>
  <si>
    <t>2374.954734180265</t>
  </si>
  <si>
    <t>b31f1146056cdc4c8f6215329a13ddb19763bd6a</t>
  </si>
  <si>
    <t>85.06712239583334</t>
  </si>
  <si>
    <t>155.04805491990848</t>
  </si>
  <si>
    <t>28.136443661971832</t>
  </si>
  <si>
    <t>489.5899652703579</t>
  </si>
  <si>
    <t>22.985563306884846</t>
  </si>
  <si>
    <t>14.20711338896052</t>
  </si>
  <si>
    <t>0.5202464788732394</t>
  </si>
  <si>
    <t>0.9293496616444449</t>
  </si>
  <si>
    <t>0.43926056338028174</t>
  </si>
  <si>
    <t>1.1574289669071753</t>
  </si>
  <si>
    <t>0.327296636332077</t>
  </si>
  <si>
    <t>0.7932071596244132</t>
  </si>
  <si>
    <t>0.788468309859155</t>
  </si>
  <si>
    <t>0.9957733024883222</t>
  </si>
  <si>
    <t>0.9639068384666977</t>
  </si>
  <si>
    <t>-0.48587321643797776</t>
  </si>
  <si>
    <t>0.9700427120909041</t>
  </si>
  <si>
    <t>0.37463321596244137</t>
  </si>
  <si>
    <t>4.971390845070423</t>
  </si>
  <si>
    <t>0.06803120660583217</t>
  </si>
  <si>
    <t>4.409451646875013</t>
  </si>
  <si>
    <t>0.9417953137269469</t>
  </si>
  <si>
    <t>0.1505281690140845</t>
  </si>
  <si>
    <t>9.942781690140842</t>
  </si>
  <si>
    <t>3.8120969166999283</t>
  </si>
  <si>
    <t>3.6818399669584405</t>
  </si>
  <si>
    <t>4.389251316012526</t>
  </si>
  <si>
    <t>439.0728196443692</t>
  </si>
  <si>
    <t>0.3717805416125057</t>
  </si>
  <si>
    <t>0.5096270974023507</t>
  </si>
  <si>
    <t>175.1354784081287</t>
  </si>
  <si>
    <t>3.8685939741647495</t>
  </si>
  <si>
    <t>28.995766299745977</t>
  </si>
  <si>
    <t>5.138865368331922</t>
  </si>
  <si>
    <t>138.35055038103303</t>
  </si>
  <si>
    <t>0.37085272863118146</t>
  </si>
  <si>
    <t>0.07200973869584647</t>
  </si>
  <si>
    <t>0.3453758585003293</t>
  </si>
  <si>
    <t>11.244049299087402</t>
  </si>
  <si>
    <t>0.02419588709347016</t>
  </si>
  <si>
    <t>67.6067864271457</t>
  </si>
  <si>
    <t>0.13494368548332478</t>
  </si>
  <si>
    <t>4.610403942613774</t>
  </si>
  <si>
    <t>32.16766467065868</t>
  </si>
  <si>
    <t>8.868263473053892</t>
  </si>
  <si>
    <t>235.07385229540918</t>
  </si>
  <si>
    <t>0.6187726572834603</t>
  </si>
  <si>
    <t>0.07135890171322014</t>
  </si>
  <si>
    <t>5.210460524167748</t>
  </si>
  <si>
    <t>139.40319361277446</t>
  </si>
  <si>
    <t>0.2782498874506476</t>
  </si>
  <si>
    <t>0.4242167654530059</t>
  </si>
  <si>
    <t>3.311468878610045</t>
  </si>
  <si>
    <t>0.5271439887575743</t>
  </si>
  <si>
    <t>18.742290020434613</t>
  </si>
  <si>
    <t>0.03599876769708376</t>
  </si>
  <si>
    <t>1.1004670267837044</t>
  </si>
  <si>
    <t>0.02012868038689335</t>
  </si>
  <si>
    <t>15.17422087029858</t>
  </si>
  <si>
    <t>0.021798251012921228</t>
  </si>
  <si>
    <t>0.8922234098175575</t>
  </si>
  <si>
    <t>30231733.0</t>
  </si>
  <si>
    <t>2.9104135091351053</t>
  </si>
  <si>
    <t>2.7360252309287807</t>
  </si>
  <si>
    <t>38.43790579846125</t>
  </si>
  <si>
    <t>159.36529680365297</t>
  </si>
  <si>
    <t>27.549875248495376</t>
  </si>
  <si>
    <t>166.15922660049574</t>
  </si>
  <si>
    <t>0.4263368261995828</t>
  </si>
  <si>
    <t>120926932.0</t>
  </si>
  <si>
    <t>0.155055148975209</t>
  </si>
  <si>
    <t>2211.5907591584823</t>
  </si>
  <si>
    <t>215687a71774168f2ab121e79e94b1a0d445882d</t>
  </si>
  <si>
    <t>83.02061197916667</t>
  </si>
  <si>
    <t>152.4172077922078</t>
  </si>
  <si>
    <t>37.58761904761905</t>
  </si>
  <si>
    <t>455.8898074490567</t>
  </si>
  <si>
    <t>17.909307850124208</t>
  </si>
  <si>
    <t>13.111405895691611</t>
  </si>
  <si>
    <t>0.5438095238095237</t>
  </si>
  <si>
    <t>0.9203513811971206</t>
  </si>
  <si>
    <t>0.4657142857142857</t>
  </si>
  <si>
    <t>1.171616201042214</t>
  </si>
  <si>
    <t>0.3269197278911564</t>
  </si>
  <si>
    <t>0.7796825396825396</t>
  </si>
  <si>
    <t>0.774952380952381</t>
  </si>
  <si>
    <t>0.9962744106030109</t>
  </si>
  <si>
    <t>0.9646007326007325</t>
  </si>
  <si>
    <t>-0.47381582918158327</t>
  </si>
  <si>
    <t>0.9668756591211674</t>
  </si>
  <si>
    <t>0.4018783068783069</t>
  </si>
  <si>
    <t>5.869047619047619</t>
  </si>
  <si>
    <t>0.07034104308390023</t>
  </si>
  <si>
    <t>4.3984082310561785</t>
  </si>
  <si>
    <t>0.9313191705096332</t>
  </si>
  <si>
    <t>0.15619047619047619</t>
  </si>
  <si>
    <t>11.73809523809524</t>
  </si>
  <si>
    <t>3.781898202387953</t>
  </si>
  <si>
    <t>3.4138038548752836</t>
  </si>
  <si>
    <t>4.354265460923759</t>
  </si>
  <si>
    <t>395.74520547945207</t>
  </si>
  <si>
    <t>0.36141114655657725</t>
  </si>
  <si>
    <t>0.5323575405016576</t>
  </si>
  <si>
    <t>169.78538812785388</t>
  </si>
  <si>
    <t>3.590046913116907</t>
  </si>
  <si>
    <t>38.57808219178082</t>
  </si>
  <si>
    <t>4.9251141552511415</t>
  </si>
  <si>
    <t>177.3634703196347</t>
  </si>
  <si>
    <t>0.19878934404043122</t>
  </si>
  <si>
    <t>0.04167075463355287</t>
  </si>
  <si>
    <t>0.3728564180618975</t>
  </si>
  <si>
    <t>15.742719431760523</t>
  </si>
  <si>
    <t>0.016321792536749646</t>
  </si>
  <si>
    <t>65.79191919191919</t>
  </si>
  <si>
    <t>0.13291296806448322</t>
  </si>
  <si>
    <t>4.548450158147128</t>
  </si>
  <si>
    <t>42.04242424242424</t>
  </si>
  <si>
    <t>7.961616161616162</t>
  </si>
  <si>
    <t>279.9252525252525</t>
  </si>
  <si>
    <t>0.32020564266524953</t>
  </si>
  <si>
    <t>0.043498108814596204</t>
  </si>
  <si>
    <t>5.077133061958454</t>
  </si>
  <si>
    <t>154.48282828282828</t>
  </si>
  <si>
    <t>0.3120865217834915</t>
  </si>
  <si>
    <t>0.4520547945205479</t>
  </si>
  <si>
    <t>3.068135904499541</t>
  </si>
  <si>
    <t>0.5679682185436591</t>
  </si>
  <si>
    <t>25.48489779414408</t>
  </si>
  <si>
    <t>0.02575267114051544</t>
  </si>
  <si>
    <t>0.7468977860267797</t>
  </si>
  <si>
    <t>0.01943608722276951</t>
  </si>
  <si>
    <t>19.76134335740705</t>
  </si>
  <si>
    <t>0.018131550066247008</t>
  </si>
  <si>
    <t>1.042116719834866</t>
  </si>
  <si>
    <t>24972587.0</t>
  </si>
  <si>
    <t>2.8049260157353486</t>
  </si>
  <si>
    <t>3.1419080041675107</t>
  </si>
  <si>
    <t>34.07573177990581</t>
  </si>
  <si>
    <t>155.48430962343096</t>
  </si>
  <si>
    <t>22.372055846041626</t>
  </si>
  <si>
    <t>161.6228725424415</t>
  </si>
  <si>
    <t>0.33335400741751364</t>
  </si>
  <si>
    <t>99890348.0</t>
  </si>
  <si>
    <t>0.17551776054340784</t>
  </si>
  <si>
    <t>1946.5823897953467</t>
  </si>
  <si>
    <t>f2875b01702005261c17851a0cb477510628838f</t>
  </si>
  <si>
    <t>80.99072916666667</t>
  </si>
  <si>
    <t>151.42307692307693</t>
  </si>
  <si>
    <t>34.851528384279476</t>
  </si>
  <si>
    <t>394.41686672626065</t>
  </si>
  <si>
    <t>10.30307426378687</t>
  </si>
  <si>
    <t>11.24343547987262</t>
  </si>
  <si>
    <t>0.5458515283842794</t>
  </si>
  <si>
    <t>0.907398720889231</t>
  </si>
  <si>
    <t>0.45633187772925754</t>
  </si>
  <si>
    <t>1.1816007302779281</t>
  </si>
  <si>
    <t>0.3376127457523693</t>
  </si>
  <si>
    <t>0.7862081513828237</t>
  </si>
  <si>
    <t>0.7807860262008732</t>
  </si>
  <si>
    <t>0.9955657857783994</t>
  </si>
  <si>
    <t>0.9625401890685733</t>
  </si>
  <si>
    <t>-0.4552176170028227</t>
  </si>
  <si>
    <t>0.9587442801413595</t>
  </si>
  <si>
    <t>0.38315744784085387</t>
  </si>
  <si>
    <t>5.672489082969433</t>
  </si>
  <si>
    <t>0.08481972597776549</t>
  </si>
  <si>
    <t>4.268453227012875</t>
  </si>
  <si>
    <t>0.9139020865740127</t>
  </si>
  <si>
    <t>0.2019650655021834</t>
  </si>
  <si>
    <t>11.344978165938866</t>
  </si>
  <si>
    <t>3.6478496230937068</t>
  </si>
  <si>
    <t>2.9473217520642248</t>
  </si>
  <si>
    <t>4.203932572768412</t>
  </si>
  <si>
    <t>353.01255230125525</t>
  </si>
  <si>
    <t>0.3692599919469197</t>
  </si>
  <si>
    <t>0.5140535004639275</t>
  </si>
  <si>
    <t>167.79497907949792</t>
  </si>
  <si>
    <t>3.1773778470264875</t>
  </si>
  <si>
    <t>36.0836820083682</t>
  </si>
  <si>
    <t>5.023012552301255</t>
  </si>
  <si>
    <t>166.19874476987448</t>
  </si>
  <si>
    <t>0.2300650850658464</t>
  </si>
  <si>
    <t>0.04595392078376907</t>
  </si>
  <si>
    <t>0.3568688981868898</t>
  </si>
  <si>
    <t>14.721815434681542</t>
  </si>
  <si>
    <t>0.016591099784650374</t>
  </si>
  <si>
    <t>59.24821002386635</t>
  </si>
  <si>
    <t>0.1414038425390605</t>
  </si>
  <si>
    <t>4.120755748714122</t>
  </si>
  <si>
    <t>40.49403341288783</t>
  </si>
  <si>
    <t>8.658711217183772</t>
  </si>
  <si>
    <t>278.6109785202864</t>
  </si>
  <si>
    <t>0.39095714350703936</t>
  </si>
  <si>
    <t>0.04624443001626875</t>
  </si>
  <si>
    <t>5.051652768266951</t>
  </si>
  <si>
    <t>122.60859188544153</t>
  </si>
  <si>
    <t>0.2926219376740848</t>
  </si>
  <si>
    <t>0.4382845188284519</t>
  </si>
  <si>
    <t>3.4529081060144344</t>
  </si>
  <si>
    <t>0.542588812175626</t>
  </si>
  <si>
    <t>24.565167460182163</t>
  </si>
  <si>
    <t>0.025433441130016488</t>
  </si>
  <si>
    <t>0.8106756042794876</t>
  </si>
  <si>
    <t>0.01947007189262948</t>
  </si>
  <si>
    <t>16.385045171969765</t>
  </si>
  <si>
    <t>0.019639554969258437</t>
  </si>
  <si>
    <t>0.8967106533633732</t>
  </si>
  <si>
    <t>21419556.0</t>
  </si>
  <si>
    <t>2.7090477459278928</t>
  </si>
  <si>
    <t>3.556101241422648</t>
  </si>
  <si>
    <t>31.049112089535615</t>
  </si>
  <si>
    <t>155.82566585956417</t>
  </si>
  <si>
    <t>20.03681818181818</t>
  </si>
  <si>
    <t>161.03312038075944</t>
  </si>
  <si>
    <t>0.5958064057784762</t>
  </si>
  <si>
    <t>85678224.0</t>
  </si>
  <si>
    <t>0.18977363999319924</t>
  </si>
  <si>
    <t>1650.027718987624</t>
  </si>
  <si>
    <t>0960b3aaff7ba05af235268e4de3a1df95510b62</t>
  </si>
  <si>
    <t>79.05247395833334</t>
  </si>
  <si>
    <t>147.56608357628767</t>
  </si>
  <si>
    <t>34.742712294043095</t>
  </si>
  <si>
    <t>311.9628695683992</t>
  </si>
  <si>
    <t>14.617697760605502</t>
  </si>
  <si>
    <t>9.437294484844688</t>
  </si>
  <si>
    <t>0.5247148288973383</t>
  </si>
  <si>
    <t>0.8946568282819161</t>
  </si>
  <si>
    <t>0.4512040557667934</t>
  </si>
  <si>
    <t>1.1545059355006893</t>
  </si>
  <si>
    <t>0.3211297289569348</t>
  </si>
  <si>
    <t>0.7860160540768908</t>
  </si>
  <si>
    <t>0.781749049429658</t>
  </si>
  <si>
    <t>0.995733504667744</t>
  </si>
  <si>
    <t>0.9628639210388261</t>
  </si>
  <si>
    <t>-0.4415383639812315</t>
  </si>
  <si>
    <t>0.9508414677051732</t>
  </si>
  <si>
    <t>0.392867201802563</t>
  </si>
  <si>
    <t>5.7021546261089995</t>
  </si>
  <si>
    <t>0.09219046425743067</t>
  </si>
  <si>
    <t>4.137495635976574</t>
  </si>
  <si>
    <t>0.903292433687128</t>
  </si>
  <si>
    <t>11.404309252217997</t>
  </si>
  <si>
    <t>3.548308191991123</t>
  </si>
  <si>
    <t>2.4905023284355066</t>
  </si>
  <si>
    <t>4.12605705427938</t>
  </si>
  <si>
    <t>301.3438256658596</t>
  </si>
  <si>
    <t>0.3648230334937767</t>
  </si>
  <si>
    <t>0.524579495687962</t>
  </si>
  <si>
    <t>156.75302663438256</t>
  </si>
  <si>
    <t>2.7331402540907197</t>
  </si>
  <si>
    <t>35.8861985472155</t>
  </si>
  <si>
    <t>4.99273607748184</t>
  </si>
  <si>
    <t>165.64406779661016</t>
  </si>
  <si>
    <t>0.19915253857736995</t>
  </si>
  <si>
    <t>0.0408154888916533</t>
  </si>
  <si>
    <t>0.363666935700834</t>
  </si>
  <si>
    <t>14.743475921442023</t>
  </si>
  <si>
    <t>0.01537597636741295</t>
  </si>
  <si>
    <t>55.24590163934426</t>
  </si>
  <si>
    <t>0.1509450864462958</t>
  </si>
  <si>
    <t>3.7649974618531457</t>
  </si>
  <si>
    <t>39.830601092896174</t>
  </si>
  <si>
    <t>8.688524590163935</t>
  </si>
  <si>
    <t>279.40983606557376</t>
  </si>
  <si>
    <t>0.34182810200863245</t>
  </si>
  <si>
    <t>0.04213368581683611</t>
  </si>
  <si>
    <t>4.948885701864953</t>
  </si>
  <si>
    <t>111.44262295081967</t>
  </si>
  <si>
    <t>0.3044880408492341</t>
  </si>
  <si>
    <t>0.4430992736077482</t>
  </si>
  <si>
    <t>3.595240228134612</t>
  </si>
  <si>
    <t>0.5563166033785066</t>
  </si>
  <si>
    <t>24.477691118965723</t>
  </si>
  <si>
    <t>0.0240708516318069</t>
  </si>
  <si>
    <t>0.7024184782608694</t>
  </si>
  <si>
    <t>0.021303209666395866</t>
  </si>
  <si>
    <t>16.18634711801998</t>
  </si>
  <si>
    <t>0.016213543880199188</t>
  </si>
  <si>
    <t>1.0442259228146462</t>
  </si>
  <si>
    <t>17223514.0</t>
  </si>
  <si>
    <t>2.2911850601781785</t>
  </si>
  <si>
    <t>3.5480175933865485</t>
  </si>
  <si>
    <t>24.295392616880548</t>
  </si>
  <si>
    <t>157.86466165413535</t>
  </si>
  <si>
    <t>16.091506534923912</t>
  </si>
  <si>
    <t>160.9348348016413</t>
  </si>
  <si>
    <t>0.7252611164440659</t>
  </si>
  <si>
    <t>68894056.0</t>
  </si>
  <si>
    <t>0.25794787721182655</t>
  </si>
  <si>
    <t>978.7696534569506</t>
  </si>
  <si>
    <t>f5d63df091a9083e2327fc017c1e9283c4ae8882</t>
  </si>
  <si>
    <t>76.85046875</t>
  </si>
  <si>
    <t>146.86130536130537</t>
  </si>
  <si>
    <t>24.63607594936709</t>
  </si>
  <si>
    <t>108.80043301278013</t>
  </si>
  <si>
    <t>9.687976802101344</t>
  </si>
  <si>
    <t>5.620030343694921</t>
  </si>
  <si>
    <t>0.3876582278481013</t>
  </si>
  <si>
    <t>0.8709459642484315</t>
  </si>
  <si>
    <t>0.35284810126582283</t>
  </si>
  <si>
    <t>1.019131610278769</t>
  </si>
  <si>
    <t>0.2631564452812049</t>
  </si>
  <si>
    <t>0.8293776371308017</t>
  </si>
  <si>
    <t>0.8270569620253165</t>
  </si>
  <si>
    <t>0.9953024263116793</t>
  </si>
  <si>
    <t>0.9650316455696203</t>
  </si>
  <si>
    <t>-0.44209713698700537</t>
  </si>
  <si>
    <t>0.9272326925073636</t>
  </si>
  <si>
    <t>0.32238924050632917</t>
  </si>
  <si>
    <t>4.8299050632911396</t>
  </si>
  <si>
    <t>0.15431721679218074</t>
  </si>
  <si>
    <t>3.4611733091792916</t>
  </si>
  <si>
    <t>0.8928053789110849</t>
  </si>
  <si>
    <t>0.31170886075949367</t>
  </si>
  <si>
    <t>9.659810126582279</t>
  </si>
  <si>
    <t>3.019781337003991</t>
  </si>
  <si>
    <t>1.5019221428857552</t>
  </si>
  <si>
    <t>3.6085338997377074</t>
  </si>
  <si>
    <t>252.90375939849625</t>
  </si>
  <si>
    <t>0.38030640511052066</t>
  </si>
  <si>
    <t>0.5066877720617333</t>
  </si>
  <si>
    <t>171.53533834586466</t>
  </si>
  <si>
    <t>1.6474554808072814</t>
  </si>
  <si>
    <t>25.195488721804512</t>
  </si>
  <si>
    <t>5.628571428571429</t>
  </si>
  <si>
    <t>135.42105263157896</t>
  </si>
  <si>
    <t>0.2868404969339448</t>
  </si>
  <si>
    <t>0.05387474923135503</t>
  </si>
  <si>
    <t>0.3090225563909774</t>
  </si>
  <si>
    <t>8.198830409356725</t>
  </si>
  <si>
    <t>0.019004156744847758</t>
  </si>
  <si>
    <t>45.23673469387755</t>
  </si>
  <si>
    <t>0.18463973344439816</t>
  </si>
  <si>
    <t>2.447913369429404</t>
  </si>
  <si>
    <t>27.122448979591837</t>
  </si>
  <si>
    <t>14.322448979591837</t>
  </si>
  <si>
    <t>320.8775510204082</t>
  </si>
  <si>
    <t>0.7517517315316149</t>
  </si>
  <si>
    <t>0.05987274013913955</t>
  </si>
  <si>
    <t>4.848469489064196</t>
  </si>
  <si>
    <t>64.70612244897958</t>
  </si>
  <si>
    <t>0.264106622240733</t>
  </si>
  <si>
    <t>6.955102040816327</t>
  </si>
  <si>
    <t>0.507084300376769</t>
  </si>
  <si>
    <t>13.994469593337998</t>
  </si>
  <si>
    <t>0.0350094217058694</t>
  </si>
  <si>
    <t>0.751751731531615</t>
  </si>
  <si>
    <t>13.994469593338</t>
  </si>
  <si>
    <t>4.848469489064197</t>
  </si>
  <si>
    <t>0.91201929021887</t>
  </si>
  <si>
    <t>0.022540844688495692</t>
  </si>
  <si>
    <t>10.39045235412026</t>
  </si>
  <si>
    <t>0.01421050780228503</t>
  </si>
  <si>
    <t>0.7266107156511132</t>
  </si>
  <si>
    <t>9110899.0</t>
  </si>
  <si>
    <t>2.109524084841373</t>
  </si>
  <si>
    <t>2.4345408643248083</t>
  </si>
  <si>
    <t>22.48675976331361</t>
  </si>
  <si>
    <t>165.22153846153847</t>
  </si>
  <si>
    <t>16.73445603403065</t>
  </si>
  <si>
    <t>167.43218144853572</t>
  </si>
  <si>
    <t>0.4958689596737276</t>
  </si>
  <si>
    <t>36443596.0</t>
  </si>
  <si>
    <t>0.25786508875739644</t>
  </si>
  <si>
    <t>735.3786130177514</t>
  </si>
  <si>
    <t>7bd8fd9132356e022e3d7591abffdacd9ddfe789</t>
  </si>
  <si>
    <t>74.26303385416666</t>
  </si>
  <si>
    <t>143.77946428571428</t>
  </si>
  <si>
    <t>10.829508196721312</t>
  </si>
  <si>
    <t>49.358867957764346</t>
  </si>
  <si>
    <t>5.025869689533477</t>
  </si>
  <si>
    <t>4.718043536683687</t>
  </si>
  <si>
    <t>0.8847415703316899</t>
  </si>
  <si>
    <t>0.2885245901639344</t>
  </si>
  <si>
    <t>0.2052781510346681</t>
  </si>
  <si>
    <t>0.8557377049180327</t>
  </si>
  <si>
    <t>0.9922020381036774</t>
  </si>
  <si>
    <t>0.9587822014051521</t>
  </si>
  <si>
    <t>-0.4875607414843452</t>
  </si>
  <si>
    <t>0.9322269081562727</t>
  </si>
  <si>
    <t>3.118032786885246</t>
  </si>
  <si>
    <t>0.15403386186509005</t>
  </si>
  <si>
    <t>3.1531079206331243</t>
  </si>
  <si>
    <t>0.8955612262629493</t>
  </si>
  <si>
    <t>6.236065573770493</t>
  </si>
  <si>
    <t>2.864583330469192</t>
  </si>
  <si>
    <t>1.2516420317119055</t>
  </si>
  <si>
    <t>3.4295258380841354</t>
  </si>
  <si>
    <t>129.6523076923077</t>
  </si>
  <si>
    <t>0.39893017751479287</t>
  </si>
  <si>
    <t>0.4752094674556213</t>
  </si>
  <si>
    <t>83.80615384615385</t>
  </si>
  <si>
    <t>1.2724828402366863</t>
  </si>
  <si>
    <t>10.987692307692308</t>
  </si>
  <si>
    <t>5.929230769230769</t>
  </si>
  <si>
    <t>62.84</t>
  </si>
  <si>
    <t>0.9260222222222221</t>
  </si>
  <si>
    <t>0.159774358974359</t>
  </si>
  <si>
    <t>0.2805128205128205</t>
  </si>
  <si>
    <t>3.2109401709401713</t>
  </si>
  <si>
    <t>0.049438414055080725</t>
  </si>
  <si>
    <t>1.3580246913580245</t>
  </si>
  <si>
    <t>15.36111111111111</t>
  </si>
  <si>
    <t>149.30555555555554</t>
  </si>
  <si>
    <t>2.608333333333334</t>
  </si>
  <si>
    <t>0.16982510288065844</t>
  </si>
  <si>
    <t>4.465051301670567</t>
  </si>
  <si>
    <t>23.574074074074073</t>
  </si>
  <si>
    <t>0.21827846364883402</t>
  </si>
  <si>
    <t>6.305469821673524</t>
  </si>
  <si>
    <t>0.45587689285247707</t>
  </si>
  <si>
    <t>5.392693711915494</t>
  </si>
  <si>
    <t>0.09096024950382244</t>
  </si>
  <si>
    <t>1.4757328207592504</t>
  </si>
  <si>
    <t>0.0529143601432758</t>
  </si>
  <si>
    <t>3.4536774935886556</t>
  </si>
  <si>
    <t>0.02166483604915794</t>
  </si>
  <si>
    <t>0.6268767377201112</t>
  </si>
  <si>
    <t>195.1</t>
  </si>
  <si>
    <t>5549824.0</t>
  </si>
  <si>
    <t>1.761067659637585</t>
  </si>
  <si>
    <t>2.4116851777661723</t>
  </si>
  <si>
    <t>16.6832</t>
  </si>
  <si>
    <t>165.38</t>
  </si>
  <si>
    <t>12.456848206556511</t>
  </si>
  <si>
    <t>166.58067114764546</t>
  </si>
  <si>
    <t>0.45732675284554736</t>
  </si>
  <si>
    <t>22199296.0</t>
  </si>
  <si>
    <t>0.32345</t>
  </si>
  <si>
    <t>398.5755999999999</t>
  </si>
  <si>
    <t>f917dc4cd9070fc421fd509699d8a3b63e06642e</t>
  </si>
  <si>
    <t>71.1561328125</t>
  </si>
  <si>
    <t>138.41563275434243</t>
  </si>
  <si>
    <t>5.336898395721924</t>
  </si>
  <si>
    <t>14.810798708587816</t>
  </si>
  <si>
    <t>0.969014419647164</t>
  </si>
  <si>
    <t>2.54299522434156</t>
  </si>
  <si>
    <t>0.28342245989304815</t>
  </si>
  <si>
    <t>0.7994475753007474</t>
  </si>
  <si>
    <t>0.8600723443090743</t>
  </si>
  <si>
    <t>0.20309416912122166</t>
  </si>
  <si>
    <t>0.8582887700534759</t>
  </si>
  <si>
    <t>0.9833280905945265</t>
  </si>
  <si>
    <t>0.9433155080213904</t>
  </si>
  <si>
    <t>-0.4139274940958084</t>
  </si>
  <si>
    <t>0.8757163224484071</t>
  </si>
  <si>
    <t>2.1844919786096257</t>
  </si>
  <si>
    <t>0.19089765220623983</t>
  </si>
  <si>
    <t>2.7899035585789345</t>
  </si>
  <si>
    <t>0.8185881876177284</t>
  </si>
  <si>
    <t>0.33689839572192515</t>
  </si>
  <si>
    <t>4.3689839572192515</t>
  </si>
  <si>
    <t>2.5064810986858874</t>
  </si>
  <si>
    <t>0.706604421058652</t>
  </si>
  <si>
    <t>3.0848712947393704</t>
  </si>
  <si>
    <t>83.83</t>
  </si>
  <si>
    <t>0.41915</t>
  </si>
  <si>
    <t>0.4144</t>
  </si>
  <si>
    <t>64.69</t>
  </si>
  <si>
    <t>0.7111000000000001</t>
  </si>
  <si>
    <t>5.42</t>
  </si>
  <si>
    <t>5.89</t>
  </si>
  <si>
    <t>2.196875</t>
  </si>
  <si>
    <t>0.36930555555555555</t>
  </si>
  <si>
    <t>0.2608333333333333</t>
  </si>
  <si>
    <t>1.5736111111111108</t>
  </si>
  <si>
    <t>0.0933545524691358</t>
  </si>
  <si>
    <t>19.09090909090909</t>
  </si>
  <si>
    <t>0.8650137741046832</t>
  </si>
  <si>
    <t>13.969696969696969</t>
  </si>
  <si>
    <t>67.78787878787878</t>
  </si>
  <si>
    <t>0.3605850168350168</t>
  </si>
  <si>
    <t>4.241850378286808</t>
  </si>
  <si>
    <t>12.303030303030303</t>
  </si>
  <si>
    <t>0.18640955004591367</t>
  </si>
  <si>
    <t>4.786960514233241</t>
  </si>
  <si>
    <t>0.3760023730311428</t>
  </si>
  <si>
    <t>2.5652104472540977</t>
  </si>
  <si>
    <t>0.12983949770284095</t>
  </si>
  <si>
    <t>3.2965686274509807</t>
  </si>
  <si>
    <t>0.05947955390334572</t>
  </si>
  <si>
    <t>1.502301196446915</t>
  </si>
  <si>
    <t>0.032888375000000004</t>
  </si>
  <si>
    <t>0.29837837837837844</t>
  </si>
  <si>
    <t>18764692.0</t>
  </si>
  <si>
    <t>2.537885744150285</t>
  </si>
  <si>
    <t>3.0938502161547037</t>
  </si>
  <si>
    <t>27.194831668484685</t>
  </si>
  <si>
    <t>174.7580372250423</t>
  </si>
  <si>
    <t>18.795550138504154</t>
  </si>
  <si>
    <t>178.18739541544676</t>
  </si>
  <si>
    <t>0.007711687756883985</t>
  </si>
  <si>
    <t>75058768.0</t>
  </si>
  <si>
    <t>0.20213810656749148</t>
  </si>
  <si>
    <t>1210.3763101915076</t>
  </si>
  <si>
    <t>b61011c919bed31283f4089af6a1c1544eb98d5e</t>
  </si>
  <si>
    <t>88.76098958333333</t>
  </si>
  <si>
    <t>158.92207792207793</t>
  </si>
  <si>
    <t>32.20214669051878</t>
  </si>
  <si>
    <t>184.63129813777903</t>
  </si>
  <si>
    <t>-0.4107681360622707</t>
  </si>
  <si>
    <t>7.83682207878239</t>
  </si>
  <si>
    <t>0.8887639409505296</t>
  </si>
  <si>
    <t>0.3935599284436494</t>
  </si>
  <si>
    <t>1.0985657932809927</t>
  </si>
  <si>
    <t>0.30664904426189116</t>
  </si>
  <si>
    <t>0.8136553369111508</t>
  </si>
  <si>
    <t>0.8100178890876565</t>
  </si>
  <si>
    <t>0.9954802795111041</t>
  </si>
  <si>
    <t>0.9647243037225147</t>
  </si>
  <si>
    <t>-0.46367307296191246</t>
  </si>
  <si>
    <t>0.9519294661796419</t>
  </si>
  <si>
    <t>0.34252633671238325</t>
  </si>
  <si>
    <t>5.509838998211093</t>
  </si>
  <si>
    <t>0.09894841606369666</t>
  </si>
  <si>
    <t>3.9201764654067697</t>
  </si>
  <si>
    <t>0.8963858726418561</t>
  </si>
  <si>
    <t>0.20214669051878353</t>
  </si>
  <si>
    <t>11.019677996422184</t>
  </si>
  <si>
    <t>3.408008498967595</t>
  </si>
  <si>
    <t>2.074590135080213</t>
  </si>
  <si>
    <t>3.926693084743726</t>
  </si>
  <si>
    <t>233.2673434856176</t>
  </si>
  <si>
    <t>0.39469939676077426</t>
  </si>
  <si>
    <t>0.4606205318926595</t>
  </si>
  <si>
    <t>119.46362098138748</t>
  </si>
  <si>
    <t>2.026591769950269</t>
  </si>
  <si>
    <t>32.36040609137056</t>
  </si>
  <si>
    <t>5.321489001692047</t>
  </si>
  <si>
    <t>168.07275803722504</t>
  </si>
  <si>
    <t>0.2377315864617452</t>
  </si>
  <si>
    <t>0.04479533165023859</t>
  </si>
  <si>
    <t>0.3125587516450461</t>
  </si>
  <si>
    <t>10.658300432412108</t>
  </si>
  <si>
    <t>0.0133199288250391</t>
  </si>
  <si>
    <t>44.625531914893614</t>
  </si>
  <si>
    <t>0.189895880488909</t>
  </si>
  <si>
    <t>2.2202625622453596</t>
  </si>
  <si>
    <t>10.114893617021277</t>
  </si>
  <si>
    <t>311.2723404255319</t>
  </si>
  <si>
    <t>0.4535161464112832</t>
  </si>
  <si>
    <t>0.044430342467956456</t>
  </si>
  <si>
    <t>4.805751008456926</t>
  </si>
  <si>
    <t>58.234042553191486</t>
  </si>
  <si>
    <t>0.24780443639655952</t>
  </si>
  <si>
    <t>0.3976311336717428</t>
  </si>
  <si>
    <t>3.7902037120869165</t>
  </si>
  <si>
    <t>0.46718714407091194</t>
  </si>
  <si>
    <t>16.669405856346813</t>
  </si>
  <si>
    <t>0.01912735642138139</t>
  </si>
  <si>
    <t>0.5514477343366595</t>
  </si>
  <si>
    <t>0.02921981607831504</t>
  </si>
  <si>
    <t>12.805136841165467</t>
  </si>
  <si>
    <t>0.013716357157023823</t>
  </si>
  <si>
    <t>1.1418499717992103</t>
  </si>
  <si>
    <t>28648218.0</t>
  </si>
  <si>
    <t>2.579174901354388</t>
  </si>
  <si>
    <t>3.176242931079768</t>
  </si>
  <si>
    <t>27.797034675517512</t>
  </si>
  <si>
    <t>179.45794392523365</t>
  </si>
  <si>
    <t>19.476471329552616</t>
  </si>
  <si>
    <t>182.941368729228</t>
  </si>
  <si>
    <t>-0.2500482667501511</t>
  </si>
  <si>
    <t>114592872.0</t>
  </si>
  <si>
    <t>0.19775471656913265</t>
  </si>
  <si>
    <t>1262.3907546510611</t>
  </si>
  <si>
    <t>79d206af8374c79a9e4ddebfc3b1281a0c03b17f</t>
  </si>
  <si>
    <t>88.20764322916666</t>
  </si>
  <si>
    <t>159.707305273343</t>
  </si>
  <si>
    <t>34.52328431372549</t>
  </si>
  <si>
    <t>220.81190900788908</t>
  </si>
  <si>
    <t>-7.398388234210467</t>
  </si>
  <si>
    <t>8.332462274125337</t>
  </si>
  <si>
    <t>0.9058202155950914</t>
  </si>
  <si>
    <t>0.3799019607843137</t>
  </si>
  <si>
    <t>1.0403156773968574</t>
  </si>
  <si>
    <t>0.2674392060745867</t>
  </si>
  <si>
    <t>0.815359477124183</t>
  </si>
  <si>
    <t>0.8132352941176471</t>
  </si>
  <si>
    <t>0.9959413220733837</t>
  </si>
  <si>
    <t>0.9657048425430778</t>
  </si>
  <si>
    <t>-0.47815734921834957</t>
  </si>
  <si>
    <t>0.957143446048271</t>
  </si>
  <si>
    <t>0.3520220588235294</t>
  </si>
  <si>
    <t>5.704656862745098</t>
  </si>
  <si>
    <t>0.09559198985966937</t>
  </si>
  <si>
    <t>3.9440480530932893</t>
  </si>
  <si>
    <t>0.9159628053571125</t>
  </si>
  <si>
    <t>11.409313725490197</t>
  </si>
  <si>
    <t>3.4783737880781156</t>
  </si>
  <si>
    <t>2.186056745001922</t>
  </si>
  <si>
    <t>4.003895788798096</t>
  </si>
  <si>
    <t>333.69158878504675</t>
  </si>
  <si>
    <t>0.38982662241243776</t>
  </si>
  <si>
    <t>0.47114922700672546</t>
  </si>
  <si>
    <t>169.27803738317758</t>
  </si>
  <si>
    <t>2.1451204799545813</t>
  </si>
  <si>
    <t>34.6857476635514</t>
  </si>
  <si>
    <t>5.366822429906542</t>
  </si>
  <si>
    <t>181.4521028037383</t>
  </si>
  <si>
    <t>0.2483133908850837</t>
  </si>
  <si>
    <t>0.04551295834186912</t>
  </si>
  <si>
    <t>0.313278816199377</t>
  </si>
  <si>
    <t>11.209371754932503</t>
  </si>
  <si>
    <t>0.013322182338306848</t>
  </si>
  <si>
    <t>63.166172106824924</t>
  </si>
  <si>
    <t>0.18743671248316002</t>
  </si>
  <si>
    <t>2.2844085974165487</t>
  </si>
  <si>
    <t>36.04154302670623</t>
  </si>
  <si>
    <t>9.97626112759644</t>
  </si>
  <si>
    <t>328.67359050445106</t>
  </si>
  <si>
    <t>0.4511237863097761</t>
  </si>
  <si>
    <t>0.043855866832940446</t>
  </si>
  <si>
    <t>4.91743279384445</t>
  </si>
  <si>
    <t>80.99406528189911</t>
  </si>
  <si>
    <t>0.2403384726465849</t>
  </si>
  <si>
    <t>0.39369158878504673</t>
  </si>
  <si>
    <t>3.5243596403948265</t>
  </si>
  <si>
    <t>0.4711111690415206</t>
  </si>
  <si>
    <t>17.376235151335155</t>
  </si>
  <si>
    <t>0.018528257730080943</t>
  </si>
  <si>
    <t>0.7406830059470175</t>
  </si>
  <si>
    <t>0.020826997238476416</t>
  </si>
  <si>
    <t>12.392919810501018</t>
  </si>
  <si>
    <t>0.014117031195962776</t>
  </si>
  <si>
    <t>0.8234253165956976</t>
  </si>
  <si>
    <t>35920195.0</t>
  </si>
  <si>
    <t>2.662426707033609</t>
  </si>
  <si>
    <t>2.7347152625863784</t>
  </si>
  <si>
    <t>30.72352395061728</t>
  </si>
  <si>
    <t>174.61777777777777</t>
  </si>
  <si>
    <t>22.248573618738966</t>
  </si>
  <si>
    <t>178.68705107595855</t>
  </si>
  <si>
    <t>-0.08033575644862882</t>
  </si>
  <si>
    <t>143680780.0</t>
  </si>
  <si>
    <t>0.17982182716049383</t>
  </si>
  <si>
    <t>1437.6939061728392</t>
  </si>
  <si>
    <t>aed659c09370d4e2e3f02df8faa528cb461b9352</t>
  </si>
  <si>
    <t>88.68260416666666</t>
  </si>
  <si>
    <t>157.30436556507547</t>
  </si>
  <si>
    <t>32.47407407407407</t>
  </si>
  <si>
    <t>220.34421763969118</t>
  </si>
  <si>
    <t>-3.115969105636831</t>
  </si>
  <si>
    <t>9.154587620027437</t>
  </si>
  <si>
    <t>0.4009259259259259</t>
  </si>
  <si>
    <t>0.9160849023973777</t>
  </si>
  <si>
    <t>1.024993618528284</t>
  </si>
  <si>
    <t>0.2603009259259259</t>
  </si>
  <si>
    <t>0.816820987654321</t>
  </si>
  <si>
    <t>0.8150925925925926</t>
  </si>
  <si>
    <t>0.996045245550196</t>
  </si>
  <si>
    <t>0.9661054994388327</t>
  </si>
  <si>
    <t>-0.49684576235485334</t>
  </si>
  <si>
    <t>0.9638151415348614</t>
  </si>
  <si>
    <t>0.3523148148148148</t>
  </si>
  <si>
    <t>5.503240740740741</t>
  </si>
  <si>
    <t>0.08731781550068587</t>
  </si>
  <si>
    <t>3.9999120216481474</t>
  </si>
  <si>
    <t>0.9238682624693014</t>
  </si>
  <si>
    <t>0.16944444444444445</t>
  </si>
  <si>
    <t>11.006481481481481</t>
  </si>
  <si>
    <t>3.5497482454819065</t>
  </si>
  <si>
    <t>2.3888783864883405</t>
  </si>
  <si>
    <t>4.079380584215417</t>
  </si>
  <si>
    <t>438.8737777777778</t>
  </si>
  <si>
    <t>0.390110024691358</t>
  </si>
  <si>
    <t>0.47120276543209877</t>
  </si>
  <si>
    <t>202.29955555555554</t>
  </si>
  <si>
    <t>2.3868318024691355</t>
  </si>
  <si>
    <t>32.72</t>
  </si>
  <si>
    <t>5.421333333333333</t>
  </si>
  <si>
    <t>172.4071111111111</t>
  </si>
  <si>
    <t>0.2706919183393522</t>
  </si>
  <si>
    <t>0.0484325851739873</t>
  </si>
  <si>
    <t>0.3094814814814815</t>
  </si>
  <si>
    <t>10.430320987654321</t>
  </si>
  <si>
    <t>0.014459587684182042</t>
  </si>
  <si>
    <t>75.52752293577981</t>
  </si>
  <si>
    <t>0.1732282636141739</t>
  </si>
  <si>
    <t>2.556876525544988</t>
  </si>
  <si>
    <t>34.13302752293578</t>
  </si>
  <si>
    <t>10.837155963302752</t>
  </si>
  <si>
    <t>333.7522935779817</t>
  </si>
  <si>
    <t>0.5447464614668498</t>
  </si>
  <si>
    <t>0.04610155489735819</t>
  </si>
  <si>
    <t>5.044909991276526</t>
  </si>
  <si>
    <t>106.41284403669725</t>
  </si>
  <si>
    <t>0.24406615604747076</t>
  </si>
  <si>
    <t>0.38755555555555554</t>
  </si>
  <si>
    <t>4.1793357040653145</t>
  </si>
  <si>
    <t>0.471838852341764</t>
  </si>
  <si>
    <t>16.374352449022123</t>
  </si>
  <si>
    <t>0.02113567763978901</t>
  </si>
  <si>
    <t>16.37435244902212</t>
  </si>
  <si>
    <t>5.044909991276527</t>
  </si>
  <si>
    <t>1.0492414936739958</t>
  </si>
  <si>
    <t>0.016463013097241533</t>
  </si>
  <si>
    <t>12.833777393845649</t>
  </si>
  <si>
    <t>0.01650155320225575</t>
  </si>
  <si>
    <t>0.6078222222222223</t>
  </si>
  <si>
    <t>35902513.0</t>
  </si>
  <si>
    <t>2.6684641944119045</t>
  </si>
  <si>
    <t>3.71560906884761</t>
  </si>
  <si>
    <t>29.980098676482108</t>
  </si>
  <si>
    <t>173.9849557522124</t>
  </si>
  <si>
    <t>20.501611211928235</t>
  </si>
  <si>
    <t>178.24739941505484</t>
  </si>
  <si>
    <t>-0.26369801939387577</t>
  </si>
  <si>
    <t>143610052.0</t>
  </si>
  <si>
    <t>0.19035006656746806</t>
  </si>
  <si>
    <t>1501.3705701307856</t>
  </si>
  <si>
    <t>b81c2ce0c78e90316b5079213087260ab1fdf9b5</t>
  </si>
  <si>
    <t>88.57576822916667</t>
  </si>
  <si>
    <t>158.29523058730786</t>
  </si>
  <si>
    <t>44.20295202952029</t>
  </si>
  <si>
    <t>332.6278814257971</t>
  </si>
  <si>
    <t>-10.01278120132676</t>
  </si>
  <si>
    <t>9.45359199901962</t>
  </si>
  <si>
    <t>0.444649446494465</t>
  </si>
  <si>
    <t>0.9101558698194854</t>
  </si>
  <si>
    <t>0.3948339483394834</t>
  </si>
  <si>
    <t>1.0784379898037462</t>
  </si>
  <si>
    <t>0.2887555997331191</t>
  </si>
  <si>
    <t>0.8104243542435425</t>
  </si>
  <si>
    <t>0.8075645756457566</t>
  </si>
  <si>
    <t>0.9969502728029859</t>
  </si>
  <si>
    <t>0.9698978143627591</t>
  </si>
  <si>
    <t>-0.48385749942387146</t>
  </si>
  <si>
    <t>0.9617206535046917</t>
  </si>
  <si>
    <t>0.3556016810168101</t>
  </si>
  <si>
    <t>6.4769372693726925</t>
  </si>
  <si>
    <t>0.0932870433409131</t>
  </si>
  <si>
    <t>4.056284675152019</t>
  </si>
  <si>
    <t>0.9338841533820337</t>
  </si>
  <si>
    <t>0.17896678966789667</t>
  </si>
  <si>
    <t>12.953874538745389</t>
  </si>
  <si>
    <t>3.5664287462607764</t>
  </si>
  <si>
    <t>2.474560361378521</t>
  </si>
  <si>
    <t>4.084737291041171</t>
  </si>
  <si>
    <t>436.76814159292036</t>
  </si>
  <si>
    <t>0.3865204792857702</t>
  </si>
  <si>
    <t>0.4782018952149738</t>
  </si>
  <si>
    <t>215.09557522123893</t>
  </si>
  <si>
    <t>2.4461148093037828</t>
  </si>
  <si>
    <t>44.454867256637165</t>
  </si>
  <si>
    <t>5.341592920353983</t>
  </si>
  <si>
    <t>230.31150442477878</t>
  </si>
  <si>
    <t>0.1829612388838316</t>
  </si>
  <si>
    <t>0.03410950076354196</t>
  </si>
  <si>
    <t>0.31774827925270405</t>
  </si>
  <si>
    <t>14.793067846607668</t>
  </si>
  <si>
    <t>0.0110194390979728</t>
  </si>
  <si>
    <t>76.26057906458797</t>
  </si>
  <si>
    <t>0.16984538767168814</t>
  </si>
  <si>
    <t>2.883229745884197</t>
  </si>
  <si>
    <t>46.60801781737194</t>
  </si>
  <si>
    <t>10.187082405345212</t>
  </si>
  <si>
    <t>426.05790645879733</t>
  </si>
  <si>
    <t>0.3557160138597785</t>
  </si>
  <si>
    <t>0.03407048051495429</t>
  </si>
  <si>
    <t>5.058996878181591</t>
  </si>
  <si>
    <t>112.75946547884188</t>
  </si>
  <si>
    <t>0.2511346669907391</t>
  </si>
  <si>
    <t>0.3973451327433628</t>
  </si>
  <si>
    <t>3.8532844579143952</t>
  </si>
  <si>
    <t>0.4840041853917418</t>
  </si>
  <si>
    <t>23.42449853427292</t>
  </si>
  <si>
    <t>0.016989468727107188</t>
  </si>
  <si>
    <t>0.6794515103338634</t>
  </si>
  <si>
    <t>0.015372371902569088</t>
  </si>
  <si>
    <t>20.035201549789647</t>
  </si>
  <si>
    <t>0.012053461952522663</t>
  </si>
  <si>
    <t>0.9380001204021431</t>
  </si>
  <si>
    <t>41999389.0</t>
  </si>
  <si>
    <t>2.810723748734173</t>
  </si>
  <si>
    <t>3.604994508105846</t>
  </si>
  <si>
    <t>32.752936897184</t>
  </si>
  <si>
    <t>174.9042471042471</t>
  </si>
  <si>
    <t>21.666800520186705</t>
  </si>
  <si>
    <t>180.08875761068657</t>
  </si>
  <si>
    <t>-0.25956541211306083</t>
  </si>
  <si>
    <t>167997556.0</t>
  </si>
  <si>
    <t>0.17506179096912688</t>
  </si>
  <si>
    <t>1840.4649626570858</t>
  </si>
  <si>
    <t>f567d7641f66fc97dbd8a1a205dd50c027802c5e</t>
  </si>
  <si>
    <t>88.34477864583333</t>
  </si>
  <si>
    <t>157.80412022965214</t>
  </si>
  <si>
    <t>45.11263073209976</t>
  </si>
  <si>
    <t>493.7954863856104</t>
  </si>
  <si>
    <t>-12.191972303953495</t>
  </si>
  <si>
    <t>11.529959244011032</t>
  </si>
  <si>
    <t>0.45615446500402246</t>
  </si>
  <si>
    <t>0.9238861776088543</t>
  </si>
  <si>
    <t>0.40144810941271125</t>
  </si>
  <si>
    <t>1.0896345120077358</t>
  </si>
  <si>
    <t>0.2949938804529824</t>
  </si>
  <si>
    <t>0.8077902923035666</t>
  </si>
  <si>
    <t>0.8047465808527755</t>
  </si>
  <si>
    <t>0.9968731866270862</t>
  </si>
  <si>
    <t>0.9694146561403199</t>
  </si>
  <si>
    <t>-0.5028946729758352</t>
  </si>
  <si>
    <t>0.9694656707998122</t>
  </si>
  <si>
    <t>0.3592786269777421</t>
  </si>
  <si>
    <t>6.507240547063557</t>
  </si>
  <si>
    <t>0.0886166069813967</t>
  </si>
  <si>
    <t>4.184350126338944</t>
  </si>
  <si>
    <t>0.9398956266046421</t>
  </si>
  <si>
    <t>0.17779565567176187</t>
  </si>
  <si>
    <t>13.014481094127111</t>
  </si>
  <si>
    <t>3.6852486566269436</t>
  </si>
  <si>
    <t>2.9965284272537636</t>
  </si>
  <si>
    <t>4.234237967079368</t>
  </si>
  <si>
    <t>481.57606177606175</t>
  </si>
  <si>
    <t>0.3718734067768817</t>
  </si>
  <si>
    <t>0.5148939341989535</t>
  </si>
  <si>
    <t>226.7050193050193</t>
  </si>
  <si>
    <t>3.0345129023121302</t>
  </si>
  <si>
    <t>45.36988416988417</t>
  </si>
  <si>
    <t>5.341312741312741</t>
  </si>
  <si>
    <t>233.44864864864866</t>
  </si>
  <si>
    <t>0.20841418089655567</t>
  </si>
  <si>
    <t>0.03884429932064439</t>
  </si>
  <si>
    <t>0.3316602316602317</t>
  </si>
  <si>
    <t>16.264392964392965</t>
  </si>
  <si>
    <t>0.011836175453303366</t>
  </si>
  <si>
    <t>75.6923076923077</t>
  </si>
  <si>
    <t>0.1455621301775148</t>
  </si>
  <si>
    <t>3.82905325443787</t>
  </si>
  <si>
    <t>48.30769230769231</t>
  </si>
  <si>
    <t>10.725</t>
  </si>
  <si>
    <t>466.18461538461537</t>
  </si>
  <si>
    <t>0.3861212488809891</t>
  </si>
  <si>
    <t>0.037848756677625724</t>
  </si>
  <si>
    <t>5.227341595218551</t>
  </si>
  <si>
    <t>141.75</t>
  </si>
  <si>
    <t>0.2725961538461538</t>
  </si>
  <si>
    <t>0.4015444015444015</t>
  </si>
  <si>
    <t>4.522984467455621</t>
  </si>
  <si>
    <t>0.522350109461683</t>
  </si>
  <si>
    <t>27.298735321430133</t>
  </si>
  <si>
    <t>0.016941556358723214</t>
  </si>
  <si>
    <t>0.7455028897780515</t>
  </si>
  <si>
    <t>0.014851428374829409</t>
  </si>
  <si>
    <t>19.007309703786902</t>
  </si>
  <si>
    <t>0.01475184404949912</t>
  </si>
  <si>
    <t>0.863608528590478</t>
  </si>
  <si>
    <t>46096969.0</t>
  </si>
  <si>
    <t>2.874795775863383</t>
  </si>
  <si>
    <t>3.5405206109311123</t>
  </si>
  <si>
    <t>34.52437746999077</t>
  </si>
  <si>
    <t>174.05684210526317</t>
  </si>
  <si>
    <t>22.4333013332679</t>
  </si>
  <si>
    <t>179.85758303568576</t>
  </si>
  <si>
    <t>-0.2917138396594046</t>
  </si>
  <si>
    <t>184387876.0</t>
  </si>
  <si>
    <t>0.16711160357032934</t>
  </si>
  <si>
    <t>2052.965891782087</t>
  </si>
  <si>
    <t>5c7c4c27c9ff9751cb1d5ed05e978da8ccbadc07</t>
  </si>
  <si>
    <t>88.18927083333334</t>
  </si>
  <si>
    <t>156.2008436080467</t>
  </si>
  <si>
    <t>45.01897810218978</t>
  </si>
  <si>
    <t>578.4333316398547</t>
  </si>
  <si>
    <t>-18.893594695088574</t>
  </si>
  <si>
    <t>12.585979540732058</t>
  </si>
  <si>
    <t>0.4678832116788322</t>
  </si>
  <si>
    <t>0.9283149791670023</t>
  </si>
  <si>
    <t>0.4138686131386861</t>
  </si>
  <si>
    <t>1.1038541487067102</t>
  </si>
  <si>
    <t>0.29659598273749266</t>
  </si>
  <si>
    <t>0.8018856447688564</t>
  </si>
  <si>
    <t>0.7984671532846714</t>
  </si>
  <si>
    <t>0.996789465617881</t>
  </si>
  <si>
    <t>0.9684591321087671</t>
  </si>
  <si>
    <t>-0.5004393834294977</t>
  </si>
  <si>
    <t>0.9705905516223311</t>
  </si>
  <si>
    <t>0.36832927818329275</t>
  </si>
  <si>
    <t>6.4799270072992705</t>
  </si>
  <si>
    <t>0.08147397304065214</t>
  </si>
  <si>
    <t>4.267157771559145</t>
  </si>
  <si>
    <t>0.9501098668091231</t>
  </si>
  <si>
    <t>0.16131386861313868</t>
  </si>
  <si>
    <t>12.959854014598541</t>
  </si>
  <si>
    <t>3.744716506846762</t>
  </si>
  <si>
    <t>3.2634656881027224</t>
  </si>
  <si>
    <t>4.304540416722158</t>
  </si>
  <si>
    <t>526.8161403508772</t>
  </si>
  <si>
    <t>0.36969553708833486</t>
  </si>
  <si>
    <t>0.517951862111419</t>
  </si>
  <si>
    <t>238.1340350877193</t>
  </si>
  <si>
    <t>3.3541889812249925</t>
  </si>
  <si>
    <t>45.35368421052632</t>
  </si>
  <si>
    <t>5.2596491228070175</t>
  </si>
  <si>
    <t>228.4821052631579</t>
  </si>
  <si>
    <t>0.22100310457005984</t>
  </si>
  <si>
    <t>0.04187915361377046</t>
  </si>
  <si>
    <t>0.33898635477582845</t>
  </si>
  <si>
    <t>16.603157894736842</t>
  </si>
  <si>
    <t>0.013913554090485477</t>
  </si>
  <si>
    <t>83.53583617747441</t>
  </si>
  <si>
    <t>0.1425526214632669</t>
  </si>
  <si>
    <t>4.132118603594684</t>
  </si>
  <si>
    <t>48.49317406143345</t>
  </si>
  <si>
    <t>10.056313993174061</t>
  </si>
  <si>
    <t>431.9641638225256</t>
  </si>
  <si>
    <t>0.40527882892475925</t>
  </si>
  <si>
    <t>0.041509273054186474</t>
  </si>
  <si>
    <t>5.2454673046814895</t>
  </si>
  <si>
    <t>162.7133105802048</t>
  </si>
  <si>
    <t>0.27766776549523</t>
  </si>
  <si>
    <t>0.4112280701754386</t>
  </si>
  <si>
    <t>4.142951577770272</t>
  </si>
  <si>
    <t>0.5290966612044447</t>
  </si>
  <si>
    <t>27.529723260540354</t>
  </si>
  <si>
    <t>0.021191940784186385</t>
  </si>
  <si>
    <t>27.529723260540358</t>
  </si>
  <si>
    <t>5.245467304681489</t>
  </si>
  <si>
    <t>0.8071297551638884</t>
  </si>
  <si>
    <t>0.014080192873940287</t>
  </si>
  <si>
    <t>18.55680345245788</t>
  </si>
  <si>
    <t>0.016209238617403074</t>
  </si>
  <si>
    <t>0.8064014822534885</t>
  </si>
  <si>
    <t>109.1</t>
  </si>
  <si>
    <t>224.9000000000001</t>
  </si>
  <si>
    <t>47764220.0</t>
  </si>
  <si>
    <t>2.8550712250958803</t>
  </si>
  <si>
    <t>3.518162964777328</t>
  </si>
  <si>
    <t>34.133747524265225</t>
  </si>
  <si>
    <t>171.2838370565046</t>
  </si>
  <si>
    <t>21.871012595221607</t>
  </si>
  <si>
    <t>177.15116747191448</t>
  </si>
  <si>
    <t>-0.44936695256780085</t>
  </si>
  <si>
    <t>191056880.0</t>
  </si>
  <si>
    <t>0.17080454689089153</t>
  </si>
  <si>
    <t>2044.3832998630678</t>
  </si>
  <si>
    <t>88b6501477ff0a038c9e295051be999d5b0c81af</t>
  </si>
  <si>
    <t>87.84177083333333</t>
  </si>
  <si>
    <t>154.87221350078494</t>
  </si>
  <si>
    <t>43.32743362831859</t>
  </si>
  <si>
    <t>586.7610980969771</t>
  </si>
  <si>
    <t>-24.457479995749836</t>
  </si>
  <si>
    <t>12.759803351404404</t>
  </si>
  <si>
    <t>0.5793056501021103</t>
  </si>
  <si>
    <t>0.9131417773051134</t>
  </si>
  <si>
    <t>0.48536419332879516</t>
  </si>
  <si>
    <t>1.2001970708639724</t>
  </si>
  <si>
    <t>0.3437272499363983</t>
  </si>
  <si>
    <t>0.7720898570456093</t>
  </si>
  <si>
    <t>0.7666159452208385</t>
  </si>
  <si>
    <t>0.9960379465181204</t>
  </si>
  <si>
    <t>0.9631718519737581</t>
  </si>
  <si>
    <t>-0.44667991081180736</t>
  </si>
  <si>
    <t>0.9595132141051278</t>
  </si>
  <si>
    <t>0.4108473262234324</t>
  </si>
  <si>
    <t>6.346834581347856</t>
  </si>
  <si>
    <t>0.07298718558861815</t>
  </si>
  <si>
    <t>4.40611139063901</t>
  </si>
  <si>
    <t>0.9346294191884681</t>
  </si>
  <si>
    <t>0.168141592920354</t>
  </si>
  <si>
    <t>12.693669162695715</t>
  </si>
  <si>
    <t>3.7582492500852367</t>
  </si>
  <si>
    <t>3.3347772503766286</t>
  </si>
  <si>
    <t>4.3316736799216535</t>
  </si>
  <si>
    <t>558.1734559789751</t>
  </si>
  <si>
    <t>0.3667368304723883</t>
  </si>
  <si>
    <t>0.5182992846054624</t>
  </si>
  <si>
    <t>259.9645203679369</t>
  </si>
  <si>
    <t>3.371908461271479</t>
  </si>
  <si>
    <t>43.68856767411301</t>
  </si>
  <si>
    <t>4.83442838370565</t>
  </si>
  <si>
    <t>206.2089356110381</t>
  </si>
  <si>
    <t>0.22369560081200782</t>
  </si>
  <si>
    <t>0.04632390901429667</t>
  </si>
  <si>
    <t>0.3757482844210834</t>
  </si>
  <si>
    <t>16.967805519053876</t>
  </si>
  <si>
    <t>0.016479052363358768</t>
  </si>
  <si>
    <t>109.21937321937322</t>
  </si>
  <si>
    <t>0.15558315273414988</t>
  </si>
  <si>
    <t>3.748786535823573</t>
  </si>
  <si>
    <t>45.041310541310544</t>
  </si>
  <si>
    <t>329.35042735042737</t>
  </si>
  <si>
    <t>0.3307665325328565</t>
  </si>
  <si>
    <t>0.04577139711153459</t>
  </si>
  <si>
    <t>5.008858325028898</t>
  </si>
  <si>
    <t>220.7037037037037</t>
  </si>
  <si>
    <t>0.31439274031866626</t>
  </si>
  <si>
    <t>0.4612352168199737</t>
  </si>
  <si>
    <t>3.068611456075844</t>
  </si>
  <si>
    <t>0.5650131378608363</t>
  </si>
  <si>
    <t>26.12739644749681</t>
  </si>
  <si>
    <t>0.023657543549496292</t>
  </si>
  <si>
    <t>1.000850695480867</t>
  </si>
  <si>
    <t>0.011347877305736569</t>
  </si>
  <si>
    <t>20.937752914828195</t>
  </si>
  <si>
    <t>0.018193509198514132</t>
  </si>
  <si>
    <t>0.6779873054972337</t>
  </si>
  <si>
    <t>46195931.0</t>
  </si>
  <si>
    <t>2.8611690342215814</t>
  </si>
  <si>
    <t>3.383411397681539</t>
  </si>
  <si>
    <t>35.37747177844858</t>
  </si>
  <si>
    <t>167.45650752125573</t>
  </si>
  <si>
    <t>22.74680882965431</t>
  </si>
  <si>
    <t>173.819349100289</t>
  </si>
  <si>
    <t>-0.6212500084583572</t>
  </si>
  <si>
    <t>184783724.0</t>
  </si>
  <si>
    <t>0.1674121550610157</t>
  </si>
  <si>
    <t>2171.4842104317618</t>
  </si>
  <si>
    <t>12749675d65cbfe85ec1b75f9efeb3c60fe62ae5</t>
  </si>
  <si>
    <t>87.50479166666666</t>
  </si>
  <si>
    <t>154.0856524427953</t>
  </si>
  <si>
    <t>41.723014256619145</t>
  </si>
  <si>
    <t>619.2874502422644</t>
  </si>
  <si>
    <t>-34.620204706272126</t>
  </si>
  <si>
    <t>13.456745058945145</t>
  </si>
  <si>
    <t>0.5234215885947047</t>
  </si>
  <si>
    <t>0.9251194064003789</t>
  </si>
  <si>
    <t>0.45553292600135775</t>
  </si>
  <si>
    <t>1.1496538649498351</t>
  </si>
  <si>
    <t>0.3159113419233462</t>
  </si>
  <si>
    <t>0.7830391491287622</t>
  </si>
  <si>
    <t>0.7790224032586558</t>
  </si>
  <si>
    <t>0.9964123701993597</t>
  </si>
  <si>
    <t>0.9653275441462814</t>
  </si>
  <si>
    <t>-0.46882425079275086</t>
  </si>
  <si>
    <t>0.9644004134455008</t>
  </si>
  <si>
    <t>0.400939126499208</t>
  </si>
  <si>
    <t>6.204005431093008</t>
  </si>
  <si>
    <t>0.07393135271732092</t>
  </si>
  <si>
    <t>4.344150362094117</t>
  </si>
  <si>
    <t>0.9431334461145248</t>
  </si>
  <si>
    <t>0.1581805838424983</t>
  </si>
  <si>
    <t>12.408010862186014</t>
  </si>
  <si>
    <t>3.7557310763887286</t>
  </si>
  <si>
    <t>3.4950416618849633</t>
  </si>
  <si>
    <t>4.3231942387204185</t>
  </si>
  <si>
    <t>563.2367560497057</t>
  </si>
  <si>
    <t>0.36836936301485</t>
  </si>
  <si>
    <t>0.5155791176559912</t>
  </si>
  <si>
    <t>255.973185088293</t>
  </si>
  <si>
    <t>3.5432324097318855</t>
  </si>
  <si>
    <t>42.220405493786785</t>
  </si>
  <si>
    <t>4.969914977109222</t>
  </si>
  <si>
    <t>208.1131458469588</t>
  </si>
  <si>
    <t>0.2738876537333197</t>
  </si>
  <si>
    <t>0.05410004720753229</t>
  </si>
  <si>
    <t>0.36214664631930815</t>
  </si>
  <si>
    <t>15.486701547852626</t>
  </si>
  <si>
    <t>0.017921939034412988</t>
  </si>
  <si>
    <t>103.36764705882354</t>
  </si>
  <si>
    <t>0.15201124567474047</t>
  </si>
  <si>
    <t>3.810118944636678</t>
  </si>
  <si>
    <t>42.707352941176474</t>
  </si>
  <si>
    <t>8.130882352941176</t>
  </si>
  <si>
    <t>334.66323529411767</t>
  </si>
  <si>
    <t>0.44357830514934776</t>
  </si>
  <si>
    <t>0.05193971962254444</t>
  </si>
  <si>
    <t>5.058579994017063</t>
  </si>
  <si>
    <t>202.0235294117647</t>
  </si>
  <si>
    <t>0.2970934256055363</t>
  </si>
  <si>
    <t>0.4447351209941138</t>
  </si>
  <si>
    <t>3.0749978373702422</t>
  </si>
  <si>
    <t>0.5481934577838915</t>
  </si>
  <si>
    <t>23.632325162084612</t>
  </si>
  <si>
    <t>0.025190016713659613</t>
  </si>
  <si>
    <t>5.058579994017064</t>
  </si>
  <si>
    <t>0.9030915000521835</t>
  </si>
  <si>
    <t>0.01262149947376024</t>
  </si>
  <si>
    <t>19.40218464900421</t>
  </si>
  <si>
    <t>0.0176259257356304</t>
  </si>
  <si>
    <t>0.7428910909664157</t>
  </si>
  <si>
    <t>54978939.0</t>
  </si>
  <si>
    <t>3.013061504168502</t>
  </si>
  <si>
    <t>2.8938910648460094</t>
  </si>
  <si>
    <t>40.064610317283524</t>
  </si>
  <si>
    <t>163.3992537313433</t>
  </si>
  <si>
    <t>27.37359508227822</t>
  </si>
  <si>
    <t>171.19132770763468</t>
  </si>
  <si>
    <t>-0.40050988439635576</t>
  </si>
  <si>
    <t>219915756.0</t>
  </si>
  <si>
    <t>0.14860759407349486</t>
  </si>
  <si>
    <t>2607.1545623428697</t>
  </si>
  <si>
    <t>50392d99d3ae0106151359db5aab0ff4012bddcc</t>
  </si>
  <si>
    <t>87.465625</t>
  </si>
  <si>
    <t>153.16941941941943</t>
  </si>
  <si>
    <t>53.58719646799118</t>
  </si>
  <si>
    <t>768.6595995412995</t>
  </si>
  <si>
    <t>-30.550041150839505</t>
  </si>
  <si>
    <t>16.319872361835984</t>
  </si>
  <si>
    <t>0.5601545253863134</t>
  </si>
  <si>
    <t>0.933631086119853</t>
  </si>
  <si>
    <t>0.4663355408388521</t>
  </si>
  <si>
    <t>1.1848188594796412</t>
  </si>
  <si>
    <t>0.34268568873684874</t>
  </si>
  <si>
    <t>0.7810614422369389</t>
  </si>
  <si>
    <t>0.7761362160758343</t>
  </si>
  <si>
    <t>0.9975365532587233</t>
  </si>
  <si>
    <t>0.9711916543078251</t>
  </si>
  <si>
    <t>-0.4853037418489756</t>
  </si>
  <si>
    <t>0.9722666488338136</t>
  </si>
  <si>
    <t>0.3969869082658818</t>
  </si>
  <si>
    <t>7.046081677704194</t>
  </si>
  <si>
    <t>0.06520242776876259</t>
  </si>
  <si>
    <t>4.5349027590108495</t>
  </si>
  <si>
    <t>0.9459084246624146</t>
  </si>
  <si>
    <t>0.1434878587196468</t>
  </si>
  <si>
    <t>14.09216335540839</t>
  </si>
  <si>
    <t>3.9145454509558846</t>
  </si>
  <si>
    <t>4.220006721805573</t>
  </si>
  <si>
    <t>4.478211202805805</t>
  </si>
  <si>
    <t>694.5788912579958</t>
  </si>
  <si>
    <t>0.37024461154477384</t>
  </si>
  <si>
    <t>0.5111610694623139</t>
  </si>
  <si>
    <t>278.78784648187633</t>
  </si>
  <si>
    <t>4.2943680925254935</t>
  </si>
  <si>
    <t>54.07356076759062</t>
  </si>
  <si>
    <t>4.966950959488273</t>
  </si>
  <si>
    <t>264.5970149253731</t>
  </si>
  <si>
    <t>0.15963846497277165</t>
  </si>
  <si>
    <t>0.03178844932218613</t>
  </si>
  <si>
    <t>0.3606669035773513</t>
  </si>
  <si>
    <t>19.76122364368633</t>
  </si>
  <si>
    <t>0.011500464014375336</t>
  </si>
  <si>
    <t>113.98800959232614</t>
  </si>
  <si>
    <t>0.13667627049439585</t>
  </si>
  <si>
    <t>4.513011173794776</t>
  </si>
  <si>
    <t>55.069544364508396</t>
  </si>
  <si>
    <t>8.484412470023981</t>
  </si>
  <si>
    <t>438.9928057553957</t>
  </si>
  <si>
    <t>0.28607258370572425</t>
  </si>
  <si>
    <t>0.031452172389056246</t>
  </si>
  <si>
    <t>5.201254252021541</t>
  </si>
  <si>
    <t>250.05275779376498</t>
  </si>
  <si>
    <t>0.29982345059204435</t>
  </si>
  <si>
    <t>0.4445628997867804</t>
  </si>
  <si>
    <t>3.424609952325909</t>
  </si>
  <si>
    <t>0.547043711967629</t>
  </si>
  <si>
    <t>30.235320602203945</t>
  </si>
  <si>
    <t>0.017520739594934942</t>
  </si>
  <si>
    <t>0.6940837432109842</t>
  </si>
  <si>
    <t>0.010825752132979014</t>
  </si>
  <si>
    <t>34.07146835409431</t>
  </si>
  <si>
    <t>0.014170673470106459</t>
  </si>
  <si>
    <t>1.1009184845005742</t>
  </si>
  <si>
    <t>54623194.0</t>
  </si>
  <si>
    <t>2.9826117312302096</t>
  </si>
  <si>
    <t>3.3645480240436156</t>
  </si>
  <si>
    <t>38.412570793844516</t>
  </si>
  <si>
    <t>164.93668122270742</t>
  </si>
  <si>
    <t>24.362734818052935</t>
  </si>
  <si>
    <t>172.67354727963112</t>
  </si>
  <si>
    <t>-0.38559834549244215</t>
  </si>
  <si>
    <t>218492776.0</t>
  </si>
  <si>
    <t>0.15860026029251917</t>
  </si>
  <si>
    <t>2612.0451173699958</t>
  </si>
  <si>
    <t>15cb5d2299955decbfed38c1a953b63a393b3a00</t>
  </si>
  <si>
    <t>87.32161458333333</t>
  </si>
  <si>
    <t>152.7560606060606</t>
  </si>
  <si>
    <t>41.07674943566592</t>
  </si>
  <si>
    <t>853.912572397865</t>
  </si>
  <si>
    <t>-31.406798690809012</t>
  </si>
  <si>
    <t>16.157716408746033</t>
  </si>
  <si>
    <t>0.6439051918735892</t>
  </si>
  <si>
    <t>0.9233520183730547</t>
  </si>
  <si>
    <t>0.5016930022573364</t>
  </si>
  <si>
    <t>1.2531717726165472</t>
  </si>
  <si>
    <t>0.39220932335960945</t>
  </si>
  <si>
    <t>0.7699774266365691</t>
  </si>
  <si>
    <t>0.7632153764440316</t>
  </si>
  <si>
    <t>0.996764392593514</t>
  </si>
  <si>
    <t>0.9671284616179054</t>
  </si>
  <si>
    <t>-0.45672646693083563</t>
  </si>
  <si>
    <t>0.965943145843994</t>
  </si>
  <si>
    <t>0.4033185979433158</t>
  </si>
  <si>
    <t>6.099040632054177</t>
  </si>
  <si>
    <t>0.06766005814042365</t>
  </si>
  <si>
    <t>4.567973391957699</t>
  </si>
  <si>
    <t>0.9514804093036228</t>
  </si>
  <si>
    <t>0.15011286681715574</t>
  </si>
  <si>
    <t>12.198081264108351</t>
  </si>
  <si>
    <t>3.8715615055349457</t>
  </si>
  <si>
    <t>4.200405400154906</t>
  </si>
  <si>
    <t>4.449222238765236</t>
  </si>
  <si>
    <t>667.3853711790393</t>
  </si>
  <si>
    <t>0.36429332487938826</t>
  </si>
  <si>
    <t>0.5242165004481227</t>
  </si>
  <si>
    <t>290.5556768558952</t>
  </si>
  <si>
    <t>4.270672934821991</t>
  </si>
  <si>
    <t>41.79967248908297</t>
  </si>
  <si>
    <t>4.849344978165939</t>
  </si>
  <si>
    <t>194.6118995633188</t>
  </si>
  <si>
    <t>0.33426836944098703</t>
  </si>
  <si>
    <t>0.06422042831244892</t>
  </si>
  <si>
    <t>0.3766982047549733</t>
  </si>
  <si>
    <t>16.70190441533236</t>
  </si>
  <si>
    <t>0.020829102000903904</t>
  </si>
  <si>
    <t>120.07473309608541</t>
  </si>
  <si>
    <t>0.1424374058079305</t>
  </si>
  <si>
    <t>4.581696449301976</t>
  </si>
  <si>
    <t>44.034400948991696</t>
  </si>
  <si>
    <t>7.950177935943061</t>
  </si>
  <si>
    <t>305.7402135231317</t>
  </si>
  <si>
    <t>0.5619384502326872</t>
  </si>
  <si>
    <t>0.057477936908733214</t>
  </si>
  <si>
    <t>5.134397497786588</t>
  </si>
  <si>
    <t>267.73784104389085</t>
  </si>
  <si>
    <t>0.3176012349275099</t>
  </si>
  <si>
    <t>0.4601528384279476</t>
  </si>
  <si>
    <t>3.227418880488117</t>
  </si>
  <si>
    <t>0.5694616736404476</t>
  </si>
  <si>
    <t>26.174263213590198</t>
  </si>
  <si>
    <t>0.027908871734110142</t>
  </si>
  <si>
    <t>0.9424197123563071</t>
  </si>
  <si>
    <t>0.01002078547204901</t>
  </si>
  <si>
    <t>31.75716833640254</t>
  </si>
  <si>
    <t>0.017842289091988078</t>
  </si>
  <si>
    <t>0.9008360580193545</t>
  </si>
  <si>
    <t>86.60000000000002</t>
  </si>
  <si>
    <t>57987698.0</t>
  </si>
  <si>
    <t>2.9905496007591474</t>
  </si>
  <si>
    <t>3.3098418360039723</t>
  </si>
  <si>
    <t>38.410926383781714</t>
  </si>
  <si>
    <t>164.31987736331118</t>
  </si>
  <si>
    <t>24.06045523554917</t>
  </si>
  <si>
    <t>172.13632284713077</t>
  </si>
  <si>
    <t>-0.3241361181557174</t>
  </si>
  <si>
    <t>231950792.0</t>
  </si>
  <si>
    <t>0.1596352754377523</t>
  </si>
  <si>
    <t>2629.8915466380004</t>
  </si>
  <si>
    <t>0570874e19bafab388b98a69ef2311691d079001</t>
  </si>
  <si>
    <t>86.87868489583333</t>
  </si>
  <si>
    <t>151.26060606060605</t>
  </si>
  <si>
    <t>40.6441750131787</t>
  </si>
  <si>
    <t>839.3870037815991</t>
  </si>
  <si>
    <t>-28.312504678517655</t>
  </si>
  <si>
    <t>16.08423254652006</t>
  </si>
  <si>
    <t>0.7005798629414866</t>
  </si>
  <si>
    <t>0.9165221694647512</t>
  </si>
  <si>
    <t>0.5424354243542435</t>
  </si>
  <si>
    <t>1.298693518363777</t>
  </si>
  <si>
    <t>0.40634367334711835</t>
  </si>
  <si>
    <t>0.7530311017395889</t>
  </si>
  <si>
    <t>0.7445967316816026</t>
  </si>
  <si>
    <t>0.9959209496561786</t>
  </si>
  <si>
    <t>0.9619926199261994</t>
  </si>
  <si>
    <t>-0.4320354843777374</t>
  </si>
  <si>
    <t>0.9607320095874357</t>
  </si>
  <si>
    <t>0.4239735254495402</t>
  </si>
  <si>
    <t>6.0661570901423305</t>
  </si>
  <si>
    <t>0.06520311042405552</t>
  </si>
  <si>
    <t>4.652747989248342</t>
  </si>
  <si>
    <t>0.9392418729382842</t>
  </si>
  <si>
    <t>0.15867158671586715</t>
  </si>
  <si>
    <t>12.132314180284661</t>
  </si>
  <si>
    <t>3.8850700977228825</t>
  </si>
  <si>
    <t>4.196203102365387</t>
  </si>
  <si>
    <t>4.4655240668371805</t>
  </si>
  <si>
    <t>703.785896780787</t>
  </si>
  <si>
    <t>0.35962488338313076</t>
  </si>
  <si>
    <t>0.534425769788835</t>
  </si>
  <si>
    <t>312.40623403168115</t>
  </si>
  <si>
    <t>4.264961360095398</t>
  </si>
  <si>
    <t>41.33980582524272</t>
  </si>
  <si>
    <t>4.631067961165049</t>
  </si>
  <si>
    <t>187.77414409810936</t>
  </si>
  <si>
    <t>0.3295635306316557</t>
  </si>
  <si>
    <t>0.06671780773877714</t>
  </si>
  <si>
    <t>0.402799068869585</t>
  </si>
  <si>
    <t>17.28955884857776</t>
  </si>
  <si>
    <t>0.023808533030870504</t>
  </si>
  <si>
    <t>134.8198952879581</t>
  </si>
  <si>
    <t>0.1411726652229928</t>
  </si>
  <si>
    <t>4.576946903867767</t>
  </si>
  <si>
    <t>42.42198952879581</t>
  </si>
  <si>
    <t>6.87434554973822</t>
  </si>
  <si>
    <t>276.19895287958116</t>
  </si>
  <si>
    <t>0.4840026999425204</t>
  </si>
  <si>
    <t>0.06096584529614306</t>
  </si>
  <si>
    <t>5.019336970171008</t>
  </si>
  <si>
    <t>329.53612565445025</t>
  </si>
  <si>
    <t>0.3450640059208903</t>
  </si>
  <si>
    <t>0.48799182422074605</t>
  </si>
  <si>
    <t>2.675064828266769</t>
  </si>
  <si>
    <t>0.5996147010437924</t>
  </si>
  <si>
    <t>26.313536080234087</t>
  </si>
  <si>
    <t>0.03241196494960078</t>
  </si>
  <si>
    <t>1.1958519581026084</t>
  </si>
  <si>
    <t>0.009098284250484088</t>
  </si>
  <si>
    <t>27.123866496397625</t>
  </si>
  <si>
    <t>0.02180733423446705</t>
  </si>
  <si>
    <t>0.6360936954253805</t>
  </si>
  <si>
    <t>57480517.0</t>
  </si>
  <si>
    <t>3.1110403394877255</t>
  </si>
  <si>
    <t>3.345402539079335</t>
  </si>
  <si>
    <t>41.14799581716985</t>
  </si>
  <si>
    <t>163.96207792207792</t>
  </si>
  <si>
    <t>26.274348194928837</t>
  </si>
  <si>
    <t>172.80048851542298</t>
  </si>
  <si>
    <t>-0.047464242127909936</t>
  </si>
  <si>
    <t>229922068.0</t>
  </si>
  <si>
    <t>0.14438509023444088</t>
  </si>
  <si>
    <t>2976.4458346432784</t>
  </si>
  <si>
    <t>0107e0724d42e087c107534b5c577a99db3b0efb</t>
  </si>
  <si>
    <t>86.56981770833333</t>
  </si>
  <si>
    <t>151.02727272727273</t>
  </si>
  <si>
    <t>53.822079314040735</t>
  </si>
  <si>
    <t>1011.6544229893693</t>
  </si>
  <si>
    <t>-14.935542973697878</t>
  </si>
  <si>
    <t>18.08671131972949</t>
  </si>
  <si>
    <t>0.7690246516613076</t>
  </si>
  <si>
    <t>0.9184306936808911</t>
  </si>
  <si>
    <t>0.5739549839228295</t>
  </si>
  <si>
    <t>1.3389433162546995</t>
  </si>
  <si>
    <t>0.43960032809145205</t>
  </si>
  <si>
    <t>0.7415058949624866</t>
  </si>
  <si>
    <t>0.7321308191839684</t>
  </si>
  <si>
    <t>0.9966335976364867</t>
  </si>
  <si>
    <t>0.9648229285226811</t>
  </si>
  <si>
    <t>-0.4369721997789975</t>
  </si>
  <si>
    <t>0.9655636430132464</t>
  </si>
  <si>
    <t>0.4385337025128022</t>
  </si>
  <si>
    <t>7.035101822079314</t>
  </si>
  <si>
    <t>0.05641197074288129</t>
  </si>
  <si>
    <t>4.816119036692461</t>
  </si>
  <si>
    <t>0.9366971846887875</t>
  </si>
  <si>
    <t>0.13344051446945338</t>
  </si>
  <si>
    <t>14.070203644158628</t>
  </si>
  <si>
    <t>4.018030012932564</t>
  </si>
  <si>
    <t>4.713933992847698</t>
  </si>
  <si>
    <t>4.5904676552421035</t>
  </si>
  <si>
    <t>690.7163636363637</t>
  </si>
  <si>
    <t>0.35881369539551355</t>
  </si>
  <si>
    <t>0.5363964243548659</t>
  </si>
  <si>
    <t>277.9412987012987</t>
  </si>
  <si>
    <t>4.879283791533141</t>
  </si>
  <si>
    <t>54.961558441558445</t>
  </si>
  <si>
    <t>4.4763636363636365</t>
  </si>
  <si>
    <t>237.747012987013</t>
  </si>
  <si>
    <t>0.1484599125192777</t>
  </si>
  <si>
    <t>0.03295544119661723</t>
  </si>
  <si>
    <t>0.4206637806637807</t>
  </si>
  <si>
    <t>24.39015873015873</t>
  </si>
  <si>
    <t>0.013382707560377195</t>
  </si>
  <si>
    <t>125.04503582395087</t>
  </si>
  <si>
    <t>0.12798877771131104</t>
  </si>
  <si>
    <t>5.520951170682085</t>
  </si>
  <si>
    <t>57.207778915046056</t>
  </si>
  <si>
    <t>6.338792221084954</t>
  </si>
  <si>
    <t>331.03480040941656</t>
  </si>
  <si>
    <t>0.21773761532380492</t>
  </si>
  <si>
    <t>0.032501785185685854</t>
  </si>
  <si>
    <t>5.086817818807347</t>
  </si>
  <si>
    <t>353.64483111566017</t>
  </si>
  <si>
    <t>0.3619701444377279</t>
  </si>
  <si>
    <t>0.5075324675324675</t>
  </si>
  <si>
    <t>2.4566419668758104</t>
  </si>
  <si>
    <t>0.6169511093502552</t>
  </si>
  <si>
    <t>36.86427717009171</t>
  </si>
  <si>
    <t>0.019254704437205603</t>
  </si>
  <si>
    <t>0.8099526046542733</t>
  </si>
  <si>
    <t>0.009933304952462038</t>
  </si>
  <si>
    <t>37.618043624854266</t>
  </si>
  <si>
    <t>0.018901566895586645</t>
  </si>
  <si>
    <t>0.9347929209998176</t>
  </si>
  <si>
    <t>58463479.0</t>
  </si>
  <si>
    <t>3.189039443292876</t>
  </si>
  <si>
    <t>3.2304284736084385</t>
  </si>
  <si>
    <t>43.46265278406519</t>
  </si>
  <si>
    <t>162.35106382978722</t>
  </si>
  <si>
    <t>28.030485718554072</t>
  </si>
  <si>
    <t>172.09519849633048</t>
  </si>
  <si>
    <t>0.13464833255471678</t>
  </si>
  <si>
    <t>233853916.0</t>
  </si>
  <si>
    <t>0.13444227849582568</t>
  </si>
  <si>
    <t>3258.8894188277395</t>
  </si>
  <si>
    <t>a25e33cec443a70d5deb06cc27f174e256f91d46</t>
  </si>
  <si>
    <t>86.39864583333333</t>
  </si>
  <si>
    <t>151.2677922077922</t>
  </si>
  <si>
    <t>53.36534446764091</t>
  </si>
  <si>
    <t>1192.4474329488862</t>
  </si>
  <si>
    <t>2.3202121799470774</t>
  </si>
  <si>
    <t>19.81750292014069</t>
  </si>
  <si>
    <t>0.7082463465553237</t>
  </si>
  <si>
    <t>0.9309894769391454</t>
  </si>
  <si>
    <t>0.5433194154488518</t>
  </si>
  <si>
    <t>1.2981346802886033</t>
  </si>
  <si>
    <t>0.41305035935164164</t>
  </si>
  <si>
    <t>0.7526183020180932</t>
  </si>
  <si>
    <t>0.7446119366326907</t>
  </si>
  <si>
    <t>0.9968952211983424</t>
  </si>
  <si>
    <t>0.9666320200753634</t>
  </si>
  <si>
    <t>-0.4693640187912099</t>
  </si>
  <si>
    <t>0.9739901557425165</t>
  </si>
  <si>
    <t>0.4277683542101601</t>
  </si>
  <si>
    <t>6.970511482254698</t>
  </si>
  <si>
    <t>0.055014006868868245</t>
  </si>
  <si>
    <t>4.8414447370975155</t>
  </si>
  <si>
    <t>0.942514724750985</t>
  </si>
  <si>
    <t>0.1336116910229645</t>
  </si>
  <si>
    <t>13.941022964509395</t>
  </si>
  <si>
    <t>4.095123580472064</t>
  </si>
  <si>
    <t>5.1314373166740035</t>
  </si>
  <si>
    <t>4.654421553505532</t>
  </si>
  <si>
    <t>710.6514690982776</t>
  </si>
  <si>
    <t>0.3600058100801812</t>
  </si>
  <si>
    <t>0.5334444023572912</t>
  </si>
  <si>
    <t>265.3890577507599</t>
  </si>
  <si>
    <t>5.30137506941814</t>
  </si>
  <si>
    <t>54.3936170212766</t>
  </si>
  <si>
    <t>4.623100303951368</t>
  </si>
  <si>
    <t>237.79280648429585</t>
  </si>
  <si>
    <t>0.16041464028158975</t>
  </si>
  <si>
    <t>0.033899268024702174</t>
  </si>
  <si>
    <t>0.403242147922999</t>
  </si>
  <si>
    <t>23.627124845209956</t>
  </si>
  <si>
    <t>0.013227031552852734</t>
  </si>
  <si>
    <t>113.14093264248704</t>
  </si>
  <si>
    <t>0.11724448978496067</t>
  </si>
  <si>
    <t>6.112114687642622</t>
  </si>
  <si>
    <t>57.99689119170984</t>
  </si>
  <si>
    <t>6.804145077720207</t>
  </si>
  <si>
    <t>339.44352331606217</t>
  </si>
  <si>
    <t>0.24695121800183514</t>
  </si>
  <si>
    <t>0.03293481868626844</t>
  </si>
  <si>
    <t>5.252386952522755</t>
  </si>
  <si>
    <t>331.7378238341969</t>
  </si>
  <si>
    <t>0.34376976563129213</t>
  </si>
  <si>
    <t>0.488855116514691</t>
  </si>
  <si>
    <t>2.6196826760449943</t>
  </si>
  <si>
    <t>0.5988300918737164</t>
  </si>
  <si>
    <t>36.65445823159051</t>
  </si>
  <si>
    <t>0.019257710007382974</t>
  </si>
  <si>
    <t>0.7942216981132076</t>
  </si>
  <si>
    <t>0.010895753471158544</t>
  </si>
  <si>
    <t>34.95349196999714</t>
  </si>
  <si>
    <t>0.019272379576429625</t>
  </si>
  <si>
    <t>0.9935599421544444</t>
  </si>
  <si>
    <t>57324840.0</t>
  </si>
  <si>
    <t>3.222399953245319</t>
  </si>
  <si>
    <t>3.1911160778121106</t>
  </si>
  <si>
    <t>45.30184581556877</t>
  </si>
  <si>
    <t>159.86199898528665</t>
  </si>
  <si>
    <t>30.30391874678977</t>
  </si>
  <si>
    <t>170.54072836258618</t>
  </si>
  <si>
    <t>0.16596392197476262</t>
  </si>
  <si>
    <t>229299360.0</t>
  </si>
  <si>
    <t>0.1314218522714314</t>
  </si>
  <si>
    <t>3528.2813108696087</t>
  </si>
  <si>
    <t>97c0d7994791fcf5d41917203247bc0f6e592bc1</t>
  </si>
  <si>
    <t>86.1662109375</t>
  </si>
  <si>
    <t>151.19149512459373</t>
  </si>
  <si>
    <t>39.80847723704866</t>
  </si>
  <si>
    <t>1430.9343323475796</t>
  </si>
  <si>
    <t>8.712847574096173</t>
  </si>
  <si>
    <t>21.547343986904426</t>
  </si>
  <si>
    <t>0.7420198848770277</t>
  </si>
  <si>
    <t>0.9334193753446297</t>
  </si>
  <si>
    <t>0.5525902668759811</t>
  </si>
  <si>
    <t>1.3201805852828365</t>
  </si>
  <si>
    <t>0.43666388183095955</t>
  </si>
  <si>
    <t>0.7507936507936507</t>
  </si>
  <si>
    <t>0.7421846845246974</t>
  </si>
  <si>
    <t>0.996282205637576</t>
  </si>
  <si>
    <t>0.963920480472891</t>
  </si>
  <si>
    <t>-0.4669598308029745</t>
  </si>
  <si>
    <t>0.9743830345559639</t>
  </si>
  <si>
    <t>0.42594322344322344</t>
  </si>
  <si>
    <t>5.882783882783883</t>
  </si>
  <si>
    <t>0.053357671209207425</t>
  </si>
  <si>
    <t>4.8986725934788415</t>
  </si>
  <si>
    <t>0.9486058213945626</t>
  </si>
  <si>
    <t>0.14809000523286237</t>
  </si>
  <si>
    <t>11.765567765567765</t>
  </si>
  <si>
    <t>4.1279784266574415</t>
  </si>
  <si>
    <t>5.5723409679453635</t>
  </si>
  <si>
    <t>4.6941674650889045</t>
  </si>
  <si>
    <t>706.0238457635718</t>
  </si>
  <si>
    <t>0.35820590855584566</t>
  </si>
  <si>
    <t>0.5379901004957475</t>
  </si>
  <si>
    <t>259.03247082699136</t>
  </si>
  <si>
    <t>5.734647569874803</t>
  </si>
  <si>
    <t>40.69507864028412</t>
  </si>
  <si>
    <t>4.60933536276002</t>
  </si>
  <si>
    <t>175.65804160324709</t>
  </si>
  <si>
    <t>0.3579367822109477</t>
  </si>
  <si>
    <t>0.07778946365452936</t>
  </si>
  <si>
    <t>0.4065899994362704</t>
  </si>
  <si>
    <t>18.040644906702745</t>
  </si>
  <si>
    <t>0.030037005265983616</t>
  </si>
  <si>
    <t>111.83884297520662</t>
  </si>
  <si>
    <t>0.11553599480909774</t>
  </si>
  <si>
    <t>6.607519124376751</t>
  </si>
  <si>
    <t>43.832644628099175</t>
  </si>
  <si>
    <t>6.889462809917355</t>
  </si>
  <si>
    <t>251.8202479338843</t>
  </si>
  <si>
    <t>0.5327471573166848</t>
  </si>
  <si>
    <t>0.07693325148527833</t>
  </si>
  <si>
    <t>5.256747275557316</t>
  </si>
  <si>
    <t>338.7190082644628</t>
  </si>
  <si>
    <t>0.3499163308517178</t>
  </si>
  <si>
    <t>0.4911212582445459</t>
  </si>
  <si>
    <t>2.743527380301892</t>
  </si>
  <si>
    <t>0.6048296598118876</t>
  </si>
  <si>
    <t>28.19756385557753</t>
  </si>
  <si>
    <t>0.04318166356705014</t>
  </si>
  <si>
    <t>1.0876413858792715</t>
  </si>
  <si>
    <t>0.010788059244014844</t>
  </si>
  <si>
    <t>31.418068660395857</t>
  </si>
  <si>
    <t>0.02506656237856527</t>
  </si>
  <si>
    <t>0.8751449590490685</t>
  </si>
  <si>
    <t>52617229.0</t>
  </si>
  <si>
    <t>3.209212999127057</t>
  </si>
  <si>
    <t>2.598791673466438</t>
  </si>
  <si>
    <t>46.69964705019847</t>
  </si>
  <si>
    <t>157.70280474649405</t>
  </si>
  <si>
    <t>33.400550377084606</t>
  </si>
  <si>
    <t>168.46478093772888</t>
  </si>
  <si>
    <t>-0.08031293944410667</t>
  </si>
  <si>
    <t>210468916.0</t>
  </si>
  <si>
    <t>0.1268152244367408</t>
  </si>
  <si>
    <t>3510.207791486147</t>
  </si>
  <si>
    <t>1fe069615fa54390b2bc3016d9a2815422313392</t>
  </si>
  <si>
    <t>85.70276041666666</t>
  </si>
  <si>
    <t>151.94248949579833</t>
  </si>
  <si>
    <t>51.53366722314969</t>
  </si>
  <si>
    <t>1165.3418247198051</t>
  </si>
  <si>
    <t>-15.015470936908528</t>
  </si>
  <si>
    <t>21.53785214893183</t>
  </si>
  <si>
    <t>0.7690595436839175</t>
  </si>
  <si>
    <t>0.9310474211507728</t>
  </si>
  <si>
    <t>0.5831942125765164</t>
  </si>
  <si>
    <t>1.334475957093085</t>
  </si>
  <si>
    <t>0.42894405410117464</t>
  </si>
  <si>
    <t>0.735920979410128</t>
  </si>
  <si>
    <t>0.7266540261924727</t>
  </si>
  <si>
    <t>0.9961398588744391</t>
  </si>
  <si>
    <t>0.9618721356294815</t>
  </si>
  <si>
    <t>-0.45093847248689</t>
  </si>
  <si>
    <t>0.9712315357208624</t>
  </si>
  <si>
    <t>0.45090103876831755</t>
  </si>
  <si>
    <t>6.807456872565387</t>
  </si>
  <si>
    <t>0.04842099102287897</t>
  </si>
  <si>
    <t>4.929190300743697</t>
  </si>
  <si>
    <t>0.9476207009920208</t>
  </si>
  <si>
    <t>0.1296605453533667</t>
  </si>
  <si>
    <t>13.614913745130771</t>
  </si>
  <si>
    <t>4.111434618712204</t>
  </si>
  <si>
    <t>5.576727923153937</t>
  </si>
  <si>
    <t>4.680235755087287</t>
  </si>
  <si>
    <t>662.1208198489752</t>
  </si>
  <si>
    <t>0.35713097079232753</t>
  </si>
  <si>
    <t>0.5411850408865522</t>
  </si>
  <si>
    <t>235.11542610571738</t>
  </si>
  <si>
    <t>5.730032676658183</t>
  </si>
  <si>
    <t>52.38025889967638</t>
  </si>
  <si>
    <t>4.391585760517799</t>
  </si>
  <si>
    <t>221.289644012945</t>
  </si>
  <si>
    <t>0.16798835878277044</t>
  </si>
  <si>
    <t>0.03872115149635701</t>
  </si>
  <si>
    <t>0.4325782092772384</t>
  </si>
  <si>
    <t>23.79908306364617</t>
  </si>
  <si>
    <t>0.01688779515801655</t>
  </si>
  <si>
    <t>109.8981288981289</t>
  </si>
  <si>
    <t>0.11423921922882421</t>
  </si>
  <si>
    <t>6.222440255704289</t>
  </si>
  <si>
    <t>54.58419958419958</t>
  </si>
  <si>
    <t>6.3201663201663205</t>
  </si>
  <si>
    <t>301.9095634095634</t>
  </si>
  <si>
    <t>0.26598144698651566</t>
  </si>
  <si>
    <t>0.039164594803050894</t>
  </si>
  <si>
    <t>5.100203874853646</t>
  </si>
  <si>
    <t>367.02702702702703</t>
  </si>
  <si>
    <t>0.3815249761195707</t>
  </si>
  <si>
    <t>0.5188781014023732</t>
  </si>
  <si>
    <t>2.6059318554121047</t>
  </si>
  <si>
    <t>0.6337955726160471</t>
  </si>
  <si>
    <t>35.68272871662191</t>
  </si>
  <si>
    <t>0.02509509089550958</t>
  </si>
  <si>
    <t>0.8906037011592024</t>
  </si>
  <si>
    <t>0.011350661356630556</t>
  </si>
  <si>
    <t>32.624607648870374</t>
  </si>
  <si>
    <t>0.026389246830514412</t>
  </si>
  <si>
    <t>0.808245138342226</t>
  </si>
  <si>
    <t>53427742.0</t>
  </si>
  <si>
    <t>3.228485120787031</t>
  </si>
  <si>
    <t>2.229328264646476</t>
  </si>
  <si>
    <t>49.30350066315218</t>
  </si>
  <si>
    <t>156.48395581273013</t>
  </si>
  <si>
    <t>36.89238088858987</t>
  </si>
  <si>
    <t>167.6456741682677</t>
  </si>
  <si>
    <t>-0.08849575159634347</t>
  </si>
  <si>
    <t>213710968.0</t>
  </si>
  <si>
    <t>0.11840746073178905</t>
  </si>
  <si>
    <t>3617.843640532503</t>
  </si>
  <si>
    <t>dd29526a8b430cfcd6fafe08705dfc3d8d94f0e9</t>
  </si>
  <si>
    <t>85.3993359375</t>
  </si>
  <si>
    <t>153.21392505979273</t>
  </si>
  <si>
    <t>51.02442996742671</t>
  </si>
  <si>
    <t>1122.2639447262836</t>
  </si>
  <si>
    <t>-13.182727418463713</t>
  </si>
  <si>
    <t>22.345472866791397</t>
  </si>
  <si>
    <t>0.732356134636265</t>
  </si>
  <si>
    <t>0.936531626558897</t>
  </si>
  <si>
    <t>0.5553745928338762</t>
  </si>
  <si>
    <t>1.324737845891717</t>
  </si>
  <si>
    <t>0.42391519627087115</t>
  </si>
  <si>
    <t>0.7493394860658705</t>
  </si>
  <si>
    <t>0.7399342147282366</t>
  </si>
  <si>
    <t>0.9957403509585323</t>
  </si>
  <si>
    <t>0.9611549641572156</t>
  </si>
  <si>
    <t>-0.46283029053454827</t>
  </si>
  <si>
    <t>0.9741612612662146</t>
  </si>
  <si>
    <t>0.4233057365182773</t>
  </si>
  <si>
    <t>6.754343105320304</t>
  </si>
  <si>
    <t>0.045882891772503334</t>
  </si>
  <si>
    <t>4.941565555995922</t>
  </si>
  <si>
    <t>0.9447667244160978</t>
  </si>
  <si>
    <t>0.10260586319218241</t>
  </si>
  <si>
    <t>13.508686210640608</t>
  </si>
  <si>
    <t>4.142388907838765</t>
  </si>
  <si>
    <t>5.769457250356915</t>
  </si>
  <si>
    <t>4.6848437782677115</t>
  </si>
  <si>
    <t>688.99158337717</t>
  </si>
  <si>
    <t>0.36243639314948445</t>
  </si>
  <si>
    <t>0.5274153170027902</t>
  </si>
  <si>
    <t>225.09258285113097</t>
  </si>
  <si>
    <t>5.860790342356981</t>
  </si>
  <si>
    <t>51.631246712256704</t>
  </si>
  <si>
    <t>4.5844292477643345</t>
  </si>
  <si>
    <t>224.4602840610205</t>
  </si>
  <si>
    <t>0.19374183462466638</t>
  </si>
  <si>
    <t>0.04022347207934208</t>
  </si>
  <si>
    <t>0.40490385177392013</t>
  </si>
  <si>
    <t>21.89058390320884</t>
  </si>
  <si>
    <t>0.01536744870724101</t>
  </si>
  <si>
    <t>106.05229455709711</t>
  </si>
  <si>
    <t>0.11318281169380695</t>
  </si>
  <si>
    <t>5.864872222139962</t>
  </si>
  <si>
    <t>54.50693703308431</t>
  </si>
  <si>
    <t>6.970117395944504</t>
  </si>
  <si>
    <t>303.1067235859125</t>
  </si>
  <si>
    <t>0.35051808076699875</t>
  </si>
  <si>
    <t>0.03792697577428966</t>
  </si>
  <si>
    <t>5.160568037490445</t>
  </si>
  <si>
    <t>324.0544290288154</t>
  </si>
  <si>
    <t>0.3458425069677859</t>
  </si>
  <si>
    <t>0.49289847448711205</t>
  </si>
  <si>
    <t>2.8540255977147257</t>
  </si>
  <si>
    <t>0.5985169180395647</t>
  </si>
  <si>
    <t>33.077819684419254</t>
  </si>
  <si>
    <t>0.022254277150228888</t>
  </si>
  <si>
    <t>1.0226347521385137</t>
  </si>
  <si>
    <t>0.011973898036053969</t>
  </si>
  <si>
    <t>25.99347346678049</t>
  </si>
  <si>
    <t>0.02976284497899086</t>
  </si>
  <si>
    <t>0.6876649111078046</t>
  </si>
  <si>
    <t>52940883.0</t>
  </si>
  <si>
    <t>3.2993377279129623</t>
  </si>
  <si>
    <t>2.234842329548225</t>
  </si>
  <si>
    <t>51.742082170230205</t>
  </si>
  <si>
    <t>157.48995111352525</t>
  </si>
  <si>
    <t>38.59984900498687</t>
  </si>
  <si>
    <t>169.5776826117702</t>
  </si>
  <si>
    <t>-0.006861018872989971</t>
  </si>
  <si>
    <t>211763532.0</t>
  </si>
  <si>
    <t>0.11177621448324879</t>
  </si>
  <si>
    <t>3953.5057382376976</t>
  </si>
  <si>
    <t>8ff979d1fa19171da5b72c2ccc65b50b586f3b7f</t>
  </si>
  <si>
    <t>85.22385416666667</t>
  </si>
  <si>
    <t>153.10008203445446</t>
  </si>
  <si>
    <t>52.38207282913166</t>
  </si>
  <si>
    <t>1315.6118681349162</t>
  </si>
  <si>
    <t>-7.76149791162689</t>
  </si>
  <si>
    <t>24.410448100808956</t>
  </si>
  <si>
    <t>0.742296918767507</t>
  </si>
  <si>
    <t>0.940976866088391</t>
  </si>
  <si>
    <t>0.5708683473389355</t>
  </si>
  <si>
    <t>1.3216198219138964</t>
  </si>
  <si>
    <t>0.4164062487740194</t>
  </si>
  <si>
    <t>0.740672268907563</t>
  </si>
  <si>
    <t>0.7314714120942493</t>
  </si>
  <si>
    <t>0.9962685833227051</t>
  </si>
  <si>
    <t>0.9626404679518866</t>
  </si>
  <si>
    <t>-0.47077308035008686</t>
  </si>
  <si>
    <t>0.9770329948200901</t>
  </si>
  <si>
    <t>0.44247976968565195</t>
  </si>
  <si>
    <t>6.8165266106442575</t>
  </si>
  <si>
    <t>0.041732614614473244</t>
  </si>
  <si>
    <t>5.022081618633026</t>
  </si>
  <si>
    <t>0.9508064708434246</t>
  </si>
  <si>
    <t>0.08739495798319327</t>
  </si>
  <si>
    <t>13.633053221288515</t>
  </si>
  <si>
    <t>4.221183819832825</t>
  </si>
  <si>
    <t>6.288186254894114</t>
  </si>
  <si>
    <t>4.773075406450039</t>
  </si>
  <si>
    <t>667.5746876697447</t>
  </si>
  <si>
    <t>0.3626152567461948</t>
  </si>
  <si>
    <t>0.5270268236832532</t>
  </si>
  <si>
    <t>205.78001086366106</t>
  </si>
  <si>
    <t>6.402103572999702</t>
  </si>
  <si>
    <t>52.954372623574145</t>
  </si>
  <si>
    <t>4.447039652362847</t>
  </si>
  <si>
    <t>224.2471482889734</t>
  </si>
  <si>
    <t>0.18114004517181978</t>
  </si>
  <si>
    <t>0.039954144170990157</t>
  </si>
  <si>
    <t>0.4200917375822319</t>
  </si>
  <si>
    <t>23.41441849236526</t>
  </si>
  <si>
    <t>0.016471903856775792</t>
  </si>
  <si>
    <t>99.85410010649628</t>
  </si>
  <si>
    <t>0.10634089468210466</t>
  </si>
  <si>
    <t>6.602750756758657</t>
  </si>
  <si>
    <t>55.66240681576145</t>
  </si>
  <si>
    <t>6.105431309904153</t>
  </si>
  <si>
    <t>291.26411075612356</t>
  </si>
  <si>
    <t>0.2710051134381348</t>
  </si>
  <si>
    <t>0.03914807321638687</t>
  </si>
  <si>
    <t>5.20247647057653</t>
  </si>
  <si>
    <t>337.4728434504792</t>
  </si>
  <si>
    <t>0.35939599941478084</t>
  </si>
  <si>
    <t>0.510048886474742</t>
  </si>
  <si>
    <t>2.261493148059307</t>
  </si>
  <si>
    <t>0.6128932841818806</t>
  </si>
  <si>
    <t>35.08895041785527</t>
  </si>
  <si>
    <t>0.023970451478954602</t>
  </si>
  <si>
    <t>0.8609780935177664</t>
  </si>
  <si>
    <t>0.012961228958243863</t>
  </si>
  <si>
    <t>31.158748094101743</t>
  </si>
  <si>
    <t>0.028259579374762155</t>
  </si>
  <si>
    <t>0.8750440257393112</t>
  </si>
  <si>
    <t>57804946.0</t>
  </si>
  <si>
    <t>3.33109734534818</t>
  </si>
  <si>
    <t>2.2795883207553724</t>
  </si>
  <si>
    <t>52.51437349074106</t>
  </si>
  <si>
    <t>161.25168655941877</t>
  </si>
  <si>
    <t>39.56457375849748</t>
  </si>
  <si>
    <t>173.1975094231105</t>
  </si>
  <si>
    <t>0.06487841893188183</t>
  </si>
  <si>
    <t>231219784.0</t>
  </si>
  <si>
    <t>0.10856377121445474</t>
  </si>
  <si>
    <t>3995.2708521114077</t>
  </si>
  <si>
    <t>2059fc9b39842eb4a9f584b5bb9f9369153caf1a</t>
  </si>
  <si>
    <t>85.02428385416667</t>
  </si>
  <si>
    <t>154.43609806990088</t>
  </si>
  <si>
    <t>54.268736616702355</t>
  </si>
  <si>
    <t>1345.526049285714</t>
  </si>
  <si>
    <t>1.158219451885799</t>
  </si>
  <si>
    <t>24.723485308750096</t>
  </si>
  <si>
    <t>0.7960385438972162</t>
  </si>
  <si>
    <t>0.9376133701793471</t>
  </si>
  <si>
    <t>0.6001070663811563</t>
  </si>
  <si>
    <t>1.3564565917030753</t>
  </si>
  <si>
    <t>0.4359100527766187</t>
  </si>
  <si>
    <t>0.729737687366167</t>
  </si>
  <si>
    <t>0.7193884620229247</t>
  </si>
  <si>
    <t>0.9965089957219578</t>
  </si>
  <si>
    <t>0.9631988318825782</t>
  </si>
  <si>
    <t>-0.4575493948041403</t>
  </si>
  <si>
    <t>0.9756244018031444</t>
  </si>
  <si>
    <t>0.4546529264810849</t>
  </si>
  <si>
    <t>6.948875802997858</t>
  </si>
  <si>
    <t>0.038894814731600405</t>
  </si>
  <si>
    <t>5.112778318012396</t>
  </si>
  <si>
    <t>0.9463074910993197</t>
  </si>
  <si>
    <t>0.0835117773019272</t>
  </si>
  <si>
    <t>13.897751605995717</t>
  </si>
  <si>
    <t>4.257840233107763</t>
  </si>
  <si>
    <t>6.3798809631618285</t>
  </si>
  <si>
    <t>4.814005330417109</t>
  </si>
  <si>
    <t>686.4748313440581</t>
  </si>
  <si>
    <t>0.3562401823269632</t>
  </si>
  <si>
    <t>0.5442835795050748</t>
  </si>
  <si>
    <t>209.2023871302543</t>
  </si>
  <si>
    <t>6.494341869519237</t>
  </si>
  <si>
    <t>55.11728074727556</t>
  </si>
  <si>
    <t>4.321224701608719</t>
  </si>
  <si>
    <t>223.54592631032693</t>
  </si>
  <si>
    <t>0.1639262785192257</t>
  </si>
  <si>
    <t>0.03681643562012122</t>
  </si>
  <si>
    <t>0.4424263391570086</t>
  </si>
  <si>
    <t>26.15778700340195</t>
  </si>
  <si>
    <t>0.016007883059416108</t>
  </si>
  <si>
    <t>105.66011787819254</t>
  </si>
  <si>
    <t>0.10379186432042489</t>
  </si>
  <si>
    <t>6.844712657431459</t>
  </si>
  <si>
    <t>58.66208251473478</t>
  </si>
  <si>
    <t>5.75343811394892</t>
  </si>
  <si>
    <t>285.6257367387033</t>
  </si>
  <si>
    <t>0.23413947138723404</t>
  </si>
  <si>
    <t>0.03581822466129078</t>
  </si>
  <si>
    <t>5.175412535835954</t>
  </si>
  <si>
    <t>395.41846758349703</t>
  </si>
  <si>
    <t>0.38842678544547843</t>
  </si>
  <si>
    <t>0.5282823040996367</t>
  </si>
  <si>
    <t>2.170264318880968</t>
  </si>
  <si>
    <t>0.6425077710626443</t>
  </si>
  <si>
    <t>39.316624204852104</t>
  </si>
  <si>
    <t>0.023140665460808774</t>
  </si>
  <si>
    <t>0.7716208914444175</t>
  </si>
  <si>
    <t>0.012730101371772468</t>
  </si>
  <si>
    <t>36.81844096902999</t>
  </si>
  <si>
    <t>0.024810963328827786</t>
  </si>
  <si>
    <t>1.017427165271075</t>
  </si>
  <si>
    <t>55764523.0</t>
  </si>
  <si>
    <t>3.311200159445015</t>
  </si>
  <si>
    <t>2.3400586603111337</t>
  </si>
  <si>
    <t>50.330313645092104</t>
  </si>
  <si>
    <t>166.07580011229646</t>
  </si>
  <si>
    <t>37.35104143354614</t>
  </si>
  <si>
    <t>176.94856138016127</t>
  </si>
  <si>
    <t>0.037545096481067984</t>
  </si>
  <si>
    <t>223058092.0</t>
  </si>
  <si>
    <t>0.11072235755735964</t>
  </si>
  <si>
    <t>3729.6219915692527</t>
  </si>
  <si>
    <t>afa5430fe154753e2caee512e3b8f16d00086bc2</t>
  </si>
  <si>
    <t>85.18423177083334</t>
  </si>
  <si>
    <t>156.72614555256064</t>
  </si>
  <si>
    <t>56.56329849012776</t>
  </si>
  <si>
    <t>1209.111206642933</t>
  </si>
  <si>
    <t>-0.8586766307483913</t>
  </si>
  <si>
    <t>23.000990124386057</t>
  </si>
  <si>
    <t>0.7630662020905924</t>
  </si>
  <si>
    <t>0.9357798019321792</t>
  </si>
  <si>
    <t>0.5760743321718931</t>
  </si>
  <si>
    <t>1.3454325777774712</t>
  </si>
  <si>
    <t>0.4312045659032996</t>
  </si>
  <si>
    <t>0.7410956252419666</t>
  </si>
  <si>
    <t>0.7306620209059232</t>
  </si>
  <si>
    <t>0.9961621095561491</t>
  </si>
  <si>
    <t>0.9623622213112886</t>
  </si>
  <si>
    <t>-0.46377848057565535</t>
  </si>
  <si>
    <t>0.9761293863274354</t>
  </si>
  <si>
    <t>0.4316524712866176</t>
  </si>
  <si>
    <t>7.141695702671313</t>
  </si>
  <si>
    <t>0.040790527989899114</t>
  </si>
  <si>
    <t>5.0579857672830775</t>
  </si>
  <si>
    <t>0.9441426880608159</t>
  </si>
  <si>
    <t>14.283391405342625</t>
  </si>
  <si>
    <t>4.229975221812485</t>
  </si>
  <si>
    <t>5.941014081619164</t>
  </si>
  <si>
    <t>4.797257274471158</t>
  </si>
  <si>
    <t>644.9775407074677</t>
  </si>
  <si>
    <t>0.3621434815875731</t>
  </si>
  <si>
    <t>0.5281250305410439</t>
  </si>
  <si>
    <t>197.1965188096575</t>
  </si>
  <si>
    <t>6.077555178011332</t>
  </si>
  <si>
    <t>57.39977540707468</t>
  </si>
  <si>
    <t>4.46771476698484</t>
  </si>
  <si>
    <t>244.24761370016844</t>
  </si>
  <si>
    <t>0.1468481951330062</t>
  </si>
  <si>
    <t>0.03284970886329289</t>
  </si>
  <si>
    <t>0.4181795495664109</t>
  </si>
  <si>
    <t>25.708715453241</t>
  </si>
  <si>
    <t>0.013954037819263299</t>
  </si>
  <si>
    <t>95.08628318584071</t>
  </si>
  <si>
    <t>0.10518394157725743</t>
  </si>
  <si>
    <t>6.627138969378964</t>
  </si>
  <si>
    <t>60.610619469026545</t>
  </si>
  <si>
    <t>5.877212389380531</t>
  </si>
  <si>
    <t>318.4612831858407</t>
  </si>
  <si>
    <t>0.1962294461822699</t>
  </si>
  <si>
    <t>0.03296257917675148</t>
  </si>
  <si>
    <t>5.250211766458422</t>
  </si>
  <si>
    <t>318.47566371681415</t>
  </si>
  <si>
    <t>0.35229608818231656</t>
  </si>
  <si>
    <t>0.5075800112296462</t>
  </si>
  <si>
    <t>1.9957893629101733</t>
  </si>
  <si>
    <t>0.6080083672173392</t>
  </si>
  <si>
    <t>38.89304828944647</t>
  </si>
  <si>
    <t>0.020474342831172984</t>
  </si>
  <si>
    <t>0.8044947998585661</t>
  </si>
  <si>
    <t>0.013496053862970722</t>
  </si>
  <si>
    <t>31.067246029485904</t>
  </si>
  <si>
    <t>0.026962023884533</t>
  </si>
  <si>
    <t>0.8738991940112718</t>
  </si>
  <si>
    <t>61136846.0</t>
  </si>
  <si>
    <t>3.255884702307955</t>
  </si>
  <si>
    <t>2.525856696334774</t>
  </si>
  <si>
    <t>47.36961922542201</t>
  </si>
  <si>
    <t>172.9415619879847</t>
  </si>
  <si>
    <t>33.708276102725534</t>
  </si>
  <si>
    <t>182.72894335459455</t>
  </si>
  <si>
    <t>0.06592446990957111</t>
  </si>
  <si>
    <t>244547384.0</t>
  </si>
  <si>
    <t>0.11927210272982355</t>
  </si>
  <si>
    <t>3481.082876642662</t>
  </si>
  <si>
    <t>17dcc0dcdee1b553032d745fc2095880091280c3</t>
  </si>
  <si>
    <t>85.48848958333333</t>
  </si>
  <si>
    <t>160.8726309921962</t>
  </si>
  <si>
    <t>46.332581736189404</t>
  </si>
  <si>
    <t>1148.4166041260855</t>
  </si>
  <si>
    <t>-0.1383060607145694</t>
  </si>
  <si>
    <t>21.41785072873995</t>
  </si>
  <si>
    <t>0.7192784667418264</t>
  </si>
  <si>
    <t>0.9350161025496807</t>
  </si>
  <si>
    <t>0.5535512965050732</t>
  </si>
  <si>
    <t>1.3089555710990661</t>
  </si>
  <si>
    <t>0.4128594288793788</t>
  </si>
  <si>
    <t>0.7484498308906425</t>
  </si>
  <si>
    <t>0.7397970687711386</t>
  </si>
  <si>
    <t>0.9958138316998207</t>
  </si>
  <si>
    <t>0.9612326864229344</t>
  </si>
  <si>
    <t>-0.4688131011490392</t>
  </si>
  <si>
    <t>0.9757323610871698</t>
  </si>
  <si>
    <t>0.43116622823499934</t>
  </si>
  <si>
    <t>6.41544532130778</t>
  </si>
  <si>
    <t>0.04682060426885147</t>
  </si>
  <si>
    <t>4.960659348866779</t>
  </si>
  <si>
    <t>0.9408645216134615</t>
  </si>
  <si>
    <t>0.12232243517474634</t>
  </si>
  <si>
    <t>12.830890642615557</t>
  </si>
  <si>
    <t>4.174479181873995</t>
  </si>
  <si>
    <t>5.534282298870444</t>
  </si>
  <si>
    <t>4.754305848945917</t>
  </si>
  <si>
    <t>647.779901693064</t>
  </si>
  <si>
    <t>0.35378476334957065</t>
  </si>
  <si>
    <t>0.5499222832932794</t>
  </si>
  <si>
    <t>218.38722009830693</t>
  </si>
  <si>
    <t>5.649923744862511</t>
  </si>
  <si>
    <t>47.00655379574003</t>
  </si>
  <si>
    <t>4.5783724740578915</t>
  </si>
  <si>
    <t>211.89896231567448</t>
  </si>
  <si>
    <t>0.21996336331101338</t>
  </si>
  <si>
    <t>0.04955921619434137</t>
  </si>
  <si>
    <t>0.4148916803204078</t>
  </si>
  <si>
    <t>19.80068572122095</t>
  </si>
  <si>
    <t>0.02140650605915753</t>
  </si>
  <si>
    <t>99.5038503850385</t>
  </si>
  <si>
    <t>0.10946518194173653</t>
  </si>
  <si>
    <t>6.225267191185566</t>
  </si>
  <si>
    <t>47.7986798679868</t>
  </si>
  <si>
    <t>6.9405940594059405</t>
  </si>
  <si>
    <t>312.2915291529153</t>
  </si>
  <si>
    <t>0.3314044807093478</t>
  </si>
  <si>
    <t>0.05135063269043838</t>
  </si>
  <si>
    <t>5.216090497017733</t>
  </si>
  <si>
    <t>331.983498349835</t>
  </si>
  <si>
    <t>0.36521837002182067</t>
  </si>
  <si>
    <t>0.4964500273074823</t>
  </si>
  <si>
    <t>2.883183807929747</t>
  </si>
  <si>
    <t>0.6198912206255106</t>
  </si>
  <si>
    <t>29.82001290493781</t>
  </si>
  <si>
    <t>0.03273253756492894</t>
  </si>
  <si>
    <t>0.9916683483725892</t>
  </si>
  <si>
    <t>0.013307459736031164</t>
  </si>
  <si>
    <t>24.286014487321292</t>
  </si>
  <si>
    <t>0.027336171264826525</t>
  </si>
  <si>
    <t>0.7515461725658995</t>
  </si>
  <si>
    <t>252.9000000000001</t>
  </si>
  <si>
    <t>57631076.0</t>
  </si>
  <si>
    <t>3.207741867372799</t>
  </si>
  <si>
    <t>2.689007383919976</t>
  </si>
  <si>
    <t>45.27159829746319</t>
  </si>
  <si>
    <t>177.85108958837773</t>
  </si>
  <si>
    <t>31.715605535915778</t>
  </si>
  <si>
    <t>186.77697723536915</t>
  </si>
  <si>
    <t>0.010931304495636918</t>
  </si>
  <si>
    <t>230524304.0</t>
  </si>
  <si>
    <t>0.12440566574230957</t>
  </si>
  <si>
    <t>3254.629157408439</t>
  </si>
  <si>
    <t>9894f59ec24e033a0ca0ccc338f0343f9a421d56</t>
  </si>
  <si>
    <t>85.72075520833333</t>
  </si>
  <si>
    <t>162.08372781065088</t>
  </si>
  <si>
    <t>48.78986866791745</t>
  </si>
  <si>
    <t>1076.4353252481917</t>
  </si>
  <si>
    <t>-6.9355489365560175</t>
  </si>
  <si>
    <t>20.299510208264152</t>
  </si>
  <si>
    <t>0.6072545340838024</t>
  </si>
  <si>
    <t>0.9419083209126307</t>
  </si>
  <si>
    <t>0.48968105065666045</t>
  </si>
  <si>
    <t>1.2300354809394398</t>
  </si>
  <si>
    <t>0.3674670027115916</t>
  </si>
  <si>
    <t>0.7733479257869503</t>
  </si>
  <si>
    <t>0.7669168230143841</t>
  </si>
  <si>
    <t>0.9969402862055594</t>
  </si>
  <si>
    <t>0.9678362089050756</t>
  </si>
  <si>
    <t>-0.49907935939303116</t>
  </si>
  <si>
    <t>0.979022974787433</t>
  </si>
  <si>
    <t>0.400093808630394</t>
  </si>
  <si>
    <t>6.623202001250782</t>
  </si>
  <si>
    <t>0.05270883420336585</t>
  </si>
  <si>
    <t>4.7843248146129165</t>
  </si>
  <si>
    <t>0.9487367598243326</t>
  </si>
  <si>
    <t>0.12132582864290181</t>
  </si>
  <si>
    <t>13.246404002501562</t>
  </si>
  <si>
    <t>4.116090589873446</t>
  </si>
  <si>
    <t>5.22669118558699</t>
  </si>
  <si>
    <t>4.670614212706791</t>
  </si>
  <si>
    <t>604.4019370460048</t>
  </si>
  <si>
    <t>0.36586073671065666</t>
  </si>
  <si>
    <t>0.5208112259554785</t>
  </si>
  <si>
    <t>205.5181598062954</t>
  </si>
  <si>
    <t>5.361379778857823</t>
  </si>
  <si>
    <t>49.496973365617436</t>
  </si>
  <si>
    <t>4.89225181598063</t>
  </si>
  <si>
    <t>231.614406779661</t>
  </si>
  <si>
    <t>0.21251088510063015</t>
  </si>
  <si>
    <t>0.04131404637214732</t>
  </si>
  <si>
    <t>0.3713007801990853</t>
  </si>
  <si>
    <t>19.79085956416465</t>
  </si>
  <si>
    <t>0.014312984277305277</t>
  </si>
  <si>
    <t>86.94407456724367</t>
  </si>
  <si>
    <t>0.11577107132788772</t>
  </si>
  <si>
    <t>5.78362804321269</t>
  </si>
  <si>
    <t>52.55392809587217</t>
  </si>
  <si>
    <t>8.063914780292944</t>
  </si>
  <si>
    <t>370.54460719041276</t>
  </si>
  <si>
    <t>0.37355806498523964</t>
  </si>
  <si>
    <t>0.03854083926471425</t>
  </si>
  <si>
    <t>5.333391081943566</t>
  </si>
  <si>
    <t>234.04926764314249</t>
  </si>
  <si>
    <t>0.3116501566486584</t>
  </si>
  <si>
    <t>0.45460048426150124</t>
  </si>
  <si>
    <t>3.2250864803431205</t>
  </si>
  <si>
    <t>0.5624925207272014</t>
  </si>
  <si>
    <t>31.450806850374256</t>
  </si>
  <si>
    <t>0.02067504936115261</t>
  </si>
  <si>
    <t>0.6975092682803385</t>
  </si>
  <si>
    <t>0.014983787215709395</t>
  </si>
  <si>
    <t>28.084588649571103</t>
  </si>
  <si>
    <t>0.020916699307533416</t>
  </si>
  <si>
    <t>1.0667707023855968</t>
  </si>
  <si>
    <t>59651351.0</t>
  </si>
  <si>
    <t>3.191101427371928</t>
  </si>
  <si>
    <t>2.623274891440421</t>
  </si>
  <si>
    <t>45.629404915667635</t>
  </si>
  <si>
    <t>176.42429476108234</t>
  </si>
  <si>
    <t>32.5650265845219</t>
  </si>
  <si>
    <t>185.3148544483605</t>
  </si>
  <si>
    <t>0.2701156219424168</t>
  </si>
  <si>
    <t>238605404.0</t>
  </si>
  <si>
    <t>0.1232615740119297</t>
  </si>
  <si>
    <t>3216.0634972717808</t>
  </si>
  <si>
    <t>f12594d92729b66f0f1b3a1f7b4e71eff691a69b</t>
  </si>
  <si>
    <t>85.78984375</t>
  </si>
  <si>
    <t>161.51943967981703</t>
  </si>
  <si>
    <t>35.58110516934046</t>
  </si>
  <si>
    <t>965.2550928452882</t>
  </si>
  <si>
    <t>19.329457484401416</t>
  </si>
  <si>
    <t>19.6187670984777</t>
  </si>
  <si>
    <t>0.6191325014854426</t>
  </si>
  <si>
    <t>0.9388145495606104</t>
  </si>
  <si>
    <t>0.499108734402852</t>
  </si>
  <si>
    <t>1.238968620276749</t>
  </si>
  <si>
    <t>0.37002297272822593</t>
  </si>
  <si>
    <t>0.7691126955832837</t>
  </si>
  <si>
    <t>0.7624480095068329</t>
  </si>
  <si>
    <t>0.9957720625898646</t>
  </si>
  <si>
    <t>0.9622547387253269</t>
  </si>
  <si>
    <t>-0.490151749601464</t>
  </si>
  <si>
    <t>0.9774143522577876</t>
  </si>
  <si>
    <t>0.4067142008318478</t>
  </si>
  <si>
    <t>5.552584670231729</t>
  </si>
  <si>
    <t>0.05181026298778212</t>
  </si>
  <si>
    <t>4.787895335260547</t>
  </si>
  <si>
    <t>0.9425645205222442</t>
  </si>
  <si>
    <t>0.10695187165775401</t>
  </si>
  <si>
    <t>11.105169340463457</t>
  </si>
  <si>
    <t>4.094029979244594</t>
  </si>
  <si>
    <t>5.059474899990786</t>
  </si>
  <si>
    <t>4.665760863997129</t>
  </si>
  <si>
    <t>623.2705814622913</t>
  </si>
  <si>
    <t>0.3588201390111061</t>
  </si>
  <si>
    <t>0.53817867013747</t>
  </si>
  <si>
    <t>214.10535405872193</t>
  </si>
  <si>
    <t>5.214754625942398</t>
  </si>
  <si>
    <t>36.226252158894646</t>
  </si>
  <si>
    <t>4.850316637881405</t>
  </si>
  <si>
    <t>159.5630397236615</t>
  </si>
  <si>
    <t>0.36941034894918195</t>
  </si>
  <si>
    <t>0.0729395268941655</t>
  </si>
  <si>
    <t>0.382204311392567</t>
  </si>
  <si>
    <t>15.716369218959894</t>
  </si>
  <si>
    <t>0.02501452402371331</t>
  </si>
  <si>
    <t>90.2718204488778</t>
  </si>
  <si>
    <t>0.11255837961206709</t>
  </si>
  <si>
    <t>5.907719790299811</t>
  </si>
  <si>
    <t>40.64713216957606</t>
  </si>
  <si>
    <t>7.806733167082294</t>
  </si>
  <si>
    <t>245.5074812967581</t>
  </si>
  <si>
    <t>0.5901952838387962</t>
  </si>
  <si>
    <t>0.06797590096965442</t>
  </si>
  <si>
    <t>5.274584280994632</t>
  </si>
  <si>
    <t>262.0374064837905</t>
  </si>
  <si>
    <t>0.32672993327155925</t>
  </si>
  <si>
    <t>0.46171560161197467</t>
  </si>
  <si>
    <t>3.115890137499145</t>
  </si>
  <si>
    <t>0.5818390104706647</t>
  </si>
  <si>
    <t>25.867372365966947</t>
  </si>
  <si>
    <t>0.0348935966110572</t>
  </si>
  <si>
    <t>1.3965856543714374</t>
  </si>
  <si>
    <t>0.01337506785710161</t>
  </si>
  <si>
    <t>20.357970604023503</t>
  </si>
  <si>
    <t>0.029612229911275986</t>
  </si>
  <si>
    <t>0.6635414096553993</t>
  </si>
  <si>
    <t>58314298.0</t>
  </si>
  <si>
    <t>3.1777976185362613</t>
  </si>
  <si>
    <t>2.9392904110833875</t>
  </si>
  <si>
    <t>44.17130578512396</t>
  </si>
  <si>
    <t>179.77212121212122</t>
  </si>
  <si>
    <t>31.409503006667837</t>
  </si>
  <si>
    <t>187.99467755199558</t>
  </si>
  <si>
    <t>0.41085856708481044</t>
  </si>
  <si>
    <t>233257192.0</t>
  </si>
  <si>
    <t>0.12746225895316807</t>
  </si>
  <si>
    <t>3023.983222773187</t>
  </si>
  <si>
    <t>d961e51d33628a0e5fd1f6511d13083c6d6f9ae3</t>
  </si>
  <si>
    <t>85.48483072916666</t>
  </si>
  <si>
    <t>159.39804195804197</t>
  </si>
  <si>
    <t>49.148936170212764</t>
  </si>
  <si>
    <t>932.390332381087</t>
  </si>
  <si>
    <t>26.47461573458441</t>
  </si>
  <si>
    <t>18.495280004260646</t>
  </si>
  <si>
    <t>0.7190237797246558</t>
  </si>
  <si>
    <t>0.9251574464723572</t>
  </si>
  <si>
    <t>0.5450563204005007</t>
  </si>
  <si>
    <t>1.3152676867504054</t>
  </si>
  <si>
    <t>0.4219373873161227</t>
  </si>
  <si>
    <t>0.753744263662912</t>
  </si>
  <si>
    <t>0.7446918942796142</t>
  </si>
  <si>
    <t>0.9963875134704472</t>
  </si>
  <si>
    <t>0.964370700303484</t>
  </si>
  <si>
    <t>-0.45973728416985804</t>
  </si>
  <si>
    <t>0.9721089197984506</t>
  </si>
  <si>
    <t>0.4173011403142818</t>
  </si>
  <si>
    <t>6.686170212765958</t>
  </si>
  <si>
    <t>0.05071714330021413</t>
  </si>
  <si>
    <t>4.858528124588681</t>
  </si>
  <si>
    <t>0.9337484307725958</t>
  </si>
  <si>
    <t>0.10826032540675845</t>
  </si>
  <si>
    <t>13.372340425531917</t>
  </si>
  <si>
    <t>4.091114851125247</t>
  </si>
  <si>
    <t>4.803575945996325</t>
  </si>
  <si>
    <t>4.647732323379515</t>
  </si>
  <si>
    <t>597.9563636363637</t>
  </si>
  <si>
    <t>0.3623977961432507</t>
  </si>
  <si>
    <t>0.527638567493113</t>
  </si>
  <si>
    <t>210.31272727272727</t>
  </si>
  <si>
    <t>5.001368227731864</t>
  </si>
  <si>
    <t>50.053939393939395</t>
  </si>
  <si>
    <t>4.644848484848485</t>
  </si>
  <si>
    <t>215.74242424242425</t>
  </si>
  <si>
    <t>0.15533910795581096</t>
  </si>
  <si>
    <t>0.03386428219262885</t>
  </si>
  <si>
    <t>0.39855218855218855</t>
  </si>
  <si>
    <t>22.07895622895623</t>
  </si>
  <si>
    <t>0.013732053681285364</t>
  </si>
  <si>
    <t>91.16229712858926</t>
  </si>
  <si>
    <t>0.11381060815054839</t>
  </si>
  <si>
    <t>6.12553908114233</t>
  </si>
  <si>
    <t>54.5330836454432</t>
  </si>
  <si>
    <t>6.813982521847691</t>
  </si>
  <si>
    <t>311.5243445692884</t>
  </si>
  <si>
    <t>0.22532611419350668</t>
  </si>
  <si>
    <t>0.034378957687941664</t>
  </si>
  <si>
    <t>5.251230314076493</t>
  </si>
  <si>
    <t>271.77652933832707</t>
  </si>
  <si>
    <t>0.339296540996663</t>
  </si>
  <si>
    <t>0.48545454545454547</t>
  </si>
  <si>
    <t>2.5706911304689366</t>
  </si>
  <si>
    <t>0.5924723730172547</t>
  </si>
  <si>
    <t>34.84680448398155</t>
  </si>
  <si>
    <t>0.02061157131847876</t>
  </si>
  <si>
    <t>0.8502286227657322</t>
  </si>
  <si>
    <t>0.013011079131017622</t>
  </si>
  <si>
    <t>31.7808573152661</t>
  </si>
  <si>
    <t>0.02215058189438355</t>
  </si>
  <si>
    <t>0.9209314194577352</t>
  </si>
  <si>
    <t>52436783.0</t>
  </si>
  <si>
    <t>3.030899369800108</t>
  </si>
  <si>
    <t>2.708339309497307</t>
  </si>
  <si>
    <t>41.7354033619938</t>
  </si>
  <si>
    <t>179.56345514950166</t>
  </si>
  <si>
    <t>30.219822661455556</t>
  </si>
  <si>
    <t>186.65935893779815</t>
  </si>
  <si>
    <t>0.4088831117548349</t>
  </si>
  <si>
    <t>209747132.0</t>
  </si>
  <si>
    <t>0.13863555589894155</t>
  </si>
  <si>
    <t>2598.6818538426733</t>
  </si>
  <si>
    <t>b98b194b34adfbf1c491e3d5340f12c5a0db82ed</t>
  </si>
  <si>
    <t>84.84763020833333</t>
  </si>
  <si>
    <t>165.37062037929925</t>
  </si>
  <si>
    <t>36.00754975978037</t>
  </si>
  <si>
    <t>609.5562139843282</t>
  </si>
  <si>
    <t>21.11387477874886</t>
  </si>
  <si>
    <t>15.471158805925437</t>
  </si>
  <si>
    <t>0.5916266300617707</t>
  </si>
  <si>
    <t>0.9263357364238604</t>
  </si>
  <si>
    <t>0.4804392587508578</t>
  </si>
  <si>
    <t>1.2205384276015872</t>
  </si>
  <si>
    <t>0.36080474871269697</t>
  </si>
  <si>
    <t>0.7772820864790666</t>
  </si>
  <si>
    <t>0.7708991077556623</t>
  </si>
  <si>
    <t>0.9959573598916993</t>
  </si>
  <si>
    <t>0.9636450029037538</t>
  </si>
  <si>
    <t>-0.476695408899173</t>
  </si>
  <si>
    <t>0.9710053536480849</t>
  </si>
  <si>
    <t>0.39287348432852887</t>
  </si>
  <si>
    <t>5.682223747426218</t>
  </si>
  <si>
    <t>0.06058673980108807</t>
  </si>
  <si>
    <t>4.572994087857905</t>
  </si>
  <si>
    <t>0.9372639837741538</t>
  </si>
  <si>
    <t>0.12422786547700755</t>
  </si>
  <si>
    <t>11.36444749485244</t>
  </si>
  <si>
    <t>3.9212194790195087</t>
  </si>
  <si>
    <t>4.0156963589968</t>
  </si>
  <si>
    <t>4.488149063865059</t>
  </si>
  <si>
    <t>555.0013289036544</t>
  </si>
  <si>
    <t>0.3687716471120628</t>
  </si>
  <si>
    <t>0.514419929139855</t>
  </si>
  <si>
    <t>208.646511627907</t>
  </si>
  <si>
    <t>4.2061063343671705</t>
  </si>
  <si>
    <t>36.76810631229236</t>
  </si>
  <si>
    <t>4.948172757475083</t>
  </si>
  <si>
    <t>171.32890365448506</t>
  </si>
  <si>
    <t>0.24590450100743355</t>
  </si>
  <si>
    <t>0.05011694625377372</t>
  </si>
  <si>
    <t>0.36363971945367296</t>
  </si>
  <si>
    <t>14.413252122554448</t>
  </si>
  <si>
    <t>0.01863555207564664</t>
  </si>
  <si>
    <t>83.94205052005944</t>
  </si>
  <si>
    <t>0.12472815827646276</t>
  </si>
  <si>
    <t>4.966778457550742</t>
  </si>
  <si>
    <t>39.64190193164933</t>
  </si>
  <si>
    <t>7.918276374442794</t>
  </si>
  <si>
    <t>266.13967310549776</t>
  </si>
  <si>
    <t>0.39098316805549393</t>
  </si>
  <si>
    <t>0.05081965809700061</t>
  </si>
  <si>
    <t>5.252171722606955</t>
  </si>
  <si>
    <t>200.70876671619612</t>
  </si>
  <si>
    <t>0.29822996540296604</t>
  </si>
  <si>
    <t>0.44717607973421925</t>
  </si>
  <si>
    <t>2.9174373908493387</t>
  </si>
  <si>
    <t>0.5491451325315774</t>
  </si>
  <si>
    <t>22.987902271111516</t>
  </si>
  <si>
    <t>0.028541774655056976</t>
  </si>
  <si>
    <t>22.987902271111512</t>
  </si>
  <si>
    <t>5.252171722606954</t>
  </si>
  <si>
    <t>1.124547121459815</t>
  </si>
  <si>
    <t>0.014782800874198856</t>
  </si>
  <si>
    <t>20.861956049322803</t>
  </si>
  <si>
    <t>0.023204935782071976</t>
  </si>
  <si>
    <t>0.7336954676625361</t>
  </si>
  <si>
    <t>43307830.0</t>
  </si>
  <si>
    <t>2.995728271343402</t>
  </si>
  <si>
    <t>2.5486697803924714</t>
  </si>
  <si>
    <t>41.34000244140625</t>
  </si>
  <si>
    <t>177.1796875</t>
  </si>
  <si>
    <t>30.902321322040212</t>
  </si>
  <si>
    <t>183.94086600725788</t>
  </si>
  <si>
    <t>0.3007799067062695</t>
  </si>
  <si>
    <t>173231320.0</t>
  </si>
  <si>
    <t>0.142364501953125</t>
  </si>
  <si>
    <t>2441.6005249023438</t>
  </si>
  <si>
    <t>8c98e351a7fb9d9c3d2f3f57733c8170241b155e</t>
  </si>
  <si>
    <t>83.90454427083333</t>
  </si>
  <si>
    <t>165.4790780141844</t>
  </si>
  <si>
    <t>34.65422077922078</t>
  </si>
  <si>
    <t>534.9675024043231</t>
  </si>
  <si>
    <t>14.860936933570535</t>
  </si>
  <si>
    <t>14.794397769438355</t>
  </si>
  <si>
    <t>0.5941558441558442</t>
  </si>
  <si>
    <t>0.9227795075385162</t>
  </si>
  <si>
    <t>1.2160835719589982</t>
  </si>
  <si>
    <t>0.35380123123629614</t>
  </si>
  <si>
    <t>0.7711715367965368</t>
  </si>
  <si>
    <t>0.7652597402597403</t>
  </si>
  <si>
    <t>0.995937785009793</t>
  </si>
  <si>
    <t>0.9628496503496503</t>
  </si>
  <si>
    <t>-0.46457869637722243</t>
  </si>
  <si>
    <t>0.9678843271933434</t>
  </si>
  <si>
    <t>0.4089330808080808</t>
  </si>
  <si>
    <t>5.5771103896103895</t>
  </si>
  <si>
    <t>0.060092935676336647</t>
  </si>
  <si>
    <t>4.56326604516889</t>
  </si>
  <si>
    <t>0.9352370607987728</t>
  </si>
  <si>
    <t>0.12256493506493507</t>
  </si>
  <si>
    <t>11.154220779220779</t>
  </si>
  <si>
    <t>3.8988337364673735</t>
  </si>
  <si>
    <t>3.84713840339855</t>
  </si>
  <si>
    <t>4.461956564632103</t>
  </si>
  <si>
    <t>475.7515625</t>
  </si>
  <si>
    <t>0.371680908203125</t>
  </si>
  <si>
    <t>0.5071069335937499</t>
  </si>
  <si>
    <t>182.2265625</t>
  </si>
  <si>
    <t>4.000140991210937</t>
  </si>
  <si>
    <t>35.40390625</t>
  </si>
  <si>
    <t>4.80625</t>
  </si>
  <si>
    <t>163.30703125</t>
  </si>
  <si>
    <t>0.24894636776516257</t>
  </si>
  <si>
    <t>0.053998824122763</t>
  </si>
  <si>
    <t>0.37395833333333334</t>
  </si>
  <si>
    <t>13.96197916666667</t>
  </si>
  <si>
    <t>0.02149912938975298</t>
  </si>
  <si>
    <t>77.59359190556492</t>
  </si>
  <si>
    <t>0.1308492274967368</t>
  </si>
  <si>
    <t>4.547056866363903</t>
  </si>
  <si>
    <t>37.227655986509276</t>
  </si>
  <si>
    <t>7.001686340640809</t>
  </si>
  <si>
    <t>236.39966273187184</t>
  </si>
  <si>
    <t>0.3577691498757617</t>
  </si>
  <si>
    <t>0.056938898784068444</t>
  </si>
  <si>
    <t>5.089707978759092</t>
  </si>
  <si>
    <t>178.93929173693087</t>
  </si>
  <si>
    <t>0.30175259989364395</t>
  </si>
  <si>
    <t>0.46328125</t>
  </si>
  <si>
    <t>2.3424949310249708</t>
  </si>
  <si>
    <t>0.5520682755639054</t>
  </si>
  <si>
    <t>21.450880341649164</t>
  </si>
  <si>
    <t>0.03315755129418162</t>
  </si>
  <si>
    <t>0.9622667094006557</t>
  </si>
  <si>
    <t>0.01639743277693086</t>
  </si>
  <si>
    <t>21.48212596216489</t>
  </si>
  <si>
    <t>0.022183547045245316</t>
  </si>
  <si>
    <t>0.8565101387406616</t>
  </si>
  <si>
    <t>38560607.0</t>
  </si>
  <si>
    <t>2.971910831626412</t>
  </si>
  <si>
    <t>2.4165259779653923</t>
  </si>
  <si>
    <t>41.697209772857136</t>
  </si>
  <si>
    <t>173.63844199830652</t>
  </si>
  <si>
    <t>31.276470423560365</t>
  </si>
  <si>
    <t>180.69535226515544</t>
  </si>
  <si>
    <t>0.2749140737688519</t>
  </si>
  <si>
    <t>154242428.0</t>
  </si>
  <si>
    <t>0.14572604195270733</t>
  </si>
  <si>
    <t>2500.5017906293624</t>
  </si>
  <si>
    <t>397817cc036ae37b0370eb438be193f095424ac0</t>
  </si>
  <si>
    <t>82.41611979166667</t>
  </si>
  <si>
    <t>161.66552250190693</t>
  </si>
  <si>
    <t>33.161091549295776</t>
  </si>
  <si>
    <t>516.9814288821141</t>
  </si>
  <si>
    <t>13.05619370518049</t>
  </si>
  <si>
    <t>14.966108380033724</t>
  </si>
  <si>
    <t>0.6065140845070423</t>
  </si>
  <si>
    <t>0.9221050807738914</t>
  </si>
  <si>
    <t>0.49559859154929575</t>
  </si>
  <si>
    <t>1.2168860396135515</t>
  </si>
  <si>
    <t>0.3608961205613965</t>
  </si>
  <si>
    <t>0.768661971830986</t>
  </si>
  <si>
    <t>0.7631679784589893</t>
  </si>
  <si>
    <t>0.9958625891911967</t>
  </si>
  <si>
    <t>0.9624675940256926</t>
  </si>
  <si>
    <t>-0.4608505723376984</t>
  </si>
  <si>
    <t>0.9664278857868914</t>
  </si>
  <si>
    <t>0.4167950410798122</t>
  </si>
  <si>
    <t>5.43794014084507</t>
  </si>
  <si>
    <t>0.06096686855286649</t>
  </si>
  <si>
    <t>4.53852445851355</t>
  </si>
  <si>
    <t>0.9337437771437919</t>
  </si>
  <si>
    <t>0.13204225352112675</t>
  </si>
  <si>
    <t>10.87588028169014</t>
  </si>
  <si>
    <t>3.871364441659784</t>
  </si>
  <si>
    <t>3.893155616135191</t>
  </si>
  <si>
    <t>4.42681848968215</t>
  </si>
  <si>
    <t>440.0211685012701</t>
  </si>
  <si>
    <t>0.3725835465717782</t>
  </si>
  <si>
    <t>0.5050700442584787</t>
  </si>
  <si>
    <t>172.10245554614733</t>
  </si>
  <si>
    <t>4.03920384926163</t>
  </si>
  <si>
    <t>33.977984758679085</t>
  </si>
  <si>
    <t>4.756138865368332</t>
  </si>
  <si>
    <t>157.69686706181201</t>
  </si>
  <si>
    <t>0.27613544988029065</t>
  </si>
  <si>
    <t>0.060142300246804836</t>
  </si>
  <si>
    <t>0.3780223915702324</t>
  </si>
  <si>
    <t>13.384137736381598</t>
  </si>
  <si>
    <t>0.023725400721254</t>
  </si>
  <si>
    <t>74.30324909747293</t>
  </si>
  <si>
    <t>0.13412138826258652</t>
  </si>
  <si>
    <t>4.498155847202492</t>
  </si>
  <si>
    <t>35.08664259927798</t>
  </si>
  <si>
    <t>7.250902527075812</t>
  </si>
  <si>
    <t>242.45848375451263</t>
  </si>
  <si>
    <t>0.4009273681352483</t>
  </si>
  <si>
    <t>0.06271207707371008</t>
  </si>
  <si>
    <t>5.077901759800982</t>
  </si>
  <si>
    <t>174.43682310469313</t>
  </si>
  <si>
    <t>0.31486791174132334</t>
  </si>
  <si>
    <t>0.4690939881456393</t>
  </si>
  <si>
    <t>2.706463657808651</t>
  </si>
  <si>
    <t>0.5610633330581865</t>
  </si>
  <si>
    <t>20.443963772315314</t>
  </si>
  <si>
    <t>0.03605065481148462</t>
  </si>
  <si>
    <t>0.8634187646682313</t>
  </si>
  <si>
    <t>0.01823952308512035</t>
  </si>
  <si>
    <t>20.825158305685274</t>
  </si>
  <si>
    <t>0.021324152412839154</t>
  </si>
  <si>
    <t>0.992276454967936</t>
  </si>
  <si>
    <t>34403426.0</t>
  </si>
  <si>
    <t>2.973468826750129</t>
  </si>
  <si>
    <t>2.776857944037252</t>
  </si>
  <si>
    <t>40.57044848939764</t>
  </si>
  <si>
    <t>170.2027397260274</t>
  </si>
  <si>
    <t>29.39020112360865</t>
  </si>
  <si>
    <t>177.25307862285084</t>
  </si>
  <si>
    <t>0.404513258703254</t>
  </si>
  <si>
    <t>137613704.0</t>
  </si>
  <si>
    <t>0.1506749233752424</t>
  </si>
  <si>
    <t>2449.681271032715</t>
  </si>
  <si>
    <t>c4c37ff0c2927a0b284aa1b542c175a297abbb62</t>
  </si>
  <si>
    <t>80.73567708333333</t>
  </si>
  <si>
    <t>159.57183441558442</t>
  </si>
  <si>
    <t>31.64095238095238</t>
  </si>
  <si>
    <t>605.2969639040004</t>
  </si>
  <si>
    <t>20.927742462369075</t>
  </si>
  <si>
    <t>15.030556916099773</t>
  </si>
  <si>
    <t>0.6047619047619048</t>
  </si>
  <si>
    <t>0.922641564052408</t>
  </si>
  <si>
    <t>0.4771428571428571</t>
  </si>
  <si>
    <t>1.229525985531517</t>
  </si>
  <si>
    <t>0.37709659863945577</t>
  </si>
  <si>
    <t>0.7807936507936507</t>
  </si>
  <si>
    <t>0.7741904761904761</t>
  </si>
  <si>
    <t>0.9958768551222911</t>
  </si>
  <si>
    <t>0.9639811616954475</t>
  </si>
  <si>
    <t>-0.4679458794561826</t>
  </si>
  <si>
    <t>0.9680131188123702</t>
  </si>
  <si>
    <t>0.3834656084656084</t>
  </si>
  <si>
    <t>5.294761904761904</t>
  </si>
  <si>
    <t>0.06631746031746033</t>
  </si>
  <si>
    <t>4.526965881714202</t>
  </si>
  <si>
    <t>0.9337878647453417</t>
  </si>
  <si>
    <t>0.14952380952380953</t>
  </si>
  <si>
    <t>10.589523809523806</t>
  </si>
  <si>
    <t>3.859762994435624</t>
  </si>
  <si>
    <t>3.9088297052154193</t>
  </si>
  <si>
    <t>4.4392279995007105</t>
  </si>
  <si>
    <t>398.1525114155251</t>
  </si>
  <si>
    <t>0.363609599466233</t>
  </si>
  <si>
    <t>0.5275152728258377</t>
  </si>
  <si>
    <t>164.9890410958904</t>
  </si>
  <si>
    <t>4.0468797564687975</t>
  </si>
  <si>
    <t>32.49132420091324</t>
  </si>
  <si>
    <t>4.981735159817352</t>
  </si>
  <si>
    <t>153.2730593607306</t>
  </si>
  <si>
    <t>0.33742426281178284</t>
  </si>
  <si>
    <t>0.0671307509372207</t>
  </si>
  <si>
    <t>0.36580416032470825</t>
  </si>
  <si>
    <t>12.900659563673262</t>
  </si>
  <si>
    <t>0.023970548634020847</t>
  </si>
  <si>
    <t>66.15400410677618</t>
  </si>
  <si>
    <t>0.13583984416175807</t>
  </si>
  <si>
    <t>4.730483326235722</t>
  </si>
  <si>
    <t>34.946611909650926</t>
  </si>
  <si>
    <t>8.24435318275154</t>
  </si>
  <si>
    <t>244.4804928131417</t>
  </si>
  <si>
    <t>0.5522081362926452</t>
  </si>
  <si>
    <t>0.06611773011344223</t>
  </si>
  <si>
    <t>5.158568950599803</t>
  </si>
  <si>
    <t>148.00616016427105</t>
  </si>
  <si>
    <t>0.303914086579612</t>
  </si>
  <si>
    <t>0.44474885844748857</t>
  </si>
  <si>
    <t>3.1887809958299775</t>
  </si>
  <si>
    <t>0.5583569881675386</t>
  </si>
  <si>
    <t>20.789672890983145</t>
  </si>
  <si>
    <t>0.03591866440126048</t>
  </si>
  <si>
    <t>0.8109242451207215</t>
  </si>
  <si>
    <t>0.020025969750726968</t>
  </si>
  <si>
    <t>19.725679662342642</t>
  </si>
  <si>
    <t>0.020522781662457648</t>
  </si>
  <si>
    <t>1.134493262815601</t>
  </si>
  <si>
    <t>28086459.0</t>
  </si>
  <si>
    <t>2.8878043710978867</t>
  </si>
  <si>
    <t>3.112963322726455</t>
  </si>
  <si>
    <t>36.867111044974706</t>
  </si>
  <si>
    <t>164.8232217573222</t>
  </si>
  <si>
    <t>24.94103852367935</t>
  </si>
  <si>
    <t>171.40344574537912</t>
  </si>
  <si>
    <t>0.4025991774940545</t>
  </si>
  <si>
    <t>112345836.0</t>
  </si>
  <si>
    <t>0.16754564871063182</t>
  </si>
  <si>
    <t>2212.4467829257196</t>
  </si>
  <si>
    <t>8a40222fe1d85eb7b9e36bffc59c132dd7ed23fe</t>
  </si>
  <si>
    <t>79.17321614583334</t>
  </si>
  <si>
    <t>158.5897435897436</t>
  </si>
  <si>
    <t>39.717248908296945</t>
  </si>
  <si>
    <t>506.6622557307789</t>
  </si>
  <si>
    <t>15.441630830143126</t>
  </si>
  <si>
    <t>12.931383602524742</t>
  </si>
  <si>
    <t>0.5622270742358078</t>
  </si>
  <si>
    <t>0.9166676603165812</t>
  </si>
  <si>
    <t>0.4617903930131005</t>
  </si>
  <si>
    <t>1.190751036590512</t>
  </si>
  <si>
    <t>0.3489767071566141</t>
  </si>
  <si>
    <t>0.7844796215429405</t>
  </si>
  <si>
    <t>0.7791484716157207</t>
  </si>
  <si>
    <t>0.9961592113739648</t>
  </si>
  <si>
    <t>0.965017515235856</t>
  </si>
  <si>
    <t>-0.46875985256740177</t>
  </si>
  <si>
    <t>0.9651229893301028</t>
  </si>
  <si>
    <t>0.38679645803008256</t>
  </si>
  <si>
    <t>6.051855895196507</t>
  </si>
  <si>
    <t>0.07947741271142808</t>
  </si>
  <si>
    <t>4.377821651711814</t>
  </si>
  <si>
    <t>0.9230266261793031</t>
  </si>
  <si>
    <t>0.18777292576419213</t>
  </si>
  <si>
    <t>12.10371179039301</t>
  </si>
  <si>
    <t>3.748080275885818</t>
  </si>
  <si>
    <t>3.3734026691901375</t>
  </si>
  <si>
    <t>4.30674764865178</t>
  </si>
  <si>
    <t>351.4728033472803</t>
  </si>
  <si>
    <t>0.3676493758862765</t>
  </si>
  <si>
    <t>0.5176555032299854</t>
  </si>
  <si>
    <t>160.17364016736403</t>
  </si>
  <si>
    <t>3.566388674918156</t>
  </si>
  <si>
    <t>40.89644351464435</t>
  </si>
  <si>
    <t>192.48640167364016</t>
  </si>
  <si>
    <t>0.19293384336714287</t>
  </si>
  <si>
    <t>0.03943917469539708</t>
  </si>
  <si>
    <t>0.3602975360297536</t>
  </si>
  <si>
    <t>16.11029753602975</t>
  </si>
  <si>
    <t>0.014616621319741322</t>
  </si>
  <si>
    <t>57.48341232227488</t>
  </si>
  <si>
    <t>0.13621661687742864</t>
  </si>
  <si>
    <t>4.530693380651828</t>
  </si>
  <si>
    <t>44.322274881516584</t>
  </si>
  <si>
    <t>8.450236966824644</t>
  </si>
  <si>
    <t>314.0260663507109</t>
  </si>
  <si>
    <t>0.3183081624914925</t>
  </si>
  <si>
    <t>0.04060069487218218</t>
  </si>
  <si>
    <t>5.125491374463245</t>
  </si>
  <si>
    <t>126.07109004739337</t>
  </si>
  <si>
    <t>0.29874665888007906</t>
  </si>
  <si>
    <t>0.44142259414225943</t>
  </si>
  <si>
    <t>3.3181869230250896</t>
  </si>
  <si>
    <t>0.5492382569790835</t>
  </si>
  <si>
    <t>26.10046335630897</t>
  </si>
  <si>
    <t>0.022660404020674242</t>
  </si>
  <si>
    <t>0.6202044439512885</t>
  </si>
  <si>
    <t>0.021379611096823247</t>
  </si>
  <si>
    <t>19.229560841618937</t>
  </si>
  <si>
    <t>0.01791785865901254</t>
  </si>
  <si>
    <t>1.1837440439264548</t>
  </si>
  <si>
    <t>23168430.0</t>
  </si>
  <si>
    <t>2.7810432715907716</t>
  </si>
  <si>
    <t>3.464140084658589</t>
  </si>
  <si>
    <t>32.98310947475801</t>
  </si>
  <si>
    <t>161.58595641646488</t>
  </si>
  <si>
    <t>20.585801516963155</t>
  </si>
  <si>
    <t>167.47819777880005</t>
  </si>
  <si>
    <t>0.4132174894950928</t>
  </si>
  <si>
    <t>92673720.0</t>
  </si>
  <si>
    <t>0.18348586202651126</t>
  </si>
  <si>
    <t>1938.9254202111756</t>
  </si>
  <si>
    <t>37a7ca99f588a6d960977eff473139dc16d6b1a0</t>
  </si>
  <si>
    <t>77.54295572916666</t>
  </si>
  <si>
    <t>153.6156462585034</t>
  </si>
  <si>
    <t>26.961977186311785</t>
  </si>
  <si>
    <t>422.2773960867339</t>
  </si>
  <si>
    <t>10.939741329680482</t>
  </si>
  <si>
    <t>11.194044859530841</t>
  </si>
  <si>
    <t>0.5272496831432192</t>
  </si>
  <si>
    <t>0.9100355884371566</t>
  </si>
  <si>
    <t>0.44106463878326996</t>
  </si>
  <si>
    <t>1.16600630024696</t>
  </si>
  <si>
    <t>0.3327116675582029</t>
  </si>
  <si>
    <t>0.7931981411068862</t>
  </si>
  <si>
    <t>0.7880861850443599</t>
  </si>
  <si>
    <t>0.9957177137724417</t>
  </si>
  <si>
    <t>0.9637901177825132</t>
  </si>
  <si>
    <t>-0.46666063534221924</t>
  </si>
  <si>
    <t>0.9603553121559139</t>
  </si>
  <si>
    <t>0.37163779749331083</t>
  </si>
  <si>
    <t>4.929024081115337</t>
  </si>
  <si>
    <t>0.09367716109175434</t>
  </si>
  <si>
    <t>4.1970328438809394</t>
  </si>
  <si>
    <t>0.9144130972818852</t>
  </si>
  <si>
    <t>0.21546261089987326</t>
  </si>
  <si>
    <t>9.85804816223067</t>
  </si>
  <si>
    <t>3.6165100659537592</t>
  </si>
  <si>
    <t>2.9303236356685156</t>
  </si>
  <si>
    <t>4.164306442971165</t>
  </si>
  <si>
    <t>302.45278450363196</t>
  </si>
  <si>
    <t>0.3661655986726779</t>
  </si>
  <si>
    <t>0.5236883607220539</t>
  </si>
  <si>
    <t>151.5593220338983</t>
  </si>
  <si>
    <t>3.1413167105394297</t>
  </si>
  <si>
    <t>27.96004842615012</t>
  </si>
  <si>
    <t>5.12590799031477</t>
  </si>
  <si>
    <t>132.73002421307507</t>
  </si>
  <si>
    <t>0.396358129027745</t>
  </si>
  <si>
    <t>0.08006894330144124</t>
  </si>
  <si>
    <t>0.35189669087974174</t>
  </si>
  <si>
    <t>11.199892386333065</t>
  </si>
  <si>
    <t>0.02616150697785989</t>
  </si>
  <si>
    <t>50.3371104815864</t>
  </si>
  <si>
    <t>0.14259804669004647</t>
  </si>
  <si>
    <t>4.1057066504024595</t>
  </si>
  <si>
    <t>31.186968838526912</t>
  </si>
  <si>
    <t>9.569405099150142</t>
  </si>
  <si>
    <t>244.9943342776204</t>
  </si>
  <si>
    <t>0.6548343577782954</t>
  </si>
  <si>
    <t>0.08167229915041652</t>
  </si>
  <si>
    <t>5.038249114312845</t>
  </si>
  <si>
    <t>105.45325779036827</t>
  </si>
  <si>
    <t>0.298734441332488</t>
  </si>
  <si>
    <t>0.42736077481840196</t>
  </si>
  <si>
    <t>4.094070251747466</t>
  </si>
  <si>
    <t>0.5484808841339792</t>
  </si>
  <si>
    <t>19.067879035829744</t>
  </si>
  <si>
    <t>0.038280494351645246</t>
  </si>
  <si>
    <t>0.7147653823554101</t>
  </si>
  <si>
    <t>0.024251321197886082</t>
  </si>
  <si>
    <t>15.635230271092066</t>
  </si>
  <si>
    <t>0.01794346657241871</t>
  </si>
  <si>
    <t>1.2019855654616116</t>
  </si>
  <si>
    <t>17796750.0</t>
  </si>
  <si>
    <t>2.38191525723598</t>
  </si>
  <si>
    <t>3.835868771909743</t>
  </si>
  <si>
    <t>23.742303126236642</t>
  </si>
  <si>
    <t>160.33684210526314</t>
  </si>
  <si>
    <t>14.061668103035524</t>
  </si>
  <si>
    <t>163.59104521699214</t>
  </si>
  <si>
    <t>0.46178217346201744</t>
  </si>
  <si>
    <t>71187000.0</t>
  </si>
  <si>
    <t>0.24954943750353328</t>
  </si>
  <si>
    <t>1054.1271388998812</t>
  </si>
  <si>
    <t>3a2e7c3bd7def85cf02079fc9fe94bc453ac41c9</t>
  </si>
  <si>
    <t>75.62506510416667</t>
  </si>
  <si>
    <t>151.37179487179486</t>
  </si>
  <si>
    <t>25.656645569620252</t>
  </si>
  <si>
    <t>146.70167685963978</t>
  </si>
  <si>
    <t>6.36203079428045</t>
  </si>
  <si>
    <t>6.054936608716551</t>
  </si>
  <si>
    <t>0.444620253164557</t>
  </si>
  <si>
    <t>0.8631844408432869</t>
  </si>
  <si>
    <t>0.40031645569620256</t>
  </si>
  <si>
    <t>1.0784180277336335</t>
  </si>
  <si>
    <t>0.28436698846338726</t>
  </si>
  <si>
    <t>0.8072257383966244</t>
  </si>
  <si>
    <t>0.8042721518987341</t>
  </si>
  <si>
    <t>0.9946159399233605</t>
  </si>
  <si>
    <t>0.9603711162255466</t>
  </si>
  <si>
    <t>-0.4188167934336029</t>
  </si>
  <si>
    <t>0.9260856082323049</t>
  </si>
  <si>
    <t>0.3615506329113924</t>
  </si>
  <si>
    <t>4.9248417721518996</t>
  </si>
  <si>
    <t>0.13268481613523472</t>
  </si>
  <si>
    <t>3.6797617979997823</t>
  </si>
  <si>
    <t>0.8807889014388788</t>
  </si>
  <si>
    <t>0.2927215189873418</t>
  </si>
  <si>
    <t>9.849683544303799</t>
  </si>
  <si>
    <t>3.1888951154127256</t>
  </si>
  <si>
    <t>1.6248892154702772</t>
  </si>
  <si>
    <t>3.792289493936766</t>
  </si>
  <si>
    <t>247.23157894736843</t>
  </si>
  <si>
    <t>0.37177681044717054</t>
  </si>
  <si>
    <t>0.5127570806716039</t>
  </si>
  <si>
    <t>165.95037593984964</t>
  </si>
  <si>
    <t>1.782499858669229</t>
  </si>
  <si>
    <t>26.28872180451128</t>
  </si>
  <si>
    <t>5.273684210526316</t>
  </si>
  <si>
    <t>134.15037593984962</t>
  </si>
  <si>
    <t>0.27567781722825585</t>
  </si>
  <si>
    <t>0.055834545973777995</t>
  </si>
  <si>
    <t>0.33592314118629907</t>
  </si>
  <si>
    <t>9.371762740183792</t>
  </si>
  <si>
    <t>0.020498248224070717</t>
  </si>
  <si>
    <t>52.75735294117647</t>
  </si>
  <si>
    <t>0.19396085640138408</t>
  </si>
  <si>
    <t>2.470101643598616</t>
  </si>
  <si>
    <t>27.691176470588236</t>
  </si>
  <si>
    <t>9.944852941176471</t>
  </si>
  <si>
    <t>249.76470588235293</t>
  </si>
  <si>
    <t>0.5065372728952693</t>
  </si>
  <si>
    <t>0.061320228901745884</t>
  </si>
  <si>
    <t>4.7477467087082585</t>
  </si>
  <si>
    <t>74.63235294117646</t>
  </si>
  <si>
    <t>0.27438365051903113</t>
  </si>
  <si>
    <t>0.40902255639097745</t>
  </si>
  <si>
    <t>3.9675470371972312</t>
  </si>
  <si>
    <t>0.5219990000232506</t>
  </si>
  <si>
    <t>15.271500893345777</t>
  </si>
  <si>
    <t>0.03426630764258652</t>
  </si>
  <si>
    <t>0.9603710462287107</t>
  </si>
  <si>
    <t>0.021059632010640653</t>
  </si>
  <si>
    <t>10.542227220507502</t>
  </si>
  <si>
    <t>0.016082705491752447</t>
  </si>
  <si>
    <t>0.7043024227234753</t>
  </si>
  <si>
    <t>208.20000000000005</t>
  </si>
  <si>
    <t>10006944.0</t>
  </si>
  <si>
    <t>1.8871425977763119</t>
  </si>
  <si>
    <t>4.210389563389697</t>
  </si>
  <si>
    <t>19.24625798816568</t>
  </si>
  <si>
    <t>173.71692307692308</t>
  </si>
  <si>
    <t>12.806304993881476</t>
  </si>
  <si>
    <t>175.4724962011908</t>
  </si>
  <si>
    <t>1.1770003364104085</t>
  </si>
  <si>
    <t>40027776.0</t>
  </si>
  <si>
    <t>0.3509680473372781</t>
  </si>
  <si>
    <t>613.0275597633134</t>
  </si>
  <si>
    <t>cdfe8f30568aa7818dc4c6b9e4bc9d27ecb670b0</t>
  </si>
  <si>
    <t>73.27490885416667</t>
  </si>
  <si>
    <t>148.69732142857143</t>
  </si>
  <si>
    <t>12.842622950819672</t>
  </si>
  <si>
    <t>54.92520085995503</t>
  </si>
  <si>
    <t>7.66899079658651</t>
  </si>
  <si>
    <t>3.3779091642031718</t>
  </si>
  <si>
    <t>0.32131147540983607</t>
  </si>
  <si>
    <t>0.8262815296989421</t>
  </si>
  <si>
    <t>0.9211149053434161</t>
  </si>
  <si>
    <t>0.22224133297500673</t>
  </si>
  <si>
    <t>0.8437158469945355</t>
  </si>
  <si>
    <t>0.8432786885245901</t>
  </si>
  <si>
    <t>0.9935886173832353</t>
  </si>
  <si>
    <t>0.9607468123861567</t>
  </si>
  <si>
    <t>-0.4016899267310443</t>
  </si>
  <si>
    <t>0.8782277047362242</t>
  </si>
  <si>
    <t>0.309016393442623</t>
  </si>
  <si>
    <t>3.4754098360655736</t>
  </si>
  <si>
    <t>0.2211824778285407</t>
  </si>
  <si>
    <t>2.9350312269265277</t>
  </si>
  <si>
    <t>0.8732775359983153</t>
  </si>
  <si>
    <t>0.4163934426229508</t>
  </si>
  <si>
    <t>6.950819672131148</t>
  </si>
  <si>
    <t>2.600001256352833</t>
  </si>
  <si>
    <t>0.9248051599032518</t>
  </si>
  <si>
    <t>3.1987294817686993</t>
  </si>
  <si>
    <t>126.84615384615384</t>
  </si>
  <si>
    <t>0.3902958579881657</t>
  </si>
  <si>
    <t>0.4837869822485208</t>
  </si>
  <si>
    <t>114.06461538461538</t>
  </si>
  <si>
    <t>0.9883455621301775</t>
  </si>
  <si>
    <t>13.163076923076924</t>
  </si>
  <si>
    <t>5.7384615384615385</t>
  </si>
  <si>
    <t>70.66461538461539</t>
  </si>
  <si>
    <t>0.5745544392115821</t>
  </si>
  <si>
    <t>0.10365459619745335</t>
  </si>
  <si>
    <t>0.294017094017094</t>
  </si>
  <si>
    <t>4.291965811965812</t>
  </si>
  <si>
    <t>0.03353932205360777</t>
  </si>
  <si>
    <t>27.817391304347826</t>
  </si>
  <si>
    <t>0.24189035916824198</t>
  </si>
  <si>
    <t>1.5709640831758036</t>
  </si>
  <si>
    <t>14.782608695652174</t>
  </si>
  <si>
    <t>15.71304347826087</t>
  </si>
  <si>
    <t>179.96521739130435</t>
  </si>
  <si>
    <t>1.6004464162476584</t>
  </si>
  <si>
    <t>0.11150098590160704</t>
  </si>
  <si>
    <t>4.448625039132233</t>
  </si>
  <si>
    <t>29.88695652173913</t>
  </si>
  <si>
    <t>0.2598865784499055</t>
  </si>
  <si>
    <t>7.726275992438565</t>
  </si>
  <si>
    <t>0.483188193521516</t>
  </si>
  <si>
    <t>7.692171935467128</t>
  </si>
  <si>
    <t>0.0604681317649113</t>
  </si>
  <si>
    <t>1.6004464162476586</t>
  </si>
  <si>
    <t>0.9577840909090908</t>
  </si>
  <si>
    <t>0.03855964881058314</t>
  </si>
  <si>
    <t>5.882731095931482</t>
  </si>
  <si>
    <t>0.013539972169841994</t>
  </si>
  <si>
    <t>0.7859810777457836</t>
  </si>
  <si>
    <t>6065682.0</t>
  </si>
  <si>
    <t>1.485050603208873</t>
  </si>
  <si>
    <t>3.3299063225879153</t>
  </si>
  <si>
    <t>13.927999999999999</t>
  </si>
  <si>
    <t>173.29</t>
  </si>
  <si>
    <t>10.099143562200611</t>
  </si>
  <si>
    <t>174.15053832819467</t>
  </si>
  <si>
    <t>0.8326656520927335</t>
  </si>
  <si>
    <t>24262728.0</t>
  </si>
  <si>
    <t>0.42865</t>
  </si>
  <si>
    <t>298.9859</t>
  </si>
  <si>
    <t>470dfec64e492c23920756fee8fe69289c55e6d3</t>
  </si>
  <si>
    <t>70.085</t>
  </si>
  <si>
    <t>148.6861042183623</t>
  </si>
  <si>
    <t>6.315508021390373</t>
  </si>
  <si>
    <t>7.703623802832381</t>
  </si>
  <si>
    <t>1.6834372629202659</t>
  </si>
  <si>
    <t>1.64391318024536</t>
  </si>
  <si>
    <t>0.2192513368983957</t>
  </si>
  <si>
    <t>0.7646462941077155</t>
  </si>
  <si>
    <t>0.2085561497326203</t>
  </si>
  <si>
    <t>0.7639752936997575</t>
  </si>
  <si>
    <t>0.17575566930710057</t>
  </si>
  <si>
    <t>0.8975044563279858</t>
  </si>
  <si>
    <t>0.8967914438502674</t>
  </si>
  <si>
    <t>0.9916523638633172</t>
  </si>
  <si>
    <t>0.9654952890247009</t>
  </si>
  <si>
    <t>-0.42670290405005296</t>
  </si>
  <si>
    <t>0.8378316139621174</t>
  </si>
  <si>
    <t>0.19919786096256684</t>
  </si>
  <si>
    <t>0.32628899882753304</t>
  </si>
  <si>
    <t>2.2316804853491097</t>
  </si>
  <si>
    <t>0.8106840699178535</t>
  </si>
  <si>
    <t>0.5133689839572193</t>
  </si>
  <si>
    <t>2.0033919509325724</t>
  </si>
  <si>
    <t>0.46579112928593897</t>
  </si>
  <si>
    <t>2.609479717164922</t>
  </si>
  <si>
    <t>90.68</t>
  </si>
  <si>
    <t>0.4534</t>
  </si>
  <si>
    <t>0.42990000000000006</t>
  </si>
  <si>
    <t>85.73</t>
  </si>
  <si>
    <t>0.5075</t>
  </si>
  <si>
    <t>6.51</t>
  </si>
  <si>
    <t>6.63</t>
  </si>
  <si>
    <t>40.56</t>
  </si>
  <si>
    <t>1.3695749999999998</t>
  </si>
  <si>
    <t>0.21714444444444442</t>
  </si>
  <si>
    <t>0.23694444444444443</t>
  </si>
  <si>
    <t>0.06360470679012346</t>
  </si>
  <si>
    <t>15.117647058823529</t>
  </si>
  <si>
    <t>0.2964244521337947</t>
  </si>
  <si>
    <t>7.568627450980392</t>
  </si>
  <si>
    <t>28.235294117647058</t>
  </si>
  <si>
    <t>157.09803921568627</t>
  </si>
  <si>
    <t>6.083028322440087</t>
  </si>
  <si>
    <t>0.2566394335511982</t>
  </si>
  <si>
    <t>4.214803843390364</t>
  </si>
  <si>
    <t>0.18646674356016918</t>
  </si>
  <si>
    <t>12.85659361783929</t>
  </si>
  <si>
    <t>0.41986230184860396</t>
  </si>
  <si>
    <t>3.117519435485652</t>
  </si>
  <si>
    <t>0.14892974214734359</t>
  </si>
  <si>
    <t>0.9368000000000001</t>
  </si>
  <si>
    <t>0.08539709649871904</t>
  </si>
  <si>
    <t>1.9229690966180737</t>
  </si>
  <si>
    <t>0.010023124999999997</t>
  </si>
  <si>
    <t>0.711392405063291</t>
  </si>
  <si>
    <t>5937859.0</t>
  </si>
  <si>
    <t>2.2024569744783076</t>
  </si>
  <si>
    <t>3.7325152567731803</t>
  </si>
  <si>
    <t>22.498993708852932</t>
  </si>
  <si>
    <t>110.84988962472406</t>
  </si>
  <si>
    <t>15.226172297634301</t>
  </si>
  <si>
    <t>114.48954761086831</t>
  </si>
  <si>
    <t>0.9030932385405751</t>
  </si>
  <si>
    <t>23751436.0</t>
  </si>
  <si>
    <t>0.25992524694336017</t>
  </si>
  <si>
    <t>820.1584823277731</t>
  </si>
  <si>
    <t>8dc78ca0836a92b4872b965f7c9a4d304a3f7943</t>
  </si>
  <si>
    <t>69.34282552083333</t>
  </si>
  <si>
    <t>2ce86378171aceb42ca17b02d050994d92fb5df6</t>
  </si>
  <si>
    <t>157.08412017167382</t>
  </si>
  <si>
    <t>11.478975287834459</t>
  </si>
  <si>
    <t>107.1235119047619</t>
  </si>
  <si>
    <t>19.969094922737305</t>
  </si>
  <si>
    <t>11.437014918716798</t>
  </si>
  <si>
    <t>16.969267139479904</t>
  </si>
  <si>
    <t>91.90912318164669</t>
  </si>
  <si>
    <t>8.686206120533281</t>
  </si>
  <si>
    <t>5.1703413085637315</t>
  </si>
  <si>
    <t>0.5390070921985816</t>
  </si>
  <si>
    <t>0.8111843753915549</t>
  </si>
  <si>
    <t>1.16808839890347</t>
  </si>
  <si>
    <t>0.32430740684852655</t>
  </si>
  <si>
    <t>0.7809298660362491</t>
  </si>
  <si>
    <t>0.7758865248226952</t>
  </si>
  <si>
    <t>0.9918102756650943</t>
  </si>
  <si>
    <t>0.9493564486472289</t>
  </si>
  <si>
    <t>-0.34213945453749894</t>
  </si>
  <si>
    <t>0.8842257543291627</t>
  </si>
  <si>
    <t>0.3971631205673759</t>
  </si>
  <si>
    <t>3.9763593380614655</t>
  </si>
  <si>
    <t>0.1143861531668986</t>
  </si>
  <si>
    <t>3.688922811511449</t>
  </si>
  <si>
    <t>0.8173630400769021</t>
  </si>
  <si>
    <t>0.22458628841607564</t>
  </si>
  <si>
    <t>7.952718676122932</t>
  </si>
  <si>
    <t>3.0985173176291463</t>
  </si>
  <si>
    <t>1.4273371001905781</t>
  </si>
  <si>
    <t>3.603116572654034</t>
  </si>
  <si>
    <t>179.6225165562914</t>
  </si>
  <si>
    <t>0.3965176965922547</t>
  </si>
  <si>
    <t>0.46047687966902034</t>
  </si>
  <si>
    <t>117.74613686534217</t>
  </si>
  <si>
    <t>1.3874342743252002</t>
  </si>
  <si>
    <t>16.931567328918323</t>
  </si>
  <si>
    <t>4.757174392935982</t>
  </si>
  <si>
    <t>78.68432671081678</t>
  </si>
  <si>
    <t>0.3925361066059978</t>
  </si>
  <si>
    <t>0.08488217564435635</t>
  </si>
  <si>
    <t>0.35994603875398573</t>
  </si>
  <si>
    <t>6.330267353446162</t>
  </si>
  <si>
    <t>0.032203838683294427</t>
  </si>
  <si>
    <t>50.095238095238095</t>
  </si>
  <si>
    <t>0.2385487528344671</t>
  </si>
  <si>
    <t>1.5664625850340137</t>
  </si>
  <si>
    <t>17.452380952380953</t>
  </si>
  <si>
    <t>6.766666666666667</t>
  </si>
  <si>
    <t>110.42857142857143</t>
  </si>
  <si>
    <t>0.5600220616024187</t>
  </si>
  <si>
    <t>0.08817766709858547</t>
  </si>
  <si>
    <t>4.309037535065496</t>
  </si>
  <si>
    <t>61.076190476190476</t>
  </si>
  <si>
    <t>0.2908390022675737</t>
  </si>
  <si>
    <t>2.1134013605442177</t>
  </si>
  <si>
    <t>0.5184495404863886</t>
  </si>
  <si>
    <t>9.367765965998393</t>
  </si>
  <si>
    <t>0.04832189961037324</t>
  </si>
  <si>
    <t>9.367765965998391</t>
  </si>
  <si>
    <t>1.073967110627888</t>
  </si>
  <si>
    <t>0.028662722642285428</t>
  </si>
  <si>
    <t>8.774878757348054</t>
  </si>
  <si>
    <t>0.016024843991535937</t>
  </si>
  <si>
    <t>0.7588394397607154</t>
  </si>
  <si>
    <t>177.2</t>
  </si>
  <si>
    <t>10122104.0</t>
  </si>
  <si>
    <t>2.4561432728458414</t>
  </si>
  <si>
    <t>2.5963522260723737</t>
  </si>
  <si>
    <t>26.380289204566967</t>
  </si>
  <si>
    <t>133.00185528756958</t>
  </si>
  <si>
    <t>18.548836162551442</t>
  </si>
  <si>
    <t>137.03800104032462</t>
  </si>
  <si>
    <t>0.06448615765576918</t>
  </si>
  <si>
    <t>40488416.0</t>
  </si>
  <si>
    <t>0.20895907696861846</t>
  </si>
  <si>
    <t>1089.9202191924167</t>
  </si>
  <si>
    <t>9546424c27b943ea5db6a7055c73eda7eb898bdf</t>
  </si>
  <si>
    <t>69.94294270833333</t>
  </si>
  <si>
    <t>796a08b695a49bed47a83e60a57badad50798b66</t>
  </si>
  <si>
    <t>156.07747489239597</t>
  </si>
  <si>
    <t>10.220668688737135</t>
  </si>
  <si>
    <t>113.22796143250689</t>
  </si>
  <si>
    <t>20.172541743970314</t>
  </si>
  <si>
    <t>9.843908561182815</t>
  </si>
  <si>
    <t>16.617357001972383</t>
  </si>
  <si>
    <t>119.48068268483672</t>
  </si>
  <si>
    <t>0.5295349524031527</t>
  </si>
  <si>
    <t>6.747670677575094</t>
  </si>
  <si>
    <t>0.5779092702169625</t>
  </si>
  <si>
    <t>0.8422215648902593</t>
  </si>
  <si>
    <t>1.1736180673199315</t>
  </si>
  <si>
    <t>0.3169434621414594</t>
  </si>
  <si>
    <t>0.7557527942143327</t>
  </si>
  <si>
    <t>0.988593651148078</t>
  </si>
  <si>
    <t>0.9370753889984661</t>
  </si>
  <si>
    <t>-0.36583310156851234</t>
  </si>
  <si>
    <t>0.9135849406425522</t>
  </si>
  <si>
    <t>0.45216962524654836</t>
  </si>
  <si>
    <t>3.882642998027613</t>
  </si>
  <si>
    <t>0.08315535170337172</t>
  </si>
  <si>
    <t>4.0194163613194</t>
  </si>
  <si>
    <t>0.8479882947708643</t>
  </si>
  <si>
    <t>0.1932938856015779</t>
  </si>
  <si>
    <t>7.765285996055226</t>
  </si>
  <si>
    <t>3.3747005094121807</t>
  </si>
  <si>
    <t>1.831394986948014</t>
  </si>
  <si>
    <t>3.905422664681194</t>
  </si>
  <si>
    <t>206.65120593692023</t>
  </si>
  <si>
    <t>0.3833974136120969</t>
  </si>
  <si>
    <t>0.48395124620939617</t>
  </si>
  <si>
    <t>112.62894248608535</t>
  </si>
  <si>
    <t>1.824928318434812</t>
  </si>
  <si>
    <t>16.50278293135436</t>
  </si>
  <si>
    <t>4.417439703153989</t>
  </si>
  <si>
    <t>70.42486085343228</t>
  </si>
  <si>
    <t>0.5741546346429728</t>
  </si>
  <si>
    <t>0.12398967812233119</t>
  </si>
  <si>
    <t>0.40538033395176254</t>
  </si>
  <si>
    <t>6.90599876314162</t>
  </si>
  <si>
    <t>0.04745819643049963</t>
  </si>
  <si>
    <t>54.386861313868614</t>
  </si>
  <si>
    <t>0.19849219457616282</t>
  </si>
  <si>
    <t>1.9121556822419952</t>
  </si>
  <si>
    <t>17.076642335766422</t>
  </si>
  <si>
    <t>5.58029197080292</t>
  </si>
  <si>
    <t>87.5948905109489</t>
  </si>
  <si>
    <t>0.7422326290613568</t>
  </si>
  <si>
    <t>0.11756713756062034</t>
  </si>
  <si>
    <t>4.322815605013288</t>
  </si>
  <si>
    <t>91.7007299270073</t>
  </si>
  <si>
    <t>0.33467419681389526</t>
  </si>
  <si>
    <t>0.5083487940630798</t>
  </si>
  <si>
    <t>1.7105999254089186</t>
  </si>
  <si>
    <t>0.5787702136815797</t>
  </si>
  <si>
    <t>10.074539843918103</t>
  </si>
  <si>
    <t>0.0651764422908931</t>
  </si>
  <si>
    <t>1.7505488010807166</t>
  </si>
  <si>
    <t>0.02599657559022837</t>
  </si>
  <si>
    <t>6.4864780089268566</t>
  </si>
  <si>
    <t>0.031761717354153014</t>
  </si>
  <si>
    <t>0.41597995912716723</t>
  </si>
  <si>
    <t>15096426.0</t>
  </si>
  <si>
    <t>2.6410832322013507</t>
  </si>
  <si>
    <t>2.4820881493848743</t>
  </si>
  <si>
    <t>30.460873892782605</t>
  </si>
  <si>
    <t>140.48527349228613</t>
  </si>
  <si>
    <t>21.572354397146373</t>
  </si>
  <si>
    <t>145.50982095511594</t>
  </si>
  <si>
    <t>-0.1727299664991904</t>
  </si>
  <si>
    <t>60385704.0</t>
  </si>
  <si>
    <t>0.1806699464365451</t>
  </si>
  <si>
    <t>1436.995926187474</t>
  </si>
  <si>
    <t>ffe92c8accb722c0e1308bc58b5d43ae059aec11</t>
  </si>
  <si>
    <t>69.57973958333334</t>
  </si>
  <si>
    <t>1edaa06f25f338b62be62ab8367ae7434a6dd932</t>
  </si>
  <si>
    <t>158.96174863387978</t>
  </si>
  <si>
    <t>13.826010865591911</t>
  </si>
  <si>
    <t>114.39944444444444</t>
  </si>
  <si>
    <t>23.08835904628331</t>
  </si>
  <si>
    <t>13.675543165808804</t>
  </si>
  <si>
    <t>19.625185185185188</t>
  </si>
  <si>
    <t>208.32613598494714</t>
  </si>
  <si>
    <t>-5.513942217751328</t>
  </si>
  <si>
    <t>9.006911385459533</t>
  </si>
  <si>
    <t>0.594074074074074</t>
  </si>
  <si>
    <t>0.8762472713706344</t>
  </si>
  <si>
    <t>0.4962962962962963</t>
  </si>
  <si>
    <t>1.214685543165208</t>
  </si>
  <si>
    <t>0.34776406035665297</t>
  </si>
  <si>
    <t>0.768148148148148</t>
  </si>
  <si>
    <t>0.7616296296296295</t>
  </si>
  <si>
    <t>0.9909931288754816</t>
  </si>
  <si>
    <t>0.9459423868312756</t>
  </si>
  <si>
    <t>-0.3971972108770653</t>
  </si>
  <si>
    <t>0.936114225171462</t>
  </si>
  <si>
    <t>0.41074074074074074</t>
  </si>
  <si>
    <t>4.185925925925925</t>
  </si>
  <si>
    <t>0.07275061728395062</t>
  </si>
  <si>
    <t>4.216820489104935</t>
  </si>
  <si>
    <t>0.8850600016711186</t>
  </si>
  <si>
    <t>8.371851851851853</t>
  </si>
  <si>
    <t>3.538143800025553</t>
  </si>
  <si>
    <t>2.400246364883402</t>
  </si>
  <si>
    <t>4.158148190253619</t>
  </si>
  <si>
    <t>253.39270687237027</t>
  </si>
  <si>
    <t>0.35538949070458664</t>
  </si>
  <si>
    <t>0.5462449519935323</t>
  </si>
  <si>
    <t>128.81767180925667</t>
  </si>
  <si>
    <t>2.443677722284403</t>
  </si>
  <si>
    <t>19.527349228611502</t>
  </si>
  <si>
    <t>4.73352033660589</t>
  </si>
  <si>
    <t>90.92987377279103</t>
  </si>
  <si>
    <t>0.6986919967846886</t>
  </si>
  <si>
    <t>0.13679816328120778</t>
  </si>
  <si>
    <t>0.3969923640330372</t>
  </si>
  <si>
    <t>7.674848059841048</t>
  </si>
  <si>
    <t>0.05089599318897472</t>
  </si>
  <si>
    <t>60.305882352941175</t>
  </si>
  <si>
    <t>0.17737024221453287</t>
  </si>
  <si>
    <t>2.398365051903114</t>
  </si>
  <si>
    <t>19.76764705882353</t>
  </si>
  <si>
    <t>7.33235294117647</t>
  </si>
  <si>
    <t>133.94411764705882</t>
  </si>
  <si>
    <t>1.2686943985927703</t>
  </si>
  <si>
    <t>0.12481815226090434</t>
  </si>
  <si>
    <t>4.603950851355248</t>
  </si>
  <si>
    <t>116.15294117647059</t>
  </si>
  <si>
    <t>0.3416262975778547</t>
  </si>
  <si>
    <t>0.47685834502103785</t>
  </si>
  <si>
    <t>2.93469723183391</t>
  </si>
  <si>
    <t>0.5988018034272172</t>
  </si>
  <si>
    <t>11.463673011169575</t>
  </si>
  <si>
    <t>0.07444390290949987</t>
  </si>
  <si>
    <t>1.2686943985927701</t>
  </si>
  <si>
    <t>11.463673011169574</t>
  </si>
  <si>
    <t>1.5004594254763517</t>
  </si>
  <si>
    <t>0.022980355502554266</t>
  </si>
  <si>
    <t>8.379983436375118</t>
  </si>
  <si>
    <t>0.030723457638418415</t>
  </si>
  <si>
    <t>0.499008174874136</t>
  </si>
  <si>
    <t>88.80000000000001</t>
  </si>
  <si>
    <t>19579952.0</t>
  </si>
  <si>
    <t>2.6095736176398376</t>
  </si>
  <si>
    <t>3.09408366071562</t>
  </si>
  <si>
    <t>28.945561908103592</t>
  </si>
  <si>
    <t>138.85353003161222</t>
  </si>
  <si>
    <t>19.729085872576174</t>
  </si>
  <si>
    <t>143.6391098841241</t>
  </si>
  <si>
    <t>0.2203669275702459</t>
  </si>
  <si>
    <t>78319808.0</t>
  </si>
  <si>
    <t>0.1928079138264337</t>
  </si>
  <si>
    <t>1351.8910860636395</t>
  </si>
  <si>
    <t>2c0ef8b84b4275123d893a09b3e4edb56fc19056</t>
  </si>
  <si>
    <t>68.9812890625</t>
  </si>
  <si>
    <t>9654c7cb259c9dfccc15c95887f2e00c49bdd787</t>
  </si>
  <si>
    <t>2399.0</t>
  </si>
  <si>
    <t>161.2967903293039</t>
  </si>
  <si>
    <t>16.744812984872055</t>
  </si>
  <si>
    <t>118.90754716981132</t>
  </si>
  <si>
    <t>25.614330874604846</t>
  </si>
  <si>
    <t>16.72748682245188</t>
  </si>
  <si>
    <t>19.02202643171806</t>
  </si>
  <si>
    <t>223.79713328110577</t>
  </si>
  <si>
    <t>5.026168041211666</t>
  </si>
  <si>
    <t>8.336291214655825</t>
  </si>
  <si>
    <t>0.6563876651982379</t>
  </si>
  <si>
    <t>0.8540173236545305</t>
  </si>
  <si>
    <t>0.5330396475770924</t>
  </si>
  <si>
    <t>1.2596169379169644</t>
  </si>
  <si>
    <t>0.3722563993091269</t>
  </si>
  <si>
    <t>0.7529368575624081</t>
  </si>
  <si>
    <t>0.7458149779735682</t>
  </si>
  <si>
    <t>0.9921216794443144</t>
  </si>
  <si>
    <t>0.9477973568281937</t>
  </si>
  <si>
    <t>-0.36962195222304545</t>
  </si>
  <si>
    <t>0.9244008243440752</t>
  </si>
  <si>
    <t>0.43551150269211936</t>
  </si>
  <si>
    <t>4.135462555066079</t>
  </si>
  <si>
    <t>0.07534349589551514</t>
  </si>
  <si>
    <t>4.251468269527084</t>
  </si>
  <si>
    <t>0.8617072280396152</t>
  </si>
  <si>
    <t>0.16740088105726872</t>
  </si>
  <si>
    <t>8.270925110132158</t>
  </si>
  <si>
    <t>3.5146577891609394</t>
  </si>
  <si>
    <t>2.248169719963516</t>
  </si>
  <si>
    <t>4.098214373334149</t>
  </si>
  <si>
    <t>346.2939936775553</t>
  </si>
  <si>
    <t>0.3649041029268233</t>
  </si>
  <si>
    <t>0.5215916926585691</t>
  </si>
  <si>
    <t>182.97471022128556</t>
  </si>
  <si>
    <t>2.25349294526655</t>
  </si>
  <si>
    <t>18.969441517386723</t>
  </si>
  <si>
    <t>82.21285563751317</t>
  </si>
  <si>
    <t>0.5678391296709137</t>
  </si>
  <si>
    <t>0.11946874416745584</t>
  </si>
  <si>
    <t>0.4079733052335792</t>
  </si>
  <si>
    <t>8.220056199508253</t>
  </si>
  <si>
    <t>0.046822357431049545</t>
  </si>
  <si>
    <t>86.19661733615222</t>
  </si>
  <si>
    <t>0.1822338632899624</t>
  </si>
  <si>
    <t>2.434731304390579</t>
  </si>
  <si>
    <t>19.957716701902747</t>
  </si>
  <si>
    <t>6.353065539112051</t>
  </si>
  <si>
    <t>111.69556025369978</t>
  </si>
  <si>
    <t>0.8405857928677697</t>
  </si>
  <si>
    <t>0.11350724057534689</t>
  </si>
  <si>
    <t>4.563065767053962</t>
  </si>
  <si>
    <t>163.1522198731501</t>
  </si>
  <si>
    <t>0.344930697406237</t>
  </si>
  <si>
    <t>0.49841938883034775</t>
  </si>
  <si>
    <t>2.327655333014495</t>
  </si>
  <si>
    <t>0.5978989936862658</t>
  </si>
  <si>
    <t>12.447474410766361</t>
  </si>
  <si>
    <t>0.06733899912848602</t>
  </si>
  <si>
    <t>1.7748081463990555</t>
  </si>
  <si>
    <t>0.015782340076999194</t>
  </si>
  <si>
    <t>12.513054693103452</t>
  </si>
  <si>
    <t>0.023317227378284903</t>
  </si>
  <si>
    <t>0.4965131166134828</t>
  </si>
  <si>
    <t>23573228.0</t>
  </si>
  <si>
    <t>2.8376711878061522</t>
  </si>
  <si>
    <t>3.035945355189166</t>
  </si>
  <si>
    <t>35.04087031711878</t>
  </si>
  <si>
    <t>138.78385650224214</t>
  </si>
  <si>
    <t>25.292419184428645</t>
  </si>
  <si>
    <t>145.40257398058458</t>
  </si>
  <si>
    <t>0.427609671962378</t>
  </si>
  <si>
    <t>94292912.0</t>
  </si>
  <si>
    <t>0.1604110277705162</t>
  </si>
  <si>
    <t>1880.949694544431</t>
  </si>
  <si>
    <t>eb6da117f4d304643d232784e81c21fcd51f9c3c</t>
  </si>
  <si>
    <t>68.6244140625</t>
  </si>
  <si>
    <t>148e38ae52fdd511d2ef7fc9cc6b3e449e501239</t>
  </si>
  <si>
    <t>161.50087811731646</t>
  </si>
  <si>
    <t>16.999922719887763</t>
  </si>
  <si>
    <t>119.55398671096346</t>
  </si>
  <si>
    <t>26.792825112107625</t>
  </si>
  <si>
    <t>17.084475297457438</t>
  </si>
  <si>
    <t>28.92336448598131</t>
  </si>
  <si>
    <t>414.9894574653343</t>
  </si>
  <si>
    <t>15.645452200453377</t>
  </si>
  <si>
    <t>11.607690628002445</t>
  </si>
  <si>
    <t>0.7373831775700934</t>
  </si>
  <si>
    <t>0.8805380690008933</t>
  </si>
  <si>
    <t>0.5878504672897197</t>
  </si>
  <si>
    <t>1.3067720729141257</t>
  </si>
  <si>
    <t>0.3918150056773517</t>
  </si>
  <si>
    <t>0.7298286604361371</t>
  </si>
  <si>
    <t>0.7210280373831777</t>
  </si>
  <si>
    <t>0.9949637332352352</t>
  </si>
  <si>
    <t>0.955592071479922</t>
  </si>
  <si>
    <t>-0.38413861506924457</t>
  </si>
  <si>
    <t>0.9415893530495962</t>
  </si>
  <si>
    <t>0.46804257528556603</t>
  </si>
  <si>
    <t>5.119158878504673</t>
  </si>
  <si>
    <t>0.0572320726701022</t>
  </si>
  <si>
    <t>4.578199717407336</t>
  </si>
  <si>
    <t>0.882555840933286</t>
  </si>
  <si>
    <t>0.11495327102803739</t>
  </si>
  <si>
    <t>10.238317757009346</t>
  </si>
  <si>
    <t>3.7707950324001063</t>
  </si>
  <si>
    <t>3.086268451393135</t>
  </si>
  <si>
    <t>4.355356172031853</t>
  </si>
  <si>
    <t>394.2358744394619</t>
  </si>
  <si>
    <t>0.3535747752820286</t>
  </si>
  <si>
    <t>0.5532031611333428</t>
  </si>
  <si>
    <t>178.85829596412557</t>
  </si>
  <si>
    <t>3.1160618552554853</t>
  </si>
  <si>
    <t>28.94798206278027</t>
  </si>
  <si>
    <t>4.260986547085202</t>
  </si>
  <si>
    <t>118.99461883408071</t>
  </si>
  <si>
    <t>0.26593984262760106</t>
  </si>
  <si>
    <t>0.06215744242287541</t>
  </si>
  <si>
    <t>0.4538116591928251</t>
  </si>
  <si>
    <t>13.72381664175386</t>
  </si>
  <si>
    <t>0.027504386682780563</t>
  </si>
  <si>
    <t>92.03171953255426</t>
  </si>
  <si>
    <t>0.1536422696703744</t>
  </si>
  <si>
    <t>3.4244553387532366</t>
  </si>
  <si>
    <t>30.01836393989983</t>
  </si>
  <si>
    <t>5.67779632721202</t>
  </si>
  <si>
    <t>154.47913188647746</t>
  </si>
  <si>
    <t>0.3469764606033478</t>
  </si>
  <si>
    <t>0.06157903450559771</t>
  </si>
  <si>
    <t>4.638926885122423</t>
  </si>
  <si>
    <t>241.80467445742906</t>
  </si>
  <si>
    <t>0.40368059174862947</t>
  </si>
  <si>
    <t>0.537219730941704</t>
  </si>
  <si>
    <t>2.2128533643997645</t>
  </si>
  <si>
    <t>0.657026817667008</t>
  </si>
  <si>
    <t>20.283225367057607</t>
  </si>
  <si>
    <t>0.03926329679658292</t>
  </si>
  <si>
    <t>0.9764358225559727</t>
  </si>
  <si>
    <t>0.015879684685005446</t>
  </si>
  <si>
    <t>24.52578651948113</t>
  </si>
  <si>
    <t>0.017974837037042442</t>
  </si>
  <si>
    <t>0.9635054693730951</t>
  </si>
  <si>
    <t>213.20000000000005</t>
  </si>
  <si>
    <t>27109768.0</t>
  </si>
  <si>
    <t>3.027769924768879</t>
  </si>
  <si>
    <t>2.831562130577227</t>
  </si>
  <si>
    <t>40.557063518276905</t>
  </si>
  <si>
    <t>146.5969884853853</t>
  </si>
  <si>
    <t>29.076158940397352</t>
  </si>
  <si>
    <t>154.958687599987</t>
  </si>
  <si>
    <t>0.33674770990140934</t>
  </si>
  <si>
    <t>108439072.0</t>
  </si>
  <si>
    <t>0.137887452231648</t>
  </si>
  <si>
    <t>2521.5178297261737</t>
  </si>
  <si>
    <t>38bdae54df7e860c1e73cb60069689a187af2c53</t>
  </si>
  <si>
    <t>68.66421875</t>
  </si>
  <si>
    <t>95db73b289a76adc254c0feffdccc44a72721aea</t>
  </si>
  <si>
    <t>2884.0</t>
  </si>
  <si>
    <t>161.34015256588071</t>
  </si>
  <si>
    <t>16.799015780593095</t>
  </si>
  <si>
    <t>122.54358353510897</t>
  </si>
  <si>
    <t>28.569530558015945</t>
  </si>
  <si>
    <t>16.637886189274077</t>
  </si>
  <si>
    <t>32.71903881700555</t>
  </si>
  <si>
    <t>661.0257017415341</t>
  </si>
  <si>
    <t>18.12691824913108</t>
  </si>
  <si>
    <t>15.429031095288043</t>
  </si>
  <si>
    <t>1.021256931608133</t>
  </si>
  <si>
    <t>0.8758371975082284</t>
  </si>
  <si>
    <t>0.701478743068392</t>
  </si>
  <si>
    <t>1.4920971328384367</t>
  </si>
  <si>
    <t>0.5291845046313222</t>
  </si>
  <si>
    <t>0.6978897104128158</t>
  </si>
  <si>
    <t>0.6811079699902142</t>
  </si>
  <si>
    <t>0.993077349769937</t>
  </si>
  <si>
    <t>0.9477549714610713</t>
  </si>
  <si>
    <t>-0.3534625703475082</t>
  </si>
  <si>
    <t>0.9395165232055602</t>
  </si>
  <si>
    <t>0.46483492503594176</t>
  </si>
  <si>
    <t>5.396025878003697</t>
  </si>
  <si>
    <t>0.041851879691541305</t>
  </si>
  <si>
    <t>4.9912517564376415</t>
  </si>
  <si>
    <t>0.8776777381681103</t>
  </si>
  <si>
    <t>0.0767097966728281</t>
  </si>
  <si>
    <t>10.792051756007393</t>
  </si>
  <si>
    <t>3.965593110931508</t>
  </si>
  <si>
    <t>4.1125720067240445</t>
  </si>
  <si>
    <t>4.522754580927395</t>
  </si>
  <si>
    <t>401.86448184233836</t>
  </si>
  <si>
    <t>0.3559472824112829</t>
  </si>
  <si>
    <t>0.5591237062043352</t>
  </si>
  <si>
    <t>155.67493356953057</t>
  </si>
  <si>
    <t>4.100534974161351</t>
  </si>
  <si>
    <t>33.02568644818423</t>
  </si>
  <si>
    <t>3.9565987599645704</t>
  </si>
  <si>
    <t>121.84765279007972</t>
  </si>
  <si>
    <t>0.26562386401009486</t>
  </si>
  <si>
    <t>0.06226795356556444</t>
  </si>
  <si>
    <t>0.4980316897943116</t>
  </si>
  <si>
    <t>17.11288259029623</t>
  </si>
  <si>
    <t>0.03010972906391009</t>
  </si>
  <si>
    <t>91.60336906584992</t>
  </si>
  <si>
    <t>0.1402808102080397</t>
  </si>
  <si>
    <t>4.036762826300571</t>
  </si>
  <si>
    <t>34.7687595712098</t>
  </si>
  <si>
    <t>4.807044410413476</t>
  </si>
  <si>
    <t>136.4042879019908</t>
  </si>
  <si>
    <t>0.38143536379698734</t>
  </si>
  <si>
    <t>0.0587486781598623</t>
  </si>
  <si>
    <t>4.609299575215887</t>
  </si>
  <si>
    <t>295.72588055130166</t>
  </si>
  <si>
    <t>0.4528727114108755</t>
  </si>
  <si>
    <t>0.5783879539415412</t>
  </si>
  <si>
    <t>1.8177993428844137</t>
  </si>
  <si>
    <t>0.6992187269099688</t>
  </si>
  <si>
    <t>24.437260692505124</t>
  </si>
  <si>
    <t>0.04187102771497844</t>
  </si>
  <si>
    <t>1.126656902775312</t>
  </si>
  <si>
    <t>0.014824541246758367</t>
  </si>
  <si>
    <t>26.951345126051496</t>
  </si>
  <si>
    <t>0.02790041108918868</t>
  </si>
  <si>
    <t>0.8177804798367584</t>
  </si>
  <si>
    <t>32105839.0</t>
  </si>
  <si>
    <t>2.985682096253471</t>
  </si>
  <si>
    <t>2.6657150113059376</t>
  </si>
  <si>
    <t>39.61577788129209</t>
  </si>
  <si>
    <t>152.46123101518785</t>
  </si>
  <si>
    <t>28.741804091826854</t>
  </si>
  <si>
    <t>160.2003117602757</t>
  </si>
  <si>
    <t>-0.09507924575830472</t>
  </si>
  <si>
    <t>128423356.0</t>
  </si>
  <si>
    <t>0.1445679587425184</t>
  </si>
  <si>
    <t>2419.712925423051</t>
  </si>
  <si>
    <t>305532a7b7f630da9042486ca31ef869310dac67</t>
  </si>
  <si>
    <t>68.80958333333334</t>
  </si>
  <si>
    <t>1ff581b6b104f48843d55c79f3c382fb48a5935d</t>
  </si>
  <si>
    <t>160.71029504080352</t>
  </si>
  <si>
    <t>16.01169387424659</t>
  </si>
  <si>
    <t>128.26808510638298</t>
  </si>
  <si>
    <t>28.147082334132694</t>
  </si>
  <si>
    <t>15.792989741507576</t>
  </si>
  <si>
    <t>35.313643926788686</t>
  </si>
  <si>
    <t>593.8440597899747</t>
  </si>
  <si>
    <t>-7.660936316812624</t>
  </si>
  <si>
    <t>15.020030398586936</t>
  </si>
  <si>
    <t>0.9933444259567388</t>
  </si>
  <si>
    <t>0.8759356554329518</t>
  </si>
  <si>
    <t>0.6788685524126455</t>
  </si>
  <si>
    <t>1.482741174820433</t>
  </si>
  <si>
    <t>0.532481914501898</t>
  </si>
  <si>
    <t>0.7078618968386023</t>
  </si>
  <si>
    <t>0.6916609572281492</t>
  </si>
  <si>
    <t>0.9932742844669552</t>
  </si>
  <si>
    <t>0.9494592346089851</t>
  </si>
  <si>
    <t>-0.35501678114040386</t>
  </si>
  <si>
    <t>0.9382341810280035</t>
  </si>
  <si>
    <t>0.44954589572933995</t>
  </si>
  <si>
    <t>5.639767054908486</t>
  </si>
  <si>
    <t>0.04749883029116752</t>
  </si>
  <si>
    <t>4.917636746584135</t>
  </si>
  <si>
    <t>0.8802725540540676</t>
  </si>
  <si>
    <t>0.11064891846921797</t>
  </si>
  <si>
    <t>11.279534109816971</t>
  </si>
  <si>
    <t>3.913574137191248</t>
  </si>
  <si>
    <t>4.003343706135919</t>
  </si>
  <si>
    <t>4.449849164185833</t>
  </si>
  <si>
    <t>453.94164668265387</t>
  </si>
  <si>
    <t>0.36286302692458344</t>
  </si>
  <si>
    <t>0.5301785749657668</t>
  </si>
  <si>
    <t>180.85451638689048</t>
  </si>
  <si>
    <t>3.9783246144890647</t>
  </si>
  <si>
    <t>35.557154276578736</t>
  </si>
  <si>
    <t>4.067945643485212</t>
  </si>
  <si>
    <t>143.0439648281375</t>
  </si>
  <si>
    <t>0.25060482523259703</t>
  </si>
  <si>
    <t>0.060877711987441095</t>
  </si>
  <si>
    <t>0.46926902922106756</t>
  </si>
  <si>
    <t>16.681721289634957</t>
  </si>
  <si>
    <t>0.02828217419914481</t>
  </si>
  <si>
    <t>0.13685714285714284</t>
  </si>
  <si>
    <t>4.104155102040816</t>
  </si>
  <si>
    <t>35.817142857142855</t>
  </si>
  <si>
    <t>4.924285714285714</t>
  </si>
  <si>
    <t>168.75714285714287</t>
  </si>
  <si>
    <t>0.32363151423049</t>
  </si>
  <si>
    <t>0.06023993664707564</t>
  </si>
  <si>
    <t>4.705979074465473</t>
  </si>
  <si>
    <t>288.52</t>
  </si>
  <si>
    <t>0.4121714285714286</t>
  </si>
  <si>
    <t>0.5595523581135092</t>
  </si>
  <si>
    <t>1.7304061224489793</t>
  </si>
  <si>
    <t>0.6629220622772919</t>
  </si>
  <si>
    <t>23.544847483398122</t>
  </si>
  <si>
    <t>0.03995445569059877</t>
  </si>
  <si>
    <t>1.002519798416127</t>
  </si>
  <si>
    <t>0.014037253141831234</t>
  </si>
  <si>
    <t>25.66664081827908</t>
  </si>
  <si>
    <t>0.02570593442615503</t>
  </si>
  <si>
    <t>0.7499275181541739</t>
  </si>
  <si>
    <t>30660819.0</t>
  </si>
  <si>
    <t>2.8991536000925864</t>
  </si>
  <si>
    <t>2.5258420195858426</t>
  </si>
  <si>
    <t>37.7681355888088</t>
  </si>
  <si>
    <t>142.87260677466864</t>
  </si>
  <si>
    <t>27.58777605359902</t>
  </si>
  <si>
    <t>150.25951776979844</t>
  </si>
  <si>
    <t>-0.16698931824660787</t>
  </si>
  <si>
    <t>122643276.0</t>
  </si>
  <si>
    <t>0.15329764597942483</t>
  </si>
  <si>
    <t>2165.3409138232823</t>
  </si>
  <si>
    <t>cbbddfbb7a5e03a5234810b50511756f4919c1c2</t>
  </si>
  <si>
    <t>68.33962239583333</t>
  </si>
  <si>
    <t>fffb211b874db33307a3d03c57ba7d688954910d</t>
  </si>
  <si>
    <t>3469.0</t>
  </si>
  <si>
    <t>162.4796771403863</t>
  </si>
  <si>
    <t>18.22342149872503</t>
  </si>
  <si>
    <t>123.21669004207574</t>
  </si>
  <si>
    <t>29.18703976435935</t>
  </si>
  <si>
    <t>17.87290460196089</t>
  </si>
  <si>
    <t>30.637337413925017</t>
  </si>
  <si>
    <t>450.90392858604815</t>
  </si>
  <si>
    <t>-9.072175696853332</t>
  </si>
  <si>
    <t>13.299679379294236</t>
  </si>
  <si>
    <t>0.8477429227237951</t>
  </si>
  <si>
    <t>0.8801558468212443</t>
  </si>
  <si>
    <t>0.628921193573068</t>
  </si>
  <si>
    <t>1.3879509983909204</t>
  </si>
  <si>
    <t>0.4522010549984224</t>
  </si>
  <si>
    <t>0.7191022698291253</t>
  </si>
  <si>
    <t>0.7073135604662677</t>
  </si>
  <si>
    <t>0.9931647621173736</t>
  </si>
  <si>
    <t>0.9489595331982478</t>
  </si>
  <si>
    <t>-0.3691834483460611</t>
  </si>
  <si>
    <t>0.9393759876919714</t>
  </si>
  <si>
    <t>0.4641513644478449</t>
  </si>
  <si>
    <t>5.2463657230298395</t>
  </si>
  <si>
    <t>0.05231263123818601</t>
  </si>
  <si>
    <t>4.72811778895967</t>
  </si>
  <si>
    <t>0.8920176133033688</t>
  </si>
  <si>
    <t>0.10788064269319052</t>
  </si>
  <si>
    <t>10.492731446059679</t>
  </si>
  <si>
    <t>3.8318385306049483</t>
  </si>
  <si>
    <t>3.536855575504508</t>
  </si>
  <si>
    <t>4.390290074866858</t>
  </si>
  <si>
    <t>485.73343151693666</t>
  </si>
  <si>
    <t>0.3576829392613672</t>
  </si>
  <si>
    <t>0.5428345852104259</t>
  </si>
  <si>
    <t>208.1782032400589</t>
  </si>
  <si>
    <t>3.5326923202057947</t>
  </si>
  <si>
    <t>30.89837997054492</t>
  </si>
  <si>
    <t>4.163475699558174</t>
  </si>
  <si>
    <t>121.4918998527246</t>
  </si>
  <si>
    <t>0.330193874889171</t>
  </si>
  <si>
    <t>0.07384797866508382</t>
  </si>
  <si>
    <t>0.46195385370643105</t>
  </si>
  <si>
    <t>15.079487808869253</t>
  </si>
  <si>
    <t>0.031730896528329645</t>
  </si>
  <si>
    <t>110.5006711409396</t>
  </si>
  <si>
    <t>0.14832304851132833</t>
  </si>
  <si>
    <t>3.5912724652042702</t>
  </si>
  <si>
    <t>32.53422818791946</t>
  </si>
  <si>
    <t>5.425503355704698</t>
  </si>
  <si>
    <t>151.79328859060402</t>
  </si>
  <si>
    <t>0.4606400363396499</t>
  </si>
  <si>
    <t>0.06874666324345645</t>
  </si>
  <si>
    <t>4.653766583635903</t>
  </si>
  <si>
    <t>306.3154362416107</t>
  </si>
  <si>
    <t>0.4111616593847124</t>
  </si>
  <si>
    <t>0.5486008836524301</t>
  </si>
  <si>
    <t>2.102835007432098</t>
  </si>
  <si>
    <t>0.6619976019361098</t>
  </si>
  <si>
    <t>22.173589399052094</t>
  </si>
  <si>
    <t>0.04382469130877109</t>
  </si>
  <si>
    <t>1.3768345894486318</t>
  </si>
  <si>
    <t>0.012226303658887928</t>
  </si>
  <si>
    <t>20.522629402604263</t>
  </si>
  <si>
    <t>0.02684165071250219</t>
  </si>
  <si>
    <t>0.5475271356555702</t>
  </si>
  <si>
    <t>28079868.0</t>
  </si>
  <si>
    <t>2.922107444685482</t>
  </si>
  <si>
    <t>2.6339758510109585</t>
  </si>
  <si>
    <t>38.730891066100384</t>
  </si>
  <si>
    <t>128.8600133958473</t>
  </si>
  <si>
    <t>28.869248285933516</t>
  </si>
  <si>
    <t>137.1410995246668</t>
  </si>
  <si>
    <t>0.30847541709378656</t>
  </si>
  <si>
    <t>112319472.0</t>
  </si>
  <si>
    <t>0.1467984777364697</t>
  </si>
  <si>
    <t>2202.778126456619</t>
  </si>
  <si>
    <t>0752c8a2b0c2ec3616a27b9d2709daf9f1857dc0</t>
  </si>
  <si>
    <t>67.56303385416666</t>
  </si>
  <si>
    <t>4547cd39b18d18ca89004722fc49bff046b52dd6</t>
  </si>
  <si>
    <t>3824.0</t>
  </si>
  <si>
    <t>160.25470711297072</t>
  </si>
  <si>
    <t>15.442208964455574</t>
  </si>
  <si>
    <t>118.49043367346938</t>
  </si>
  <si>
    <t>30.901540522438044</t>
  </si>
  <si>
    <t>15.301906118118275</t>
  </si>
  <si>
    <t>24.93528183716075</t>
  </si>
  <si>
    <t>473.29785654679756</t>
  </si>
  <si>
    <t>14.46318459444669</t>
  </si>
  <si>
    <t>13.623845200581703</t>
  </si>
  <si>
    <t>0.7731384829505915</t>
  </si>
  <si>
    <t>0.8925971578567624</t>
  </si>
  <si>
    <t>0.5908141962421712</t>
  </si>
  <si>
    <t>1.3482297438380653</t>
  </si>
  <si>
    <t>0.42407706846930865</t>
  </si>
  <si>
    <t>0.733762468104848</t>
  </si>
  <si>
    <t>0.7228253305497564</t>
  </si>
  <si>
    <t>0.9924644726079725</t>
  </si>
  <si>
    <t>0.947653830743601</t>
  </si>
  <si>
    <t>-0.3916350315495976</t>
  </si>
  <si>
    <t>0.9478470562791511</t>
  </si>
  <si>
    <t>0.4427820304647027</t>
  </si>
  <si>
    <t>4.660751565762005</t>
  </si>
  <si>
    <t>0.05135597677253267</t>
  </si>
  <si>
    <t>4.695812519692031</t>
  </si>
  <si>
    <t>0.8941669904462239</t>
  </si>
  <si>
    <t>0.10020876826722339</t>
  </si>
  <si>
    <t>9.32150313152401</t>
  </si>
  <si>
    <t>3.854524925424197</t>
  </si>
  <si>
    <t>3.599245920883074</t>
  </si>
  <si>
    <t>4.413588090072015</t>
  </si>
  <si>
    <t>544.5579370395177</t>
  </si>
  <si>
    <t>0.36474074818453966</t>
  </si>
  <si>
    <t>0.5223115328554913</t>
  </si>
  <si>
    <t>219.17012726054924</t>
  </si>
  <si>
    <t>3.6132260887939207</t>
  </si>
  <si>
    <t>25.413931681178834</t>
  </si>
  <si>
    <t>4.339584728734092</t>
  </si>
  <si>
    <t>104.35432016075016</t>
  </si>
  <si>
    <t>0.450738279118797</t>
  </si>
  <si>
    <t>0.09585310910477164</t>
  </si>
  <si>
    <t>0.43078812234873853</t>
  </si>
  <si>
    <t>11.481469077919177</t>
  </si>
  <si>
    <t>0.03772610117851092</t>
  </si>
  <si>
    <t>115.8169014084507</t>
  </si>
  <si>
    <t>0.14829308759084597</t>
  </si>
  <si>
    <t>3.5444069374927247</t>
  </si>
  <si>
    <t>26.759282970550576</t>
  </si>
  <si>
    <t>5.916773367477592</t>
  </si>
  <si>
    <t>138.0934699103713</t>
  </si>
  <si>
    <t>0.6241677302471232</t>
  </si>
  <si>
    <t>0.08771397202357965</t>
  </si>
  <si>
    <t>4.727190401074405</t>
  </si>
  <si>
    <t>290.24455825864277</t>
  </si>
  <si>
    <t>0.3716319567972379</t>
  </si>
  <si>
    <t>0.5231078365706631</t>
  </si>
  <si>
    <t>2.262361036197396</t>
  </si>
  <si>
    <t>0.6228771332541942</t>
  </si>
  <si>
    <t>17.05048402341133</t>
  </si>
  <si>
    <t>0.05142995246933977</t>
  </si>
  <si>
    <t>2.3859538149032464</t>
  </si>
  <si>
    <t>0.011149737312786352</t>
  </si>
  <si>
    <t>16.424186667455484</t>
  </si>
  <si>
    <t>0.03372021668041658</t>
  </si>
  <si>
    <t>0.4004332819505379</t>
  </si>
  <si>
    <t>27146724.0</t>
  </si>
  <si>
    <t>2.954997446347975</t>
  </si>
  <si>
    <t>3.3787868453084013</t>
  </si>
  <si>
    <t>39.381288530648796</t>
  </si>
  <si>
    <t>126.07003367003367</t>
  </si>
  <si>
    <t>28.467506532024576</t>
  </si>
  <si>
    <t>135.20585128692554</t>
  </si>
  <si>
    <t>0.6605757740408025</t>
  </si>
  <si>
    <t>108586896.0</t>
  </si>
  <si>
    <t>0.1474339353127232</t>
  </si>
  <si>
    <t>2386.9688326588</t>
  </si>
  <si>
    <t>eccbc683b9f3fdfb90504e3c39bf649c5a8b4a54</t>
  </si>
  <si>
    <t>67.595078125</t>
  </si>
  <si>
    <t>f31872446b6e7dd6f089584277a8b684bcf0d412</t>
  </si>
  <si>
    <t>161.0189823358819</t>
  </si>
  <si>
    <t>16.397552993094564</t>
  </si>
  <si>
    <t>119.35478855721394</t>
  </si>
  <si>
    <t>31.297643097643096</t>
  </si>
  <si>
    <t>16.09411126852838</t>
  </si>
  <si>
    <t>24.150560224089634</t>
  </si>
  <si>
    <t>721.4234155115712</t>
  </si>
  <si>
    <t>36.55866710939878</t>
  </si>
  <si>
    <t>14.684989682147368</t>
  </si>
  <si>
    <t>0.7296918767507001</t>
  </si>
  <si>
    <t>0.9053250793456075</t>
  </si>
  <si>
    <t>1.3186227519020575</t>
  </si>
  <si>
    <t>0.41740813972647883</t>
  </si>
  <si>
    <t>0.7467903828197945</t>
  </si>
  <si>
    <t>0.737675070028011</t>
  </si>
  <si>
    <t>0.9950296888669397</t>
  </si>
  <si>
    <t>0.957932403730723</t>
  </si>
  <si>
    <t>-0.4156118929261939</t>
  </si>
  <si>
    <t>0.9557048518867991</t>
  </si>
  <si>
    <t>0.430808434484905</t>
  </si>
  <si>
    <t>4.545518207282913</t>
  </si>
  <si>
    <t>0.05630462969501526</t>
  </si>
  <si>
    <t>4.66254515137081</t>
  </si>
  <si>
    <t>0.9075885565240053</t>
  </si>
  <si>
    <t>0.1169467787114846</t>
  </si>
  <si>
    <t>9.091036414565826</t>
  </si>
  <si>
    <t>3.875704669438634</t>
  </si>
  <si>
    <t>3.8536703897245173</t>
  </si>
  <si>
    <t>4.450484495818415</t>
  </si>
  <si>
    <t>528.1084175084175</t>
  </si>
  <si>
    <t>0.3556285639787323</t>
  </si>
  <si>
    <t>0.5447589248262649</t>
  </si>
  <si>
    <t>218.93939393939394</t>
  </si>
  <si>
    <t>3.9071886088721106</t>
  </si>
  <si>
    <t>24.783164983164983</t>
  </si>
  <si>
    <t>4.525925925925926</t>
  </si>
  <si>
    <t>99.94545454545455</t>
  </si>
  <si>
    <t>0.4833724813649384</t>
  </si>
  <si>
    <t>0.09928250420150662</t>
  </si>
  <si>
    <t>0.41855592966704075</t>
  </si>
  <si>
    <t>11.686569397680508</t>
  </si>
  <si>
    <t>0.037345461206074515</t>
  </si>
  <si>
    <t>105.02144772117963</t>
  </si>
  <si>
    <t>0.14077942053777429</t>
  </si>
  <si>
    <t>4.159220938840932</t>
  </si>
  <si>
    <t>27.797587131367294</t>
  </si>
  <si>
    <t>6.7520107238605895</t>
  </si>
  <si>
    <t>135.18364611260054</t>
  </si>
  <si>
    <t>0.775748828232268</t>
  </si>
  <si>
    <t>0.09055940743083135</t>
  </si>
  <si>
    <t>4.892962901935147</t>
  </si>
  <si>
    <t>271.7131367292225</t>
  </si>
  <si>
    <t>0.36422672483809987</t>
  </si>
  <si>
    <t>0.5023569023569023</t>
  </si>
  <si>
    <t>2.7894561881419406</t>
  </si>
  <si>
    <t>0.6196387353963365</t>
  </si>
  <si>
    <t>18.417163858665234</t>
  </si>
  <si>
    <t>0.0517086723856732</t>
  </si>
  <si>
    <t>1.5608965043464473</t>
  </si>
  <si>
    <t>0.012568715324945726</t>
  </si>
  <si>
    <t>24.93196628078189</t>
  </si>
  <si>
    <t>0.02272316607547294</t>
  </si>
  <si>
    <t>0.823264221158958</t>
  </si>
  <si>
    <t>31188476.0</t>
  </si>
  <si>
    <t>3.0191560874288155</t>
  </si>
  <si>
    <t>3.914589424235164</t>
  </si>
  <si>
    <t>40.61215578536157</t>
  </si>
  <si>
    <t>127.14924471299094</t>
  </si>
  <si>
    <t>28.086959282914794</t>
  </si>
  <si>
    <t>137.27709424455927</t>
  </si>
  <si>
    <t>0.8301230111192799</t>
  </si>
  <si>
    <t>124753904.0</t>
  </si>
  <si>
    <t>0.14453062677412584</t>
  </si>
  <si>
    <t>2678.070173145554</t>
  </si>
  <si>
    <t>b271f650b2245b76506e55ddcb708530a59c5ceb</t>
  </si>
  <si>
    <t>68.14861979166666</t>
  </si>
  <si>
    <t>fa54c712214758ce37a219894a8957bdecea8f5b</t>
  </si>
  <si>
    <t>4228.0</t>
  </si>
  <si>
    <t>159.77010406811732</t>
  </si>
  <si>
    <t>14.836455158388844</t>
  </si>
  <si>
    <t>121.13148788927336</t>
  </si>
  <si>
    <t>32.65861027190332</t>
  </si>
  <si>
    <t>14.816045617048829</t>
  </si>
  <si>
    <t>25.035714285714285</t>
  </si>
  <si>
    <t>1079.321457455801</t>
  </si>
  <si>
    <t>56.269393353921984</t>
  </si>
  <si>
    <t>16.516436376027787</t>
  </si>
  <si>
    <t>0.8038847117794485</t>
  </si>
  <si>
    <t>0.907174386929195</t>
  </si>
  <si>
    <t>0.5720551378446115</t>
  </si>
  <si>
    <t>1.3665215197222926</t>
  </si>
  <si>
    <t>0.4766376310450311</t>
  </si>
  <si>
    <t>0.7469298245614034</t>
  </si>
  <si>
    <t>0.73660083466585</t>
  </si>
  <si>
    <t>0.9953516249695449</t>
  </si>
  <si>
    <t>0.9601979095731858</t>
  </si>
  <si>
    <t>-0.4227716737888042</t>
  </si>
  <si>
    <t>0.9598938107616463</t>
  </si>
  <si>
    <t>0.4189847883597883</t>
  </si>
  <si>
    <t>4.594298245614034</t>
  </si>
  <si>
    <t>0.05561581742576993</t>
  </si>
  <si>
    <t>4.744190751065727</t>
  </si>
  <si>
    <t>0.9098765105825171</t>
  </si>
  <si>
    <t>9.18859649122807</t>
  </si>
  <si>
    <t>3.93479034094334</t>
  </si>
  <si>
    <t>4.330080271951809</t>
  </si>
  <si>
    <t>4.51101529378015</t>
  </si>
  <si>
    <t>577.9993957703928</t>
  </si>
  <si>
    <t>0.3492443478975183</t>
  </si>
  <si>
    <t>0.563702047261343</t>
  </si>
  <si>
    <t>239.19818731117826</t>
  </si>
  <si>
    <t>4.376519381896843</t>
  </si>
  <si>
    <t>25.59214501510574</t>
  </si>
  <si>
    <t>4.590332326283988</t>
  </si>
  <si>
    <t>102.68580060422961</t>
  </si>
  <si>
    <t>0.5487814055398719</t>
  </si>
  <si>
    <t>0.10588283315062037</t>
  </si>
  <si>
    <t>0.41930177912051025</t>
  </si>
  <si>
    <t>12.17573011077543</t>
  </si>
  <si>
    <t>0.03722499323920883</t>
  </si>
  <si>
    <t>116.01703163017032</t>
  </si>
  <si>
    <t>0.14113994115592496</t>
  </si>
  <si>
    <t>4.678897235986052</t>
  </si>
  <si>
    <t>29.194647201946474</t>
  </si>
  <si>
    <t>7.5632603406326036</t>
  </si>
  <si>
    <t>147.0571776155718</t>
  </si>
  <si>
    <t>0.9546195290139832</t>
  </si>
  <si>
    <t>0.08997088454425166</t>
  </si>
  <si>
    <t>4.927440258420009</t>
  </si>
  <si>
    <t>310.35766423357666</t>
  </si>
  <si>
    <t>0.3775640684106772</t>
  </si>
  <si>
    <t>0.49667673716012084</t>
  </si>
  <si>
    <t>3.509553282303563</t>
  </si>
  <si>
    <t>0.6323241955286926</t>
  </si>
  <si>
    <t>19.567917658368597</t>
  </si>
  <si>
    <t>0.04989977792555788</t>
  </si>
  <si>
    <t>1.4855991271556288</t>
  </si>
  <si>
    <t>0.011800650996638063</t>
  </si>
  <si>
    <t>29.94153392464094</t>
  </si>
  <si>
    <t>0.021460506381134878</t>
  </si>
  <si>
    <t>0.9901996439531697</t>
  </si>
  <si>
    <t>199.60000000000014</t>
  </si>
  <si>
    <t>33940958.0</t>
  </si>
  <si>
    <t>3.0868098565199498</t>
  </si>
  <si>
    <t>3.9075544757537286</t>
  </si>
  <si>
    <t>44.002968645924454</t>
  </si>
  <si>
    <t>127.08328611898017</t>
  </si>
  <si>
    <t>30.743567880329675</t>
  </si>
  <si>
    <t>138.67229187035852</t>
  </si>
  <si>
    <t>0.9170053101151084</t>
  </si>
  <si>
    <t>135763832.0</t>
  </si>
  <si>
    <t>0.13847571202722114</t>
  </si>
  <si>
    <t>3079.842921779326</t>
  </si>
  <si>
    <t>14f1396b3a3061acb8bd47580cd974a0bee230cf</t>
  </si>
  <si>
    <t>68.64294270833334</t>
  </si>
  <si>
    <t>8dd3050c4d71f2bfdf2edcc43ead63b04b1aabfb</t>
  </si>
  <si>
    <t>4540.0</t>
  </si>
  <si>
    <t>158.28700440528635</t>
  </si>
  <si>
    <t>12.982580579850122</t>
  </si>
  <si>
    <t>120.82772764561116</t>
  </si>
  <si>
    <t>33.65835694050992</t>
  </si>
  <si>
    <t>12.815538954262024</t>
  </si>
  <si>
    <t>25.86182669789227</t>
  </si>
  <si>
    <t>1406.7125588314013</t>
  </si>
  <si>
    <t>73.88850492077643</t>
  </si>
  <si>
    <t>19.155218039916853</t>
  </si>
  <si>
    <t>0.9133489461358313</t>
  </si>
  <si>
    <t>0.908977163464577</t>
  </si>
  <si>
    <t>0.617096018735363</t>
  </si>
  <si>
    <t>1.4356228247948684</t>
  </si>
  <si>
    <t>0.5325414497967959</t>
  </si>
  <si>
    <t>0.7334797033567526</t>
  </si>
  <si>
    <t>0.7205813472930156</t>
  </si>
  <si>
    <t>0.9954383678411187</t>
  </si>
  <si>
    <t>0.9600484456077513</t>
  </si>
  <si>
    <t>-0.41060342721099163</t>
  </si>
  <si>
    <t>0.959474354513115</t>
  </si>
  <si>
    <t>0.42378187613843354</t>
  </si>
  <si>
    <t>4.615339578454332</t>
  </si>
  <si>
    <t>0.052086475546950846</t>
  </si>
  <si>
    <t>4.902748219973009</t>
  </si>
  <si>
    <t>0.9104514396748995</t>
  </si>
  <si>
    <t>9.230679156908664</t>
  </si>
  <si>
    <t>4.0122659583653935</t>
  </si>
  <si>
    <t>5.017141746513171</t>
  </si>
  <si>
    <t>4.5627594042752655</t>
  </si>
  <si>
    <t>624.2657223796034</t>
  </si>
  <si>
    <t>0.35369162741054017</t>
  </si>
  <si>
    <t>0.5505040566893242</t>
  </si>
  <si>
    <t>244.40963172804533</t>
  </si>
  <si>
    <t>5.028511905239589</t>
  </si>
  <si>
    <t>26.339943342776206</t>
  </si>
  <si>
    <t>4.440226628895184</t>
  </si>
  <si>
    <t>99.37337110481586</t>
  </si>
  <si>
    <t>0.5691550923720379</t>
  </si>
  <si>
    <t>0.11234299715386864</t>
  </si>
  <si>
    <t>0.4307837582625118</t>
  </si>
  <si>
    <t>13.33371104815864</t>
  </si>
  <si>
    <t>0.040077733979857436</t>
  </si>
  <si>
    <t>117.7431091510474</t>
  </si>
  <si>
    <t>0.1298159968589277</t>
  </si>
  <si>
    <t>5.437312875843768</t>
  </si>
  <si>
    <t>30.636163175303196</t>
  </si>
  <si>
    <t>6.585446527012128</t>
  </si>
  <si>
    <t>131.37375964718854</t>
  </si>
  <si>
    <t>0.8848720074182064</t>
  </si>
  <si>
    <t>0.09494216415336228</t>
  </si>
  <si>
    <t>4.971136367260943</t>
  </si>
  <si>
    <t>345.00882028665933</t>
  </si>
  <si>
    <t>0.380384586865115</t>
  </si>
  <si>
    <t>0.5138810198300283</t>
  </si>
  <si>
    <t>2.7986249299518993</t>
  </si>
  <si>
    <t>0.6347942905859342</t>
  </si>
  <si>
    <t>21.264905472734675</t>
  </si>
  <si>
    <t>0.05221894763416947</t>
  </si>
  <si>
    <t>1.4891525298444028</t>
  </si>
  <si>
    <t>0.0109513054700685</t>
  </si>
  <si>
    <t>38.35229816154942</t>
  </si>
  <si>
    <t>0.02255731300143277</t>
  </si>
  <si>
    <t>1.1500590752801898</t>
  </si>
  <si>
    <t>34771022.0</t>
  </si>
  <si>
    <t>3.108563997655</t>
  </si>
  <si>
    <t>3.4525829677105806</t>
  </si>
  <si>
    <t>46.59407790544645</t>
  </si>
  <si>
    <t>129.14203894616267</t>
  </si>
  <si>
    <t>34.09412679257877</t>
  </si>
  <si>
    <t>141.11936325322006</t>
  </si>
  <si>
    <t>0.77171407456734</t>
  </si>
  <si>
    <t>139084088.0</t>
  </si>
  <si>
    <t>0.1337083354655183</t>
  </si>
  <si>
    <t>3237.0084618220803</t>
  </si>
  <si>
    <t>52fb2d4b9668876e71292103a3d92f26d79b31ca</t>
  </si>
  <si>
    <t>69.36067708333333</t>
  </si>
  <si>
    <t>e297f36b2bb769dd4f6345c4788f6877178562c5</t>
  </si>
  <si>
    <t>160.77810251798562</t>
  </si>
  <si>
    <t>16.096453220724214</t>
  </si>
  <si>
    <t>123.30392156862744</t>
  </si>
  <si>
    <t>33.243986254295535</t>
  </si>
  <si>
    <t>15.986797581833258</t>
  </si>
  <si>
    <t>26.64632701421801</t>
  </si>
  <si>
    <t>1354.098398916176</t>
  </si>
  <si>
    <t>67.93151484544585</t>
  </si>
  <si>
    <t>20.035112292513645</t>
  </si>
  <si>
    <t>0.9188388625592416</t>
  </si>
  <si>
    <t>0.9122992264552651</t>
  </si>
  <si>
    <t>0.615521327014218</t>
  </si>
  <si>
    <t>1.4476289073094681</t>
  </si>
  <si>
    <t>0.5399723585498977</t>
  </si>
  <si>
    <t>0.7363349131121643</t>
  </si>
  <si>
    <t>0.7223201839977698</t>
  </si>
  <si>
    <t>0.9964666165326993</t>
  </si>
  <si>
    <t>0.9647563407170467</t>
  </si>
  <si>
    <t>-0.41284510051598133</t>
  </si>
  <si>
    <t>0.9606351880764666</t>
  </si>
  <si>
    <t>0.40933961953659825</t>
  </si>
  <si>
    <t>4.676244075829384</t>
  </si>
  <si>
    <t>0.050690966060960005</t>
  </si>
  <si>
    <t>4.923976258606107</t>
  </si>
  <si>
    <t>0.9153613889750729</t>
  </si>
  <si>
    <t>0.13151658767772512</t>
  </si>
  <si>
    <t>9.352488151658768</t>
  </si>
  <si>
    <t>4.031211794887901</t>
  </si>
  <si>
    <t>5.2384877887682215</t>
  </si>
  <si>
    <t>4.597154394007746</t>
  </si>
  <si>
    <t>618.5956471935854</t>
  </si>
  <si>
    <t>0.354293039629774</t>
  </si>
  <si>
    <t>0.5485239375486302</t>
  </si>
  <si>
    <t>233.45475372279495</t>
  </si>
  <si>
    <t>5.241400077939561</t>
  </si>
  <si>
    <t>27.17983963344788</t>
  </si>
  <si>
    <t>4.498281786941581</t>
  </si>
  <si>
    <t>105.35395189003437</t>
  </si>
  <si>
    <t>0.548977852640481</t>
  </si>
  <si>
    <t>0.11022828719604287</t>
  </si>
  <si>
    <t>0.42325315005727376</t>
  </si>
  <si>
    <t>13.435598829069619</t>
  </si>
  <si>
    <t>0.039630330597944734</t>
  </si>
  <si>
    <t>107.8393665158371</t>
  </si>
  <si>
    <t>0.12199023361520034</t>
  </si>
  <si>
    <t>5.6909397330111995</t>
  </si>
  <si>
    <t>31.38574660633484</t>
  </si>
  <si>
    <t>6.452488687782806</t>
  </si>
  <si>
    <t>141.81674208144796</t>
  </si>
  <si>
    <t>0.8311385866642842</t>
  </si>
  <si>
    <t>0.09644514912762979</t>
  </si>
  <si>
    <t>5.0621140134688725</t>
  </si>
  <si>
    <t>328.18325791855204</t>
  </si>
  <si>
    <t>0.371248029319629</t>
  </si>
  <si>
    <t>0.5063001145475372</t>
  </si>
  <si>
    <t>2.551416842406994</t>
  </si>
  <si>
    <t>0.6265491590154582</t>
  </si>
  <si>
    <t>21.550601247265288</t>
  </si>
  <si>
    <t>0.05297895523247559</t>
  </si>
  <si>
    <t>1.3077132936507936</t>
  </si>
  <si>
    <t>0.0110379881275248</t>
  </si>
  <si>
    <t>50.7445960532563</t>
  </si>
  <si>
    <t>0.02132812119207392</t>
  </si>
  <si>
    <t>1.561583888412887</t>
  </si>
  <si>
    <t>35766080.0</t>
  </si>
  <si>
    <t>3.119103788611118</t>
  </si>
  <si>
    <t>3.5534415782117676</t>
  </si>
  <si>
    <t>47.43623263206112</t>
  </si>
  <si>
    <t>127.86511885019348</t>
  </si>
  <si>
    <t>33.99769161503007</t>
  </si>
  <si>
    <t>140.61005832419946</t>
  </si>
  <si>
    <t>0.8991045637994404</t>
  </si>
  <si>
    <t>143064320.0</t>
  </si>
  <si>
    <t>0.1368145452945334</t>
  </si>
  <si>
    <t>3421.6998833606663</t>
  </si>
  <si>
    <t>feb07e9152d7dabeff1219a218ff505f2936905f</t>
  </si>
  <si>
    <t>70.40680989583333</t>
  </si>
  <si>
    <t>abe21c60a3297afec7ab5f55d2bfc08a8f374b1d</t>
  </si>
  <si>
    <t>4594.0</t>
  </si>
  <si>
    <t>160.61232041793644</t>
  </si>
  <si>
    <t>15.889225595662737</t>
  </si>
  <si>
    <t>121.16238608119303</t>
  </si>
  <si>
    <t>35.14372581536761</t>
  </si>
  <si>
    <t>15.786276703977407</t>
  </si>
  <si>
    <t>26.36150770988007</t>
  </si>
  <si>
    <t>1541.3975390630758</t>
  </si>
  <si>
    <t>84.8207079985494</t>
  </si>
  <si>
    <t>20.900876418500843</t>
  </si>
  <si>
    <t>1.0411193603655056</t>
  </si>
  <si>
    <t>0.9051025831143155</t>
  </si>
  <si>
    <t>0.6641918903483724</t>
  </si>
  <si>
    <t>1.5118295157290953</t>
  </si>
  <si>
    <t>0.5999684931609612</t>
  </si>
  <si>
    <t>0.7209404150009519</t>
  </si>
  <si>
    <t>0.7045858733600193</t>
  </si>
  <si>
    <t>0.9948160912242248</t>
  </si>
  <si>
    <t>0.9572267711978237</t>
  </si>
  <si>
    <t>-0.39414173940895675</t>
  </si>
  <si>
    <t>0.9558478605646891</t>
  </si>
  <si>
    <t>0.41973443746430616</t>
  </si>
  <si>
    <t>4.625642490005711</t>
  </si>
  <si>
    <t>0.052020694057177415</t>
  </si>
  <si>
    <t>4.9895917607506295</t>
  </si>
  <si>
    <t>0.9082320366517339</t>
  </si>
  <si>
    <t>0.14677327241576243</t>
  </si>
  <si>
    <t>9.251284980011421</t>
  </si>
  <si>
    <t>4.027379422488889</t>
  </si>
  <si>
    <t>5.485498944716587</t>
  </si>
  <si>
    <t>4.575745012651463</t>
  </si>
  <si>
    <t>637.5771144278607</t>
  </si>
  <si>
    <t>0.3524472716571922</t>
  </si>
  <si>
    <t>0.5555033016234472</t>
  </si>
  <si>
    <t>247.49751243781094</t>
  </si>
  <si>
    <t>5.553422006117072</t>
  </si>
  <si>
    <t>26.940851299060256</t>
  </si>
  <si>
    <t>4.326699834162521</t>
  </si>
  <si>
    <t>96.74405749032614</t>
  </si>
  <si>
    <t>0.5586226525369452</t>
  </si>
  <si>
    <t>0.11381252320756811</t>
  </si>
  <si>
    <t>0.4465634789017874</t>
  </si>
  <si>
    <t>14.619341563786008</t>
  </si>
  <si>
    <t>0.04205953259797476</t>
  </si>
  <si>
    <t>116.77638453500522</t>
  </si>
  <si>
    <t>0.12202339031870975</t>
  </si>
  <si>
    <t>6.0746411253383465</t>
  </si>
  <si>
    <t>31.843260188087775</t>
  </si>
  <si>
    <t>5.867293625914315</t>
  </si>
  <si>
    <t>124.32601880877743</t>
  </si>
  <si>
    <t>0.7831570213308249</t>
  </si>
  <si>
    <t>0.09737290154923767</t>
  </si>
  <si>
    <t>4.969699716069836</t>
  </si>
  <si>
    <t>378.350052246604</t>
  </si>
  <si>
    <t>0.3953501068407565</t>
  </si>
  <si>
    <t>0.5290215588723052</t>
  </si>
  <si>
    <t>2.2941270886357907</t>
  </si>
  <si>
    <t>0.6501413242222576</t>
  </si>
  <si>
    <t>23.325521375755866</t>
  </si>
  <si>
    <t>0.05443570881366937</t>
  </si>
  <si>
    <t>4.969699716069835</t>
  </si>
  <si>
    <t>1.810407619423608</t>
  </si>
  <si>
    <t>0.009862045842975951</t>
  </si>
  <si>
    <t>42.11641416015004</t>
  </si>
  <si>
    <t>0.02774703770543675</t>
  </si>
  <si>
    <t>1.0236947649459558</t>
  </si>
  <si>
    <t>33943891.0</t>
  </si>
  <si>
    <t>3.1039190031401036</t>
  </si>
  <si>
    <t>5.884114539003383</t>
  </si>
  <si>
    <t>46.654479549855644</t>
  </si>
  <si>
    <t>126.31983805668017</t>
  </si>
  <si>
    <t>32.18277454309742</t>
  </si>
  <si>
    <t>140.11457552355824</t>
  </si>
  <si>
    <t>1.3891511932896816</t>
  </si>
  <si>
    <t>135775564.0</t>
  </si>
  <si>
    <t>0.14025264255089834</t>
  </si>
  <si>
    <t>3675.392787481004</t>
  </si>
  <si>
    <t>377f10ac363f8ddc26755afec435e8460e72cf46</t>
  </si>
  <si>
    <t>71.22444010416666</t>
  </si>
  <si>
    <t>06fefc2e176e8e17eba4b25d64394e35cf9b68ab</t>
  </si>
  <si>
    <t>162.24920706841866</t>
  </si>
  <si>
    <t>17.9353339087655</t>
  </si>
  <si>
    <t>119.60803167420815</t>
  </si>
  <si>
    <t>33.1844997108155</t>
  </si>
  <si>
    <t>17.86782449487319</t>
  </si>
  <si>
    <t>26.435483870967744</t>
  </si>
  <si>
    <t>2995.6272767969845</t>
  </si>
  <si>
    <t>148.35855283689327</t>
  </si>
  <si>
    <t>22.658202475416417</t>
  </si>
  <si>
    <t>0.9659498207885304</t>
  </si>
  <si>
    <t>0.9182235359239788</t>
  </si>
  <si>
    <t>0.6326164874551972</t>
  </si>
  <si>
    <t>1.4559285395667845</t>
  </si>
  <si>
    <t>0.5657462005883789</t>
  </si>
  <si>
    <t>0.7289341184502475</t>
  </si>
  <si>
    <t>0.7153566279752238</t>
  </si>
  <si>
    <t>0.9970681047702383</t>
  </si>
  <si>
    <t>0.9675434513295296</t>
  </si>
  <si>
    <t>-0.4170415428310629</t>
  </si>
  <si>
    <t>0.9613032488763467</t>
  </si>
  <si>
    <t>0.42678049913713</t>
  </si>
  <si>
    <t>4.583930704898447</t>
  </si>
  <si>
    <t>0.05398772283672273</t>
  </si>
  <si>
    <t>4.893379389752816</t>
  </si>
  <si>
    <t>0.9219845459990822</t>
  </si>
  <si>
    <t>0.13082437275985664</t>
  </si>
  <si>
    <t>9.167861409796894</t>
  </si>
  <si>
    <t>4.014927909342908</t>
  </si>
  <si>
    <t>5.906038074051235</t>
  </si>
  <si>
    <t>4.564534893910856</t>
  </si>
  <si>
    <t>605.7958357432042</t>
  </si>
  <si>
    <t>0.3503735313725877</t>
  </si>
  <si>
    <t>0.561066768001108</t>
  </si>
  <si>
    <t>242.49681897050317</t>
  </si>
  <si>
    <t>5.999039954292459</t>
  </si>
  <si>
    <t>27.00289184499711</t>
  </si>
  <si>
    <t>4.398496240601504</t>
  </si>
  <si>
    <t>95.07807981492192</t>
  </si>
  <si>
    <t>0.5624454594595204</t>
  </si>
  <si>
    <t>0.11252405114669896</t>
  </si>
  <si>
    <t>0.4402030717820191</t>
  </si>
  <si>
    <t>14.828899171004435</t>
  </si>
  <si>
    <t>0.04181721993806809</t>
  </si>
  <si>
    <t>114.29777777777778</t>
  </si>
  <si>
    <t>0.12699753086419754</t>
  </si>
  <si>
    <t>7.132399999999999</t>
  </si>
  <si>
    <t>32.87111111111111</t>
  </si>
  <si>
    <t>6.8277777777777775</t>
  </si>
  <si>
    <t>126.78444444444445</t>
  </si>
  <si>
    <t>0.9671456385988436</t>
  </si>
  <si>
    <t>0.0961885080135697</t>
  </si>
  <si>
    <t>4.996757201566198</t>
  </si>
  <si>
    <t>358.02666666666664</t>
  </si>
  <si>
    <t>0.3978074074074074</t>
  </si>
  <si>
    <t>0.5205320994794679</t>
  </si>
  <si>
    <t>3.13710987654321</t>
  </si>
  <si>
    <t>0.6505092747566277</t>
  </si>
  <si>
    <t>24.194743262182776</t>
  </si>
  <si>
    <t>0.055886412624227146</t>
  </si>
  <si>
    <t>1.1619421675774138</t>
  </si>
  <si>
    <t>0.010587615735070787</t>
  </si>
  <si>
    <t>69.4693330329053</t>
  </si>
  <si>
    <t>0.01959336697894315</t>
  </si>
  <si>
    <t>2.2590791883555044</t>
  </si>
  <si>
    <t>34453450.0</t>
  </si>
  <si>
    <t>3.1242889877281748</t>
  </si>
  <si>
    <t>5.206265116049698</t>
  </si>
  <si>
    <t>48.13317686423575</t>
  </si>
  <si>
    <t>126.77520278099652</t>
  </si>
  <si>
    <t>33.11427214386828</t>
  </si>
  <si>
    <t>141.2849696250337</t>
  </si>
  <si>
    <t>1.310851754969797</t>
  </si>
  <si>
    <t>137813800.0</t>
  </si>
  <si>
    <t>0.1388631911371177</t>
  </si>
  <si>
    <t>3889.490601783909</t>
  </si>
  <si>
    <t>90a60c904272eb6e2893b00d80b7b4d6102772c5</t>
  </si>
  <si>
    <t>71.84005208333333</t>
  </si>
  <si>
    <t>2c7faaef1bb9969ab60875096bdcc7244d4dddc6</t>
  </si>
  <si>
    <t>4387.0</t>
  </si>
  <si>
    <t>161.14497378618645</t>
  </si>
  <si>
    <t>16.555042305975263</t>
  </si>
  <si>
    <t>118.60028985507246</t>
  </si>
  <si>
    <t>33.38528389339513</t>
  </si>
  <si>
    <t>16.269392860032454</t>
  </si>
  <si>
    <t>26.733373277411623</t>
  </si>
  <si>
    <t>2966.265694263273</t>
  </si>
  <si>
    <t>151.9664455817089</t>
  </si>
  <si>
    <t>23.726395508840056</t>
  </si>
  <si>
    <t>1.0826842420611145</t>
  </si>
  <si>
    <t>0.9127187100100489</t>
  </si>
  <si>
    <t>0.6728579988016777</t>
  </si>
  <si>
    <t>1.5240622764090206</t>
  </si>
  <si>
    <t>0.6299463555097159</t>
  </si>
  <si>
    <t>0.7196524865188737</t>
  </si>
  <si>
    <t>0.703453987946287</t>
  </si>
  <si>
    <t>0.9963198932845364</t>
  </si>
  <si>
    <t>0.9637702704934897</t>
  </si>
  <si>
    <t>-0.401417386058026</t>
  </si>
  <si>
    <t>0.9580843428906165</t>
  </si>
  <si>
    <t>0.42196341788163244</t>
  </si>
  <si>
    <t>4.590473337327741</t>
  </si>
  <si>
    <t>0.054653981729353616</t>
  </si>
  <si>
    <t>4.978188850145706</t>
  </si>
  <si>
    <t>0.9170419235017897</t>
  </si>
  <si>
    <t>0.12702216896345117</t>
  </si>
  <si>
    <t>9.180946674655482</t>
  </si>
  <si>
    <t>4.019026987221051</t>
  </si>
  <si>
    <t>6.2022699377252914</t>
  </si>
  <si>
    <t>4.5478754375569395</t>
  </si>
  <si>
    <t>600.0428736964079</t>
  </si>
  <si>
    <t>0.34764940538609956</t>
  </si>
  <si>
    <t>0.5719827221594883</t>
  </si>
  <si>
    <t>239.67786790266513</t>
  </si>
  <si>
    <t>6.306687039874109</t>
  </si>
  <si>
    <t>27.436848203939746</t>
  </si>
  <si>
    <t>4.325608342989571</t>
  </si>
  <si>
    <t>89.48319814600232</t>
  </si>
  <si>
    <t>0.5647905071171594</t>
  </si>
  <si>
    <t>0.11250750077808216</t>
  </si>
  <si>
    <t>0.45377880777649027</t>
  </si>
  <si>
    <t>16.175292905883868</t>
  </si>
  <si>
    <t>0.04053150951684247</t>
  </si>
  <si>
    <t>110.11668484187568</t>
  </si>
  <si>
    <t>0.12008362578176192</t>
  </si>
  <si>
    <t>7.337995859144311</t>
  </si>
  <si>
    <t>34.57797164667394</t>
  </si>
  <si>
    <t>6.46237731733915</t>
  </si>
  <si>
    <t>116.85496183206106</t>
  </si>
  <si>
    <t>0.9217976477674306</t>
  </si>
  <si>
    <t>0.09308622509809403</t>
  </si>
  <si>
    <t>4.986647330969928</t>
  </si>
  <si>
    <t>380.02071973827697</t>
  </si>
  <si>
    <t>0.4144173606742388</t>
  </si>
  <si>
    <t>0.5312862108922364</t>
  </si>
  <si>
    <t>2.9196077008975028</t>
  </si>
  <si>
    <t>0.6666851703671476</t>
  </si>
  <si>
    <t>26.5596522495712</t>
  </si>
  <si>
    <t>0.05181369060017541</t>
  </si>
  <si>
    <t>1.384639365522745</t>
  </si>
  <si>
    <t>0.010362912062345585</t>
  </si>
  <si>
    <t>61.00414943908118</t>
  </si>
  <si>
    <t>0.024055053889052467</t>
  </si>
  <si>
    <t>1.7936166155741675</t>
  </si>
  <si>
    <t>35607950.0</t>
  </si>
  <si>
    <t>3.1707149401559738</t>
  </si>
  <si>
    <t>3.8633153348405083</t>
  </si>
  <si>
    <t>50.778712420361444</t>
  </si>
  <si>
    <t>125.70357941834452</t>
  </si>
  <si>
    <t>35.76923450997785</t>
  </si>
  <si>
    <t>141.12037716117348</t>
  </si>
  <si>
    <t>1.0603522725646082</t>
  </si>
  <si>
    <t>142431800.0</t>
  </si>
  <si>
    <t>0.13500768233663146</t>
  </si>
  <si>
    <t>4113.57097152781</t>
  </si>
  <si>
    <t>399ffa489538425455110860bdb6206b8dee6a88</t>
  </si>
  <si>
    <t>72.26592447916667</t>
  </si>
  <si>
    <t>14011cdb68ff15160c163b59835fc938cbf49e39</t>
  </si>
  <si>
    <t>4583.0</t>
  </si>
  <si>
    <t>160.99345406938687</t>
  </si>
  <si>
    <t>16.365642659975776</t>
  </si>
  <si>
    <t>120.06851851851852</t>
  </si>
  <si>
    <t>34.26677852348993</t>
  </si>
  <si>
    <t>16.032382120222053</t>
  </si>
  <si>
    <t>26.632004621606008</t>
  </si>
  <si>
    <t>2444.82554796725</t>
  </si>
  <si>
    <t>132.8461786049039</t>
  </si>
  <si>
    <t>25.232305453181375</t>
  </si>
  <si>
    <t>1.3240901213171576</t>
  </si>
  <si>
    <t>0.9002808858150424</t>
  </si>
  <si>
    <t>0.7625649913344887</t>
  </si>
  <si>
    <t>1.6291749651800946</t>
  </si>
  <si>
    <t>0.7425847553081889</t>
  </si>
  <si>
    <t>0.6933468130175235</t>
  </si>
  <si>
    <t>0.673135346659661</t>
  </si>
  <si>
    <t>0.9942682162020055</t>
  </si>
  <si>
    <t>0.9543020224295744</t>
  </si>
  <si>
    <t>-0.3694910346897309</t>
  </si>
  <si>
    <t>0.9504126075472425</t>
  </si>
  <si>
    <t>0.43810482059182226</t>
  </si>
  <si>
    <t>4.54477180820335</t>
  </si>
  <si>
    <t>0.05154101925635797</t>
  </si>
  <si>
    <t>5.1541610684092305</t>
  </si>
  <si>
    <t>0.902236002218941</t>
  </si>
  <si>
    <t>0.15771230502599654</t>
  </si>
  <si>
    <t>9.089543616406699</t>
  </si>
  <si>
    <t>4.0762779743907345</t>
  </si>
  <si>
    <t>6.639098893624634</t>
  </si>
  <si>
    <t>4.558044374349081</t>
  </si>
  <si>
    <t>624.4876957494407</t>
  </si>
  <si>
    <t>0.3492660490768684</t>
  </si>
  <si>
    <t>0.5825513365263827</t>
  </si>
  <si>
    <t>241.39373601789708</t>
  </si>
  <si>
    <t>6.664252798922972</t>
  </si>
  <si>
    <t>27.303691275167786</t>
  </si>
  <si>
    <t>4.046979865771812</t>
  </si>
  <si>
    <t>80.27460850111856</t>
  </si>
  <si>
    <t>0.6149455198368764</t>
  </si>
  <si>
    <t>0.1323507516445076</t>
  </si>
  <si>
    <t>0.4955257270693512</t>
  </si>
  <si>
    <t>17.678287347750434</t>
  </si>
  <si>
    <t>0.0547520810485401</t>
  </si>
  <si>
    <t>112.98428290766208</t>
  </si>
  <si>
    <t>0.11098652544956983</t>
  </si>
  <si>
    <t>7.617150620848306</t>
  </si>
  <si>
    <t>34.355599214145386</t>
  </si>
  <si>
    <t>5.960707269155206</t>
  </si>
  <si>
    <t>101.50785854616896</t>
  </si>
  <si>
    <t>1.0135218172137377</t>
  </si>
  <si>
    <t>0.11387223430842183</t>
  </si>
  <si>
    <t>4.868214268704478</t>
  </si>
  <si>
    <t>476.15127701375246</t>
  </si>
  <si>
    <t>0.4677320992276547</t>
  </si>
  <si>
    <t>0.569351230425056</t>
  </si>
  <si>
    <t>2.875818759384131</t>
  </si>
  <si>
    <t>0.7103563876696357</t>
  </si>
  <si>
    <t>27.96089174970454</t>
  </si>
  <si>
    <t>0.07215673097292984</t>
  </si>
  <si>
    <t>1.7231811975814315</t>
  </si>
  <si>
    <t>0.010119131837346841</t>
  </si>
  <si>
    <t>52.49016618458849</t>
  </si>
  <si>
    <t>0.03019040697498662</t>
  </si>
  <si>
    <t>1.3150377393479553</t>
  </si>
  <si>
    <t>35239041.0</t>
  </si>
  <si>
    <t>3.161439915826161</t>
  </si>
  <si>
    <t>3.4758395491667846</t>
  </si>
  <si>
    <t>51.33003951761023</t>
  </si>
  <si>
    <t>125.42512619181156</t>
  </si>
  <si>
    <t>36.96740447665677</t>
  </si>
  <si>
    <t>140.58415306933858</t>
  </si>
  <si>
    <t>0.9667328158729499</t>
  </si>
  <si>
    <t>140956164.0</t>
  </si>
  <si>
    <t>0.1343828373474288</t>
  </si>
  <si>
    <t>4032.4418139913673</t>
  </si>
  <si>
    <t>4ea0c6c7ae94b93e8a525b145c7d65cc26be3bd4</t>
  </si>
  <si>
    <t>72.346875</t>
  </si>
  <si>
    <t>c2425b42a5f9ff65f6e31e3d1e4d6bb763a3073a</t>
  </si>
  <si>
    <t>162.97101449275362</t>
  </si>
  <si>
    <t>18.83759318918422</t>
  </si>
  <si>
    <t>120.27280219780219</t>
  </si>
  <si>
    <t>34.68480089736399</t>
  </si>
  <si>
    <t>18.86842686797017</t>
  </si>
  <si>
    <t>26.57855072463768</t>
  </si>
  <si>
    <t>2075.818171401065</t>
  </si>
  <si>
    <t>115.64070413676346</t>
  </si>
  <si>
    <t>24.530220037807187</t>
  </si>
  <si>
    <t>1.2318840579710144</t>
  </si>
  <si>
    <t>0.904364639363996</t>
  </si>
  <si>
    <t>0.7321739130434782</t>
  </si>
  <si>
    <t>1.5992941830279381</t>
  </si>
  <si>
    <t>0.6958054190296157</t>
  </si>
  <si>
    <t>0.701768115942029</t>
  </si>
  <si>
    <t>0.6820772509672766</t>
  </si>
  <si>
    <t>0.9938939177602415</t>
  </si>
  <si>
    <t>0.9531675565725911</t>
  </si>
  <si>
    <t>-0.3794654510042541</t>
  </si>
  <si>
    <t>0.9535067487010606</t>
  </si>
  <si>
    <t>0.42805169082125605</t>
  </si>
  <si>
    <t>4.555652173913043</t>
  </si>
  <si>
    <t>0.05114959042218022</t>
  </si>
  <si>
    <t>5.12217113596737</t>
  </si>
  <si>
    <t>0.9063824366945609</t>
  </si>
  <si>
    <t>0.14898550724637682</t>
  </si>
  <si>
    <t>9.111304347826088</t>
  </si>
  <si>
    <t>4.073863877136099</t>
  </si>
  <si>
    <t>6.44052602394455</t>
  </si>
  <si>
    <t>4.561663884012369</t>
  </si>
  <si>
    <t>626.048794167134</t>
  </si>
  <si>
    <t>0.35112102869721484</t>
  </si>
  <si>
    <t>0.5666522705089414</t>
  </si>
  <si>
    <t>239.60459899046552</t>
  </si>
  <si>
    <t>6.438170180199422</t>
  </si>
  <si>
    <t>27.142456533931576</t>
  </si>
  <si>
    <t>4.128435221536736</t>
  </si>
  <si>
    <t>84.47392035894559</t>
  </si>
  <si>
    <t>0.6283010928415158</t>
  </si>
  <si>
    <t>0.12818303512606627</t>
  </si>
  <si>
    <t>0.47712968156041624</t>
  </si>
  <si>
    <t>16.260702935128062</t>
  </si>
  <si>
    <t>0.04881806680572112</t>
  </si>
  <si>
    <t>113.08064516129032</t>
  </si>
  <si>
    <t>0.11399258584807492</t>
  </si>
  <si>
    <t>6.91603798126951</t>
  </si>
  <si>
    <t>33.471774193548384</t>
  </si>
  <si>
    <t>5.765120967741935</t>
  </si>
  <si>
    <t>102.27721774193549</t>
  </si>
  <si>
    <t>0.9491866088173114</t>
  </si>
  <si>
    <t>0.10519949716947002</t>
  </si>
  <si>
    <t>4.8882132961483515</t>
  </si>
  <si>
    <t>433.13104838709677</t>
  </si>
  <si>
    <t>0.43662404071279914</t>
  </si>
  <si>
    <t>0.5563656758272574</t>
  </si>
  <si>
    <t>2.5345495821409996</t>
  </si>
  <si>
    <t>0.6853991534813915</t>
  </si>
  <si>
    <t>25.658740917931944</t>
  </si>
  <si>
    <t>0.061751669627766986</t>
  </si>
  <si>
    <t>2.074502885716289</t>
  </si>
  <si>
    <t>0.010041393292597076</t>
  </si>
  <si>
    <t>43.25263343056801</t>
  </si>
  <si>
    <t>0.033331050589927545</t>
  </si>
  <si>
    <t>1.0463170686109553</t>
  </si>
  <si>
    <t>206.4000000000001</t>
  </si>
  <si>
    <t>31506063.0</t>
  </si>
  <si>
    <t>3.088516684491189</t>
  </si>
  <si>
    <t>3.7230978303302376</t>
  </si>
  <si>
    <t>48.736804975520286</t>
  </si>
  <si>
    <t>122.84138342277878</t>
  </si>
  <si>
    <t>34.33834056828888</t>
  </si>
  <si>
    <t>137.06625195127856</t>
  </si>
  <si>
    <t>1.048469239334365</t>
  </si>
  <si>
    <t>126024252.0</t>
  </si>
  <si>
    <t>0.14321332959266145</t>
  </si>
  <si>
    <t>3697.1519427492294</t>
  </si>
  <si>
    <t>37f8bb72da1e17f7b5a9b1173564c7ffea5431ef</t>
  </si>
  <si>
    <t>72.23786458333333</t>
  </si>
  <si>
    <t>e655d0716d03852dcc78c394f27da7c81e202ee8</t>
  </si>
  <si>
    <t>4286.0</t>
  </si>
  <si>
    <t>161.85207652823146</t>
  </si>
  <si>
    <t>17.438920733531518</t>
  </si>
  <si>
    <t>119.60989171788118</t>
  </si>
  <si>
    <t>33.84675014907573</t>
  </si>
  <si>
    <t>17.19232537139365</t>
  </si>
  <si>
    <t>25.093037584719653</t>
  </si>
  <si>
    <t>1886.4281207126735</t>
  </si>
  <si>
    <t>111.65268021322709</t>
  </si>
  <si>
    <t>22.84344236747707</t>
  </si>
  <si>
    <t>1.0388170055452866</t>
  </si>
  <si>
    <t>0.9130051316067067</t>
  </si>
  <si>
    <t>0.6555760936537277</t>
  </si>
  <si>
    <t>1.502895606658639</t>
  </si>
  <si>
    <t>0.6090369909750053</t>
  </si>
  <si>
    <t>0.7246765249537893</t>
  </si>
  <si>
    <t>0.7092078520587817</t>
  </si>
  <si>
    <t>0.9948363005265074</t>
  </si>
  <si>
    <t>0.9578163041978472</t>
  </si>
  <si>
    <t>-0.40243351578892944</t>
  </si>
  <si>
    <t>0.9573772821465121</t>
  </si>
  <si>
    <t>0.4186766618744437</t>
  </si>
  <si>
    <t>4.431916204559458</t>
  </si>
  <si>
    <t>0.058651645382591364</t>
  </si>
  <si>
    <t>4.929976574757592</t>
  </si>
  <si>
    <t>0.9170969721008461</t>
  </si>
  <si>
    <t>0.16327788046826863</t>
  </si>
  <si>
    <t>8.863832409118915</t>
  </si>
  <si>
    <t>3.9919760561082316</t>
  </si>
  <si>
    <t>5.970564843255589</t>
  </si>
  <si>
    <t>4.511585579214068</t>
  </si>
  <si>
    <t>585.8062015503876</t>
  </si>
  <si>
    <t>0.3493179496424494</t>
  </si>
  <si>
    <t>0.564864921565009</t>
  </si>
  <si>
    <t>240.16875372689327</t>
  </si>
  <si>
    <t>5.988133678527654</t>
  </si>
  <si>
    <t>25.65474060822898</t>
  </si>
  <si>
    <t>4.378652355396541</t>
  </si>
  <si>
    <t>86.74716756112105</t>
  </si>
  <si>
    <t>0.6303939732269752</t>
  </si>
  <si>
    <t>0.1250608046188646</t>
  </si>
  <si>
    <t>0.44421254886371164</t>
  </si>
  <si>
    <t>14.441131650433976</t>
  </si>
  <si>
    <t>0.044421427064559794</t>
  </si>
  <si>
    <t>105.10933940774487</t>
  </si>
  <si>
    <t>0.11971450957601922</t>
  </si>
  <si>
    <t>6.696706638093409</t>
  </si>
  <si>
    <t>31.879271070615033</t>
  </si>
  <si>
    <t>6.477220956719818</t>
  </si>
  <si>
    <t>112.85763097949886</t>
  </si>
  <si>
    <t>1.0121488777095808</t>
  </si>
  <si>
    <t>0.10418560040317007</t>
  </si>
  <si>
    <t>4.9840432120662665</t>
  </si>
  <si>
    <t>352.41457858769934</t>
  </si>
  <si>
    <t>0.4013833469108193</t>
  </si>
  <si>
    <t>0.5235539654144306</t>
  </si>
  <si>
    <t>2.8290339402556026</t>
  </si>
  <si>
    <t>0.6548339188150217</t>
  </si>
  <si>
    <t>23.674084729684438</t>
  </si>
  <si>
    <t>0.057182296596503986</t>
  </si>
  <si>
    <t>1.7463159677692555</t>
  </si>
  <si>
    <t>0.01161840099764445</t>
  </si>
  <si>
    <t>38.927817126607266</t>
  </si>
  <si>
    <t>0.02750648206601195</t>
  </si>
  <si>
    <t>1.263561638242327</t>
  </si>
  <si>
    <t>194.9000000000001</t>
  </si>
  <si>
    <t>33921155.0</t>
  </si>
  <si>
    <t>2.9862749419793078</t>
  </si>
  <si>
    <t>3.7552225781227184</t>
  </si>
  <si>
    <t>42.91977438401597</t>
  </si>
  <si>
    <t>120.91915550978374</t>
  </si>
  <si>
    <t>30.561815632995813</t>
  </si>
  <si>
    <t>132.16324791282617</t>
  </si>
  <si>
    <t>0.9267291000567252</t>
  </si>
  <si>
    <t>135684620.0</t>
  </si>
  <si>
    <t>0.1479485936653158</t>
  </si>
  <si>
    <t>2845.681929667886</t>
  </si>
  <si>
    <t>86ad85498a6684e8b6f683beafa0ecf1dc5d7ffd</t>
  </si>
  <si>
    <t>72.3284765625</t>
  </si>
  <si>
    <t>9465aad96b298099fe0e52b8d119683dd9a83e10</t>
  </si>
  <si>
    <t>157.9504099180164</t>
  </si>
  <si>
    <t>12.561837470762669</t>
  </si>
  <si>
    <t>119.50286906624935</t>
  </si>
  <si>
    <t>1942.0</t>
  </si>
  <si>
    <t>35.444387229660144</t>
  </si>
  <si>
    <t>12.387599532562476</t>
  </si>
  <si>
    <t>32.66808284652151</t>
  </si>
  <si>
    <t>1134.1247415914993</t>
  </si>
  <si>
    <t>67.80676070582504</t>
  </si>
  <si>
    <t>17.74104609851569</t>
  </si>
  <si>
    <t>1.0467339352097715</t>
  </si>
  <si>
    <t>0.88857289862551</t>
  </si>
  <si>
    <t>0.6739245884227298</t>
  </si>
  <si>
    <t>1.494268816741128</t>
  </si>
  <si>
    <t>0.5925595843290261</t>
  </si>
  <si>
    <t>0.7130914447563411</t>
  </si>
  <si>
    <t>0.6981398052423637</t>
  </si>
  <si>
    <t>0.9960033011200213</t>
  </si>
  <si>
    <t>0.9615127730819513</t>
  </si>
  <si>
    <t>-0.36710258962752246</t>
  </si>
  <si>
    <t>0.9425443893286275</t>
  </si>
  <si>
    <t>0.4467298739286829</t>
  </si>
  <si>
    <t>5.3380244291024965</t>
  </si>
  <si>
    <t>0.05320023837398035</t>
  </si>
  <si>
    <t>4.876737511450403</t>
  </si>
  <si>
    <t>0.8950023518061261</t>
  </si>
  <si>
    <t>0.1332979288369623</t>
  </si>
  <si>
    <t>10.676048858204991</t>
  </si>
  <si>
    <t>3.9014141398340176</t>
  </si>
  <si>
    <t>4.696945008431365</t>
  </si>
  <si>
    <t>4.431806369482485</t>
  </si>
  <si>
    <t>702.8578784757982</t>
  </si>
  <si>
    <t>0.3619247571966005</t>
  </si>
  <si>
    <t>0.5308668163560981</t>
  </si>
  <si>
    <t>287.31616889804326</t>
  </si>
  <si>
    <t>4.677217314478263</t>
  </si>
  <si>
    <t>33.25180226570546</t>
  </si>
  <si>
    <t>4.164778578784758</t>
  </si>
  <si>
    <t>122.58032955715757</t>
  </si>
  <si>
    <t>0.2541399839135002</t>
  </si>
  <si>
    <t>0.055740536869606075</t>
  </si>
  <si>
    <t>0.4565453713239501</t>
  </si>
  <si>
    <t>16.96956173475226</t>
  </si>
  <si>
    <t>0.02319575083600205</t>
  </si>
  <si>
    <t>144.60075329566854</t>
  </si>
  <si>
    <t>0.1361589014083508</t>
  </si>
  <si>
    <t>4.8627939679601075</t>
  </si>
  <si>
    <t>36.89924670433145</t>
  </si>
  <si>
    <t>5.265536723163842</t>
  </si>
  <si>
    <t>145.54708097928437</t>
  </si>
  <si>
    <t>0.3397791150664423</t>
  </si>
  <si>
    <t>0.05081838232234785</t>
  </si>
  <si>
    <t>4.778547335025696</t>
  </si>
  <si>
    <t>423.864406779661</t>
  </si>
  <si>
    <t>0.3991190270994925</t>
  </si>
  <si>
    <t>0.5468589083419155</t>
  </si>
  <si>
    <t>1.921666471604229</t>
  </si>
  <si>
    <t>0.6507970603753698</t>
  </si>
  <si>
    <t>25.513288661384447</t>
  </si>
  <si>
    <t>0.03145113730508522</t>
  </si>
  <si>
    <t>1.249038472196052</t>
  </si>
  <si>
    <t>0.008616596932278517</t>
  </si>
  <si>
    <t>57.60273004988976</t>
  </si>
  <si>
    <t>0.017220444798413788</t>
  </si>
  <si>
    <t>1.3381057665300715</t>
  </si>
  <si>
    <t>32932413.0</t>
  </si>
  <si>
    <t>3.01664294136391</t>
  </si>
  <si>
    <t>3.7747465543775216</t>
  </si>
  <si>
    <t>43.39642487882353</t>
  </si>
  <si>
    <t>123.93870789618995</t>
  </si>
  <si>
    <t>31.97180489607443</t>
  </si>
  <si>
    <t>134.85049700815424</t>
  </si>
  <si>
    <t>0.8368466458545464</t>
  </si>
  <si>
    <t>131729652.0</t>
  </si>
  <si>
    <t>0.14300454215465278</t>
  </si>
  <si>
    <t>2823.8532283691197</t>
  </si>
  <si>
    <t>9e33510ac253ced6c1c9dea84576172b7596a9c8</t>
  </si>
  <si>
    <t>72.45360677083333</t>
  </si>
  <si>
    <t>11ba57c8da473928e9e2bca476553dedd27c49ed</t>
  </si>
  <si>
    <t>4647.0</t>
  </si>
  <si>
    <t>160.50936087798578</t>
  </si>
  <si>
    <t>15.760526170724404</t>
  </si>
  <si>
    <t>119.49040511727078</t>
  </si>
  <si>
    <t>32.15958034235229</t>
  </si>
  <si>
    <t>15.817985757946772</t>
  </si>
  <si>
    <t>34.16125356125356</t>
  </si>
  <si>
    <t>1095.02174073268</t>
  </si>
  <si>
    <t>57.397669913647924</t>
  </si>
  <si>
    <t>17.242290565823325</t>
  </si>
  <si>
    <t>1.1339031339031338</t>
  </si>
  <si>
    <t>0.87658998893552</t>
  </si>
  <si>
    <t>0.716809116809117</t>
  </si>
  <si>
    <t>1.534160549265252</t>
  </si>
  <si>
    <t>0.6200878239624678</t>
  </si>
  <si>
    <t>0.697726224392891</t>
  </si>
  <si>
    <t>0.6813396062264842</t>
  </si>
  <si>
    <t>0.9961513799977435</t>
  </si>
  <si>
    <t>0.9613411249973671</t>
  </si>
  <si>
    <t>-0.3488816280324376</t>
  </si>
  <si>
    <t>0.9370007145650153</t>
  </si>
  <si>
    <t>0.46457154162709724</t>
  </si>
  <si>
    <t>5.489458689458689</t>
  </si>
  <si>
    <t>0.04728484346717965</t>
  </si>
  <si>
    <t>4.977494643094344</t>
  </si>
  <si>
    <t>0.8821289902087</t>
  </si>
  <si>
    <t>0.10598290598290598</t>
  </si>
  <si>
    <t>10.978917378917377</t>
  </si>
  <si>
    <t>3.93857823095499</t>
  </si>
  <si>
    <t>4.594048424931616</t>
  </si>
  <si>
    <t>4.458615551048037</t>
  </si>
  <si>
    <t>670.6046383213694</t>
  </si>
  <si>
    <t>0.3702952171846325</t>
  </si>
  <si>
    <t>0.5128692349135795</t>
  </si>
  <si>
    <t>258.9812258420762</t>
  </si>
  <si>
    <t>4.6053569800601935</t>
  </si>
  <si>
    <t>34.68249585864164</t>
  </si>
  <si>
    <t>3.9530646051905025</t>
  </si>
  <si>
    <t>122.96300386526781</t>
  </si>
  <si>
    <t>0.23166987916462292</t>
  </si>
  <si>
    <t>0.05378113739853287</t>
  </si>
  <si>
    <t>0.47769801828333025</t>
  </si>
  <si>
    <t>18.485735321185352</t>
  </si>
  <si>
    <t>0.023241627257896986</t>
  </si>
  <si>
    <t>140.43683702989392</t>
  </si>
  <si>
    <t>0.13542607235283888</t>
  </si>
  <si>
    <t>4.8633631804524775</t>
  </si>
  <si>
    <t>37.950819672131146</t>
  </si>
  <si>
    <t>4.699132111861138</t>
  </si>
  <si>
    <t>138.923818707811</t>
  </si>
  <si>
    <t>0.2913095128513181</t>
  </si>
  <si>
    <t>0.04944504380904844</t>
  </si>
  <si>
    <t>4.711930039993881</t>
  </si>
  <si>
    <t>435.11378977820635</t>
  </si>
  <si>
    <t>0.4195889968931595</t>
  </si>
  <si>
    <t>0.5726118166758697</t>
  </si>
  <si>
    <t>1.6492757369795852</t>
  </si>
  <si>
    <t>0.6666502347715025</t>
  </si>
  <si>
    <t>27.061129377947886</t>
  </si>
  <si>
    <t>0.030836762377923238</t>
  </si>
  <si>
    <t>0.2913095128513182</t>
  </si>
  <si>
    <t>1.1425531670834386</t>
  </si>
  <si>
    <t>0.009090863456335242</t>
  </si>
  <si>
    <t>59.34665312983223</t>
  </si>
  <si>
    <t>0.017451276794954767</t>
  </si>
  <si>
    <t>1.4116136395105536</t>
  </si>
  <si>
    <t>34407637.0</t>
  </si>
  <si>
    <t>3.0242627436164775</t>
  </si>
  <si>
    <t>3.859674509447334</t>
  </si>
  <si>
    <t>43.67174471453762</t>
  </si>
  <si>
    <t>131.44372801875733</t>
  </si>
  <si>
    <t>32.531960554068824</t>
  </si>
  <si>
    <t>142.01620740358808</t>
  </si>
  <si>
    <t>0.8019276213306041</t>
  </si>
  <si>
    <t>137630548.0</t>
  </si>
  <si>
    <t>0.13911523909132517</t>
  </si>
  <si>
    <t>2891.149529829894</t>
  </si>
  <si>
    <t>2edf8dcf14576251fede9ff8ec8d4fb6118b36ad</t>
  </si>
  <si>
    <t>72.58575520833334</t>
  </si>
  <si>
    <t>0594cc53dac980e86879e1f21e46c307891dd963</t>
  </si>
  <si>
    <t>160.5095978062157</t>
  </si>
  <si>
    <t>15.76082233101181</t>
  </si>
  <si>
    <t>122.45042735042735</t>
  </si>
  <si>
    <t>31.007033997655334</t>
  </si>
  <si>
    <t>15.512893068552856</t>
  </si>
  <si>
    <t>27.008484848484848</t>
  </si>
  <si>
    <t>1215.4660946762956</t>
  </si>
  <si>
    <t>59.68825122720322</t>
  </si>
  <si>
    <t>17.57258255280074</t>
  </si>
  <si>
    <t>1.0945454545454545</t>
  </si>
  <si>
    <t>0.882730171013483</t>
  </si>
  <si>
    <t>0.713939393939394</t>
  </si>
  <si>
    <t>1.5387639207844124</t>
  </si>
  <si>
    <t>0.5848359963269055</t>
  </si>
  <si>
    <t>0.6993434343434344</t>
  </si>
  <si>
    <t>0.6806631016042781</t>
  </si>
  <si>
    <t>0.9952226507060203</t>
  </si>
  <si>
    <t>0.9567409778903587</t>
  </si>
  <si>
    <t>-0.35040158576739167</t>
  </si>
  <si>
    <t>0.9382028975081725</t>
  </si>
  <si>
    <t>0.44515572390572394</t>
  </si>
  <si>
    <t>4.784242424242423</t>
  </si>
  <si>
    <t>0.04429972451790634</t>
  </si>
  <si>
    <t>4.995232555470886</t>
  </si>
  <si>
    <t>0.8865913250866788</t>
  </si>
  <si>
    <t>9.568484848484847</t>
  </si>
  <si>
    <t>3.9538397174404483</t>
  </si>
  <si>
    <t>4.666782001836547</t>
  </si>
  <si>
    <t>4.511680499518982</t>
  </si>
  <si>
    <t>604.8511137162955</t>
  </si>
  <si>
    <t>0.3545434429755542</t>
  </si>
  <si>
    <t>0.5580662141342396</t>
  </si>
  <si>
    <t>237.3305978898007</t>
  </si>
  <si>
    <t>4.6526128731227905</t>
  </si>
  <si>
    <t>27.474794841735054</t>
  </si>
  <si>
    <t>4.045720984759671</t>
  </si>
  <si>
    <t>100.21219226260258</t>
  </si>
  <si>
    <t>0.3886114884316575</t>
  </si>
  <si>
    <t>0.0874911749008117</t>
  </si>
  <si>
    <t>0.4847596717467761</t>
  </si>
  <si>
    <t>14.627816855542529</t>
  </si>
  <si>
    <t>0.03769919368479536</t>
  </si>
  <si>
    <t>131.90683229813664</t>
  </si>
  <si>
    <t>0.13654951583658037</t>
  </si>
  <si>
    <t>4.79482101599304</t>
  </si>
  <si>
    <t>29.939958592132506</t>
  </si>
  <si>
    <t>5.022774327122153</t>
  </si>
  <si>
    <t>120.175983436853</t>
  </si>
  <si>
    <t>0.5017759353621236</t>
  </si>
  <si>
    <t>0.07938531059016096</t>
  </si>
  <si>
    <t>4.704293956794041</t>
  </si>
  <si>
    <t>423.13250517598345</t>
  </si>
  <si>
    <t>0.4380253676770015</t>
  </si>
  <si>
    <t>1.9038574472006826</t>
  </si>
  <si>
    <t>0.6870849246606838</t>
  </si>
  <si>
    <t>21.630956009113323</t>
  </si>
  <si>
    <t>0.05029405247008244</t>
  </si>
  <si>
    <t>0.5017759353621235</t>
  </si>
  <si>
    <t>4.704293956794042</t>
  </si>
  <si>
    <t>1.4029526875611529</t>
  </si>
  <si>
    <t>0.009595104584390238</t>
  </si>
  <si>
    <t>53.67991771117168</t>
  </si>
  <si>
    <t>0.020441055831784936</t>
  </si>
  <si>
    <t>1.2848292371196064</t>
  </si>
  <si>
    <t>203.79999999999995</t>
  </si>
  <si>
    <t>32902768.0</t>
  </si>
  <si>
    <t>3.0163771397145824</t>
  </si>
  <si>
    <t>3.787440441287458</t>
  </si>
  <si>
    <t>42.758673396110304</t>
  </si>
  <si>
    <t>131.66319657072873</t>
  </si>
  <si>
    <t>30.787465995882332</t>
  </si>
  <si>
    <t>141.9459890554876</t>
  </si>
  <si>
    <t>0.8583394917113915</t>
  </si>
  <si>
    <t>131611072.0</t>
  </si>
  <si>
    <t>0.143567922618648</t>
  </si>
  <si>
    <t>2813.466477718249</t>
  </si>
  <si>
    <t>ae24ad24794714713c26766ce2fe45ce4fa628a8</t>
  </si>
  <si>
    <t>72.8605859375</t>
  </si>
  <si>
    <t>9e0883fd6c26c06c014c9e31b87b0dc91056e436</t>
  </si>
  <si>
    <t>4170.0</t>
  </si>
  <si>
    <t>160.0347721822542</t>
  </si>
  <si>
    <t>15.167290301059921</t>
  </si>
  <si>
    <t>124.19310141509433</t>
  </si>
  <si>
    <t>1633.0</t>
  </si>
  <si>
    <t>29.832823025107164</t>
  </si>
  <si>
    <t>15.164471123456515</t>
  </si>
  <si>
    <t>26.979772439949432</t>
  </si>
  <si>
    <t>1100.8958399077883</t>
  </si>
  <si>
    <t>60.014281327055876</t>
  </si>
  <si>
    <t>17.01219151612403</t>
  </si>
  <si>
    <t>1.020227560050569</t>
  </si>
  <si>
    <t>0.8868451808112041</t>
  </si>
  <si>
    <t>0.6915297092288242</t>
  </si>
  <si>
    <t>1.4907652941004659</t>
  </si>
  <si>
    <t>0.5420142213044666</t>
  </si>
  <si>
    <t>0.7025705857564264</t>
  </si>
  <si>
    <t>0.6867479735256935</t>
  </si>
  <si>
    <t>0.9955432348785763</t>
  </si>
  <si>
    <t>0.9579544090575215</t>
  </si>
  <si>
    <t>-0.3592926552077037</t>
  </si>
  <si>
    <t>0.9409270328313101</t>
  </si>
  <si>
    <t>0.46230158730158727</t>
  </si>
  <si>
    <t>4.793931731984831</t>
  </si>
  <si>
    <t>0.046245211217857025</t>
  </si>
  <si>
    <t>4.945092008023471</t>
  </si>
  <si>
    <t>0.8935841679387609</t>
  </si>
  <si>
    <t>0.10176991150442478</t>
  </si>
  <si>
    <t>9.58786346396966</t>
  </si>
  <si>
    <t>3.9443334823783123</t>
  </si>
  <si>
    <t>4.5081047690436495</t>
  </si>
  <si>
    <t>4.482978615313122</t>
  </si>
  <si>
    <t>601.4751990202082</t>
  </si>
  <si>
    <t>0.36832529027569394</t>
  </si>
  <si>
    <t>0.5169406706218835</t>
  </si>
  <si>
    <t>234.4464176362523</t>
  </si>
  <si>
    <t>4.5340592772535535</t>
  </si>
  <si>
    <t>27.56582976117575</t>
  </si>
  <si>
    <t>4.003061849357012</t>
  </si>
  <si>
    <t>101.49724433557869</t>
  </si>
  <si>
    <t>0.34984205298952326</t>
  </si>
  <si>
    <t>0.0852323391502986</t>
  </si>
  <si>
    <t>0.47240933523848405</t>
  </si>
  <si>
    <t>14.105769885010547</t>
  </si>
  <si>
    <t>0.037729744004376904</t>
  </si>
  <si>
    <t>127.90378378378378</t>
  </si>
  <si>
    <t>0.13827436084733383</t>
  </si>
  <si>
    <t>5.013170489408327</t>
  </si>
  <si>
    <t>29.57189189189189</t>
  </si>
  <si>
    <t>4.662702702702703</t>
  </si>
  <si>
    <t>116.2454054054054</t>
  </si>
  <si>
    <t>0.40232553777169167</t>
  </si>
  <si>
    <t>0.08248975069153225</t>
  </si>
  <si>
    <t>4.743711782904602</t>
  </si>
  <si>
    <t>378.92432432432435</t>
  </si>
  <si>
    <t>0.40964791818845875</t>
  </si>
  <si>
    <t>0.5664421310471525</t>
  </si>
  <si>
    <t>1.5460464572680788</t>
  </si>
  <si>
    <t>0.660120774856489</t>
  </si>
  <si>
    <t>20.494764598612214</t>
  </si>
  <si>
    <t>0.051136843320963674</t>
  </si>
  <si>
    <t>1.2689493494273012</t>
  </si>
  <si>
    <t>0.010439107338059594</t>
  </si>
  <si>
    <t>51.16663650899767</t>
  </si>
  <si>
    <t>0.018999338586339357</t>
  </si>
  <si>
    <t>1.3965016080568613</t>
  </si>
  <si>
    <t>31202295.0</t>
  </si>
  <si>
    <t>2.9451265280964276</t>
  </si>
  <si>
    <t>3.6779327190066047</t>
  </si>
  <si>
    <t>40.13507015125357</t>
  </si>
  <si>
    <t>131.36104060913706</t>
  </si>
  <si>
    <t>27.96026528200609</t>
  </si>
  <si>
    <t>140.70682475628155</t>
  </si>
  <si>
    <t>0.911591029948375</t>
  </si>
  <si>
    <t>124809180.0</t>
  </si>
  <si>
    <t>0.15578941096137494</t>
  </si>
  <si>
    <t>2542.687543079569</t>
  </si>
  <si>
    <t>cf682ad0be76163199bbab86f98224cbea608286</t>
  </si>
  <si>
    <t>73.41858072916666</t>
  </si>
  <si>
    <t>d667959bffe85b8cdea29d0f4cf8624f7002fe98</t>
  </si>
  <si>
    <t>4026.0</t>
  </si>
  <si>
    <t>159.799304520616</t>
  </si>
  <si>
    <t>14.8729557240122</t>
  </si>
  <si>
    <t>124.24258760107817</t>
  </si>
  <si>
    <t>29.727157360406093</t>
  </si>
  <si>
    <t>14.953139794054373</t>
  </si>
  <si>
    <t>26.372291529875245</t>
  </si>
  <si>
    <t>855.3050134142029</t>
  </si>
  <si>
    <t>54.13369139381451</t>
  </si>
  <si>
    <t>15.508342426415016</t>
  </si>
  <si>
    <t>0.8752462245567958</t>
  </si>
  <si>
    <t>0.8931557373414793</t>
  </si>
  <si>
    <t>0.6480630334865398</t>
  </si>
  <si>
    <t>1.400660196105172</t>
  </si>
  <si>
    <t>0.4552605291850199</t>
  </si>
  <si>
    <t>0.7111731232217117</t>
  </si>
  <si>
    <t>0.698594106060021</t>
  </si>
  <si>
    <t>0.9940453099619048</t>
  </si>
  <si>
    <t>0.9513730852207545</t>
  </si>
  <si>
    <t>-0.3719157167255016</t>
  </si>
  <si>
    <t>0.9420323733995473</t>
  </si>
  <si>
    <t>0.47374060698912973</t>
  </si>
  <si>
    <t>4.765922521339462</t>
  </si>
  <si>
    <t>0.05398725344671267</t>
  </si>
  <si>
    <t>4.780594898013427</t>
  </si>
  <si>
    <t>0.8999085215498936</t>
  </si>
  <si>
    <t>0.12147078135259357</t>
  </si>
  <si>
    <t>9.531845042678922</t>
  </si>
  <si>
    <t>3.8734590541064575</t>
  </si>
  <si>
    <t>4.095897162742953</t>
  </si>
  <si>
    <t>4.432024044174701</t>
  </si>
  <si>
    <t>567.8527918781726</t>
  </si>
  <si>
    <t>0.36031268520188614</t>
  </si>
  <si>
    <t>0.5374961349171584</t>
  </si>
  <si>
    <t>245.5241116751269</t>
  </si>
  <si>
    <t>4.1879005997320204</t>
  </si>
  <si>
    <t>26.973984771573605</t>
  </si>
  <si>
    <t>4.069796954314721</t>
  </si>
  <si>
    <t>98.84708121827411</t>
  </si>
  <si>
    <t>0.3355771983501079</t>
  </si>
  <si>
    <t>0.08041291481492131</t>
  </si>
  <si>
    <t>0.4722574732092499</t>
  </si>
  <si>
    <t>14.161520022560632</t>
  </si>
  <si>
    <t>0.0365970357714546</t>
  </si>
  <si>
    <t>124.86409966024915</t>
  </si>
  <si>
    <t>0.14140894638759813</t>
  </si>
  <si>
    <t>4.784145986412532</t>
  </si>
  <si>
    <t>29.524348810872027</t>
  </si>
  <si>
    <t>5.18233295583239</t>
  </si>
  <si>
    <t>120.61947904869763</t>
  </si>
  <si>
    <t>0.41739954383168487</t>
  </si>
  <si>
    <t>0.07831469155362207</t>
  </si>
  <si>
    <t>4.725903764391152</t>
  </si>
  <si>
    <t>368.19139297848244</t>
  </si>
  <si>
    <t>0.41697779499261883</t>
  </si>
  <si>
    <t>0.5602791878172588</t>
  </si>
  <si>
    <t>1.996734595460498</t>
  </si>
  <si>
    <t>0.6679451338544731</t>
  </si>
  <si>
    <t>21.042261645996852</t>
  </si>
  <si>
    <t>0.050694048430983796</t>
  </si>
  <si>
    <t>1.832074696257481</t>
  </si>
  <si>
    <t>0.011048097077441832</t>
  </si>
  <si>
    <t>25.59746897493141</t>
  </si>
  <si>
    <t>0.025848255893592888</t>
  </si>
  <si>
    <t>0.7134747062637379</t>
  </si>
  <si>
    <t>30500149.0</t>
  </si>
  <si>
    <t>2.826771800340035</t>
  </si>
  <si>
    <t>4.883821524927188</t>
  </si>
  <si>
    <t>37.109744027634925</t>
  </si>
  <si>
    <t>129.7916928886092</t>
  </si>
  <si>
    <t>24.52570536411286</t>
  </si>
  <si>
    <t>138.54441777064102</t>
  </si>
  <si>
    <t>1.2647346615009616</t>
  </si>
  <si>
    <t>122000596.0</t>
  </si>
  <si>
    <t>0.1747567547657927</t>
  </si>
  <si>
    <t>2348.6721525148705</t>
  </si>
  <si>
    <t>a923de6b6b5570f1035c9caf7ed3f3861716fda7</t>
  </si>
  <si>
    <t>74.0241796875</t>
  </si>
  <si>
    <t>4abdfed85f3fd9e03b42186ce523fadbc8dc576e</t>
  </si>
  <si>
    <t>4079.0</t>
  </si>
  <si>
    <t>161.11595979406718</t>
  </si>
  <si>
    <t>16.518774815826163</t>
  </si>
  <si>
    <t>124.88138528138528</t>
  </si>
  <si>
    <t>29.451856513530522</t>
  </si>
  <si>
    <t>16.402538100303232</t>
  </si>
  <si>
    <t>25.469440832249674</t>
  </si>
  <si>
    <t>946.2138342849246</t>
  </si>
  <si>
    <t>66.04205943491853</t>
  </si>
  <si>
    <t>14.274575090342447</t>
  </si>
  <si>
    <t>0.9622886866059818</t>
  </si>
  <si>
    <t>0.8736894021377535</t>
  </si>
  <si>
    <t>0.6501950585175553</t>
  </si>
  <si>
    <t>1.4531441554883207</t>
  </si>
  <si>
    <t>0.5395350724853347</t>
  </si>
  <si>
    <t>0.71845470307759</t>
  </si>
  <si>
    <t>0.7051691978181689</t>
  </si>
  <si>
    <t>0.99445319196295</t>
  </si>
  <si>
    <t>0.9549760335430229</t>
  </si>
  <si>
    <t>-0.34935568429108943</t>
  </si>
  <si>
    <t>0.9275919644334136</t>
  </si>
  <si>
    <t>0.4504441193469152</t>
  </si>
  <si>
    <t>4.705461638491547</t>
  </si>
  <si>
    <t>0.06458787441173834</t>
  </si>
  <si>
    <t>4.651983022356527</t>
  </si>
  <si>
    <t>0.8855506824885226</t>
  </si>
  <si>
    <t>0.13914174252275682</t>
  </si>
  <si>
    <t>9.410923276983096</t>
  </si>
  <si>
    <t>3.738963573728862</t>
  </si>
  <si>
    <t>3.809215944237107</t>
  </si>
  <si>
    <t>4.2798205342720115</t>
  </si>
  <si>
    <t>577.7929515418502</t>
  </si>
  <si>
    <t>0.3636204855518252</t>
  </si>
  <si>
    <t>0.526033883832405</t>
  </si>
  <si>
    <t>277.68848332284455</t>
  </si>
  <si>
    <t>3.845445461461962</t>
  </si>
  <si>
    <t>26.04027690371303</t>
  </si>
  <si>
    <t>4.1982378854625555</t>
  </si>
  <si>
    <t>96.64191315292636</t>
  </si>
  <si>
    <t>0.31304454992709047</t>
  </si>
  <si>
    <t>0.07334896838306294</t>
  </si>
  <si>
    <t>0.4500734214390602</t>
  </si>
  <si>
    <t>13.446856863156425</t>
  </si>
  <si>
    <t>0.0319199969034132</t>
  </si>
  <si>
    <t>131.23461091753774</t>
  </si>
  <si>
    <t>0.15242115089144917</t>
  </si>
  <si>
    <t>4.488913709445706</t>
  </si>
  <si>
    <t>29.141695702671313</t>
  </si>
  <si>
    <t>5.234610917537747</t>
  </si>
  <si>
    <t>118.1718931475029</t>
  </si>
  <si>
    <t>0.3913102183747146</t>
  </si>
  <si>
    <t>0.07187997809671408</t>
  </si>
  <si>
    <t>4.717666603761492</t>
  </si>
  <si>
    <t>335.527293844367</t>
  </si>
  <si>
    <t>0.3896948825137828</t>
  </si>
  <si>
    <t>0.5418502202643172</t>
  </si>
  <si>
    <t>1.8286356382727589</t>
  </si>
  <si>
    <t>0.6421972318513735</t>
  </si>
  <si>
    <t>20.519662226205565</t>
  </si>
  <si>
    <t>0.04478204664088647</t>
  </si>
  <si>
    <t>1.668433783511389</t>
  </si>
  <si>
    <t>0.00959877251694434</t>
  </si>
  <si>
    <t>34.39009851812852</t>
  </si>
  <si>
    <t>0.021532161416264073</t>
  </si>
  <si>
    <t>0.8648307981929076</t>
  </si>
  <si>
    <t>190.9000000000001</t>
  </si>
  <si>
    <t>26154709.0</t>
  </si>
  <si>
    <t>2.777038500511547</t>
  </si>
  <si>
    <t>6.28256925844568</t>
  </si>
  <si>
    <t>35.06373832331767</t>
  </si>
  <si>
    <t>129.47303206997086</t>
  </si>
  <si>
    <t>21.728865075913397</t>
  </si>
  <si>
    <t>138.06954399718947</t>
  </si>
  <si>
    <t>1.5348871320428352</t>
  </si>
  <si>
    <t>104618836.0</t>
  </si>
  <si>
    <t>0.18618942787444004</t>
  </si>
  <si>
    <t>2299.932946200138</t>
  </si>
  <si>
    <t>dd4af4113fb896d6210c1aa966e808b700257e49</t>
  </si>
  <si>
    <t>74.57701822916667</t>
  </si>
  <si>
    <t>525723570bdae90322507264c62213b8c84b8aa1</t>
  </si>
  <si>
    <t>161.7526912181303</t>
  </si>
  <si>
    <t>17.314689095905067</t>
  </si>
  <si>
    <t>127.52874709205716</t>
  </si>
  <si>
    <t>28.818513119533527</t>
  </si>
  <si>
    <t>17.135851312309242</t>
  </si>
  <si>
    <t>35.712669683257914</t>
  </si>
  <si>
    <t>1140.2923115004328</t>
  </si>
  <si>
    <t>75.82977027404746</t>
  </si>
  <si>
    <t>13.775980562778537</t>
  </si>
  <si>
    <t>0.947209653092006</t>
  </si>
  <si>
    <t>0.871330922279197</t>
  </si>
  <si>
    <t>1.4449174829916156</t>
  </si>
  <si>
    <t>0.5226483214239402</t>
  </si>
  <si>
    <t>0.7165786827551534</t>
  </si>
  <si>
    <t>0.7034513352852454</t>
  </si>
  <si>
    <t>0.9958634599153994</t>
  </si>
  <si>
    <t>0.9603274180593886</t>
  </si>
  <si>
    <t>-0.3428086002107557</t>
  </si>
  <si>
    <t>0.9220650928207846</t>
  </si>
  <si>
    <t>0.45583521870286575</t>
  </si>
  <si>
    <t>5.701357466063348</t>
  </si>
  <si>
    <t>0.06836810603113504</t>
  </si>
  <si>
    <t>4.588780192891141</t>
  </si>
  <si>
    <t>0.8943147269418422</t>
  </si>
  <si>
    <t>0.15233785822021115</t>
  </si>
  <si>
    <t>11.402714932126695</t>
  </si>
  <si>
    <t>3.6820326030147505</t>
  </si>
  <si>
    <t>3.6807975539676363</t>
  </si>
  <si>
    <t>4.235700721345202</t>
  </si>
  <si>
    <t>491.52623906705537</t>
  </si>
  <si>
    <t>0.35825527628794124</t>
  </si>
  <si>
    <t>0.5408588258293738</t>
  </si>
  <si>
    <t>255.45189504373178</t>
  </si>
  <si>
    <t>3.740377627519146</t>
  </si>
  <si>
    <t>36.31851311953353</t>
  </si>
  <si>
    <t>4.1763848396501455</t>
  </si>
  <si>
    <t>134.89431486880466</t>
  </si>
  <si>
    <t>0.17383636700988825</t>
  </si>
  <si>
    <t>0.04135675211090973</t>
  </si>
  <si>
    <t>0.4593861354065436</t>
  </si>
  <si>
    <t>18.97776967930029</t>
  </si>
  <si>
    <t>0.01886428014838156</t>
  </si>
  <si>
    <t>119.85866666666666</t>
  </si>
  <si>
    <t>0.15981155555555557</t>
  </si>
  <si>
    <t>4.870399999999999</t>
  </si>
  <si>
    <t>40.392</t>
  </si>
  <si>
    <t>5.330666666666667</t>
  </si>
  <si>
    <t>168.548</t>
  </si>
  <si>
    <t>0.22261801354344896</t>
  </si>
  <si>
    <t>0.04109605715901781</t>
  </si>
  <si>
    <t>4.682314667087876</t>
  </si>
  <si>
    <t>302.648</t>
  </si>
  <si>
    <t>0.40353066666666665</t>
  </si>
  <si>
    <t>0.5466472303206997</t>
  </si>
  <si>
    <t>1.984206222222222</t>
  </si>
  <si>
    <t>0.6560618992232756</t>
  </si>
  <si>
    <t>28.816388814671082</t>
  </si>
  <si>
    <t>0.02684386255164266</t>
  </si>
  <si>
    <t>0.9015389180939458</t>
  </si>
  <si>
    <t>0.010752940992060695</t>
  </si>
  <si>
    <t>45.94978512155564</t>
  </si>
  <si>
    <t>0.015474559669591914</t>
  </si>
  <si>
    <t>1.3923606355293794</t>
  </si>
  <si>
    <t>23116735.0</t>
  </si>
  <si>
    <t>2.867302778678504</t>
  </si>
  <si>
    <t>6.336734667863353</t>
  </si>
  <si>
    <t>36.924052229732816</t>
  </si>
  <si>
    <t>128.56729975227086</t>
  </si>
  <si>
    <t>23.229933785229957</t>
  </si>
  <si>
    <t>138.16281578771986</t>
  </si>
  <si>
    <t>1.5112100905838262</t>
  </si>
  <si>
    <t>92466940.0</t>
  </si>
  <si>
    <t>0.17140088686080868</t>
  </si>
  <si>
    <t>2559.413100801148</t>
  </si>
  <si>
    <t>b88d00155985957f597b83a21da1b5ecce80879e</t>
  </si>
  <si>
    <t>74.73674479166667</t>
  </si>
  <si>
    <t>110244d48ba7805eb04fb1dd82af25b261d85846</t>
  </si>
  <si>
    <t>162.1609380019274</t>
  </si>
  <si>
    <t>17.82499757565145</t>
  </si>
  <si>
    <t>126.09628561125135</t>
  </si>
  <si>
    <t>28.19735755573906</t>
  </si>
  <si>
    <t>17.893540184720308</t>
  </si>
  <si>
    <t>25.33161512027491</t>
  </si>
  <si>
    <t>1401.2541962984094</t>
  </si>
  <si>
    <t>86.13261949276908</t>
  </si>
  <si>
    <t>15.238538603700945</t>
  </si>
  <si>
    <t>0.975085910652921</t>
  </si>
  <si>
    <t>0.8797201810379066</t>
  </si>
  <si>
    <t>0.6554982817869416</t>
  </si>
  <si>
    <t>1.4557344559296075</t>
  </si>
  <si>
    <t>0.5454079132272884</t>
  </si>
  <si>
    <t>0.7168886025200458</t>
  </si>
  <si>
    <t>0.702369812318266</t>
  </si>
  <si>
    <t>0.9951565337638539</t>
  </si>
  <si>
    <t>0.9575644152578738</t>
  </si>
  <si>
    <t>-0.35473441964076546</t>
  </si>
  <si>
    <t>0.9316002415419765</t>
  </si>
  <si>
    <t>0.44466338998371396</t>
  </si>
  <si>
    <t>4.665378006872852</t>
  </si>
  <si>
    <t>0.061956784875001475</t>
  </si>
  <si>
    <t>4.693763179540788</t>
  </si>
  <si>
    <t>0.8972685392047899</t>
  </si>
  <si>
    <t>0.13402061855670103</t>
  </si>
  <si>
    <t>9.330756013745704</t>
  </si>
  <si>
    <t>3.772795456602354</t>
  </si>
  <si>
    <t>4.053406128588467</t>
  </si>
  <si>
    <t>4.312866076879294</t>
  </si>
  <si>
    <t>436.00743187448387</t>
  </si>
  <si>
    <t>0.36003916752641113</t>
  </si>
  <si>
    <t>0.5357768487461141</t>
  </si>
  <si>
    <t>207.5664739884393</t>
  </si>
  <si>
    <t>4.171934803524805</t>
  </si>
  <si>
    <t>25.924029727497935</t>
  </si>
  <si>
    <t>4.177539223781999</t>
  </si>
  <si>
    <t>93.19240297274979</t>
  </si>
  <si>
    <t>0.3308228251915723</t>
  </si>
  <si>
    <t>0.0812533483598635</t>
  </si>
  <si>
    <t>0.4570144049912836</t>
  </si>
  <si>
    <t>14.174373795761078</t>
  </si>
  <si>
    <t>0.0369296464974794</t>
  </si>
  <si>
    <t>97.80484114977307</t>
  </si>
  <si>
    <t>0.1479649639179623</t>
  </si>
  <si>
    <t>5.4457762387250765</t>
  </si>
  <si>
    <t>29.73978819969743</t>
  </si>
  <si>
    <t>5.184568835098336</t>
  </si>
  <si>
    <t>117.79727685325265</t>
  </si>
  <si>
    <t>0.3925112412634925</t>
  </si>
  <si>
    <t>0.08258806702455465</t>
  </si>
  <si>
    <t>4.761798792437725</t>
  </si>
  <si>
    <t>262.6822995461422</t>
  </si>
  <si>
    <t>0.3974013608867507</t>
  </si>
  <si>
    <t>0.5458298926507019</t>
  </si>
  <si>
    <t>1.8280787602335433</t>
  </si>
  <si>
    <t>0.6510281420799395</t>
  </si>
  <si>
    <t>21.967580140758045</t>
  </si>
  <si>
    <t>0.052528835076002645</t>
  </si>
  <si>
    <t>1.0888137676705592</t>
  </si>
  <si>
    <t>0.013146182070822207</t>
  </si>
  <si>
    <t>40.89934821022789</t>
  </si>
  <si>
    <t>0.01938304207225615</t>
  </si>
  <si>
    <t>1.556697073699422</t>
  </si>
  <si>
    <t>188.10000000000014</t>
  </si>
  <si>
    <t>22819637.0</t>
  </si>
  <si>
    <t>2.8510753327736102</t>
  </si>
  <si>
    <t>6.088152910973438</t>
  </si>
  <si>
    <t>37.27663793103448</t>
  </si>
  <si>
    <t>130.79224137931035</t>
  </si>
  <si>
    <t>24.473347739029442</t>
  </si>
  <si>
    <t>140.25726669969356</t>
  </si>
  <si>
    <t>1.4324603638133921</t>
  </si>
  <si>
    <t>91278548.0</t>
  </si>
  <si>
    <t>0.16857015457788346</t>
  </si>
  <si>
    <t>2565.4904570451845</t>
  </si>
  <si>
    <t>7d15026afc6042d08f3443a78ec500e1ac4f710c</t>
  </si>
  <si>
    <t>73.90510416666666</t>
  </si>
  <si>
    <t>e6df80ee7c6abb483ce89fc6fabb4ffe1ad4b391</t>
  </si>
  <si>
    <t>2991.0</t>
  </si>
  <si>
    <t>161.93614175860915</t>
  </si>
  <si>
    <t>17.544002271503643</t>
  </si>
  <si>
    <t>126.59083850931677</t>
  </si>
  <si>
    <t>25.936206896551724</t>
  </si>
  <si>
    <t>17.371238866345635</t>
  </si>
  <si>
    <t>26.25962399283796</t>
  </si>
  <si>
    <t>1430.4368472868382</t>
  </si>
  <si>
    <t>84.65760064153788</t>
  </si>
  <si>
    <t>15.334774931894088</t>
  </si>
  <si>
    <t>0.8612354521038497</t>
  </si>
  <si>
    <t>0.8936484440693159</t>
  </si>
  <si>
    <t>0.603401969561325</t>
  </si>
  <si>
    <t>1.4187989177999687</t>
  </si>
  <si>
    <t>0.4971415152333635</t>
  </si>
  <si>
    <t>0.7381378692927484</t>
  </si>
  <si>
    <t>0.7240823634735899</t>
  </si>
  <si>
    <t>0.9950009903936856</t>
  </si>
  <si>
    <t>0.958105256426653</t>
  </si>
  <si>
    <t>-0.37438314376273824</t>
  </si>
  <si>
    <t>0.9385128173142615</t>
  </si>
  <si>
    <t>0.4073908286083756</t>
  </si>
  <si>
    <t>4.758281110116383</t>
  </si>
  <si>
    <t>0.06460985069195929</t>
  </si>
  <si>
    <t>4.617857355816741</t>
  </si>
  <si>
    <t>0.9101278330994823</t>
  </si>
  <si>
    <t>0.13160250671441362</t>
  </si>
  <si>
    <t>9.516562220232766</t>
  </si>
  <si>
    <t>3.745673590115516</t>
  </si>
  <si>
    <t>4.049002595999484</t>
  </si>
  <si>
    <t>4.325793488155806</t>
  </si>
  <si>
    <t>409.7396551724138</t>
  </si>
  <si>
    <t>0.353223840665874</t>
  </si>
  <si>
    <t>0.5515784780023781</t>
  </si>
  <si>
    <t>195.54137931034484</t>
  </si>
  <si>
    <t>4.189648483947681</t>
  </si>
  <si>
    <t>26.776724137931033</t>
  </si>
  <si>
    <t>4.503448275862069</t>
  </si>
  <si>
    <t>107.00775862068966</t>
  </si>
  <si>
    <t>0.33687268122420155</t>
  </si>
  <si>
    <t>0.07555019047651666</t>
  </si>
  <si>
    <t>0.4239463601532567</t>
  </si>
  <si>
    <t>12.995785440613027</t>
  </si>
  <si>
    <t>0.0319626488256953</t>
  </si>
  <si>
    <t>87.01022146507665</t>
  </si>
  <si>
    <t>0.14822865666963655</t>
  </si>
  <si>
    <t>5.262324817380554</t>
  </si>
  <si>
    <t>30.211243611584326</t>
  </si>
  <si>
    <t>6.6030664395229985</t>
  </si>
  <si>
    <t>152.79216354344123</t>
  </si>
  <si>
    <t>0.48274051575961263</t>
  </si>
  <si>
    <t>0.07612004249080583</t>
  </si>
  <si>
    <t>4.831960449226176</t>
  </si>
  <si>
    <t>220.05621805792163</t>
  </si>
  <si>
    <t>0.3748828246301902</t>
  </si>
  <si>
    <t>0.5060344827586207</t>
  </si>
  <si>
    <t>2.6978979536754615</t>
  </si>
  <si>
    <t>0.6295488373909726</t>
  </si>
  <si>
    <t>20.720779880584328</t>
  </si>
  <si>
    <t>0.04737822245643905</t>
  </si>
  <si>
    <t>1.0582505729564553</t>
  </si>
  <si>
    <t>0.014953463789413979</t>
  </si>
  <si>
    <t>30.368645064237164</t>
  </si>
  <si>
    <t>0.020675044740082218</t>
  </si>
  <si>
    <t>1.3533111943468354</t>
  </si>
  <si>
    <t>190.60000000000002</t>
  </si>
  <si>
    <t>22058952.0</t>
  </si>
  <si>
    <t>2.8534132659353193</t>
  </si>
  <si>
    <t>5.717071421468275</t>
  </si>
  <si>
    <t>37.37827151227038</t>
  </si>
  <si>
    <t>132.52785388127853</t>
  </si>
  <si>
    <t>23.729015548757104</t>
  </si>
  <si>
    <t>141.93365225990493</t>
  </si>
  <si>
    <t>1.4303488277226275</t>
  </si>
  <si>
    <t>88235808.0</t>
  </si>
  <si>
    <t>0.1719238547986906</t>
  </si>
  <si>
    <t>2581.5295894581013</t>
  </si>
  <si>
    <t>5721d5aba4131b7715f75720485c2f93e3ee0b9d</t>
  </si>
  <si>
    <t>72.42354166666667</t>
  </si>
  <si>
    <t>126.84293831168831</t>
  </si>
  <si>
    <t>27.32857142857143</t>
  </si>
  <si>
    <t>1483.235637341883</t>
  </si>
  <si>
    <t>94.13345686902063</t>
  </si>
  <si>
    <t>16.033237188208616</t>
  </si>
  <si>
    <t>0.7904761904761903</t>
  </si>
  <si>
    <t>0.9060283336165601</t>
  </si>
  <si>
    <t>0.5695238095238095</t>
  </si>
  <si>
    <t>1.362055370175162</t>
  </si>
  <si>
    <t>0.466118820861678</t>
  </si>
  <si>
    <t>0.748015873015873</t>
  </si>
  <si>
    <t>0.7373333333333334</t>
  </si>
  <si>
    <t>0.9960351497786188</t>
  </si>
  <si>
    <t>0.9629285714285715</t>
  </si>
  <si>
    <t>-0.39727143953921873</t>
  </si>
  <si>
    <t>0.9466676894948446</t>
  </si>
  <si>
    <t>0.4144179894179894</t>
  </si>
  <si>
    <t>4.849523809523809</t>
  </si>
  <si>
    <t>0.06835873015873016</t>
  </si>
  <si>
    <t>4.569080884731344</t>
  </si>
  <si>
    <t>0.9218676279074873</t>
  </si>
  <si>
    <t>9.699047619047617</t>
  </si>
  <si>
    <t>3.7634343404795065</t>
  </si>
  <si>
    <t>4.205928344671202</t>
  </si>
  <si>
    <t>4.34496623243348</t>
  </si>
  <si>
    <t>382.5141552511416</t>
  </si>
  <si>
    <t>0.349327995663143</t>
  </si>
  <si>
    <t>0.5634294530973083</t>
  </si>
  <si>
    <t>188.2566210045662</t>
  </si>
  <si>
    <t>4.165921477867434</t>
  </si>
  <si>
    <t>27.45205479452055</t>
  </si>
  <si>
    <t>4.589041095890411</t>
  </si>
  <si>
    <t>113.11963470319635</t>
  </si>
  <si>
    <t>0.31219829376995445</t>
  </si>
  <si>
    <t>0.07043711092169423</t>
  </si>
  <si>
    <t>0.4193302891933029</t>
  </si>
  <si>
    <t>13.34515474378488</t>
  </si>
  <si>
    <t>0.030859974648549532</t>
  </si>
  <si>
    <t>81.27941176470588</t>
  </si>
  <si>
    <t>0.14941068339100347</t>
  </si>
  <si>
    <t>5.396055228157438</t>
  </si>
  <si>
    <t>30.93198529411765</t>
  </si>
  <si>
    <t>6.648897058823529</t>
  </si>
  <si>
    <t>161.00735294117646</t>
  </si>
  <si>
    <t>0.4434917933198654</t>
  </si>
  <si>
    <t>0.07327347144325931</t>
  </si>
  <si>
    <t>4.914013406757407</t>
  </si>
  <si>
    <t>200.0110294117647</t>
  </si>
  <si>
    <t>0.36766733347750863</t>
  </si>
  <si>
    <t>0.4968036529680365</t>
  </si>
  <si>
    <t>2.597260894247405</t>
  </si>
  <si>
    <t>0.6263748158406881</t>
  </si>
  <si>
    <t>21.521068481501395</t>
  </si>
  <si>
    <t>0.04730416097008355</t>
  </si>
  <si>
    <t>0.8452500250526105</t>
  </si>
  <si>
    <t>0.016227511188831915</t>
  </si>
  <si>
    <t>36.42618955309776</t>
  </si>
  <si>
    <t>0.017182936699317728</t>
  </si>
  <si>
    <t>1.8781455187814553</t>
  </si>
  <si>
    <t>18886904.0</t>
  </si>
  <si>
    <t>2.783199077200906</t>
  </si>
  <si>
    <t>5.132077926317339</t>
  </si>
  <si>
    <t>35.34068906356682</t>
  </si>
  <si>
    <t>132.1652719665272</t>
  </si>
  <si>
    <t>21.905979596219566</t>
  </si>
  <si>
    <t>140.55666377734488</t>
  </si>
  <si>
    <t>1.3641646555318045</t>
  </si>
  <si>
    <t>75547616.0</t>
  </si>
  <si>
    <t>0.1823409954307523</t>
  </si>
  <si>
    <t>2288.516618231474</t>
  </si>
  <si>
    <t>6b8f940714fff22e452c83626c6c048481f92cc5</t>
  </si>
  <si>
    <t>70.2906640625</t>
  </si>
  <si>
    <t>124.04120879120879</t>
  </si>
  <si>
    <t>26.3471615720524</t>
  </si>
  <si>
    <t>1063.1082330077297</t>
  </si>
  <si>
    <t>73.67798191889841</t>
  </si>
  <si>
    <t>14.27131800499609</t>
  </si>
  <si>
    <t>0.7368995633187772</t>
  </si>
  <si>
    <t>0.90180052228527</t>
  </si>
  <si>
    <t>0.5622270742358079</t>
  </si>
  <si>
    <t>1.3153516358174506</t>
  </si>
  <si>
    <t>0.4208002803150207</t>
  </si>
  <si>
    <t>0.7449963609898108</t>
  </si>
  <si>
    <t>0.736353711790393</t>
  </si>
  <si>
    <t>0.9957148057655355</t>
  </si>
  <si>
    <t>0.9606512528592224</t>
  </si>
  <si>
    <t>-0.39786540198828546</t>
  </si>
  <si>
    <t>0.9436647674237495</t>
  </si>
  <si>
    <t>0.4377426006792819</t>
  </si>
  <si>
    <t>4.79203056768559</t>
  </si>
  <si>
    <t>0.07291289258404683</t>
  </si>
  <si>
    <t>4.4533870525236114</t>
  </si>
  <si>
    <t>0.915471896388045</t>
  </si>
  <si>
    <t>0.15829694323144106</t>
  </si>
  <si>
    <t>9.58406113537118</t>
  </si>
  <si>
    <t>3.7034022927262087</t>
  </si>
  <si>
    <t>3.7520543920787164</t>
  </si>
  <si>
    <t>4.245045570785349</t>
  </si>
  <si>
    <t>345.86401673640165</t>
  </si>
  <si>
    <t>0.361782444284939</t>
  </si>
  <si>
    <t>0.5290085957878888</t>
  </si>
  <si>
    <t>174.31799163179917</t>
  </si>
  <si>
    <t>3.7337231491045326</t>
  </si>
  <si>
    <t>26.765690376569037</t>
  </si>
  <si>
    <t>4.46234309623431</t>
  </si>
  <si>
    <t>107.82426778242677</t>
  </si>
  <si>
    <t>0.30444473429377816</t>
  </si>
  <si>
    <t>0.06735382983294198</t>
  </si>
  <si>
    <t>0.4191655044165504</t>
  </si>
  <si>
    <t>12.879474662947468</t>
  </si>
  <si>
    <t>0.027320554850103974</t>
  </si>
  <si>
    <t>77.25925925925925</t>
  </si>
  <si>
    <t>0.1589696692577351</t>
  </si>
  <si>
    <t>4.343240359701265</t>
  </si>
  <si>
    <t>29.839506172839506</t>
  </si>
  <si>
    <t>6.131687242798354</t>
  </si>
  <si>
    <t>143.06995884773661</t>
  </si>
  <si>
    <t>0.41951354712755945</t>
  </si>
  <si>
    <t>0.06611450986480792</t>
  </si>
  <si>
    <t>4.741942913927824</t>
  </si>
  <si>
    <t>173.31687242798353</t>
  </si>
  <si>
    <t>0.35661907906992496</t>
  </si>
  <si>
    <t>0.5083682008368201</t>
  </si>
  <si>
    <t>2.262290639976968</t>
  </si>
  <si>
    <t>0.6111414459785044</t>
  </si>
  <si>
    <t>20.179151525201952</t>
  </si>
  <si>
    <t>0.03910331847690963</t>
  </si>
  <si>
    <t>0.897860138527038</t>
  </si>
  <si>
    <t>0.016914815502888435</t>
  </si>
  <si>
    <t>30.31222587260892</t>
  </si>
  <si>
    <t>0.01812584191577943</t>
  </si>
  <si>
    <t>1.621581636191313</t>
  </si>
  <si>
    <t>15267349.0</t>
  </si>
  <si>
    <t>2.572597252171024</t>
  </si>
  <si>
    <t>4.24792161340093</t>
  </si>
  <si>
    <t>28.983563836336028</t>
  </si>
  <si>
    <t>130.58474576271186</t>
  </si>
  <si>
    <t>19.522375662872737</t>
  </si>
  <si>
    <t>135.95393839686085</t>
  </si>
  <si>
    <t>0.9170520416276225</t>
  </si>
  <si>
    <t>61069396.0</t>
  </si>
  <si>
    <t>0.20334586003318308</t>
  </si>
  <si>
    <t>1431.0975397053396</t>
  </si>
  <si>
    <t>e3ad9e875fcbca8110ecf18081bb8380e415a787</t>
  </si>
  <si>
    <t>68.22083333333333</t>
  </si>
  <si>
    <t>119.98833819241983</t>
  </si>
  <si>
    <t>24.765525982256023</t>
  </si>
  <si>
    <t>326.0712754490539</t>
  </si>
  <si>
    <t>24.022711882127894</t>
  </si>
  <si>
    <t>8.83980781371231</t>
  </si>
  <si>
    <t>0.5703422053231939</t>
  </si>
  <si>
    <t>0.8787814850625196</t>
  </si>
  <si>
    <t>0.45627376425855515</t>
  </si>
  <si>
    <t>1.202354483432654</t>
  </si>
  <si>
    <t>0.3621564573725224</t>
  </si>
  <si>
    <t>0.7892902408111535</t>
  </si>
  <si>
    <t>0.7832699619771865</t>
  </si>
  <si>
    <t>0.9953837523194877</t>
  </si>
  <si>
    <t>0.9626909845541026</t>
  </si>
  <si>
    <t>-0.41609095942611435</t>
  </si>
  <si>
    <t>0.9388370703128986</t>
  </si>
  <si>
    <t>0.37142655963948745</t>
  </si>
  <si>
    <t>4.76425855513308</t>
  </si>
  <si>
    <t>0.09708588144014418</t>
  </si>
  <si>
    <t>4.058118807149176</t>
  </si>
  <si>
    <t>0.8827965134478319</t>
  </si>
  <si>
    <t>0.18757921419518378</t>
  </si>
  <si>
    <t>9.528517110266161</t>
  </si>
  <si>
    <t>3.4415281240484767</t>
  </si>
  <si>
    <t>2.3525375047588755</t>
  </si>
  <si>
    <t>4.013012580298994</t>
  </si>
  <si>
    <t>299.2009685230024</t>
  </si>
  <si>
    <t>0.3622287754515768</t>
  </si>
  <si>
    <t>0.5336725899782493</t>
  </si>
  <si>
    <t>167.9636803874092</t>
  </si>
  <si>
    <t>2.3603116627288663</t>
  </si>
  <si>
    <t>24.951573849878933</t>
  </si>
  <si>
    <t>5.094430992736077</t>
  </si>
  <si>
    <t>114.8861985472155</t>
  </si>
  <si>
    <t>0.3181915077253963</t>
  </si>
  <si>
    <t>0.06131019327691929</t>
  </si>
  <si>
    <t>0.35842076943771856</t>
  </si>
  <si>
    <t>10.385593220338983</t>
  </si>
  <si>
    <t>0.021357415924485285</t>
  </si>
  <si>
    <t>60.54621848739496</t>
  </si>
  <si>
    <t>0.16959725066497186</t>
  </si>
  <si>
    <t>3.0394746133747614</t>
  </si>
  <si>
    <t>28.54621848739496</t>
  </si>
  <si>
    <t>8.913165266106443</t>
  </si>
  <si>
    <t>194.6498599439776</t>
  </si>
  <si>
    <t>0.5596393202980611</t>
  </si>
  <si>
    <t>0.05964068504148931</t>
  </si>
  <si>
    <t>4.881252174118183</t>
  </si>
  <si>
    <t>107.11204481792717</t>
  </si>
  <si>
    <t>0.3000337389857904</t>
  </si>
  <si>
    <t>0.4322033898305085</t>
  </si>
  <si>
    <t>3.559839622123359</t>
  </si>
  <si>
    <t>0.5561034466696732</t>
  </si>
  <si>
    <t>17.79550246818304</t>
  </si>
  <si>
    <t>0.0324357732337817</t>
  </si>
  <si>
    <t>0.897606826907027</t>
  </si>
  <si>
    <t>0.019200148766285844</t>
  </si>
  <si>
    <t>18.814823827119298</t>
  </si>
  <si>
    <t>0.015118879459698439</t>
  </si>
  <si>
    <t>1.0520123478362164</t>
  </si>
  <si>
    <t>9766062.0</t>
  </si>
  <si>
    <t>2.630781438096112</t>
  </si>
  <si>
    <t>2.329118474738489</t>
  </si>
  <si>
    <t>30.92674669128963</t>
  </si>
  <si>
    <t>141.35087719298247</t>
  </si>
  <si>
    <t>22.55585416106781</t>
  </si>
  <si>
    <t>146.3448073270075</t>
  </si>
  <si>
    <t>0.07542590881095576</t>
  </si>
  <si>
    <t>39064248.0</t>
  </si>
  <si>
    <t>0.1787280701754386</t>
  </si>
  <si>
    <t>1436.7321483533392</t>
  </si>
  <si>
    <t>40b19cf698471d33b541a1821ef84449a7c4540e</t>
  </si>
  <si>
    <t>66.26670572916667</t>
  </si>
  <si>
    <t>60e32aef5ec6a6de679929bda5de636ba6f534eb</t>
  </si>
  <si>
    <t>168.13483146067415</t>
  </si>
  <si>
    <t>25.292364399084875</t>
  </si>
  <si>
    <t>118.53318250377075</t>
  </si>
  <si>
    <t>15.817982456140351</t>
  </si>
  <si>
    <t>25.134789985522918</t>
  </si>
  <si>
    <t>19.574418604651164</t>
  </si>
  <si>
    <t>186.70187682757785</t>
  </si>
  <si>
    <t>1.6241815186084025</t>
  </si>
  <si>
    <t>8.81968631692807</t>
  </si>
  <si>
    <t>0.613953488372093</t>
  </si>
  <si>
    <t>0.8698374114247712</t>
  </si>
  <si>
    <t>0.5069767441860465</t>
  </si>
  <si>
    <t>1.2317606383082464</t>
  </si>
  <si>
    <t>0.356928069226609</t>
  </si>
  <si>
    <t>0.7637596899224807</t>
  </si>
  <si>
    <t>0.7572093023255815</t>
  </si>
  <si>
    <t>0.9907161256935446</t>
  </si>
  <si>
    <t>0.944843786704252</t>
  </si>
  <si>
    <t>-0.3897990155212671</t>
  </si>
  <si>
    <t>0.9336446636403133</t>
  </si>
  <si>
    <t>0.4188630490956073</t>
  </si>
  <si>
    <t>4.186046511627907</t>
  </si>
  <si>
    <t>0.07034613304488914</t>
  </si>
  <si>
    <t>4.240986907898948</t>
  </si>
  <si>
    <t>0.8723330801049931</t>
  </si>
  <si>
    <t>0.15348837209302327</t>
  </si>
  <si>
    <t>3.5500837842682262</t>
  </si>
  <si>
    <t>2.358409951325041</t>
  </si>
  <si>
    <t>4.067143211647761</t>
  </si>
  <si>
    <t>175.3684210526316</t>
  </si>
  <si>
    <t>0.3845798707294552</t>
  </si>
  <si>
    <t>0.48176361957525393</t>
  </si>
  <si>
    <t>2.3507569636811327</t>
  </si>
  <si>
    <t>19.62061403508772</t>
  </si>
  <si>
    <t>4.587719298245614</t>
  </si>
  <si>
    <t>88.09868421052632</t>
  </si>
  <si>
    <t>0.515026044774635</t>
  </si>
  <si>
    <t>0.11311281054819589</t>
  </si>
  <si>
    <t>0.3857212475633528</t>
  </si>
  <si>
    <t>7.525462962962963</t>
  </si>
  <si>
    <t>0.0409945610899493</t>
  </si>
  <si>
    <t>38.73873873873874</t>
  </si>
  <si>
    <t>0.1744988231474718</t>
  </si>
  <si>
    <t>2.4056488921353782</t>
  </si>
  <si>
    <t>19.954954954954953</t>
  </si>
  <si>
    <t>6.162162162162162</t>
  </si>
  <si>
    <t>112.77927927927928</t>
  </si>
  <si>
    <t>0.6784495720210005</t>
  </si>
  <si>
    <t>0.11222383735776593</t>
  </si>
  <si>
    <t>4.47941437550698</t>
  </si>
  <si>
    <t>69.49549549549549</t>
  </si>
  <si>
    <t>0.31304277250223195</t>
  </si>
  <si>
    <t>1.9430241051862671</t>
  </si>
  <si>
    <t>0.5546854770019451</t>
  </si>
  <si>
    <t>10.746847113553462</t>
  </si>
  <si>
    <t>0.05701436932432716</t>
  </si>
  <si>
    <t>1.062246717458259</t>
  </si>
  <si>
    <t>0.034793224477338625</t>
  </si>
  <si>
    <t>9.115882708238383</t>
  </si>
  <si>
    <t>0.03139129560680084</t>
  </si>
  <si>
    <t>0.7243916242218449</t>
  </si>
  <si>
    <t>85.4</t>
  </si>
  <si>
    <t>6571696.0</t>
  </si>
  <si>
    <t>2.714900704038545</t>
  </si>
  <si>
    <t>2.5653657172516735</t>
  </si>
  <si>
    <t>33.700544378698226</t>
  </si>
  <si>
    <t>136.0123076923077</t>
  </si>
  <si>
    <t>23.957424606073257</t>
  </si>
  <si>
    <t>142.1991669347014</t>
  </si>
  <si>
    <t>0.4995105605403712</t>
  </si>
  <si>
    <t>26286784.0</t>
  </si>
  <si>
    <t>0.17413491124260355</t>
  </si>
  <si>
    <t>1721.2552331360944</t>
  </si>
  <si>
    <t>701ab722471a4ea3ec2f83d315c3fb6cbfb004e5</t>
  </si>
  <si>
    <t>64.00635416666667</t>
  </si>
  <si>
    <t>113.66607142857143</t>
  </si>
  <si>
    <t>18.659016393442624</t>
  </si>
  <si>
    <t>284.67892297766525</t>
  </si>
  <si>
    <t>15.485107564069203</t>
  </si>
  <si>
    <t>10.577909164203172</t>
  </si>
  <si>
    <t>0.7311475409836066</t>
  </si>
  <si>
    <t>0.8706969891399917</t>
  </si>
  <si>
    <t>0.5934426229508196</t>
  </si>
  <si>
    <t>1.2924743077319296</t>
  </si>
  <si>
    <t>0.3789733942488578</t>
  </si>
  <si>
    <t>0.7262295081967213</t>
  </si>
  <si>
    <t>0.7170491803278688</t>
  </si>
  <si>
    <t>0.9912021073923372</t>
  </si>
  <si>
    <t>0.9419076005961251</t>
  </si>
  <si>
    <t>-0.3874560786389946</t>
  </si>
  <si>
    <t>0.9373953453896012</t>
  </si>
  <si>
    <t>0.47295081967213115</t>
  </si>
  <si>
    <t>4.024590163934427</t>
  </si>
  <si>
    <t>0.06314431604407417</t>
  </si>
  <si>
    <t>4.38988620377179</t>
  </si>
  <si>
    <t>0.8748454648034569</t>
  </si>
  <si>
    <t>0.13442622950819672</t>
  </si>
  <si>
    <t>8.049180327868852</t>
  </si>
  <si>
    <t>3.6342540997363244</t>
  </si>
  <si>
    <t>2.8272641762966946</t>
  </si>
  <si>
    <t>4.161770325363491</t>
  </si>
  <si>
    <t>117.48</t>
  </si>
  <si>
    <t>0.3614769230769231</t>
  </si>
  <si>
    <t>0.53301775147929</t>
  </si>
  <si>
    <t>56.59384615384615</t>
  </si>
  <si>
    <t>2.792482840236686</t>
  </si>
  <si>
    <t>18.498461538461537</t>
  </si>
  <si>
    <t>4.113846153846154</t>
  </si>
  <si>
    <t>69.77230769230769</t>
  </si>
  <si>
    <t>0.5664772811403763</t>
  </si>
  <si>
    <t>0.13046243725410392</t>
  </si>
  <si>
    <t>0.4642735042735043</t>
  </si>
  <si>
    <t>9.242393162393164</t>
  </si>
  <si>
    <t>0.05928140977188595</t>
  </si>
  <si>
    <t>30.38888888888889</t>
  </si>
  <si>
    <t>0.16882716049382715</t>
  </si>
  <si>
    <t>2.8155555555555556</t>
  </si>
  <si>
    <t>19.9</t>
  </si>
  <si>
    <t>5.116666666666666</t>
  </si>
  <si>
    <t>82.12222222222222</t>
  </si>
  <si>
    <t>0.7336027503079421</t>
  </si>
  <si>
    <t>0.12483629465160549</t>
  </si>
  <si>
    <t>4.309925059398404</t>
  </si>
  <si>
    <t>73.28888888888889</t>
  </si>
  <si>
    <t>0.4071604938271605</t>
  </si>
  <si>
    <t>1.856635802469136</t>
  </si>
  <si>
    <t>0.6578310185185186</t>
  </si>
  <si>
    <t>13.576729938271605</t>
  </si>
  <si>
    <t>0.08317700880828154</t>
  </si>
  <si>
    <t>0.7705786026200873</t>
  </si>
  <si>
    <t>0.046043777006446136</t>
  </si>
  <si>
    <t>13.282795256440872</t>
  </si>
  <si>
    <t>0.03090825024022657</t>
  </si>
  <si>
    <t>1.4642352242352241</t>
  </si>
  <si>
    <t>2505290.0</t>
  </si>
  <si>
    <t>2.026537773007996</t>
  </si>
  <si>
    <t>2.9463956097616077</t>
  </si>
  <si>
    <t>18.5005</t>
  </si>
  <si>
    <t>109.45</t>
  </si>
  <si>
    <t>12.883249504648681</t>
  </si>
  <si>
    <t>111.92162436276557</t>
  </si>
  <si>
    <t>0.46899820514602225</t>
  </si>
  <si>
    <t>10021160.0</t>
  </si>
  <si>
    <t>0.28355</t>
  </si>
  <si>
    <t>547.1474999999999</t>
  </si>
  <si>
    <t>c9eeda15dc3d44af491ae94f65d5910bcff25201</t>
  </si>
  <si>
    <t>60.991015625</t>
  </si>
  <si>
    <t>100.1166253101737</t>
  </si>
  <si>
    <t>9.27807486631016</t>
  </si>
  <si>
    <t>37.4731877041507</t>
  </si>
  <si>
    <t>2.5509347240022953</t>
  </si>
  <si>
    <t>3.6460865337870683</t>
  </si>
  <si>
    <t>0.3850267379679144</t>
  </si>
  <si>
    <t>0.8089725036179447</t>
  </si>
  <si>
    <t>0.3529411764705883</t>
  </si>
  <si>
    <t>1.0148695094777582</t>
  </si>
  <si>
    <t>0.26045926391947155</t>
  </si>
  <si>
    <t>0.8267379679144384</t>
  </si>
  <si>
    <t>0.989723948547478</t>
  </si>
  <si>
    <t>0.9501527883880826</t>
  </si>
  <si>
    <t>-0.3869733871805354</t>
  </si>
  <si>
    <t>0.889820263090207</t>
  </si>
  <si>
    <t>0.3248663101604279</t>
  </si>
  <si>
    <t>0.15186307872687238</t>
  </si>
  <si>
    <t>3.2703769940579943</t>
  </si>
  <si>
    <t>0.8191661093463296</t>
  </si>
  <si>
    <t>0.27807486631016043</t>
  </si>
  <si>
    <t>5.8181818181818175</t>
  </si>
  <si>
    <t>2.836852935684684</t>
  </si>
  <si>
    <t>1.0077783179387458</t>
  </si>
  <si>
    <t>3.4330941452556747</t>
  </si>
  <si>
    <t>75.84</t>
  </si>
  <si>
    <t>0.5024000000000001</t>
  </si>
  <si>
    <t>9.41</t>
  </si>
  <si>
    <t>5.52</t>
  </si>
  <si>
    <t>49.73</t>
  </si>
  <si>
    <t>1.0061152777777778</t>
  </si>
  <si>
    <t>0.1924347222222222</t>
  </si>
  <si>
    <t>0.3144444444444444</t>
  </si>
  <si>
    <t>3.13</t>
  </si>
  <si>
    <t>0.0661380401234568</t>
  </si>
  <si>
    <t>18.894736842105264</t>
  </si>
  <si>
    <t>0.24861495844875348</t>
  </si>
  <si>
    <t>1.2361495844875345</t>
  </si>
  <si>
    <t>10.078947368421053</t>
  </si>
  <si>
    <t>11.368421052631579</t>
  </si>
  <si>
    <t>97.02631578947368</t>
  </si>
  <si>
    <t>2.0120504385964915</t>
  </si>
  <si>
    <t>0.21041666666666667</t>
  </si>
  <si>
    <t>4.243719948248819</t>
  </si>
  <si>
    <t>19.07894736842105</t>
  </si>
  <si>
    <t>0.2510387811634349</t>
  </si>
  <si>
    <t>4.443213296398891</t>
  </si>
  <si>
    <t>0.4941227026822763</t>
  </si>
  <si>
    <t>5.1327225736332664</t>
  </si>
  <si>
    <t>0.11227623281699345</t>
  </si>
  <si>
    <t>0.9172885572139303</t>
  </si>
  <si>
    <t>0.06779661016949154</t>
  </si>
  <si>
    <t>4.2204442099236905</t>
  </si>
  <si>
    <t>0.01933333333333333</t>
  </si>
  <si>
    <t>0.8848275862068964</t>
  </si>
  <si>
    <t>244400.0</t>
  </si>
  <si>
    <t>0.9930999387910285</t>
  </si>
  <si>
    <t>2.3124490935378894</t>
  </si>
  <si>
    <t>7.4318418314256</t>
  </si>
  <si>
    <t>88.3225806451613</t>
  </si>
  <si>
    <t>5.4559999999999995</t>
  </si>
  <si>
    <t>88.79116491938787</t>
  </si>
  <si>
    <t>0.05210234747108727</t>
  </si>
  <si>
    <t>977600.0</t>
  </si>
  <si>
    <t>0.6253902185223724</t>
  </si>
  <si>
    <t>82.9927159209157</t>
  </si>
  <si>
    <t>3fcec6296863407b21645d9941190cc34d4455db</t>
  </si>
  <si>
    <t>43.177799479166666</t>
  </si>
  <si>
    <t>91952eaa4e10a9fab536ded471eda1f0aff1094a</t>
  </si>
  <si>
    <t>88.0340909090909</t>
  </si>
  <si>
    <t>-88.18152965198864</t>
  </si>
  <si>
    <t>93.53250773993808</t>
  </si>
  <si>
    <t>-88.45229807207662</t>
  </si>
  <si>
    <t>4.04</t>
  </si>
  <si>
    <t>-0.24</t>
  </si>
  <si>
    <t>0.1999999999999998</t>
  </si>
  <si>
    <t>-0.10259055948996362</t>
  </si>
  <si>
    <t>0.41514790249371564</t>
  </si>
  <si>
    <t>1.7492750707107114</t>
  </si>
  <si>
    <t>0.34494897427831417</t>
  </si>
  <si>
    <t>1.4292750707107122</t>
  </si>
  <si>
    <t>2.1077824085311474</t>
  </si>
  <si>
    <t>0.3590010405827263</t>
  </si>
  <si>
    <t>0.5390218522372529</t>
  </si>
  <si>
    <t>19.387096774193548</t>
  </si>
  <si>
    <t>0.2247658688865765</t>
  </si>
  <si>
    <t>19.516129032258064</t>
  </si>
  <si>
    <t>1.4336917562724014</t>
  </si>
  <si>
    <t>0.37455197132616486</t>
  </si>
  <si>
    <t>1.9982078853046594</t>
  </si>
  <si>
    <t>0.11200716845878136</t>
  </si>
  <si>
    <t>1.9603174603174602</t>
  </si>
  <si>
    <t>2.0255102040816326</t>
  </si>
  <si>
    <t>0.5599007936507936</t>
  </si>
  <si>
    <t>3.4003174603174604</t>
  </si>
  <si>
    <t>0.16725694444444444</t>
  </si>
  <si>
    <t>3.40031746031746</t>
  </si>
  <si>
    <t>0.7805555555555558</t>
  </si>
  <si>
    <t>0.22064056939501775</t>
  </si>
  <si>
    <t>0.9887352790578596</t>
  </si>
  <si>
    <t>0.02537679164848444</t>
  </si>
  <si>
    <t>0.5099846390168971</t>
  </si>
  <si>
    <t>510343.0</t>
  </si>
  <si>
    <t>1.0222973446412051</t>
  </si>
  <si>
    <t>2.533398530647412</t>
  </si>
  <si>
    <t>7.797222222222221</t>
  </si>
  <si>
    <t>91.71666666666667</t>
  </si>
  <si>
    <t>5.776000000000002</t>
  </si>
  <si>
    <t>92.22644233985537</t>
  </si>
  <si>
    <t>-0.20941936056708474</t>
  </si>
  <si>
    <t>2041372.0</t>
  </si>
  <si>
    <t>0.5872222222222221</t>
  </si>
  <si>
    <t>93.76972222222224</t>
  </si>
  <si>
    <t>34ba2bfcbeb8457e0322dd7fddb1cb076ec9f087</t>
  </si>
  <si>
    <t>43.8800390625</t>
  </si>
  <si>
    <t>0b10ae4caf1df909abf80b2a9dbd2ce48d543816</t>
  </si>
  <si>
    <t>88.63101604278074</t>
  </si>
  <si>
    <t>-87.49133496615977</t>
  </si>
  <si>
    <t>90.28571428571429</t>
  </si>
  <si>
    <t>9.983333333333333</t>
  </si>
  <si>
    <t>-87.58240559895833</t>
  </si>
  <si>
    <t>4.470588235294118</t>
  </si>
  <si>
    <t>1.088991147491405</t>
  </si>
  <si>
    <t>0.010840476136629057</t>
  </si>
  <si>
    <t>0.4828911956939638</t>
  </si>
  <si>
    <t>0.1289887640449437</t>
  </si>
  <si>
    <t>0.9645550527903468</t>
  </si>
  <si>
    <t>0.9186274509803921</t>
  </si>
  <si>
    <t>-0.04247901903778551</t>
  </si>
  <si>
    <t>0.2794110661945468</t>
  </si>
  <si>
    <t>2.107843137254902</t>
  </si>
  <si>
    <t>0.4252210688196848</t>
  </si>
  <si>
    <t>1.8729265672495838</t>
  </si>
  <si>
    <t>0.2968014129061953</t>
  </si>
  <si>
    <t>0.6274509803921569</t>
  </si>
  <si>
    <t>4.215686274509804</t>
  </si>
  <si>
    <t>1.4324362547235272</t>
  </si>
  <si>
    <t>0.21386005382545176</t>
  </si>
  <si>
    <t>2.1774682879978258</t>
  </si>
  <si>
    <t>21.233333333333334</t>
  </si>
  <si>
    <t>0.35388888888888886</t>
  </si>
  <si>
    <t>0.5722222222222222</t>
  </si>
  <si>
    <t>35.233333333333334</t>
  </si>
  <si>
    <t>4.933333333333334</t>
  </si>
  <si>
    <t>22.866666666666667</t>
  </si>
  <si>
    <t>0.2574074074074074</t>
  </si>
  <si>
    <t>0.3592592592592593</t>
  </si>
  <si>
    <t>2.246296296296296</t>
  </si>
  <si>
    <t>0.08400205761316873</t>
  </si>
  <si>
    <t>0.39039999999999997</t>
  </si>
  <si>
    <t>5.96</t>
  </si>
  <si>
    <t>41.6</t>
  </si>
  <si>
    <t>2.724889451733238</t>
  </si>
  <si>
    <t>8.28</t>
  </si>
  <si>
    <t>0.3312</t>
  </si>
  <si>
    <t>3.8400000000000003</t>
  </si>
  <si>
    <t>0.58269410430839</t>
  </si>
  <si>
    <t>4.202998639455782</t>
  </si>
  <si>
    <t>0.12700068657092467</t>
  </si>
  <si>
    <t>1.561764705882353</t>
  </si>
  <si>
    <t>0.11299435028248588</t>
  </si>
  <si>
    <t>1.2308743934303843</t>
  </si>
  <si>
    <t>0.029861111111111113</t>
  </si>
  <si>
    <t>106.9</t>
  </si>
  <si>
    <t>631351.0</t>
  </si>
  <si>
    <t>1.0972889725644852</t>
  </si>
  <si>
    <t>2.887747077881976</t>
  </si>
  <si>
    <t>9.51388888888889</t>
  </si>
  <si>
    <t>92.93055555555556</t>
  </si>
  <si>
    <t>7.20367710428038</t>
  </si>
  <si>
    <t>93.64167816143028</t>
  </si>
  <si>
    <t>-0.15727070926884043</t>
  </si>
  <si>
    <t>2525404.0</t>
  </si>
  <si>
    <t>0.5119598765432098</t>
  </si>
  <si>
    <t>132.67573302469134</t>
  </si>
  <si>
    <t>b982000d53804299334a7ccca2ed6d846ca769ce</t>
  </si>
  <si>
    <t>44.353138020833335</t>
  </si>
  <si>
    <t>3235def01eaab26cbac5b05c012636063e5908b1</t>
  </si>
  <si>
    <t>89.53846153846153</t>
  </si>
  <si>
    <t>-86.44210111177885</t>
  </si>
  <si>
    <t>82.4159090909091</t>
  </si>
  <si>
    <t>10.527777777777779</t>
  </si>
  <si>
    <t>-86.49351671006944</t>
  </si>
  <si>
    <t>5.241935483870968</t>
  </si>
  <si>
    <t>0.9619120734666559</t>
  </si>
  <si>
    <t>0.3069383370816682</t>
  </si>
  <si>
    <t>0.6347554630593132</t>
  </si>
  <si>
    <t>0.28286014721345926</t>
  </si>
  <si>
    <t>0.9660049627791563</t>
  </si>
  <si>
    <t>0.9209677419354837</t>
  </si>
  <si>
    <t>-0.0842341585659655</t>
  </si>
  <si>
    <t>0.3993278161731275</t>
  </si>
  <si>
    <t>2.274193548387097</t>
  </si>
  <si>
    <t>0.3432622268470343</t>
  </si>
  <si>
    <t>1.975417489617476</t>
  </si>
  <si>
    <t>0.3512897412065225</t>
  </si>
  <si>
    <t>4.548387096774193</t>
  </si>
  <si>
    <t>1.5639863498806617</t>
  </si>
  <si>
    <t>0.24739854318418314</t>
  </si>
  <si>
    <t>2.384804317286163</t>
  </si>
  <si>
    <t>26.11111111111111</t>
  </si>
  <si>
    <t>0.5455246913580247</t>
  </si>
  <si>
    <t>36.861111111111114</t>
  </si>
  <si>
    <t>0.2729552469135802</t>
  </si>
  <si>
    <t>5.652777777777778</t>
  </si>
  <si>
    <t>27.958333333333332</t>
  </si>
  <si>
    <t>1.177854938271605</t>
  </si>
  <si>
    <t>0.22260802469135804</t>
  </si>
  <si>
    <t>0.341820987654321</t>
  </si>
  <si>
    <t>2.1905864197530867</t>
  </si>
  <si>
    <t>0.0811042524005487</t>
  </si>
  <si>
    <t>6.379310344827586</t>
  </si>
  <si>
    <t>8.96551724137931</t>
  </si>
  <si>
    <t>46.172413793103445</t>
  </si>
  <si>
    <t>2.0009578544061304</t>
  </si>
  <si>
    <t>0.22988505747126436</t>
  </si>
  <si>
    <t>2.832841134672377</t>
  </si>
  <si>
    <t>9.206896551724139</t>
  </si>
  <si>
    <t>0.31747919143876335</t>
  </si>
  <si>
    <t>2.801426872770511</t>
  </si>
  <si>
    <t>0.534080459770115</t>
  </si>
  <si>
    <t>3.784980842911877</t>
  </si>
  <si>
    <t>0.13370104299702</t>
  </si>
  <si>
    <t>2.095170454545454</t>
  </si>
  <si>
    <t>0.0976271186440678</t>
  </si>
  <si>
    <t>1.2501461906012734</t>
  </si>
  <si>
    <t>0.03159204246684957</t>
  </si>
  <si>
    <t>115.2</t>
  </si>
  <si>
    <t>657008.0</t>
  </si>
  <si>
    <t>1.2631915853741678</t>
  </si>
  <si>
    <t>3.9592470762610783</t>
  </si>
  <si>
    <t>9.300828402366864</t>
  </si>
  <si>
    <t>99.81538461538462</t>
  </si>
  <si>
    <t>6.349112426035504</t>
  </si>
  <si>
    <t>100.53763168393905</t>
  </si>
  <si>
    <t>-0.3998248386715333</t>
  </si>
  <si>
    <t>2628032.0</t>
  </si>
  <si>
    <t>0.45798816568047335</t>
  </si>
  <si>
    <t>144.70437869822484</t>
  </si>
  <si>
    <t>2d82bdf7960ab46fe5af8086bf6ac7d7699cb274</t>
  </si>
  <si>
    <t>44.8837109375</t>
  </si>
  <si>
    <t>422f82746b03310117e76f2b6e347db36615ede3</t>
  </si>
  <si>
    <t>89.76804123711341</t>
  </si>
  <si>
    <t>-86.17664958521262</t>
  </si>
  <si>
    <t>72.07936507936508</t>
  </si>
  <si>
    <t>-85.949072265625</t>
  </si>
  <si>
    <t>6.160714285714285</t>
  </si>
  <si>
    <t>1.7028090712528634</t>
  </si>
  <si>
    <t>-0.06105366253644268</t>
  </si>
  <si>
    <t>0.9027423469387755</t>
  </si>
  <si>
    <t>0.4130272023958071</t>
  </si>
  <si>
    <t>0.9779411764705883</t>
  </si>
  <si>
    <t>-0.12657884813863146</t>
  </si>
  <si>
    <t>0.5144944715382137</t>
  </si>
  <si>
    <t>2.455357142857143</t>
  </si>
  <si>
    <t>0.24314413265306123</t>
  </si>
  <si>
    <t>2.2754393125819474</t>
  </si>
  <si>
    <t>0.41833536278159594</t>
  </si>
  <si>
    <t>4.910714285714286</t>
  </si>
  <si>
    <t>1.9004393125819485</t>
  </si>
  <si>
    <t>0.31943558673469385</t>
  </si>
  <si>
    <t>2.592267227331619</t>
  </si>
  <si>
    <t>25.369230769230768</t>
  </si>
  <si>
    <t>0.47100591715976337</t>
  </si>
  <si>
    <t>29.76923076923077</t>
  </si>
  <si>
    <t>0.34224852071005923</t>
  </si>
  <si>
    <t>6.630769230769231</t>
  </si>
  <si>
    <t>4.7846153846153845</t>
  </si>
  <si>
    <t>30.692307692307693</t>
  </si>
  <si>
    <t>0.8979700854700855</t>
  </si>
  <si>
    <t>0.19967948717948716</t>
  </si>
  <si>
    <t>0.08541073124406458</t>
  </si>
  <si>
    <t>0.42444444444444446</t>
  </si>
  <si>
    <t>6.866666666666666</t>
  </si>
  <si>
    <t>39.233333333333334</t>
  </si>
  <si>
    <t>1.2344907407407406</t>
  </si>
  <si>
    <t>0.2196759259259259</t>
  </si>
  <si>
    <t>3.2029100796497234</t>
  </si>
  <si>
    <t>0.2822222222222222</t>
  </si>
  <si>
    <t>1.6055555555555556</t>
  </si>
  <si>
    <t>0.5144722222222222</t>
  </si>
  <si>
    <t>3.5275648148148147</t>
  </si>
  <si>
    <t>0.13709927983539094</t>
  </si>
  <si>
    <t>0.8007246376811594</t>
  </si>
  <si>
    <t>1.98041481605049</t>
  </si>
  <si>
    <t>0.017989986345015932</t>
  </si>
  <si>
    <t>0.6213883677298311</t>
  </si>
  <si>
    <t>286134.0</t>
  </si>
  <si>
    <t>0.9811522341999126</t>
  </si>
  <si>
    <t>2.2204993496039416</t>
  </si>
  <si>
    <t>6.557752341311135</t>
  </si>
  <si>
    <t>95.74193548387096</t>
  </si>
  <si>
    <t>4.841600000000001</t>
  </si>
  <si>
    <t>96.07356052659891</t>
  </si>
  <si>
    <t>-0.3303020371333544</t>
  </si>
  <si>
    <t>1144536.0</t>
  </si>
  <si>
    <t>0.5130072840790844</t>
  </si>
  <si>
    <t>63.610822060353804</t>
  </si>
  <si>
    <t>0957b1bb05df84f9e197a58232431852850e34c6</t>
  </si>
  <si>
    <t>46.351627604166666</t>
  </si>
  <si>
    <t>75001d959a8cdb1e549a8ab989eec365f9a73bf3</t>
  </si>
  <si>
    <t>86.44705882352942</t>
  </si>
  <si>
    <t>-90.0165355009191</t>
  </si>
  <si>
    <t>96.35197368421052</t>
  </si>
  <si>
    <t>8.838709677419354</t>
  </si>
  <si>
    <t>-89.8716529107863</t>
  </si>
  <si>
    <t>0.5403645833333333</t>
  </si>
  <si>
    <t>0.11111111111111095</t>
  </si>
  <si>
    <t>0.9798687566511521</t>
  </si>
  <si>
    <t>0.7916666666666667</t>
  </si>
  <si>
    <t>-0.00926788460434909</t>
  </si>
  <si>
    <t>0.13242204665057433</t>
  </si>
  <si>
    <t>0.2881944444444445</t>
  </si>
  <si>
    <t>1.900022421648353</t>
  </si>
  <si>
    <t>0.11111111111111122</t>
  </si>
  <si>
    <t>1.4833557549816867</t>
  </si>
  <si>
    <t>2.354087957673074</t>
  </si>
  <si>
    <t>12.03225806451613</t>
  </si>
  <si>
    <t>0.3881373569198751</t>
  </si>
  <si>
    <t>0.47450572320499484</t>
  </si>
  <si>
    <t>15.903225806451612</t>
  </si>
  <si>
    <t>0.24349635796045788</t>
  </si>
  <si>
    <t>4.096774193548387</t>
  </si>
  <si>
    <t>3.153225806451613</t>
  </si>
  <si>
    <t>0.44086021505376344</t>
  </si>
  <si>
    <t>1.1774193548387097</t>
  </si>
  <si>
    <t>0.2567204301075269</t>
  </si>
  <si>
    <t>3.6323529411764706</t>
  </si>
  <si>
    <t>1.3217993079584776</t>
  </si>
  <si>
    <t>0.6155065359477123</t>
  </si>
  <si>
    <t>1.7821732026143788</t>
  </si>
  <si>
    <t>0.32383986928104574</t>
  </si>
  <si>
    <t>12.843750000000002</t>
  </si>
  <si>
    <t>0.1508515815085158</t>
  </si>
  <si>
    <t>0.4276795005202914</t>
  </si>
  <si>
    <t>0.10603873653116713</t>
  </si>
  <si>
    <t>571238.0</t>
  </si>
  <si>
    <t>1.0764255818637873</t>
  </si>
  <si>
    <t>2.6193435835733765</t>
  </si>
  <si>
    <t>8.79632289571962</t>
  </si>
  <si>
    <t>97.79661016949153</t>
  </si>
  <si>
    <t>6.167496604798552</t>
  </si>
  <si>
    <t>98.39715443040006</t>
  </si>
  <si>
    <t>0.23735658940447746</t>
  </si>
  <si>
    <t>2284952.0</t>
  </si>
  <si>
    <t>0.504165469692617</t>
  </si>
  <si>
    <t>117.82303935650677</t>
  </si>
  <si>
    <t>7b93fd238eac5b7923bd3847925170b1f782d7b3</t>
  </si>
  <si>
    <t>47.02845052083333</t>
  </si>
  <si>
    <t>728727ca54c0a998957b78a39b1d75cb115c54b4</t>
  </si>
  <si>
    <t>87.54494382022472</t>
  </si>
  <si>
    <t>-88.74710597349016</t>
  </si>
  <si>
    <t>90.18636363636364</t>
  </si>
  <si>
    <t>10.169491525423728</t>
  </si>
  <si>
    <t>-89.21008921477753</t>
  </si>
  <si>
    <t>1.98</t>
  </si>
  <si>
    <t>1.2774963200000007</t>
  </si>
  <si>
    <t>0.5016960000000006</t>
  </si>
  <si>
    <t>0.7616</t>
  </si>
  <si>
    <t>0.5207667731629387</t>
  </si>
  <si>
    <t>0.7950402793845215</t>
  </si>
  <si>
    <t>0.18240000000000003</t>
  </si>
  <si>
    <t>0.9400000000000001</t>
  </si>
  <si>
    <t>-0.20517869146949047</t>
  </si>
  <si>
    <t>0.5800624675302031</t>
  </si>
  <si>
    <t>0.36440000000000006</t>
  </si>
  <si>
    <t>1.794067026406039</t>
  </si>
  <si>
    <t>0.5244211225234583</t>
  </si>
  <si>
    <t>2.72</t>
  </si>
  <si>
    <t>1.5540670264060397</t>
  </si>
  <si>
    <t>0.2504</t>
  </si>
  <si>
    <t>2.194113691079273</t>
  </si>
  <si>
    <t>24.83050847457627</t>
  </si>
  <si>
    <t>0.4208560758402758</t>
  </si>
  <si>
    <t>0.40850330364837695</t>
  </si>
  <si>
    <t>29.74576271186441</t>
  </si>
  <si>
    <t>0.2780810112036771</t>
  </si>
  <si>
    <t>2.305084745762712</t>
  </si>
  <si>
    <t>5.6440677966101696</t>
  </si>
  <si>
    <t>10.711864406779661</t>
  </si>
  <si>
    <t>4.395951035781544</t>
  </si>
  <si>
    <t>0.6925612052730697</t>
  </si>
  <si>
    <t>0.2721280602636535</t>
  </si>
  <si>
    <t>0.8625235404896421</t>
  </si>
  <si>
    <t>0.14336158192090392</t>
  </si>
  <si>
    <t>8.898148148148149</t>
  </si>
  <si>
    <t>0.5291005291005291</t>
  </si>
  <si>
    <t>3.1728107335198614</t>
  </si>
  <si>
    <t>0.19727891156462585</t>
  </si>
  <si>
    <t>0.3559322033898305</t>
  </si>
  <si>
    <t>3.0113378684807253</t>
  </si>
  <si>
    <t>0.37845858978512037</t>
  </si>
  <si>
    <t>1.6572284310549619</t>
  </si>
  <si>
    <t>0.111676182377713</t>
  </si>
  <si>
    <t>2.061046511627907</t>
  </si>
  <si>
    <t>0.16643159379407618</t>
  </si>
  <si>
    <t>0.7998246639392168</t>
  </si>
  <si>
    <t>0.021209568651127914</t>
  </si>
  <si>
    <t>0.5674827369742623</t>
  </si>
  <si>
    <t>617256.0</t>
  </si>
  <si>
    <t>1.197533750888566</t>
  </si>
  <si>
    <t>3.0358392853841143</t>
  </si>
  <si>
    <t>8.204444444444444</t>
  </si>
  <si>
    <t>100.93333333333334</t>
  </si>
  <si>
    <t>101.42780683816446</t>
  </si>
  <si>
    <t>-0.25481606061100875</t>
  </si>
  <si>
    <t>2469024.0</t>
  </si>
  <si>
    <t>0.47666666666666674</t>
  </si>
  <si>
    <t>100.06222222222222</t>
  </si>
  <si>
    <t>069050a935de3847b70c4d145245dd8d8481b311</t>
  </si>
  <si>
    <t>47.408229166666665</t>
  </si>
  <si>
    <t>8d58f456b20110bd4a78b52a44a44b93a63d6015</t>
  </si>
  <si>
    <t>88.02673796791444</t>
  </si>
  <si>
    <t>-88.19003149022393</t>
  </si>
  <si>
    <t>82.6</t>
  </si>
  <si>
    <t>-88.61573893229165</t>
  </si>
  <si>
    <t>6.4</t>
  </si>
  <si>
    <t>1.3003675199999998</t>
  </si>
  <si>
    <t>-0.029183999999998878</t>
  </si>
  <si>
    <t>0.8196000000000001</t>
  </si>
  <si>
    <t>0.32236205227492726</t>
  </si>
  <si>
    <t>0.37999999999999995</t>
  </si>
  <si>
    <t>1.0541188237496082</t>
  </si>
  <si>
    <t>0.27560000000000007</t>
  </si>
  <si>
    <t>0.8140000000000001</t>
  </si>
  <si>
    <t>0.9253333333333332</t>
  </si>
  <si>
    <t>-0.09257948533232242</t>
  </si>
  <si>
    <t>0.4447081597562174</t>
  </si>
  <si>
    <t>2.51</t>
  </si>
  <si>
    <t>0.2512</t>
  </si>
  <si>
    <t>2.2699844663844946</t>
  </si>
  <si>
    <t>0.37443484576646635</t>
  </si>
  <si>
    <t>5.02</t>
  </si>
  <si>
    <t>1.802051645067052</t>
  </si>
  <si>
    <t>0.3099</t>
  </si>
  <si>
    <t>2.56075741408627</t>
  </si>
  <si>
    <t>28.6</t>
  </si>
  <si>
    <t>31.666666666666668</t>
  </si>
  <si>
    <t>0.8431712962962963</t>
  </si>
  <si>
    <t>0.1829861111111111</t>
  </si>
  <si>
    <t>0.0714377572016461</t>
  </si>
  <si>
    <t>12.785714285714286</t>
  </si>
  <si>
    <t>0.45663265306122447</t>
  </si>
  <si>
    <t>7.178571428571429</t>
  </si>
  <si>
    <t>43.357142857142854</t>
  </si>
  <si>
    <t>1.1460813492063493</t>
  </si>
  <si>
    <t>0.19072420634920634</t>
  </si>
  <si>
    <t>3.2083942101587795</t>
  </si>
  <si>
    <t>0.29081632653061223</t>
  </si>
  <si>
    <t>1.8367346938775508</t>
  </si>
  <si>
    <t>0.5210218253968254</t>
  </si>
  <si>
    <t>3.93453373015873</t>
  </si>
  <si>
    <t>0.1078720238095238</t>
  </si>
  <si>
    <t>0.8558823529411765</t>
  </si>
  <si>
    <t>0.10309278350515463</t>
  </si>
  <si>
    <t>2.3518619649451287</t>
  </si>
  <si>
    <t>0.019080246913580245</t>
  </si>
  <si>
    <t>0.5696969696969698</t>
  </si>
  <si>
    <t>508699.0</t>
  </si>
  <si>
    <t>0.4327501587887534</t>
  </si>
  <si>
    <t>5.726884743023803</t>
  </si>
  <si>
    <t>106.11111111111111</t>
  </si>
  <si>
    <t>3.044558071585098</t>
  </si>
  <si>
    <t>106.32225647634752</t>
  </si>
  <si>
    <t>-1.3054898910256616</t>
  </si>
  <si>
    <t>2034796.0</t>
  </si>
  <si>
    <t>0.8380246913580247</t>
  </si>
  <si>
    <t>44.85432098765432</t>
  </si>
  <si>
    <t>1e7121d7559b951d10a2caec419313142856ec92</t>
  </si>
  <si>
    <t>47.7248828125</t>
  </si>
  <si>
    <t>127a6062534b1b67eb6ec20b885740484af99289</t>
  </si>
  <si>
    <t>88.64492753623189</t>
  </si>
  <si>
    <t>-87.47524980185688</t>
  </si>
  <si>
    <t>82.68888888888888</t>
  </si>
  <si>
    <t>8.71111111111111</t>
  </si>
  <si>
    <t>-88.12685004340278</t>
  </si>
  <si>
    <t>0.350074513342237</t>
  </si>
  <si>
    <t>-0.22683750222099391</t>
  </si>
  <si>
    <t>0.2074506939371805</t>
  </si>
  <si>
    <t>0.2110874200426434</t>
  </si>
  <si>
    <t>-0.05146846938120264</t>
  </si>
  <si>
    <t>0.21313053490063139</t>
  </si>
  <si>
    <t>1.9054054054054055</t>
  </si>
  <si>
    <t>0.7118334550766983</t>
  </si>
  <si>
    <t>0.8800013089686798</t>
  </si>
  <si>
    <t>0.2110874200426411</t>
  </si>
  <si>
    <t>3.810810810810811</t>
  </si>
  <si>
    <t>0.7448661738335449</t>
  </si>
  <si>
    <t>0.08564645726807889</t>
  </si>
  <si>
    <t>1.5548276377522918</t>
  </si>
  <si>
    <t>19.844444444444445</t>
  </si>
  <si>
    <t>0.44098765432098763</t>
  </si>
  <si>
    <t>0.3772839506172839</t>
  </si>
  <si>
    <t>37.71111111111111</t>
  </si>
  <si>
    <t>3.7333333333333334</t>
  </si>
  <si>
    <t>6.2444444444444445</t>
  </si>
  <si>
    <t>24.31111111111111</t>
  </si>
  <si>
    <t>1.7277777777777779</t>
  </si>
  <si>
    <t>0.23209876543209876</t>
  </si>
  <si>
    <t>0.7617283950617284</t>
  </si>
  <si>
    <t>0.09969135802469135</t>
  </si>
  <si>
    <t>15.461538461538462</t>
  </si>
  <si>
    <t>2.81507241011594</t>
  </si>
  <si>
    <t>3.4792899408284024</t>
  </si>
  <si>
    <t>0.3016880341880342</t>
  </si>
  <si>
    <t>0.6875213675213676</t>
  </si>
  <si>
    <t>0.20522970085470085</t>
  </si>
  <si>
    <t>0.3383458646616541</t>
  </si>
  <si>
    <t>0.13135802469135804</t>
  </si>
  <si>
    <t>0.00989849108367627</t>
  </si>
  <si>
    <t>73.8</t>
  </si>
  <si>
    <t>283550.0</t>
  </si>
  <si>
    <t>1.3162522199425761</t>
  </si>
  <si>
    <t>2.2823296395843586</t>
  </si>
  <si>
    <t>11.940546967895363</t>
  </si>
  <si>
    <t>97.79310344827586</t>
  </si>
  <si>
    <t>8.680529300567107</t>
  </si>
  <si>
    <t>98.88167781190079</t>
  </si>
  <si>
    <t>-0.5302574650940611</t>
  </si>
  <si>
    <t>1134200.0</t>
  </si>
  <si>
    <t>0.46254458977407853</t>
  </si>
  <si>
    <t>214.09512485136742</t>
  </si>
  <si>
    <t>a7073042604ab5ef6652d229f6791c5cc7257d6f</t>
  </si>
  <si>
    <t>46.98540364583334</t>
  </si>
  <si>
    <t>884056b43b3f3e6d4a06a5698751ae9ee99aafa7</t>
  </si>
  <si>
    <t>86.10989010989012</t>
  </si>
  <si>
    <t>-90.40638682606455</t>
  </si>
  <si>
    <t>107.47222222222223</t>
  </si>
  <si>
    <t>-90.37665847252156</t>
  </si>
  <si>
    <t>6.391304347826088</t>
  </si>
  <si>
    <t>7.905717889801711</t>
  </si>
  <si>
    <t>-2.1929810142187893</t>
  </si>
  <si>
    <t>1.5198487712665405</t>
  </si>
  <si>
    <t>0.4888888888888887</t>
  </si>
  <si>
    <t>1.1625633078480353</t>
  </si>
  <si>
    <t>0.3327032136105861</t>
  </si>
  <si>
    <t>0.7971014492753623</t>
  </si>
  <si>
    <t>0.7913043478260869</t>
  </si>
  <si>
    <t>0.9518394648829431</t>
  </si>
  <si>
    <t>0.8956521739130435</t>
  </si>
  <si>
    <t>-0.15676909951632606</t>
  </si>
  <si>
    <t>0.5830459704859055</t>
  </si>
  <si>
    <t>2.4782608695652177</t>
  </si>
  <si>
    <t>0.2523629489603025</t>
  </si>
  <si>
    <t>2.4422243298275816</t>
  </si>
  <si>
    <t>0.6236074914952271</t>
  </si>
  <si>
    <t>4.9565217391304355</t>
  </si>
  <si>
    <t>1.931142264516128</t>
  </si>
  <si>
    <t>0.5103969754253308</t>
  </si>
  <si>
    <t>2.2352962913010206</t>
  </si>
  <si>
    <t>15.206896551724139</t>
  </si>
  <si>
    <t>0.5243757431629013</t>
  </si>
  <si>
    <t>0.525564803804994</t>
  </si>
  <si>
    <t>29.517241379310345</t>
  </si>
  <si>
    <t>1.0545977011494252</t>
  </si>
  <si>
    <t>0.36015325670498083</t>
  </si>
  <si>
    <t>2.1704980842911876</t>
  </si>
  <si>
    <t>0.0927522349936143</t>
  </si>
  <si>
    <t>6.266666666666667</t>
  </si>
  <si>
    <t>1.075925925925926</t>
  </si>
  <si>
    <t>0.27592592592592596</t>
  </si>
  <si>
    <t>2.389898095464286</t>
  </si>
  <si>
    <t>2.5296296296296297</t>
  </si>
  <si>
    <t>0.1191358024691358</t>
  </si>
  <si>
    <t>0.6024999999999999</t>
  </si>
  <si>
    <t>0.24066390041493776</t>
  </si>
  <si>
    <t>1.1089655172413795</t>
  </si>
  <si>
    <t>0.06040974756379242</t>
  </si>
  <si>
    <t>0.8551724137931036</t>
  </si>
  <si>
    <t>93.2</t>
  </si>
  <si>
    <t>946031.0</t>
  </si>
  <si>
    <t>1.2154593932102562</t>
  </si>
  <si>
    <t>2.418864472694455</t>
  </si>
  <si>
    <t>10.023612750885478</t>
  </si>
  <si>
    <t>110.16883116883118</t>
  </si>
  <si>
    <t>7.312174817898024</t>
  </si>
  <si>
    <t>110.84275746803164</t>
  </si>
  <si>
    <t>-0.11582739289415939</t>
  </si>
  <si>
    <t>3784124.0</t>
  </si>
  <si>
    <t>0.5129026817338506</t>
  </si>
  <si>
    <t>148.94552201045704</t>
  </si>
  <si>
    <t>776bef71e497da738006d0ecace857da45273650</t>
  </si>
  <si>
    <t>47.690807291666665</t>
  </si>
  <si>
    <t>1b725d71630eb6707cbab6464e9d122d4221e3ec</t>
  </si>
  <si>
    <t>87.19282511210763</t>
  </si>
  <si>
    <t>-89.15424322975056</t>
  </si>
  <si>
    <t>106.48484848484848</t>
  </si>
  <si>
    <t>-89.62699434354707</t>
  </si>
  <si>
    <t>1.5561537760712874</t>
  </si>
  <si>
    <t>-0.11088566049257056</t>
  </si>
  <si>
    <t>0.701340830449827</t>
  </si>
  <si>
    <t>0.24372003835091063</t>
  </si>
  <si>
    <t>1.0496137750580437</t>
  </si>
  <si>
    <t>0.26881487889273353</t>
  </si>
  <si>
    <t>0.8063725490196078</t>
  </si>
  <si>
    <t>0.8044117647058823</t>
  </si>
  <si>
    <t>0.9587104072398189</t>
  </si>
  <si>
    <t>0.9022058823529411</t>
  </si>
  <si>
    <t>-0.039770996423669755</t>
  </si>
  <si>
    <t>0.2939365146432236</t>
  </si>
  <si>
    <t>1.8602941176470589</t>
  </si>
  <si>
    <t>0.3112024221453286</t>
  </si>
  <si>
    <t>2.226851828034799</t>
  </si>
  <si>
    <t>0.2503730233526257</t>
  </si>
  <si>
    <t>3.7205882352941178</t>
  </si>
  <si>
    <t>1.7475519095223093</t>
  </si>
  <si>
    <t>0.2819528546712803</t>
  </si>
  <si>
    <t>2.5418822538067767</t>
  </si>
  <si>
    <t>26.766233766233768</t>
  </si>
  <si>
    <t>0.34761342553550345</t>
  </si>
  <si>
    <t>0.5761511216056671</t>
  </si>
  <si>
    <t>39.493506493506494</t>
  </si>
  <si>
    <t>0.31641086186540734</t>
  </si>
  <si>
    <t>3.961038961038961</t>
  </si>
  <si>
    <t>4.9480519480519485</t>
  </si>
  <si>
    <t>18.584415584415584</t>
  </si>
  <si>
    <t>1.7554112554112553</t>
  </si>
  <si>
    <t>0.38961038961038963</t>
  </si>
  <si>
    <t>0.38816738816738816</t>
  </si>
  <si>
    <t>1.7193362193362194</t>
  </si>
  <si>
    <t>0.16360028860028858</t>
  </si>
  <si>
    <t>12.942857142857143</t>
  </si>
  <si>
    <t>0.36979591836734693</t>
  </si>
  <si>
    <t>0.5110204081632653</t>
  </si>
  <si>
    <t>8.657142857142857</t>
  </si>
  <si>
    <t>33.285714285714285</t>
  </si>
  <si>
    <t>2.8492063492063493</t>
  </si>
  <si>
    <t>0.43253968253968256</t>
  </si>
  <si>
    <t>3.202828103652947</t>
  </si>
  <si>
    <t>3.8171428571428576</t>
  </si>
  <si>
    <t>0.6116166225749559</t>
  </si>
  <si>
    <t>2.898252204585538</t>
  </si>
  <si>
    <t>0.27011645723104055</t>
  </si>
  <si>
    <t>2.159090909090909</t>
  </si>
  <si>
    <t>0.10131578947368422</t>
  </si>
  <si>
    <t>1.0135731192626083</t>
  </si>
  <si>
    <t>0.039037703736641165</t>
  </si>
  <si>
    <t>0.20870357712462975</t>
  </si>
  <si>
    <t>96.8</t>
  </si>
  <si>
    <t>127.8</t>
  </si>
  <si>
    <t>915088.0</t>
  </si>
  <si>
    <t>1.2010565296529718</t>
  </si>
  <si>
    <t>3.734939687025473</t>
  </si>
  <si>
    <t>9.252392568962284</t>
  </si>
  <si>
    <t>111.26027397260275</t>
  </si>
  <si>
    <t>5.617112957833181</t>
  </si>
  <si>
    <t>111.96183302712814</t>
  </si>
  <si>
    <t>-0.04398565355716708</t>
  </si>
  <si>
    <t>3660352.0</t>
  </si>
  <si>
    <t>0.5485081628823418</t>
  </si>
  <si>
    <t>156.60349033589793</t>
  </si>
  <si>
    <t>5c2b3ad97cac50e5d1ea486945c39fa5e708959f</t>
  </si>
  <si>
    <t>48.1716796875</t>
  </si>
  <si>
    <t>54375611c1be29021938807c7457e53867da19e6</t>
  </si>
  <si>
    <t>88.45291479820628</t>
  </si>
  <si>
    <t>-87.69726453019899</t>
  </si>
  <si>
    <t>99.07256235827664</t>
  </si>
  <si>
    <t>9.917808219178083</t>
  </si>
  <si>
    <t>-87.71345582726883</t>
  </si>
  <si>
    <t>8.953125</t>
  </si>
  <si>
    <t>1.2650117874145508</t>
  </si>
  <si>
    <t>-0.35357666015625</t>
  </si>
  <si>
    <t>0.5615234375</t>
  </si>
  <si>
    <t>0.1991657977059435</t>
  </si>
  <si>
    <t>1.0036258382822263</t>
  </si>
  <si>
    <t>0.2568359375</t>
  </si>
  <si>
    <t>0.9784926470588236</t>
  </si>
  <si>
    <t>0.9322916666666666</t>
  </si>
  <si>
    <t>-0.12094050077310424</t>
  </si>
  <si>
    <t>0.4624119407019265</t>
  </si>
  <si>
    <t>0.31640625</t>
  </si>
  <si>
    <t>0.4195556640625</t>
  </si>
  <si>
    <t>1.8689185611266321</t>
  </si>
  <si>
    <t>0.40975071727363516</t>
  </si>
  <si>
    <t>1.4900886783479375</t>
  </si>
  <si>
    <t>0.234130859375</t>
  </si>
  <si>
    <t>2.1658383109096446</t>
  </si>
  <si>
    <t>25.493150684931507</t>
  </si>
  <si>
    <t>0.3492212422593357</t>
  </si>
  <si>
    <t>0.6395196096828673</t>
  </si>
  <si>
    <t>40.04109589041096</t>
  </si>
  <si>
    <t>0.325764683805592</t>
  </si>
  <si>
    <t>9.657534246575343</t>
  </si>
  <si>
    <t>47.73972602739726</t>
  </si>
  <si>
    <t>0.6530631659056317</t>
  </si>
  <si>
    <t>0.12794901065449013</t>
  </si>
  <si>
    <t>0.3759512937595129</t>
  </si>
  <si>
    <t>4.307458143074582</t>
  </si>
  <si>
    <t>0.0512113140537798</t>
  </si>
  <si>
    <t>0.6455555555555557</t>
  </si>
  <si>
    <t>10.566666666666666</t>
  </si>
  <si>
    <t>95.36666666666666</t>
  </si>
  <si>
    <t>1.2520833333333334</t>
  </si>
  <si>
    <t>0.13819444444444443</t>
  </si>
  <si>
    <t>2.7033667177473752</t>
  </si>
  <si>
    <t>11.933333333333334</t>
  </si>
  <si>
    <t>0.3977777777777778</t>
  </si>
  <si>
    <t>4.645555555555555</t>
  </si>
  <si>
    <t>0.6382581254724111</t>
  </si>
  <si>
    <t>8.117471277399849</t>
  </si>
  <si>
    <t>0.09041345427059713</t>
  </si>
  <si>
    <t>2.7033667177473757</t>
  </si>
  <si>
    <t>0.7112326043737576</t>
  </si>
  <si>
    <t>0.10202655485674353</t>
  </si>
  <si>
    <t>2.7077338057459275</t>
  </si>
  <si>
    <t>0.021197017096939202</t>
  </si>
  <si>
    <t>0.5287190579187695</t>
  </si>
  <si>
    <t>902078.0</t>
  </si>
  <si>
    <t>0.9373012413074886</t>
  </si>
  <si>
    <t>3.3535068098223637</t>
  </si>
  <si>
    <t>7.96969696969697</t>
  </si>
  <si>
    <t>116.45454545454545</t>
  </si>
  <si>
    <t>5.2837308650765396</t>
  </si>
  <si>
    <t>116.90957396572996</t>
  </si>
  <si>
    <t>0.12006414018303324</t>
  </si>
  <si>
    <t>3608312.0</t>
  </si>
  <si>
    <t>106.18732782369149</t>
  </si>
  <si>
    <t>15a6e6b9b9250899e276b416e858dbe1d83c2bb9</t>
  </si>
  <si>
    <t>48.5399609375</t>
  </si>
  <si>
    <t>dfa572dec8490a9c060ee32bd5e07c94f23230ec</t>
  </si>
  <si>
    <t>87.96984924623115</t>
  </si>
  <si>
    <t>-88.25580907467024</t>
  </si>
  <si>
    <t>87.55102040816327</t>
  </si>
  <si>
    <t>9.469696969696969</t>
  </si>
  <si>
    <t>-88.60967832623106</t>
  </si>
  <si>
    <t>4.482758620689655</t>
  </si>
  <si>
    <t>1.1730669988307334</t>
  </si>
  <si>
    <t>0.08905654188363615</t>
  </si>
  <si>
    <t>0.5089179548156956</t>
  </si>
  <si>
    <t>0.2969696969696966</t>
  </si>
  <si>
    <t>0.8497511372532968</t>
  </si>
  <si>
    <t>0.9724137931034482</t>
  </si>
  <si>
    <t>-0.08058915985739078</t>
  </si>
  <si>
    <t>0.36810083750224976</t>
  </si>
  <si>
    <t>0.45600475624256825</t>
  </si>
  <si>
    <t>1.7339174947538871</t>
  </si>
  <si>
    <t>0.3333333333333224</t>
  </si>
  <si>
    <t>1.4580554257883707</t>
  </si>
  <si>
    <t>0.1961950059453032</t>
  </si>
  <si>
    <t>2.151066105823374</t>
  </si>
  <si>
    <t>24.818181818181817</t>
  </si>
  <si>
    <t>0.3760330578512397</t>
  </si>
  <si>
    <t>0.5316804407713498</t>
  </si>
  <si>
    <t>41.72727272727273</t>
  </si>
  <si>
    <t>0.20867768595041325</t>
  </si>
  <si>
    <t>4.7727272727272725</t>
  </si>
  <si>
    <t>5.696969696969697</t>
  </si>
  <si>
    <t>24.651515151515152</t>
  </si>
  <si>
    <t>1.4633838383838385</t>
  </si>
  <si>
    <t>0.2588383838383838</t>
  </si>
  <si>
    <t>0.31397306397306396</t>
  </si>
  <si>
    <t>0.07975589225589226</t>
  </si>
  <si>
    <t>10.583333333333334</t>
  </si>
  <si>
    <t>0.37326388888888884</t>
  </si>
  <si>
    <t>56.125</t>
  </si>
  <si>
    <t>3.3645833333333335</t>
  </si>
  <si>
    <t>3.0739348962840527</t>
  </si>
  <si>
    <t>7.083333333333333</t>
  </si>
  <si>
    <t>5.687499999999999</t>
  </si>
  <si>
    <t>0.5307110969387755</t>
  </si>
  <si>
    <t>3.372844387755102</t>
  </si>
  <si>
    <t>0.13267777423469387</t>
  </si>
  <si>
    <t>1.4810606060606062</t>
  </si>
  <si>
    <t>0.11253196930946291</t>
  </si>
  <si>
    <t>0.9665945165945166</t>
  </si>
  <si>
    <t>0.020551590282995243</t>
  </si>
  <si>
    <t>0.275058275058275</t>
  </si>
  <si>
    <t>98.2</t>
  </si>
  <si>
    <t>144.79999999999998</t>
  </si>
  <si>
    <t>413180.0</t>
  </si>
  <si>
    <t>1.686457945091809</t>
  </si>
  <si>
    <t>2.58578054994368</t>
  </si>
  <si>
    <t>13.938168846611179</t>
  </si>
  <si>
    <t>118.06896551724138</t>
  </si>
  <si>
    <t>9.761814744801512</t>
  </si>
  <si>
    <t>119.36325316820312</t>
  </si>
  <si>
    <t>0.632968086188315</t>
  </si>
  <si>
    <t>1652720.0</t>
  </si>
  <si>
    <t>0.3745541022592152</t>
  </si>
  <si>
    <t>307.3055885850179</t>
  </si>
  <si>
    <t>5b731dd688458a717eef52f2da83b0027c5f1baf</t>
  </si>
  <si>
    <t>44.66623697916667</t>
  </si>
  <si>
    <t>101.45061728395062</t>
  </si>
  <si>
    <t>5.869565217391305</t>
  </si>
  <si>
    <t>15.0444430944715</t>
  </si>
  <si>
    <t>1.2466507766910482</t>
  </si>
  <si>
    <t>2.4877126654064274</t>
  </si>
  <si>
    <t>0.5845875978326307</t>
  </si>
  <si>
    <t>1.2145404077952493</t>
  </si>
  <si>
    <t>0.33270321361058597</t>
  </si>
  <si>
    <t>0.7318840579710145</t>
  </si>
  <si>
    <t>0.7260869565217392</t>
  </si>
  <si>
    <t>0.9631713554987213</t>
  </si>
  <si>
    <t>0.8898550724637682</t>
  </si>
  <si>
    <t>-0.20549148336244674</t>
  </si>
  <si>
    <t>0.71965026991437</t>
  </si>
  <si>
    <t>2.3260869565217392</t>
  </si>
  <si>
    <t>0.1455576559546314</t>
  </si>
  <si>
    <t>3.185696741571488</t>
  </si>
  <si>
    <t>0.6092845314525457</t>
  </si>
  <si>
    <t>4.652173913043478</t>
  </si>
  <si>
    <t>2.5770010893975765</t>
  </si>
  <si>
    <t>0.7849716446124764</t>
  </si>
  <si>
    <t>2.9347245292373163</t>
  </si>
  <si>
    <t>10.862068965517242</t>
  </si>
  <si>
    <t>0.7158145065398336</t>
  </si>
  <si>
    <t>18.06896551724138</t>
  </si>
  <si>
    <t>1.2167145593869733</t>
  </si>
  <si>
    <t>0.33596743295019155</t>
  </si>
  <si>
    <t>3.078544061302682</t>
  </si>
  <si>
    <t>0.1540948275862069</t>
  </si>
  <si>
    <t>0.7561728395061728</t>
  </si>
  <si>
    <t>5.944444444444445</t>
  </si>
  <si>
    <t>18.22222222222222</t>
  </si>
  <si>
    <t>1.1716820987654322</t>
  </si>
  <si>
    <t>2.932999306637287</t>
  </si>
  <si>
    <t>4.241913580246913</t>
  </si>
  <si>
    <t>0.19663966049382717</t>
  </si>
  <si>
    <t>4.241913580246914</t>
  </si>
  <si>
    <t>0.1926910299003322</t>
  </si>
  <si>
    <t>2.640891020655086</t>
  </si>
  <si>
    <t>0.05553733240395261</t>
  </si>
  <si>
    <t>1.2158365261813537</t>
  </si>
  <si>
    <t>146.60000000000002</t>
  </si>
  <si>
    <t>1112441.0</t>
  </si>
  <si>
    <t>1.8502073013536557</t>
  </si>
  <si>
    <t>3.2415111961304715</t>
  </si>
  <si>
    <t>16.32956653735874</t>
  </si>
  <si>
    <t>118.37662337662337</t>
  </si>
  <si>
    <t>10.943294813222254</t>
  </si>
  <si>
    <t>120.19686233128431</t>
  </si>
  <si>
    <t>0.6337881811747959</t>
  </si>
  <si>
    <t>4449764.0</t>
  </si>
  <si>
    <t>0.3182661494349806</t>
  </si>
  <si>
    <t>434.2607522347783</t>
  </si>
  <si>
    <t>0f07c92d1df5192a696e1d3f2d911adfe0a5cdfd</t>
  </si>
  <si>
    <t>45.225625</t>
  </si>
  <si>
    <t>92.1038961038961</t>
  </si>
  <si>
    <t>5.779411764705882</t>
  </si>
  <si>
    <t>23.180601285904146</t>
  </si>
  <si>
    <t>2.230612660289032</t>
  </si>
  <si>
    <t>2.6539792387543253</t>
  </si>
  <si>
    <t>0.637139807897545</t>
  </si>
  <si>
    <t>1.2034834317202279</t>
  </si>
  <si>
    <t>0.7588235294117647</t>
  </si>
  <si>
    <t>0.978077703229833</t>
  </si>
  <si>
    <t>0.9187675070028011</t>
  </si>
  <si>
    <t>-0.2545099662373129</t>
  </si>
  <si>
    <t>0.7790140008425261</t>
  </si>
  <si>
    <t>0.4227941176470589</t>
  </si>
  <si>
    <t>0.14716695501730104</t>
  </si>
  <si>
    <t>3.2014142263844434</t>
  </si>
  <si>
    <t>0.6875223150227163</t>
  </si>
  <si>
    <t>4.588235294117648</t>
  </si>
  <si>
    <t>2.615930270615226</t>
  </si>
  <si>
    <t>0.8105536332179932</t>
  </si>
  <si>
    <t>3.16213805676141</t>
  </si>
  <si>
    <t>0.47900151796255686</t>
  </si>
  <si>
    <t>24.506493506493506</t>
  </si>
  <si>
    <t>0.8156518805869455</t>
  </si>
  <si>
    <t>5.922077922077922</t>
  </si>
  <si>
    <t>4.324675324675325</t>
  </si>
  <si>
    <t>21.61038961038961</t>
  </si>
  <si>
    <t>1.6496897546897547</t>
  </si>
  <si>
    <t>0.34269119769119766</t>
  </si>
  <si>
    <t>0.41414141414141414</t>
  </si>
  <si>
    <t>2.7936507936507935</t>
  </si>
  <si>
    <t>0.14020001603334933</t>
  </si>
  <si>
    <t>0.944375</t>
  </si>
  <si>
    <t>6.825</t>
  </si>
  <si>
    <t>5.725</t>
  </si>
  <si>
    <t>26.65</t>
  </si>
  <si>
    <t>2.322875</t>
  </si>
  <si>
    <t>0.3121111111111111</t>
  </si>
  <si>
    <t>3.3696769360835956</t>
  </si>
  <si>
    <t>14.3</t>
  </si>
  <si>
    <t>0.3575</t>
  </si>
  <si>
    <t>0.5915364583333333</t>
  </si>
  <si>
    <t>4.304513888888889</t>
  </si>
  <si>
    <t>0.19732643711419753</t>
  </si>
  <si>
    <t>0.9492857142857143</t>
  </si>
  <si>
    <t>0.11587659894657638</t>
  </si>
  <si>
    <t>3.982134004734575</t>
  </si>
  <si>
    <t>0.03283793285479911</t>
  </si>
  <si>
    <t>1.0850439882697946</t>
  </si>
  <si>
    <t>1142799.0</t>
  </si>
  <si>
    <t>1.6724656920807954</t>
  </si>
  <si>
    <t>2.6582867720127883</t>
  </si>
  <si>
    <t>13.080502908613248</t>
  </si>
  <si>
    <t>124.04109589041096</t>
  </si>
  <si>
    <t>9.1807372175981</t>
  </si>
  <si>
    <t>125.11906658026908</t>
  </si>
  <si>
    <t>0.17090131176440967</t>
  </si>
  <si>
    <t>4571196.0</t>
  </si>
  <si>
    <t>0.35522612122349406</t>
  </si>
  <si>
    <t>268.5873522236817</t>
  </si>
  <si>
    <t>a8d4fb40e6533c5ed3122c58e8656ab66529911f</t>
  </si>
  <si>
    <t>45.40901041666667</t>
  </si>
  <si>
    <t>82.02267573696145</t>
  </si>
  <si>
    <t>9.039864361286163</t>
  </si>
  <si>
    <t>0.08003997802734375</t>
  </si>
  <si>
    <t>1.763427734375</t>
  </si>
  <si>
    <t>0.48636691017594386</t>
  </si>
  <si>
    <t>1.217022083389239</t>
  </si>
  <si>
    <t>0.343505859375</t>
  </si>
  <si>
    <t>0.7578125</t>
  </si>
  <si>
    <t>0.7515625</t>
  </si>
  <si>
    <t>0.9658088235294117</t>
  </si>
  <si>
    <t>-0.13105363880607418</t>
  </si>
  <si>
    <t>0.5941043254160321</t>
  </si>
  <si>
    <t>2.5234375</t>
  </si>
  <si>
    <t>0.151123046875</t>
  </si>
  <si>
    <t>3.104226471164118</t>
  </si>
  <si>
    <t>0.5081875825036274</t>
  </si>
  <si>
    <t>5.046875</t>
  </si>
  <si>
    <t>2.4138530431571</t>
  </si>
  <si>
    <t>0.59320068359375</t>
  </si>
  <si>
    <t>2.861871365088239</t>
  </si>
  <si>
    <t>36.013698630136986</t>
  </si>
  <si>
    <t>0.4933383373991368</t>
  </si>
  <si>
    <t>0.3377744417339088</t>
  </si>
  <si>
    <t>25.931506849315067</t>
  </si>
  <si>
    <t>0.6061174704447363</t>
  </si>
  <si>
    <t>6.890410958904109</t>
  </si>
  <si>
    <t>4.068493150684931</t>
  </si>
  <si>
    <t>28.945205479452056</t>
  </si>
  <si>
    <t>0.8906012176560121</t>
  </si>
  <si>
    <t>0.24562404870624052</t>
  </si>
  <si>
    <t>0.3850837138508371</t>
  </si>
  <si>
    <t>2.6248097412480975</t>
  </si>
  <si>
    <t>0.10689370877727043</t>
  </si>
  <si>
    <t>0.34122287968441817</t>
  </si>
  <si>
    <t>0.6587771203155819</t>
  </si>
  <si>
    <t>6.717948717948718</t>
  </si>
  <si>
    <t>32.8974358974359</t>
  </si>
  <si>
    <t>0.9654558404558404</t>
  </si>
  <si>
    <t>0.2711894586894587</t>
  </si>
  <si>
    <t>3.1394897965106807</t>
  </si>
  <si>
    <t>15.256410256410257</t>
  </si>
  <si>
    <t>0.39119000657462194</t>
  </si>
  <si>
    <t>1.034845496383958</t>
  </si>
  <si>
    <t>0.5160256410256411</t>
  </si>
  <si>
    <t>3.4752492877492878</t>
  </si>
  <si>
    <t>0.15472657486546376</t>
  </si>
  <si>
    <t>1.3436454849498325</t>
  </si>
  <si>
    <t>0.09085252022401993</t>
  </si>
  <si>
    <t>2.5052718575090176</t>
  </si>
  <si>
    <t>0.04635829968013394</t>
  </si>
  <si>
    <t>0.44326313637292986</t>
  </si>
  <si>
    <t>956771.0</t>
  </si>
  <si>
    <t>1.3801894542977058</t>
  </si>
  <si>
    <t>3.1515939911193263</t>
  </si>
  <si>
    <t>10.776859504132231</t>
  </si>
  <si>
    <t>119.62121212121212</t>
  </si>
  <si>
    <t>7.786989795918367</t>
  </si>
  <si>
    <t>120.40153779346136</t>
  </si>
  <si>
    <t>-0.7705166738214974</t>
  </si>
  <si>
    <t>3827084.0</t>
  </si>
  <si>
    <t>0.41184573002754826</t>
  </si>
  <si>
    <t>187.29591368227733</t>
  </si>
  <si>
    <t>0fe809fbe180f59704a56e3f2bdc93f2b971b4c9</t>
  </si>
  <si>
    <t>46.21537760416667</t>
  </si>
  <si>
    <t>77.70521541950113</t>
  </si>
  <si>
    <t>5.810344827586206</t>
  </si>
  <si>
    <t>3.7631422305985884</t>
  </si>
  <si>
    <t>-0.6531633113288788</t>
  </si>
  <si>
    <t>1.2687277051129606</t>
  </si>
  <si>
    <t>0.572586588061901</t>
  </si>
  <si>
    <t>-0.21102488907807226</t>
  </si>
  <si>
    <t>0.6567253384686803</t>
  </si>
  <si>
    <t>2.3620689655172415</t>
  </si>
  <si>
    <t>0.22889417360285372</t>
  </si>
  <si>
    <t>2.39228728875141</t>
  </si>
  <si>
    <t>0.5729277345985582</t>
  </si>
  <si>
    <t>4.724137931034482</t>
  </si>
  <si>
    <t>2.047459702544514</t>
  </si>
  <si>
    <t>0.4033888228299643</t>
  </si>
  <si>
    <t>2.721616364067338</t>
  </si>
  <si>
    <t>26.03030303030303</t>
  </si>
  <si>
    <t>0.39439853076216713</t>
  </si>
  <si>
    <t>0.4618916437098255</t>
  </si>
  <si>
    <t>0.42906336088154273</t>
  </si>
  <si>
    <t>5.803030303030303</t>
  </si>
  <si>
    <t>32.22727272727273</t>
  </si>
  <si>
    <t>1.13510101010101</t>
  </si>
  <si>
    <t>0.2706228956228956</t>
  </si>
  <si>
    <t>0.3308080808080808</t>
  </si>
  <si>
    <t>1.7053872053872055</t>
  </si>
  <si>
    <t>0.11249064721286944</t>
  </si>
  <si>
    <t>0.3852040816326531</t>
  </si>
  <si>
    <t>0.4795918367346939</t>
  </si>
  <si>
    <t>49.107142857142854</t>
  </si>
  <si>
    <t>1.6319444444444446</t>
  </si>
  <si>
    <t>3.28488383337579</t>
  </si>
  <si>
    <t>0.2576530612244898</t>
  </si>
  <si>
    <t>2.0153061224489797</t>
  </si>
  <si>
    <t>0.4764484126984127</t>
  </si>
  <si>
    <t>2.138779761904762</t>
  </si>
  <si>
    <t>0.1959736000881834</t>
  </si>
  <si>
    <t>1.7694805194805194</t>
  </si>
  <si>
    <t>0.12110091743119265</t>
  </si>
  <si>
    <t>0.9709593706917523</t>
  </si>
  <si>
    <t>0.0465902134290564</t>
  </si>
  <si>
    <t>0.33403805496828753</t>
  </si>
  <si>
    <t>2449111.0</t>
  </si>
  <si>
    <t>1.5322579415370459</t>
  </si>
  <si>
    <t>2.032262922447838</t>
  </si>
  <si>
    <t>13.828254132231404</t>
  </si>
  <si>
    <t>116.8465909090909</t>
  </si>
  <si>
    <t>10.774747073993256</t>
  </si>
  <si>
    <t>117.96356814326579</t>
  </si>
  <si>
    <t>0.2682864696472198</t>
  </si>
  <si>
    <t>9796444.0</t>
  </si>
  <si>
    <t>0.3715779958677686</t>
  </si>
  <si>
    <t>262.27760201446284</t>
  </si>
  <si>
    <t>1f85ea7f7c843080700cec896ab14e81a5c533f6</t>
  </si>
  <si>
    <t>75.698671875</t>
  </si>
  <si>
    <t>659bf83f8767ba17c53578d274e5f2c559c7fa2a</t>
  </si>
  <si>
    <t>75.83533447684391</t>
  </si>
  <si>
    <t>-82.85370215911604</t>
  </si>
  <si>
    <t>92.73241379310345</t>
  </si>
  <si>
    <t>13.113636363636363</t>
  </si>
  <si>
    <t>-83.11820151589134</t>
  </si>
  <si>
    <t>4.855345911949685</t>
  </si>
  <si>
    <t>6.498311300901916</t>
  </si>
  <si>
    <t>-0.3141827991737681</t>
  </si>
  <si>
    <t>1.7383014912384795</t>
  </si>
  <si>
    <t>0.23270440251572327</t>
  </si>
  <si>
    <t>0.7638724437576508</t>
  </si>
  <si>
    <t>0.7826959759702461</t>
  </si>
  <si>
    <t>0.17855306356552353</t>
  </si>
  <si>
    <t>0.8836477987421384</t>
  </si>
  <si>
    <t>0.9863115057343692</t>
  </si>
  <si>
    <t>0.9534591194968554</t>
  </si>
  <si>
    <t>-0.39787067707433227</t>
  </si>
  <si>
    <t>0.83527015620953</t>
  </si>
  <si>
    <t>2.116352201257862</t>
  </si>
  <si>
    <t>0.2403188165025118</t>
  </si>
  <si>
    <t>2.408518832177117</t>
  </si>
  <si>
    <t>0.7676270380968335</t>
  </si>
  <si>
    <t>0.389937106918239</t>
  </si>
  <si>
    <t>4.232704402515724</t>
  </si>
  <si>
    <t>2.175814429661395</t>
  </si>
  <si>
    <t>0.4927514734385507</t>
  </si>
  <si>
    <t>2.78977115200144</t>
  </si>
  <si>
    <t>76.44318181818181</t>
  </si>
  <si>
    <t>0.43433626033057854</t>
  </si>
  <si>
    <t>0.38481404958677684</t>
  </si>
  <si>
    <t>65.39772727272727</t>
  </si>
  <si>
    <t>0.5162383780991735</t>
  </si>
  <si>
    <t>6.079545454545454</t>
  </si>
  <si>
    <t>30.039772727272727</t>
  </si>
  <si>
    <t>2.138297032828283</t>
  </si>
  <si>
    <t>0.34378945707070707</t>
  </si>
  <si>
    <t>0.24147727272727273</t>
  </si>
  <si>
    <t>0.0850825968013468</t>
  </si>
  <si>
    <t>0.5901920438957476</t>
  </si>
  <si>
    <t>5.611111111111111</t>
  </si>
  <si>
    <t>14.592592592592593</t>
  </si>
  <si>
    <t>5.363297325102881</t>
  </si>
  <si>
    <t>0.3314043209876543</t>
  </si>
  <si>
    <t>4.114084558938873</t>
  </si>
  <si>
    <t>9.148148148148149</t>
  </si>
  <si>
    <t>0.16941015089163236</t>
  </si>
  <si>
    <t>0.3068181818181818</t>
  </si>
  <si>
    <t>3.9698216735253773</t>
  </si>
  <si>
    <t>0.3217292378199565</t>
  </si>
  <si>
    <t>1.9380962208271513</t>
  </si>
  <si>
    <t>0.11897208283176096</t>
  </si>
  <si>
    <t>2.007751937984496</t>
  </si>
  <si>
    <t>0.06795366795366795</t>
  </si>
  <si>
    <t>1.4753256321751538</t>
  </si>
  <si>
    <t>0.02004334611938079</t>
  </si>
  <si>
    <t>0.3680709534368071</t>
  </si>
  <si>
    <t>106.3</t>
  </si>
  <si>
    <t>3791395.0</t>
  </si>
  <si>
    <t>1.2137171307891743</t>
  </si>
  <si>
    <t>2.2334103050789125</t>
  </si>
  <si>
    <t>12.378325718892771</t>
  </si>
  <si>
    <t>123.79098360655738</t>
  </si>
  <si>
    <t>9.684712309000489</t>
  </si>
  <si>
    <t>124.65353624490825</t>
  </si>
  <si>
    <t>0.5127580073051475</t>
  </si>
  <si>
    <t>15165580.0</t>
  </si>
  <si>
    <t>0.48041521096479434</t>
  </si>
  <si>
    <t>214.29647608169844</t>
  </si>
  <si>
    <t>e950f2cb9df0ad029dd05f19eba9426297d9cd3f</t>
  </si>
  <si>
    <t>77.38694010416667</t>
  </si>
  <si>
    <t>2982cfa1afde338aa8b6e755870edbcc9995438e</t>
  </si>
  <si>
    <t>73.98769987699878</t>
  </si>
  <si>
    <t>-84.87455250269666</t>
  </si>
  <si>
    <t>103.89032258064516</t>
  </si>
  <si>
    <t>15.307377049180328</t>
  </si>
  <si>
    <t>-84.7307201448034</t>
  </si>
  <si>
    <t>5.844444444444445</t>
  </si>
  <si>
    <t>2.6668822755555537</t>
  </si>
  <si>
    <t>0.8416853333333323</t>
  </si>
  <si>
    <t>0.964622222222222</t>
  </si>
  <si>
    <t>0.5956476988678132</t>
  </si>
  <si>
    <t>0.23555555555555557</t>
  </si>
  <si>
    <t>0.81162840978726</t>
  </si>
  <si>
    <t>0.18895802469135803</t>
  </si>
  <si>
    <t>0.8837037037037038</t>
  </si>
  <si>
    <t>0.8831111111111112</t>
  </si>
  <si>
    <t>0.9857777777777778</t>
  </si>
  <si>
    <t>0.9531851851851851</t>
  </si>
  <si>
    <t>-0.24974044756096275</t>
  </si>
  <si>
    <t>0.6549576808480548</t>
  </si>
  <si>
    <t>0.2277777777777778</t>
  </si>
  <si>
    <t>2.3800000000000003</t>
  </si>
  <si>
    <t>0.35879506172839515</t>
  </si>
  <si>
    <t>1.9634239924007724</t>
  </si>
  <si>
    <t>0.606097498079658</t>
  </si>
  <si>
    <t>0.5422222222222223</t>
  </si>
  <si>
    <t>1.7008816496137027</t>
  </si>
  <si>
    <t>0.3022666666666666</t>
  </si>
  <si>
    <t>2.332081394193437</t>
  </si>
  <si>
    <t>103.35245901639344</t>
  </si>
  <si>
    <t>0.4235756517065305</t>
  </si>
  <si>
    <t>0.44819940876108577</t>
  </si>
  <si>
    <t>117.22131147540983</t>
  </si>
  <si>
    <t>0.3455220370868046</t>
  </si>
  <si>
    <t>6.331967213114754</t>
  </si>
  <si>
    <t>6.295081967213115</t>
  </si>
  <si>
    <t>35.11065573770492</t>
  </si>
  <si>
    <t>1.3144068761384335</t>
  </si>
  <si>
    <t>0.19452982695810564</t>
  </si>
  <si>
    <t>0.25455373406193077</t>
  </si>
  <si>
    <t>1.997040072859745</t>
  </si>
  <si>
    <t>0.04396250758955677</t>
  </si>
  <si>
    <t>29.3943661971831</t>
  </si>
  <si>
    <t>0.4140051577068042</t>
  </si>
  <si>
    <t>0.4483237452886332</t>
  </si>
  <si>
    <t>8.225352112676056</t>
  </si>
  <si>
    <t>23.774647887323944</t>
  </si>
  <si>
    <t>116.46478873239437</t>
  </si>
  <si>
    <t>5.390356025039123</t>
  </si>
  <si>
    <t>0.16050469483568072</t>
  </si>
  <si>
    <t>3.7112222909047645</t>
  </si>
  <si>
    <t>14.71830985915493</t>
  </si>
  <si>
    <t>0.20730013886133702</t>
  </si>
  <si>
    <t>11.964292799047808</t>
  </si>
  <si>
    <t>0.4320229991383486</t>
  </si>
  <si>
    <t>4.224609993423504</t>
  </si>
  <si>
    <t>0.06345262858827345</t>
  </si>
  <si>
    <t>2.4759481961147083</t>
  </si>
  <si>
    <t>0.04558191668223426</t>
  </si>
  <si>
    <t>1.4514120172547313</t>
  </si>
  <si>
    <t>0.01286267146258938</t>
  </si>
  <si>
    <t>0.23462174763122273</t>
  </si>
  <si>
    <t>155.20000000000002</t>
  </si>
  <si>
    <t>4552379.0</t>
  </si>
  <si>
    <t>1.5344172277193944</t>
  </si>
  <si>
    <t>3.1189928025771394</t>
  </si>
  <si>
    <t>14.822317287804628</t>
  </si>
  <si>
    <t>126.36200716845879</t>
  </si>
  <si>
    <t>10.07976091133148</t>
  </si>
  <si>
    <t>127.73711523797223</t>
  </si>
  <si>
    <t>0.7066060649661606</t>
  </si>
  <si>
    <t>18209516.0</t>
  </si>
  <si>
    <t>0.4147043331920196</t>
  </si>
  <si>
    <t>349.41375367736805</t>
  </si>
  <si>
    <t>2d097c2ce34f33476e4ecf21e0b76124f0db2b6b</t>
  </si>
  <si>
    <t>78.845859375</t>
  </si>
  <si>
    <t>cfc4816350f9461c40275adbdd4f1b96026c33af</t>
  </si>
  <si>
    <t>73.56627783669141</t>
  </si>
  <si>
    <t>-85.33548285928283</t>
  </si>
  <si>
    <t>114.38911290322581</t>
  </si>
  <si>
    <t>15.021505376344086</t>
  </si>
  <si>
    <t>-85.30246349047589</t>
  </si>
  <si>
    <t>6.484615384615384</t>
  </si>
  <si>
    <t>10.177335219355061</t>
  </si>
  <si>
    <t>2.3628475193445606</t>
  </si>
  <si>
    <t>1.8808284023668635</t>
  </si>
  <si>
    <t>0.7008775684931505</t>
  </si>
  <si>
    <t>0.946877401625817</t>
  </si>
  <si>
    <t>0.236094674556213</t>
  </si>
  <si>
    <t>0.8484615384615384</t>
  </si>
  <si>
    <t>0.9874617425015302</t>
  </si>
  <si>
    <t>0.9492673992673992</t>
  </si>
  <si>
    <t>-0.3082466450260134</t>
  </si>
  <si>
    <t>0.7690765717831088</t>
  </si>
  <si>
    <t>2.469230769230769</t>
  </si>
  <si>
    <t>0.29487426035502956</t>
  </si>
  <si>
    <t>2.456599154532061</t>
  </si>
  <si>
    <t>0.7255046562493974</t>
  </si>
  <si>
    <t>0.5076923076923077</t>
  </si>
  <si>
    <t>2.0992860357756653</t>
  </si>
  <si>
    <t>0.5528994082840237</t>
  </si>
  <si>
    <t>2.708429443320356</t>
  </si>
  <si>
    <t>108.50537634408602</t>
  </si>
  <si>
    <t>0.3889081589393764</t>
  </si>
  <si>
    <t>0.5013296334836397</t>
  </si>
  <si>
    <t>115.70250896057348</t>
  </si>
  <si>
    <t>0.6210608805128403</t>
  </si>
  <si>
    <t>7.078853046594982</t>
  </si>
  <si>
    <t>5.845878136200717</t>
  </si>
  <si>
    <t>35.37275985663082</t>
  </si>
  <si>
    <t>1.260890083632019</t>
  </si>
  <si>
    <t>0.2023974512146555</t>
  </si>
  <si>
    <t>0.294305057745918</t>
  </si>
  <si>
    <t>2.5342493030665074</t>
  </si>
  <si>
    <t>0.05365331430594274</t>
  </si>
  <si>
    <t>30.479166666666668</t>
  </si>
  <si>
    <t>0.3174913194444444</t>
  </si>
  <si>
    <t>0.7472873263888888</t>
  </si>
  <si>
    <t>9.072916666666666</t>
  </si>
  <si>
    <t>18.21875</t>
  </si>
  <si>
    <t>94.34375</t>
  </si>
  <si>
    <t>4.190503472222222</t>
  </si>
  <si>
    <t>0.17654224537037036</t>
  </si>
  <si>
    <t>3.8561935641825116</t>
  </si>
  <si>
    <t>26.479166666666668</t>
  </si>
  <si>
    <t>0.2758246527777778</t>
  </si>
  <si>
    <t>9.7724609375</t>
  </si>
  <si>
    <t>0.505390047015921</t>
  </si>
  <si>
    <t>5.063212387137758</t>
  </si>
  <si>
    <t>0.08332635691858935</t>
  </si>
  <si>
    <t>2.1098074608904933</t>
  </si>
  <si>
    <t>0.03978325966063026</t>
  </si>
  <si>
    <t>2.827285678159848</t>
  </si>
  <si>
    <t>0.017919498523757578</t>
  </si>
  <si>
    <t>0.3517442507624835</t>
  </si>
  <si>
    <t>167.7000000000001</t>
  </si>
  <si>
    <t>5043606.0</t>
  </si>
  <si>
    <t>1.9283086415532913</t>
  </si>
  <si>
    <t>3.446471223849923</t>
  </si>
  <si>
    <t>19.63757396449704</t>
  </si>
  <si>
    <t>124.51282051282051</t>
  </si>
  <si>
    <t>12.390841521793904</t>
  </si>
  <si>
    <t>127.14324144898086</t>
  </si>
  <si>
    <t>0.8165099965536968</t>
  </si>
  <si>
    <t>20174424.0</t>
  </si>
  <si>
    <t>0.34438691650230113</t>
  </si>
  <si>
    <t>661.9613740959895</t>
  </si>
  <si>
    <t>bd5de9f9c7e837966ea81763d9b2f708b7d841f1</t>
  </si>
  <si>
    <t>80.1812109375</t>
  </si>
  <si>
    <t>fd3afdc059f00370073f36d5570f73fa0523b4c4</t>
  </si>
  <si>
    <t>73.63333333333334</t>
  </si>
  <si>
    <t>-85.26214090983072</t>
  </si>
  <si>
    <t>118.09182736455463</t>
  </si>
  <si>
    <t>16.03525641025641</t>
  </si>
  <si>
    <t>-85.27496142265124</t>
  </si>
  <si>
    <t>12.441780821917808</t>
  </si>
  <si>
    <t>43.32235963864915</t>
  </si>
  <si>
    <t>5.129643032952288</t>
  </si>
  <si>
    <t>3.4158730531056483</t>
  </si>
  <si>
    <t>0.42123287671232873</t>
  </si>
  <si>
    <t>0.7804424040321913</t>
  </si>
  <si>
    <t>0.3527397260273972</t>
  </si>
  <si>
    <t>1.0595647875140763</t>
  </si>
  <si>
    <t>0.29680756239444545</t>
  </si>
  <si>
    <t>0.8350456621004565</t>
  </si>
  <si>
    <t>0.8304794520547945</t>
  </si>
  <si>
    <t>0.9888930025916327</t>
  </si>
  <si>
    <t>0.9508317025440313</t>
  </si>
  <si>
    <t>-0.3509431719632036</t>
  </si>
  <si>
    <t>0.853229057902053</t>
  </si>
  <si>
    <t>0.29280821917808214</t>
  </si>
  <si>
    <t>3.419520547945205</t>
  </si>
  <si>
    <t>0.22934063614186528</t>
  </si>
  <si>
    <t>3.0588909362254246</t>
  </si>
  <si>
    <t>0.805845147344891</t>
  </si>
  <si>
    <t>0.4452054794520548</t>
  </si>
  <si>
    <t>6.83904109589041</t>
  </si>
  <si>
    <t>2.611869836288887</t>
  </si>
  <si>
    <t>0.9592764824544942</t>
  </si>
  <si>
    <t>3.1945240161999586</t>
  </si>
  <si>
    <t>120.17948717948718</t>
  </si>
  <si>
    <t>0.3851906640368179</t>
  </si>
  <si>
    <t>0.49453484549638393</t>
  </si>
  <si>
    <t>107.44871794871794</t>
  </si>
  <si>
    <t>1.0704717291255754</t>
  </si>
  <si>
    <t>13.365384615384615</t>
  </si>
  <si>
    <t>5.673076923076923</t>
  </si>
  <si>
    <t>68.91025641025641</t>
  </si>
  <si>
    <t>0.6107888176638178</t>
  </si>
  <si>
    <t>0.11240384615384616</t>
  </si>
  <si>
    <t>0.30181623931623935</t>
  </si>
  <si>
    <t>4.557514245014246</t>
  </si>
  <si>
    <t>0.038575251266223486</t>
  </si>
  <si>
    <t>25.548672566371682</t>
  </si>
  <si>
    <t>0.22609444749001487</t>
  </si>
  <si>
    <t>1.5359072754326886</t>
  </si>
  <si>
    <t>15.548672566371682</t>
  </si>
  <si>
    <t>15.044247787610619</t>
  </si>
  <si>
    <t>165.06194690265488</t>
  </si>
  <si>
    <t>1.6594788593903638</t>
  </si>
  <si>
    <t>0.12306047197640119</t>
  </si>
  <si>
    <t>4.39014909748602</t>
  </si>
  <si>
    <t>28.858407079646017</t>
  </si>
  <si>
    <t>0.2553841334481948</t>
  </si>
  <si>
    <t>0.36217948717948717</t>
  </si>
  <si>
    <t>7.420784712976742</t>
  </si>
  <si>
    <t>0.4918322711746121</t>
  </si>
  <si>
    <t>8.225482574298155</t>
  </si>
  <si>
    <t>0.0708169679104753</t>
  </si>
  <si>
    <t>1.3616466498103665</t>
  </si>
  <si>
    <t>0.036209597864562175</t>
  </si>
  <si>
    <t>4.446188317341371</t>
  </si>
  <si>
    <t>0.023673894009507913</t>
  </si>
  <si>
    <t>0.46228167967298395</t>
  </si>
  <si>
    <t>93.1</t>
  </si>
  <si>
    <t>5170482.0</t>
  </si>
  <si>
    <t>2.010524501580535</t>
  </si>
  <si>
    <t>3.6416153714967114</t>
  </si>
  <si>
    <t>19.335795629424435</t>
  </si>
  <si>
    <t>120.21052631578948</t>
  </si>
  <si>
    <t>12.033436648821263</t>
  </si>
  <si>
    <t>122.95677460413734</t>
  </si>
  <si>
    <t>0.6808286444553137</t>
  </si>
  <si>
    <t>20681928.0</t>
  </si>
  <si>
    <t>0.3249204883553914</t>
  </si>
  <si>
    <t>667.7977839335181</t>
  </si>
  <si>
    <t>c0522fce21cdbe2fbd032f8d5b27fe0e16032268</t>
  </si>
  <si>
    <t>81.04596354166667</t>
  </si>
  <si>
    <t>1c723ee9e982072694dafffe097a80d2a57a5415</t>
  </si>
  <si>
    <t>74.2558542931483</t>
  </si>
  <si>
    <t>-84.5812586100331</t>
  </si>
  <si>
    <t>124.77134986225896</t>
  </si>
  <si>
    <t>15.345029239766081</t>
  </si>
  <si>
    <t>-84.65541576363191</t>
  </si>
  <si>
    <t>10.990683229813666</t>
  </si>
  <si>
    <t>47.92393384610753</t>
  </si>
  <si>
    <t>4.604034331740426</t>
  </si>
  <si>
    <t>3.598433702403457</t>
  </si>
  <si>
    <t>0.48447204968944096</t>
  </si>
  <si>
    <t>0.7626827171109197</t>
  </si>
  <si>
    <t>0.4037267080745342</t>
  </si>
  <si>
    <t>1.1282930662477706</t>
  </si>
  <si>
    <t>0.3214767948767409</t>
  </si>
  <si>
    <t>0.8062111801242235</t>
  </si>
  <si>
    <t>0.9872335067987241</t>
  </si>
  <si>
    <t>0.9437666370896184</t>
  </si>
  <si>
    <t>-0.3306148285274124</t>
  </si>
  <si>
    <t>0.8488887889116162</t>
  </si>
  <si>
    <t>0.33307453416149074</t>
  </si>
  <si>
    <t>3.1956521739130435</t>
  </si>
  <si>
    <t>0.21298850352995638</t>
  </si>
  <si>
    <t>3.2193411835126473</t>
  </si>
  <si>
    <t>0.7741285395589266</t>
  </si>
  <si>
    <t>0.43167701863354035</t>
  </si>
  <si>
    <t>2.673145355332967</t>
  </si>
  <si>
    <t>1.0207264380232246</t>
  </si>
  <si>
    <t>3.27170491754416</t>
  </si>
  <si>
    <t>120.91812865497076</t>
  </si>
  <si>
    <t>0.353561779692897</t>
  </si>
  <si>
    <t>0.6095892753325809</t>
  </si>
  <si>
    <t>111.12280701754386</t>
  </si>
  <si>
    <t>1.1342635340788618</t>
  </si>
  <si>
    <t>11.935672514619883</t>
  </si>
  <si>
    <t>56.04093567251462</t>
  </si>
  <si>
    <t>0.7621783625730995</t>
  </si>
  <si>
    <t>0.13905295646523716</t>
  </si>
  <si>
    <t>0.35997400909681615</t>
  </si>
  <si>
    <t>5.080896686159845</t>
  </si>
  <si>
    <t>0.05144718792866941</t>
  </si>
  <si>
    <t>30.080291970802918</t>
  </si>
  <si>
    <t>0.21956417496936437</t>
  </si>
  <si>
    <t>1.5672651712930898</t>
  </si>
  <si>
    <t>14.569343065693431</t>
  </si>
  <si>
    <t>13.781021897810218</t>
  </si>
  <si>
    <t>131.98540145985402</t>
  </si>
  <si>
    <t>1.8667031630170314</t>
  </si>
  <si>
    <t>0.13892538523925385</t>
  </si>
  <si>
    <t>4.082585713513398</t>
  </si>
  <si>
    <t>49.496350364963504</t>
  </si>
  <si>
    <t>0.36128722894133947</t>
  </si>
  <si>
    <t>0.40058479532163743</t>
  </si>
  <si>
    <t>7.5492567531568</t>
  </si>
  <si>
    <t>0.6222387715286044</t>
  </si>
  <si>
    <t>9.70429215308226</t>
  </si>
  <si>
    <t>0.09013095981079504</t>
  </si>
  <si>
    <t>1.496328328981723</t>
  </si>
  <si>
    <t>0.03729756257156879</t>
  </si>
  <si>
    <t>4.384281288152383</t>
  </si>
  <si>
    <t>0.026200824325213472</t>
  </si>
  <si>
    <t>0.41483455474128356</t>
  </si>
  <si>
    <t>4916909.0</t>
  </si>
  <si>
    <t>1.8311378135495573</t>
  </si>
  <si>
    <t>3.752067516504946</t>
  </si>
  <si>
    <t>16.093235641085315</t>
  </si>
  <si>
    <t>115.96883852691218</t>
  </si>
  <si>
    <t>10.184219791426386</t>
  </si>
  <si>
    <t>118.02084849672403</t>
  </si>
  <si>
    <t>0.477245516594292</t>
  </si>
  <si>
    <t>19667636.0</t>
  </si>
  <si>
    <t>0.37445930871766886</t>
  </si>
  <si>
    <t>480.14917060565455</t>
  </si>
  <si>
    <t>bddfde096886bf53b8f0802d57f40d29fe77431a</t>
  </si>
  <si>
    <t>81.71044270833333</t>
  </si>
  <si>
    <t>f504a7097f62d2b6e16d49b6e545c687ad7ee905</t>
  </si>
  <si>
    <t>75.57760814249365</t>
  </si>
  <si>
    <t>-83.13559033731164</t>
  </si>
  <si>
    <t>126.79055258467024</t>
  </si>
  <si>
    <t>15.977337110481587</t>
  </si>
  <si>
    <t>-83.39080002220089</t>
  </si>
  <si>
    <t>9.972809667673717</t>
  </si>
  <si>
    <t>31.118934095274696</t>
  </si>
  <si>
    <t>2.2638767830670314</t>
  </si>
  <si>
    <t>2.6431485656392333</t>
  </si>
  <si>
    <t>0.4018126888217523</t>
  </si>
  <si>
    <t>0.7360802616236372</t>
  </si>
  <si>
    <t>0.35347432024169184</t>
  </si>
  <si>
    <t>1.0388454669653595</t>
  </si>
  <si>
    <t>0.27686859375142614</t>
  </si>
  <si>
    <t>0.8313192346424975</t>
  </si>
  <si>
    <t>0.8280966767371601</t>
  </si>
  <si>
    <t>0.9893361639585205</t>
  </si>
  <si>
    <t>0.9503668536901165</t>
  </si>
  <si>
    <t>-0.3158974185008201</t>
  </si>
  <si>
    <t>0.8159719218042205</t>
  </si>
  <si>
    <t>0.311178247734139</t>
  </si>
  <si>
    <t>3.06797583081571</t>
  </si>
  <si>
    <t>0.26080904701490504</t>
  </si>
  <si>
    <t>2.9216036356510746</t>
  </si>
  <si>
    <t>0.7469524830725945</t>
  </si>
  <si>
    <t>0.486404833836858</t>
  </si>
  <si>
    <t>6.135951661631419</t>
  </si>
  <si>
    <t>2.4727836368844867</t>
  </si>
  <si>
    <t>0.7612403136152464</t>
  </si>
  <si>
    <t>3.0235876652929465</t>
  </si>
  <si>
    <t>130.26912181303115</t>
  </si>
  <si>
    <t>0.369034339413686</t>
  </si>
  <si>
    <t>0.5596064489723855</t>
  </si>
  <si>
    <t>132.18413597733712</t>
  </si>
  <si>
    <t>0.8491200475086068</t>
  </si>
  <si>
    <t>10.790368271954675</t>
  </si>
  <si>
    <t>5.657223796033994</t>
  </si>
  <si>
    <t>54.90934844192635</t>
  </si>
  <si>
    <t>0.7707546427447276</t>
  </si>
  <si>
    <t>0.14452549575070822</t>
  </si>
  <si>
    <t>0.3267233238904627</t>
  </si>
  <si>
    <t>4.053981743783444</t>
  </si>
  <si>
    <t>0.04831951876333368</t>
  </si>
  <si>
    <t>30.83206106870229</t>
  </si>
  <si>
    <t>0.23535924479925413</t>
  </si>
  <si>
    <t>1.3486393566808461</t>
  </si>
  <si>
    <t>12.732824427480915</t>
  </si>
  <si>
    <t>17.732824427480917</t>
  </si>
  <si>
    <t>164.95419847328245</t>
  </si>
  <si>
    <t>2.2078392705682774</t>
  </si>
  <si>
    <t>0.15698897370653095</t>
  </si>
  <si>
    <t>4.12931679477509</t>
  </si>
  <si>
    <t>43.16793893129771</t>
  </si>
  <si>
    <t>0.329526251383952</t>
  </si>
  <si>
    <t>0.37110481586402266</t>
  </si>
  <si>
    <t>10.471650836198355</t>
  </si>
  <si>
    <t>0.5761591956633378</t>
  </si>
  <si>
    <t>7.885258149140575</t>
  </si>
  <si>
    <t>0.08622846006727074</t>
  </si>
  <si>
    <t>1.3260687342833197</t>
  </si>
  <si>
    <t>0.03718921196797303</t>
  </si>
  <si>
    <t>4.045180325961595</t>
  </si>
  <si>
    <t>0.01683807459648795</t>
  </si>
  <si>
    <t>0.44413867530014833</t>
  </si>
  <si>
    <t>5590117.0</t>
  </si>
  <si>
    <t>1.8055468435389057</t>
  </si>
  <si>
    <t>3.045503732521683</t>
  </si>
  <si>
    <t>17.618582275705162</t>
  </si>
  <si>
    <t>118.85602094240838</t>
  </si>
  <si>
    <t>11.548959957000807</t>
  </si>
  <si>
    <t>120.97030270329017</t>
  </si>
  <si>
    <t>0.7004491864761142</t>
  </si>
  <si>
    <t>22360468.0</t>
  </si>
  <si>
    <t>0.3775252871357693</t>
  </si>
  <si>
    <t>507.06042186343575</t>
  </si>
  <si>
    <t>0eb54a7308199d343593bb0efa04f32f2a471d17</t>
  </si>
  <si>
    <t>81.85798177083333</t>
  </si>
  <si>
    <t>9143f05cf270674b352d30210d05fd30d358aa4e</t>
  </si>
  <si>
    <t>75.01648351648352</t>
  </si>
  <si>
    <t>-83.74932039701021</t>
  </si>
  <si>
    <t>128.11111111111111</t>
  </si>
  <si>
    <t>16.835078534031414</t>
  </si>
  <si>
    <t>-83.67531717510124</t>
  </si>
  <si>
    <t>10.946778711484592</t>
  </si>
  <si>
    <t>32.04004867253026</t>
  </si>
  <si>
    <t>3.972560452752538</t>
  </si>
  <si>
    <t>2.8555422168867555</t>
  </si>
  <si>
    <t>0.3949579831932773</t>
  </si>
  <si>
    <t>0.7569863350978697</t>
  </si>
  <si>
    <t>0.32773109243697474</t>
  </si>
  <si>
    <t>1.0247778546070265</t>
  </si>
  <si>
    <t>0.2875503142433444</t>
  </si>
  <si>
    <t>0.8473389355742297</t>
  </si>
  <si>
    <t>0.8428571428571429</t>
  </si>
  <si>
    <t>0.9895980013627073</t>
  </si>
  <si>
    <t>0.9543817527010804</t>
  </si>
  <si>
    <t>-0.34018931843501876</t>
  </si>
  <si>
    <t>0.8301085422844443</t>
  </si>
  <si>
    <t>3.214285714285714</t>
  </si>
  <si>
    <t>0.271940148608463</t>
  </si>
  <si>
    <t>2.849919659009009</t>
  </si>
  <si>
    <t>0.7737382173503666</t>
  </si>
  <si>
    <t>0.49859943977591037</t>
  </si>
  <si>
    <t>6.428571428571427</t>
  </si>
  <si>
    <t>2.4473344521591294</t>
  </si>
  <si>
    <t>0.8126250500200081</t>
  </si>
  <si>
    <t>3.0536136663972724</t>
  </si>
  <si>
    <t>146.8586387434555</t>
  </si>
  <si>
    <t>0.38444669828129713</t>
  </si>
  <si>
    <t>0.573394369671884</t>
  </si>
  <si>
    <t>144.21465968586386</t>
  </si>
  <si>
    <t>0.8973164112825854</t>
  </si>
  <si>
    <t>11.811518324607329</t>
  </si>
  <si>
    <t>5.952879581151833</t>
  </si>
  <si>
    <t>64.15183246073299</t>
  </si>
  <si>
    <t>0.7067611983711461</t>
  </si>
  <si>
    <t>0.12245491564863292</t>
  </si>
  <si>
    <t>0.31442699243746364</t>
  </si>
  <si>
    <t>4.383798720186155</t>
  </si>
  <si>
    <t>0.039094071165406245</t>
  </si>
  <si>
    <t>30.861538461538462</t>
  </si>
  <si>
    <t>0.237396449704142</t>
  </si>
  <si>
    <t>1.322130177514793</t>
  </si>
  <si>
    <t>14.061538461538461</t>
  </si>
  <si>
    <t>223.47692307692307</t>
  </si>
  <si>
    <t>2.4606794871794873</t>
  </si>
  <si>
    <t>0.1289551282051282</t>
  </si>
  <si>
    <t>4.19261965450778</t>
  </si>
  <si>
    <t>42.49230769230769</t>
  </si>
  <si>
    <t>0.3268639053254438</t>
  </si>
  <si>
    <t>0.3403141361256545</t>
  </si>
  <si>
    <t>13.103905325443787</t>
  </si>
  <si>
    <t>0.5880436018430439</t>
  </si>
  <si>
    <t>9.200876003707346</t>
  </si>
  <si>
    <t>0.07361077789247095</t>
  </si>
  <si>
    <t>1.3539999999999996</t>
  </si>
  <si>
    <t>0.0352658788774003</t>
  </si>
  <si>
    <t>3.9476844022290134</t>
  </si>
  <si>
    <t>0.016912770055587997</t>
  </si>
  <si>
    <t>0.4280589490013573</t>
  </si>
  <si>
    <t>5323901.0</t>
  </si>
  <si>
    <t>1.6454274853245996</t>
  </si>
  <si>
    <t>3.6046479837738463</t>
  </si>
  <si>
    <t>15.718492544703368</t>
  </si>
  <si>
    <t>121.46723646723646</t>
  </si>
  <si>
    <t>10.209647402042151</t>
  </si>
  <si>
    <t>123.15765959455837</t>
  </si>
  <si>
    <t>0.9680226933118996</t>
  </si>
  <si>
    <t>21295604.0</t>
  </si>
  <si>
    <t>0.42362480824019283</t>
  </si>
  <si>
    <t>413.5195818215761</t>
  </si>
  <si>
    <t>49dd01a333e468db5b46690ba74eaeaa5b96a6aa</t>
  </si>
  <si>
    <t>81.82044270833333</t>
  </si>
  <si>
    <t>4beb07e4f616e77c06c7d7159b006eba7e8a04ca</t>
  </si>
  <si>
    <t>75.38865004299227</t>
  </si>
  <si>
    <t>-83.34226325864127</t>
  </si>
  <si>
    <t>133.63172043010752</t>
  </si>
  <si>
    <t>17.002849002849004</t>
  </si>
  <si>
    <t>-83.33977623746605</t>
  </si>
  <si>
    <t>5.648318042813456</t>
  </si>
  <si>
    <t>24.994784554442433</t>
  </si>
  <si>
    <t>4.350676888888776</t>
  </si>
  <si>
    <t>2.2410197420718427</t>
  </si>
  <si>
    <t>0.382262996941896</t>
  </si>
  <si>
    <t>0.7085613447175627</t>
  </si>
  <si>
    <t>1.0152195626880531</t>
  </si>
  <si>
    <t>0.2711518858307849</t>
  </si>
  <si>
    <t>0.8414882772680938</t>
  </si>
  <si>
    <t>0.8382262996941896</t>
  </si>
  <si>
    <t>0.9856869377590669</t>
  </si>
  <si>
    <t>0.9456094364351245</t>
  </si>
  <si>
    <t>-0.2918090778543958</t>
  </si>
  <si>
    <t>0.7683535334961025</t>
  </si>
  <si>
    <t>0.290519877675841</t>
  </si>
  <si>
    <t>2.276758409785933</t>
  </si>
  <si>
    <t>0.32209690542322483</t>
  </si>
  <si>
    <t>2.6122391126013227</t>
  </si>
  <si>
    <t>0.7439045300603392</t>
  </si>
  <si>
    <t>0.5504587155963303</t>
  </si>
  <si>
    <t>4.5535168195718665</t>
  </si>
  <si>
    <t>2.1867552319369685</t>
  </si>
  <si>
    <t>0.6558206847534345</t>
  </si>
  <si>
    <t>2.774211034184349</t>
  </si>
  <si>
    <t>131.53561253561253</t>
  </si>
  <si>
    <t>0.37474533485929495</t>
  </si>
  <si>
    <t>0.5810180112174415</t>
  </si>
  <si>
    <t>148.69230769230768</t>
  </si>
  <si>
    <t>0.7638412025876413</t>
  </si>
  <si>
    <t>6.396011396011396</t>
  </si>
  <si>
    <t>29.962962962962962</t>
  </si>
  <si>
    <t>1.5934702437480217</t>
  </si>
  <si>
    <t>0.2651369104146882</t>
  </si>
  <si>
    <t>0.3249446027223805</t>
  </si>
  <si>
    <t>2.8277936055713835</t>
  </si>
  <si>
    <t>0.07489962540888466</t>
  </si>
  <si>
    <t>32.216</t>
  </si>
  <si>
    <t>0.257728</t>
  </si>
  <si>
    <t>1.092736</t>
  </si>
  <si>
    <t>8.888</t>
  </si>
  <si>
    <t>18.232</t>
  </si>
  <si>
    <t>84.296</t>
  </si>
  <si>
    <t>4.773788888888888</t>
  </si>
  <si>
    <t>0.24233555555555555</t>
  </si>
  <si>
    <t>3.917924985056405</t>
  </si>
  <si>
    <t>40.824</t>
  </si>
  <si>
    <t>0.326592</t>
  </si>
  <si>
    <t>0.3561253561253561</t>
  </si>
  <si>
    <t>10.347136</t>
  </si>
  <si>
    <t>0.588687809659045</t>
  </si>
  <si>
    <t>6.181084571969514</t>
  </si>
  <si>
    <t>0.11792010056290943</t>
  </si>
  <si>
    <t>3.9179249850564046</t>
  </si>
  <si>
    <t>2.476787620064034</t>
  </si>
  <si>
    <t>0.03781105246148875</t>
  </si>
  <si>
    <t>2.5143918351123586</t>
  </si>
  <si>
    <t>0.020891383318636346</t>
  </si>
  <si>
    <t>0.3288224121557455</t>
  </si>
  <si>
    <t>4839664.0</t>
  </si>
  <si>
    <t>1.5964500685723872</t>
  </si>
  <si>
    <t>3.3935283068326765</t>
  </si>
  <si>
    <t>14.884000000000002</t>
  </si>
  <si>
    <t>125.54</t>
  </si>
  <si>
    <t>9.900049111754644</t>
  </si>
  <si>
    <t>127.01265028859657</t>
  </si>
  <si>
    <t>0.8113152312754578</t>
  </si>
  <si>
    <t>19358656.0</t>
  </si>
  <si>
    <t>0.40646666666666664</t>
  </si>
  <si>
    <t>371.92173333333335</t>
  </si>
  <si>
    <t>b713646a1fd3b8c974d6cbdf611e20cca260e624</t>
  </si>
  <si>
    <t>81.431640625</t>
  </si>
  <si>
    <t>26d82c6facad5742ee9b55854e5410230a82e170</t>
  </si>
  <si>
    <t>994.0</t>
  </si>
  <si>
    <t>76.05633802816901</t>
  </si>
  <si>
    <t>-82.6119795248542</t>
  </si>
  <si>
    <t>141.27238095238096</t>
  </si>
  <si>
    <t>16.386666666666667</t>
  </si>
  <si>
    <t>-82.57214090983072</t>
  </si>
  <si>
    <t>6.306859205776173</t>
  </si>
  <si>
    <t>13.567192422394594</t>
  </si>
  <si>
    <t>2.5701160345240597</t>
  </si>
  <si>
    <t>1.9082224452293133</t>
  </si>
  <si>
    <t>0.4332129963898917</t>
  </si>
  <si>
    <t>0.6299594781137282</t>
  </si>
  <si>
    <t>0.38267148014440433</t>
  </si>
  <si>
    <t>1.072226876794071</t>
  </si>
  <si>
    <t>0.2867755346739824</t>
  </si>
  <si>
    <t>0.8170878459687124</t>
  </si>
  <si>
    <t>0.8137184115523466</t>
  </si>
  <si>
    <t>0.9837401488092389</t>
  </si>
  <si>
    <t>0.9374247894103491</t>
  </si>
  <si>
    <t>-0.23226619726749848</t>
  </si>
  <si>
    <t>0.7094621374033615</t>
  </si>
  <si>
    <t>0.33844765342960287</t>
  </si>
  <si>
    <t>2.436823104693141</t>
  </si>
  <si>
    <t>0.2752218848153893</t>
  </si>
  <si>
    <t>2.6631843635831114</t>
  </si>
  <si>
    <t>0.6339774967486009</t>
  </si>
  <si>
    <t>0.49097472924187724</t>
  </si>
  <si>
    <t>4.873646209386281</t>
  </si>
  <si>
    <t>2.2063871803369803</t>
  </si>
  <si>
    <t>0.5853588604048012</t>
  </si>
  <si>
    <t>2.7732483107427024</t>
  </si>
  <si>
    <t>107.64666666666666</t>
  </si>
  <si>
    <t>0.3588222222222222</t>
  </si>
  <si>
    <t>0.5584888888888889</t>
  </si>
  <si>
    <t>121.94</t>
  </si>
  <si>
    <t>0.6627888888888889</t>
  </si>
  <si>
    <t>7.03</t>
  </si>
  <si>
    <t>29.803333333333335</t>
  </si>
  <si>
    <t>1.2592962962962964</t>
  </si>
  <si>
    <t>0.21247777777777777</t>
  </si>
  <si>
    <t>0.34833333333333333</t>
  </si>
  <si>
    <t>3.3107407407407408</t>
  </si>
  <si>
    <t>0.058977880658436205</t>
  </si>
  <si>
    <t>0.3039505509271701</t>
  </si>
  <si>
    <t>0.7989787691480785</t>
  </si>
  <si>
    <t>9.40983606557377</t>
  </si>
  <si>
    <t>11.37704918032787</t>
  </si>
  <si>
    <t>58.33606557377049</t>
  </si>
  <si>
    <t>2.7272632058287796</t>
  </si>
  <si>
    <t>0.17328551912568305</t>
  </si>
  <si>
    <t>3.638491010001141</t>
  </si>
  <si>
    <t>37.85245901639344</t>
  </si>
  <si>
    <t>0.31026605751142167</t>
  </si>
  <si>
    <t>0.4066666666666667</t>
  </si>
  <si>
    <t>5.330287557108304</t>
  </si>
  <si>
    <t>0.568360778327103</t>
  </si>
  <si>
    <t>6.488493204383093</t>
  </si>
  <si>
    <t>0.07718020988738189</t>
  </si>
  <si>
    <t>2.877733026467204</t>
  </si>
  <si>
    <t>0.029991002699190243</t>
  </si>
  <si>
    <t>3.5131113408693433</t>
  </si>
  <si>
    <t>0.02408132962962963</t>
  </si>
  <si>
    <t>0.265137614678899</t>
  </si>
  <si>
    <t>5903435.0</t>
  </si>
  <si>
    <t>1.9690353119281905</t>
  </si>
  <si>
    <t>2.4391940939461065</t>
  </si>
  <si>
    <t>20.685000000000002</t>
  </si>
  <si>
    <t>138.09</t>
  </si>
  <si>
    <t>15.511964639536655</t>
  </si>
  <si>
    <t>140.2787106679651</t>
  </si>
  <si>
    <t>0.5302156563807454</t>
  </si>
  <si>
    <t>23613740.0</t>
  </si>
  <si>
    <t>0.2812</t>
  </si>
  <si>
    <t>609.2685666666669</t>
  </si>
  <si>
    <t>c297ebd2a56736ce37640b52df4c527120ec4e00</t>
  </si>
  <si>
    <t>81.38381510416667</t>
  </si>
  <si>
    <t>b3e5fc3a63c241d9738c7ef0b77983c550c06988</t>
  </si>
  <si>
    <t>75.24776119402985</t>
  </si>
  <si>
    <t>-83.49636043719391</t>
  </si>
  <si>
    <t>147.86507936507937</t>
  </si>
  <si>
    <t>16.94</t>
  </si>
  <si>
    <t>-83.46547424316407</t>
  </si>
  <si>
    <t>9.659420289855072</t>
  </si>
  <si>
    <t>28.977039607279632</t>
  </si>
  <si>
    <t>3.1981239478979235</t>
  </si>
  <si>
    <t>3.36147868094938</t>
  </si>
  <si>
    <t>0.798404315091583</t>
  </si>
  <si>
    <t>0.35507246376811596</t>
  </si>
  <si>
    <t>0.9983987574250202</t>
  </si>
  <si>
    <t>0.25073513967653854</t>
  </si>
  <si>
    <t>0.8260869565217392</t>
  </si>
  <si>
    <t>0.8246376811594204</t>
  </si>
  <si>
    <t>0.9899040344692519</t>
  </si>
  <si>
    <t>0.9496635610766047</t>
  </si>
  <si>
    <t>-0.368359582029829</t>
  </si>
  <si>
    <t>0.870263027579068</t>
  </si>
  <si>
    <t>0.3360507246376812</t>
  </si>
  <si>
    <t>2.9855072463768115</t>
  </si>
  <si>
    <t>0.1576415143877337</t>
  </si>
  <si>
    <t>3.136440009982732</t>
  </si>
  <si>
    <t>0.8050240153380503</t>
  </si>
  <si>
    <t>0.2717391304347826</t>
  </si>
  <si>
    <t>5.971014492753623</t>
  </si>
  <si>
    <t>2.7262057818984964</t>
  </si>
  <si>
    <t>0.9345725687880696</t>
  </si>
  <si>
    <t>3.3595333266626524</t>
  </si>
  <si>
    <t>109.28666666666666</t>
  </si>
  <si>
    <t>0.3642888888888889</t>
  </si>
  <si>
    <t>0.5439555555555555</t>
  </si>
  <si>
    <t>84.36</t>
  </si>
  <si>
    <t>0.9984333333333335</t>
  </si>
  <si>
    <t>10.423333333333334</t>
  </si>
  <si>
    <t>5.413333333333333</t>
  </si>
  <si>
    <t>49.803333333333335</t>
  </si>
  <si>
    <t>0.8679194444444445</t>
  </si>
  <si>
    <t>0.15009907407407405</t>
  </si>
  <si>
    <t>0.33740740740740743</t>
  </si>
  <si>
    <t>4.1450000000000005</t>
  </si>
  <si>
    <t>0.04604418724279835</t>
  </si>
  <si>
    <t>31.252100840336134</t>
  </si>
  <si>
    <t>0.26262269613727846</t>
  </si>
  <si>
    <t>1.0733705246804603</t>
  </si>
  <si>
    <t>12.117647058823529</t>
  </si>
  <si>
    <t>100.66386554621849</t>
  </si>
  <si>
    <t>2.068176937441643</t>
  </si>
  <si>
    <t>0.13382119514472457</t>
  </si>
  <si>
    <t>4.15520453762666</t>
  </si>
  <si>
    <t>35.33613445378151</t>
  </si>
  <si>
    <t>0.2969423063342984</t>
  </si>
  <si>
    <t>0.39666666666666667</t>
  </si>
  <si>
    <t>5.762163689005015</t>
  </si>
  <si>
    <t>0.5530226080440485</t>
  </si>
  <si>
    <t>7.58239180301969</t>
  </si>
  <si>
    <t>0.07020354227002795</t>
  </si>
  <si>
    <t>1.5036997885835093</t>
  </si>
  <si>
    <t>0.0421792618629174</t>
  </si>
  <si>
    <t>4.525867994843885</t>
  </si>
  <si>
    <t>0.02085616296296296</t>
  </si>
  <si>
    <t>0.5234042553191488</t>
  </si>
  <si>
    <t>5318266.0</t>
  </si>
  <si>
    <t>1.9326197602702964</t>
  </si>
  <si>
    <t>1.9166499634780167</t>
  </si>
  <si>
    <t>20.40479880959762</t>
  </si>
  <si>
    <t>142.73228346456693</t>
  </si>
  <si>
    <t>16.521272375084596</t>
  </si>
  <si>
    <t>144.69987946819526</t>
  </si>
  <si>
    <t>0.03401553006804815</t>
  </si>
  <si>
    <t>21273064.0</t>
  </si>
  <si>
    <t>0.27633455266910534</t>
  </si>
  <si>
    <t>565.5503751007502</t>
  </si>
  <si>
    <t>790c8acd76271276941c864b3d4f7d68dca953b6</t>
  </si>
  <si>
    <t>81.90109375</t>
  </si>
  <si>
    <t>7f799df94ba56012f024e4494cbf325d37242f0d</t>
  </si>
  <si>
    <t>76.86931155192532</t>
  </si>
  <si>
    <t>-81.72278973324575</t>
  </si>
  <si>
    <t>155.86688311688312</t>
  </si>
  <si>
    <t>15.775590551181102</t>
  </si>
  <si>
    <t>-81.79429314080186</t>
  </si>
  <si>
    <t>10.609442060085836</t>
  </si>
  <si>
    <t>22.76635039001236</t>
  </si>
  <si>
    <t>1.180278934777377</t>
  </si>
  <si>
    <t>3.4696163126968638</t>
  </si>
  <si>
    <t>0.40343347639484983</t>
  </si>
  <si>
    <t>0.7916714225925504</t>
  </si>
  <si>
    <t>0.35193133047210295</t>
  </si>
  <si>
    <t>1.0409456134677555</t>
  </si>
  <si>
    <t>0.2795778150269852</t>
  </si>
  <si>
    <t>0.8326180257510729</t>
  </si>
  <si>
    <t>0.8291845493562232</t>
  </si>
  <si>
    <t>0.984893159230883</t>
  </si>
  <si>
    <t>0.9425710198242387</t>
  </si>
  <si>
    <t>-0.36429606378219803</t>
  </si>
  <si>
    <t>0.8659191649003577</t>
  </si>
  <si>
    <t>0.30686695278969955</t>
  </si>
  <si>
    <t>3.137339055793991</t>
  </si>
  <si>
    <t>0.1552616552156054</t>
  </si>
  <si>
    <t>3.1106069131655696</t>
  </si>
  <si>
    <t>0.8116871485273265</t>
  </si>
  <si>
    <t>0.2703862660944206</t>
  </si>
  <si>
    <t>6.274678111587983</t>
  </si>
  <si>
    <t>2.6504922085169538</t>
  </si>
  <si>
    <t>0.9682624472729282</t>
  </si>
  <si>
    <t>3.296145093890503</t>
  </si>
  <si>
    <t>93.14173228346456</t>
  </si>
  <si>
    <t>0.3666997333994668</t>
  </si>
  <si>
    <t>0.550499100998202</t>
  </si>
  <si>
    <t>70.18897637795276</t>
  </si>
  <si>
    <t>1.0086955173910348</t>
  </si>
  <si>
    <t>11.405511811023622</t>
  </si>
  <si>
    <t>5.551181102362205</t>
  </si>
  <si>
    <t>55.681102362204726</t>
  </si>
  <si>
    <t>0.8257928696412948</t>
  </si>
  <si>
    <t>0.13310695538057743</t>
  </si>
  <si>
    <t>0.33027121609798776</t>
  </si>
  <si>
    <t>4.382983377077865</t>
  </si>
  <si>
    <t>0.038403446097015646</t>
  </si>
  <si>
    <t>27.515463917525775</t>
  </si>
  <si>
    <t>0.28366457646933785</t>
  </si>
  <si>
    <t>0.9244340525029227</t>
  </si>
  <si>
    <t>13.721649484536082</t>
  </si>
  <si>
    <t>12.8659793814433</t>
  </si>
  <si>
    <t>111.35051546391753</t>
  </si>
  <si>
    <t>2.2010967926689577</t>
  </si>
  <si>
    <t>0.10788373424971362</t>
  </si>
  <si>
    <t>3.8976373537859237</t>
  </si>
  <si>
    <t>28.278350515463917</t>
  </si>
  <si>
    <t>0.29152938675735995</t>
  </si>
  <si>
    <t>0.38188976377952755</t>
  </si>
  <si>
    <t>6.009140184929324</t>
  </si>
  <si>
    <t>0.5497548997644113</t>
  </si>
  <si>
    <t>8.094000131171216</t>
  </si>
  <si>
    <t>0.05760841935942848</t>
  </si>
  <si>
    <t>2.2010967926689573</t>
  </si>
  <si>
    <t>3.897637353785924</t>
  </si>
  <si>
    <t>1.754874651810585</t>
  </si>
  <si>
    <t>0.0503968253968254</t>
  </si>
  <si>
    <t>2.9994904997233562</t>
  </si>
  <si>
    <t>0.030975689116732562</t>
  </si>
  <si>
    <t>0.39218655360387644</t>
  </si>
  <si>
    <t>176.4</t>
  </si>
  <si>
    <t>3343341.0</t>
  </si>
  <si>
    <t>1.9279062825806261</t>
  </si>
  <si>
    <t>1.850318553510781</t>
  </si>
  <si>
    <t>20.591748143940933</t>
  </si>
  <si>
    <t>143.96815286624204</t>
  </si>
  <si>
    <t>16.381952</t>
  </si>
  <si>
    <t>145.92863188934356</t>
  </si>
  <si>
    <t>0.16489858740646723</t>
  </si>
  <si>
    <t>13373364.0</t>
  </si>
  <si>
    <t>0.2721814272384275</t>
  </si>
  <si>
    <t>568.3365653779059</t>
  </si>
  <si>
    <t>8a367864f5056948d4e8ec1f8c017ccecb45429f</t>
  </si>
  <si>
    <t>82.72545572916667</t>
  </si>
  <si>
    <t>aa66ca818cad4a1c477d15dc77b9f022729d5946</t>
  </si>
  <si>
    <t>79.23639774859286</t>
  </si>
  <si>
    <t>-79.13378920564061</t>
  </si>
  <si>
    <t>160.5096153846154</t>
  </si>
  <si>
    <t>13.171974522292993</t>
  </si>
  <si>
    <t>-79.00152519857808</t>
  </si>
  <si>
    <t>5.58041958041958</t>
  </si>
  <si>
    <t>22.57894909389349</t>
  </si>
  <si>
    <t>1.504368876758727</t>
  </si>
  <si>
    <t>3.318010660668004</t>
  </si>
  <si>
    <t>0.4055944055944056</t>
  </si>
  <si>
    <t>0.7821496112628702</t>
  </si>
  <si>
    <t>0.37762237762237766</t>
  </si>
  <si>
    <t>1.0311851707167268</t>
  </si>
  <si>
    <t>0.262995745513228</t>
  </si>
  <si>
    <t>0.8158508158508159</t>
  </si>
  <si>
    <t>0.813986013986014</t>
  </si>
  <si>
    <t>0.976635129576306</t>
  </si>
  <si>
    <t>0.9254079254079254</t>
  </si>
  <si>
    <t>-0.3582410814176956</t>
  </si>
  <si>
    <t>0.8619415649274728</t>
  </si>
  <si>
    <t>0.3531468531468532</t>
  </si>
  <si>
    <t>2.2027972027972025</t>
  </si>
  <si>
    <t>0.14127830211746295</t>
  </si>
  <si>
    <t>3.1127938476359116</t>
  </si>
  <si>
    <t>0.7886681082580642</t>
  </si>
  <si>
    <t>0.22377622377622378</t>
  </si>
  <si>
    <t>4.405594405594406</t>
  </si>
  <si>
    <t>2.6730391601055925</t>
  </si>
  <si>
    <t>0.9309012665656022</t>
  </si>
  <si>
    <t>3.223543419097993</t>
  </si>
  <si>
    <t>59.67515923566879</t>
  </si>
  <si>
    <t>0.3800965556412025</t>
  </si>
  <si>
    <t>0.49056756866404316</t>
  </si>
  <si>
    <t>42.732484076433124</t>
  </si>
  <si>
    <t>0.9740760274250477</t>
  </si>
  <si>
    <t>6.261146496815287</t>
  </si>
  <si>
    <t>5.1528662420382165</t>
  </si>
  <si>
    <t>26.528662420382165</t>
  </si>
  <si>
    <t>2.386323425336164</t>
  </si>
  <si>
    <t>0.3756192498230715</t>
  </si>
  <si>
    <t>0.3368719037508846</t>
  </si>
  <si>
    <t>2.602618542108988</t>
  </si>
  <si>
    <t>0.08825538649052452</t>
  </si>
  <si>
    <t>0.29797979797979796</t>
  </si>
  <si>
    <t>0.8331037649219468</t>
  </si>
  <si>
    <t>7.863636363636363</t>
  </si>
  <si>
    <t>8.590909090909092</t>
  </si>
  <si>
    <t>39.59090909090909</t>
  </si>
  <si>
    <t>4.5309343434343425</t>
  </si>
  <si>
    <t>3.6967429040909185</t>
  </si>
  <si>
    <t>17.606060606060606</t>
  </si>
  <si>
    <t>0.2667584940312213</t>
  </si>
  <si>
    <t>0.42038216560509556</t>
  </si>
  <si>
    <t>2.9322773186409554</t>
  </si>
  <si>
    <t>0.5074398964131106</t>
  </si>
  <si>
    <t>4.577679795403009</t>
  </si>
  <si>
    <t>0.08515559506630936</t>
  </si>
  <si>
    <t>3.3521671826625385</t>
  </si>
  <si>
    <t>0.07250057723389516</t>
  </si>
  <si>
    <t>1.6177756705412938</t>
  </si>
  <si>
    <t>0.053253625703174046</t>
  </si>
  <si>
    <t>0.35174077051511965</t>
  </si>
  <si>
    <t>2043393.0</t>
  </si>
  <si>
    <t>1.8021153558873555</t>
  </si>
  <si>
    <t>1.8258681768279743</t>
  </si>
  <si>
    <t>18.336124943413314</t>
  </si>
  <si>
    <t>145.9255319148936</t>
  </si>
  <si>
    <t>14.857340720221604</t>
  </si>
  <si>
    <t>147.4388802326419</t>
  </si>
  <si>
    <t>-0.10114596208747292</t>
  </si>
  <si>
    <t>8173572.0</t>
  </si>
  <si>
    <t>0.3121321865097329</t>
  </si>
  <si>
    <t>443.9625396106836</t>
  </si>
  <si>
    <t>b7a39fec896f3d555c29f75e566555767f056857</t>
  </si>
  <si>
    <t>83.71639322916667</t>
  </si>
  <si>
    <t>88861ae7b8dd157b7b451f9d83df5c63d40dfc44</t>
  </si>
  <si>
    <t>82.41158536585365</t>
  </si>
  <si>
    <t>-75.66092774926163</t>
  </si>
  <si>
    <t>158.12037037037038</t>
  </si>
  <si>
    <t>9.925531914893616</t>
  </si>
  <si>
    <t>-75.49441041337683</t>
  </si>
  <si>
    <t>5.825581395348837</t>
  </si>
  <si>
    <t>18.135454377865223</t>
  </si>
  <si>
    <t>-0.1650232055039189</t>
  </si>
  <si>
    <t>3.015278528934559</t>
  </si>
  <si>
    <t>0.7742153625840325</t>
  </si>
  <si>
    <t>0.9606276613221146</t>
  </si>
  <si>
    <t>0.23647917793401835</t>
  </si>
  <si>
    <t>0.8081395348837208</t>
  </si>
  <si>
    <t>0.9774281805745553</t>
  </si>
  <si>
    <t>0.9232558139534882</t>
  </si>
  <si>
    <t>-0.3624760863384322</t>
  </si>
  <si>
    <t>0.855650300109998</t>
  </si>
  <si>
    <t>2.2732558139534884</t>
  </si>
  <si>
    <t>0.15217685235262302</t>
  </si>
  <si>
    <t>2.975478426235879</t>
  </si>
  <si>
    <t>0.7769202174230645</t>
  </si>
  <si>
    <t>4.546511627906976</t>
  </si>
  <si>
    <t>2.5917574960033214</t>
  </si>
  <si>
    <t>0.8497498647917794</t>
  </si>
  <si>
    <t>2.8818082227280954</t>
  </si>
  <si>
    <t>47.1063829787234</t>
  </si>
  <si>
    <t>0.5011317338162065</t>
  </si>
  <si>
    <t>0.3241285649615211</t>
  </si>
  <si>
    <t>29.340425531914892</t>
  </si>
  <si>
    <t>0.8415572657311</t>
  </si>
  <si>
    <t>6.319148936170213</t>
  </si>
  <si>
    <t>29.574468085106382</t>
  </si>
  <si>
    <t>1.9743646572104019</t>
  </si>
  <si>
    <t>0.3524674940898345</t>
  </si>
  <si>
    <t>0.2972813238770685</t>
  </si>
  <si>
    <t>1.82919621749409</t>
  </si>
  <si>
    <t>0.09253102836879432</t>
  </si>
  <si>
    <t>13.634146341463415</t>
  </si>
  <si>
    <t>0.3325401546698394</t>
  </si>
  <si>
    <t>0.6817370612730518</t>
  </si>
  <si>
    <t>6.634146341463414</t>
  </si>
  <si>
    <t>37.75609756097561</t>
  </si>
  <si>
    <t>3.0008468834688347</t>
  </si>
  <si>
    <t>0.2884485094850949</t>
  </si>
  <si>
    <t>3.3630535287444854</t>
  </si>
  <si>
    <t>12.512195121951219</t>
  </si>
  <si>
    <t>0.30517549077929806</t>
  </si>
  <si>
    <t>1.3777513384889946</t>
  </si>
  <si>
    <t>0.3825813008130081</t>
  </si>
  <si>
    <t>2.276890243902439</t>
  </si>
  <si>
    <t>0.10054087624209575</t>
  </si>
  <si>
    <t>1.4256329113924051</t>
  </si>
  <si>
    <t>0.10432852386237514</t>
  </si>
  <si>
    <t>1.7807123647037255</t>
  </si>
  <si>
    <t>0.046255807158978895</t>
  </si>
  <si>
    <t>0.5463280713795471</t>
  </si>
  <si>
    <t>171.10000000000002</t>
  </si>
  <si>
    <t>2500592.0</t>
  </si>
  <si>
    <t>1.1519138624097376</t>
  </si>
  <si>
    <t>2.7706448967905573</t>
  </si>
  <si>
    <t>11.604000000000001</t>
  </si>
  <si>
    <t>157.48</t>
  </si>
  <si>
    <t>8.179687500000002</t>
  </si>
  <si>
    <t>158.1326025840339</t>
  </si>
  <si>
    <t>-0.5181007793975044</t>
  </si>
  <si>
    <t>10002368.0</t>
  </si>
  <si>
    <t>0.5411999999999999</t>
  </si>
  <si>
    <t>205.96959999999999</t>
  </si>
  <si>
    <t>b249a1c5057704e71b89247b8fd8227edda4124e</t>
  </si>
  <si>
    <t>84.667578125</t>
  </si>
  <si>
    <t>fda3e8d2b1de0b1b87251c7d40c86d843b44ec2c</t>
  </si>
  <si>
    <t>82.88825214899714</t>
  </si>
  <si>
    <t>-75.13957345519844</t>
  </si>
  <si>
    <t>159.38286713286712</t>
  </si>
  <si>
    <t>10.31</t>
  </si>
  <si>
    <t>-74.72547424316406</t>
  </si>
  <si>
    <t>7.677777777777777</t>
  </si>
  <si>
    <t>2.5366391860996798</t>
  </si>
  <si>
    <t>-0.5096515775034297</t>
  </si>
  <si>
    <t>0.9383950617283952</t>
  </si>
  <si>
    <t>0.6017279527973866</t>
  </si>
  <si>
    <t>0.7837769474847005</t>
  </si>
  <si>
    <t>0.17888888888888888</t>
  </si>
  <si>
    <t>0.9862745098039215</t>
  </si>
  <si>
    <t>-0.269226854910403</t>
  </si>
  <si>
    <t>0.6800384820083192</t>
  </si>
  <si>
    <t>2.738888888888889</t>
  </si>
  <si>
    <t>0.37080246913580245</t>
  </si>
  <si>
    <t>1.9952623171625017</t>
  </si>
  <si>
    <t>0.6332296094136682</t>
  </si>
  <si>
    <t>5.477777777777778</t>
  </si>
  <si>
    <t>1.7619289838291694</t>
  </si>
  <si>
    <t>0.2929320987654321</t>
  </si>
  <si>
    <t>2.3068953981059463</t>
  </si>
  <si>
    <t>42.96</t>
  </si>
  <si>
    <t>0.39560000000000006</t>
  </si>
  <si>
    <t>54.12</t>
  </si>
  <si>
    <t>0.2916</t>
  </si>
  <si>
    <t>8.02</t>
  </si>
  <si>
    <t>6.06</t>
  </si>
  <si>
    <t>47.68</t>
  </si>
  <si>
    <t>0.8865972222222223</t>
  </si>
  <si>
    <t>0.1522916666666667</t>
  </si>
  <si>
    <t>0.2461111111111111</t>
  </si>
  <si>
    <t>2.0383333333333336</t>
  </si>
  <si>
    <t>0.044023919753086414</t>
  </si>
  <si>
    <t>13.064516129032258</t>
  </si>
  <si>
    <t>0.4214360041623309</t>
  </si>
  <si>
    <t>0.4786680541103018</t>
  </si>
  <si>
    <t>8.35483870967742</t>
  </si>
  <si>
    <t>14.451612903225806</t>
  </si>
  <si>
    <t>112.83870967741936</t>
  </si>
  <si>
    <t>2.1386648745519716</t>
  </si>
  <si>
    <t>3.5375464084225596</t>
  </si>
  <si>
    <t>6.290322580645161</t>
  </si>
  <si>
    <t>0.20291363163371487</t>
  </si>
  <si>
    <t>4.0457856399583765</t>
  </si>
  <si>
    <t>0.3375196126837832</t>
  </si>
  <si>
    <t>2.955173405383659</t>
  </si>
  <si>
    <t>0.0765882870471964</t>
  </si>
  <si>
    <t>2.9551734053836594</t>
  </si>
  <si>
    <t>0.6836419753086421</t>
  </si>
  <si>
    <t>0.11286681715575622</t>
  </si>
  <si>
    <t>1.3761762033251395</t>
  </si>
  <si>
    <t>0.010692</t>
  </si>
  <si>
    <t>0.5890909090909091</t>
  </si>
  <si>
    <t>170.7</t>
  </si>
  <si>
    <t>1378877.0</t>
  </si>
  <si>
    <t>1.0694043672947247</t>
  </si>
  <si>
    <t>2.728036444847079</t>
  </si>
  <si>
    <t>7.7592592592592595</t>
  </si>
  <si>
    <t>159.7959926257829</t>
  </si>
  <si>
    <t>0.4113546651045065</t>
  </si>
  <si>
    <t>5515508.0</t>
  </si>
  <si>
    <t>0.5850480109739368</t>
  </si>
  <si>
    <t>94.50925925925925</t>
  </si>
  <si>
    <t>44f5e4a4f849f9973536f1c841dcfbf660717fba</t>
  </si>
  <si>
    <t>85.104375</t>
  </si>
  <si>
    <t>cbbb4a88c26d72d05d24ba272f27f6c27c2097db</t>
  </si>
  <si>
    <t>85.05945945945946</t>
  </si>
  <si>
    <t>-72.76481545938027</t>
  </si>
  <si>
    <t>160.46904761904761</t>
  </si>
  <si>
    <t>-72.9751038727937</t>
  </si>
  <si>
    <t>3.680851063829787</t>
  </si>
  <si>
    <t>2.3030972721372565</t>
  </si>
  <si>
    <t>-0.06004449881047497</t>
  </si>
  <si>
    <t>0.7750113173381621</t>
  </si>
  <si>
    <t>0.23404255319148937</t>
  </si>
  <si>
    <t>0.5361148497083891</t>
  </si>
  <si>
    <t>0.23404255319148934</t>
  </si>
  <si>
    <t>0.7849920887641577</t>
  </si>
  <si>
    <t>0.1792666364870982</t>
  </si>
  <si>
    <t>0.8829787234042553</t>
  </si>
  <si>
    <t>0.9765957446808511</t>
  </si>
  <si>
    <t>0.9414893617021276</t>
  </si>
  <si>
    <t>-0.2224155688956464</t>
  </si>
  <si>
    <t>0.6138504777526919</t>
  </si>
  <si>
    <t>1.8829787234042552</t>
  </si>
  <si>
    <t>0.4103666817564508</t>
  </si>
  <si>
    <t>1.8897808339052973</t>
  </si>
  <si>
    <t>0.5673989301910797</t>
  </si>
  <si>
    <t>0.6170212765957447</t>
  </si>
  <si>
    <t>3.7659574468085104</t>
  </si>
  <si>
    <t>1.6557382807138086</t>
  </si>
  <si>
    <t>0.2522634676324128</t>
  </si>
  <si>
    <t>2.254758114607247</t>
  </si>
  <si>
    <t>0.4403292181069959</t>
  </si>
  <si>
    <t>31.59259259259259</t>
  </si>
  <si>
    <t>0.25377229080932784</t>
  </si>
  <si>
    <t>3.962962962962963</t>
  </si>
  <si>
    <t>22.444444444444443</t>
  </si>
  <si>
    <t>2.007201646090535</t>
  </si>
  <si>
    <t>0.36213991769547327</t>
  </si>
  <si>
    <t>0.24897119341563786</t>
  </si>
  <si>
    <t>1.0298353909465021</t>
  </si>
  <si>
    <t>0.09490740740740741</t>
  </si>
  <si>
    <t>46.22222222222222</t>
  </si>
  <si>
    <t>0.3177850214159738</t>
  </si>
  <si>
    <t>1.4424363819601913</t>
  </si>
  <si>
    <t>0.12921477387251198</t>
  </si>
  <si>
    <t>0.21951219512195122</t>
  </si>
  <si>
    <t>0.5946082136558326</t>
  </si>
  <si>
    <t>0.017231451845077815</t>
  </si>
  <si>
    <t>2261779.0</t>
  </si>
  <si>
    <t>1.525682401755219</t>
  </si>
  <si>
    <t>2.0841641885407145</t>
  </si>
  <si>
    <t>12.940857438016529</t>
  </si>
  <si>
    <t>112.32386363636364</t>
  </si>
  <si>
    <t>10.29255019703509</t>
  </si>
  <si>
    <t>113.36232639397687</t>
  </si>
  <si>
    <t>0.2693125922329371</t>
  </si>
  <si>
    <t>9047116.0</t>
  </si>
  <si>
    <t>0.3621513429752067</t>
  </si>
  <si>
    <t>234.36670325413226</t>
  </si>
  <si>
    <t>9c6ee9691c5e600bcbaab3148d58e5084e0a44b2</t>
  </si>
  <si>
    <t>73.94950520833333</t>
  </si>
  <si>
    <t>91.32827586206896</t>
  </si>
  <si>
    <t>4.150943396226415</t>
  </si>
  <si>
    <t>6.351093237347447</t>
  </si>
  <si>
    <t>0.06683767534670926</t>
  </si>
  <si>
    <t>1.7781733317511175</t>
  </si>
  <si>
    <t>0.7685543993548003</t>
  </si>
  <si>
    <t>0.9767295597484277</t>
  </si>
  <si>
    <t>0.9418238993710693</t>
  </si>
  <si>
    <t>-0.4068038753887404</t>
  </si>
  <si>
    <t>0.8397319923430573</t>
  </si>
  <si>
    <t>1.9402515723270444</t>
  </si>
  <si>
    <t>0.2350579486570943</t>
  </si>
  <si>
    <t>2.3915101195138857</t>
  </si>
  <si>
    <t>0.7841146279416934</t>
  </si>
  <si>
    <t>3.880503144654088</t>
  </si>
  <si>
    <t>2.1588057169981627</t>
  </si>
  <si>
    <t>0.5027194335667102</t>
  </si>
  <si>
    <t>2.8193350073141774</t>
  </si>
  <si>
    <t>74.36363636363636</t>
  </si>
  <si>
    <t>0.4225206611570248</t>
  </si>
  <si>
    <t>0.41890495867768596</t>
  </si>
  <si>
    <t>63.73863636363637</t>
  </si>
  <si>
    <t>0.5281185433884297</t>
  </si>
  <si>
    <t>4.4602272727272725</t>
  </si>
  <si>
    <t>6.113636363636363</t>
  </si>
  <si>
    <t>25.198863636363637</t>
  </si>
  <si>
    <t>2.7501578282828283</t>
  </si>
  <si>
    <t>0.4190340909090909</t>
  </si>
  <si>
    <t>0.2518939393939394</t>
  </si>
  <si>
    <t>1.2894570707070707</t>
  </si>
  <si>
    <t>0.09386398709315374</t>
  </si>
  <si>
    <t>19.444444444444443</t>
  </si>
  <si>
    <t>0.360082304526749</t>
  </si>
  <si>
    <t>5.2407407407407405</t>
  </si>
  <si>
    <t>15.444444444444445</t>
  </si>
  <si>
    <t>58.870370370370374</t>
  </si>
  <si>
    <t>7.571502057613168</t>
  </si>
  <si>
    <t>0.35133744855967075</t>
  </si>
  <si>
    <t>3.964733974378306</t>
  </si>
  <si>
    <t>4.8216735253772285</t>
  </si>
  <si>
    <t>0.36704443814562865</t>
  </si>
  <si>
    <t>2.2470701583102377</t>
  </si>
  <si>
    <t>0.11362465648124818</t>
  </si>
  <si>
    <t>5.327330508474576</t>
  </si>
  <si>
    <t>0.06999403459932392</t>
  </si>
  <si>
    <t>0.6078833762571075</t>
  </si>
  <si>
    <t>0.040509092816726135</t>
  </si>
  <si>
    <t>0.17704826038159371</t>
  </si>
  <si>
    <t>3588294.0</t>
  </si>
  <si>
    <t>1.1688544547712536</t>
  </si>
  <si>
    <t>2.217242782905577</t>
  </si>
  <si>
    <t>12.161112604138676</t>
  </si>
  <si>
    <t>120.42622950819673</t>
  </si>
  <si>
    <t>9.563670228408977</t>
  </si>
  <si>
    <t>121.26880452457537</t>
  </si>
  <si>
    <t>0.6084369953626731</t>
  </si>
  <si>
    <t>14353176.0</t>
  </si>
  <si>
    <t>0.5177035743079818</t>
  </si>
  <si>
    <t>203.64619725880144</t>
  </si>
  <si>
    <t>b98028041ba68471b29ee2abcb507e2f5852578b</t>
  </si>
  <si>
    <t>75.45786458333333</t>
  </si>
  <si>
    <t>102.22150537634408</t>
  </si>
  <si>
    <t>2.8663802311111093</t>
  </si>
  <si>
    <t>0.865365333333332</t>
  </si>
  <si>
    <t>0.9041777777777777</t>
  </si>
  <si>
    <t>0.20444444444444446</t>
  </si>
  <si>
    <t>0.6311738293778058</t>
  </si>
  <si>
    <t>0.20444444444444443</t>
  </si>
  <si>
    <t>0.7307284173995943</t>
  </si>
  <si>
    <t>0.1626469135802469</t>
  </si>
  <si>
    <t>0.8977777777777778</t>
  </si>
  <si>
    <t>0.9879738562091503</t>
  </si>
  <si>
    <t>0.9591111111111111</t>
  </si>
  <si>
    <t>-0.2926592253679041</t>
  </si>
  <si>
    <t>0.68369853038044</t>
  </si>
  <si>
    <t>0.42180740740740735</t>
  </si>
  <si>
    <t>1.8378686578082208</t>
  </si>
  <si>
    <t>0.6511903403659711</t>
  </si>
  <si>
    <t>4.5600000000000005</t>
  </si>
  <si>
    <t>1.633424213363777</t>
  </si>
  <si>
    <t>2.1657755231903426</t>
  </si>
  <si>
    <t>108.23770491803279</t>
  </si>
  <si>
    <t>0.44359715130341304</t>
  </si>
  <si>
    <t>0.4210561676968557</t>
  </si>
  <si>
    <t>126.31967213114754</t>
  </si>
  <si>
    <t>0.31590970169309324</t>
  </si>
  <si>
    <t>5.811475409836065</t>
  </si>
  <si>
    <t>6.508196721311475</t>
  </si>
  <si>
    <t>33.35245901639344</t>
  </si>
  <si>
    <t>1.4588171675774135</t>
  </si>
  <si>
    <t>0.21479394353369763</t>
  </si>
  <si>
    <t>1.726775956284153</t>
  </si>
  <si>
    <t>0.04798971615057681</t>
  </si>
  <si>
    <t>26.784615384615385</t>
  </si>
  <si>
    <t>0.4120710059171598</t>
  </si>
  <si>
    <t>0.48994082840236686</t>
  </si>
  <si>
    <t>7.7384615384615385</t>
  </si>
  <si>
    <t>29.076923076923077</t>
  </si>
  <si>
    <t>6.889423076923077</t>
  </si>
  <si>
    <t>0.19038461538461537</t>
  </si>
  <si>
    <t>3.67493122455323</t>
  </si>
  <si>
    <t>13.738461538461538</t>
  </si>
  <si>
    <t>0.21136094674556213</t>
  </si>
  <si>
    <t>0.26639344262295084</t>
  </si>
  <si>
    <t>14.985562130177513</t>
  </si>
  <si>
    <t>0.4130897296966036</t>
  </si>
  <si>
    <t>3.8524230213505173</t>
  </si>
  <si>
    <t>0.0770153099170284</t>
  </si>
  <si>
    <t>2.0171654929577465</t>
  </si>
  <si>
    <t>0.053240235653502076</t>
  </si>
  <si>
    <t>1.2169558310258302</t>
  </si>
  <si>
    <t>0.010465587795160535</t>
  </si>
  <si>
    <t>4363227.0</t>
  </si>
  <si>
    <t>1.5615983745428754</t>
  </si>
  <si>
    <t>3.1821855157199153</t>
  </si>
  <si>
    <t>15.221541347104994</t>
  </si>
  <si>
    <t>123.5663082437276</t>
  </si>
  <si>
    <t>10.69383742911153</t>
  </si>
  <si>
    <t>125.05521361227969</t>
  </si>
  <si>
    <t>0.7479211644336613</t>
  </si>
  <si>
    <t>17452908.0</t>
  </si>
  <si>
    <t>0.42192417877468175</t>
  </si>
  <si>
    <t>370.1739186290001</t>
  </si>
  <si>
    <t>c8cad3b11634a38e935bb02ae0c6872c3f0bfa82</t>
  </si>
  <si>
    <t>76.83725260416666</t>
  </si>
  <si>
    <t>112.29939516129032</t>
  </si>
  <si>
    <t>11.086065585938872</t>
  </si>
  <si>
    <t>2.2113536640873943</t>
  </si>
  <si>
    <t>1.8701775147928994</t>
  </si>
  <si>
    <t>0.31538461538461543</t>
  </si>
  <si>
    <t>0.7113926792289362</t>
  </si>
  <si>
    <t>0.2923076923076924</t>
  </si>
  <si>
    <t>0.9259294950003798</t>
  </si>
  <si>
    <t>0.22994082840236688</t>
  </si>
  <si>
    <t>0.8576923076923078</t>
  </si>
  <si>
    <t>0.8561538461538463</t>
  </si>
  <si>
    <t>0.9880534584778619</t>
  </si>
  <si>
    <t>0.951831501831502</t>
  </si>
  <si>
    <t>-0.32735149011212356</t>
  </si>
  <si>
    <t>0.7873230557545267</t>
  </si>
  <si>
    <t>0.27211538461538465</t>
  </si>
  <si>
    <t>2.3769230769230765</t>
  </si>
  <si>
    <t>0.30842455621301784</t>
  </si>
  <si>
    <t>2.471180551468996</t>
  </si>
  <si>
    <t>0.7390843718150701</t>
  </si>
  <si>
    <t>0.5269230769230769</t>
  </si>
  <si>
    <t>4.753846153846154</t>
  </si>
  <si>
    <t>2.132448248219263</t>
  </si>
  <si>
    <t>0.5463905325443787</t>
  </si>
  <si>
    <t>2.743179529204465</t>
  </si>
  <si>
    <t>110.08243727598567</t>
  </si>
  <si>
    <t>0.3945607070823859</t>
  </si>
  <si>
    <t>0.5041302141544944</t>
  </si>
  <si>
    <t>117.7168458781362</t>
  </si>
  <si>
    <t>0.6200588378874887</t>
  </si>
  <si>
    <t>5.982078853046595</t>
  </si>
  <si>
    <t>33.98924731182796</t>
  </si>
  <si>
    <t>1.4080177220230983</t>
  </si>
  <si>
    <t>0.22840800477897252</t>
  </si>
  <si>
    <t>0.2881322182397451</t>
  </si>
  <si>
    <t>2.4569892473118276</t>
  </si>
  <si>
    <t>0.05768142395681224</t>
  </si>
  <si>
    <t>27.108695652173914</t>
  </si>
  <si>
    <t>0.29465973534971646</t>
  </si>
  <si>
    <t>0.8595226843100189</t>
  </si>
  <si>
    <t>8.66304347826087</t>
  </si>
  <si>
    <t>18.358695652173914</t>
  </si>
  <si>
    <t>94.09782608695652</t>
  </si>
  <si>
    <t>4.354205917874396</t>
  </si>
  <si>
    <t>0.20942934782608694</t>
  </si>
  <si>
    <t>4.093280503529196</t>
  </si>
  <si>
    <t>0.24810964083175804</t>
  </si>
  <si>
    <t>0.32974910394265233</t>
  </si>
  <si>
    <t>9.161980151228734</t>
  </si>
  <si>
    <t>0.4977107597148296</t>
  </si>
  <si>
    <t>5.221330197490887</t>
  </si>
  <si>
    <t>0.08516647255931198</t>
  </si>
  <si>
    <t>2.0149999999999997</t>
  </si>
  <si>
    <t>0.04195804195804196</t>
  </si>
  <si>
    <t>2.6972286323702037</t>
  </si>
  <si>
    <t>0.01744609991905658</t>
  </si>
  <si>
    <t>0.37257722073830557</t>
  </si>
  <si>
    <t>163.7000000000001</t>
  </si>
  <si>
    <t>4869413.0</t>
  </si>
  <si>
    <t>1.8813889730737299</t>
  </si>
  <si>
    <t>3.4567790507716634</t>
  </si>
  <si>
    <t>19.104372123602896</t>
  </si>
  <si>
    <t>122.38141025641026</t>
  </si>
  <si>
    <t>11.905969258560345</t>
  </si>
  <si>
    <t>124.92835126070443</t>
  </si>
  <si>
    <t>0.8708090646508441</t>
  </si>
  <si>
    <t>19477652.0</t>
  </si>
  <si>
    <t>0.36663790269559504</t>
  </si>
  <si>
    <t>629.8833723701513</t>
  </si>
  <si>
    <t>15aeccbcda281cfa96fdc106ca8f24947bd91310</t>
  </si>
  <si>
    <t>78.2299609375</t>
  </si>
  <si>
    <t>115.73186409550046</t>
  </si>
  <si>
    <t>11.856164383561643</t>
  </si>
  <si>
    <t>42.73327469101099</t>
  </si>
  <si>
    <t>5.718973640612102</t>
  </si>
  <si>
    <t>3.3153851566898096</t>
  </si>
  <si>
    <t>0.4417808219178082</t>
  </si>
  <si>
    <t>0.7648329488592198</t>
  </si>
  <si>
    <t>0.3732876712328767</t>
  </si>
  <si>
    <t>1.0839897489566515</t>
  </si>
  <si>
    <t>0.3024371364233439</t>
  </si>
  <si>
    <t>0.8247716894977168</t>
  </si>
  <si>
    <t>0.8202054794520548</t>
  </si>
  <si>
    <t>0.9883376527212144</t>
  </si>
  <si>
    <t>0.9478962818003914</t>
  </si>
  <si>
    <t>-0.32466230663628126</t>
  </si>
  <si>
    <t>0.8303917090488446</t>
  </si>
  <si>
    <t>0.3133561643835616</t>
  </si>
  <si>
    <t>3.337328767123288</t>
  </si>
  <si>
    <t>0.24926698254832053</t>
  </si>
  <si>
    <t>3.018057352787858</t>
  </si>
  <si>
    <t>0.7839128294988289</t>
  </si>
  <si>
    <t>0.476027397260274</t>
  </si>
  <si>
    <t>6.674657534246576</t>
  </si>
  <si>
    <t>2.5482259178958744</t>
  </si>
  <si>
    <t>0.9392914946519046</t>
  </si>
  <si>
    <t>3.1206648309328897</t>
  </si>
  <si>
    <t>114.00641025641026</t>
  </si>
  <si>
    <t>0.365405161078238</t>
  </si>
  <si>
    <t>114.39102564102564</t>
  </si>
  <si>
    <t>1.058668228139382</t>
  </si>
  <si>
    <t>12.798076923076923</t>
  </si>
  <si>
    <t>5.564102564102564</t>
  </si>
  <si>
    <t>63.00320512820513</t>
  </si>
  <si>
    <t>0.6175356125356125</t>
  </si>
  <si>
    <t>0.11547008547008546</t>
  </si>
  <si>
    <t>0.3326210826210826</t>
  </si>
  <si>
    <t>4.9013532763532766</t>
  </si>
  <si>
    <t>0.04488208293763849</t>
  </si>
  <si>
    <t>25.823529411764707</t>
  </si>
  <si>
    <t>0.21700444883835887</t>
  </si>
  <si>
    <t>1.6059600310712518</t>
  </si>
  <si>
    <t>15.277310924369749</t>
  </si>
  <si>
    <t>13.764705882352942</t>
  </si>
  <si>
    <t>143.53781512605042</t>
  </si>
  <si>
    <t>1.5650513538748836</t>
  </si>
  <si>
    <t>0.1265592903828198</t>
  </si>
  <si>
    <t>4.246998353149992</t>
  </si>
  <si>
    <t>35.80672268907563</t>
  </si>
  <si>
    <t>0.30089682931996325</t>
  </si>
  <si>
    <t>0.3814102564102564</t>
  </si>
  <si>
    <t>6.890615069557235</t>
  </si>
  <si>
    <t>0.5623555343362584</t>
  </si>
  <si>
    <t>9.170417829567874</t>
  </si>
  <si>
    <t>0.08487584964976998</t>
  </si>
  <si>
    <t>1.4804299005453958</t>
  </si>
  <si>
    <t>0.03380647957525193</t>
  </si>
  <si>
    <t>4.719178467867184</t>
  </si>
  <si>
    <t>0.024770122004543236</t>
  </si>
  <si>
    <t>0.43624868282402535</t>
  </si>
  <si>
    <t>5019900.0</t>
  </si>
  <si>
    <t>1.8718597805256976</t>
  </si>
  <si>
    <t>3.8924739202309513</t>
  </si>
  <si>
    <t>17.93892137751787</t>
  </si>
  <si>
    <t>118.72514619883042</t>
  </si>
  <si>
    <t>11.102368199957992</t>
  </si>
  <si>
    <t>121.15308570333072</t>
  </si>
  <si>
    <t>0.8534236689927344</t>
  </si>
  <si>
    <t>20079600.0</t>
  </si>
  <si>
    <t>0.36896822954071334</t>
  </si>
  <si>
    <t>582.4098355049417</t>
  </si>
  <si>
    <t>bd21dbc0ec25456b83e5720247895e3240aae052</t>
  </si>
  <si>
    <t>79.26174479166667</t>
  </si>
  <si>
    <t>121.86409550045914</t>
  </si>
  <si>
    <t>10.704968944099381</t>
  </si>
  <si>
    <t>39.784333917555955</t>
  </si>
  <si>
    <t>4.446718900548512</t>
  </si>
  <si>
    <t>3.020919331815902</t>
  </si>
  <si>
    <t>0.4565217391304347</t>
  </si>
  <si>
    <t>0.7374381162374672</t>
  </si>
  <si>
    <t>0.36956521739130427</t>
  </si>
  <si>
    <t>1.0956097395825046</t>
  </si>
  <si>
    <t>0.31994328922495274</t>
  </si>
  <si>
    <t>0.8297101449275361</t>
  </si>
  <si>
    <t>0.8239130434782608</t>
  </si>
  <si>
    <t>0.9880141010575793</t>
  </si>
  <si>
    <t>0.9487577639751552</t>
  </si>
  <si>
    <t>-0.31995281259446584</t>
  </si>
  <si>
    <t>0.8244028314881673</t>
  </si>
  <si>
    <t>0.29347826086956513</t>
  </si>
  <si>
    <t>3.172360248447205</t>
  </si>
  <si>
    <t>0.2626779445237452</t>
  </si>
  <si>
    <t>2.988588389447824</t>
  </si>
  <si>
    <t>0.7496470649639659</t>
  </si>
  <si>
    <t>6.34472049689441</t>
  </si>
  <si>
    <t>2.4773230997530153</t>
  </si>
  <si>
    <t>0.8693602677365843</t>
  </si>
  <si>
    <t>3.0848975190028405</t>
  </si>
  <si>
    <t>126.39181286549707</t>
  </si>
  <si>
    <t>0.36956670428507915</t>
  </si>
  <si>
    <t>0.5884545672172634</t>
  </si>
  <si>
    <t>126.18713450292398</t>
  </si>
  <si>
    <t>0.9747272665093532</t>
  </si>
  <si>
    <t>11.584795321637428</t>
  </si>
  <si>
    <t>5.7368421052631575</t>
  </si>
  <si>
    <t>58.64912280701754</t>
  </si>
  <si>
    <t>0.7369152046783626</t>
  </si>
  <si>
    <t>0.13165042235217672</t>
  </si>
  <si>
    <t>0.33235867446393763</t>
  </si>
  <si>
    <t>4.591293047433398</t>
  </si>
  <si>
    <t>0.045593955310085914</t>
  </si>
  <si>
    <t>28.552</t>
  </si>
  <si>
    <t>0.228416</t>
  </si>
  <si>
    <t>1.4784000000000002</t>
  </si>
  <si>
    <t>14.152</t>
  </si>
  <si>
    <t>17.376</t>
  </si>
  <si>
    <t>167.504</t>
  </si>
  <si>
    <t>2.114764444444444</t>
  </si>
  <si>
    <t>0.13776</t>
  </si>
  <si>
    <t>4.16410756417492</t>
  </si>
  <si>
    <t>41.928</t>
  </si>
  <si>
    <t>0.335424</t>
  </si>
  <si>
    <t>9.890304</t>
  </si>
  <si>
    <t>0.5980425904300064</t>
  </si>
  <si>
    <t>9.278138869425613</t>
  </si>
  <si>
    <t>0.08368314276382788</t>
  </si>
  <si>
    <t>1.3859055354993985</t>
  </si>
  <si>
    <t>0.03711944429369946</t>
  </si>
  <si>
    <t>4.278062098440817</t>
  </si>
  <si>
    <t>0.021470600607321033</t>
  </si>
  <si>
    <t>0.4195000776276976</t>
  </si>
  <si>
    <t>4791000.0</t>
  </si>
  <si>
    <t>1.6582164969800903</t>
  </si>
  <si>
    <t>4.050401527876539</t>
  </si>
  <si>
    <t>14.799219960034987</t>
  </si>
  <si>
    <t>114.75920679886686</t>
  </si>
  <si>
    <t>9.345268795873833</t>
  </si>
  <si>
    <t>116.49994832762779</t>
  </si>
  <si>
    <t>0.7655959327857291</t>
  </si>
  <si>
    <t>19164000.0</t>
  </si>
  <si>
    <t>0.42187161440987414</t>
  </si>
  <si>
    <t>402.5624152348546</t>
  </si>
  <si>
    <t>1944e4ab3ab5509891fd830195434b60e58718ad</t>
  </si>
  <si>
    <t>80.01705729166666</t>
  </si>
  <si>
    <t>123.68538324420678</t>
  </si>
  <si>
    <t>9.628398791540786</t>
  </si>
  <si>
    <t>23.016920416521312</t>
  </si>
  <si>
    <t>2.292837018796046</t>
  </si>
  <si>
    <t>2.0284042679420593</t>
  </si>
  <si>
    <t>0.3534743202416919</t>
  </si>
  <si>
    <t>0.7031970294411807</t>
  </si>
  <si>
    <t>0.9780190012084629</t>
  </si>
  <si>
    <t>0.25664241837880275</t>
  </si>
  <si>
    <t>0.851460221550856</t>
  </si>
  <si>
    <t>0.8486404833836858</t>
  </si>
  <si>
    <t>0.9906181105576877</t>
  </si>
  <si>
    <t>0.9563012516184721</t>
  </si>
  <si>
    <t>-0.3073213965649188</t>
  </si>
  <si>
    <t>0.7865815002290785</t>
  </si>
  <si>
    <t>0.27416918429003023</t>
  </si>
  <si>
    <t>3.034743202416919</t>
  </si>
  <si>
    <t>0.2999972617993629</t>
  </si>
  <si>
    <t>2.6553216861520816</t>
  </si>
  <si>
    <t>0.7416612028604217</t>
  </si>
  <si>
    <t>0.5226586102719033</t>
  </si>
  <si>
    <t>6.069486404833838</t>
  </si>
  <si>
    <t>2.25832342758897</t>
  </si>
  <si>
    <t>0.5954696470459377</t>
  </si>
  <si>
    <t>2.9003451955896917</t>
  </si>
  <si>
    <t>137.1359773371105</t>
  </si>
  <si>
    <t>0.38848718792382575</t>
  </si>
  <si>
    <t>0.5445353064385398</t>
  </si>
  <si>
    <t>148.92067988668555</t>
  </si>
  <si>
    <t>0.666067459011789</t>
  </si>
  <si>
    <t>10.305949008498583</t>
  </si>
  <si>
    <t>5.980169971671388</t>
  </si>
  <si>
    <t>57.80736543909349</t>
  </si>
  <si>
    <t>0.7481177211205539</t>
  </si>
  <si>
    <t>0.13520302171860246</t>
  </si>
  <si>
    <t>0.30264400377714823</t>
  </si>
  <si>
    <t>3.4321687126219707</t>
  </si>
  <si>
    <t>0.047243818417095094</t>
  </si>
  <si>
    <t>29.966101694915253</t>
  </si>
  <si>
    <t>0.2539500143636886</t>
  </si>
  <si>
    <t>1.2103562194771618</t>
  </si>
  <si>
    <t>11.635593220338983</t>
  </si>
  <si>
    <t>21.26271186440678</t>
  </si>
  <si>
    <t>197.66101694915255</t>
  </si>
  <si>
    <t>2.5471516007532955</t>
  </si>
  <si>
    <t>0.1574482109227872</t>
  </si>
  <si>
    <t>4.320376192435951</t>
  </si>
  <si>
    <t>34.76271186440678</t>
  </si>
  <si>
    <t>0.29459925308819307</t>
  </si>
  <si>
    <t>0.3342776203966006</t>
  </si>
  <si>
    <t>12.313487503590922</t>
  </si>
  <si>
    <t>0.553069024516821</t>
  </si>
  <si>
    <t>6.774098974888678</t>
  </si>
  <si>
    <t>0.09663435645918225</t>
  </si>
  <si>
    <t>1.2674116424116426</t>
  </si>
  <si>
    <t>0.036190280910395736</t>
  </si>
  <si>
    <t>3.847962614875637</t>
  </si>
  <si>
    <t>0.01207601058831572</t>
  </si>
  <si>
    <t>0.46736307837582625</t>
  </si>
  <si>
    <t>5423544.0</t>
  </si>
  <si>
    <t>1.6431383827993813</t>
  </si>
  <si>
    <t>3.0043253541362653</t>
  </si>
  <si>
    <t>16.130451467887397</t>
  </si>
  <si>
    <t>117.39267015706807</t>
  </si>
  <si>
    <t>10.659402221774238</t>
  </si>
  <si>
    <t>119.1543501610565</t>
  </si>
  <si>
    <t>0.8201364692634159</t>
  </si>
  <si>
    <t>21694176.0</t>
  </si>
  <si>
    <t>0.4133795674460679</t>
  </si>
  <si>
    <t>416.72015569748623</t>
  </si>
  <si>
    <t>091a1d58446fca0e2e68123c21df302667dd2bd2</t>
  </si>
  <si>
    <t>80.07563802083334</t>
  </si>
  <si>
    <t>124.57118055555556</t>
  </si>
  <si>
    <t>10.610644257703083</t>
  </si>
  <si>
    <t>20.042808268831493</t>
  </si>
  <si>
    <t>2.677371096733307</t>
  </si>
  <si>
    <t>2.3316149989407533</t>
  </si>
  <si>
    <t>0.35574229691876746</t>
  </si>
  <si>
    <t>0.735247488328501</t>
  </si>
  <si>
    <t>0.3053221288515406</t>
  </si>
  <si>
    <t>0.9778638875196062</t>
  </si>
  <si>
    <t>0.26252069455233074</t>
  </si>
  <si>
    <t>0.8557422969187675</t>
  </si>
  <si>
    <t>0.9867188254612189</t>
  </si>
  <si>
    <t>0.95031345871682</t>
  </si>
  <si>
    <t>-0.3249270759251301</t>
  </si>
  <si>
    <t>0.7990169196897932</t>
  </si>
  <si>
    <t>0.26120448179271705</t>
  </si>
  <si>
    <t>3.180672268907563</t>
  </si>
  <si>
    <t>0.2984566375569836</t>
  </si>
  <si>
    <t>2.622191382590381</t>
  </si>
  <si>
    <t>0.7447798339171896</t>
  </si>
  <si>
    <t>6.361344537815127</t>
  </si>
  <si>
    <t>2.2710261443573185</t>
  </si>
  <si>
    <t>0.6718393239648801</t>
  </si>
  <si>
    <t>2.924355706110312</t>
  </si>
  <si>
    <t>151.3193717277487</t>
  </si>
  <si>
    <t>0.3961240097585044</t>
  </si>
  <si>
    <t>157.9109947643979</t>
  </si>
  <si>
    <t>0.7469710260135414</t>
  </si>
  <si>
    <t>11.36910994764398</t>
  </si>
  <si>
    <t>6.0942408376963355</t>
  </si>
  <si>
    <t>65.00785340314137</t>
  </si>
  <si>
    <t>0.71228475858057</t>
  </si>
  <si>
    <t>0.11925538103548575</t>
  </si>
  <si>
    <t>0.31399069226294357</t>
  </si>
  <si>
    <t>4.085078534031414</t>
  </si>
  <si>
    <t>0.03680018259970267</t>
  </si>
  <si>
    <t>32.408</t>
  </si>
  <si>
    <t>0.259264</t>
  </si>
  <si>
    <t>1.0960640000000001</t>
  </si>
  <si>
    <t>13.04</t>
  </si>
  <si>
    <t>23.728</t>
  </si>
  <si>
    <t>247.384</t>
  </si>
  <si>
    <t>2.651813333333333</t>
  </si>
  <si>
    <t>0.12272222222222223</t>
  </si>
  <si>
    <t>4.104337701771993</t>
  </si>
  <si>
    <t>43.192</t>
  </si>
  <si>
    <t>0.345536</t>
  </si>
  <si>
    <t>0.32722513089005234</t>
  </si>
  <si>
    <t>14.388864</t>
  </si>
  <si>
    <t>0.6100990098279799</t>
  </si>
  <si>
    <t>8.762827929345969</t>
  </si>
  <si>
    <t>0.06999146883617192</t>
  </si>
  <si>
    <t>1.7625816993464052</t>
  </si>
  <si>
    <t>0.03541299712617039</t>
  </si>
  <si>
    <t>2.6259257153839366</t>
  </si>
  <si>
    <t>0.019749757494075308</t>
  </si>
  <si>
    <t>0.27862733917370797</t>
  </si>
  <si>
    <t>5183393.0</t>
  </si>
  <si>
    <t>1.5590011658964436</t>
  </si>
  <si>
    <t>3.236805615651193</t>
  </si>
  <si>
    <t>15.225558234105247</t>
  </si>
  <si>
    <t>119.99145299145299</t>
  </si>
  <si>
    <t>10.238135074729366</t>
  </si>
  <si>
    <t>121.5216088788386</t>
  </si>
  <si>
    <t>0.9443901515548968</t>
  </si>
  <si>
    <t>20733572.0</t>
  </si>
  <si>
    <t>0.436546781276126</t>
  </si>
  <si>
    <t>369.5526335013515</t>
  </si>
  <si>
    <t>f260024b2f617d4af6153f7b261f05e7b9d2036c</t>
  </si>
  <si>
    <t>79.99858072916666</t>
  </si>
  <si>
    <t>129.25806451612902</t>
  </si>
  <si>
    <t>5.348623853211009</t>
  </si>
  <si>
    <t>13.480718086147355</t>
  </si>
  <si>
    <t>2.618295034319696</t>
  </si>
  <si>
    <t>1.7357124821143</t>
  </si>
  <si>
    <t>0.3853211009174312</t>
  </si>
  <si>
    <t>0.6366666666666665</t>
  </si>
  <si>
    <t>0.3425076452599388</t>
  </si>
  <si>
    <t>1.0190386557506286</t>
  </si>
  <si>
    <t>0.2680096138559231</t>
  </si>
  <si>
    <t>0.835881753312946</t>
  </si>
  <si>
    <t>0.8330275229357799</t>
  </si>
  <si>
    <t>0.9855206482855962</t>
  </si>
  <si>
    <t>0.943934760448522</t>
  </si>
  <si>
    <t>-0.2495865729759238</t>
  </si>
  <si>
    <t>0.717498910962729</t>
  </si>
  <si>
    <t>0.30504587155963303</t>
  </si>
  <si>
    <t>2.238532110091743</t>
  </si>
  <si>
    <t>0.324547129403623</t>
  </si>
  <si>
    <t>2.536004964203994</t>
  </si>
  <si>
    <t>0.6829767869028749</t>
  </si>
  <si>
    <t>4.477064220183486</t>
  </si>
  <si>
    <t>2.088329680980476</t>
  </si>
  <si>
    <t>0.5302583957579328</t>
  </si>
  <si>
    <t>2.69596944145364</t>
  </si>
  <si>
    <t>129.32478632478632</t>
  </si>
  <si>
    <t>0.36844668468600095</t>
  </si>
  <si>
    <t>0.5936153115640295</t>
  </si>
  <si>
    <t>153.22792022792024</t>
  </si>
  <si>
    <t>0.619150818581018</t>
  </si>
  <si>
    <t>6.037037037037037</t>
  </si>
  <si>
    <t>5.7236467236467234</t>
  </si>
  <si>
    <t>28.071225071225072</t>
  </si>
  <si>
    <t>1.5138991769547325</t>
  </si>
  <si>
    <t>0.2651654004431782</t>
  </si>
  <si>
    <t>0.3350743906299462</t>
  </si>
  <si>
    <t>2.7127255460588797</t>
  </si>
  <si>
    <t>0.08542981252857795</t>
  </si>
  <si>
    <t>34.24031007751938</t>
  </si>
  <si>
    <t>0.2654287602908479</t>
  </si>
  <si>
    <t>1.0230154437834265</t>
  </si>
  <si>
    <t>8.217054263565892</t>
  </si>
  <si>
    <t>18.37984496124031</t>
  </si>
  <si>
    <t>82.53488372093024</t>
  </si>
  <si>
    <t>4.70254737295435</t>
  </si>
  <si>
    <t>0.26332472006890606</t>
  </si>
  <si>
    <t>3.861992118999731</t>
  </si>
  <si>
    <t>45.21705426356589</t>
  </si>
  <si>
    <t>0.3505198004927588</t>
  </si>
  <si>
    <t>10.97638363079142</t>
  </si>
  <si>
    <t>0.6088702430602553</t>
  </si>
  <si>
    <t>5.8463767517414515</t>
  </si>
  <si>
    <t>0.14953028207810812</t>
  </si>
  <si>
    <t>4.702547372954349</t>
  </si>
  <si>
    <t>2.487658846529814</t>
  </si>
  <si>
    <t>0.03448106488530871</t>
  </si>
  <si>
    <t>2.9024016406837068</t>
  </si>
  <si>
    <t>0.018521605684047544</t>
  </si>
  <si>
    <t>0.2924976258309592</t>
  </si>
  <si>
    <t>153.10000000000002</t>
  </si>
  <si>
    <t>4681654.0</t>
  </si>
  <si>
    <t>1.609624403075754</t>
  </si>
  <si>
    <t>3.0417613245952815</t>
  </si>
  <si>
    <t>14.724533333333332</t>
  </si>
  <si>
    <t>123.52</t>
  </si>
  <si>
    <t>9.872708333333332</t>
  </si>
  <si>
    <t>124.9220290154356</t>
  </si>
  <si>
    <t>0.7668907383930677</t>
  </si>
  <si>
    <t>18726616.0</t>
  </si>
  <si>
    <t>0.4051777777777778</t>
  </si>
  <si>
    <t>348.32293333333337</t>
  </si>
  <si>
    <t>677579def200d3368b2ca7e4ceaad15a8313b4c9</t>
  </si>
  <si>
    <t>79.69825520833334</t>
  </si>
  <si>
    <t>136.23809523809524</t>
  </si>
  <si>
    <t>5.851985559566787</t>
  </si>
  <si>
    <t>10.713284231711762</t>
  </si>
  <si>
    <t>1.7783873695282688</t>
  </si>
  <si>
    <t>1.7867038538231963</t>
  </si>
  <si>
    <t>0.4043321299638989</t>
  </si>
  <si>
    <t>0.6309215065787908</t>
  </si>
  <si>
    <t>0.37545126353790614</t>
  </si>
  <si>
    <t>1.0309891608725752</t>
  </si>
  <si>
    <t>0.2633684786716886</t>
  </si>
  <si>
    <t>0.8170878459687123</t>
  </si>
  <si>
    <t>0.8151624548736461</t>
  </si>
  <si>
    <t>0.9846785854504015</t>
  </si>
  <si>
    <t>0.9381124290871582</t>
  </si>
  <si>
    <t>-0.2493217688121288</t>
  </si>
  <si>
    <t>0.7268289449015393</t>
  </si>
  <si>
    <t>0.35018050541516244</t>
  </si>
  <si>
    <t>2.3465703971119134</t>
  </si>
  <si>
    <t>0.27432913240104784</t>
  </si>
  <si>
    <t>2.6379720778061913</t>
  </si>
  <si>
    <t>0.6368186679976573</t>
  </si>
  <si>
    <t>4.693140794223828</t>
  </si>
  <si>
    <t>2.1934982376488525</t>
  </si>
  <si>
    <t>0.5477589959467737</t>
  </si>
  <si>
    <t>2.755069264778595</t>
  </si>
  <si>
    <t>108.24</t>
  </si>
  <si>
    <t>0.3608</t>
  </si>
  <si>
    <t>0.5476</t>
  </si>
  <si>
    <t>121.55333333333333</t>
  </si>
  <si>
    <t>0.6393222222222223</t>
  </si>
  <si>
    <t>6.576666666666667</t>
  </si>
  <si>
    <t>27.61</t>
  </si>
  <si>
    <t>1.3828361111111112</t>
  </si>
  <si>
    <t>0.2379287037037037</t>
  </si>
  <si>
    <t>3.1257407407407407</t>
  </si>
  <si>
    <t>0.06492201646090535</t>
  </si>
  <si>
    <t>37.34146341463415</t>
  </si>
  <si>
    <t>0.30358913345231014</t>
  </si>
  <si>
    <t>0.808249058100337</t>
  </si>
  <si>
    <t>8.8130081300813</t>
  </si>
  <si>
    <t>10.65040650406504</t>
  </si>
  <si>
    <t>2.7124277326106596</t>
  </si>
  <si>
    <t>0.19774841915085817</t>
  </si>
  <si>
    <t>3.611966506848567</t>
  </si>
  <si>
    <t>37.3739837398374</t>
  </si>
  <si>
    <t>0.30385352634014146</t>
  </si>
  <si>
    <t>4.7015665278604</t>
  </si>
  <si>
    <t>0.5595259206513079</t>
  </si>
  <si>
    <t>6.106441532650397</t>
  </si>
  <si>
    <t>0.08080464587596556</t>
  </si>
  <si>
    <t>2.7626582278481018</t>
  </si>
  <si>
    <t>0.03124023742580443</t>
  </si>
  <si>
    <t>3.3966500976399647</t>
  </si>
  <si>
    <t>0.022589385185185183</t>
  </si>
  <si>
    <t>0.27893081761006294</t>
  </si>
  <si>
    <t>5656758.0</t>
  </si>
  <si>
    <t>1.9428526161637294</t>
  </si>
  <si>
    <t>2.2900784410057073</t>
  </si>
  <si>
    <t>19.868888888888893</t>
  </si>
  <si>
    <t>135.26666666666668</t>
  </si>
  <si>
    <t>15.152378392905135</t>
  </si>
  <si>
    <t>137.3166413804241</t>
  </si>
  <si>
    <t>0.36287363166389425</t>
  </si>
  <si>
    <t>22627032.0</t>
  </si>
  <si>
    <t>0.28802222222222224</t>
  </si>
  <si>
    <t>558.7888888888889</t>
  </si>
  <si>
    <t>6fc53caddc51f957d23f047082cb0c1f08f3fafb</t>
  </si>
  <si>
    <t>79.74428385416667</t>
  </si>
  <si>
    <t>142.4047619047619</t>
  </si>
  <si>
    <t>8.960144927536232</t>
  </si>
  <si>
    <t>25.065020942117002</t>
  </si>
  <si>
    <t>2.265575676769883</t>
  </si>
  <si>
    <t>3.203791220331864</t>
  </si>
  <si>
    <t>0.3840579710144928</t>
  </si>
  <si>
    <t>0.785911865002122</t>
  </si>
  <si>
    <t>0.9958377553163756</t>
  </si>
  <si>
    <t>0.24747952110901067</t>
  </si>
  <si>
    <t>0.817632850241546</t>
  </si>
  <si>
    <t>0.9853438665282744</t>
  </si>
  <si>
    <t>0.9387508626639063</t>
  </si>
  <si>
    <t>-0.3496387847692226</t>
  </si>
  <si>
    <t>0.8585117845425463</t>
  </si>
  <si>
    <t>0.3568840579710145</t>
  </si>
  <si>
    <t>2.873188405797102</t>
  </si>
  <si>
    <t>0.15141251837849193</t>
  </si>
  <si>
    <t>3.1525265624132466</t>
  </si>
  <si>
    <t>0.7886410571284803</t>
  </si>
  <si>
    <t>5.746376811594204</t>
  </si>
  <si>
    <t>2.740345301117629</t>
  </si>
  <si>
    <t>0.896962297836589</t>
  </si>
  <si>
    <t>3.37781521307677</t>
  </si>
  <si>
    <t>110.28666666666666</t>
  </si>
  <si>
    <t>0.36762222222222224</t>
  </si>
  <si>
    <t>0.5232888888888889</t>
  </si>
  <si>
    <t>86.40666666666667</t>
  </si>
  <si>
    <t>0.9371555555555555</t>
  </si>
  <si>
    <t>9.62</t>
  </si>
  <si>
    <t>5.246666666666667</t>
  </si>
  <si>
    <t>46.12</t>
  </si>
  <si>
    <t>0.9365796296296296</t>
  </si>
  <si>
    <t>0.17031666666666667</t>
  </si>
  <si>
    <t>0.34203703703703703</t>
  </si>
  <si>
    <t>3.6838888888888883</t>
  </si>
  <si>
    <t>0.055063683127572</t>
  </si>
  <si>
    <t>34.11290322580645</t>
  </si>
  <si>
    <t>0.2751040582726327</t>
  </si>
  <si>
    <t>0.9789281997918835</t>
  </si>
  <si>
    <t>10.870967741935484</t>
  </si>
  <si>
    <t>81.7258064516129</t>
  </si>
  <si>
    <t>1.8963351254480285</t>
  </si>
  <si>
    <t>0.15846774193548385</t>
  </si>
  <si>
    <t>4.043312617402906</t>
  </si>
  <si>
    <t>35.435483870967744</t>
  </si>
  <si>
    <t>0.2857700312174818</t>
  </si>
  <si>
    <t>4.372528616024973</t>
  </si>
  <si>
    <t>0.5363735621936946</t>
  </si>
  <si>
    <t>6.222116672609904</t>
  </si>
  <si>
    <t>0.08291285054941928</t>
  </si>
  <si>
    <t>2.4898825065274157</t>
  </si>
  <si>
    <t>0.039323633503735744</t>
  </si>
  <si>
    <t>2.8544114890547645</t>
  </si>
  <si>
    <t>0.029364207407407406</t>
  </si>
  <si>
    <t>0.3127659574468085</t>
  </si>
  <si>
    <t>168.70000000000002</t>
  </si>
  <si>
    <t>5092263.0</t>
  </si>
  <si>
    <t>1.8334144615766468</t>
  </si>
  <si>
    <t>1.9510988750317289</t>
  </si>
  <si>
    <t>19.388833777667557</t>
  </si>
  <si>
    <t>139.75984251968504</t>
  </si>
  <si>
    <t>15.479595478881617</t>
  </si>
  <si>
    <t>141.59194725534024</t>
  </si>
  <si>
    <t>-0.11352734297092036</t>
  </si>
  <si>
    <t>20369052.0</t>
  </si>
  <si>
    <t>0.3018476036952074</t>
  </si>
  <si>
    <t>515.4659464318928</t>
  </si>
  <si>
    <t>615c747028a3545280824a425a7388860aa82842</t>
  </si>
  <si>
    <t>80.2871484375</t>
  </si>
  <si>
    <t>150.00324675324674</t>
  </si>
  <si>
    <t>9.935622317596566</t>
  </si>
  <si>
    <t>14.420910788606331</t>
  </si>
  <si>
    <t>0.34715969698649696</t>
  </si>
  <si>
    <t>2.7376448267604863</t>
  </si>
  <si>
    <t>0.39914163090128757</t>
  </si>
  <si>
    <t>0.745509210595855</t>
  </si>
  <si>
    <t>0.3562231759656652</t>
  </si>
  <si>
    <t>1.0347178352543445</t>
  </si>
  <si>
    <t>0.27224667980622225</t>
  </si>
  <si>
    <t>0.8290414878397709</t>
  </si>
  <si>
    <t>0.8261802575107294</t>
  </si>
  <si>
    <t>0.9849899249780854</t>
  </si>
  <si>
    <t>0.9416513386470466</t>
  </si>
  <si>
    <t>-0.3217866555727037</t>
  </si>
  <si>
    <t>0.8284766369253559</t>
  </si>
  <si>
    <t>0.3186695278969957</t>
  </si>
  <si>
    <t>3.05793991416309</t>
  </si>
  <si>
    <t>0.16084289635101032</t>
  </si>
  <si>
    <t>3.0237062881727272</t>
  </si>
  <si>
    <t>0.7596158055650678</t>
  </si>
  <si>
    <t>6.11587982832618</t>
  </si>
  <si>
    <t>2.5701783972718664</t>
  </si>
  <si>
    <t>0.7841966144154433</t>
  </si>
  <si>
    <t>3.247654719495147</t>
  </si>
  <si>
    <t>91.5984251968504</t>
  </si>
  <si>
    <t>0.3606237212474425</t>
  </si>
  <si>
    <t>0.5734391468782938</t>
  </si>
  <si>
    <t>76.66929133858268</t>
  </si>
  <si>
    <t>0.8195951391902784</t>
  </si>
  <si>
    <t>10.665354330708661</t>
  </si>
  <si>
    <t>5.503937007874016</t>
  </si>
  <si>
    <t>54.09055118110236</t>
  </si>
  <si>
    <t>0.7850568678915135</t>
  </si>
  <si>
    <t>0.13711504811898512</t>
  </si>
  <si>
    <t>0.342082239720035</t>
  </si>
  <si>
    <t>4.0916447944007</t>
  </si>
  <si>
    <t>0.04624483571498007</t>
  </si>
  <si>
    <t>28.414141414141415</t>
  </si>
  <si>
    <t>0.28701152943577185</t>
  </si>
  <si>
    <t>0.9123558820528517</t>
  </si>
  <si>
    <t>12.808080808080808</t>
  </si>
  <si>
    <t>117.60606060606061</t>
  </si>
  <si>
    <t>1.9889281705948372</t>
  </si>
  <si>
    <t>0.12946127946127947</t>
  </si>
  <si>
    <t>4.005073371533587</t>
  </si>
  <si>
    <t>31.08080808080808</t>
  </si>
  <si>
    <t>0.3139475563717988</t>
  </si>
  <si>
    <t>6.225487195184165</t>
  </si>
  <si>
    <t>0.5776049828796724</t>
  </si>
  <si>
    <t>7.455442447773988</t>
  </si>
  <si>
    <t>0.0781828297744853</t>
  </si>
  <si>
    <t>1.643184421534937</t>
  </si>
  <si>
    <t>0.044266294876263504</t>
  </si>
  <si>
    <t>3.091440762010334</t>
  </si>
  <si>
    <t>0.026298033009451844</t>
  </si>
  <si>
    <t>0.3482923530264238</t>
  </si>
  <si>
    <t>3218066.0</t>
  </si>
  <si>
    <t>1.8353158815254207</t>
  </si>
  <si>
    <t>1.8326863339348896</t>
  </si>
  <si>
    <t>19.351616698446186</t>
  </si>
  <si>
    <t>141.40127388535032</t>
  </si>
  <si>
    <t>15.46082136558327</t>
  </si>
  <si>
    <t>143.16855684398655</t>
  </si>
  <si>
    <t>0.007454640205098253</t>
  </si>
  <si>
    <t>12872264.0</t>
  </si>
  <si>
    <t>0.2952249584161629</t>
  </si>
  <si>
    <t>502.9154123899549</t>
  </si>
  <si>
    <t>8d7aaef27480c5bd27cc250dd8394c9ab3541895</t>
  </si>
  <si>
    <t>81.16471354166667</t>
  </si>
  <si>
    <t>154.1978021978022</t>
  </si>
  <si>
    <t>5.111888111888112</t>
  </si>
  <si>
    <t>17.2072571818951</t>
  </si>
  <si>
    <t>0.7543788794705715</t>
  </si>
  <si>
    <t>2.9429311946794465</t>
  </si>
  <si>
    <t>0.7952389475568281</t>
  </si>
  <si>
    <t>0.9468884280837625</t>
  </si>
  <si>
    <t>0.23218739302655392</t>
  </si>
  <si>
    <t>0.8414918414918416</t>
  </si>
  <si>
    <t>0.8405594405594407</t>
  </si>
  <si>
    <t>0.9805018510900866</t>
  </si>
  <si>
    <t>0.9361305361305362</t>
  </si>
  <si>
    <t>-0.3867656522263123</t>
  </si>
  <si>
    <t>0.8666960655667311</t>
  </si>
  <si>
    <t>0.3094405594405595</t>
  </si>
  <si>
    <t>2.111888111888112</t>
  </si>
  <si>
    <t>0.16663406523546384</t>
  </si>
  <si>
    <t>2.90089607795231</t>
  </si>
  <si>
    <t>0.813179209906852</t>
  </si>
  <si>
    <t>0.25874125874125875</t>
  </si>
  <si>
    <t>4.223776223776223</t>
  </si>
  <si>
    <t>2.5423260706719852</t>
  </si>
  <si>
    <t>0.8196488825859455</t>
  </si>
  <si>
    <t>3.0443216348298487</t>
  </si>
  <si>
    <t>64.49044585987261</t>
  </si>
  <si>
    <t>0.4107671710819912</t>
  </si>
  <si>
    <t>0.428739502616739</t>
  </si>
  <si>
    <t>46.35031847133758</t>
  </si>
  <si>
    <t>0.8629153312507607</t>
  </si>
  <si>
    <t>5.719745222929936</t>
  </si>
  <si>
    <t>5.484076433121019</t>
  </si>
  <si>
    <t>26.40764331210191</t>
  </si>
  <si>
    <t>2.6636146496815285</t>
  </si>
  <si>
    <t>0.39928343949044587</t>
  </si>
  <si>
    <t>0.2894550601556971</t>
  </si>
  <si>
    <t>1.9773531493276713</t>
  </si>
  <si>
    <t>0.08325961311630102</t>
  </si>
  <si>
    <t>19.033898305084747</t>
  </si>
  <si>
    <t>0.322608445848894</t>
  </si>
  <si>
    <t>0.7227808101120368</t>
  </si>
  <si>
    <t>7.186440677966102</t>
  </si>
  <si>
    <t>10.796610169491526</t>
  </si>
  <si>
    <t>43.25423728813559</t>
  </si>
  <si>
    <t>6.3374529190207145</t>
  </si>
  <si>
    <t>0.25788606403013187</t>
  </si>
  <si>
    <t>3.774106981668479</t>
  </si>
  <si>
    <t>13.271186440677965</t>
  </si>
  <si>
    <t>0.22493536340132145</t>
  </si>
  <si>
    <t>0.37579617834394907</t>
  </si>
  <si>
    <t>3.7155989658144213</t>
  </si>
  <si>
    <t>0.4210037136323456</t>
  </si>
  <si>
    <t>3.4066016420692566</t>
  </si>
  <si>
    <t>0.0718839971644653</t>
  </si>
  <si>
    <t>2.642857142857143</t>
  </si>
  <si>
    <t>0.07315936626281454</t>
  </si>
  <si>
    <t>1.5497028649449378</t>
  </si>
  <si>
    <t>0.04305416196261757</t>
  </si>
  <si>
    <t>0.3745765008808781</t>
  </si>
  <si>
    <t>115.3</t>
  </si>
  <si>
    <t>1952410.0</t>
  </si>
  <si>
    <t>1.662905152021877</t>
  </si>
  <si>
    <t>1.8319795534715821</t>
  </si>
  <si>
    <t>16.181530104119506</t>
  </si>
  <si>
    <t>142.89361702127658</t>
  </si>
  <si>
    <t>12.91911111111111</t>
  </si>
  <si>
    <t>144.11911444682198</t>
  </si>
  <si>
    <t>-0.17708322350563227</t>
  </si>
  <si>
    <t>7809640.0</t>
  </si>
  <si>
    <t>0.3361249434133092</t>
  </si>
  <si>
    <t>351.73336351290175</t>
  </si>
  <si>
    <t>4f30629590426b67ac316c1a91db6aaeabe5f713</t>
  </si>
  <si>
    <t>82.01635416666667</t>
  </si>
  <si>
    <t>151.54444444444445</t>
  </si>
  <si>
    <t>11.324874714848859</t>
  </si>
  <si>
    <t>-0.33714012602663734</t>
  </si>
  <si>
    <t>2.428880475932936</t>
  </si>
  <si>
    <t>0.34883720930232553</t>
  </si>
  <si>
    <t>0.7488317757009343</t>
  </si>
  <si>
    <t>0.34883720930232565</t>
  </si>
  <si>
    <t>0.9330252953592905</t>
  </si>
  <si>
    <t>0.2271498107084911</t>
  </si>
  <si>
    <t>0.8255813953488373</t>
  </si>
  <si>
    <t>0.9794801641586868</t>
  </si>
  <si>
    <t>-0.3377616505955181</t>
  </si>
  <si>
    <t>0.825054350816256</t>
  </si>
  <si>
    <t>2.1627906976744184</t>
  </si>
  <si>
    <t>0.16819902650081123</t>
  </si>
  <si>
    <t>2.8092708593769187</t>
  </si>
  <si>
    <t>0.7502609377755877</t>
  </si>
  <si>
    <t>4.325581395348838</t>
  </si>
  <si>
    <t>2.4604336500745934</t>
  </si>
  <si>
    <t>0.6944294213088155</t>
  </si>
  <si>
    <t>2.8426496259774567</t>
  </si>
  <si>
    <t>44.40425531914894</t>
  </si>
  <si>
    <t>0.47238569488456317</t>
  </si>
  <si>
    <t>0.34631054775916703</t>
  </si>
  <si>
    <t>31.595744680851062</t>
  </si>
  <si>
    <t>0.6841330918967858</t>
  </si>
  <si>
    <t>5.627659574468085</t>
  </si>
  <si>
    <t>5.148936170212766</t>
  </si>
  <si>
    <t>27.56382978723404</t>
  </si>
  <si>
    <t>2.1131796690307327</t>
  </si>
  <si>
    <t>0.3639184397163121</t>
  </si>
  <si>
    <t>0.28191489361702127</t>
  </si>
  <si>
    <t>1.585697399527187</t>
  </si>
  <si>
    <t>0.09635621880745995</t>
  </si>
  <si>
    <t>13.631578947368421</t>
  </si>
  <si>
    <t>0.3587257617728532</t>
  </si>
  <si>
    <t>0.5844875346260388</t>
  </si>
  <si>
    <t>7.842105263157895</t>
  </si>
  <si>
    <t>3.5804093567251467</t>
  </si>
  <si>
    <t>0.3050073099415205</t>
  </si>
  <si>
    <t>3.3424966724813</t>
  </si>
  <si>
    <t>0.2770083102493075</t>
  </si>
  <si>
    <t>1.7229916897506925</t>
  </si>
  <si>
    <t>0.36522660818713454</t>
  </si>
  <si>
    <t>2.0556505847953215</t>
  </si>
  <si>
    <t>0.11382045971410006</t>
  </si>
  <si>
    <t>1.2261580381471386</t>
  </si>
  <si>
    <t>0.10444444444444445</t>
  </si>
  <si>
    <t>1.8388892495471223</t>
  </si>
  <si>
    <t>0.03517705614362906</t>
  </si>
  <si>
    <t>0.5546588407923697</t>
  </si>
  <si>
    <t>132.9</t>
  </si>
  <si>
    <t>2296631.0</t>
  </si>
  <si>
    <t>1.1192061303864338</t>
  </si>
  <si>
    <t>2.825276418363986</t>
  </si>
  <si>
    <t>9.501600000000003</t>
  </si>
  <si>
    <t>151.07</t>
  </si>
  <si>
    <t>6.566072245084592</t>
  </si>
  <si>
    <t>151.54639553615257</t>
  </si>
  <si>
    <t>-0.37925787757199936</t>
  </si>
  <si>
    <t>9186524.0</t>
  </si>
  <si>
    <t>0.519</t>
  </si>
  <si>
    <t>144.1651</t>
  </si>
  <si>
    <t>1e08a133809e463bcb19810e422d8b6afc56cf61</t>
  </si>
  <si>
    <t>82.69536458333333</t>
  </si>
  <si>
    <t>151.91083916083917</t>
  </si>
  <si>
    <t>1.5969777777777794</t>
  </si>
  <si>
    <t>-0.4598518518518542</t>
  </si>
  <si>
    <t>0.8844444444444444</t>
  </si>
  <si>
    <t>0.5983935742971882</t>
  </si>
  <si>
    <t>0.9869281045751634</t>
  </si>
  <si>
    <t>-0.2720776820911885</t>
  </si>
  <si>
    <t>0.6712569603582669</t>
  </si>
  <si>
    <t>2.6333333333333337</t>
  </si>
  <si>
    <t>0.354320987654321</t>
  </si>
  <si>
    <t>1.901768640572336</t>
  </si>
  <si>
    <t>0.6230631057007162</t>
  </si>
  <si>
    <t>5.2666666666666675</t>
  </si>
  <si>
    <t>1.6795464183501148</t>
  </si>
  <si>
    <t>0.27666666666666667</t>
  </si>
  <si>
    <t>2.311210446982467</t>
  </si>
  <si>
    <t>43.04</t>
  </si>
  <si>
    <t>51.9</t>
  </si>
  <si>
    <t>0.2811</t>
  </si>
  <si>
    <t>7.41</t>
  </si>
  <si>
    <t>0.9743055555555555</t>
  </si>
  <si>
    <t>0.1648611111111111</t>
  </si>
  <si>
    <t>0.24333333333333332</t>
  </si>
  <si>
    <t>1.8361111111111112</t>
  </si>
  <si>
    <t>0.04645061728395062</t>
  </si>
  <si>
    <t>13.133333333333333</t>
  </si>
  <si>
    <t>15.866666666666667</t>
  </si>
  <si>
    <t>0.18379629629629632</t>
  </si>
  <si>
    <t>3.7647351787255</t>
  </si>
  <si>
    <t>4.7555555555555555</t>
  </si>
  <si>
    <t>0.34701535336356765</t>
  </si>
  <si>
    <t>2.6900956160241876</t>
  </si>
  <si>
    <t>0.08253066604728312</t>
  </si>
  <si>
    <t>0.772583201267829</t>
  </si>
  <si>
    <t>0.10256410256410256</t>
  </si>
  <si>
    <t>1.4660332216802805</t>
  </si>
  <si>
    <t>0.0107755</t>
  </si>
  <si>
    <t>0.542608695652174</t>
  </si>
  <si>
    <t>162.4</t>
  </si>
  <si>
    <t>1239663.0</t>
  </si>
  <si>
    <t>1.1873868015167888</t>
  </si>
  <si>
    <t>3.744885049961476</t>
  </si>
  <si>
    <t>7.50068587105624</t>
  </si>
  <si>
    <t>151.2037037037037</t>
  </si>
  <si>
    <t>151.5147590904009</t>
  </si>
  <si>
    <t>1.0177965995033726</t>
  </si>
  <si>
    <t>4958652.0</t>
  </si>
  <si>
    <t>94.16220850480111</t>
  </si>
  <si>
    <t>a290e1eff105ad6c43f87587fe1a121bf9242218</t>
  </si>
  <si>
    <t>82.9278125</t>
  </si>
  <si>
    <t>152.58095238095237</t>
  </si>
  <si>
    <t>2.3191489361702127</t>
  </si>
  <si>
    <t>1.496738003980178</t>
  </si>
  <si>
    <t>0.36616164048428573</t>
  </si>
  <si>
    <t>0.9108193752829333</t>
  </si>
  <si>
    <t>0.5621118012422354</t>
  </si>
  <si>
    <t>0.8723404255319148</t>
  </si>
  <si>
    <t>0.9744680851063829</t>
  </si>
  <si>
    <t>-0.23898578206498222</t>
  </si>
  <si>
    <t>0.6427952498871717</t>
  </si>
  <si>
    <t>1.4680851063829787</t>
  </si>
  <si>
    <t>0.3119058397464916</t>
  </si>
  <si>
    <t>1.96393107005989</t>
  </si>
  <si>
    <t>0.5776091616266903</t>
  </si>
  <si>
    <t>2.9361702127659575</t>
  </si>
  <si>
    <t>1.7086119211237203</t>
  </si>
  <si>
    <t>0.29153463105477595</t>
  </si>
  <si>
    <t>2.230976401363835</t>
  </si>
  <si>
    <t>24.37037037037037</t>
  </si>
  <si>
    <t>25.25925925925926</t>
  </si>
  <si>
    <t>12.481481481481481</t>
  </si>
  <si>
    <t>3.9578189300411526</t>
  </si>
  <si>
    <t>0.6337448559670782</t>
  </si>
  <si>
    <t>0.25411522633744854</t>
  </si>
  <si>
    <t>0.8868312757201645</t>
  </si>
  <si>
    <t>0.13708847736625515</t>
  </si>
  <si>
    <t>21.05263157894737</t>
  </si>
  <si>
    <t>7.880116959064328</t>
  </si>
  <si>
    <t>2.9000516989995395</t>
  </si>
  <si>
    <t>4.578947368421052</t>
  </si>
  <si>
    <t>0.2409972299168975</t>
  </si>
  <si>
    <t>2.343490304709141</t>
  </si>
  <si>
    <t>0.31266768110753074</t>
  </si>
  <si>
    <t>1.55828171619525</t>
  </si>
  <si>
    <t>0.11822323666308629</t>
  </si>
  <si>
    <t>2.90005169899954</t>
  </si>
  <si>
    <t>1.7142857142857146</t>
  </si>
  <si>
    <t>0.7686609686609687</t>
  </si>
  <si>
    <t>0.025978424698132056</t>
  </si>
  <si>
    <t>2409522.0</t>
  </si>
  <si>
    <t>1.5372507594200342</t>
  </si>
  <si>
    <t>2.184596462062488</t>
  </si>
  <si>
    <t>13.487603305785125</t>
  </si>
  <si>
    <t>115.9090909090909</t>
  </si>
  <si>
    <t>10.364468588099193</t>
  </si>
  <si>
    <t>117.00626440106063</t>
  </si>
  <si>
    <t>0.34183575029850455</t>
  </si>
  <si>
    <t>9638088.0</t>
  </si>
  <si>
    <t>0.38229597107438024</t>
  </si>
  <si>
    <t>255.54855371900825</t>
  </si>
  <si>
    <t>dc0c6296dd8e7280392c16851392be724a3cf42d</t>
  </si>
  <si>
    <t>76.1341015625</t>
  </si>
  <si>
    <t>97.48965517241379</t>
  </si>
  <si>
    <t>4.591194968553459</t>
  </si>
  <si>
    <t>7.403865662097575</t>
  </si>
  <si>
    <t>0.13889318027633774</t>
  </si>
  <si>
    <t>1.6978758751631657</t>
  </si>
  <si>
    <t>0.7419040662283903</t>
  </si>
  <si>
    <t>0.813760706044482</t>
  </si>
  <si>
    <t>0.18828369130967926</t>
  </si>
  <si>
    <t>0.8742138364779873</t>
  </si>
  <si>
    <t>0.9852016278209397</t>
  </si>
  <si>
    <t>0.949685534591195</t>
  </si>
  <si>
    <t>-0.3733114353725081</t>
  </si>
  <si>
    <t>0.8226925545333165</t>
  </si>
  <si>
    <t>2.0566037735849054</t>
  </si>
  <si>
    <t>0.24144614532652983</t>
  </si>
  <si>
    <t>2.4609942498142203</t>
  </si>
  <si>
    <t>0.752055153822107</t>
  </si>
  <si>
    <t>4.113207547169812</t>
  </si>
  <si>
    <t>2.2094219227701957</t>
  </si>
  <si>
    <t>0.4873620505517977</t>
  </si>
  <si>
    <t>2.8103630515343796</t>
  </si>
  <si>
    <t>75.05681818181819</t>
  </si>
  <si>
    <t>0.42645919421487605</t>
  </si>
  <si>
    <t>0.3986311983471074</t>
  </si>
  <si>
    <t>67.2840909090909</t>
  </si>
  <si>
    <t>0.505391270661157</t>
  </si>
  <si>
    <t>4.948863636363637</t>
  </si>
  <si>
    <t>27.198863636363637</t>
  </si>
  <si>
    <t>2.2264835858585856</t>
  </si>
  <si>
    <t>0.35408775252525254</t>
  </si>
  <si>
    <t>0.2531565656565657</t>
  </si>
  <si>
    <t>1.3686868686868687</t>
  </si>
  <si>
    <t>0.08222195917508418</t>
  </si>
  <si>
    <t>0.36657433056325023</t>
  </si>
  <si>
    <t>0.5447830101569713</t>
  </si>
  <si>
    <t>14.491228070175438</t>
  </si>
  <si>
    <t>62.43859649122807</t>
  </si>
  <si>
    <t>5.567251461988303</t>
  </si>
  <si>
    <t>0.31152534113060426</t>
  </si>
  <si>
    <t>3.974026032091026</t>
  </si>
  <si>
    <t>0.18928901200369344</t>
  </si>
  <si>
    <t>0.32386363636363635</t>
  </si>
  <si>
    <t>4.957217605417052</t>
  </si>
  <si>
    <t>0.3606477382958833</t>
  </si>
  <si>
    <t>2.2044067028752226</t>
  </si>
  <si>
    <t>0.10139266793294142</t>
  </si>
  <si>
    <t>3.9740260320910266</t>
  </si>
  <si>
    <t>2.2507874015748026</t>
  </si>
  <si>
    <t>0.06157075389190136</t>
  </si>
  <si>
    <t>1.5760718292351745</t>
  </si>
  <si>
    <t>0.021057969610881546</t>
  </si>
  <si>
    <t>0.3471074380165289</t>
  </si>
  <si>
    <t>3663922.0</t>
  </si>
  <si>
    <t>1.1945649647507601</t>
  </si>
  <si>
    <t>2.6102854133162903</t>
  </si>
  <si>
    <t>10.779629131953774</t>
  </si>
  <si>
    <t>121.81967213114754</t>
  </si>
  <si>
    <t>7.8346001665972524</t>
  </si>
  <si>
    <t>122.54009046223119</t>
  </si>
  <si>
    <t>0.532970509498127</t>
  </si>
  <si>
    <t>14655688.0</t>
  </si>
  <si>
    <t>0.5046358505778016</t>
  </si>
  <si>
    <t>176.0412523515184</t>
  </si>
  <si>
    <t>cc3639c274b06ee6edbae48e63328c6c4e84e2b9</t>
  </si>
  <si>
    <t>77.66247395833334</t>
  </si>
  <si>
    <t>107.18924731182796</t>
  </si>
  <si>
    <t>5.524444444444445</t>
  </si>
  <si>
    <t>3.16831706074074</t>
  </si>
  <si>
    <t>0.9039312592592585</t>
  </si>
  <si>
    <t>0.9272888888888888</t>
  </si>
  <si>
    <t>0.5948631707689952</t>
  </si>
  <si>
    <t>0.23555555555555555</t>
  </si>
  <si>
    <t>0.7875708716587679</t>
  </si>
  <si>
    <t>0.18006913580246914</t>
  </si>
  <si>
    <t>0.8822222222222221</t>
  </si>
  <si>
    <t>0.9861437908496731</t>
  </si>
  <si>
    <t>0.9528888888888888</t>
  </si>
  <si>
    <t>-0.2484037737542628</t>
  </si>
  <si>
    <t>0.6492275319607033</t>
  </si>
  <si>
    <t>2.3133333333333335</t>
  </si>
  <si>
    <t>0.3856691358024691</t>
  </si>
  <si>
    <t>1.929654636002041</t>
  </si>
  <si>
    <t>0.5986552390946649</t>
  </si>
  <si>
    <t>4.626666666666667</t>
  </si>
  <si>
    <t>1.6940990804464862</t>
  </si>
  <si>
    <t>0.29071111111111114</t>
  </si>
  <si>
    <t>2.3144718254477605</t>
  </si>
  <si>
    <t>102.28688524590164</t>
  </si>
  <si>
    <t>0.4192085460897608</t>
  </si>
  <si>
    <t>0.4631819403386186</t>
  </si>
  <si>
    <t>123.1311475409836</t>
  </si>
  <si>
    <t>0.33324375167965603</t>
  </si>
  <si>
    <t>6.270491803278689</t>
  </si>
  <si>
    <t>32.90983606557377</t>
  </si>
  <si>
    <t>1.3873235428051003</t>
  </si>
  <si>
    <t>0.20847563752276868</t>
  </si>
  <si>
    <t>0.26070127504553736</t>
  </si>
  <si>
    <t>1.9296448087431692</t>
  </si>
  <si>
    <t>0.04822530864197531</t>
  </si>
  <si>
    <t>29.86111111111111</t>
  </si>
  <si>
    <t>0.41473765432098764</t>
  </si>
  <si>
    <t>24.166666666666668</t>
  </si>
  <si>
    <t>112.72222222222223</t>
  </si>
  <si>
    <t>5.668306327160494</t>
  </si>
  <si>
    <t>0.17737268518518517</t>
  </si>
  <si>
    <t>3.75385399291883</t>
  </si>
  <si>
    <t>16.194444444444443</t>
  </si>
  <si>
    <t>0.22492283950617284</t>
  </si>
  <si>
    <t>0.29508196721311475</t>
  </si>
  <si>
    <t>12.682098765432096</t>
  </si>
  <si>
    <t>0.4561206606656468</t>
  </si>
  <si>
    <t>4.144756562415674</t>
  </si>
  <si>
    <t>0.07229223221030749</t>
  </si>
  <si>
    <t>2.5042562724014337</t>
  </si>
  <si>
    <t>0.04365327846855711</t>
  </si>
  <si>
    <t>1.4384985663952115</t>
  </si>
  <si>
    <t>0.01263321599605253</t>
  </si>
  <si>
    <t>0.2303943287549845</t>
  </si>
  <si>
    <t>148.20000000000002</t>
  </si>
  <si>
    <t>4302841.0</t>
  </si>
  <si>
    <t>1.5571506294753956</t>
  </si>
  <si>
    <t>2.970370915740648</t>
  </si>
  <si>
    <t>14.330545599362805</t>
  </si>
  <si>
    <t>122.87813620071685</t>
  </si>
  <si>
    <t>10.114188127074076</t>
  </si>
  <si>
    <t>124.1868317319805</t>
  </si>
  <si>
    <t>0.39754304741193436</t>
  </si>
  <si>
    <t>17211364.0</t>
  </si>
  <si>
    <t>0.4122120733289654</t>
  </si>
  <si>
    <t>323.33281946532026</t>
  </si>
  <si>
    <t>feaf41b2b2d3ea2385e7906ced7785882ab6710e</t>
  </si>
  <si>
    <t>79.14763020833334</t>
  </si>
  <si>
    <t>117.40826612903226</t>
  </si>
  <si>
    <t>11.596153846153847</t>
  </si>
  <si>
    <t>9.333395873087422</t>
  </si>
  <si>
    <t>1.0528078060992219</t>
  </si>
  <si>
    <t>1.6821745562130173</t>
  </si>
  <si>
    <t>0.3423076923076923</t>
  </si>
  <si>
    <t>0.6618318658434105</t>
  </si>
  <si>
    <t>0.9637898776276035</t>
  </si>
  <si>
    <t>0.24525147928994084</t>
  </si>
  <si>
    <t>0.8493589743589742</t>
  </si>
  <si>
    <t>0.9870791675168332</t>
  </si>
  <si>
    <t>0.9488095238095238</t>
  </si>
  <si>
    <t>-0.28150323100575875</t>
  </si>
  <si>
    <t>0.7523668024792469</t>
  </si>
  <si>
    <t>0.2846153846153846</t>
  </si>
  <si>
    <t>3.3557692307692313</t>
  </si>
  <si>
    <t>0.28614644970414205</t>
  </si>
  <si>
    <t>2.5482277742627555</t>
  </si>
  <si>
    <t>0.6925809393445378</t>
  </si>
  <si>
    <t>6.711538461538461</t>
  </si>
  <si>
    <t>2.1719058599482297</t>
  </si>
  <si>
    <t>0.5061205621301775</t>
  </si>
  <si>
    <t>2.7739534484977013</t>
  </si>
  <si>
    <t>107.47311827956989</t>
  </si>
  <si>
    <t>0.3852083092457702</t>
  </si>
  <si>
    <t>0.5228350098277258</t>
  </si>
  <si>
    <t>115.00716845878136</t>
  </si>
  <si>
    <t>0.5671818193497</t>
  </si>
  <si>
    <t>12.308243727598565</t>
  </si>
  <si>
    <t>5.867383512544803</t>
  </si>
  <si>
    <t>66.43727598566308</t>
  </si>
  <si>
    <t>0.5893339307048985</t>
  </si>
  <si>
    <t>0.1024621664675428</t>
  </si>
  <si>
    <t>0.30087614496216647</t>
  </si>
  <si>
    <t>4.2837514934289125</t>
  </si>
  <si>
    <t>0.03343018496393645</t>
  </si>
  <si>
    <t>28.270833333333332</t>
  </si>
  <si>
    <t>0.2944878472222222</t>
  </si>
  <si>
    <t>0.9097222222222222</t>
  </si>
  <si>
    <t>14.354166666666666</t>
  </si>
  <si>
    <t>16.46875</t>
  </si>
  <si>
    <t>174.39583333333334</t>
  </si>
  <si>
    <t>1.7155584490740743</t>
  </si>
  <si>
    <t>0.10788773148148147</t>
  </si>
  <si>
    <t>4.044974654916587</t>
  </si>
  <si>
    <t>24.708333333333332</t>
  </si>
  <si>
    <t>0.2573784722222222</t>
  </si>
  <si>
    <t>8.0224609375</t>
  </si>
  <si>
    <t>0.5139866073921494</t>
  </si>
  <si>
    <t>8.259244628566382</t>
  </si>
  <si>
    <t>0.06190155093066063</t>
  </si>
  <si>
    <t>8.25924462856638</t>
  </si>
  <si>
    <t>4.044974654916586</t>
  </si>
  <si>
    <t>1.518982229402262</t>
  </si>
  <si>
    <t>0.03709119914916246</t>
  </si>
  <si>
    <t>3.2343730668030943</t>
  </si>
  <si>
    <t>0.017584669309587474</t>
  </si>
  <si>
    <t>0.31781548469969134</t>
  </si>
  <si>
    <t>159.90000000000003</t>
  </si>
  <si>
    <t>4694190.0</t>
  </si>
  <si>
    <t>2.0011449549262013</t>
  </si>
  <si>
    <t>3.4843741316501107</t>
  </si>
  <si>
    <t>18.944773175542405</t>
  </si>
  <si>
    <t>120.1025641025641</t>
  </si>
  <si>
    <t>12.095552000000001</t>
  </si>
  <si>
    <t>122.66002107137749</t>
  </si>
  <si>
    <t>0.6749553430823745</t>
  </si>
  <si>
    <t>18776760.0</t>
  </si>
  <si>
    <t>0.3217455621301775</t>
  </si>
  <si>
    <t>620.85486522025</t>
  </si>
  <si>
    <t>84f057652b0122a33f820f9b735443ba4be1034e</t>
  </si>
  <si>
    <t>80.49071614583333</t>
  </si>
  <si>
    <t>120.47658402203857</t>
  </si>
  <si>
    <t>11.219178082191782</t>
  </si>
  <si>
    <t>43.96983256003534</t>
  </si>
  <si>
    <t>4.10221203379286</t>
  </si>
  <si>
    <t>3.447680146368924</t>
  </si>
  <si>
    <t>0.4212328767123288</t>
  </si>
  <si>
    <t>0.7822474301183161</t>
  </si>
  <si>
    <t>0.37328767123287676</t>
  </si>
  <si>
    <t>1.0594809533021965</t>
  </si>
  <si>
    <t>0.28188919121786454</t>
  </si>
  <si>
    <t>0.8213470319634703</t>
  </si>
  <si>
    <t>0.8181506849315068</t>
  </si>
  <si>
    <t>0.9888097001110701</t>
  </si>
  <si>
    <t>0.9475293542074364</t>
  </si>
  <si>
    <t>-0.34229453503376817</t>
  </si>
  <si>
    <t>0.8561767932872312</t>
  </si>
  <si>
    <t>0.33133561643835624</t>
  </si>
  <si>
    <t>3.2345890410958904</t>
  </si>
  <si>
    <t>0.19434931506849315</t>
  </si>
  <si>
    <t>3.197905776222414</t>
  </si>
  <si>
    <t>0.8084661632766198</t>
  </si>
  <si>
    <t>6.469178082191781</t>
  </si>
  <si>
    <t>2.735926066302409</t>
  </si>
  <si>
    <t>0.9672282557703133</t>
  </si>
  <si>
    <t>3.3717004958226773</t>
  </si>
  <si>
    <t>116.33333333333333</t>
  </si>
  <si>
    <t>0.37286324786324787</t>
  </si>
  <si>
    <t>0.5166009204470743</t>
  </si>
  <si>
    <t>100.38461538461539</t>
  </si>
  <si>
    <t>1.0778989973701514</t>
  </si>
  <si>
    <t>5.435897435897436</t>
  </si>
  <si>
    <t>61.592948717948715</t>
  </si>
  <si>
    <t>0.6889200498575498</t>
  </si>
  <si>
    <t>0.1331650641025641</t>
  </si>
  <si>
    <t>0.3254985754985755</t>
  </si>
  <si>
    <t>4.398326210826211</t>
  </si>
  <si>
    <t>0.0464471549540994</t>
  </si>
  <si>
    <t>27.885245901639344</t>
  </si>
  <si>
    <t>0.22856758935769955</t>
  </si>
  <si>
    <t>1.4620397742542328</t>
  </si>
  <si>
    <t>13.48360655737705</t>
  </si>
  <si>
    <t>11.868852459016393</t>
  </si>
  <si>
    <t>129.7622950819672</t>
  </si>
  <si>
    <t>1.4479758652094716</t>
  </si>
  <si>
    <t>0.14373861566484517</t>
  </si>
  <si>
    <t>4.32091379275535</t>
  </si>
  <si>
    <t>34.57377049180328</t>
  </si>
  <si>
    <t>0.2833915614082236</t>
  </si>
  <si>
    <t>5.328675087342113</t>
  </si>
  <si>
    <t>0.5260791940966685</t>
  </si>
  <si>
    <t>7.727826711034917</t>
  </si>
  <si>
    <t>0.07903462577968799</t>
  </si>
  <si>
    <t>1.6141285665177036</t>
  </si>
  <si>
    <t>0.033223298903205196</t>
  </si>
  <si>
    <t>4.722860898080994</t>
  </si>
  <si>
    <t>0.02533523284417022</t>
  </si>
  <si>
    <t>0.43916083916083914</t>
  </si>
  <si>
    <t>4847915.0</t>
  </si>
  <si>
    <t>2.089388321414211</t>
  </si>
  <si>
    <t>3.2564595247588666</t>
  </si>
  <si>
    <t>20.170325912246504</t>
  </si>
  <si>
    <t>116.0906432748538</t>
  </si>
  <si>
    <t>12.905687718874534</t>
  </si>
  <si>
    <t>119.05960716582065</t>
  </si>
  <si>
    <t>0.48324217574259143</t>
  </si>
  <si>
    <t>19391660.0</t>
  </si>
  <si>
    <t>0.3043329571492083</t>
  </si>
  <si>
    <t>698.1526025101741</t>
  </si>
  <si>
    <t>226274591d684277587fe365e325b6e32726430c</t>
  </si>
  <si>
    <t>81.17782552083334</t>
  </si>
  <si>
    <t>126.79522497704316</t>
  </si>
  <si>
    <t>17.574534161490686</t>
  </si>
  <si>
    <t>57.4511622319644</t>
  </si>
  <si>
    <t>4.02069043517559</t>
  </si>
  <si>
    <t>3.9096581921993754</t>
  </si>
  <si>
    <t>0.47515527950310554</t>
  </si>
  <si>
    <t>0.7832722953578144</t>
  </si>
  <si>
    <t>0.4192546583850931</t>
  </si>
  <si>
    <t>1.1109009568387778</t>
  </si>
  <si>
    <t>0.29938081092550445</t>
  </si>
  <si>
    <t>0.7996894409937888</t>
  </si>
  <si>
    <t>0.7959627329192547</t>
  </si>
  <si>
    <t>0.9906234618539786</t>
  </si>
  <si>
    <t>0.9483695652173912</t>
  </si>
  <si>
    <t>-0.33656639246651304</t>
  </si>
  <si>
    <t>0.8614394613062458</t>
  </si>
  <si>
    <t>0.37034161490683226</t>
  </si>
  <si>
    <t>4.088509316770186</t>
  </si>
  <si>
    <t>0.18244859380425138</t>
  </si>
  <si>
    <t>3.3486933965259644</t>
  </si>
  <si>
    <t>0.795965579959347</t>
  </si>
  <si>
    <t>0.38819875776397517</t>
  </si>
  <si>
    <t>8.177018633540373</t>
  </si>
  <si>
    <t>2.812032687852767</t>
  </si>
  <si>
    <t>1.0962033679256202</t>
  </si>
  <si>
    <t>3.3847782521795438</t>
  </si>
  <si>
    <t>122.72514619883042</t>
  </si>
  <si>
    <t>0.35884545672172635</t>
  </si>
  <si>
    <t>0.5458773639752402</t>
  </si>
  <si>
    <t>104.08187134502924</t>
  </si>
  <si>
    <t>1.2010533155500838</t>
  </si>
  <si>
    <t>18.68421052631579</t>
  </si>
  <si>
    <t>5.152046783625731</t>
  </si>
  <si>
    <t>89.45614035087719</t>
  </si>
  <si>
    <t>0.36873629178767026</t>
  </si>
  <si>
    <t>0.0739751163623344</t>
  </si>
  <si>
    <t>0.35834957764782327</t>
  </si>
  <si>
    <t>7.433723196881091</t>
  </si>
  <si>
    <t>0.027447066004222788</t>
  </si>
  <si>
    <t>31.356164383561644</t>
  </si>
  <si>
    <t>0.214768249202477</t>
  </si>
  <si>
    <t>1.6284950272096077</t>
  </si>
  <si>
    <t>20.664383561643834</t>
  </si>
  <si>
    <t>10.301369863013699</t>
  </si>
  <si>
    <t>175.15068493150685</t>
  </si>
  <si>
    <t>0.7103342341502812</t>
  </si>
  <si>
    <t>0.07729417109309478</t>
  </si>
  <si>
    <t>4.215923124786473</t>
  </si>
  <si>
    <t>46.397260273972606</t>
  </si>
  <si>
    <t>0.3177894539313192</t>
  </si>
  <si>
    <t>0.4269005847953216</t>
  </si>
  <si>
    <t>4.814224057046349</t>
  </si>
  <si>
    <t>0.5703384067324722</t>
  </si>
  <si>
    <t>12.723059104371</t>
  </si>
  <si>
    <t>0.044621604345373184</t>
  </si>
  <si>
    <t>0.9454265949269792</t>
  </si>
  <si>
    <t>0.03475609756097561</t>
  </si>
  <si>
    <t>6.912044429951442</t>
  </si>
  <si>
    <t>0.02056941768485941</t>
  </si>
  <si>
    <t>0.5957305187086958</t>
  </si>
  <si>
    <t>4655360.0</t>
  </si>
  <si>
    <t>1.9778991103578458</t>
  </si>
  <si>
    <t>3.1342839181341744</t>
  </si>
  <si>
    <t>18.59865659783804</t>
  </si>
  <si>
    <t>112.27195467422096</t>
  </si>
  <si>
    <t>12.356540473991998</t>
  </si>
  <si>
    <t>114.83896842341994</t>
  </si>
  <si>
    <t>0.1720647800370595</t>
  </si>
  <si>
    <t>18621440.0</t>
  </si>
  <si>
    <t>0.3160365623670842</t>
  </si>
  <si>
    <t>582.9968621849146</t>
  </si>
  <si>
    <t>a3c189069beea6e305cceb37785f91bda03abc35</t>
  </si>
  <si>
    <t>81.84341145833334</t>
  </si>
  <si>
    <t>128.6060606060606</t>
  </si>
  <si>
    <t>16.323262839879156</t>
  </si>
  <si>
    <t>33.590972803261934</t>
  </si>
  <si>
    <t>0.7023608721772817</t>
  </si>
  <si>
    <t>3.098584350270625</t>
  </si>
  <si>
    <t>0.4592145015105741</t>
  </si>
  <si>
    <t>0.7418547137477038</t>
  </si>
  <si>
    <t>0.41691842900302123</t>
  </si>
  <si>
    <t>1.087475730380266</t>
  </si>
  <si>
    <t>0.28539352506822685</t>
  </si>
  <si>
    <t>0.798590130916415</t>
  </si>
  <si>
    <t>0.7957703927492448</t>
  </si>
  <si>
    <t>0.9909114746622585</t>
  </si>
  <si>
    <t>0.9484726418261162</t>
  </si>
  <si>
    <t>-0.30372586207035274</t>
  </si>
  <si>
    <t>0.8290151502636659</t>
  </si>
  <si>
    <t>0.3799093655589124</t>
  </si>
  <si>
    <t>3.9577039274924477</t>
  </si>
  <si>
    <t>0.179922600195325</t>
  </si>
  <si>
    <t>3.245942865108004</t>
  </si>
  <si>
    <t>0.7460094972698348</t>
  </si>
  <si>
    <t>0.3776435045317221</t>
  </si>
  <si>
    <t>7.915407854984895</t>
  </si>
  <si>
    <t>2.7245510830015927</t>
  </si>
  <si>
    <t>0.8894497129452998</t>
  </si>
  <si>
    <t>3.279434982523202</t>
  </si>
  <si>
    <t>129.91784702549575</t>
  </si>
  <si>
    <t>0.3680392267011211</t>
  </si>
  <si>
    <t>0.5176833134043287</t>
  </si>
  <si>
    <t>111.56090651558074</t>
  </si>
  <si>
    <t>0.9642000176552254</t>
  </si>
  <si>
    <t>17.305949008498583</t>
  </si>
  <si>
    <t>5.067988668555241</t>
  </si>
  <si>
    <t>81.71388101983003</t>
  </si>
  <si>
    <t>0.38873423779332317</t>
  </si>
  <si>
    <t>0.07762470049398419</t>
  </si>
  <si>
    <t>0.3544224110796349</t>
  </si>
  <si>
    <t>6.882278879446018</t>
  </si>
  <si>
    <t>0.027619847907686842</t>
  </si>
  <si>
    <t>36.372549019607845</t>
  </si>
  <si>
    <t>0.23772907855952838</t>
  </si>
  <si>
    <t>1.3194925028835065</t>
  </si>
  <si>
    <t>19.091503267973856</t>
  </si>
  <si>
    <t>174.49019607843138</t>
  </si>
  <si>
    <t>0.7833541564774058</t>
  </si>
  <si>
    <t>0.07868640048612038</t>
  </si>
  <si>
    <t>4.088082807354036</t>
  </si>
  <si>
    <t>50.04575163398693</t>
  </si>
  <si>
    <t>0.3270964159084113</t>
  </si>
  <si>
    <t>0.43342776203966005</t>
  </si>
  <si>
    <t>5.546157460805673</t>
  </si>
  <si>
    <t>0.557383097247118</t>
  </si>
  <si>
    <t>11.694404065757812</t>
  </si>
  <si>
    <t>0.043207847695147315</t>
  </si>
  <si>
    <t>0.9441610974322898</t>
  </si>
  <si>
    <t>0.032876967495576045</t>
  </si>
  <si>
    <t>6.993064945673016</t>
  </si>
  <si>
    <t>0.015933428053792678</t>
  </si>
  <si>
    <t>0.5675435046539863</t>
  </si>
  <si>
    <t>5377437.0</t>
  </si>
  <si>
    <t>1.9990776952753757</t>
  </si>
  <si>
    <t>2.8242668297315507</t>
  </si>
  <si>
    <t>19.45185164880349</t>
  </si>
  <si>
    <t>116.05497382198953</t>
  </si>
  <si>
    <t>13.408992364973134</t>
  </si>
  <si>
    <t>118.64678760684625</t>
  </si>
  <si>
    <t>0.5031171497251602</t>
  </si>
  <si>
    <t>21509748.0</t>
  </si>
  <si>
    <t>0.30955840026315073</t>
  </si>
  <si>
    <t>608.303260601409</t>
  </si>
  <si>
    <t>265ff236d261d338d5729946cbd3eb2a95f3270e</t>
  </si>
  <si>
    <t>82.21013020833334</t>
  </si>
  <si>
    <t>130.07378472222223</t>
  </si>
  <si>
    <t>10.215686274509803</t>
  </si>
  <si>
    <t>37.223528405044846</t>
  </si>
  <si>
    <t>2.7871467365437983</t>
  </si>
  <si>
    <t>3.2957339798664567</t>
  </si>
  <si>
    <t>0.40896358543417366</t>
  </si>
  <si>
    <t>0.7792189088444591</t>
  </si>
  <si>
    <t>0.3753501400560224</t>
  </si>
  <si>
    <t>1.039339374221818</t>
  </si>
  <si>
    <t>0.26807585779409804</t>
  </si>
  <si>
    <t>0.8179271708683471</t>
  </si>
  <si>
    <t>0.8156862745098037</t>
  </si>
  <si>
    <t>0.9890832008479065</t>
  </si>
  <si>
    <t>0.9469787915166064</t>
  </si>
  <si>
    <t>-0.34633529618841435</t>
  </si>
  <si>
    <t>0.8577056945866193</t>
  </si>
  <si>
    <t>0.34593837535014005</t>
  </si>
  <si>
    <t>3.0812324929971986</t>
  </si>
  <si>
    <t>0.1900995692394605</t>
  </si>
  <si>
    <t>3.176440071757558</t>
  </si>
  <si>
    <t>0.7856946397477621</t>
  </si>
  <si>
    <t>0.39215686274509803</t>
  </si>
  <si>
    <t>6.162464985994397</t>
  </si>
  <si>
    <t>2.7284022210245054</t>
  </si>
  <si>
    <t>0.9261743913251574</t>
  </si>
  <si>
    <t>3.304552700793942</t>
  </si>
  <si>
    <t>139.61256544502618</t>
  </si>
  <si>
    <t>0.36547792001315754</t>
  </si>
  <si>
    <t>0.5363339820728599</t>
  </si>
  <si>
    <t>118.25130890052355</t>
  </si>
  <si>
    <t>1.0189756311504619</t>
  </si>
  <si>
    <t>11.102094240837696</t>
  </si>
  <si>
    <t>54.77225130890052</t>
  </si>
  <si>
    <t>0.7658216986620128</t>
  </si>
  <si>
    <t>0.15016288539848746</t>
  </si>
  <si>
    <t>0.3375509016870274</t>
  </si>
  <si>
    <t>4.367219313554393</t>
  </si>
  <si>
    <t>0.04976767015706805</t>
  </si>
  <si>
    <t>35.01307189542484</t>
  </si>
  <si>
    <t>0.22884360715963944</t>
  </si>
  <si>
    <t>1.3936520141825794</t>
  </si>
  <si>
    <t>12.679738562091503</t>
  </si>
  <si>
    <t>142.30718954248366</t>
  </si>
  <si>
    <t>1.7761619462599856</t>
  </si>
  <si>
    <t>0.15881445170660857</t>
  </si>
  <si>
    <t>4.184432058482017</t>
  </si>
  <si>
    <t>47.509803921568626</t>
  </si>
  <si>
    <t>0.31052159425861847</t>
  </si>
  <si>
    <t>0.4005235602094241</t>
  </si>
  <si>
    <t>7.766329189627921</t>
  </si>
  <si>
    <t>0.5551566013206212</t>
  </si>
  <si>
    <t>7.999370619325408</t>
  </si>
  <si>
    <t>0.08036206723252724</t>
  </si>
  <si>
    <t>1.5686472454571676</t>
  </si>
  <si>
    <t>0.035119977935092396</t>
  </si>
  <si>
    <t>4.236641624844082</t>
  </si>
  <si>
    <t>0.02125088794458642</t>
  </si>
  <si>
    <t>0.4057920217310346</t>
  </si>
  <si>
    <t>5220853.0</t>
  </si>
  <si>
    <t>1.8469358158143527</t>
  </si>
  <si>
    <t>3.4834363996314393</t>
  </si>
  <si>
    <t>17.975552146492316</t>
  </si>
  <si>
    <t>119.75213675213675</t>
  </si>
  <si>
    <t>11.917731538354378</t>
  </si>
  <si>
    <t>121.9599322368829</t>
  </si>
  <si>
    <t>0.8164410706439554</t>
  </si>
  <si>
    <t>20883412.0</t>
  </si>
  <si>
    <t>0.3536253764173992</t>
  </si>
  <si>
    <t>533.6508145226093</t>
  </si>
  <si>
    <t>abbfe4854558fa353e6b38b6939b2e3f9c18baff</t>
  </si>
  <si>
    <t>82.4465625</t>
  </si>
  <si>
    <t>136.21953405017922</t>
  </si>
  <si>
    <t>10.853211009174311</t>
  </si>
  <si>
    <t>34.609264267969806</t>
  </si>
  <si>
    <t>4.764425152441174</t>
  </si>
  <si>
    <t>2.7795266017637874</t>
  </si>
  <si>
    <t>0.4128440366972478</t>
  </si>
  <si>
    <t>0.7413558239614245</t>
  </si>
  <si>
    <t>0.3700305810397552</t>
  </si>
  <si>
    <t>1.0489217456588475</t>
  </si>
  <si>
    <t>0.27592140579262875</t>
  </si>
  <si>
    <t>0.8221202854230377</t>
  </si>
  <si>
    <t>0.8192660550458716</t>
  </si>
  <si>
    <t>0.9890156211257128</t>
  </si>
  <si>
    <t>0.9479030144167758</t>
  </si>
  <si>
    <t>-0.3176518864438027</t>
  </si>
  <si>
    <t>0.8176066862261875</t>
  </si>
  <si>
    <t>0.33256880733944943</t>
  </si>
  <si>
    <t>3.2033639143730888</t>
  </si>
  <si>
    <t>0.23223821414209433</t>
  </si>
  <si>
    <t>2.923686064788256</t>
  </si>
  <si>
    <t>0.7720734549781062</t>
  </si>
  <si>
    <t>0.44648318042813456</t>
  </si>
  <si>
    <t>6.406727828746176</t>
  </si>
  <si>
    <t>2.4990580791168506</t>
  </si>
  <si>
    <t>0.7980926596152588</t>
  </si>
  <si>
    <t>3.1090372022198394</t>
  </si>
  <si>
    <t>125.52991452991454</t>
  </si>
  <si>
    <t>0.35763508413081063</t>
  </si>
  <si>
    <t>0.5896705383884872</t>
  </si>
  <si>
    <t>124.12250712250712</t>
  </si>
  <si>
    <t>0.9127685651902177</t>
  </si>
  <si>
    <t>11.834757834757834</t>
  </si>
  <si>
    <t>5.49002849002849</t>
  </si>
  <si>
    <t>56.38176638176638</t>
  </si>
  <si>
    <t>0.6762219056663501</t>
  </si>
  <si>
    <t>0.1168502690724913</t>
  </si>
  <si>
    <t>0.3491611269389047</t>
  </si>
  <si>
    <t>5.0094966761633435</t>
  </si>
  <si>
    <t>0.036664072667159084</t>
  </si>
  <si>
    <t>34.55072463768116</t>
  </si>
  <si>
    <t>0.25036756983826924</t>
  </si>
  <si>
    <t>1.1688720856962824</t>
  </si>
  <si>
    <t>14.507246376811594</t>
  </si>
  <si>
    <t>13.905797101449275</t>
  </si>
  <si>
    <t>132.68115942028984</t>
  </si>
  <si>
    <t>1.7336312399355875</t>
  </si>
  <si>
    <t>0.10560185185185186</t>
  </si>
  <si>
    <t>4.005460292942766</t>
  </si>
  <si>
    <t>46.36231884057971</t>
  </si>
  <si>
    <t>0.33595883217811384</t>
  </si>
  <si>
    <t>7.436515437933209</t>
  </si>
  <si>
    <t>0.5984655962643344</t>
  </si>
  <si>
    <t>9.655022447252152</t>
  </si>
  <si>
    <t>0.05777274865353302</t>
  </si>
  <si>
    <t>1.3606188262638002</t>
  </si>
  <si>
    <t>0.03747397640527412</t>
  </si>
  <si>
    <t>4.136195641134376</t>
  </si>
  <si>
    <t>0.017769948325165683</t>
  </si>
  <si>
    <t>0.4527829893683552</t>
  </si>
  <si>
    <t>4811109.0</t>
  </si>
  <si>
    <t>1.864974318668717</t>
  </si>
  <si>
    <t>3.1505772711818114</t>
  </si>
  <si>
    <t>16.84913333333333</t>
  </si>
  <si>
    <t>124.80333333333333</t>
  </si>
  <si>
    <t>11.781990837151186</t>
  </si>
  <si>
    <t>126.63739574075267</t>
  </si>
  <si>
    <t>0.5415911851923879</t>
  </si>
  <si>
    <t>19244436.0</t>
  </si>
  <si>
    <t>0.3350444444444445</t>
  </si>
  <si>
    <t>461.15798888888884</t>
  </si>
  <si>
    <t>fc0d7c0b8798feaacdf53cf492a6e0c353f5aef3</t>
  </si>
  <si>
    <t>82.35026041666667</t>
  </si>
  <si>
    <t>144.7695238095238</t>
  </si>
  <si>
    <t>12.151624548736462</t>
  </si>
  <si>
    <t>22.271126782478987</t>
  </si>
  <si>
    <t>2.062159977638013</t>
  </si>
  <si>
    <t>2.5305946904038894</t>
  </si>
  <si>
    <t>0.4296028880866426</t>
  </si>
  <si>
    <t>0.7097471525493873</t>
  </si>
  <si>
    <t>1.0649839614429373</t>
  </si>
  <si>
    <t>0.2803894225130003</t>
  </si>
  <si>
    <t>0.8140794223826715</t>
  </si>
  <si>
    <t>0.8111913357400722</t>
  </si>
  <si>
    <t>0.9885647380232219</t>
  </si>
  <si>
    <t>0.94559051057246</t>
  </si>
  <si>
    <t>-0.2902468464104582</t>
  </si>
  <si>
    <t>0.8018912190656079</t>
  </si>
  <si>
    <t>0.3483754512635379</t>
  </si>
  <si>
    <t>3.409747292418773</t>
  </si>
  <si>
    <t>0.2055871964967613</t>
  </si>
  <si>
    <t>3.034004544218472</t>
  </si>
  <si>
    <t>0.7177473232246877</t>
  </si>
  <si>
    <t>0.4007220216606498</t>
  </si>
  <si>
    <t>6.819494584837545</t>
  </si>
  <si>
    <t>2.5514419535392645</t>
  </si>
  <si>
    <t>0.7400493946226329</t>
  </si>
  <si>
    <t>3.162813809222849</t>
  </si>
  <si>
    <t>106.50666666666666</t>
  </si>
  <si>
    <t>100.51333333333334</t>
  </si>
  <si>
    <t>0.8432333333333333</t>
  </si>
  <si>
    <t>13.163333333333334</t>
  </si>
  <si>
    <t>5.293333333333333</t>
  </si>
  <si>
    <t>62.156666666666666</t>
  </si>
  <si>
    <t>0.5471185185185186</t>
  </si>
  <si>
    <t>0.10358518518518518</t>
  </si>
  <si>
    <t>0.3562962962962963</t>
  </si>
  <si>
    <t>5.600185185185185</t>
  </si>
  <si>
    <t>0.03703827160493828</t>
  </si>
  <si>
    <t>31.258064516129032</t>
  </si>
  <si>
    <t>0.25208116545265347</t>
  </si>
  <si>
    <t>1.1864594172736733</t>
  </si>
  <si>
    <t>15.491935483870968</t>
  </si>
  <si>
    <t>11.209677419354838</t>
  </si>
  <si>
    <t>127.60483870967742</t>
  </si>
  <si>
    <t>1.1535752688172043</t>
  </si>
  <si>
    <t>0.10394489247311829</t>
  </si>
  <si>
    <t>4.003576387088027</t>
  </si>
  <si>
    <t>39.66129032258065</t>
  </si>
  <si>
    <t>0.31984911550468265</t>
  </si>
  <si>
    <t>5.35639958376691</t>
  </si>
  <si>
    <t>0.5799919580013261</t>
  </si>
  <si>
    <t>10.23829623760333</t>
  </si>
  <si>
    <t>0.06035324650955594</t>
  </si>
  <si>
    <t>1.3316086547507056</t>
  </si>
  <si>
    <t>0.035323207347227124</t>
  </si>
  <si>
    <t>5.1011710807392525</t>
  </si>
  <si>
    <t>0.02014390740740741</t>
  </si>
  <si>
    <t>0.41972093023255813</t>
  </si>
  <si>
    <t>176.20000000000005</t>
  </si>
  <si>
    <t>5991273.0</t>
  </si>
  <si>
    <t>2.22168197090529</t>
  </si>
  <si>
    <t>2.3396428491420482</t>
  </si>
  <si>
    <t>22.966</t>
  </si>
  <si>
    <t>138.65</t>
  </si>
  <si>
    <t>17.167406597909977</t>
  </si>
  <si>
    <t>141.31847013041147</t>
  </si>
  <si>
    <t>0.34717486771341466</t>
  </si>
  <si>
    <t>23965092.0</t>
  </si>
  <si>
    <t>0.23800000000000002</t>
  </si>
  <si>
    <t>747.0874999999999</t>
  </si>
  <si>
    <t>f747db946d0db71339e92b213f4ad7df83f82f7f</t>
  </si>
  <si>
    <t>82.66524739583333</t>
  </si>
  <si>
    <t>152.61309523809524</t>
  </si>
  <si>
    <t>10.079710144927539</t>
  </si>
  <si>
    <t>60.89714598349296</t>
  </si>
  <si>
    <t>4.06188871537765</t>
  </si>
  <si>
    <t>4.948802772526779</t>
  </si>
  <si>
    <t>0.8610230739610792</t>
  </si>
  <si>
    <t>0.3478260869565217</t>
  </si>
  <si>
    <t>0.9911522228005812</t>
  </si>
  <si>
    <t>0.24858223062381846</t>
  </si>
  <si>
    <t>0.8297101449275363</t>
  </si>
  <si>
    <t>0.8282608695652174</t>
  </si>
  <si>
    <t>0.9900998824911869</t>
  </si>
  <si>
    <t>0.9506987577639752</t>
  </si>
  <si>
    <t>-0.43568903951605725</t>
  </si>
  <si>
    <t>0.9234466713245827</t>
  </si>
  <si>
    <t>0.3288043478260869</t>
  </si>
  <si>
    <t>2.989130434782609</t>
  </si>
  <si>
    <t>0.12710696282293635</t>
  </si>
  <si>
    <t>3.4390016579803135</t>
  </si>
  <si>
    <t>0.8648663433449278</t>
  </si>
  <si>
    <t>3.0347189260548095</t>
  </si>
  <si>
    <t>1.3295919974795212</t>
  </si>
  <si>
    <t>3.628165321477112</t>
  </si>
  <si>
    <t>113.74</t>
  </si>
  <si>
    <t>0.3791333333333333</t>
  </si>
  <si>
    <t>0.49826666666666675</t>
  </si>
  <si>
    <t>1.370788888888889</t>
  </si>
  <si>
    <t>10.836666666666666</t>
  </si>
  <si>
    <t>5.426666666666667</t>
  </si>
  <si>
    <t>53.87</t>
  </si>
  <si>
    <t>1.0851490740740743</t>
  </si>
  <si>
    <t>0.18873425925925924</t>
  </si>
  <si>
    <t>0.31925925925925924</t>
  </si>
  <si>
    <t>3.9190740740740737</t>
  </si>
  <si>
    <t>0.05089804526748972</t>
  </si>
  <si>
    <t>26.794871794871796</t>
  </si>
  <si>
    <t>0.22901599824676747</t>
  </si>
  <si>
    <t>1.4095989480604865</t>
  </si>
  <si>
    <t>12.350427350427351</t>
  </si>
  <si>
    <t>104.00854700854701</t>
  </si>
  <si>
    <t>2.223554131054131</t>
  </si>
  <si>
    <t>0.16721035137701803</t>
  </si>
  <si>
    <t>4.345548304923453</t>
  </si>
  <si>
    <t>30.299145299145298</t>
  </si>
  <si>
    <t>0.2589670538388487</t>
  </si>
  <si>
    <t>4.536489151873768</t>
  </si>
  <si>
    <t>0.5010612382780493</t>
  </si>
  <si>
    <t>6.8011124136761465</t>
  </si>
  <si>
    <t>0.06657224038995833</t>
  </si>
  <si>
    <t>4.345548304923454</t>
  </si>
  <si>
    <t>1.4341844323252355</t>
  </si>
  <si>
    <t>0.05185377236193933</t>
  </si>
  <si>
    <t>3.8582163700818204</t>
  </si>
  <si>
    <t>0.026349608641975313</t>
  </si>
  <si>
    <t>0.6196531791907515</t>
  </si>
  <si>
    <t>5483495.0</t>
  </si>
  <si>
    <t>2.0311024561358715</t>
  </si>
  <si>
    <t>1.9294717453180537</t>
  </si>
  <si>
    <t>22.623411246822496</t>
  </si>
  <si>
    <t>144.5551181102362</t>
  </si>
  <si>
    <t>18.24210575926101</t>
  </si>
  <si>
    <t>146.93046992413107</t>
  </si>
  <si>
    <t>-0.0807998652419804</t>
  </si>
  <si>
    <t>21933980.0</t>
  </si>
  <si>
    <t>0.2689875379750759</t>
  </si>
  <si>
    <t>692.3808202616405</t>
  </si>
  <si>
    <t>a242d6c4d7b4daa64e85db97c9f78100994b4d64</t>
  </si>
  <si>
    <t>83.32451822916667</t>
  </si>
  <si>
    <t>161.84199134199133</t>
  </si>
  <si>
    <t>11.622317596566523</t>
  </si>
  <si>
    <t>32.82337769548695</t>
  </si>
  <si>
    <t>0.8574088902841183</t>
  </si>
  <si>
    <t>4.137375895669472</t>
  </si>
  <si>
    <t>0.31759656652360513</t>
  </si>
  <si>
    <t>0.8574192908176765</t>
  </si>
  <si>
    <t>0.3004291845493563</t>
  </si>
  <si>
    <t>0.9269622080524874</t>
  </si>
  <si>
    <t>0.22733887159461402</t>
  </si>
  <si>
    <t>0.8526466380543635</t>
  </si>
  <si>
    <t>0.8515021459227469</t>
  </si>
  <si>
    <t>0.9914859065073658</t>
  </si>
  <si>
    <t>0.957388105456775</t>
  </si>
  <si>
    <t>-0.4549718067014703</t>
  </si>
  <si>
    <t>0.9156218077220614</t>
  </si>
  <si>
    <t>0.28540772532188846</t>
  </si>
  <si>
    <t>3.266094420600859</t>
  </si>
  <si>
    <t>0.15896406270146807</t>
  </si>
  <si>
    <t>3.094329750455836</t>
  </si>
  <si>
    <t>0.8705519237411845</t>
  </si>
  <si>
    <t>0.2532188841201717</t>
  </si>
  <si>
    <t>6.532188841201717</t>
  </si>
  <si>
    <t>2.755016876403285</t>
  </si>
  <si>
    <t>1.1137431155482695</t>
  </si>
  <si>
    <t>3.368018287555929</t>
  </si>
  <si>
    <t>96.55118110236221</t>
  </si>
  <si>
    <t>0.3801227602455205</t>
  </si>
  <si>
    <t>0.5403930807861617</t>
  </si>
  <si>
    <t>68.32283464566929</t>
  </si>
  <si>
    <t>1.1500403000806003</t>
  </si>
  <si>
    <t>12.401574803149606</t>
  </si>
  <si>
    <t>5.826771653543307</t>
  </si>
  <si>
    <t>66.01574803149606</t>
  </si>
  <si>
    <t>0.8004035433070866</t>
  </si>
  <si>
    <t>0.1290277777777778</t>
  </si>
  <si>
    <t>0.3094925634295713</t>
  </si>
  <si>
    <t>4.452974628171479</t>
  </si>
  <si>
    <t>0.0376261908233693</t>
  </si>
  <si>
    <t>23.741573033707866</t>
  </si>
  <si>
    <t>0.2667592475697513</t>
  </si>
  <si>
    <t>1.1448049488700922</t>
  </si>
  <si>
    <t>14.561797752808989</t>
  </si>
  <si>
    <t>15.52808988764045</t>
  </si>
  <si>
    <t>165.5505617977528</t>
  </si>
  <si>
    <t>2.317400124843945</t>
  </si>
  <si>
    <t>0.1143414481897628</t>
  </si>
  <si>
    <t>4.1804757795637455</t>
  </si>
  <si>
    <t>24.775280898876403</t>
  </si>
  <si>
    <t>0.27837394268400456</t>
  </si>
  <si>
    <t>0.35039370078740156</t>
  </si>
  <si>
    <t>7.383158692084333</t>
  </si>
  <si>
    <t>0.538163386761142</t>
  </si>
  <si>
    <t>8.684351326916413</t>
  </si>
  <si>
    <t>0.06268210065028065</t>
  </si>
  <si>
    <t>0.8673245614035088</t>
  </si>
  <si>
    <t>0.06422250316055626</t>
  </si>
  <si>
    <t>3.436399041568106</t>
  </si>
  <si>
    <t>0.01901641441078157</t>
  </si>
  <si>
    <t>0.7786526684164478</t>
  </si>
  <si>
    <t>3496970.0</t>
  </si>
  <si>
    <t>1.9798094761200329</t>
  </si>
  <si>
    <t>1.7721079534942443</t>
  </si>
  <si>
    <t>22.388575601444273</t>
  </si>
  <si>
    <t>147.0063694267516</t>
  </si>
  <si>
    <t>18.082688</t>
  </si>
  <si>
    <t>149.24374113347577</t>
  </si>
  <si>
    <t>-0.02317070917258654</t>
  </si>
  <si>
    <t>13987880.0</t>
  </si>
  <si>
    <t>0.2566838411294576</t>
  </si>
  <si>
    <t>662.8216154813583</t>
  </si>
  <si>
    <t>3be1cf9d3e9cb02fa2cffef259433a910d2db5e8</t>
  </si>
  <si>
    <t>84.063359375</t>
  </si>
  <si>
    <t>167.20054945054946</t>
  </si>
  <si>
    <t>6.146853146853147</t>
  </si>
  <si>
    <t>28.96092329625456</t>
  </si>
  <si>
    <t>1.5981009552333365</t>
  </si>
  <si>
    <t>3.906694703897502</t>
  </si>
  <si>
    <t>0.8296917227795336</t>
  </si>
  <si>
    <t>0.9891962534763433</t>
  </si>
  <si>
    <t>0.25096581739938384</t>
  </si>
  <si>
    <t>0.8368298368298368</t>
  </si>
  <si>
    <t>0.8349650349650349</t>
  </si>
  <si>
    <t>0.9791032496914851</t>
  </si>
  <si>
    <t>0.9337995337995338</t>
  </si>
  <si>
    <t>-0.4110703750311301</t>
  </si>
  <si>
    <t>0.8944290058232423</t>
  </si>
  <si>
    <t>0.3111888111888112</t>
  </si>
  <si>
    <t>2.2937062937062938</t>
  </si>
  <si>
    <t>0.14254975793437333</t>
  </si>
  <si>
    <t>3.1105493440099563</t>
  </si>
  <si>
    <t>0.8411607840619472</t>
  </si>
  <si>
    <t>4.5874125874125875</t>
  </si>
  <si>
    <t>2.704246498582989</t>
  </si>
  <si>
    <t>1.0675827668834663</t>
  </si>
  <si>
    <t>3.1613067609922996</t>
  </si>
  <si>
    <t>65.10191082802548</t>
  </si>
  <si>
    <t>0.41466185240780556</t>
  </si>
  <si>
    <t>0.4221672278794272</t>
  </si>
  <si>
    <t>40.29936305732484</t>
  </si>
  <si>
    <t>1.1051969653941336</t>
  </si>
  <si>
    <t>6.840764331210191</t>
  </si>
  <si>
    <t>5.420382165605096</t>
  </si>
  <si>
    <t>31.337579617834393</t>
  </si>
  <si>
    <t>2.4405077848549186</t>
  </si>
  <si>
    <t>0.3636323425336164</t>
  </si>
  <si>
    <t>0.2912243453644727</t>
  </si>
  <si>
    <t>2.3513800424628446</t>
  </si>
  <si>
    <t>0.07363421011244792</t>
  </si>
  <si>
    <t>17.733333333333334</t>
  </si>
  <si>
    <t>0.29555555555555557</t>
  </si>
  <si>
    <t>0.8455555555555556</t>
  </si>
  <si>
    <t>10.183333333333334</t>
  </si>
  <si>
    <t>49.96666666666667</t>
  </si>
  <si>
    <t>5.396643518518518</t>
  </si>
  <si>
    <t>3.667117407719711</t>
  </si>
  <si>
    <t>14.1</t>
  </si>
  <si>
    <t>0.3821656050955414</t>
  </si>
  <si>
    <t>3.3363888888888886</t>
  </si>
  <si>
    <t>0.41795573507180644</t>
  </si>
  <si>
    <t>3.9499113284202574</t>
  </si>
  <si>
    <t>0.05571979455362392</t>
  </si>
  <si>
    <t>2.9965986394557813</t>
  </si>
  <si>
    <t>0.08910329171396142</t>
  </si>
  <si>
    <t>1.328922613889881</t>
  </si>
  <si>
    <t>0.05103616559941063</t>
  </si>
  <si>
    <t>0.4351709495570686</t>
  </si>
  <si>
    <t>178.7</t>
  </si>
  <si>
    <t>2197934.0</t>
  </si>
  <si>
    <t>1.872850392671236</t>
  </si>
  <si>
    <t>1.768851635085549</t>
  </si>
  <si>
    <t>19.07741059302852</t>
  </si>
  <si>
    <t>151.3404255319149</t>
  </si>
  <si>
    <t>15.508977777777782</t>
  </si>
  <si>
    <t>152.9126436752196</t>
  </si>
  <si>
    <t>-0.26638791229565567</t>
  </si>
  <si>
    <t>8791736.0</t>
  </si>
  <si>
    <t>0.2967406066093255</t>
  </si>
  <si>
    <t>478.3521955636034</t>
  </si>
  <si>
    <t>6151004666b76434e09ccd1202ed2683fd0406c3</t>
  </si>
  <si>
    <t>85.035</t>
  </si>
  <si>
    <t>165.26481481481483</t>
  </si>
  <si>
    <t>6.5813953488372094</t>
  </si>
  <si>
    <t>19.710686875310962</t>
  </si>
  <si>
    <t>-1.1931024941200121</t>
  </si>
  <si>
    <t>3.143320713899405</t>
  </si>
  <si>
    <t>0.7535073163373055</t>
  </si>
  <si>
    <t>0.39534883720930225</t>
  </si>
  <si>
    <t>1.0777689060383429</t>
  </si>
  <si>
    <t>0.2855597620335316</t>
  </si>
  <si>
    <t>0.810077519379845</t>
  </si>
  <si>
    <t>0.974829001367989</t>
  </si>
  <si>
    <t>0.9224806201550387</t>
  </si>
  <si>
    <t>-0.3300308659838502</t>
  </si>
  <si>
    <t>0.8419932832415554</t>
  </si>
  <si>
    <t>0.35465116279069764</t>
  </si>
  <si>
    <t>2.4302325581395348</t>
  </si>
  <si>
    <t>0.14818820984315847</t>
  </si>
  <si>
    <t>3.1227259138046883</t>
  </si>
  <si>
    <t>0.7819177868144246</t>
  </si>
  <si>
    <t>0.29069767441860467</t>
  </si>
  <si>
    <t>4.86046511627907</t>
  </si>
  <si>
    <t>2.63103338108323</t>
  </si>
  <si>
    <t>0.8962952947539211</t>
  </si>
  <si>
    <t>3.059746349598202</t>
  </si>
  <si>
    <t>43.723404255319146</t>
  </si>
  <si>
    <t>0.465142598460842</t>
  </si>
  <si>
    <t>0.3607967406066094</t>
  </si>
  <si>
    <t>27.893617021276597</t>
  </si>
  <si>
    <t>0.9094612947034859</t>
  </si>
  <si>
    <t>7.212765957446808</t>
  </si>
  <si>
    <t>4.9787234042553195</t>
  </si>
  <si>
    <t>33.40425531914894</t>
  </si>
  <si>
    <t>1.7483008274231677</t>
  </si>
  <si>
    <t>0.3085845153664302</t>
  </si>
  <si>
    <t>0.3008274231678487</t>
  </si>
  <si>
    <t>2.378841607565012</t>
  </si>
  <si>
    <t>0.08040287628053586</t>
  </si>
  <si>
    <t>0.28625</t>
  </si>
  <si>
    <t>0.8775</t>
  </si>
  <si>
    <t>45.7</t>
  </si>
  <si>
    <t>2.7703125</t>
  </si>
  <si>
    <t>0.25416666666666665</t>
  </si>
  <si>
    <t>3.7398227820087495</t>
  </si>
  <si>
    <t>1.6275000000000004</t>
  </si>
  <si>
    <t>0.39939583333333334</t>
  </si>
  <si>
    <t>3.4599999999999995</t>
  </si>
  <si>
    <t>0.08884259259259258</t>
  </si>
  <si>
    <t>1.34775641025641</t>
  </si>
  <si>
    <t>0.11177170035671821</t>
  </si>
  <si>
    <t>1.7469303839870698</t>
  </si>
  <si>
    <t>0.05321316086031034</t>
  </si>
  <si>
    <t>0.5235332043842681</t>
  </si>
  <si>
    <t>2700891.0</t>
  </si>
  <si>
    <t>1.3311795212346558</t>
  </si>
  <si>
    <t>2.9011202153025146</t>
  </si>
  <si>
    <t>11.235</t>
  </si>
  <si>
    <t>163.75</t>
  </si>
  <si>
    <t>7.760487734068803</t>
  </si>
  <si>
    <t>164.34387728175332</t>
  </si>
  <si>
    <t>-0.6949907113052305</t>
  </si>
  <si>
    <t>10803564.0</t>
  </si>
  <si>
    <t>0.45840000000000003</t>
  </si>
  <si>
    <t>194.84750000000003</t>
  </si>
  <si>
    <t>bd4fd3f9fba166d57381d4ce14ed645175479fed</t>
  </si>
  <si>
    <t>86.10893229166666</t>
  </si>
  <si>
    <t>166.85314685314685</t>
  </si>
  <si>
    <t>4.344444444444445</t>
  </si>
  <si>
    <t>4.0586133973479654</t>
  </si>
  <si>
    <t>-0.21632373113854686</t>
  </si>
  <si>
    <t>1.2302469135802467</t>
  </si>
  <si>
    <t>0.6079064138765629</t>
  </si>
  <si>
    <t>-0.2549080392706293</t>
  </si>
  <si>
    <t>0.7039567692250114</t>
  </si>
  <si>
    <t>2.027777777777778</t>
  </si>
  <si>
    <t>0.2690740740740741</t>
  </si>
  <si>
    <t>2.3423363212105475</t>
  </si>
  <si>
    <t>0.6499579909829868</t>
  </si>
  <si>
    <t>4.055555555555556</t>
  </si>
  <si>
    <t>2.042336321210548</t>
  </si>
  <si>
    <t>0.3825617283950617</t>
  </si>
  <si>
    <t>2.608552049659938</t>
  </si>
  <si>
    <t>43.12</t>
  </si>
  <si>
    <t>0.4312</t>
  </si>
  <si>
    <t>0.39239999999999997</t>
  </si>
  <si>
    <t>45.84</t>
  </si>
  <si>
    <t>0.3764</t>
  </si>
  <si>
    <t>4.62</t>
  </si>
  <si>
    <t>23.52</t>
  </si>
  <si>
    <t>1.9727777777777777</t>
  </si>
  <si>
    <t>0.33944444444444444</t>
  </si>
  <si>
    <t>1.4283333333333332</t>
  </si>
  <si>
    <t>0.08481481481481482</t>
  </si>
  <si>
    <t>9.945945945945946</t>
  </si>
  <si>
    <t>41.351351351351354</t>
  </si>
  <si>
    <t>3.5960960960960957</t>
  </si>
  <si>
    <t>3.426367731817132</t>
  </si>
  <si>
    <t>8.08108108108108</t>
  </si>
  <si>
    <t>0.21840759678597516</t>
  </si>
  <si>
    <t>2.641344046749452</t>
  </si>
  <si>
    <t>0.37019473555187843</t>
  </si>
  <si>
    <t>2.231987650916223</t>
  </si>
  <si>
    <t>0.09764774127869366</t>
  </si>
  <si>
    <t>2.4884259259259256</t>
  </si>
  <si>
    <t>0.7719250048197417</t>
  </si>
  <si>
    <t>0.03450333333333333</t>
  </si>
  <si>
    <t>0.22836363636363635</t>
  </si>
  <si>
    <t>154.3</t>
  </si>
  <si>
    <t>1500487.0</t>
  </si>
  <si>
    <t>0.7781409052556548</t>
  </si>
  <si>
    <t>3.9061413587846263</t>
  </si>
  <si>
    <t>8.447187928669413</t>
  </si>
  <si>
    <t>166.3148148148148</t>
  </si>
  <si>
    <t>166.69372002656937</t>
  </si>
  <si>
    <t>1.0625445328323175</t>
  </si>
  <si>
    <t>6001948.0</t>
  </si>
  <si>
    <t>0.6920438957475994</t>
  </si>
  <si>
    <t>126.17866941015089</t>
  </si>
  <si>
    <t>52e096f3b0029e086a31ded30e1ead3e4b280421</t>
  </si>
  <si>
    <t>86.72720052083334</t>
  </si>
  <si>
    <t>167.83333333333334</t>
  </si>
  <si>
    <t>4.553191489361702</t>
  </si>
  <si>
    <t>0.9653204789411436</t>
  </si>
  <si>
    <t>0.426726255261358</t>
  </si>
  <si>
    <t>0.4345857854232684</t>
  </si>
  <si>
    <t>0.14893617021276595</t>
  </si>
  <si>
    <t>0.48952676493405656</t>
  </si>
  <si>
    <t>0.6071716548713022</t>
  </si>
  <si>
    <t>0.12675418741511996</t>
  </si>
  <si>
    <t>0.925531914893617</t>
  </si>
  <si>
    <t>0.9851063829787234</t>
  </si>
  <si>
    <t>0.9627659574468085</t>
  </si>
  <si>
    <t>-0.22603454559334982</t>
  </si>
  <si>
    <t>0.5282333084156567</t>
  </si>
  <si>
    <t>2.117021276595745</t>
  </si>
  <si>
    <t>0.6004979628791307</t>
  </si>
  <si>
    <t>1.2838028830316768</t>
  </si>
  <si>
    <t>0.5548552573315795</t>
  </si>
  <si>
    <t>1.1348667128189116</t>
  </si>
  <si>
    <t>0.14588048890900862</t>
  </si>
  <si>
    <t>1.803761107352793</t>
  </si>
  <si>
    <t>0.39780521262002744</t>
  </si>
  <si>
    <t>37.370370370370374</t>
  </si>
  <si>
    <t>0.16323731138545952</t>
  </si>
  <si>
    <t>6.555555555555555</t>
  </si>
  <si>
    <t>29.59259259259259</t>
  </si>
  <si>
    <t>1.5576131687242796</t>
  </si>
  <si>
    <t>0.22839506172839508</t>
  </si>
  <si>
    <t>1.2489711934156378</t>
  </si>
  <si>
    <t>0.060128029263831734</t>
  </si>
  <si>
    <t>21.571428571428573</t>
  </si>
  <si>
    <t>5.238095238095239</t>
  </si>
  <si>
    <t>3.0391486719030683</t>
  </si>
  <si>
    <t>6.693877551020407</t>
  </si>
  <si>
    <t>0.33906139770723104</t>
  </si>
  <si>
    <t>2.29275352733686</t>
  </si>
  <si>
    <t>0.1063702876984127</t>
  </si>
  <si>
    <t>0.5488505747126436</t>
  </si>
  <si>
    <t>0.28272251308900526</t>
  </si>
  <si>
    <t>0.5344203742526594</t>
  </si>
  <si>
    <t>0.008564920659113618</t>
  </si>
  <si>
    <t>0.6013071895424836</t>
  </si>
  <si>
    <t>1179585.0</t>
  </si>
  <si>
    <t>1.0753456056312132</t>
  </si>
  <si>
    <t>2.564981495166178</t>
  </si>
  <si>
    <t>9.05881973140496</t>
  </si>
  <si>
    <t>81.10795454545455</t>
  </si>
  <si>
    <t>6.654610339506173</t>
  </si>
  <si>
    <t>81.86688891120757</t>
  </si>
  <si>
    <t>-0.1037633183168755</t>
  </si>
  <si>
    <t>4718340.0</t>
  </si>
  <si>
    <t>0.5439695247933883</t>
  </si>
  <si>
    <t>123.68720945247934</t>
  </si>
  <si>
    <t>4b7da7c249ff68366c16cd4a0d8769c97f23719f</t>
  </si>
  <si>
    <t>67.91459635416666</t>
  </si>
  <si>
    <t>62.70620689655173</t>
  </si>
  <si>
    <t>3.2955974842767297</t>
  </si>
  <si>
    <t>2.0610206803005435</t>
  </si>
  <si>
    <t>-0.30628366095899767</t>
  </si>
  <si>
    <t>0.8525770341363076</t>
  </si>
  <si>
    <t>0.16352201257861634</t>
  </si>
  <si>
    <t>0.6781376518218618</t>
  </si>
  <si>
    <t>0.6426691402319861</t>
  </si>
  <si>
    <t>0.1367825639808552</t>
  </si>
  <si>
    <t>0.9836477987421384</t>
  </si>
  <si>
    <t>0.9591194968553459</t>
  </si>
  <si>
    <t>-0.3603883773976501</t>
  </si>
  <si>
    <t>0.7300577937510042</t>
  </si>
  <si>
    <t>1.7672955974842768</t>
  </si>
  <si>
    <t>0.42423163640678774</t>
  </si>
  <si>
    <t>1.7320038607232335</t>
  </si>
  <si>
    <t>0.6880474315219693</t>
  </si>
  <si>
    <t>0.610062893081761</t>
  </si>
  <si>
    <t>3.534591194968553</t>
  </si>
  <si>
    <t>1.5684818481446179</t>
  </si>
  <si>
    <t>0.25402476167873106</t>
  </si>
  <si>
    <t>2.2117180466254642</t>
  </si>
  <si>
    <t>82.77272727272727</t>
  </si>
  <si>
    <t>0.4702995867768595</t>
  </si>
  <si>
    <t>0.34077995867768596</t>
  </si>
  <si>
    <t>95.73863636363636</t>
  </si>
  <si>
    <t>0.2612345041322314</t>
  </si>
  <si>
    <t>6.6477272727272725</t>
  </si>
  <si>
    <t>22.431818181818183</t>
  </si>
  <si>
    <t>2.872159090909091</t>
  </si>
  <si>
    <t>0.45328282828282823</t>
  </si>
  <si>
    <t>0.2067550505050505</t>
  </si>
  <si>
    <t>0.7051767676767677</t>
  </si>
  <si>
    <t>0.10179047418630752</t>
  </si>
  <si>
    <t>18.627906976744185</t>
  </si>
  <si>
    <t>0.43320713899405083</t>
  </si>
  <si>
    <t>0.38723634396971335</t>
  </si>
  <si>
    <t>3.3488372093023258</t>
  </si>
  <si>
    <t>23.53488372093023</t>
  </si>
  <si>
    <t>83.11627906976744</t>
  </si>
  <si>
    <t>9.027131782945737</t>
  </si>
  <si>
    <t>0.5161498708010336</t>
  </si>
  <si>
    <t>4.053717080082234</t>
  </si>
  <si>
    <t>5.604651162790698</t>
  </si>
  <si>
    <t>0.13034072471606273</t>
  </si>
  <si>
    <t>6.7820443482963775</t>
  </si>
  <si>
    <t>0.25623310908314173</t>
  </si>
  <si>
    <t>0.9461469066168049</t>
  </si>
  <si>
    <t>0.14476528272585296</t>
  </si>
  <si>
    <t>2.5331050228310503</t>
  </si>
  <si>
    <t>0.07931500675980171</t>
  </si>
  <si>
    <t>0.5188234879899022</t>
  </si>
  <si>
    <t>0.013853344916103178</t>
  </si>
  <si>
    <t>0.21103896103896105</t>
  </si>
  <si>
    <t>1803190.0</t>
  </si>
  <si>
    <t>1.3666761067255728</t>
  </si>
  <si>
    <t>2.1689173642654502</t>
  </si>
  <si>
    <t>10.588081160978232</t>
  </si>
  <si>
    <t>85.05737704918033</t>
  </si>
  <si>
    <t>8.233377945001388</t>
  </si>
  <si>
    <t>85.96582431885169</t>
  </si>
  <si>
    <t>0.3228772972322885</t>
  </si>
  <si>
    <t>7212760.0</t>
  </si>
  <si>
    <t>0.43916285944638545</t>
  </si>
  <si>
    <t>155.3655603332437</t>
  </si>
  <si>
    <t>f951ca7e71474eced8d80d44a20bd6d4d3d818f6</t>
  </si>
  <si>
    <t>68.99321614583333</t>
  </si>
  <si>
    <t>69.40215053763441</t>
  </si>
  <si>
    <t>4.52212623860997</t>
  </si>
  <si>
    <t>0.21462457064471796</t>
  </si>
  <si>
    <t>1.3490172839506176</t>
  </si>
  <si>
    <t>0.2977777777777778</t>
  </si>
  <si>
    <t>0.6383547841523824</t>
  </si>
  <si>
    <t>0.8785574846719117</t>
  </si>
  <si>
    <t>0.2091061728395062</t>
  </si>
  <si>
    <t>0.8511111111111112</t>
  </si>
  <si>
    <t>0.9702222222222223</t>
  </si>
  <si>
    <t>0.9255555555555557</t>
  </si>
  <si>
    <t>-0.2689510059518015</t>
  </si>
  <si>
    <t>0.7251168902460337</t>
  </si>
  <si>
    <t>1.908888888888889</t>
  </si>
  <si>
    <t>0.24755555555555558</t>
  </si>
  <si>
    <t>2.401107924111523</t>
  </si>
  <si>
    <t>0.64666684588752</t>
  </si>
  <si>
    <t>0.4311111111111111</t>
  </si>
  <si>
    <t>3.817777777777778</t>
  </si>
  <si>
    <t>2.103330146333746</t>
  </si>
  <si>
    <t>0.41169876543209877</t>
  </si>
  <si>
    <t>2.7752110297678785</t>
  </si>
  <si>
    <t>97.00819672131148</t>
  </si>
  <si>
    <t>0.3975745767266864</t>
  </si>
  <si>
    <t>0.46210696049449074</t>
  </si>
  <si>
    <t>107.15573770491804</t>
  </si>
  <si>
    <t>0.39833042192958884</t>
  </si>
  <si>
    <t>4.061475409836065</t>
  </si>
  <si>
    <t>5.729508196721311</t>
  </si>
  <si>
    <t>23.192622950819672</t>
  </si>
  <si>
    <t>2.315459927140255</t>
  </si>
  <si>
    <t>0.41222677595628415</t>
  </si>
  <si>
    <t>0.2866575591985428</t>
  </si>
  <si>
    <t>1.1502732240437157</t>
  </si>
  <si>
    <t>0.12059173244282533</t>
  </si>
  <si>
    <t>35.55813953488372</t>
  </si>
  <si>
    <t>0.41346673877771767</t>
  </si>
  <si>
    <t>4.069767441860465</t>
  </si>
  <si>
    <t>13.13953488372093</t>
  </si>
  <si>
    <t>50.848837209302324</t>
  </si>
  <si>
    <t>5.378875968992248</t>
  </si>
  <si>
    <t>3.7669530844989665</t>
  </si>
  <si>
    <t>19.232558139534884</t>
  </si>
  <si>
    <t>0.22363439697133586</t>
  </si>
  <si>
    <t>0.3524590163934426</t>
  </si>
  <si>
    <t>5.089778258518118</t>
  </si>
  <si>
    <t>0.44616439652949885</t>
  </si>
  <si>
    <t>1.7354723745656748</t>
  </si>
  <si>
    <t>0.19539209624956788</t>
  </si>
  <si>
    <t>7.752173913043479</t>
  </si>
  <si>
    <t>0.03421200224340998</t>
  </si>
  <si>
    <t>0.8190744782455924</t>
  </si>
  <si>
    <t>0.03863587425819783</t>
  </si>
  <si>
    <t>0.09062572154236896</t>
  </si>
  <si>
    <t>2139090.0</t>
  </si>
  <si>
    <t>1.4885217591169932</t>
  </si>
  <si>
    <t>1.7701577184842046</t>
  </si>
  <si>
    <t>12.45305173366221</t>
  </si>
  <si>
    <t>86.40143369175627</t>
  </si>
  <si>
    <t>10.341602944261169</t>
  </si>
  <si>
    <t>87.56134562300781</t>
  </si>
  <si>
    <t>0.08505127087200492</t>
  </si>
  <si>
    <t>8556360.0</t>
  </si>
  <si>
    <t>0.3803779499235622</t>
  </si>
  <si>
    <t>201.78150332087205</t>
  </si>
  <si>
    <t>2787d039a3b21ba2131a2e2442b7fc5f903bbff7</t>
  </si>
  <si>
    <t>69.81701822916666</t>
  </si>
  <si>
    <t>75.32560483870968</t>
  </si>
  <si>
    <t>4.0346153846153845</t>
  </si>
  <si>
    <t>5.423346330004204</t>
  </si>
  <si>
    <t>0.37285787437414775</t>
  </si>
  <si>
    <t>1.593417159763314</t>
  </si>
  <si>
    <t>0.3961538461538462</t>
  </si>
  <si>
    <t>0.6017695825123608</t>
  </si>
  <si>
    <t>0.3730769230769231</t>
  </si>
  <si>
    <t>1.0176726385521675</t>
  </si>
  <si>
    <t>0.2569674556213018</t>
  </si>
  <si>
    <t>0.8173076923076923</t>
  </si>
  <si>
    <t>0.8157692307692308</t>
  </si>
  <si>
    <t>0.9614497041420118</t>
  </si>
  <si>
    <t>0.9078846153846155</t>
  </si>
  <si>
    <t>-0.21753439285386422</t>
  </si>
  <si>
    <t>0.6915664993383147</t>
  </si>
  <si>
    <t>0.35288461538461535</t>
  </si>
  <si>
    <t>1.9326923076923077</t>
  </si>
  <si>
    <t>0.18702662721893495</t>
  </si>
  <si>
    <t>2.6654668316577657</t>
  </si>
  <si>
    <t>0.6265342235240662</t>
  </si>
  <si>
    <t>3.865384615384615</t>
  </si>
  <si>
    <t>2.2315186273375356</t>
  </si>
  <si>
    <t>0.49739275147928996</t>
  </si>
  <si>
    <t>2.9208856020481746</t>
  </si>
  <si>
    <t>109.91039426523298</t>
  </si>
  <si>
    <t>0.39394406546678484</t>
  </si>
  <si>
    <t>0.4621215040916741</t>
  </si>
  <si>
    <t>106.12544802867383</t>
  </si>
  <si>
    <t>0.4894849757839699</t>
  </si>
  <si>
    <t>5.258064516129032</t>
  </si>
  <si>
    <t>22.706093189964157</t>
  </si>
  <si>
    <t>2.214257268020709</t>
  </si>
  <si>
    <t>0.4175627240143369</t>
  </si>
  <si>
    <t>0.31780167264038234</t>
  </si>
  <si>
    <t>1.3211867781760254</t>
  </si>
  <si>
    <t>0.13952497898137087</t>
  </si>
  <si>
    <t>0.4847677970083797</t>
  </si>
  <si>
    <t>4.3097345132743365</t>
  </si>
  <si>
    <t>9.106194690265486</t>
  </si>
  <si>
    <t>38.02654867256637</t>
  </si>
  <si>
    <t>3.931170108161258</t>
  </si>
  <si>
    <t>0.41838741396263524</t>
  </si>
  <si>
    <t>3.6825242711991297</t>
  </si>
  <si>
    <t>28.75221238938053</t>
  </si>
  <si>
    <t>0.2544443574281463</t>
  </si>
  <si>
    <t>0.4050179211469534</t>
  </si>
  <si>
    <t>3.010102592215522</t>
  </si>
  <si>
    <t>0.4726873632934</t>
  </si>
  <si>
    <t>1.885300215218831</t>
  </si>
  <si>
    <t>0.21608992437519092</t>
  </si>
  <si>
    <t>12.895833333333334</t>
  </si>
  <si>
    <t>0.025755827371336255</t>
  </si>
  <si>
    <t>1.011020825323062</t>
  </si>
  <si>
    <t>0.061404925277558954</t>
  </si>
  <si>
    <t>0.06615463389656938</t>
  </si>
  <si>
    <t>104.90000000000003</t>
  </si>
  <si>
    <t>2262226.0</t>
  </si>
  <si>
    <t>1.5406978915822143</t>
  </si>
  <si>
    <t>2.383847314863573</t>
  </si>
  <si>
    <t>13.968565088757392</t>
  </si>
  <si>
    <t>83.5576923076923</t>
  </si>
  <si>
    <t>10.873373010112742</t>
  </si>
  <si>
    <t>85.15118530575108</t>
  </si>
  <si>
    <t>0.38107772315475313</t>
  </si>
  <si>
    <t>9048904.0</t>
  </si>
  <si>
    <t>0.3746096318211703</t>
  </si>
  <si>
    <t>268.83641518737664</t>
  </si>
  <si>
    <t>7c27e8ea3f7d6b789adce707c4ba6cc4dd5baacd</t>
  </si>
  <si>
    <t>70.392890625</t>
  </si>
  <si>
    <t>76.59871441689623</t>
  </si>
  <si>
    <t>3.3493150684931505</t>
  </si>
  <si>
    <t>7.832518000410655</t>
  </si>
  <si>
    <t>1.2523045265374</t>
  </si>
  <si>
    <t>1.6944548695815347</t>
  </si>
  <si>
    <t>0.6526274850724072</t>
  </si>
  <si>
    <t>0.9797833462737827</t>
  </si>
  <si>
    <t>0.261165321823982</t>
  </si>
  <si>
    <t>0.8538812785388127</t>
  </si>
  <si>
    <t>0.8506849315068492</t>
  </si>
  <si>
    <t>0.9798952457695407</t>
  </si>
  <si>
    <t>0.9399543378995434</t>
  </si>
  <si>
    <t>-0.2749901366492077</t>
  </si>
  <si>
    <t>0.7484712281136932</t>
  </si>
  <si>
    <t>0.26626712328767127</t>
  </si>
  <si>
    <t>1.7363013698630136</t>
  </si>
  <si>
    <t>0.2252005535747795</t>
  </si>
  <si>
    <t>2.5764920969280456</t>
  </si>
  <si>
    <t>0.6526509728776568</t>
  </si>
  <si>
    <t>0.3184931506849315</t>
  </si>
  <si>
    <t>3.472602739726027</t>
  </si>
  <si>
    <t>2.160186395593408</t>
  </si>
  <si>
    <t>0.5126548132857947</t>
  </si>
  <si>
    <t>2.829917650753581</t>
  </si>
  <si>
    <t>129.69871794871796</t>
  </si>
  <si>
    <t>0.41570101906640367</t>
  </si>
  <si>
    <t>0.42303583168967784</t>
  </si>
  <si>
    <t>116.87820512820512</t>
  </si>
  <si>
    <t>0.5449950690335306</t>
  </si>
  <si>
    <t>3.7435897435897436</t>
  </si>
  <si>
    <t>5.897435897435898</t>
  </si>
  <si>
    <t>19.352564102564102</t>
  </si>
  <si>
    <t>3.34673254985755</t>
  </si>
  <si>
    <t>0.5175391737891738</t>
  </si>
  <si>
    <t>0.26353276353276356</t>
  </si>
  <si>
    <t>1.2053062678062678</t>
  </si>
  <si>
    <t>0.11472800925925927</t>
  </si>
  <si>
    <t>0.346215477424828</t>
  </si>
  <si>
    <t>0.6209821849373174</t>
  </si>
  <si>
    <t>4.699029126213592</t>
  </si>
  <si>
    <t>14.757281553398059</t>
  </si>
  <si>
    <t>44.271844660194176</t>
  </si>
  <si>
    <t>8.890911542610572</t>
  </si>
  <si>
    <t>0.4160598705501618</t>
  </si>
  <si>
    <t>4.062633607387905</t>
  </si>
  <si>
    <t>21.9126213592233</t>
  </si>
  <si>
    <t>0.21274389669148835</t>
  </si>
  <si>
    <t>0.3301282051282051</t>
  </si>
  <si>
    <t>5.58167593552644</t>
  </si>
  <si>
    <t>0.39969919332349985</t>
  </si>
  <si>
    <t>2.2709630583625033</t>
  </si>
  <si>
    <t>0.13090074174671668</t>
  </si>
  <si>
    <t>5.87161330049261</t>
  </si>
  <si>
    <t>0.032719836400818</t>
  </si>
  <si>
    <t>1.9032423002022392</t>
  </si>
  <si>
    <t>0.026201686011227434</t>
  </si>
  <si>
    <t>0.20455840455840454</t>
  </si>
  <si>
    <t>2295255.0</t>
  </si>
  <si>
    <t>1.5830309108947722</t>
  </si>
  <si>
    <t>2.512748301764248</t>
  </si>
  <si>
    <t>16.441315276495335</t>
  </si>
  <si>
    <t>79.66374269005848</t>
  </si>
  <si>
    <t>12.975596501216293</t>
  </si>
  <si>
    <t>81.9223530535138</t>
  </si>
  <si>
    <t>0.4931491098598693</t>
  </si>
  <si>
    <t>9181020.0</t>
  </si>
  <si>
    <t>0.37411511234225914</t>
  </si>
  <si>
    <t>364.96003043671556</t>
  </si>
  <si>
    <t>b491cc27e7cb4b5106b3eae43434fa99da370a51</t>
  </si>
  <si>
    <t>70.5476171875</t>
  </si>
  <si>
    <t>78.89623507805327</t>
  </si>
  <si>
    <t>7.456521739130435</t>
  </si>
  <si>
    <t>10.725869668651944</t>
  </si>
  <si>
    <t>2.0613180612568343</t>
  </si>
  <si>
    <t>2.0265904093206273</t>
  </si>
  <si>
    <t>0.6915348792278309</t>
  </si>
  <si>
    <t>0.33229813664596275</t>
  </si>
  <si>
    <t>0.9993251904709102</t>
  </si>
  <si>
    <t>0.2591431657729254</t>
  </si>
  <si>
    <t>0.8400621118012421</t>
  </si>
  <si>
    <t>0.8375776397515526</t>
  </si>
  <si>
    <t>0.9860825081964512</t>
  </si>
  <si>
    <t>0.9455042886719904</t>
  </si>
  <si>
    <t>-0.28676323300761164</t>
  </si>
  <si>
    <t>0.7679242299795287</t>
  </si>
  <si>
    <t>0.2996894409937888</t>
  </si>
  <si>
    <t>2.6537267080745344</t>
  </si>
  <si>
    <t>0.2344286485860885</t>
  </si>
  <si>
    <t>2.6612501269566193</t>
  </si>
  <si>
    <t>0.7077292388897449</t>
  </si>
  <si>
    <t>0.41304347826086957</t>
  </si>
  <si>
    <t>5.307453416149069</t>
  </si>
  <si>
    <t>2.248452946074162</t>
  </si>
  <si>
    <t>0.5990389066779831</t>
  </si>
  <si>
    <t>2.851756781191568</t>
  </si>
  <si>
    <t>130.74269005847952</t>
  </si>
  <si>
    <t>0.38228856742245476</t>
  </si>
  <si>
    <t>0.5168427892342944</t>
  </si>
  <si>
    <t>127.94736842105263</t>
  </si>
  <si>
    <t>0.6104185903354877</t>
  </si>
  <si>
    <t>7.862573099415204</t>
  </si>
  <si>
    <t>39.3187134502924</t>
  </si>
  <si>
    <t>1.0945898310591293</t>
  </si>
  <si>
    <t>0.17381010396361274</t>
  </si>
  <si>
    <t>0.30409356725146197</t>
  </si>
  <si>
    <t>2.912768031189084</t>
  </si>
  <si>
    <t>0.046901938488195793</t>
  </si>
  <si>
    <t>40.917355371900825</t>
  </si>
  <si>
    <t>0.3381599617512465</t>
  </si>
  <si>
    <t>0.6765931288846391</t>
  </si>
  <si>
    <t>9.87603305785124</t>
  </si>
  <si>
    <t>16.380165289256198</t>
  </si>
  <si>
    <t>98.37190082644628</t>
  </si>
  <si>
    <t>3.4043457300275484</t>
  </si>
  <si>
    <t>0.14508953168044075</t>
  </si>
  <si>
    <t>3.8672493364009224</t>
  </si>
  <si>
    <t>33.29752066115702</t>
  </si>
  <si>
    <t>0.27518612116658697</t>
  </si>
  <si>
    <t>0.3538011695906433</t>
  </si>
  <si>
    <t>8.391366709924185</t>
  </si>
  <si>
    <t>0.5188703108239529</t>
  </si>
  <si>
    <t>5.766959726332736</t>
  </si>
  <si>
    <t>0.07153941387847375</t>
  </si>
  <si>
    <t>2.636197663096397</t>
  </si>
  <si>
    <t>0.031580405374209336</t>
  </si>
  <si>
    <t>2.945582670985391</t>
  </si>
  <si>
    <t>0.01775925430946814</t>
  </si>
  <si>
    <t>0.2718269711128743</t>
  </si>
  <si>
    <t>2265175.0</t>
  </si>
  <si>
    <t>1.6388309360211337</t>
  </si>
  <si>
    <t>2.22599002313685</t>
  </si>
  <si>
    <t>16.17522008843663</t>
  </si>
  <si>
    <t>77.87818696883852</t>
  </si>
  <si>
    <t>12.942903276718184</t>
  </si>
  <si>
    <t>80.10571980582326</t>
  </si>
  <si>
    <t>0.16465279379895156</t>
  </si>
  <si>
    <t>9060700.0</t>
  </si>
  <si>
    <t>0.36691571234822523</t>
  </si>
  <si>
    <t>351.9143400556942</t>
  </si>
  <si>
    <t>096d4956fbf8db59af82fae4ef47107332223c4d</t>
  </si>
  <si>
    <t>70.54760416666667</t>
  </si>
  <si>
    <t>79.4126559714795</t>
  </si>
  <si>
    <t>7.141993957703928</t>
  </si>
  <si>
    <t>9.943520349268356</t>
  </si>
  <si>
    <t>0.8868927629908657</t>
  </si>
  <si>
    <t>1.9426255693175492</t>
  </si>
  <si>
    <t>0.3141993957703928</t>
  </si>
  <si>
    <t>0.7215562565720292</t>
  </si>
  <si>
    <t>0.3081570996978852</t>
  </si>
  <si>
    <t>0.9119311207205738</t>
  </si>
  <si>
    <t>0.2192385976761804</t>
  </si>
  <si>
    <t>0.8469284994964754</t>
  </si>
  <si>
    <t>0.8465256797583082</t>
  </si>
  <si>
    <t>0.9879634897865964</t>
  </si>
  <si>
    <t>0.9487843475758884</t>
  </si>
  <si>
    <t>-0.3280106663359388</t>
  </si>
  <si>
    <t>0.8090699611237416</t>
  </si>
  <si>
    <t>0.3028700906344411</t>
  </si>
  <si>
    <t>2.595166163141994</t>
  </si>
  <si>
    <t>0.21474338496362758</t>
  </si>
  <si>
    <t>2.7093383090222654</t>
  </si>
  <si>
    <t>0.7376463480565196</t>
  </si>
  <si>
    <t>0.32628398791540786</t>
  </si>
  <si>
    <t>5.190332326283988</t>
  </si>
  <si>
    <t>2.3798375819389115</t>
  </si>
  <si>
    <t>0.5642062412719855</t>
  </si>
  <si>
    <t>2.9526099108567614</t>
  </si>
  <si>
    <t>140.79603399433427</t>
  </si>
  <si>
    <t>0.39885562038055034</t>
  </si>
  <si>
    <t>0.4605285332520123</t>
  </si>
  <si>
    <t>129.5212464589235</t>
  </si>
  <si>
    <t>0.5759455577044996</t>
  </si>
  <si>
    <t>7.546742209631728</t>
  </si>
  <si>
    <t>5.764872521246459</t>
  </si>
  <si>
    <t>41.09915014164306</t>
  </si>
  <si>
    <t>1.0963275102297765</t>
  </si>
  <si>
    <t>0.19697277305634245</t>
  </si>
  <si>
    <t>0.284073024866226</t>
  </si>
  <si>
    <t>2.331444759206799</t>
  </si>
  <si>
    <t>0.06442066239988808</t>
  </si>
  <si>
    <t>38.67479674796748</t>
  </si>
  <si>
    <t>0.31442924185339416</t>
  </si>
  <si>
    <t>0.7901381452838918</t>
  </si>
  <si>
    <t>8.341463414634147</t>
  </si>
  <si>
    <t>13.617886178861788</t>
  </si>
  <si>
    <t>94.32520325203252</t>
  </si>
  <si>
    <t>2.585508130081301</t>
  </si>
  <si>
    <t>0.2145731707317073</t>
  </si>
  <si>
    <t>4.180053403461622</t>
  </si>
  <si>
    <t>26.739837398373982</t>
  </si>
  <si>
    <t>0.21739705201930068</t>
  </si>
  <si>
    <t>0.34844192634560905</t>
  </si>
  <si>
    <t>5.381452838918634</t>
  </si>
  <si>
    <t>0.44252000167105054</t>
  </si>
  <si>
    <t>3.9728106012401057</t>
  </si>
  <si>
    <t>0.11507801386317602</t>
  </si>
  <si>
    <t>2.2317753001715266</t>
  </si>
  <si>
    <t>0.033912959938514745</t>
  </si>
  <si>
    <t>2.634474930358322</t>
  </si>
  <si>
    <t>0.015255215196988869</t>
  </si>
  <si>
    <t>0.28934571510808804</t>
  </si>
  <si>
    <t>2568743.0</t>
  </si>
  <si>
    <t>1.4831457735048696</t>
  </si>
  <si>
    <t>1.8585647559489997</t>
  </si>
  <si>
    <t>15.021134289081989</t>
  </si>
  <si>
    <t>80.16492146596859</t>
  </si>
  <si>
    <t>12.426173690113764</t>
  </si>
  <si>
    <t>82.00279333768604</t>
  </si>
  <si>
    <t>-0.28633644774156675</t>
  </si>
  <si>
    <t>10274972.0</t>
  </si>
  <si>
    <t>0.4053205778350374</t>
  </si>
  <si>
    <t>298.04348153833496</t>
  </si>
  <si>
    <t>09c7a016879611f5af337a7acc070a4f08338b35</t>
  </si>
  <si>
    <t>70.42200520833333</t>
  </si>
  <si>
    <t>80.36111111111111</t>
  </si>
  <si>
    <t>5.690116650952848</t>
  </si>
  <si>
    <t>0.08898107493670321</t>
  </si>
  <si>
    <t>1.5492942274949195</t>
  </si>
  <si>
    <t>0.27170868347338933</t>
  </si>
  <si>
    <t>0.7015834715729147</t>
  </si>
  <si>
    <t>0.854073083029316</t>
  </si>
  <si>
    <t>0.20089604469238678</t>
  </si>
  <si>
    <t>0.8678804855275444</t>
  </si>
  <si>
    <t>0.8675070028011205</t>
  </si>
  <si>
    <t>0.9841159993409129</t>
  </si>
  <si>
    <t>0.9469654528478059</t>
  </si>
  <si>
    <t>-0.33481354174996397</t>
  </si>
  <si>
    <t>0.7919062878537261</t>
  </si>
  <si>
    <t>0.2612044817927171</t>
  </si>
  <si>
    <t>2.696078431372549</t>
  </si>
  <si>
    <t>0.2548627294054877</t>
  </si>
  <si>
    <t>2.4531331040205844</t>
  </si>
  <si>
    <t>0.7347351925925655</t>
  </si>
  <si>
    <t>0.39775910364145656</t>
  </si>
  <si>
    <t>2.1657451202960907</t>
  </si>
  <si>
    <t>0.4552507277420772</t>
  </si>
  <si>
    <t>2.725610680648317</t>
  </si>
  <si>
    <t>160.96858638743456</t>
  </si>
  <si>
    <t>0.4213837339985198</t>
  </si>
  <si>
    <t>0.41810805624845815</t>
  </si>
  <si>
    <t>154.8324607329843</t>
  </si>
  <si>
    <t>0.46150735999561415</t>
  </si>
  <si>
    <t>7.945026178010472</t>
  </si>
  <si>
    <t>6.0680628272251305</t>
  </si>
  <si>
    <t>45.85602094240838</t>
  </si>
  <si>
    <t>1.0058173356602675</t>
  </si>
  <si>
    <t>0.1694299011052938</t>
  </si>
  <si>
    <t>0.2536358347876672</t>
  </si>
  <si>
    <t>2.190372309482257</t>
  </si>
  <si>
    <t>0.04789606360286988</t>
  </si>
  <si>
    <t>41.38655462184874</t>
  </si>
  <si>
    <t>0.34778617329284656</t>
  </si>
  <si>
    <t>0.6434573829531813</t>
  </si>
  <si>
    <t>8.806722689075631</t>
  </si>
  <si>
    <t>16.92436974789916</t>
  </si>
  <si>
    <t>123.16806722689076</t>
  </si>
  <si>
    <t>2.8681139122315593</t>
  </si>
  <si>
    <t>0.18073062558356676</t>
  </si>
  <si>
    <t>4.217727245070792</t>
  </si>
  <si>
    <t>22.025210084033613</t>
  </si>
  <si>
    <t>0.18508579902549255</t>
  </si>
  <si>
    <t>0.31151832460732987</t>
  </si>
  <si>
    <t>6.619730245039192</t>
  </si>
  <si>
    <t>0.3783390688700889</t>
  </si>
  <si>
    <t>3.6580222353256757</t>
  </si>
  <si>
    <t>0.08320277432421543</t>
  </si>
  <si>
    <t>3.190214477211796</t>
  </si>
  <si>
    <t>0.03210218916761209</t>
  </si>
  <si>
    <t>1.433029397941662</t>
  </si>
  <si>
    <t>0.018424050366317057</t>
  </si>
  <si>
    <t>0.15449317655136896</t>
  </si>
  <si>
    <t>2608898.0</t>
  </si>
  <si>
    <t>1.5865182718649</t>
  </si>
  <si>
    <t>2.1083654630461526</t>
  </si>
  <si>
    <t>15.3712713370833</t>
  </si>
  <si>
    <t>84.2905982905983</t>
  </si>
  <si>
    <t>12.202895007090811</t>
  </si>
  <si>
    <t>86.2134434688572</t>
  </si>
  <si>
    <t>-0.03018907762873779</t>
  </si>
  <si>
    <t>10435592.0</t>
  </si>
  <si>
    <t>0.35317083465231613</t>
  </si>
  <si>
    <t>327.8528745708232</t>
  </si>
  <si>
    <t>338c2b5b29feb21329eec6b306b2b7d136f322fb</t>
  </si>
  <si>
    <t>70.33040364583333</t>
  </si>
  <si>
    <t>84.36021505376344</t>
  </si>
  <si>
    <t>3.957186544342508</t>
  </si>
  <si>
    <t>8.349936055585719</t>
  </si>
  <si>
    <t>0.7479215323163206</t>
  </si>
  <si>
    <t>2.007425487940596</t>
  </si>
  <si>
    <t>0.7541514121338907</t>
  </si>
  <si>
    <t>0.27522935779816515</t>
  </si>
  <si>
    <t>0.8687535224174311</t>
  </si>
  <si>
    <t>0.20559436635524508</t>
  </si>
  <si>
    <t>0.8634046890927626</t>
  </si>
  <si>
    <t>0.8629969418960245</t>
  </si>
  <si>
    <t>0.9835581939197698</t>
  </si>
  <si>
    <t>0.945158002038736</t>
  </si>
  <si>
    <t>-0.3714863334140924</t>
  </si>
  <si>
    <t>0.8313734739698428</t>
  </si>
  <si>
    <t>0.2698776758409786</t>
  </si>
  <si>
    <t>1.8776758409785932</t>
  </si>
  <si>
    <t>0.21252887429976902</t>
  </si>
  <si>
    <t>2.5754755671440384</t>
  </si>
  <si>
    <t>0.7689615522726764</t>
  </si>
  <si>
    <t>0.3149847094801223</t>
  </si>
  <si>
    <t>3.7553516819571873</t>
  </si>
  <si>
    <t>2.2784230399672754</t>
  </si>
  <si>
    <t>0.572192763422458</t>
  </si>
  <si>
    <t>2.8617999444488142</t>
  </si>
  <si>
    <t>143.36467236467237</t>
  </si>
  <si>
    <t>0.4084463600133116</t>
  </si>
  <si>
    <t>0.4515223090721666</t>
  </si>
  <si>
    <t>123.96296296296296</t>
  </si>
  <si>
    <t>0.5715213350540985</t>
  </si>
  <si>
    <t>4.247863247863248</t>
  </si>
  <si>
    <t>6.002849002849003</t>
  </si>
  <si>
    <t>22.276353276353277</t>
  </si>
  <si>
    <t>3.1171058879392213</t>
  </si>
  <si>
    <t>0.4589862298195631</t>
  </si>
  <si>
    <t>0.2684393795504907</t>
  </si>
  <si>
    <t>1.3710034821145933</t>
  </si>
  <si>
    <t>0.09914134219689776</t>
  </si>
  <si>
    <t>40.89380530973451</t>
  </si>
  <si>
    <t>0.3618920823870311</t>
  </si>
  <si>
    <t>0.563865612029133</t>
  </si>
  <si>
    <t>5.380530973451328</t>
  </si>
  <si>
    <t>18.663716814159294</t>
  </si>
  <si>
    <t>57.19469026548673</t>
  </si>
  <si>
    <t>11.30819813176008</t>
  </si>
  <si>
    <t>0.33351769911504425</t>
  </si>
  <si>
    <t>4.0471854912721845</t>
  </si>
  <si>
    <t>24.98230088495575</t>
  </si>
  <si>
    <t>0.2210823087164226</t>
  </si>
  <si>
    <t>9.015271360325789</t>
  </si>
  <si>
    <t>0.4361072026169337</t>
  </si>
  <si>
    <t>2.6458300001800326</t>
  </si>
  <si>
    <t>0.11898323326002763</t>
  </si>
  <si>
    <t>4.431110029211295</t>
  </si>
  <si>
    <t>0.03856507169147943</t>
  </si>
  <si>
    <t>1.4047490797393878</t>
  </si>
  <si>
    <t>0.021981589809773022</t>
  </si>
  <si>
    <t>0.2134290035524603</t>
  </si>
  <si>
    <t>2540653.0</t>
  </si>
  <si>
    <t>1.7715585414794048</t>
  </si>
  <si>
    <t>2.5838040399445097</t>
  </si>
  <si>
    <t>16.3214</t>
  </si>
  <si>
    <t>89.90333333333334</t>
  </si>
  <si>
    <t>12.686128276155978</t>
  </si>
  <si>
    <t>92.0263186992359</t>
  </si>
  <si>
    <t>0.38977348668448086</t>
  </si>
  <si>
    <t>10162612.0</t>
  </si>
  <si>
    <t>0.31033333333333335</t>
  </si>
  <si>
    <t>386.2339888888889</t>
  </si>
  <si>
    <t>61bb2aacb014204ecec74d6dc771944706829e19</t>
  </si>
  <si>
    <t>69.82877604166667</t>
  </si>
  <si>
    <t>90.0247619047619</t>
  </si>
  <si>
    <t>4.837545126353791</t>
  </si>
  <si>
    <t>16.35268856311219</t>
  </si>
  <si>
    <t>1.4149991909732664</t>
  </si>
  <si>
    <t>2.7330996103168292</t>
  </si>
  <si>
    <t>0.7728519678582446</t>
  </si>
  <si>
    <t>0.3429602888086642</t>
  </si>
  <si>
    <t>0.9530387731285136</t>
  </si>
  <si>
    <t>0.23255874571544</t>
  </si>
  <si>
    <t>0.8297232250300841</t>
  </si>
  <si>
    <t>0.8292418772563176</t>
  </si>
  <si>
    <t>0.979528562327458</t>
  </si>
  <si>
    <t>0.9316486161251503</t>
  </si>
  <si>
    <t>-0.3518684092779184</t>
  </si>
  <si>
    <t>0.8444725876690609</t>
  </si>
  <si>
    <t>0.3366425992779783</t>
  </si>
  <si>
    <t>2.05956678700361</t>
  </si>
  <si>
    <t>0.1585059104119694</t>
  </si>
  <si>
    <t>2.924513292522037</t>
  </si>
  <si>
    <t>0.7741441209864854</t>
  </si>
  <si>
    <t>0.23465703971119134</t>
  </si>
  <si>
    <t>4.11913357400722</t>
  </si>
  <si>
    <t>2.558587148641804</t>
  </si>
  <si>
    <t>0.770820028932998</t>
  </si>
  <si>
    <t>3.1125440803397044</t>
  </si>
  <si>
    <t>121.84</t>
  </si>
  <si>
    <t>0.40613333333333335</t>
  </si>
  <si>
    <t>0.4382666666666667</t>
  </si>
  <si>
    <t>0.7539888888888889</t>
  </si>
  <si>
    <t>5.15</t>
  </si>
  <si>
    <t>5.366666666666666</t>
  </si>
  <si>
    <t>25.696666666666665</t>
  </si>
  <si>
    <t>2.532777777777778</t>
  </si>
  <si>
    <t>0.41597222222222224</t>
  </si>
  <si>
    <t>0.30092592592592593</t>
  </si>
  <si>
    <t>1.617037037037037</t>
  </si>
  <si>
    <t>0.10660108024691357</t>
  </si>
  <si>
    <t>39.78632478632478</t>
  </si>
  <si>
    <t>0.34005405800277594</t>
  </si>
  <si>
    <t>0.6435824384542334</t>
  </si>
  <si>
    <t>10.683760683760683</t>
  </si>
  <si>
    <t>44.88034188034188</t>
  </si>
  <si>
    <t>5.792616334283001</t>
  </si>
  <si>
    <t>0.3310778727445394</t>
  </si>
  <si>
    <t>3.9286888143547998</t>
  </si>
  <si>
    <t>30.042735042735043</t>
  </si>
  <si>
    <t>0.2567755131857696</t>
  </si>
  <si>
    <t>4.109138724523341</t>
  </si>
  <si>
    <t>0.44827303563083987</t>
  </si>
  <si>
    <t>2.4842857761971517</t>
  </si>
  <si>
    <t>0.13343508276213303</t>
  </si>
  <si>
    <t>5.401324503311258</t>
  </si>
  <si>
    <t>0.03678273663560569</t>
  </si>
  <si>
    <t>1.6834427978328839</t>
  </si>
  <si>
    <t>0.03686167901234568</t>
  </si>
  <si>
    <t>0.196969696969697</t>
  </si>
  <si>
    <t>2933896.0</t>
  </si>
  <si>
    <t>1.6876046630404797</t>
  </si>
  <si>
    <t>2.57055274127067</t>
  </si>
  <si>
    <t>15.330222222222222</t>
  </si>
  <si>
    <t>97.13333333333334</t>
  </si>
  <si>
    <t>11.643757478404826</t>
  </si>
  <si>
    <t>98.89212978459577</t>
  </si>
  <si>
    <t>0.1821066334859889</t>
  </si>
  <si>
    <t>11735584.0</t>
  </si>
  <si>
    <t>0.35015555555555555</t>
  </si>
  <si>
    <t>344.76888888888897</t>
  </si>
  <si>
    <t>64fcb7baa1bbd346013d8e55c37f92f738b4ebd2</t>
  </si>
  <si>
    <t>69.1003515625</t>
  </si>
  <si>
    <t>94.40079365079364</t>
  </si>
  <si>
    <t>6.202898550724638</t>
  </si>
  <si>
    <t>11.936808597440816</t>
  </si>
  <si>
    <t>0.5279188507773018</t>
  </si>
  <si>
    <t>2.2260423230413777</t>
  </si>
  <si>
    <t>0.322463768115942</t>
  </si>
  <si>
    <t>0.7469389857573335</t>
  </si>
  <si>
    <t>0.9070406185354241</t>
  </si>
  <si>
    <t>0.21848088636840998</t>
  </si>
  <si>
    <t>0.8387681159420288</t>
  </si>
  <si>
    <t>0.9810315430520034</t>
  </si>
  <si>
    <t>0.9355072463768115</t>
  </si>
  <si>
    <t>-0.34955435151004255</t>
  </si>
  <si>
    <t>0.8347070436165531</t>
  </si>
  <si>
    <t>2.3931159420289854</t>
  </si>
  <si>
    <t>0.19049963243016171</t>
  </si>
  <si>
    <t>2.816773668337474</t>
  </si>
  <si>
    <t>0.7703338328492797</t>
  </si>
  <si>
    <t>4.786231884057971</t>
  </si>
  <si>
    <t>2.4943099002215323</t>
  </si>
  <si>
    <t>0.63712652278933</t>
  </si>
  <si>
    <t>3.0624610945215966</t>
  </si>
  <si>
    <t>121.62666666666667</t>
  </si>
  <si>
    <t>0.40542222222222224</t>
  </si>
  <si>
    <t>0.4391555555555556</t>
  </si>
  <si>
    <t>105.04666666666667</t>
  </si>
  <si>
    <t>0.6174555555555554</t>
  </si>
  <si>
    <t>5.486666666666666</t>
  </si>
  <si>
    <t>34.75666666666667</t>
  </si>
  <si>
    <t>1.4014583333333333</t>
  </si>
  <si>
    <t>0.26534722222222223</t>
  </si>
  <si>
    <t>0.29314814814814816</t>
  </si>
  <si>
    <t>1.9492592592592595</t>
  </si>
  <si>
    <t>0.08286265432098766</t>
  </si>
  <si>
    <t>36.13274336283186</t>
  </si>
  <si>
    <t>0.31975879082152087</t>
  </si>
  <si>
    <t>0.7255070874774846</t>
  </si>
  <si>
    <t>6.734513274336283</t>
  </si>
  <si>
    <t>11.5929203539823</t>
  </si>
  <si>
    <t>68.71681415929204</t>
  </si>
  <si>
    <t>2.849987708947886</t>
  </si>
  <si>
    <t>0.28263274336283184</t>
  </si>
  <si>
    <t>4.012809517473128</t>
  </si>
  <si>
    <t>26.238938053097346</t>
  </si>
  <si>
    <t>0.23220299162033048</t>
  </si>
  <si>
    <t>0.37666666666666665</t>
  </si>
  <si>
    <t>4.544600203618138</t>
  </si>
  <si>
    <t>0.43047900171484</t>
  </si>
  <si>
    <t>2.924991842650904</t>
  </si>
  <si>
    <t>0.12848645738271414</t>
  </si>
  <si>
    <t>3.6401826484018254</t>
  </si>
  <si>
    <t>0.03763171098845961</t>
  </si>
  <si>
    <t>1.5290376719914713</t>
  </si>
  <si>
    <t>0.029157623456790127</t>
  </si>
  <si>
    <t>0.17631372549019608</t>
  </si>
  <si>
    <t>121.70000000000002</t>
  </si>
  <si>
    <t>2610713.0</t>
  </si>
  <si>
    <t>1.66236532972312</t>
  </si>
  <si>
    <t>3.048371840735134</t>
  </si>
  <si>
    <t>13.7252774505549</t>
  </si>
  <si>
    <t>99.87795275590551</t>
  </si>
  <si>
    <t>9.687812379853904</t>
  </si>
  <si>
    <t>101.38243258965171</t>
  </si>
  <si>
    <t>0.1616786283385719</t>
  </si>
  <si>
    <t>10442852.0</t>
  </si>
  <si>
    <t>0.36741273482546966</t>
  </si>
  <si>
    <t>302.7921910843822</t>
  </si>
  <si>
    <t>fba3d3be7dd2b9e84b3eb0ebf636a58cc6a937f1</t>
  </si>
  <si>
    <t>68.65997395833334</t>
  </si>
  <si>
    <t>98.6504329004329</t>
  </si>
  <si>
    <t>6.575107296137338</t>
  </si>
  <si>
    <t>11.63522034884536</t>
  </si>
  <si>
    <t>0.19645978283288706</t>
  </si>
  <si>
    <t>1.9902374329974761</t>
  </si>
  <si>
    <t>0.3476394849785408</t>
  </si>
  <si>
    <t>0.7026024062211925</t>
  </si>
  <si>
    <t>0.3218884120171674</t>
  </si>
  <si>
    <t>0.9692475506786979</t>
  </si>
  <si>
    <t>0.24402733518760705</t>
  </si>
  <si>
    <t>0.8433476394849785</t>
  </si>
  <si>
    <t>0.8416309012875536</t>
  </si>
  <si>
    <t>0.9868341662777063</t>
  </si>
  <si>
    <t>0.9469650521152667</t>
  </si>
  <si>
    <t>-0.3117078133406733</t>
  </si>
  <si>
    <t>0.8018555581973299</t>
  </si>
  <si>
    <t>0.29935622317596566</t>
  </si>
  <si>
    <t>2.482832618025751</t>
  </si>
  <si>
    <t>0.20667170144964908</t>
  </si>
  <si>
    <t>2.789219542776697</t>
  </si>
  <si>
    <t>0.7170541693671768</t>
  </si>
  <si>
    <t>0.3261802575107296</t>
  </si>
  <si>
    <t>4.9656652360515015</t>
  </si>
  <si>
    <t>2.3905286153932175</t>
  </si>
  <si>
    <t>0.5844692294940043</t>
  </si>
  <si>
    <t>3.029078589519578</t>
  </si>
  <si>
    <t>0.44801289602579203</t>
  </si>
  <si>
    <t>93.32283464566929</t>
  </si>
  <si>
    <t>0.5960691921383843</t>
  </si>
  <si>
    <t>6.94488188976378</t>
  </si>
  <si>
    <t>5.590551181102362</t>
  </si>
  <si>
    <t>38.188976377952756</t>
  </si>
  <si>
    <t>1.259747375328084</t>
  </si>
  <si>
    <t>0.23601596675415573</t>
  </si>
  <si>
    <t>0.28980752405949256</t>
  </si>
  <si>
    <t>2.069116360454943</t>
  </si>
  <si>
    <t>0.07300986682220277</t>
  </si>
  <si>
    <t>30.462365591397848</t>
  </si>
  <si>
    <t>0.32755231818707364</t>
  </si>
  <si>
    <t>0.765406405364782</t>
  </si>
  <si>
    <t>7.150537634408602</t>
  </si>
  <si>
    <t>12.150537634408602</t>
  </si>
  <si>
    <t>83.29032258064517</t>
  </si>
  <si>
    <t>2.5724701314217446</t>
  </si>
  <si>
    <t>0.2547431302270012</t>
  </si>
  <si>
    <t>4.187088521228071</t>
  </si>
  <si>
    <t>21.150537634408604</t>
  </si>
  <si>
    <t>0.22742513585385593</t>
  </si>
  <si>
    <t>0.3661417322834646</t>
  </si>
  <si>
    <t>4.6911781708868086</t>
  </si>
  <si>
    <t>0.4384090810715642</t>
  </si>
  <si>
    <t>3.2374959562307697</t>
  </si>
  <si>
    <t>0.11731907011730175</t>
  </si>
  <si>
    <t>1.9433849821215736</t>
  </si>
  <si>
    <t>0.03894510886231218</t>
  </si>
  <si>
    <t>3.17834688148973</t>
  </si>
  <si>
    <t>0.018304487002674792</t>
  </si>
  <si>
    <t>0.36240662224914194</t>
  </si>
  <si>
    <t>1707977.0</t>
  </si>
  <si>
    <t>1.780351654068919</t>
  </si>
  <si>
    <t>2.360076061630875</t>
  </si>
  <si>
    <t>15.906852204957602</t>
  </si>
  <si>
    <t>102.54140127388536</t>
  </si>
  <si>
    <t>12.013764027528053</t>
  </si>
  <si>
    <t>104.30165096921745</t>
  </si>
  <si>
    <t>0.07923933041041581</t>
  </si>
  <si>
    <t>6831908.0</t>
  </si>
  <si>
    <t>0.32865430646273686</t>
  </si>
  <si>
    <t>364.0954196924824</t>
  </si>
  <si>
    <t>f025c69c87d638931faf19c931c36b47cdc8bbef</t>
  </si>
  <si>
    <t>68.59100260416666</t>
  </si>
  <si>
    <t>101.75961538461539</t>
  </si>
  <si>
    <t>7.118881118881118</t>
  </si>
  <si>
    <t>14.872855099863653</t>
  </si>
  <si>
    <t>0.8263450569675812</t>
  </si>
  <si>
    <t>2.4648638075211506</t>
  </si>
  <si>
    <t>0.7602849759027726</t>
  </si>
  <si>
    <t>0.9872011277846823</t>
  </si>
  <si>
    <t>0.9467199467199469</t>
  </si>
  <si>
    <t>-0.36161973112716056</t>
  </si>
  <si>
    <t>0.8499610912254667</t>
  </si>
  <si>
    <t>2.5664335664335667</t>
  </si>
  <si>
    <t>0.1845322509658174</t>
  </si>
  <si>
    <t>2.903471918759004</t>
  </si>
  <si>
    <t>0.7776286961987301</t>
  </si>
  <si>
    <t>0.3146853146853147</t>
  </si>
  <si>
    <t>5.132867132867133</t>
  </si>
  <si>
    <t>2.5532190073801226</t>
  </si>
  <si>
    <t>0.7001320357963715</t>
  </si>
  <si>
    <t>3.1068379877127956</t>
  </si>
  <si>
    <t>51.59872611464968</t>
  </si>
  <si>
    <t>0.7074526349953345</t>
  </si>
  <si>
    <t>7.560509554140127</t>
  </si>
  <si>
    <t>39.11464968152866</t>
  </si>
  <si>
    <t>1.2121709129511677</t>
  </si>
  <si>
    <t>0.2215481245576787</t>
  </si>
  <si>
    <t>2.488676574663836</t>
  </si>
  <si>
    <t>0.05950617283950616</t>
  </si>
  <si>
    <t>17.74576271186441</t>
  </si>
  <si>
    <t>0.30077563918414246</t>
  </si>
  <si>
    <t>0.833668486067222</t>
  </si>
  <si>
    <t>8.372881355932204</t>
  </si>
  <si>
    <t>9.94915254237288</t>
  </si>
  <si>
    <t>69.30508474576271</t>
  </si>
  <si>
    <t>2.134741054613936</t>
  </si>
  <si>
    <t>0.21854519774011297</t>
  </si>
  <si>
    <t>4.083406135490289</t>
  </si>
  <si>
    <t>12.559322033898304</t>
  </si>
  <si>
    <t>0.2128698649813272</t>
  </si>
  <si>
    <t>2.868141338695777</t>
  </si>
  <si>
    <t>0.4106423938062356</t>
  </si>
  <si>
    <t>4.05212701401967</t>
  </si>
  <si>
    <t>0.07596914888051892</t>
  </si>
  <si>
    <t>1.1323529411764706</t>
  </si>
  <si>
    <t>0.07551707551707552</t>
  </si>
  <si>
    <t>2.7429408267107083</t>
  </si>
  <si>
    <t>0.01982669805082466</t>
  </si>
  <si>
    <t>0.6485234510712218</t>
  </si>
  <si>
    <t>81.3</t>
  </si>
  <si>
    <t>994550.0</t>
  </si>
  <si>
    <t>1.4449934958139565</t>
  </si>
  <si>
    <t>4.757615224214546</t>
  </si>
  <si>
    <t>13.224988682661834</t>
  </si>
  <si>
    <t>101.57446808510639</t>
  </si>
  <si>
    <t>9.870222222222223</t>
  </si>
  <si>
    <t>102.8606783418045</t>
  </si>
  <si>
    <t>0.6917562780503035</t>
  </si>
  <si>
    <t>3978200.0</t>
  </si>
  <si>
    <t>0.42213671344499776</t>
  </si>
  <si>
    <t>262.94658216387495</t>
  </si>
  <si>
    <t>d8e0640477b08965c65386c98b2bc76f0ed9e874</t>
  </si>
  <si>
    <t>68.88912760416666</t>
  </si>
  <si>
    <t>101.38703703703703</t>
  </si>
  <si>
    <t>6.593023255813954</t>
  </si>
  <si>
    <t>5.973422425727619</t>
  </si>
  <si>
    <t>0.8693385488070237</t>
  </si>
  <si>
    <t>1.3592482422931316</t>
  </si>
  <si>
    <t>0.6024547700645569</t>
  </si>
  <si>
    <t>0.313953488372093</t>
  </si>
  <si>
    <t>0.9552200979476874</t>
  </si>
  <si>
    <t>0.23864250946457544</t>
  </si>
  <si>
    <t>0.8468992248062016</t>
  </si>
  <si>
    <t>0.8453488372093024</t>
  </si>
  <si>
    <t>0.9872154709764975</t>
  </si>
  <si>
    <t>-0.2551073234748419</t>
  </si>
  <si>
    <t>0.7146919601808488</t>
  </si>
  <si>
    <t>0.2936046511627907</t>
  </si>
  <si>
    <t>0.2567604110329908</t>
  </si>
  <si>
    <t>2.445079143557749</t>
  </si>
  <si>
    <t>0.6223926827477662</t>
  </si>
  <si>
    <t>0.37209302325581395</t>
  </si>
  <si>
    <t>5.034883720930232</t>
  </si>
  <si>
    <t>2.0703817568228757</t>
  </si>
  <si>
    <t>0.4241143861546782</t>
  </si>
  <si>
    <t>2.6946312380247504</t>
  </si>
  <si>
    <t>36.744680851063826</t>
  </si>
  <si>
    <t>0.3909008601177003</t>
  </si>
  <si>
    <t>0.4766862833861476</t>
  </si>
  <si>
    <t>39.680851063829785</t>
  </si>
  <si>
    <t>0.45869171570846534</t>
  </si>
  <si>
    <t>7.031914893617022</t>
  </si>
  <si>
    <t>5.659574468085107</t>
  </si>
  <si>
    <t>36.861702127659576</t>
  </si>
  <si>
    <t>1.0550206855791964</t>
  </si>
  <si>
    <t>0.19169326241134751</t>
  </si>
  <si>
    <t>0.29609929078014185</t>
  </si>
  <si>
    <t>2.4231678486997636</t>
  </si>
  <si>
    <t>0.06320051878119254</t>
  </si>
  <si>
    <t>11.470588235294118</t>
  </si>
  <si>
    <t>8.058823529411764</t>
  </si>
  <si>
    <t>11.941176470588236</t>
  </si>
  <si>
    <t>73.91176470588235</t>
  </si>
  <si>
    <t>2.339207516339869</t>
  </si>
  <si>
    <t>0.2046078431372549</t>
  </si>
  <si>
    <t>3.74969979844551</t>
  </si>
  <si>
    <t>0.24048442906574394</t>
  </si>
  <si>
    <t>4.29757785467128</t>
  </si>
  <si>
    <t>0.45729141656662664</t>
  </si>
  <si>
    <t>4.3189123982926505</t>
  </si>
  <si>
    <t>0.1092992521082507</t>
  </si>
  <si>
    <t>0.7145015105740181</t>
  </si>
  <si>
    <t>0.09936575052854124</t>
  </si>
  <si>
    <t>3.032028441517965</t>
  </si>
  <si>
    <t>0.013419172534024254</t>
  </si>
  <si>
    <t>0.9632495164410058</t>
  </si>
  <si>
    <t>1098228.0</t>
  </si>
  <si>
    <t>1.2227499846772298</t>
  </si>
  <si>
    <t>5.959898281799507</t>
  </si>
  <si>
    <t>8.155999999999999</t>
  </si>
  <si>
    <t>104.18</t>
  </si>
  <si>
    <t>5.264425936942296</t>
  </si>
  <si>
    <t>104.79637398307253</t>
  </si>
  <si>
    <t>1.3335128628291426</t>
  </si>
  <si>
    <t>4392912.0</t>
  </si>
  <si>
    <t>0.47419999999999995</t>
  </si>
  <si>
    <t>128.8076</t>
  </si>
  <si>
    <t>c169c74314555d1eff14fe307935b14486cd7cc5</t>
  </si>
  <si>
    <t>69.59670572916667</t>
  </si>
  <si>
    <t>102.0104895104895</t>
  </si>
  <si>
    <t>3.011111111111111</t>
  </si>
  <si>
    <t>2.5125150434384995</t>
  </si>
  <si>
    <t>0.0795281207133054</t>
  </si>
  <si>
    <t>1.0291358024691357</t>
  </si>
  <si>
    <t>0.6161302830554475</t>
  </si>
  <si>
    <t>-0.2705321993738204</t>
  </si>
  <si>
    <t>0.6918979132267269</t>
  </si>
  <si>
    <t>1.6777777777777778</t>
  </si>
  <si>
    <t>0.3045679012345679</t>
  </si>
  <si>
    <t>2.0823803662252045</t>
  </si>
  <si>
    <t>0.6182289096355255</t>
  </si>
  <si>
    <t>3.3555555555555556</t>
  </si>
  <si>
    <t>1.8379359217807607</t>
  </si>
  <si>
    <t>0.31839506172839505</t>
  </si>
  <si>
    <t>2.5747354774750857</t>
  </si>
  <si>
    <t>40.48</t>
  </si>
  <si>
    <t>47.42</t>
  </si>
  <si>
    <t>0.32589999999999997</t>
  </si>
  <si>
    <t>6.04</t>
  </si>
  <si>
    <t>18.47</t>
  </si>
  <si>
    <t>3.1547222222222224</t>
  </si>
  <si>
    <t>1.0005555555555556</t>
  </si>
  <si>
    <t>0.1316512345679012</t>
  </si>
  <si>
    <t>45.96875</t>
  </si>
  <si>
    <t>8.533854166666666</t>
  </si>
  <si>
    <t>3.551108500731236</t>
  </si>
  <si>
    <t>5.921875</t>
  </si>
  <si>
    <t>0.4360303337191358</t>
  </si>
  <si>
    <t>1.8200581114969137</t>
  </si>
  <si>
    <t>0.19804808063271603</t>
  </si>
  <si>
    <t>1.8200581114969134</t>
  </si>
  <si>
    <t>3.551108500731237</t>
  </si>
  <si>
    <t>2.4924999999999997</t>
  </si>
  <si>
    <t>0.10030090270812439</t>
  </si>
  <si>
    <t>0.7336220510159275</t>
  </si>
  <si>
    <t>0.02552883333333333</t>
  </si>
  <si>
    <t>0.27489361702127657</t>
  </si>
  <si>
    <t>104.7</t>
  </si>
  <si>
    <t>536661.0</t>
  </si>
  <si>
    <t>0.9960383613659178</t>
  </si>
  <si>
    <t>2.812629534363931</t>
  </si>
  <si>
    <t>3.158436213991769</t>
  </si>
  <si>
    <t>99.61111111111111</t>
  </si>
  <si>
    <t>2.27995867768595</t>
  </si>
  <si>
    <t>99.69035392988965</t>
  </si>
  <si>
    <t>0.1201304472135825</t>
  </si>
  <si>
    <t>2146644.0</t>
  </si>
  <si>
    <t>0.5027434842249658</t>
  </si>
  <si>
    <t>15.79320987654321</t>
  </si>
  <si>
    <t>890f4d06c82ccfab7a75c923684837afe7b4344a</t>
  </si>
  <si>
    <t>70.241796875</t>
  </si>
  <si>
    <t>103.08333333333333</t>
  </si>
  <si>
    <t>2.297872340425532</t>
  </si>
  <si>
    <t>0.6595545897365012</t>
  </si>
  <si>
    <t>0.02080463866387977</t>
  </si>
  <si>
    <t>0.6591217745586238</t>
  </si>
  <si>
    <t>0.3188405797101447</t>
  </si>
  <si>
    <t>0.8865248226950354</t>
  </si>
  <si>
    <t>-0.07464107689294895</t>
  </si>
  <si>
    <t>0.37233312193541446</t>
  </si>
  <si>
    <t>1.4893617021276597</t>
  </si>
  <si>
    <t>0.2756903576278859</t>
  </si>
  <si>
    <t>1.9247301509515133</t>
  </si>
  <si>
    <t>0.31884057971014473</t>
  </si>
  <si>
    <t>1.5843046190366197</t>
  </si>
  <si>
    <t>0.24988682661837935</t>
  </si>
  <si>
    <t>2.4186842073778902</t>
  </si>
  <si>
    <t>0.4595336076817559</t>
  </si>
  <si>
    <t>27.14814814814815</t>
  </si>
  <si>
    <t>0.24862825788751716</t>
  </si>
  <si>
    <t>12.462962962962964</t>
  </si>
  <si>
    <t>3.2268518518518516</t>
  </si>
  <si>
    <t>0.33127572016460904</t>
  </si>
  <si>
    <t>0.9300411522633746</t>
  </si>
  <si>
    <t>0.1815843621399177</t>
  </si>
  <si>
    <t>12.043478260869565</t>
  </si>
  <si>
    <t>0.5236294896030246</t>
  </si>
  <si>
    <t>7.217391304347826</t>
  </si>
  <si>
    <t>4.771739130434782</t>
  </si>
  <si>
    <t>2.8768531307993053</t>
  </si>
  <si>
    <t>1.7051039697542532</t>
  </si>
  <si>
    <t>0.46664251207729474</t>
  </si>
  <si>
    <t>1.3950845410628019</t>
  </si>
  <si>
    <t>0.23453200483091785</t>
  </si>
  <si>
    <t>7.803030303030304</t>
  </si>
  <si>
    <t>0.10485436893203882</t>
  </si>
  <si>
    <t>0.3532235939643347</t>
  </si>
  <si>
    <t>0.0874803129604227</t>
  </si>
  <si>
    <t>206.90000000000003</t>
  </si>
  <si>
    <t>11800411.0</t>
  </si>
  <si>
    <t>1.7021217456137003</t>
  </si>
  <si>
    <t>2.655681755592298</t>
  </si>
  <si>
    <t>14.736072637734688</t>
  </si>
  <si>
    <t>184.8684210526316</t>
  </si>
  <si>
    <t>10.668920822766976</t>
  </si>
  <si>
    <t>185.75286197255252</t>
  </si>
  <si>
    <t>-0.2367581070832585</t>
  </si>
  <si>
    <t>47201644.0</t>
  </si>
  <si>
    <t>0.35894805239218913</t>
  </si>
  <si>
    <t>327.79262850107733</t>
  </si>
  <si>
    <t>b95939248a512bc77e1894e3bd32a27bd289e3e2</t>
  </si>
  <si>
    <t>121.970078125</t>
  </si>
  <si>
    <t>4616bb29ec3a3a9acf811f57f1c674d88c06882f</t>
  </si>
  <si>
    <t>181.07256235827666</t>
  </si>
  <si>
    <t>35.56534284042394</t>
  </si>
  <si>
    <t>183.18670576735093</t>
  </si>
  <si>
    <t>14.909356725146198</t>
  </si>
  <si>
    <t>35.418353342870546</t>
  </si>
  <si>
    <t>9.071207430340557</t>
  </si>
  <si>
    <t>10.440565680481097</t>
  </si>
  <si>
    <t>-0.23971571000965597</t>
  </si>
  <si>
    <t>2.0256687977455936</t>
  </si>
  <si>
    <t>0.3065015479876161</t>
  </si>
  <si>
    <t>0.7371533785699896</t>
  </si>
  <si>
    <t>0.9091611782998446</t>
  </si>
  <si>
    <t>0.2199963576761974</t>
  </si>
  <si>
    <t>0.8550051599587204</t>
  </si>
  <si>
    <t>0.8541795665634676</t>
  </si>
  <si>
    <t>0.9883100245542864</t>
  </si>
  <si>
    <t>0.9512752469408816</t>
  </si>
  <si>
    <t>-0.3597181256783079</t>
  </si>
  <si>
    <t>0.8343817455049605</t>
  </si>
  <si>
    <t>0.2832817337461301</t>
  </si>
  <si>
    <t>2.9396284829721364</t>
  </si>
  <si>
    <t>0.22425691801895928</t>
  </si>
  <si>
    <t>2.716251784757087</t>
  </si>
  <si>
    <t>0.7657399171064325</t>
  </si>
  <si>
    <t>5.879256965944272</t>
  </si>
  <si>
    <t>2.3845657114791794</t>
  </si>
  <si>
    <t>0.5830425864333023</t>
  </si>
  <si>
    <t>2.969787920526318</t>
  </si>
  <si>
    <t>137.7953216374269</t>
  </si>
  <si>
    <t>0.4029102971854588</t>
  </si>
  <si>
    <t>0.4657501453438665</t>
  </si>
  <si>
    <t>122.76023391812865</t>
  </si>
  <si>
    <t>0.6215929687767177</t>
  </si>
  <si>
    <t>9.239766081871345</t>
  </si>
  <si>
    <t>5.964912280701754</t>
  </si>
  <si>
    <t>54.78362573099415</t>
  </si>
  <si>
    <t>0.8381619558154646</t>
  </si>
  <si>
    <t>0.15967755035737494</t>
  </si>
  <si>
    <t>0.2753411306042885</t>
  </si>
  <si>
    <t>2.571150097465887</t>
  </si>
  <si>
    <t>0.058824047000216574</t>
  </si>
  <si>
    <t>30.767857142857142</t>
  </si>
  <si>
    <t>0.2747130102040816</t>
  </si>
  <si>
    <t>0.9885204081632654</t>
  </si>
  <si>
    <t>9.357142857142858</t>
  </si>
  <si>
    <t>15.732142857142858</t>
  </si>
  <si>
    <t>140.60714285714286</t>
  </si>
  <si>
    <t>2.205840773809524</t>
  </si>
  <si>
    <t>0.2052827380952381</t>
  </si>
  <si>
    <t>4.399372477217449</t>
  </si>
  <si>
    <t>23.107142857142858</t>
  </si>
  <si>
    <t>0.20631377551020408</t>
  </si>
  <si>
    <t>0.32748538011695905</t>
  </si>
  <si>
    <t>6.407844387755101</t>
  </si>
  <si>
    <t>0.43800124741947805</t>
  </si>
  <si>
    <t>4.120169822489266</t>
  </si>
  <si>
    <t>0.12377887428669697</t>
  </si>
  <si>
    <t>1.8296789350039155</t>
  </si>
  <si>
    <t>0.036593194949711104</t>
  </si>
  <si>
    <t>2.4247338275668615</t>
  </si>
  <si>
    <t>0.016175957374598794</t>
  </si>
  <si>
    <t>0.2950259543991064</t>
  </si>
  <si>
    <t>13827853.0</t>
  </si>
  <si>
    <t>2.044086608579257</t>
  </si>
  <si>
    <t>3.2696303877753485</t>
  </si>
  <si>
    <t>20.288117320415875</t>
  </si>
  <si>
    <t>192.21467391304347</t>
  </si>
  <si>
    <t>14.476059636953293</t>
  </si>
  <si>
    <t>193.84449308659765</t>
  </si>
  <si>
    <t>0.756536258260485</t>
  </si>
  <si>
    <t>55311412.0</t>
  </si>
  <si>
    <t>0.28096939981096414</t>
  </si>
  <si>
    <t>629.2066325023628</t>
  </si>
  <si>
    <t>028eaad093ae57f1cb544be112402874947657ec</t>
  </si>
  <si>
    <t>123.6280859375</t>
  </si>
  <si>
    <t>67d694b0cc562c842c7812b5f6c2e4bce85c62bb</t>
  </si>
  <si>
    <t>179.86166842661035</t>
  </si>
  <si>
    <t>34.051725425841056</t>
  </si>
  <si>
    <t>192.98345588235293</t>
  </si>
  <si>
    <t>15.01086956521739</t>
  </si>
  <si>
    <t>33.621379023012906</t>
  </si>
  <si>
    <t>11.051724137931032</t>
  </si>
  <si>
    <t>39.14196692724954</t>
  </si>
  <si>
    <t>3.680909720608712</t>
  </si>
  <si>
    <t>3.646741643546043</t>
  </si>
  <si>
    <t>0.3189655172413793</t>
  </si>
  <si>
    <t>0.8391381388947301</t>
  </si>
  <si>
    <t>0.31321839080459773</t>
  </si>
  <si>
    <t>0.9171081208746837</t>
  </si>
  <si>
    <t>0.22085975690315765</t>
  </si>
  <si>
    <t>0.8443486590038315</t>
  </si>
  <si>
    <t>0.8439655172413794</t>
  </si>
  <si>
    <t>0.9914026095060579</t>
  </si>
  <si>
    <t>0.955357142857143</t>
  </si>
  <si>
    <t>-0.4473159666833299</t>
  </si>
  <si>
    <t>0.9125558319623774</t>
  </si>
  <si>
    <t>3.19683908045977</t>
  </si>
  <si>
    <t>0.16724468225657285</t>
  </si>
  <si>
    <t>3.1037200217207426</t>
  </si>
  <si>
    <t>0.8770006349835778</t>
  </si>
  <si>
    <t>0.3074712643678161</t>
  </si>
  <si>
    <t>6.39367816091954</t>
  </si>
  <si>
    <t>2.7720865046618135</t>
  </si>
  <si>
    <t>0.9914267901968558</t>
  </si>
  <si>
    <t>3.367988596198491</t>
  </si>
  <si>
    <t>144.79891304347825</t>
  </si>
  <si>
    <t>0.3934753071833648</t>
  </si>
  <si>
    <t>0.47802457466918713</t>
  </si>
  <si>
    <t>103.39673913043478</t>
  </si>
  <si>
    <t>1.0807833175803403</t>
  </si>
  <si>
    <t>11.467391304347826</t>
  </si>
  <si>
    <t>5.788043478260869</t>
  </si>
  <si>
    <t>61.63586956521739</t>
  </si>
  <si>
    <t>0.7736624396135265</t>
  </si>
  <si>
    <t>0.13664855072463766</t>
  </si>
  <si>
    <t>0.2891002415458937</t>
  </si>
  <si>
    <t>3.7984601449275366</t>
  </si>
  <si>
    <t>0.03919727925389157</t>
  </si>
  <si>
    <t>29.015625</t>
  </si>
  <si>
    <t>0.2266845703125</t>
  </si>
  <si>
    <t>1.58343505859375</t>
  </si>
  <si>
    <t>13.1328125</t>
  </si>
  <si>
    <t>147.46875</t>
  </si>
  <si>
    <t>1.8556597222222222</t>
  </si>
  <si>
    <t>0.1409331597222222</t>
  </si>
  <si>
    <t>4.641239542413709</t>
  </si>
  <si>
    <t>29.84375</t>
  </si>
  <si>
    <t>0.233154296875</t>
  </si>
  <si>
    <t>0.46640001920309176</t>
  </si>
  <si>
    <t>6.9868674077165736</t>
  </si>
  <si>
    <t>0.06279954273430174</t>
  </si>
  <si>
    <t>1.566508507853403</t>
  </si>
  <si>
    <t>0.0384354274374641</t>
  </si>
  <si>
    <t>3.8144404215171237</t>
  </si>
  <si>
    <t>0.01977520200645188</t>
  </si>
  <si>
    <t>0.4840723202755058</t>
  </si>
  <si>
    <t>234.2</t>
  </si>
  <si>
    <t>13710419.0</t>
  </si>
  <si>
    <t>2.139060063757428</t>
  </si>
  <si>
    <t>3.675868067879779</t>
  </si>
  <si>
    <t>21.630003037741897</t>
  </si>
  <si>
    <t>196.23209169054442</t>
  </si>
  <si>
    <t>14.141275510204078</t>
  </si>
  <si>
    <t>198.20410741163363</t>
  </si>
  <si>
    <t>0.9114617613888981</t>
  </si>
  <si>
    <t>54841676.0</t>
  </si>
  <si>
    <t>0.27616357829574467</t>
  </si>
  <si>
    <t>777.8343855961774</t>
  </si>
  <si>
    <t>f2a9d9b6465dd05dd814f63f7eed52d9a668edcb</t>
  </si>
  <si>
    <t>125.60247395833333</t>
  </si>
  <si>
    <t>12653ee0f6fa7804aba9d3cb700b793d5cf640d6</t>
  </si>
  <si>
    <t>179.19068736141907</t>
  </si>
  <si>
    <t>33.21299909435197</t>
  </si>
  <si>
    <t>205.31060606060606</t>
  </si>
  <si>
    <t>15.71919770773639</t>
  </si>
  <si>
    <t>33.03803530805091</t>
  </si>
  <si>
    <t>11.917682926829269</t>
  </si>
  <si>
    <t>66.98132319186055</t>
  </si>
  <si>
    <t>7.5794460890911335</t>
  </si>
  <si>
    <t>4.4228045062462815</t>
  </si>
  <si>
    <t>0.3201219512195122</t>
  </si>
  <si>
    <t>0.8650107885541375</t>
  </si>
  <si>
    <t>0.3140243902439025</t>
  </si>
  <si>
    <t>0.9190160129602665</t>
  </si>
  <si>
    <t>0.2215106335514575</t>
  </si>
  <si>
    <t>0.8440040650406504</t>
  </si>
  <si>
    <t>0.8435975609756098</t>
  </si>
  <si>
    <t>0.9936113667740453</t>
  </si>
  <si>
    <t>0.9608316395663958</t>
  </si>
  <si>
    <t>-0.4738682232044151</t>
  </si>
  <si>
    <t>0.927253621028804</t>
  </si>
  <si>
    <t>0.3086890243902439</t>
  </si>
  <si>
    <t>3.300304878048781</t>
  </si>
  <si>
    <t>0.17464492861392028</t>
  </si>
  <si>
    <t>3.1637074034706876</t>
  </si>
  <si>
    <t>0.8834957938566586</t>
  </si>
  <si>
    <t>0.3445121951219512</t>
  </si>
  <si>
    <t>6.60060975609756</t>
  </si>
  <si>
    <t>2.8314457386834144</t>
  </si>
  <si>
    <t>1.1857316143664482</t>
  </si>
  <si>
    <t>3.3423636378872916</t>
  </si>
  <si>
    <t>138.2951289398281</t>
  </si>
  <si>
    <t>0.3962611144407681</t>
  </si>
  <si>
    <t>0.46590750486449206</t>
  </si>
  <si>
    <t>96.3810888252149</t>
  </si>
  <si>
    <t>1.3571645552992175</t>
  </si>
  <si>
    <t>12.595988538681949</t>
  </si>
  <si>
    <t>5.73352435530086</t>
  </si>
  <si>
    <t>61.97134670487106</t>
  </si>
  <si>
    <t>0.7420107823454118</t>
  </si>
  <si>
    <t>0.1271094770286338</t>
  </si>
  <si>
    <t>0.2878064310729067</t>
  </si>
  <si>
    <t>4.989493791786055</t>
  </si>
  <si>
    <t>0.032798173126833245</t>
  </si>
  <si>
    <t>24.040650406504064</t>
  </si>
  <si>
    <t>0.19545244232930134</t>
  </si>
  <si>
    <t>2.1920814330094522</t>
  </si>
  <si>
    <t>16.422764227642276</t>
  </si>
  <si>
    <t>14.008130081300813</t>
  </si>
  <si>
    <t>145.59349593495935</t>
  </si>
  <si>
    <t>1.790538272219457</t>
  </si>
  <si>
    <t>0.1204479379827812</t>
  </si>
  <si>
    <t>4.667730883269068</t>
  </si>
  <si>
    <t>28.365853658536587</t>
  </si>
  <si>
    <t>0.23061669641086655</t>
  </si>
  <si>
    <t>0.3524355300859599</t>
  </si>
  <si>
    <t>5.957300548615242</t>
  </si>
  <si>
    <t>0.45475589949299167</t>
  </si>
  <si>
    <t>10.269721061524791</t>
  </si>
  <si>
    <t>0.04520453806458348</t>
  </si>
  <si>
    <t>1.7905382722194572</t>
  </si>
  <si>
    <t>4.667730883269069</t>
  </si>
  <si>
    <t>1.0177133655394526</t>
  </si>
  <si>
    <t>0.04601793248945148</t>
  </si>
  <si>
    <t>5.229185499806977</t>
  </si>
  <si>
    <t>0.017221490468389576</t>
  </si>
  <si>
    <t>0.8695812921711803</t>
  </si>
  <si>
    <t>14456195.0</t>
  </si>
  <si>
    <t>2.08831440733493</t>
  </si>
  <si>
    <t>4.82534937023797</t>
  </si>
  <si>
    <t>21.77656353163491</t>
  </si>
  <si>
    <t>197.41873278236915</t>
  </si>
  <si>
    <t>13.57412272471383</t>
  </si>
  <si>
    <t>199.56008781852583</t>
  </si>
  <si>
    <t>1.2572738039633578</t>
  </si>
  <si>
    <t>57824780.0</t>
  </si>
  <si>
    <t>0.28512776146134516</t>
  </si>
  <si>
    <t>850.0725967412669</t>
  </si>
  <si>
    <t>6b3bdfbdf83d19dc358e2d2a62e8b9b8d6ad9e64</t>
  </si>
  <si>
    <t>127.32052083333333</t>
  </si>
  <si>
    <t>4edefb22a3c89485e7fab045610791629e7481f1</t>
  </si>
  <si>
    <t>180.06737967914438</t>
  </si>
  <si>
    <t>34.30886449150859</t>
  </si>
  <si>
    <t>209.75091911764707</t>
  </si>
  <si>
    <t>15.079889807162534</t>
  </si>
  <si>
    <t>33.75941950690319</t>
  </si>
  <si>
    <t>6.679300291545189</t>
  </si>
  <si>
    <t>91.73808293684287</t>
  </si>
  <si>
    <t>10.73183024258525</t>
  </si>
  <si>
    <t>4.512932536613146</t>
  </si>
  <si>
    <t>0.3790087463556851</t>
  </si>
  <si>
    <t>0.8450477123774175</t>
  </si>
  <si>
    <t>0.3556851311953353</t>
  </si>
  <si>
    <t>1.0020932511914298</t>
  </si>
  <si>
    <t>0.25249683380224225</t>
  </si>
  <si>
    <t>0.826044703595724</t>
  </si>
  <si>
    <t>0.8244897959183674</t>
  </si>
  <si>
    <t>0.992472633258155</t>
  </si>
  <si>
    <t>0.9558632977000325</t>
  </si>
  <si>
    <t>-0.4284774948074901</t>
  </si>
  <si>
    <t>0.9078380320413186</t>
  </si>
  <si>
    <t>2.376093294460641</t>
  </si>
  <si>
    <t>3.1876570804502014</t>
  </si>
  <si>
    <t>0.8602488724006296</t>
  </si>
  <si>
    <t>0.3119533527696793</t>
  </si>
  <si>
    <t>4.752186588921283</t>
  </si>
  <si>
    <t>2.8145545485229833</t>
  </si>
  <si>
    <t>1.222985320742208</t>
  </si>
  <si>
    <t>3.336767192034081</t>
  </si>
  <si>
    <t>140.55371900826447</t>
  </si>
  <si>
    <t>0.3872003278464586</t>
  </si>
  <si>
    <t>0.4797486510484257</t>
  </si>
  <si>
    <t>103.50137741046832</t>
  </si>
  <si>
    <t>1.4193626725557607</t>
  </si>
  <si>
    <t>7.349862258953168</t>
  </si>
  <si>
    <t>5.4958677685950414</t>
  </si>
  <si>
    <t>30.74380165289256</t>
  </si>
  <si>
    <t>2.013628305316617</t>
  </si>
  <si>
    <t>0.33256463834385913</t>
  </si>
  <si>
    <t>0.3076216712580349</t>
  </si>
  <si>
    <t>3.579736761554943</t>
  </si>
  <si>
    <t>0.07705656943932557</t>
  </si>
  <si>
    <t>29.956521739130434</t>
  </si>
  <si>
    <t>0.21707624448645244</t>
  </si>
  <si>
    <t>2.189298466708675</t>
  </si>
  <si>
    <t>10.717391304347826</t>
  </si>
  <si>
    <t>59.65217391304348</t>
  </si>
  <si>
    <t>3.9211623779946763</t>
  </si>
  <si>
    <t>0.26781696736665683</t>
  </si>
  <si>
    <t>4.474416291773058</t>
  </si>
  <si>
    <t>32.34782608695652</t>
  </si>
  <si>
    <t>0.23440453686200377</t>
  </si>
  <si>
    <t>3.7982041587901705</t>
  </si>
  <si>
    <t>0.4698107605226739</t>
  </si>
  <si>
    <t>7.5846753907548</t>
  </si>
  <si>
    <t>0.07677636761897456</t>
  </si>
  <si>
    <t>1.917352281226627</t>
  </si>
  <si>
    <t>0.03540081919251024</t>
  </si>
  <si>
    <t>6.995507000821518</t>
  </si>
  <si>
    <t>0.020202131703043424</t>
  </si>
  <si>
    <t>1.0151959477472674</t>
  </si>
  <si>
    <t>215.2</t>
  </si>
  <si>
    <t>10827579.0</t>
  </si>
  <si>
    <t>1.7849608231640781</t>
  </si>
  <si>
    <t>3.455861868956015</t>
  </si>
  <si>
    <t>16.04676668143341</t>
  </si>
  <si>
    <t>192.50173010380624</t>
  </si>
  <si>
    <t>11.4393339350513</t>
  </si>
  <si>
    <t>193.56051064273626</t>
  </si>
  <si>
    <t>0.6353927209114062</t>
  </si>
  <si>
    <t>43310316.0</t>
  </si>
  <si>
    <t>0.3249841357263443</t>
  </si>
  <si>
    <t>408.7551873181595</t>
  </si>
  <si>
    <t>930c9e95f340f54cb4ddd531f3e11aa7ba30f0a1</t>
  </si>
  <si>
    <t>128.5840234375</t>
  </si>
  <si>
    <t>5ee094d5c1e85c3bb2b02047af43fb288332fc78</t>
  </si>
  <si>
    <t>179.89251700680273</t>
  </si>
  <si>
    <t>34.09028615108156</t>
  </si>
  <si>
    <t>214.18064516129033</t>
  </si>
  <si>
    <t>15.183391003460208</t>
  </si>
  <si>
    <t>33.96642189949854</t>
  </si>
  <si>
    <t>5.193308550185874</t>
  </si>
  <si>
    <t>13.97076098598803</t>
  </si>
  <si>
    <t>0.633178165095299</t>
  </si>
  <si>
    <t>2.3106093061179362</t>
  </si>
  <si>
    <t>0.2936802973977695</t>
  </si>
  <si>
    <t>0.7744641786371909</t>
  </si>
  <si>
    <t>0.8874266377241675</t>
  </si>
  <si>
    <t>0.21174389519216152</t>
  </si>
  <si>
    <t>0.8581164807930607</t>
  </si>
  <si>
    <t>0.8576208178438661</t>
  </si>
  <si>
    <t>0.9887637679587429</t>
  </si>
  <si>
    <t>0.95246946362188</t>
  </si>
  <si>
    <t>-0.3974177327292535</t>
  </si>
  <si>
    <t>0.8619956124180682</t>
  </si>
  <si>
    <t>0.2797397769516728</t>
  </si>
  <si>
    <t>2.1654275092936803</t>
  </si>
  <si>
    <t>0.19992813808543278</t>
  </si>
  <si>
    <t>2.7397146932058636</t>
  </si>
  <si>
    <t>0.8077880470711358</t>
  </si>
  <si>
    <t>0.34572490706319703</t>
  </si>
  <si>
    <t>4.330855018587361</t>
  </si>
  <si>
    <t>2.4437680743417878</t>
  </si>
  <si>
    <t>0.6510724008789265</t>
  </si>
  <si>
    <t>3.0284582589521327</t>
  </si>
  <si>
    <t>120.77854671280276</t>
  </si>
  <si>
    <t>0.417918846757103</t>
  </si>
  <si>
    <t>0.41675746219513654</t>
  </si>
  <si>
    <t>93.9204152249135</t>
  </si>
  <si>
    <t>0.7332527148860766</t>
  </si>
  <si>
    <t>5.515570934256055</t>
  </si>
  <si>
    <t>28.858131487889274</t>
  </si>
  <si>
    <t>2.26250768935025</t>
  </si>
  <si>
    <t>0.3633823529411765</t>
  </si>
  <si>
    <t>0.2625913110342176</t>
  </si>
  <si>
    <t>1.8983083429450212</t>
  </si>
  <si>
    <t>0.07797796787560338</t>
  </si>
  <si>
    <t>27.083333333333332</t>
  </si>
  <si>
    <t>0.2821180555555556</t>
  </si>
  <si>
    <t>0.9544270833333333</t>
  </si>
  <si>
    <t>6.895833333333333</t>
  </si>
  <si>
    <t>13.489583333333334</t>
  </si>
  <si>
    <t>64.875</t>
  </si>
  <si>
    <t>5.149632523148148</t>
  </si>
  <si>
    <t>0.31210358796296295</t>
  </si>
  <si>
    <t>4.354814454204282</t>
  </si>
  <si>
    <t>18.020833333333332</t>
  </si>
  <si>
    <t>0.1877170138888889</t>
  </si>
  <si>
    <t>4.426974826388889</t>
  </si>
  <si>
    <t>0.37887616495286386</t>
  </si>
  <si>
    <t>3.6990431918330606</t>
  </si>
  <si>
    <t>0.0737578907431028</t>
  </si>
  <si>
    <t>2.3451851851851853</t>
  </si>
  <si>
    <t>0.04564118761844598</t>
  </si>
  <si>
    <t>2.531930700148556</t>
  </si>
  <si>
    <t>0.018775329031685002</t>
  </si>
  <si>
    <t>0.45871130646217156</t>
  </si>
  <si>
    <t>9610034.0</t>
  </si>
  <si>
    <t>1.7384113904360736</t>
  </si>
  <si>
    <t>3.3771624538571174</t>
  </si>
  <si>
    <t>15.296014110367363</t>
  </si>
  <si>
    <t>190.16730038022814</t>
  </si>
  <si>
    <t>10.783089774956467</t>
  </si>
  <si>
    <t>191.15452710291527</t>
  </si>
  <si>
    <t>0.7268180108196042</t>
  </si>
  <si>
    <t>38440136.0</t>
  </si>
  <si>
    <t>0.34840752360161337</t>
  </si>
  <si>
    <t>376.451098035247</t>
  </si>
  <si>
    <t>682113b65fad05e561289832e429f769ecbe7ef6</t>
  </si>
  <si>
    <t>129.23069010416665</t>
  </si>
  <si>
    <t>4cbad48484fe04af7a81fe1e1a7dfa93c8d7119f</t>
  </si>
  <si>
    <t>180.60682492581603</t>
  </si>
  <si>
    <t>34.98317104984815</t>
  </si>
  <si>
    <t>216.29111111111112</t>
  </si>
  <si>
    <t>14.70722433460076</t>
  </si>
  <si>
    <t>35.01408856177967</t>
  </si>
  <si>
    <t>4.861224489795918</t>
  </si>
  <si>
    <t>12.64189387755102</t>
  </si>
  <si>
    <t>1.1441632653061244</t>
  </si>
  <si>
    <t>2.1273469387755104</t>
  </si>
  <si>
    <t>0.3224489795918367</t>
  </si>
  <si>
    <t>0.7367544151949348</t>
  </si>
  <si>
    <t>0.9327620888246377</t>
  </si>
  <si>
    <t>0.22873802582257394</t>
  </si>
  <si>
    <t>0.8496598639455781</t>
  </si>
  <si>
    <t>0.9877280355112867</t>
  </si>
  <si>
    <t>0.9493683187560737</t>
  </si>
  <si>
    <t>-0.3508686351237187</t>
  </si>
  <si>
    <t>0.8291968032677377</t>
  </si>
  <si>
    <t>0.29183673469387755</t>
  </si>
  <si>
    <t>2.0999999999999996</t>
  </si>
  <si>
    <t>0.21753436068304877</t>
  </si>
  <si>
    <t>2.733991712471699</t>
  </si>
  <si>
    <t>0.7526645773520254</t>
  </si>
  <si>
    <t>2.395095570216829</t>
  </si>
  <si>
    <t>0.6124489795918368</t>
  </si>
  <si>
    <t>3.0143302960374503</t>
  </si>
  <si>
    <t>104.71863117870723</t>
  </si>
  <si>
    <t>0.398169700299267</t>
  </si>
  <si>
    <t>0.46408072980670534</t>
  </si>
  <si>
    <t>91.63117870722434</t>
  </si>
  <si>
    <t>0.7015570559065476</t>
  </si>
  <si>
    <t>5.300380228136882</t>
  </si>
  <si>
    <t>5.7908745247148286</t>
  </si>
  <si>
    <t>26.524714828897338</t>
  </si>
  <si>
    <t>2.235286227291931</t>
  </si>
  <si>
    <t>0.3666761723700887</t>
  </si>
  <si>
    <t>0.28390367553865653</t>
  </si>
  <si>
    <t>1.9757076468103083</t>
  </si>
  <si>
    <t>0.08599974182040089</t>
  </si>
  <si>
    <t>25.175824175824175</t>
  </si>
  <si>
    <t>0.2766574085255404</t>
  </si>
  <si>
    <t>0.9684820673831661</t>
  </si>
  <si>
    <t>6.813186813186813</t>
  </si>
  <si>
    <t>14.340659340659341</t>
  </si>
  <si>
    <t>62.21978021978022</t>
  </si>
  <si>
    <t>5.311260683760684</t>
  </si>
  <si>
    <t>0.3213339438339438</t>
  </si>
  <si>
    <t>4.2477725637141885</t>
  </si>
  <si>
    <t>19.967032967032967</t>
  </si>
  <si>
    <t>0.34600760456273766</t>
  </si>
  <si>
    <t>5.98792416374834</t>
  </si>
  <si>
    <t>0.44247319192143836</t>
  </si>
  <si>
    <t>3.9487989540919393</t>
  </si>
  <si>
    <t>0.09924746973453133</t>
  </si>
  <si>
    <t>4.247772563714189</t>
  </si>
  <si>
    <t>2.499012638230648</t>
  </si>
  <si>
    <t>0.04156459897273805</t>
  </si>
  <si>
    <t>3.116010886059471</t>
  </si>
  <si>
    <t>0.021740266181134463</t>
  </si>
  <si>
    <t>0.42128344491357383</t>
  </si>
  <si>
    <t>6607693.0</t>
  </si>
  <si>
    <t>1.492604535466716</t>
  </si>
  <si>
    <t>2.4756831389219593</t>
  </si>
  <si>
    <t>12.36786272306132</t>
  </si>
  <si>
    <t>185.38743455497382</t>
  </si>
  <si>
    <t>9.323553583168968</t>
  </si>
  <si>
    <t>185.9979873786287</t>
  </si>
  <si>
    <t>0.23131720609427536</t>
  </si>
  <si>
    <t>26430772.0</t>
  </si>
  <si>
    <t>0.393328033771004</t>
  </si>
  <si>
    <t>226.75041802582166</t>
  </si>
  <si>
    <t>d696157e01737fb6225d695d9de283e437fa521f</t>
  </si>
  <si>
    <t>129.23291666666665</t>
  </si>
  <si>
    <t>64b9765f3b4017b7895803c853581722d0cf792b</t>
  </si>
  <si>
    <t>179.86041666666668</t>
  </si>
  <si>
    <t>34.05016072591147</t>
  </si>
  <si>
    <t>221.41931216931218</t>
  </si>
  <si>
    <t>13.198952879581151</t>
  </si>
  <si>
    <t>33.99754565174045</t>
  </si>
  <si>
    <t>3.9770114942528734</t>
  </si>
  <si>
    <t>5.511925246118587</t>
  </si>
  <si>
    <t>0.1371929968428394</t>
  </si>
  <si>
    <t>1.5219976218787157</t>
  </si>
  <si>
    <t>0.7040159751497665</t>
  </si>
  <si>
    <t>-0.3371138567557183</t>
  </si>
  <si>
    <t>0.7890153101991685</t>
  </si>
  <si>
    <t>0.25118906064209273</t>
  </si>
  <si>
    <t>2.4029822025723524</t>
  </si>
  <si>
    <t>0.7235493252641105</t>
  </si>
  <si>
    <t>0.42528735632183906</t>
  </si>
  <si>
    <t>2.1386143864803997</t>
  </si>
  <si>
    <t>0.44659135949266743</t>
  </si>
  <si>
    <t>2.7747889647595745</t>
  </si>
  <si>
    <t>78.64397905759162</t>
  </si>
  <si>
    <t>0.4117485814533593</t>
  </si>
  <si>
    <t>0.4339245086483375</t>
  </si>
  <si>
    <t>75.12565445026178</t>
  </si>
  <si>
    <t>0.47893423974123517</t>
  </si>
  <si>
    <t>23.12041884816754</t>
  </si>
  <si>
    <t>2.589041593949971</t>
  </si>
  <si>
    <t>0.4177210587550902</t>
  </si>
  <si>
    <t>0.26672484002326935</t>
  </si>
  <si>
    <t>1.4101221640488655</t>
  </si>
  <si>
    <t>0.0951417167603904</t>
  </si>
  <si>
    <t>21.92063492063492</t>
  </si>
  <si>
    <t>0.34794658604182416</t>
  </si>
  <si>
    <t>0.5870496346686822</t>
  </si>
  <si>
    <t>15.412698412698413</t>
  </si>
  <si>
    <t>60.12698412698413</t>
  </si>
  <si>
    <t>6.183531746031746</t>
  </si>
  <si>
    <t>0.36959876543209874</t>
  </si>
  <si>
    <t>3.949934297898456</t>
  </si>
  <si>
    <t>12.746031746031745</t>
  </si>
  <si>
    <t>0.20231796422272613</t>
  </si>
  <si>
    <t>6.221214411690601</t>
  </si>
  <si>
    <t>0.4049881121748838</t>
  </si>
  <si>
    <t>2.702046804960558</t>
  </si>
  <si>
    <t>0.10666651168079716</t>
  </si>
  <si>
    <t>2.528614457831326</t>
  </si>
  <si>
    <t>0.05687909469922572</t>
  </si>
  <si>
    <t>1.6384764497138027</t>
  </si>
  <si>
    <t>0.02110486833065652</t>
  </si>
  <si>
    <t>0.32222279819604993</t>
  </si>
  <si>
    <t>5347278.0</t>
  </si>
  <si>
    <t>1.3718602508663398</t>
  </si>
  <si>
    <t>3.5888598656338555</t>
  </si>
  <si>
    <t>11.975136255123642</t>
  </si>
  <si>
    <t>188.85906040268458</t>
  </si>
  <si>
    <t>8.738474147940712</t>
  </si>
  <si>
    <t>189.4406815129225</t>
  </si>
  <si>
    <t>0.42476430489505873</t>
  </si>
  <si>
    <t>21389112.0</t>
  </si>
  <si>
    <t>0.4551596774920049</t>
  </si>
  <si>
    <t>220.02711589568037</t>
  </si>
  <si>
    <t>615cab92220edc01d678d789727fb8928c51eea3</t>
  </si>
  <si>
    <t>129.01709635416665</t>
  </si>
  <si>
    <t>71f020bdd1c7f3ec6059d6699292b54c05323551</t>
  </si>
  <si>
    <t>180.44708994708995</t>
  </si>
  <si>
    <t>34.783502326440555</t>
  </si>
  <si>
    <t>223.64102564102564</t>
  </si>
  <si>
    <t>13.563758389261745</t>
  </si>
  <si>
    <t>34.72715667110164</t>
  </si>
  <si>
    <t>4.485074626865671</t>
  </si>
  <si>
    <t>4.15311396633964</t>
  </si>
  <si>
    <t>0.16052173970867564</t>
  </si>
  <si>
    <t>1.2003230118066384</t>
  </si>
  <si>
    <t>0.29104477611940294</t>
  </si>
  <si>
    <t>0.6096941633369428</t>
  </si>
  <si>
    <t>0.291044776119403</t>
  </si>
  <si>
    <t>0.8700670313005501</t>
  </si>
  <si>
    <t>0.20633771441300955</t>
  </si>
  <si>
    <t>0.8544776119402985</t>
  </si>
  <si>
    <t>0.9828797190517997</t>
  </si>
  <si>
    <t>0.9417910447761193</t>
  </si>
  <si>
    <t>-0.2510981166855761</t>
  </si>
  <si>
    <t>0.6985687971405937</t>
  </si>
  <si>
    <t>2.0634328358208953</t>
  </si>
  <si>
    <t>0.2875083537536199</t>
  </si>
  <si>
    <t>2.331285793297426</t>
  </si>
  <si>
    <t>0.6218268176765185</t>
  </si>
  <si>
    <t>4.1268656716417915</t>
  </si>
  <si>
    <t>2.0402410171780234</t>
  </si>
  <si>
    <t>0.37284194698151035</t>
  </si>
  <si>
    <t>2.6704249636290562</t>
  </si>
  <si>
    <t>61.26845637583892</t>
  </si>
  <si>
    <t>0.4111976937975767</t>
  </si>
  <si>
    <t>0.4276383946669069</t>
  </si>
  <si>
    <t>67.81879194630872</t>
  </si>
  <si>
    <t>0.3938561326066393</t>
  </si>
  <si>
    <t>4.778523489932886</t>
  </si>
  <si>
    <t>5.604026845637584</t>
  </si>
  <si>
    <t>25.93288590604027</t>
  </si>
  <si>
    <t>1.7338273676360925</t>
  </si>
  <si>
    <t>0.32778709917971666</t>
  </si>
  <si>
    <t>0.2815063385533184</t>
  </si>
  <si>
    <t>1.4660700969425802</t>
  </si>
  <si>
    <t>0.0974552572706935</t>
  </si>
  <si>
    <t>19.51851851851852</t>
  </si>
  <si>
    <t>0.3614540466392318</t>
  </si>
  <si>
    <t>0.5572702331961591</t>
  </si>
  <si>
    <t>5.092592592592593</t>
  </si>
  <si>
    <t>3.7635030864197536</t>
  </si>
  <si>
    <t>0.35815329218106995</t>
  </si>
  <si>
    <t>3.739616247752773</t>
  </si>
  <si>
    <t>0.3624161073825503</t>
  </si>
  <si>
    <t>5.442043895747599</t>
  </si>
  <si>
    <t>0.4225110025148605</t>
  </si>
  <si>
    <t>2.386906149977138</t>
  </si>
  <si>
    <t>0.15421457047325102</t>
  </si>
  <si>
    <t>1.940322580645161</t>
  </si>
  <si>
    <t>0.06192851205320033</t>
  </si>
  <si>
    <t>1.8182228533358553</t>
  </si>
  <si>
    <t>0.018503308243264936</t>
  </si>
  <si>
    <t>0.34451901565995524</t>
  </si>
  <si>
    <t>3849151.0</t>
  </si>
  <si>
    <t>1.6137324730366644</t>
  </si>
  <si>
    <t>2.676407602707116</t>
  </si>
  <si>
    <t>13.627098176548728</t>
  </si>
  <si>
    <t>204.97802197802199</t>
  </si>
  <si>
    <t>9.579283167573655</t>
  </si>
  <si>
    <t>205.66565740872403</t>
  </si>
  <si>
    <t>0.028264041267489257</t>
  </si>
  <si>
    <t>15396604.0</t>
  </si>
  <si>
    <t>0.3725395483637242</t>
  </si>
  <si>
    <t>282.37314334017634</t>
  </si>
  <si>
    <t>39307161ded0507a4102d942709e2a89066816fd</t>
  </si>
  <si>
    <t>128.82075520833334</t>
  </si>
  <si>
    <t>eff89d3a56ab33fb55a9729ccb7636ac06324dbe</t>
  </si>
  <si>
    <t>180.19213973799125</t>
  </si>
  <si>
    <t>34.4648145650672</t>
  </si>
  <si>
    <t>228.45247933884298</t>
  </si>
  <si>
    <t>10.153846153846153</t>
  </si>
  <si>
    <t>33.90733220027043</t>
  </si>
  <si>
    <t>7.229200000000003</t>
  </si>
  <si>
    <t>0.1080000000000016</t>
  </si>
  <si>
    <t>1.6900000000000004</t>
  </si>
  <si>
    <t>0.656862745098039</t>
  </si>
  <si>
    <t>0.9794117647058822</t>
  </si>
  <si>
    <t>-0.2960631496247257</t>
  </si>
  <si>
    <t>0.7758002966074768</t>
  </si>
  <si>
    <t>0.211875</t>
  </si>
  <si>
    <t>2.650227558871905</t>
  </si>
  <si>
    <t>0.6930029546902992</t>
  </si>
  <si>
    <t>2.300227558871906</t>
  </si>
  <si>
    <t>2.857548348987325</t>
  </si>
  <si>
    <t>37.637362637362635</t>
  </si>
  <si>
    <t>0.41359739161936965</t>
  </si>
  <si>
    <t>0.43014128728414447</t>
  </si>
  <si>
    <t>33.9010989010989</t>
  </si>
  <si>
    <t>0.555729984301413</t>
  </si>
  <si>
    <t>7.923076923076923</t>
  </si>
  <si>
    <t>5.021978021978022</t>
  </si>
  <si>
    <t>41.15384615384615</t>
  </si>
  <si>
    <t>0.782967032967033</t>
  </si>
  <si>
    <t>0.18956043956043955</t>
  </si>
  <si>
    <t>0.3241758241758242</t>
  </si>
  <si>
    <t>2.3260073260073257</t>
  </si>
  <si>
    <t>0.08852258852258854</t>
  </si>
  <si>
    <t>12.128205128205128</t>
  </si>
  <si>
    <t>0.31097961867192636</t>
  </si>
  <si>
    <t>65.2051282051282</t>
  </si>
  <si>
    <t>1.2414529914529915</t>
  </si>
  <si>
    <t>0.24465811965811965</t>
  </si>
  <si>
    <t>3.6869741053330802</t>
  </si>
  <si>
    <t>2.52991452991453</t>
  </si>
  <si>
    <t>0.46176954732510284</t>
  </si>
  <si>
    <t>2.9811039886039885</t>
  </si>
  <si>
    <t>0.16249698832260562</t>
  </si>
  <si>
    <t>1.0790123456790122</t>
  </si>
  <si>
    <t>0.10411899313501144</t>
  </si>
  <si>
    <t>1.74427008513064</t>
  </si>
  <si>
    <t>0.029516794037987137</t>
  </si>
  <si>
    <t>0.510799545282304</t>
  </si>
  <si>
    <t>11398662.0</t>
  </si>
  <si>
    <t>1.7474106313967521</t>
  </si>
  <si>
    <t>2.9348415163561903</t>
  </si>
  <si>
    <t>14.742450668581787</t>
  </si>
  <si>
    <t>181.6081871345029</t>
  </si>
  <si>
    <t>10.145665725398263</t>
  </si>
  <si>
    <t>182.56347129870088</t>
  </si>
  <si>
    <t>-0.07326751722910758</t>
  </si>
  <si>
    <t>45594648.0</t>
  </si>
  <si>
    <t>0.3559385793919497</t>
  </si>
  <si>
    <t>347.88741835094555</t>
  </si>
  <si>
    <t>0904a82eec2d814ba77e6666020cc75deae18ae8</t>
  </si>
  <si>
    <t>121.20692708333333</t>
  </si>
  <si>
    <t>182.21700879765396</t>
  </si>
  <si>
    <t>8.18266253869969</t>
  </si>
  <si>
    <t>14.481820671694091</t>
  </si>
  <si>
    <t>-0.5397054988020642</t>
  </si>
  <si>
    <t>2.210238763910322</t>
  </si>
  <si>
    <t>0.7651151842680372</t>
  </si>
  <si>
    <t>0.2879256965944273</t>
  </si>
  <si>
    <t>0.8865874419224358</t>
  </si>
  <si>
    <t>0.21121644029943742</t>
  </si>
  <si>
    <t>0.8570691434468526</t>
  </si>
  <si>
    <t>0.8566563467492261</t>
  </si>
  <si>
    <t>0.9887370556207965</t>
  </si>
  <si>
    <t>0.9521598112929383</t>
  </si>
  <si>
    <t>-0.37476229582356263</t>
  </si>
  <si>
    <t>0.848621326255838</t>
  </si>
  <si>
    <t>0.28250773993808054</t>
  </si>
  <si>
    <t>2.775541795665635</t>
  </si>
  <si>
    <t>0.22360034122822992</t>
  </si>
  <si>
    <t>2.7614705310099006</t>
  </si>
  <si>
    <t>0.7830183468666274</t>
  </si>
  <si>
    <t>5.55108359133127</t>
  </si>
  <si>
    <t>2.4575370019487717</t>
  </si>
  <si>
    <t>0.6260891027422864</t>
  </si>
  <si>
    <t>2.9888800421471773</t>
  </si>
  <si>
    <t>146.01754385964912</t>
  </si>
  <si>
    <t>0.426951882630553</t>
  </si>
  <si>
    <t>0.39735303170206215</t>
  </si>
  <si>
    <t>121.73099415204679</t>
  </si>
  <si>
    <t>0.67153141137444</t>
  </si>
  <si>
    <t>8.371345029239766</t>
  </si>
  <si>
    <t>5.923976608187134</t>
  </si>
  <si>
    <t>48.441520467836256</t>
  </si>
  <si>
    <t>1.07286306042885</t>
  </si>
  <si>
    <t>0.19586176088369073</t>
  </si>
  <si>
    <t>2.2719298245614037</t>
  </si>
  <si>
    <t>0.05476463793227926</t>
  </si>
  <si>
    <t>30.54954954954955</t>
  </si>
  <si>
    <t>0.275221167113059</t>
  </si>
  <si>
    <t>0.9877445012580148</t>
  </si>
  <si>
    <t>14.864864864864865</t>
  </si>
  <si>
    <t>123.10810810810811</t>
  </si>
  <si>
    <t>2.4340165165165164</t>
  </si>
  <si>
    <t>0.22535285285285286</t>
  </si>
  <si>
    <t>4.468721552146594</t>
  </si>
  <si>
    <t>20.92792792792793</t>
  </si>
  <si>
    <t>0.18853989124259393</t>
  </si>
  <si>
    <t>0.32456140350877194</t>
  </si>
  <si>
    <t>5.371804236669101</t>
  </si>
  <si>
    <t>0.35742415125532007</t>
  </si>
  <si>
    <t>3.5640662428324763</t>
  </si>
  <si>
    <t>0.08789128436111661</t>
  </si>
  <si>
    <t>2.0871893744644385</t>
  </si>
  <si>
    <t>0.03510212460227856</t>
  </si>
  <si>
    <t>2.570326521711679</t>
  </si>
  <si>
    <t>0.018359118995178402</t>
  </si>
  <si>
    <t>0.29114676173499704</t>
  </si>
  <si>
    <t>13289074.0</t>
  </si>
  <si>
    <t>2.0509731520800476</t>
  </si>
  <si>
    <t>3.5801951058603074</t>
  </si>
  <si>
    <t>21.207585066162565</t>
  </si>
  <si>
    <t>188.1141304347826</t>
  </si>
  <si>
    <t>14.95956194946094</t>
  </si>
  <si>
    <t>190.03056104330898</t>
  </si>
  <si>
    <t>0.8595884105257622</t>
  </si>
  <si>
    <t>53156296.0</t>
  </si>
  <si>
    <t>0.28550330812854435</t>
  </si>
  <si>
    <t>724.688061200378</t>
  </si>
  <si>
    <t>72ff2e38c29b7daf632dc6e7c3d71befc638c91c</t>
  </si>
  <si>
    <t>123.02360677083334</t>
  </si>
  <si>
    <t>191.58180147058823</t>
  </si>
  <si>
    <t>9.982758620689655</t>
  </si>
  <si>
    <t>53.427754547841445</t>
  </si>
  <si>
    <t>6.211105720095427</t>
  </si>
  <si>
    <t>3.8842317347073587</t>
  </si>
  <si>
    <t>0.29885057471264365</t>
  </si>
  <si>
    <t>0.8571146572757347</t>
  </si>
  <si>
    <t>0.8981088083925413</t>
  </si>
  <si>
    <t>0.2162769190117585</t>
  </si>
  <si>
    <t>0.8582375478927202</t>
  </si>
  <si>
    <t>0.857471264367816</t>
  </si>
  <si>
    <t>0.9940490132292344</t>
  </si>
  <si>
    <t>0.9642401021711366</t>
  </si>
  <si>
    <t>-0.4709990554956686</t>
  </si>
  <si>
    <t>0.9205742489470615</t>
  </si>
  <si>
    <t>0.27729885057471265</t>
  </si>
  <si>
    <t>3.014367816091954</t>
  </si>
  <si>
    <t>0.17946558330030385</t>
  </si>
  <si>
    <t>3.052016035431331</t>
  </si>
  <si>
    <t>0.8817100338366739</t>
  </si>
  <si>
    <t>6.028735632183909</t>
  </si>
  <si>
    <t>2.7405956750847054</t>
  </si>
  <si>
    <t>1.0457705773550006</t>
  </si>
  <si>
    <t>3.2403114244864315</t>
  </si>
  <si>
    <t>153.9945652173913</t>
  </si>
  <si>
    <t>0.41846349243856334</t>
  </si>
  <si>
    <t>0.4202504725897921</t>
  </si>
  <si>
    <t>105.06521739130434</t>
  </si>
  <si>
    <t>1.1665879017013232</t>
  </si>
  <si>
    <t>10.429347826086957</t>
  </si>
  <si>
    <t>5.983695652173913</t>
  </si>
  <si>
    <t>56.755434782608695</t>
  </si>
  <si>
    <t>0.9162929791481811</t>
  </si>
  <si>
    <t>0.15918096223996844</t>
  </si>
  <si>
    <t>0.25830314009661837</t>
  </si>
  <si>
    <t>3.4070048309178746</t>
  </si>
  <si>
    <t>0.04320039494259862</t>
  </si>
  <si>
    <t>25.661016949152543</t>
  </si>
  <si>
    <t>0.2174662453318012</t>
  </si>
  <si>
    <t>1.9000287273771905</t>
  </si>
  <si>
    <t>12.711864406779661</t>
  </si>
  <si>
    <t>15.932203389830509</t>
  </si>
  <si>
    <t>149.74576271186442</t>
  </si>
  <si>
    <t>2.363698066797341</t>
  </si>
  <si>
    <t>0.1714781986240824</t>
  </si>
  <si>
    <t>4.692691290638309</t>
  </si>
  <si>
    <t>24.576271186440678</t>
  </si>
  <si>
    <t>0.2082734846308532</t>
  </si>
  <si>
    <t>6.206262568227521</t>
  </si>
  <si>
    <t>0.3940117958671228</t>
  </si>
  <si>
    <t>6.746539229078323</t>
  </si>
  <si>
    <t>0.07027598442981067</t>
  </si>
  <si>
    <t>2.36369806679734</t>
  </si>
  <si>
    <t>1.173535510627268</t>
  </si>
  <si>
    <t>0.040640530093870794</t>
  </si>
  <si>
    <t>5.521036965800307</t>
  </si>
  <si>
    <t>0.014491775176413953</t>
  </si>
  <si>
    <t>0.8868885869565218</t>
  </si>
  <si>
    <t>13129530.0</t>
  </si>
  <si>
    <t>2.1019150655372494</t>
  </si>
  <si>
    <t>3.5643972477758994</t>
  </si>
  <si>
    <t>21.780264529847873</t>
  </si>
  <si>
    <t>191.95988538681948</t>
  </si>
  <si>
    <t>15.134487882231017</t>
  </si>
  <si>
    <t>193.95986646578962</t>
  </si>
  <si>
    <t>0.9671995141480465</t>
  </si>
  <si>
    <t>52518120.0</t>
  </si>
  <si>
    <t>0.27445587474651273</t>
  </si>
  <si>
    <t>771.8322017060614</t>
  </si>
  <si>
    <t>1685ee82456845689964cd6c4a9b7f6f417757dd</t>
  </si>
  <si>
    <t>125.17157552083333</t>
  </si>
  <si>
    <t>202.90530303030303</t>
  </si>
  <si>
    <t>10.942073170731708</t>
  </si>
  <si>
    <t>62.4314176310223</t>
  </si>
  <si>
    <t>7.604601588684881</t>
  </si>
  <si>
    <t>4.369264946460441</t>
  </si>
  <si>
    <t>0.31402439024390244</t>
  </si>
  <si>
    <t>0.8658957977322481</t>
  </si>
  <si>
    <t>0.30792682926829273</t>
  </si>
  <si>
    <t>0.9118043563941727</t>
  </si>
  <si>
    <t>0.2192054580606782</t>
  </si>
  <si>
    <t>0.8470528455284554</t>
  </si>
  <si>
    <t>0.8466463414634148</t>
  </si>
  <si>
    <t>0.9937333179935574</t>
  </si>
  <si>
    <t>0.961593834688347</t>
  </si>
  <si>
    <t>-0.47191184673377407</t>
  </si>
  <si>
    <t>0.924505969629401</t>
  </si>
  <si>
    <t>0.30259146341463417</t>
  </si>
  <si>
    <t>3.1509146341463414</t>
  </si>
  <si>
    <t>0.16990444675788222</t>
  </si>
  <si>
    <t>3.123180288089555</t>
  </si>
  <si>
    <t>0.883832797259862</t>
  </si>
  <si>
    <t>0.3018292682926829</t>
  </si>
  <si>
    <t>6.301829268292682</t>
  </si>
  <si>
    <t>2.7977338330289885</t>
  </si>
  <si>
    <t>1.1708223341760857</t>
  </si>
  <si>
    <t>3.3885590104431986</t>
  </si>
  <si>
    <t>136.5186246418338</t>
  </si>
  <si>
    <t>0.3911708442459422</t>
  </si>
  <si>
    <t>0.48766430489076446</t>
  </si>
  <si>
    <t>95.78510028653295</t>
  </si>
  <si>
    <t>1.3276738286220968</t>
  </si>
  <si>
    <t>11.553008595988539</t>
  </si>
  <si>
    <t>57.146131805157594</t>
  </si>
  <si>
    <t>0.8703071782676776</t>
  </si>
  <si>
    <t>0.14075767174109374</t>
  </si>
  <si>
    <t>0.2914676854504935</t>
  </si>
  <si>
    <t>4.510028653295128</t>
  </si>
  <si>
    <t>0.03453676721670308</t>
  </si>
  <si>
    <t>25.41322314049587</t>
  </si>
  <si>
    <t>0.21002663752475922</t>
  </si>
  <si>
    <t>1.950413223140496</t>
  </si>
  <si>
    <t>15.173553719008265</t>
  </si>
  <si>
    <t>134.4793388429752</t>
  </si>
  <si>
    <t>2.1291458649575534</t>
  </si>
  <si>
    <t>0.1211867281347801</t>
  </si>
  <si>
    <t>4.643805191513463</t>
  </si>
  <si>
    <t>27.826446280991735</t>
  </si>
  <si>
    <t>0.2299706304214193</t>
  </si>
  <si>
    <t>0.3467048710601719</t>
  </si>
  <si>
    <t>5.887439382555836</t>
  </si>
  <si>
    <t>0.47227188349771176</t>
  </si>
  <si>
    <t>9.356501996622654</t>
  </si>
  <si>
    <t>0.043805836660763486</t>
  </si>
  <si>
    <t>1.1763912549687678</t>
  </si>
  <si>
    <t>0.042116695830567784</t>
  </si>
  <si>
    <t>5.693204209832003</t>
  </si>
  <si>
    <t>0.017571887211944793</t>
  </si>
  <si>
    <t>0.8618438543112871</t>
  </si>
  <si>
    <t>13765506.0</t>
  </si>
  <si>
    <t>1.9978463423637245</t>
  </si>
  <si>
    <t>5.384189865660429</t>
  </si>
  <si>
    <t>20.597044828449786</t>
  </si>
  <si>
    <t>192.71074380165288</t>
  </si>
  <si>
    <t>12.62406658739596</t>
  </si>
  <si>
    <t>194.7344451611769</t>
  </si>
  <si>
    <t>1.409638352428195</t>
  </si>
  <si>
    <t>55062024.0</t>
  </si>
  <si>
    <t>0.3078038081794655</t>
  </si>
  <si>
    <t>784.0733556451062</t>
  </si>
  <si>
    <t>5ed5c15ab5ad56698ad846df0479158ae8fe0d6b</t>
  </si>
  <si>
    <t>127.03598958333333</t>
  </si>
  <si>
    <t>207.1295955882353</t>
  </si>
  <si>
    <t>5.626822157434401</t>
  </si>
  <si>
    <t>73.32675298527671</t>
  </si>
  <si>
    <t>9.200888584755248</t>
  </si>
  <si>
    <t>3.886798867818681</t>
  </si>
  <si>
    <t>0.4023323615160349</t>
  </si>
  <si>
    <t>0.8123944733775653</t>
  </si>
  <si>
    <t>0.3615160349854227</t>
  </si>
  <si>
    <t>1.0373373654499303</t>
  </si>
  <si>
    <t>0.27163851796445354</t>
  </si>
  <si>
    <t>0.8233236151603499</t>
  </si>
  <si>
    <t>0.9920457670938996</t>
  </si>
  <si>
    <t>0.9553773890508584</t>
  </si>
  <si>
    <t>-0.41260232616256765</t>
  </si>
  <si>
    <t>0.8920192072556651</t>
  </si>
  <si>
    <t>0.325801749271137</t>
  </si>
  <si>
    <t>2.1807580174927117</t>
  </si>
  <si>
    <t>0.1807962668615968</t>
  </si>
  <si>
    <t>3.0550448074845846</t>
  </si>
  <si>
    <t>0.8354966047217369</t>
  </si>
  <si>
    <t>4.361516034985423</t>
  </si>
  <si>
    <t>2.69310531177693</t>
  </si>
  <si>
    <t>1.072282807333679</t>
  </si>
  <si>
    <t>3.238059099241961</t>
  </si>
  <si>
    <t>138.85674931129478</t>
  </si>
  <si>
    <t>0.3825254801964043</t>
  </si>
  <si>
    <t>0.49360623515394364</t>
  </si>
  <si>
    <t>111.73278236914601</t>
  </si>
  <si>
    <t>1.2896660064203267</t>
  </si>
  <si>
    <t>5.534435261707989</t>
  </si>
  <si>
    <t>25.46831955922865</t>
  </si>
  <si>
    <t>2.389032298869961</t>
  </si>
  <si>
    <t>0.38779722081670126</t>
  </si>
  <si>
    <t>0.31022344658708295</t>
  </si>
  <si>
    <t>3.161922252831344</t>
  </si>
  <si>
    <t>0.09180433743745432</t>
  </si>
  <si>
    <t>30.883211678832115</t>
  </si>
  <si>
    <t>0.22542490276519794</t>
  </si>
  <si>
    <t>2.0623368320102298</t>
  </si>
  <si>
    <t>9.554744525547445</t>
  </si>
  <si>
    <t>11.905109489051094</t>
  </si>
  <si>
    <t>52.25547445255474</t>
  </si>
  <si>
    <t>5.091872279325355</t>
  </si>
  <si>
    <t>0.30617276594336035</t>
  </si>
  <si>
    <t>4.473155445175072</t>
  </si>
  <si>
    <t>34.22627737226277</t>
  </si>
  <si>
    <t>0.24982684213330492</t>
  </si>
  <si>
    <t>0.3774104683195592</t>
  </si>
  <si>
    <t>4.884543662422078</t>
  </si>
  <si>
    <t>0.489731335965043</t>
  </si>
  <si>
    <t>6.866728331843686</t>
  </si>
  <si>
    <t>0.10041110462838827</t>
  </si>
  <si>
    <t>2.0887433561123765</t>
  </si>
  <si>
    <t>0.03298950333984641</t>
  </si>
  <si>
    <t>7.513435758890504</t>
  </si>
  <si>
    <t>0.01979416538779722</t>
  </si>
  <si>
    <t>1.0037437310164583</t>
  </si>
  <si>
    <t>208.39999999999998</t>
  </si>
  <si>
    <t>10278037.0</t>
  </si>
  <si>
    <t>1.6534078721615955</t>
  </si>
  <si>
    <t>3.038192000644445</t>
  </si>
  <si>
    <t>14.866991535063038</t>
  </si>
  <si>
    <t>187.67128027681662</t>
  </si>
  <si>
    <t>10.5156807372176</t>
  </si>
  <si>
    <t>188.58457484246188</t>
  </si>
  <si>
    <t>0.19775060248845708</t>
  </si>
  <si>
    <t>41112148.0</t>
  </si>
  <si>
    <t>0.3735707187413943</t>
  </si>
  <si>
    <t>343.63242777265594</t>
  </si>
  <si>
    <t>843c870ec41c65b84e333e86d7fb7dc25eeb16ba</t>
  </si>
  <si>
    <t>128.501953125</t>
  </si>
  <si>
    <t>210.46774193548387</t>
  </si>
  <si>
    <t>9.141263940520446</t>
  </si>
  <si>
    <t>8.240463981267606</t>
  </si>
  <si>
    <t>0.2343389908579503</t>
  </si>
  <si>
    <t>1.7533754370448167</t>
  </si>
  <si>
    <t>0.6705970650392048</t>
  </si>
  <si>
    <t>0.3308550185873606</t>
  </si>
  <si>
    <t>0.9591320499623206</t>
  </si>
  <si>
    <t>0.23625986373875427</t>
  </si>
  <si>
    <t>0.8370508054522925</t>
  </si>
  <si>
    <t>0.8360594795539035</t>
  </si>
  <si>
    <t>0.9868212162148837</t>
  </si>
  <si>
    <t>0.9452115418658171</t>
  </si>
  <si>
    <t>-0.30958971562192406</t>
  </si>
  <si>
    <t>0.7891032826834984</t>
  </si>
  <si>
    <t>0.31784386617100374</t>
  </si>
  <si>
    <t>2.964684014869888</t>
  </si>
  <si>
    <t>0.23018614999792705</t>
  </si>
  <si>
    <t>2.66093456031082</t>
  </si>
  <si>
    <t>0.7337209795845409</t>
  </si>
  <si>
    <t>0.41263940520446096</t>
  </si>
  <si>
    <t>5.929368029739777</t>
  </si>
  <si>
    <t>2.2891633465324515</t>
  </si>
  <si>
    <t>0.5247750860270035</t>
  </si>
  <si>
    <t>2.876768432830594</t>
  </si>
  <si>
    <t>112.66782006920415</t>
  </si>
  <si>
    <t>0.3898540486823673</t>
  </si>
  <si>
    <t>0.47590426359837645</t>
  </si>
  <si>
    <t>107.96193771626298</t>
  </si>
  <si>
    <t>0.5985081596245256</t>
  </si>
  <si>
    <t>9.536332179930795</t>
  </si>
  <si>
    <t>5.581314878892734</t>
  </si>
  <si>
    <t>48.09688581314879</t>
  </si>
  <si>
    <t>0.7963908112264513</t>
  </si>
  <si>
    <t>0.14048923490965012</t>
  </si>
  <si>
    <t>0.3006535947712418</t>
  </si>
  <si>
    <t>3.475586312956555</t>
  </si>
  <si>
    <t>0.041499530095262506</t>
  </si>
  <si>
    <t>30.60747663551402</t>
  </si>
  <si>
    <t>0.28605118350947684</t>
  </si>
  <si>
    <t>0.9029609572888462</t>
  </si>
  <si>
    <t>11.299065420560748</t>
  </si>
  <si>
    <t>11.897196261682243</t>
  </si>
  <si>
    <t>101.38317757009345</t>
  </si>
  <si>
    <t>1.678647455867082</t>
  </si>
  <si>
    <t>0.13685098650051922</t>
  </si>
  <si>
    <t>4.030893476060646</t>
  </si>
  <si>
    <t>0.2336448598130841</t>
  </si>
  <si>
    <t>4.602148659271552</t>
  </si>
  <si>
    <t>0.4634478461650044</t>
  </si>
  <si>
    <t>6.37864426496006</t>
  </si>
  <si>
    <t>0.0624065358250592</t>
  </si>
  <si>
    <t>1.8247663551401871</t>
  </si>
  <si>
    <t>0.03700384122919334</t>
  </si>
  <si>
    <t>2.909841716772991</t>
  </si>
  <si>
    <t>0.018017373663437277</t>
  </si>
  <si>
    <t>0.2986914847074732</t>
  </si>
  <si>
    <t>9112162.0</t>
  </si>
  <si>
    <t>1.5452006832627063</t>
  </si>
  <si>
    <t>3.840278589675274</t>
  </si>
  <si>
    <t>13.726611632378667</t>
  </si>
  <si>
    <t>185.30038022813687</t>
  </si>
  <si>
    <t>9.594842883133802</t>
  </si>
  <si>
    <t>186.13705649945518</t>
  </si>
  <si>
    <t>0.5748728310998149</t>
  </si>
  <si>
    <t>36448648.0</t>
  </si>
  <si>
    <t>0.39831427373534384</t>
  </si>
  <si>
    <t>310.772889589267</t>
  </si>
  <si>
    <t>4d18f1d06022bbe5311adc243e60a5c1e9128691</t>
  </si>
  <si>
    <t>129.4325390625</t>
  </si>
  <si>
    <t>212.84333333333333</t>
  </si>
  <si>
    <t>3.8816326530612244</t>
  </si>
  <si>
    <t>7.467090045814242</t>
  </si>
  <si>
    <t>0.6522682215743438</t>
  </si>
  <si>
    <t>1.5885714285714283</t>
  </si>
  <si>
    <t>0.6951219512195118</t>
  </si>
  <si>
    <t>0.2693877551020408</t>
  </si>
  <si>
    <t>0.8809959928554413</t>
  </si>
  <si>
    <t>0.2131445231153686</t>
  </si>
  <si>
    <t>0.8680272108843536</t>
  </si>
  <si>
    <t>0.866938775510204</t>
  </si>
  <si>
    <t>0.989140908352731</t>
  </si>
  <si>
    <t>0.9554907677356657</t>
  </si>
  <si>
    <t>-0.3408632261646985</t>
  </si>
  <si>
    <t>0.7946116265798732</t>
  </si>
  <si>
    <t>0.2551020408163266</t>
  </si>
  <si>
    <t>1.8857142857142857</t>
  </si>
  <si>
    <t>0.2660891295293628</t>
  </si>
  <si>
    <t>2.4290162156174953</t>
  </si>
  <si>
    <t>0.7271805039815793</t>
  </si>
  <si>
    <t>0.4448979591836735</t>
  </si>
  <si>
    <t>3.7714285714285714</t>
  </si>
  <si>
    <t>2.1447224493747767</t>
  </si>
  <si>
    <t>0.4685714285714286</t>
  </si>
  <si>
    <t>2.749804820339455</t>
  </si>
  <si>
    <t>109.1444866920152</t>
  </si>
  <si>
    <t>0.414998048258613</t>
  </si>
  <si>
    <t>0.4400526247307319</t>
  </si>
  <si>
    <t>104.75665399239544</t>
  </si>
  <si>
    <t>0.5373505472104556</t>
  </si>
  <si>
    <t>4.224334600760456</t>
  </si>
  <si>
    <t>6.08745247148289</t>
  </si>
  <si>
    <t>22.41444866920152</t>
  </si>
  <si>
    <t>2.7711966624419095</t>
  </si>
  <si>
    <t>0.4355397127165188</t>
  </si>
  <si>
    <t>0.26045627376425856</t>
  </si>
  <si>
    <t>1.518800168990283</t>
  </si>
  <si>
    <t>0.09407958972914612</t>
  </si>
  <si>
    <t>25.195121951219512</t>
  </si>
  <si>
    <t>0.30725758477096965</t>
  </si>
  <si>
    <t>0.8323914336704341</t>
  </si>
  <si>
    <t>5.597560975609756</t>
  </si>
  <si>
    <t>17.0609756097561</t>
  </si>
  <si>
    <t>62.670731707317074</t>
  </si>
  <si>
    <t>7.327808265582656</t>
  </si>
  <si>
    <t>0.38167005420054195</t>
  </si>
  <si>
    <t>4.177964847162364</t>
  </si>
  <si>
    <t>16.195121951219512</t>
  </si>
  <si>
    <t>0.19750148720999405</t>
  </si>
  <si>
    <t>0.311787072243346</t>
  </si>
  <si>
    <t>6.77409280190363</t>
  </si>
  <si>
    <t>0.4094647670448799</t>
  </si>
  <si>
    <t>3.3269983522806945</t>
  </si>
  <si>
    <t>0.10019993442156327</t>
  </si>
  <si>
    <t>2.379342900302115</t>
  </si>
  <si>
    <t>0.04174271883183874</t>
  </si>
  <si>
    <t>3.0655052433297763</t>
  </si>
  <si>
    <t>0.014915053211544965</t>
  </si>
  <si>
    <t>0.5073180894838273</t>
  </si>
  <si>
    <t>6359813.0</t>
  </si>
  <si>
    <t>1.3252659590472877</t>
  </si>
  <si>
    <t>2.765319536069922</t>
  </si>
  <si>
    <t>11.051396617417288</t>
  </si>
  <si>
    <t>181.9738219895288</t>
  </si>
  <si>
    <t>8.23309053069719</t>
  </si>
  <si>
    <t>182.4758895355222</t>
  </si>
  <si>
    <t>0.3840826325541582</t>
  </si>
  <si>
    <t>25439252.0</t>
  </si>
  <si>
    <t>0.44464241660042225</t>
  </si>
  <si>
    <t>182.97837230339078</t>
  </si>
  <si>
    <t>995fde2167271d9135b5411d47b591993d451150</t>
  </si>
  <si>
    <t>129.6858984375</t>
  </si>
  <si>
    <t>218.37962962962962</t>
  </si>
  <si>
    <t>2.963801699225101</t>
  </si>
  <si>
    <t>-0.033591342788112655</t>
  </si>
  <si>
    <t>1.1350244418020874</t>
  </si>
  <si>
    <t>0.24137931034482757</t>
  </si>
  <si>
    <t>0.6492608946054903</t>
  </si>
  <si>
    <t>0.7973265101474416</t>
  </si>
  <si>
    <t>0.18311533888228296</t>
  </si>
  <si>
    <t>0.9758620689655172</t>
  </si>
  <si>
    <t>-0.3082827271326748</t>
  </si>
  <si>
    <t>0.7353044324450037</t>
  </si>
  <si>
    <t>1.7471264367816093</t>
  </si>
  <si>
    <t>0.30489496630994845</t>
  </si>
  <si>
    <t>2.1346356381844798</t>
  </si>
  <si>
    <t>0.6863793256552307</t>
  </si>
  <si>
    <t>3.494252873563218</t>
  </si>
  <si>
    <t>1.8932563278396524</t>
  </si>
  <si>
    <t>0.34410093803672875</t>
  </si>
  <si>
    <t>2.5151894299749165</t>
  </si>
  <si>
    <t>79.71204188481676</t>
  </si>
  <si>
    <t>0.41734053342835997</t>
  </si>
  <si>
    <t>0.4350757928784847</t>
  </si>
  <si>
    <t>84.92670157068063</t>
  </si>
  <si>
    <t>0.3780049888983307</t>
  </si>
  <si>
    <t>3.5654450261780104</t>
  </si>
  <si>
    <t>6.109947643979058</t>
  </si>
  <si>
    <t>19.732984293193716</t>
  </si>
  <si>
    <t>3.0299592786503777</t>
  </si>
  <si>
    <t>0.47498545666084935</t>
  </si>
  <si>
    <t>0.25770796974985455</t>
  </si>
  <si>
    <t>1.210587550901687</t>
  </si>
  <si>
    <t>0.10286988559239868</t>
  </si>
  <si>
    <t>21.440677966101696</t>
  </si>
  <si>
    <t>0.3634013214593508</t>
  </si>
  <si>
    <t>0.5251364550416546</t>
  </si>
  <si>
    <t>4.4576271186440675</t>
  </si>
  <si>
    <t>17.033898305084747</t>
  </si>
  <si>
    <t>55.983050847457626</t>
  </si>
  <si>
    <t>8.087570621468927</t>
  </si>
  <si>
    <t>0.4180790960451978</t>
  </si>
  <si>
    <t>3.8073140194724857</t>
  </si>
  <si>
    <t>11.88135593220339</t>
  </si>
  <si>
    <t>0.2013789141051422</t>
  </si>
  <si>
    <t>0.3089005235602094</t>
  </si>
  <si>
    <t>6.553863832232118</t>
  </si>
  <si>
    <t>0.40773328210108234</t>
  </si>
  <si>
    <t>2.5718410466563757</t>
  </si>
  <si>
    <t>0.11698882683796516</t>
  </si>
  <si>
    <t>2.571841046656376</t>
  </si>
  <si>
    <t>5.324218750000001</t>
  </si>
  <si>
    <t>0.05605282465150403</t>
  </si>
  <si>
    <t>0.6740980970796348</t>
  </si>
  <si>
    <t>0.031665339384153356</t>
  </si>
  <si>
    <t>0.13634380453752182</t>
  </si>
  <si>
    <t>203.20000000000002</t>
  </si>
  <si>
    <t>5294112.0</t>
  </si>
  <si>
    <t>1.2723366416329995</t>
  </si>
  <si>
    <t>4.655903768745073</t>
  </si>
  <si>
    <t>10.363046709607676</t>
  </si>
  <si>
    <t>188.01342281879195</t>
  </si>
  <si>
    <t>7.1002777777777775</t>
  </si>
  <si>
    <t>188.49655970370978</t>
  </si>
  <si>
    <t>0.8930034529571017</t>
  </si>
  <si>
    <t>21176448.0</t>
  </si>
  <si>
    <t>0.5273185892527363</t>
  </si>
  <si>
    <t>181.90586009639208</t>
  </si>
  <si>
    <t>8019eec0ccee76550b96a0a75bf8dd3468519d45</t>
  </si>
  <si>
    <t>129.45334635416665</t>
  </si>
  <si>
    <t>221.494301994302</t>
  </si>
  <si>
    <t>4.1716417910447765</t>
  </si>
  <si>
    <t>4.104477611940299</t>
  </si>
  <si>
    <t>0.31343283582089543</t>
  </si>
  <si>
    <t>0.28358208955223885</t>
  </si>
  <si>
    <t>0.5476190476190473</t>
  </si>
  <si>
    <t>0.28358208955223874</t>
  </si>
  <si>
    <t>0.86028586523324</t>
  </si>
  <si>
    <t>0.20316328803742478</t>
  </si>
  <si>
    <t>0.8582089552238806</t>
  </si>
  <si>
    <t>0.9833187006145743</t>
  </si>
  <si>
    <t>0.9432835820895522</t>
  </si>
  <si>
    <t>-0.21957299131488728</t>
  </si>
  <si>
    <t>0.6380500761694928</t>
  </si>
  <si>
    <t>0.37363555357540656</t>
  </si>
  <si>
    <t>2.11935331176591</t>
  </si>
  <si>
    <t>0.549883186064699</t>
  </si>
  <si>
    <t>0.5895522388059702</t>
  </si>
  <si>
    <t>1.8357712222136722</t>
  </si>
  <si>
    <t>0.31343283582089554</t>
  </si>
  <si>
    <t>2.467068726119148</t>
  </si>
  <si>
    <t>57.939597315436245</t>
  </si>
  <si>
    <t>0.38885635782171973</t>
  </si>
  <si>
    <t>0.48718526192513845</t>
  </si>
  <si>
    <t>78.57046979865771</t>
  </si>
  <si>
    <t>0.3607945588036574</t>
  </si>
  <si>
    <t>4.523489932885906</t>
  </si>
  <si>
    <t>5.724832214765101</t>
  </si>
  <si>
    <t>23.16778523489933</t>
  </si>
  <si>
    <t>1.8606916480238627</t>
  </si>
  <si>
    <t>0.33235458612975394</t>
  </si>
  <si>
    <t>0.29604772557792697</t>
  </si>
  <si>
    <t>1.6968680089485457</t>
  </si>
  <si>
    <t>0.09651275996354296</t>
  </si>
  <si>
    <t>18.09433962264151</t>
  </si>
  <si>
    <t>0.34140263438946244</t>
  </si>
  <si>
    <t>0.6550373798504807</t>
  </si>
  <si>
    <t>14.20754716981132</t>
  </si>
  <si>
    <t>57.698113207547166</t>
  </si>
  <si>
    <t>4.227856394129979</t>
  </si>
  <si>
    <t>0.34158805031446543</t>
  </si>
  <si>
    <t>3.6930436350921694</t>
  </si>
  <si>
    <t>12.962264150943396</t>
  </si>
  <si>
    <t>0.24457102171591313</t>
  </si>
  <si>
    <t>0.35570469798657717</t>
  </si>
  <si>
    <t>6.304022783908864</t>
  </si>
  <si>
    <t>0.47305033612280606</t>
  </si>
  <si>
    <t>3.3425420153507632</t>
  </si>
  <si>
    <t>0.14781286937894283</t>
  </si>
  <si>
    <t>1.942063492063492</t>
  </si>
  <si>
    <t>0.06089088680016346</t>
  </si>
  <si>
    <t>1.7455007213197016</t>
  </si>
  <si>
    <t>0.01775722660778627</t>
  </si>
  <si>
    <t>0.33129957291031115</t>
  </si>
  <si>
    <t>3957197.0</t>
  </si>
  <si>
    <t>1.442224260974276</t>
  </si>
  <si>
    <t>2.536808951669002</t>
  </si>
  <si>
    <t>13.5534355754136</t>
  </si>
  <si>
    <t>207.87912087912088</t>
  </si>
  <si>
    <t>9.97479912344777</t>
  </si>
  <si>
    <t>208.5322069098232</t>
  </si>
  <si>
    <t>0.28255286059559886</t>
  </si>
  <si>
    <t>15828788.0</t>
  </si>
  <si>
    <t>0.3952421205168458</t>
  </si>
  <si>
    <t>271.95242120516855</t>
  </si>
  <si>
    <t>649a11a88a2187404544bb499be126832064ca8e</t>
  </si>
  <si>
    <t>129.192109375</t>
  </si>
  <si>
    <t>227.8181818181818</t>
  </si>
  <si>
    <t>3.4625</t>
  </si>
  <si>
    <t>4.809030078125003</t>
  </si>
  <si>
    <t>0.6045937500000017</t>
  </si>
  <si>
    <t>1.3943750000000004</t>
  </si>
  <si>
    <t>0.32499999999999996</t>
  </si>
  <si>
    <t>0.6219556524900034</t>
  </si>
  <si>
    <t>0.9097361225311654</t>
  </si>
  <si>
    <t>0.21937500000000004</t>
  </si>
  <si>
    <t>0.9675</t>
  </si>
  <si>
    <t>0.9187500000000001</t>
  </si>
  <si>
    <t>-0.25443323495785264</t>
  </si>
  <si>
    <t>0.7141928310440515</t>
  </si>
  <si>
    <t>1.7874999999999999</t>
  </si>
  <si>
    <t>0.22171875000000002</t>
  </si>
  <si>
    <t>2.4475069630261626</t>
  </si>
  <si>
    <t>0.663494969280543</t>
  </si>
  <si>
    <t>3.5749999999999997</t>
  </si>
  <si>
    <t>2.1225069630261633</t>
  </si>
  <si>
    <t>0.42984374999999997</t>
  </si>
  <si>
    <t>2.618742280160137</t>
  </si>
  <si>
    <t>44.53846153846154</t>
  </si>
  <si>
    <t>0.4894336432797971</t>
  </si>
  <si>
    <t>0.32773819587006403</t>
  </si>
  <si>
    <t>35.967032967032964</t>
  </si>
  <si>
    <t>0.4596063277381959</t>
  </si>
  <si>
    <t>3.7472527472527473</t>
  </si>
  <si>
    <t>18.75824175824176</t>
  </si>
  <si>
    <t>2.4304029304029307</t>
  </si>
  <si>
    <t>1.1178266178266179</t>
  </si>
  <si>
    <t>0.1254239587572921</t>
  </si>
  <si>
    <t>0.37034331628926226</t>
  </si>
  <si>
    <t>0.5142439737034332</t>
  </si>
  <si>
    <t>3.891891891891892</t>
  </si>
  <si>
    <t>8.243243243243244</t>
  </si>
  <si>
    <t>30.83783783783784</t>
  </si>
  <si>
    <t>3.6156156156156154</t>
  </si>
  <si>
    <t>0.4872372372372373</t>
  </si>
  <si>
    <t>3.338661988632361</t>
  </si>
  <si>
    <t>0.4065934065934066</t>
  </si>
  <si>
    <t>2.1943024105186266</t>
  </si>
  <si>
    <t>0.3535168501835168</t>
  </si>
  <si>
    <t>1.5565223556890224</t>
  </si>
  <si>
    <t>0.14473244077410743</t>
  </si>
  <si>
    <t>3.9795081967213117</t>
  </si>
  <si>
    <t>0.09371781668383111</t>
  </si>
  <si>
    <t>0.8656407084978514</t>
  </si>
  <si>
    <t>0.04629734070622852</t>
  </si>
  <si>
    <t>0.25334665334665335</t>
  </si>
  <si>
    <t>14691092.0</t>
  </si>
  <si>
    <t>1.6325403273906491</t>
  </si>
  <si>
    <t>3.516550591440886</t>
  </si>
  <si>
    <t>13.088711719523332</t>
  </si>
  <si>
    <t>200.99168975069253</t>
  </si>
  <si>
    <t>8.692904337833957</t>
  </si>
  <si>
    <t>201.7313701593562</t>
  </si>
  <si>
    <t>0.1837747477596009</t>
  </si>
  <si>
    <t>58764368.0</t>
  </si>
  <si>
    <t>0.3748206352007735</t>
  </si>
  <si>
    <t>297.8863575325542</t>
  </si>
  <si>
    <t>a0a7903e49bb7a6b0e764144af10f11870bde748</t>
  </si>
  <si>
    <t>120.23678385416666</t>
  </si>
  <si>
    <t>89c5f0d8e29ab2ca1dbb811d44b18f930286a471</t>
  </si>
  <si>
    <t>179.54357298474946</t>
  </si>
  <si>
    <t>33.654106123514964</t>
  </si>
  <si>
    <t>187.04723707664886</t>
  </si>
  <si>
    <t>16.03601108033241</t>
  </si>
  <si>
    <t>33.67166205324295</t>
  </si>
  <si>
    <t>6.935103244837758</t>
  </si>
  <si>
    <t>10.219678577295687</t>
  </si>
  <si>
    <t>-0.057108206101519565</t>
  </si>
  <si>
    <t>1.7803708634627264</t>
  </si>
  <si>
    <t>0.32448377581120946</t>
  </si>
  <si>
    <t>0.6916805847237606</t>
  </si>
  <si>
    <t>0.9236926163714583</t>
  </si>
  <si>
    <t>0.2229879656459655</t>
  </si>
  <si>
    <t>0.8416912487708949</t>
  </si>
  <si>
    <t>0.8412979351032449</t>
  </si>
  <si>
    <t>0.9875668020312514</t>
  </si>
  <si>
    <t>0.9470431240342747</t>
  </si>
  <si>
    <t>-0.30391815092787294</t>
  </si>
  <si>
    <t>0.7853435030259664</t>
  </si>
  <si>
    <t>0.3134218289085546</t>
  </si>
  <si>
    <t>2.563421828908555</t>
  </si>
  <si>
    <t>0.21702299840760175</t>
  </si>
  <si>
    <t>2.676248891609572</t>
  </si>
  <si>
    <t>0.70740075892507</t>
  </si>
  <si>
    <t>0.3480825958702065</t>
  </si>
  <si>
    <t>5.126843657817109</t>
  </si>
  <si>
    <t>2.3360381718191667</t>
  </si>
  <si>
    <t>0.526213659818484</t>
  </si>
  <si>
    <t>3.002257640966814</t>
  </si>
  <si>
    <t>142.95013850415512</t>
  </si>
  <si>
    <t>0.39598376316940476</t>
  </si>
  <si>
    <t>0.4642996907635761</t>
  </si>
  <si>
    <t>135.3102493074792</t>
  </si>
  <si>
    <t>0.5677826290467384</t>
  </si>
  <si>
    <t>7.119113573407202</t>
  </si>
  <si>
    <t>5.686980609418282</t>
  </si>
  <si>
    <t>39.96675900277008</t>
  </si>
  <si>
    <t>1.198224838411819</t>
  </si>
  <si>
    <t>0.22250153893505695</t>
  </si>
  <si>
    <t>0.2899353647276085</t>
  </si>
  <si>
    <t>2.169744536780548</t>
  </si>
  <si>
    <t>0.06716635033001606</t>
  </si>
  <si>
    <t>41.666666666666664</t>
  </si>
  <si>
    <t>0.32299741602067183</t>
  </si>
  <si>
    <t>0.7572862207800012</t>
  </si>
  <si>
    <t>7.341085271317829</t>
  </si>
  <si>
    <t>12.162790697674419</t>
  </si>
  <si>
    <t>86.35658914728683</t>
  </si>
  <si>
    <t>2.395915159345392</t>
  </si>
  <si>
    <t>0.24195305770887163</t>
  </si>
  <si>
    <t>4.231721944217353</t>
  </si>
  <si>
    <t>28.1937984496124</t>
  </si>
  <si>
    <t>0.21855657712877832</t>
  </si>
  <si>
    <t>0.3573407202216066</t>
  </si>
  <si>
    <t>4.331470464515354</t>
  </si>
  <si>
    <t>0.441680752332515</t>
  </si>
  <si>
    <t>3.500334357257115</t>
  </si>
  <si>
    <t>0.10627715645466403</t>
  </si>
  <si>
    <t>2.678455941794665</t>
  </si>
  <si>
    <t>0.027239115671923334</t>
  </si>
  <si>
    <t>2.9754942766267987</t>
  </si>
  <si>
    <t>0.01627853243942865</t>
  </si>
  <si>
    <t>0.26683795682952616</t>
  </si>
  <si>
    <t>15812651.0</t>
  </si>
  <si>
    <t>1.9304137624853404</t>
  </si>
  <si>
    <t>2.808314110592284</t>
  </si>
  <si>
    <t>17.800365157142412</t>
  </si>
  <si>
    <t>208.9804469273743</t>
  </si>
  <si>
    <t>12.478286734086852</t>
  </si>
  <si>
    <t>210.16521168147054</t>
  </si>
  <si>
    <t>0.3366878650496206</t>
  </si>
  <si>
    <t>63250604.0</t>
  </si>
  <si>
    <t>0.30526512905340036</t>
  </si>
  <si>
    <t>496.58900315221126</t>
  </si>
  <si>
    <t>f381d333306abad313ed5205c4c2205695c65017</t>
  </si>
  <si>
    <t>121.56984375</t>
  </si>
  <si>
    <t>3c8506f7e3cd5c1fc1b0829563bf38810a2337ec</t>
  </si>
  <si>
    <t>179.70314192849403</t>
  </si>
  <si>
    <t>33.85356730319566</t>
  </si>
  <si>
    <t>197.69017857142856</t>
  </si>
  <si>
    <t>17.06145251396648</t>
  </si>
  <si>
    <t>33.72254492051108</t>
  </si>
  <si>
    <t>8.892537313432836</t>
  </si>
  <si>
    <t>21.04414822381345</t>
  </si>
  <si>
    <t>0.8724730103104388</t>
  </si>
  <si>
    <t>2.707150813098686</t>
  </si>
  <si>
    <t>0.783655257441437</t>
  </si>
  <si>
    <t>0.3223880597014926</t>
  </si>
  <si>
    <t>0.9281411915742078</t>
  </si>
  <si>
    <t>0.2244241479171308</t>
  </si>
  <si>
    <t>0.8398009950248757</t>
  </si>
  <si>
    <t>0.839402985074627</t>
  </si>
  <si>
    <t>0.9911496571198065</t>
  </si>
  <si>
    <t>0.9540511727078892</t>
  </si>
  <si>
    <t>-0.3813477892094188</t>
  </si>
  <si>
    <t>0.8687412007077288</t>
  </si>
  <si>
    <t>0.31716417910447764</t>
  </si>
  <si>
    <t>2.8805970149253737</t>
  </si>
  <si>
    <t>0.18095344174649142</t>
  </si>
  <si>
    <t>2.9824785101841917</t>
  </si>
  <si>
    <t>0.8045620118390168</t>
  </si>
  <si>
    <t>5.761194029850746</t>
  </si>
  <si>
    <t>2.642521475056281</t>
  </si>
  <si>
    <t>0.7588772555134773</t>
  </si>
  <si>
    <t>3.200102460101682</t>
  </si>
  <si>
    <t>147.16759776536313</t>
  </si>
  <si>
    <t>0.41108267532224335</t>
  </si>
  <si>
    <t>0.4278580568646422</t>
  </si>
  <si>
    <t>109.28491620111731</t>
  </si>
  <si>
    <t>0.861396335944571</t>
  </si>
  <si>
    <t>9.268156424581006</t>
  </si>
  <si>
    <t>5.597765363128492</t>
  </si>
  <si>
    <t>50.16201117318436</t>
  </si>
  <si>
    <t>0.9370554003724396</t>
  </si>
  <si>
    <t>0.18279407200496584</t>
  </si>
  <si>
    <t>0.281967721911856</t>
  </si>
  <si>
    <t>2.86219739292365</t>
  </si>
  <si>
    <t>0.059427201875991445</t>
  </si>
  <si>
    <t>31.876923076923077</t>
  </si>
  <si>
    <t>0.24520710059171597</t>
  </si>
  <si>
    <t>1.273136094674556</t>
  </si>
  <si>
    <t>9.907692307692308</t>
  </si>
  <si>
    <t>11.692307692307692</t>
  </si>
  <si>
    <t>104.16923076923077</t>
  </si>
  <si>
    <t>1.879485042735043</t>
  </si>
  <si>
    <t>0.21106410256410257</t>
  </si>
  <si>
    <t>4.4528754899713165</t>
  </si>
  <si>
    <t>27.96923076923077</t>
  </si>
  <si>
    <t>0.21514792899408283</t>
  </si>
  <si>
    <t>0.36312849162011174</t>
  </si>
  <si>
    <t>4.1086390532544375</t>
  </si>
  <si>
    <t>0.4120916352266461</t>
  </si>
  <si>
    <t>4.632527174304771</t>
  </si>
  <si>
    <t>0.10127426719161214</t>
  </si>
  <si>
    <t>1.6900252525252522</t>
  </si>
  <si>
    <t>0.03343294732909974</t>
  </si>
  <si>
    <t>4.490974301635237</t>
  </si>
  <si>
    <t>0.017324172119555618</t>
  </si>
  <si>
    <t>0.4598593006414236</t>
  </si>
  <si>
    <t>184.6</t>
  </si>
  <si>
    <t>16069368.0</t>
  </si>
  <si>
    <t>1.9816133094627262</t>
  </si>
  <si>
    <t>3.753403266609187</t>
  </si>
  <si>
    <t>19.542359790381116</t>
  </si>
  <si>
    <t>213.64265129682997</t>
  </si>
  <si>
    <t>12.198073740046137</t>
  </si>
  <si>
    <t>215.19623107163181</t>
  </si>
  <si>
    <t>0.9505559567207624</t>
  </si>
  <si>
    <t>64277472.0</t>
  </si>
  <si>
    <t>0.31435357822089716</t>
  </si>
  <si>
    <t>666.2354142962735</t>
  </si>
  <si>
    <t>9f0bcbb661e7a6c333faf9e461cb6aedaf412672</t>
  </si>
  <si>
    <t>123.12033854166667</t>
  </si>
  <si>
    <t>f9eb9bbfed3d9b0bd82951d78a411e7f938280b5</t>
  </si>
  <si>
    <t>179.51914414414415</t>
  </si>
  <si>
    <t>33.6235700727583</t>
  </si>
  <si>
    <t>207.3655303030303</t>
  </si>
  <si>
    <t>15.904899135446685</t>
  </si>
  <si>
    <t>33.40943816347149</t>
  </si>
  <si>
    <t>10.12883435582822</t>
  </si>
  <si>
    <t>43.975520494267556</t>
  </si>
  <si>
    <t>5.405440908924026</t>
  </si>
  <si>
    <t>3.3974556814332493</t>
  </si>
  <si>
    <t>0.294478527607362</t>
  </si>
  <si>
    <t>0.8404746612839097</t>
  </si>
  <si>
    <t>0.29447852760736193</t>
  </si>
  <si>
    <t>0.8744364002849503</t>
  </si>
  <si>
    <t>0.2077609243855621</t>
  </si>
  <si>
    <t>0.852760736196319</t>
  </si>
  <si>
    <t>0.9920411208754767</t>
  </si>
  <si>
    <t>0.957931638913234</t>
  </si>
  <si>
    <t>-0.44014543136034606</t>
  </si>
  <si>
    <t>0.8998700385213322</t>
  </si>
  <si>
    <t>3.058282208588957</t>
  </si>
  <si>
    <t>0.21074372388874252</t>
  </si>
  <si>
    <t>2.9405961993649576</t>
  </si>
  <si>
    <t>0.8692511527153045</t>
  </si>
  <si>
    <t>6.116564417177915</t>
  </si>
  <si>
    <t>2.6461176717575974</t>
  </si>
  <si>
    <t>0.9229835522601528</t>
  </si>
  <si>
    <t>3.1532155113938556</t>
  </si>
  <si>
    <t>145.0172910662824</t>
  </si>
  <si>
    <t>0.4179172653206986</t>
  </si>
  <si>
    <t>0.4155669426703984</t>
  </si>
  <si>
    <t>109.0806916426513</t>
  </si>
  <si>
    <t>1.0703352739413168</t>
  </si>
  <si>
    <t>10.596541786743515</t>
  </si>
  <si>
    <t>5.824207492795389</t>
  </si>
  <si>
    <t>56.221902017291065</t>
  </si>
  <si>
    <t>0.8358229266730708</t>
  </si>
  <si>
    <t>0.15225264169068206</t>
  </si>
  <si>
    <t>0.2646493756003842</t>
  </si>
  <si>
    <t>3.3464617355107267</t>
  </si>
  <si>
    <t>0.04481223538620273</t>
  </si>
  <si>
    <t>25.23931623931624</t>
  </si>
  <si>
    <t>0.2157206516180875</t>
  </si>
  <si>
    <t>1.7446124625611805</t>
  </si>
  <si>
    <t>12.572649572649572</t>
  </si>
  <si>
    <t>15.153846153846153</t>
  </si>
  <si>
    <t>142.3846153846154</t>
  </si>
  <si>
    <t>2.0313390313390314</t>
  </si>
  <si>
    <t>0.1701187084520418</t>
  </si>
  <si>
    <t>4.531708789125206</t>
  </si>
  <si>
    <t>24.743589743589745</t>
  </si>
  <si>
    <t>0.21148367302213456</t>
  </si>
  <si>
    <t>0.3371757925072046</t>
  </si>
  <si>
    <t>6.357805537292719</t>
  </si>
  <si>
    <t>0.389977945169294</t>
  </si>
  <si>
    <t>6.0680485460802105</t>
  </si>
  <si>
    <t>0.07445868543315409</t>
  </si>
  <si>
    <t>1.3706654991243432</t>
  </si>
  <si>
    <t>0.04433654890436338</t>
  </si>
  <si>
    <t>3.3741468716365044</t>
  </si>
  <si>
    <t>0.017479058268013818</t>
  </si>
  <si>
    <t>0.5870147482624172</t>
  </si>
  <si>
    <t>13621025.0</t>
  </si>
  <si>
    <t>1.7580941065601676</t>
  </si>
  <si>
    <t>5.297222289039983</t>
  </si>
  <si>
    <t>15.99858473338203</t>
  </si>
  <si>
    <t>213.4222972972973</t>
  </si>
  <si>
    <t>9.959166666666667</t>
  </si>
  <si>
    <t>214.515678567678</t>
  </si>
  <si>
    <t>1.2012115692647538</t>
  </si>
  <si>
    <t>54484100.0</t>
  </si>
  <si>
    <t>0.37618699780861947</t>
  </si>
  <si>
    <t>467.89936769539804</t>
  </si>
  <si>
    <t>8d2e434b313929301d07613486e3a374ac8bf8f9</t>
  </si>
  <si>
    <t>124.48608072916667</t>
  </si>
  <si>
    <t>eb6ec43df94c5f49b94b2cca90d3f6ef301e0b51</t>
  </si>
  <si>
    <t>180.8165137614679</t>
  </si>
  <si>
    <t>35.24528209441297</t>
  </si>
  <si>
    <t>214.428125</t>
  </si>
  <si>
    <t>35.05234259528083</t>
  </si>
  <si>
    <t>9.634057971014494</t>
  </si>
  <si>
    <t>31.21497084453431</t>
  </si>
  <si>
    <t>4.16840796218673</t>
  </si>
  <si>
    <t>2.378846355807604</t>
  </si>
  <si>
    <t>0.3224637681159421</t>
  </si>
  <si>
    <t>0.7612537966225246</t>
  </si>
  <si>
    <t>0.3152173913043478</t>
  </si>
  <si>
    <t>0.9234853438992379</t>
  </si>
  <si>
    <t>0.2231017643352237</t>
  </si>
  <si>
    <t>0.8435990338164252</t>
  </si>
  <si>
    <t>0.8431159420289855</t>
  </si>
  <si>
    <t>0.9935671315285755</t>
  </si>
  <si>
    <t>0.9606984702093398</t>
  </si>
  <si>
    <t>-0.3617890640946006</t>
  </si>
  <si>
    <t>0.8347819553479563</t>
  </si>
  <si>
    <t>0.3088768115942029</t>
  </si>
  <si>
    <t>3.019927536231884</t>
  </si>
  <si>
    <t>0.2545946229783659</t>
  </si>
  <si>
    <t>2.70227744192802</t>
  </si>
  <si>
    <t>0.795122851314881</t>
  </si>
  <si>
    <t>0.4601449275362319</t>
  </si>
  <si>
    <t>6.039855072463768</t>
  </si>
  <si>
    <t>2.3694193631901</t>
  </si>
  <si>
    <t>0.6753275309808864</t>
  </si>
  <si>
    <t>2.895701467452695</t>
  </si>
  <si>
    <t>116.91216216216216</t>
  </si>
  <si>
    <t>0.39497352081811543</t>
  </si>
  <si>
    <t>0.4667640613586559</t>
  </si>
  <si>
    <t>111.35135135135135</t>
  </si>
  <si>
    <t>0.8122603177501827</t>
  </si>
  <si>
    <t>10.077702702702704</t>
  </si>
  <si>
    <t>5.6824324324324325</t>
  </si>
  <si>
    <t>51.94932432432432</t>
  </si>
  <si>
    <t>0.7598043068578784</t>
  </si>
  <si>
    <t>0.13901414169271312</t>
  </si>
  <si>
    <t>0.2911036036036036</t>
  </si>
  <si>
    <t>3.727665165165165</t>
  </si>
  <si>
    <t>0.04163483530299007</t>
  </si>
  <si>
    <t>26.0188679245283</t>
  </si>
  <si>
    <t>0.24546101815592739</t>
  </si>
  <si>
    <t>1.5105909576361694</t>
  </si>
  <si>
    <t>12.10377358490566</t>
  </si>
  <si>
    <t>13.547169811320755</t>
  </si>
  <si>
    <t>123.95283018867924</t>
  </si>
  <si>
    <t>1.7263403285842638</t>
  </si>
  <si>
    <t>0.14770563256749242</t>
  </si>
  <si>
    <t>4.219860810245374</t>
  </si>
  <si>
    <t>24.735849056603772</t>
  </si>
  <si>
    <t>0.23335706657173372</t>
  </si>
  <si>
    <t>0.3581081081081081</t>
  </si>
  <si>
    <t>5.749377002491989</t>
  </si>
  <si>
    <t>0.4567658611313148</t>
  </si>
  <si>
    <t>7.213369165276173</t>
  </si>
  <si>
    <t>0.06725958743812768</t>
  </si>
  <si>
    <t>1.726340328584264</t>
  </si>
  <si>
    <t>1.036567364465915</t>
  </si>
  <si>
    <t>0.038319632338662694</t>
  </si>
  <si>
    <t>6.40194180245109</t>
  </si>
  <si>
    <t>0.011107163289698444</t>
  </si>
  <si>
    <t>0.9431637519872812</t>
  </si>
  <si>
    <t>183.7</t>
  </si>
  <si>
    <t>11835365.0</t>
  </si>
  <si>
    <t>1.5619653699264595</t>
  </si>
  <si>
    <t>2.7195920005097594</t>
  </si>
  <si>
    <t>13.526603177889342</t>
  </si>
  <si>
    <t>205.64388489208633</t>
  </si>
  <si>
    <t>9.587164225859503</t>
  </si>
  <si>
    <t>206.33287521789507</t>
  </si>
  <si>
    <t>-0.19061618243776174</t>
  </si>
  <si>
    <t>47341460.0</t>
  </si>
  <si>
    <t>0.40528440556906997</t>
  </si>
  <si>
    <t>283.84800217380047</t>
  </si>
  <si>
    <t>7c939e2dd9b91870479d39dc663845376de06cd2</t>
  </si>
  <si>
    <t>125.87747395833334</t>
  </si>
  <si>
    <t>7b2140b02dba4cd7c4468dbf572faecf5d69a06e</t>
  </si>
  <si>
    <t>180.0983379501385</t>
  </si>
  <si>
    <t>34.347562330251264</t>
  </si>
  <si>
    <t>215.971875</t>
  </si>
  <si>
    <t>15.233812949640289</t>
  </si>
  <si>
    <t>34.0672657918587</t>
  </si>
  <si>
    <t>7.818532818532819</t>
  </si>
  <si>
    <t>7.697360725396042</t>
  </si>
  <si>
    <t>-0.5541359293688554</t>
  </si>
  <si>
    <t>1.631162326143021</t>
  </si>
  <si>
    <t>0.2471042471042471</t>
  </si>
  <si>
    <t>0.7368805358900279</t>
  </si>
  <si>
    <t>0.8066561209638734</t>
  </si>
  <si>
    <t>0.1860437381672903</t>
  </si>
  <si>
    <t>0.8764478764478764</t>
  </si>
  <si>
    <t>0.9904959904959905</t>
  </si>
  <si>
    <t>0.9588159588159588</t>
  </si>
  <si>
    <t>-0.37844242251176663</t>
  </si>
  <si>
    <t>0.822553082291134</t>
  </si>
  <si>
    <t>2.7335907335907335</t>
  </si>
  <si>
    <t>0.2876820560218243</t>
  </si>
  <si>
    <t>2.41844967636109</t>
  </si>
  <si>
    <t>0.7742239410724544</t>
  </si>
  <si>
    <t>0.47876447876447875</t>
  </si>
  <si>
    <t>5.467181467181467</t>
  </si>
  <si>
    <t>2.1713454292568444</t>
  </si>
  <si>
    <t>0.469566643311817</t>
  </si>
  <si>
    <t>2.7520866212667467</t>
  </si>
  <si>
    <t>116.84892086330935</t>
  </si>
  <si>
    <t>0.4203198592205372</t>
  </si>
  <si>
    <t>0.4420061073443404</t>
  </si>
  <si>
    <t>112.66906474820144</t>
  </si>
  <si>
    <t>0.5173774649345272</t>
  </si>
  <si>
    <t>8.010791366906474</t>
  </si>
  <si>
    <t>6.215827338129497</t>
  </si>
  <si>
    <t>49.384892086330936</t>
  </si>
  <si>
    <t>1.011734612310152</t>
  </si>
  <si>
    <t>0.18444644284572342</t>
  </si>
  <si>
    <t>0.2555955235811351</t>
  </si>
  <si>
    <t>2.1037170263788965</t>
  </si>
  <si>
    <t>0.0614462319033662</t>
  </si>
  <si>
    <t>23.457831325301203</t>
  </si>
  <si>
    <t>0.28262447379880967</t>
  </si>
  <si>
    <t>0.9092756568442444</t>
  </si>
  <si>
    <t>8.19277108433735</t>
  </si>
  <si>
    <t>19.08433734939759</t>
  </si>
  <si>
    <t>154.49397590361446</t>
  </si>
  <si>
    <t>2.884685408299866</t>
  </si>
  <si>
    <t>0.24019076305220882</t>
  </si>
  <si>
    <t>4.282467029944383</t>
  </si>
  <si>
    <t>16.46987951807229</t>
  </si>
  <si>
    <t>0.19843228335026855</t>
  </si>
  <si>
    <t>0.29856115107913667</t>
  </si>
  <si>
    <t>7.86587313107853</t>
  </si>
  <si>
    <t>0.41702985465910547</t>
  </si>
  <si>
    <t>3.597379906252572</t>
  </si>
  <si>
    <t>0.13164092959333265</t>
  </si>
  <si>
    <t>1.487546992481203</t>
  </si>
  <si>
    <t>0.043910914547464854</t>
  </si>
  <si>
    <t>2.5568928074335497</t>
  </si>
  <si>
    <t>0.0133066506269132</t>
  </si>
  <si>
    <t>0.3617246063289229</t>
  </si>
  <si>
    <t>8133109.0</t>
  </si>
  <si>
    <t>1.3844411890391222</t>
  </si>
  <si>
    <t>3.6233430048074164</t>
  </si>
  <si>
    <t>11.120315581854044</t>
  </si>
  <si>
    <t>203.7076923076923</t>
  </si>
  <si>
    <t>7.5704214068258295</t>
  </si>
  <si>
    <t>204.22598091832313</t>
  </si>
  <si>
    <t>0.15484349569195857</t>
  </si>
  <si>
    <t>32532436.0</t>
  </si>
  <si>
    <t>0.45604207758053916</t>
  </si>
  <si>
    <t>211.42737672583826</t>
  </si>
  <si>
    <t>dfcd893e6cf3f0cc215deabeb6dbff9db9193f9d</t>
  </si>
  <si>
    <t>127.0146484375</t>
  </si>
  <si>
    <t>9bf8896c2f9d4c91f970b2431ec896913f44a3b9</t>
  </si>
  <si>
    <t>179.6122448979592</t>
  </si>
  <si>
    <t>33.7399460150271</t>
  </si>
  <si>
    <t>14.076923076923077</t>
  </si>
  <si>
    <t>33.75348604642431</t>
  </si>
  <si>
    <t>7.47191011235955</t>
  </si>
  <si>
    <t>5.321957610662964</t>
  </si>
  <si>
    <t>-0.6301511130276647</t>
  </si>
  <si>
    <t>1.2782476959979798</t>
  </si>
  <si>
    <t>0.23595505617977525</t>
  </si>
  <si>
    <t>0.6883441720860427</t>
  </si>
  <si>
    <t>0.22471910112359553</t>
  </si>
  <si>
    <t>0.7962162701831171</t>
  </si>
  <si>
    <t>0.18545638176997856</t>
  </si>
  <si>
    <t>0.8895131086142323</t>
  </si>
  <si>
    <t>0.8887640449438203</t>
  </si>
  <si>
    <t>0.9910142163144876</t>
  </si>
  <si>
    <t>0.9628143392188336</t>
  </si>
  <si>
    <t>-0.3501752709030368</t>
  </si>
  <si>
    <t>0.7785398684334965</t>
  </si>
  <si>
    <t>0.21488764044943823</t>
  </si>
  <si>
    <t>2.685393258426966</t>
  </si>
  <si>
    <t>0.3242172705466482</t>
  </si>
  <si>
    <t>2.194864649419457</t>
  </si>
  <si>
    <t>0.7326401962115355</t>
  </si>
  <si>
    <t>5.370786516853933</t>
  </si>
  <si>
    <t>1.955484646754083</t>
  </si>
  <si>
    <t>0.3785506880444388</t>
  </si>
  <si>
    <t>2.5913483044814756</t>
  </si>
  <si>
    <t>84.88717948717948</t>
  </si>
  <si>
    <t>0.435318869165023</t>
  </si>
  <si>
    <t>0.3983168967784353</t>
  </si>
  <si>
    <t>88.92820512820512</t>
  </si>
  <si>
    <t>0.4078895463510848</t>
  </si>
  <si>
    <t>7.656410256410257</t>
  </si>
  <si>
    <t>47.48205128205128</t>
  </si>
  <si>
    <t>1.071465811965812</t>
  </si>
  <si>
    <t>0.17566809116809118</t>
  </si>
  <si>
    <t>0.23789173789173787</t>
  </si>
  <si>
    <t>1.962108262108262</t>
  </si>
  <si>
    <t>0.043401155428933205</t>
  </si>
  <si>
    <t>18.803571428571427</t>
  </si>
  <si>
    <t>146.23214285714286</t>
  </si>
  <si>
    <t>2.9919097222222217</t>
  </si>
  <si>
    <t>0.18759424603174604</t>
  </si>
  <si>
    <t>4.220376968427653</t>
  </si>
  <si>
    <t>0.28717948717948716</t>
  </si>
  <si>
    <t>6.678252551020407</t>
  </si>
  <si>
    <t>0.3520700777003923</t>
  </si>
  <si>
    <t>3.3043519446469065</t>
  </si>
  <si>
    <t>0.06667244097172231</t>
  </si>
  <si>
    <t>0.9414794007490638</t>
  </si>
  <si>
    <t>0.06464445549477872</t>
  </si>
  <si>
    <t>2.101723327466171</t>
  </si>
  <si>
    <t>0.00847155211652253</t>
  </si>
  <si>
    <t>0.6179170623615069</t>
  </si>
  <si>
    <t>7132941.0</t>
  </si>
  <si>
    <t>1.2509535994261418</t>
  </si>
  <si>
    <t>3.01347159904166</t>
  </si>
  <si>
    <t>9.65737648637683</t>
  </si>
  <si>
    <t>199.24581005586592</t>
  </si>
  <si>
    <t>6.7192390011890595</t>
  </si>
  <si>
    <t>199.62172327237994</t>
  </si>
  <si>
    <t>0.37094493378971016</t>
  </si>
  <si>
    <t>28531764.0</t>
  </si>
  <si>
    <t>0.4642489310570831</t>
  </si>
  <si>
    <t>149.93957741643516</t>
  </si>
  <si>
    <t>700895cd65ba418bcd47e76dd39ad0b214035bc1</t>
  </si>
  <si>
    <t>127.5248046875</t>
  </si>
  <si>
    <t>295d3b483546ca4a6de5eec7e73325a7cd835791</t>
  </si>
  <si>
    <t>179.31798245614036</t>
  </si>
  <si>
    <t>33.37211796275358</t>
  </si>
  <si>
    <t>224.19341563786008</t>
  </si>
  <si>
    <t>12.782122905027933</t>
  </si>
  <si>
    <t>33.16388570263402</t>
  </si>
  <si>
    <t>6.147239263803681</t>
  </si>
  <si>
    <t>2.231414399114962</t>
  </si>
  <si>
    <t>0.18840906661137005</t>
  </si>
  <si>
    <t>1.0401595844781513</t>
  </si>
  <si>
    <t>0.2392638036809816</t>
  </si>
  <si>
    <t>0.6259818197864263</t>
  </si>
  <si>
    <t>0.793813865742732</t>
  </si>
  <si>
    <t>0.18201663592909034</t>
  </si>
  <si>
    <t>0.8803680981595092</t>
  </si>
  <si>
    <t>0.9859256586070011</t>
  </si>
  <si>
    <t>0.9521472392638037</t>
  </si>
  <si>
    <t>-0.2902927666128508</t>
  </si>
  <si>
    <t>0.7116376557596266</t>
  </si>
  <si>
    <t>2.4386503067484666</t>
  </si>
  <si>
    <t>0.309853588768866</t>
  </si>
  <si>
    <t>2.079283268295987</t>
  </si>
  <si>
    <t>0.6488162589364019</t>
  </si>
  <si>
    <t>4.877300613496932</t>
  </si>
  <si>
    <t>1.8400194646150063</t>
  </si>
  <si>
    <t>0.3198558470397832</t>
  </si>
  <si>
    <t>2.490412044241875</t>
  </si>
  <si>
    <t>74.68715083798882</t>
  </si>
  <si>
    <t>0.41724665272619454</t>
  </si>
  <si>
    <t>0.4380013108205113</t>
  </si>
  <si>
    <t>83.10055865921788</t>
  </si>
  <si>
    <t>0.3376299116756656</t>
  </si>
  <si>
    <t>6.379888268156424</t>
  </si>
  <si>
    <t>6.128491620111732</t>
  </si>
  <si>
    <t>37.24022346368715</t>
  </si>
  <si>
    <t>1.2162088764742396</t>
  </si>
  <si>
    <t>0.1991387337057728</t>
  </si>
  <si>
    <t>0.2579143389199255</t>
  </si>
  <si>
    <t>1.8801986343885784</t>
  </si>
  <si>
    <t>0.050568142630526246</t>
  </si>
  <si>
    <t>21.472727272727273</t>
  </si>
  <si>
    <t>0.39041322314049587</t>
  </si>
  <si>
    <t>0.49785123966942146</t>
  </si>
  <si>
    <t>7.163636363636364</t>
  </si>
  <si>
    <t>16.527272727272727</t>
  </si>
  <si>
    <t>99.74545454545455</t>
  </si>
  <si>
    <t>3.271338383838384</t>
  </si>
  <si>
    <t>0.19962121212121212</t>
  </si>
  <si>
    <t>3.977081652072342</t>
  </si>
  <si>
    <t>0.18545454545454546</t>
  </si>
  <si>
    <t>0.30726256983240224</t>
  </si>
  <si>
    <t>5.935206611570249</t>
  </si>
  <si>
    <t>0.3994591321377036</t>
  </si>
  <si>
    <t>3.4408400329828903</t>
  </si>
  <si>
    <t>0.0770793321537369</t>
  </si>
  <si>
    <t>1.7341885441527447</t>
  </si>
  <si>
    <t>0.06158610012041975</t>
  </si>
  <si>
    <t>1.4176437299996258</t>
  </si>
  <si>
    <t>0.012889037596557065</t>
  </si>
  <si>
    <t>0.31012399509469957</t>
  </si>
  <si>
    <t>216.2</t>
  </si>
  <si>
    <t>4849841.0</t>
  </si>
  <si>
    <t>1.0448994213435785</t>
  </si>
  <si>
    <t>2.3360395127024476</t>
  </si>
  <si>
    <t>8.118353223642398</t>
  </si>
  <si>
    <t>201.6386554621849</t>
  </si>
  <si>
    <t>6.109157986111111</t>
  </si>
  <si>
    <t>201.87859318549508</t>
  </si>
  <si>
    <t>0.15053954984689932</t>
  </si>
  <si>
    <t>19399364.0</t>
  </si>
  <si>
    <t>0.5031424334439658</t>
  </si>
  <si>
    <t>96.81900995692395</t>
  </si>
  <si>
    <t>dd7751d6e7e7c97a70a6857df6e7af9a5204b3dc</t>
  </si>
  <si>
    <t>127.456875</t>
  </si>
  <si>
    <t>eb910ba5ad00c6f060b6ef4450edd75d14d9c6bf</t>
  </si>
  <si>
    <t>178.38511326860842</t>
  </si>
  <si>
    <t>32.206031478338645</t>
  </si>
  <si>
    <t>223.28</t>
  </si>
  <si>
    <t>12.243697478991596</t>
  </si>
  <si>
    <t>32.087034850561345</t>
  </si>
  <si>
    <t>2.6226415094339623</t>
  </si>
  <si>
    <t>0.9085698324348034</t>
  </si>
  <si>
    <t>-0.1529651994599568</t>
  </si>
  <si>
    <t>0.7885368458526165</t>
  </si>
  <si>
    <t>0.22641509433962265</t>
  </si>
  <si>
    <t>0.5538407576289017</t>
  </si>
  <si>
    <t>0.7717094696953625</t>
  </si>
  <si>
    <t>0.17515129939480245</t>
  </si>
  <si>
    <t>0.9773584905660377</t>
  </si>
  <si>
    <t>0.9433962264150944</t>
  </si>
  <si>
    <t>-0.23211435386966983</t>
  </si>
  <si>
    <t>0.6153132925691015</t>
  </si>
  <si>
    <t>1.5754716981132075</t>
  </si>
  <si>
    <t>0.3315236739053044</t>
  </si>
  <si>
    <t>1.811940627898685</t>
  </si>
  <si>
    <t>0.5584043548170299</t>
  </si>
  <si>
    <t>1.5855255335590628</t>
  </si>
  <si>
    <t>0.2537379850480598</t>
  </si>
  <si>
    <t>2.319302214285192</t>
  </si>
  <si>
    <t>51.53781512605042</t>
  </si>
  <si>
    <t>0.43309088341218843</t>
  </si>
  <si>
    <t>0.3864133888849657</t>
  </si>
  <si>
    <t>59.87394957983193</t>
  </si>
  <si>
    <t>0.25902125556104794</t>
  </si>
  <si>
    <t>2.7815126050420167</t>
  </si>
  <si>
    <t>6.042016806722689</t>
  </si>
  <si>
    <t>16.747899159663866</t>
  </si>
  <si>
    <t>3.3748832866479925</t>
  </si>
  <si>
    <t>0.5639589169000934</t>
  </si>
  <si>
    <t>0.24369747899159663</t>
  </si>
  <si>
    <t>0.7184873949579832</t>
  </si>
  <si>
    <t>0.13433706816059757</t>
  </si>
  <si>
    <t>2.8378378378378377</t>
  </si>
  <si>
    <t>14.513513513513514</t>
  </si>
  <si>
    <t>41.972972972972975</t>
  </si>
  <si>
    <t>7.678678678678678</t>
  </si>
  <si>
    <t>0.5705705705705706</t>
  </si>
  <si>
    <t>3.709887326294782</t>
  </si>
  <si>
    <t>6.45945945945946</t>
  </si>
  <si>
    <t>0.1745799853907962</t>
  </si>
  <si>
    <t>4.169466764061359</t>
  </si>
  <si>
    <t>0.3334302840255221</t>
  </si>
  <si>
    <t>1.0963787937597462</t>
  </si>
  <si>
    <t>0.17272318662199615</t>
  </si>
  <si>
    <t>2.9661654135338344</t>
  </si>
  <si>
    <t>0.07541191381495564</t>
  </si>
  <si>
    <t>0.8693280771496253</t>
  </si>
  <si>
    <t>0.01995261772529081</t>
  </si>
  <si>
    <t>0.23896103896103896</t>
  </si>
  <si>
    <t>16746548.0</t>
  </si>
  <si>
    <t>1.82088102757466</t>
  </si>
  <si>
    <t>2.111901670655055</t>
  </si>
  <si>
    <t>18.195333062207933</t>
  </si>
  <si>
    <t>214.3102493074792</t>
  </si>
  <si>
    <t>14.118397279200764</t>
  </si>
  <si>
    <t>215.38182290966245</t>
  </si>
  <si>
    <t>0.09650867545929548</t>
  </si>
  <si>
    <t>66986192.0</t>
  </si>
  <si>
    <t>0.3083079472993608</t>
  </si>
  <si>
    <t>460.44668165529725</t>
  </si>
  <si>
    <t>c7fbc672c0d5da5666ce259164d0639d5d3cde28</t>
  </si>
  <si>
    <t>109.58834635416666</t>
  </si>
  <si>
    <t>178.98752228163994</t>
  </si>
  <si>
    <t>10.14749262536873</t>
  </si>
  <si>
    <t>13.726977685177461</t>
  </si>
  <si>
    <t>0.20931080037308386</t>
  </si>
  <si>
    <t>2.603353608130803</t>
  </si>
  <si>
    <t>0.3510324483775811</t>
  </si>
  <si>
    <t>0.7623652145228128</t>
  </si>
  <si>
    <t>0.3274336283185841</t>
  </si>
  <si>
    <t>0.9722177310730148</t>
  </si>
  <si>
    <t>0.24381966742370847</t>
  </si>
  <si>
    <t>0.8402163225172075</t>
  </si>
  <si>
    <t>0.8386430678466077</t>
  </si>
  <si>
    <t>0.9866865410045147</t>
  </si>
  <si>
    <t>0.9459896052816407</t>
  </si>
  <si>
    <t>-0.361634397536744</t>
  </si>
  <si>
    <t>0.8527860757097693</t>
  </si>
  <si>
    <t>0.30678466076696165</t>
  </si>
  <si>
    <t>3.0958702064896757</t>
  </si>
  <si>
    <t>0.1723749358254801</t>
  </si>
  <si>
    <t>2.9429287483410986</t>
  </si>
  <si>
    <t>0.7906427392565991</t>
  </si>
  <si>
    <t>0.2743362831858407</t>
  </si>
  <si>
    <t>6.191740412979351</t>
  </si>
  <si>
    <t>2.548559698330701</t>
  </si>
  <si>
    <t>0.738596514127096</t>
  </si>
  <si>
    <t>3.1562717221390337</t>
  </si>
  <si>
    <t>141.5650969529086</t>
  </si>
  <si>
    <t>0.3921470829720459</t>
  </si>
  <si>
    <t>0.47538002317354844</t>
  </si>
  <si>
    <t>111.29916897506925</t>
  </si>
  <si>
    <t>0.76776574765387</t>
  </si>
  <si>
    <t>10.307479224376731</t>
  </si>
  <si>
    <t>5.698060941828255</t>
  </si>
  <si>
    <t>57.22160664819945</t>
  </si>
  <si>
    <t>0.7666204986149584</t>
  </si>
  <si>
    <t>0.14271468144044322</t>
  </si>
  <si>
    <t>0.2933210218528778</t>
  </si>
  <si>
    <t>3.1926746691289623</t>
  </si>
  <si>
    <t>0.04906509695290858</t>
  </si>
  <si>
    <t>34.44186046511628</t>
  </si>
  <si>
    <t>0.2669911663962502</t>
  </si>
  <si>
    <t>1.0291448831200047</t>
  </si>
  <si>
    <t>10.837209302325581</t>
  </si>
  <si>
    <t>12.410852713178295</t>
  </si>
  <si>
    <t>122.02325581395348</t>
  </si>
  <si>
    <t>1.698531438415159</t>
  </si>
  <si>
    <t>0.1607105943152455</t>
  </si>
  <si>
    <t>4.332963339596569</t>
  </si>
  <si>
    <t>29.108527131782946</t>
  </si>
  <si>
    <t>0.22564749714560423</t>
  </si>
  <si>
    <t>4.57953248001923</t>
  </si>
  <si>
    <t>0.4546508498575053</t>
  </si>
  <si>
    <t>5.225845249571842</t>
  </si>
  <si>
    <t>0.08918179093958044</t>
  </si>
  <si>
    <t>1.6985314384151595</t>
  </si>
  <si>
    <t>4.332963339596568</t>
  </si>
  <si>
    <t>2.3323817292006526</t>
  </si>
  <si>
    <t>0.03156146179401993</t>
  </si>
  <si>
    <t>2.9476421591773985</t>
  </si>
  <si>
    <t>0.024032556644013107</t>
  </si>
  <si>
    <t>0.24563037776089036</t>
  </si>
  <si>
    <t>191.7</t>
  </si>
  <si>
    <t>17032325.0</t>
  </si>
  <si>
    <t>1.7686021757272536</t>
  </si>
  <si>
    <t>2.4165276449718154</t>
  </si>
  <si>
    <t>15.95139040604226</t>
  </si>
  <si>
    <t>217.23743016759778</t>
  </si>
  <si>
    <t>11.648806886890721</t>
  </si>
  <si>
    <t>218.11998261425398</t>
  </si>
  <si>
    <t>0.2124866957538419</t>
  </si>
  <si>
    <t>68129300.0</t>
  </si>
  <si>
    <t>0.33402515526981047</t>
  </si>
  <si>
    <t>384.2257498205425</t>
  </si>
  <si>
    <t>09e65a0f62586e02c3bef8f4e9dbbf568de7e522</t>
  </si>
  <si>
    <t>110.62173177083334</t>
  </si>
  <si>
    <t>187.825</t>
  </si>
  <si>
    <t>11.020895522388058</t>
  </si>
  <si>
    <t>15.59405227030298</t>
  </si>
  <si>
    <t>1.0289875815841727</t>
  </si>
  <si>
    <t>2.4939719313878372</t>
  </si>
  <si>
    <t>0.29253731343283584</t>
  </si>
  <si>
    <t>0.7900331291011651</t>
  </si>
  <si>
    <t>0.2865671641791045</t>
  </si>
  <si>
    <t>0.8841811808563507</t>
  </si>
  <si>
    <t>0.210416573847182</t>
  </si>
  <si>
    <t>0.8577114427860696</t>
  </si>
  <si>
    <t>0.8573134328358208</t>
  </si>
  <si>
    <t>0.988796072686963</t>
  </si>
  <si>
    <t>-0.3981458422058862</t>
  </si>
  <si>
    <t>0.8685043436905407</t>
  </si>
  <si>
    <t>0.28134328358208954</t>
  </si>
  <si>
    <t>3.235820895522388</t>
  </si>
  <si>
    <t>0.20124303853865</t>
  </si>
  <si>
    <t>2.823628180675723</t>
  </si>
  <si>
    <t>0.8092306773073585</t>
  </si>
  <si>
    <t>0.3701492537313433</t>
  </si>
  <si>
    <t>6.471641791044776</t>
  </si>
  <si>
    <t>2.517862912557799</t>
  </si>
  <si>
    <t>0.6966273112051682</t>
  </si>
  <si>
    <t>3.01556220359943</t>
  </si>
  <si>
    <t>155.54189944134077</t>
  </si>
  <si>
    <t>0.434474579445086</t>
  </si>
  <si>
    <t>0.38107424861895695</t>
  </si>
  <si>
    <t>119.58100558659218</t>
  </si>
  <si>
    <t>0.7042539246590307</t>
  </si>
  <si>
    <t>11.094972067039107</t>
  </si>
  <si>
    <t>5.860335195530726</t>
  </si>
  <si>
    <t>63.5195530726257</t>
  </si>
  <si>
    <t>0.6919630664183737</t>
  </si>
  <si>
    <t>0.12099937926753569</t>
  </si>
  <si>
    <t>0.2504655493482309</t>
  </si>
  <si>
    <t>2.82122905027933</t>
  </si>
  <si>
    <t>0.03256220256569419</t>
  </si>
  <si>
    <t>33.559322033898304</t>
  </si>
  <si>
    <t>0.2844010341855789</t>
  </si>
  <si>
    <t>0.9055587474863545</t>
  </si>
  <si>
    <t>11.55084745762712</t>
  </si>
  <si>
    <t>13.983050847457626</t>
  </si>
  <si>
    <t>146.03389830508473</t>
  </si>
  <si>
    <t>1.6355084745762714</t>
  </si>
  <si>
    <t>0.12781779661016948</t>
  </si>
  <si>
    <t>4.37682136574492</t>
  </si>
  <si>
    <t>23.271186440677965</t>
  </si>
  <si>
    <t>0.19721344441252514</t>
  </si>
  <si>
    <t>0.329608938547486</t>
  </si>
  <si>
    <t>4.778511921861535</t>
  </si>
  <si>
    <t>0.3436396830324531</t>
  </si>
  <si>
    <t>3.9476565957720346</t>
  </si>
  <si>
    <t>0.049622288134296706</t>
  </si>
  <si>
    <t>4.376821365744919</t>
  </si>
  <si>
    <t>2.0984399684044233</t>
  </si>
  <si>
    <t>0.033689361501905615</t>
  </si>
  <si>
    <t>2.7203293286376637</t>
  </si>
  <si>
    <t>0.019475178363475988</t>
  </si>
  <si>
    <t>0.2782010044579877</t>
  </si>
  <si>
    <t>16949579.0</t>
  </si>
  <si>
    <t>1.5480363125300212</t>
  </si>
  <si>
    <t>3.050014680450675</t>
  </si>
  <si>
    <t>13.319403034656878</t>
  </si>
  <si>
    <t>220.37175792507205</t>
  </si>
  <si>
    <t>9.400311546206357</t>
  </si>
  <si>
    <t>221.01142276216058</t>
  </si>
  <si>
    <t>-0.0881968227209582</t>
  </si>
  <si>
    <t>67798316.0</t>
  </si>
  <si>
    <t>0.39384929697946164</t>
  </si>
  <si>
    <t>282.33730036791275</t>
  </si>
  <si>
    <t>c0d008bba66e1ab2f95b6b0657e00d40f7930feb</t>
  </si>
  <si>
    <t>111.77020833333333</t>
  </si>
  <si>
    <t>194.39583333333334</t>
  </si>
  <si>
    <t>11.496932515337422</t>
  </si>
  <si>
    <t>8.75820301285503</t>
  </si>
  <si>
    <t>-0.10089621952055897</t>
  </si>
  <si>
    <t>1.704091234145056</t>
  </si>
  <si>
    <t>0.7265100671140936</t>
  </si>
  <si>
    <t>0.8553104917883366</t>
  </si>
  <si>
    <t>0.20354548534005795</t>
  </si>
  <si>
    <t>0.8732106339468301</t>
  </si>
  <si>
    <t>0.8723926380368097</t>
  </si>
  <si>
    <t>0.9927541037970485</t>
  </si>
  <si>
    <t>0.9634092900964065</t>
  </si>
  <si>
    <t>-0.36587818797204935</t>
  </si>
  <si>
    <t>0.8201889326954522</t>
  </si>
  <si>
    <t>0.24693251533742333</t>
  </si>
  <si>
    <t>3.337423312883436</t>
  </si>
  <si>
    <t>0.2482780684256088</t>
  </si>
  <si>
    <t>2.4942238646074437</t>
  </si>
  <si>
    <t>0.7453309587880959</t>
  </si>
  <si>
    <t>6.674846625766871</t>
  </si>
  <si>
    <t>2.1996005699475214</t>
  </si>
  <si>
    <t>0.4935074711129511</t>
  </si>
  <si>
    <t>2.774465682154278</t>
  </si>
  <si>
    <t>151.34582132564842</t>
  </si>
  <si>
    <t>0.43615510468486574</t>
  </si>
  <si>
    <t>0.38532003421671135</t>
  </si>
  <si>
    <t>136.6657060518732</t>
  </si>
  <si>
    <t>0.5067727495452998</t>
  </si>
  <si>
    <t>11.547550432276656</t>
  </si>
  <si>
    <t>6.175792507204611</t>
  </si>
  <si>
    <t>70.7579250720461</t>
  </si>
  <si>
    <t>0.6476585014409222</t>
  </si>
  <si>
    <t>0.10785062439961575</t>
  </si>
  <si>
    <t>0.23759205891770732</t>
  </si>
  <si>
    <t>2.819244316362472</t>
  </si>
  <si>
    <t>0.028334133845661226</t>
  </si>
  <si>
    <t>35.601941747572816</t>
  </si>
  <si>
    <t>0.34564991987934773</t>
  </si>
  <si>
    <t>0.7065698934866623</t>
  </si>
  <si>
    <t>11.79611650485437</t>
  </si>
  <si>
    <t>17.21359223300971</t>
  </si>
  <si>
    <t>199.89320388349515</t>
  </si>
  <si>
    <t>1.7718527508090616</t>
  </si>
  <si>
    <t>0.11627292340884574</t>
  </si>
  <si>
    <t>4.323025127727005</t>
  </si>
  <si>
    <t>17.485436893203882</t>
  </si>
  <si>
    <t>0.16976152323498916</t>
  </si>
  <si>
    <t>0.2968299711815562</t>
  </si>
  <si>
    <t>5.863889150721086</t>
  </si>
  <si>
    <t>0.3336684848299871</t>
  </si>
  <si>
    <t>4.185563058047639</t>
  </si>
  <si>
    <t>0.046500886095870844</t>
  </si>
  <si>
    <t>1.3163019956720368</t>
  </si>
  <si>
    <t>0.031692391999269334</t>
  </si>
  <si>
    <t>3.89113163624437</t>
  </si>
  <si>
    <t>0.008470553162428642</t>
  </si>
  <si>
    <t>0.47653118685613965</t>
  </si>
  <si>
    <t>14897194.0</t>
  </si>
  <si>
    <t>1.42680287642242</t>
  </si>
  <si>
    <t>3.405854074467043</t>
  </si>
  <si>
    <t>11.526068298027758</t>
  </si>
  <si>
    <t>223.8581081081081</t>
  </si>
  <si>
    <t>8.017881944444445</t>
  </si>
  <si>
    <t>224.3398272891109</t>
  </si>
  <si>
    <t>-0.016905494165686322</t>
  </si>
  <si>
    <t>59588776.0</t>
  </si>
  <si>
    <t>0.42053962746530316</t>
  </si>
  <si>
    <t>215.905542366691</t>
  </si>
  <si>
    <t>97b64381d2afb6a0a80f40e749aed235a0a35e75</t>
  </si>
  <si>
    <t>112.50220052083333</t>
  </si>
  <si>
    <t>199.99375</t>
  </si>
  <si>
    <t>6.431159420289855</t>
  </si>
  <si>
    <t>5.914617181092386</t>
  </si>
  <si>
    <t>-0.023890517459185245</t>
  </si>
  <si>
    <t>1.4611951270741441</t>
  </si>
  <si>
    <t>0.2318840579710145</t>
  </si>
  <si>
    <t>0.726080079397078</t>
  </si>
  <si>
    <t>0.22463768115942026</t>
  </si>
  <si>
    <t>0.7886878683787294</t>
  </si>
  <si>
    <t>0.1814219701743331</t>
  </si>
  <si>
    <t>0.8884057971014492</t>
  </si>
  <si>
    <t>0.9864876385336743</t>
  </si>
  <si>
    <t>0.9553140096618358</t>
  </si>
  <si>
    <t>-0.37035447854448983</t>
  </si>
  <si>
    <t>0.8074765421036066</t>
  </si>
  <si>
    <t>0.21829710144927533</t>
  </si>
  <si>
    <t>2.4746376811594204</t>
  </si>
  <si>
    <t>0.27904458097038437</t>
  </si>
  <si>
    <t>2.322454567160963</t>
  </si>
  <si>
    <t>0.7298824429998133</t>
  </si>
  <si>
    <t>4.949275362318842</t>
  </si>
  <si>
    <t>2.0722733387872725</t>
  </si>
  <si>
    <t>0.4232697962612897</t>
  </si>
  <si>
    <t>2.6830764106810845</t>
  </si>
  <si>
    <t>131.30405405405406</t>
  </si>
  <si>
    <t>0.4435947772096421</t>
  </si>
  <si>
    <t>0.38965485756026297</t>
  </si>
  <si>
    <t>124.47972972972973</t>
  </si>
  <si>
    <t>0.4242946493791089</t>
  </si>
  <si>
    <t>6.489864864864865</t>
  </si>
  <si>
    <t>41.46283783783784</t>
  </si>
  <si>
    <t>1.3428350225225225</t>
  </si>
  <si>
    <t>0.22004035285285284</t>
  </si>
  <si>
    <t>0.2304804804804805</t>
  </si>
  <si>
    <t>1.489114114114114</t>
  </si>
  <si>
    <t>0.05463927469135802</t>
  </si>
  <si>
    <t>30.358024691358025</t>
  </si>
  <si>
    <t>0.37479042828837067</t>
  </si>
  <si>
    <t>6.518518518518518</t>
  </si>
  <si>
    <t>23.901234567901234</t>
  </si>
  <si>
    <t>153.19753086419752</t>
  </si>
  <si>
    <t>4.752314814814815</t>
  </si>
  <si>
    <t>0.24665637860082307</t>
  </si>
  <si>
    <t>4.289157209172728</t>
  </si>
  <si>
    <t>13.37037037037037</t>
  </si>
  <si>
    <t>0.16506630086877</t>
  </si>
  <si>
    <t>0.27364864864864863</t>
  </si>
  <si>
    <t>10.547172687090384</t>
  </si>
  <si>
    <t>0.34220850870825315</t>
  </si>
  <si>
    <t>2.1862496418507704</t>
  </si>
  <si>
    <t>0.09127227835386767</t>
  </si>
  <si>
    <t>2.5608008817046293</t>
  </si>
  <si>
    <t>0.04246467254859766</t>
  </si>
  <si>
    <t>1.2294331492175297</t>
  </si>
  <si>
    <t>0.014573183340160833</t>
  </si>
  <si>
    <t>0.21976074435090828</t>
  </si>
  <si>
    <t>198.7</t>
  </si>
  <si>
    <t>13489677.0</t>
  </si>
  <si>
    <t>1.538568973182403</t>
  </si>
  <si>
    <t>3.1522253938114786</t>
  </si>
  <si>
    <t>12.799932715697945</t>
  </si>
  <si>
    <t>219.6726618705036</t>
  </si>
  <si>
    <t>8.710413115818522</t>
  </si>
  <si>
    <t>220.28167873341513</t>
  </si>
  <si>
    <t>-0.12553546898177917</t>
  </si>
  <si>
    <t>53958708.0</t>
  </si>
  <si>
    <t>0.3952952745717095</t>
  </si>
  <si>
    <t>267.9396123389059</t>
  </si>
  <si>
    <t>a6215a1a9a33f3e250518118637700c61b3a6870</t>
  </si>
  <si>
    <t>113.29553385416666</t>
  </si>
  <si>
    <t>199.665625</t>
  </si>
  <si>
    <t>11.277992277992277</t>
  </si>
  <si>
    <t>7.557602023215225</t>
  </si>
  <si>
    <t>0.05020784242918741</t>
  </si>
  <si>
    <t>1.626988267914909</t>
  </si>
  <si>
    <t>0.25868725868725867</t>
  </si>
  <si>
    <t>0.7256290861944927</t>
  </si>
  <si>
    <t>0.2586872586872587</t>
  </si>
  <si>
    <t>0.8247589598906739</t>
  </si>
  <si>
    <t>0.19176816088013002</t>
  </si>
  <si>
    <t>0.8706563706563708</t>
  </si>
  <si>
    <t>0.9900504900504902</t>
  </si>
  <si>
    <t>0.956885456885457</t>
  </si>
  <si>
    <t>-0.35274231079785845</t>
  </si>
  <si>
    <t>0.8086528727880157</t>
  </si>
  <si>
    <t>3.306949806949807</t>
  </si>
  <si>
    <t>0.25338769547263756</t>
  </si>
  <si>
    <t>2.4775570784211003</t>
  </si>
  <si>
    <t>0.7305783019389244</t>
  </si>
  <si>
    <t>6.613899613899614</t>
  </si>
  <si>
    <t>2.218869819733843</t>
  </si>
  <si>
    <t>0.47141888165054185</t>
  </si>
  <si>
    <t>2.826235495787794</t>
  </si>
  <si>
    <t>116.90647482014388</t>
  </si>
  <si>
    <t>0.4205268878422442</t>
  </si>
  <si>
    <t>0.42295947414730084</t>
  </si>
  <si>
    <t>109.89208633093526</t>
  </si>
  <si>
    <t>0.4957300346772941</t>
  </si>
  <si>
    <t>11.352517985611511</t>
  </si>
  <si>
    <t>6.093525179856115</t>
  </si>
  <si>
    <t>69.73381294964028</t>
  </si>
  <si>
    <t>0.6296362909672262</t>
  </si>
  <si>
    <t>0.11001998401278978</t>
  </si>
  <si>
    <t>0.25419664268585135</t>
  </si>
  <si>
    <t>2.752398081534772</t>
  </si>
  <si>
    <t>0.03331001865174526</t>
  </si>
  <si>
    <t>28.511627906976745</t>
  </si>
  <si>
    <t>0.3315305570578691</t>
  </si>
  <si>
    <t>0.68374797187669</t>
  </si>
  <si>
    <t>11.05813953488372</t>
  </si>
  <si>
    <t>16.27906976744186</t>
  </si>
  <si>
    <t>185.11627906976744</t>
  </si>
  <si>
    <t>1.660968992248062</t>
  </si>
  <si>
    <t>0.12728359173126613</t>
  </si>
  <si>
    <t>4.260730778938191</t>
  </si>
  <si>
    <t>15.44186046511628</t>
  </si>
  <si>
    <t>0.1795565170362358</t>
  </si>
  <si>
    <t>0.30935251798561153</t>
  </si>
  <si>
    <t>5.829637641968631</t>
  </si>
  <si>
    <t>0.38023570258393574</t>
  </si>
  <si>
    <t>3.7920092437240767</t>
  </si>
  <si>
    <t>0.06228202779892263</t>
  </si>
  <si>
    <t>1.3709476309226936</t>
  </si>
  <si>
    <t>0.042140366833409125</t>
  </si>
  <si>
    <t>2.4973225439848004</t>
  </si>
  <si>
    <t>0.012036610554214875</t>
  </si>
  <si>
    <t>0.3826272315480948</t>
  </si>
  <si>
    <t>236.6</t>
  </si>
  <si>
    <t>9454921.0</t>
  </si>
  <si>
    <t>1.4665062743908412</t>
  </si>
  <si>
    <t>3.0239977833375726</t>
  </si>
  <si>
    <t>11.364628533859303</t>
  </si>
  <si>
    <t>219.71794871794873</t>
  </si>
  <si>
    <t>7.7719177248569915</t>
  </si>
  <si>
    <t>220.19712613695566</t>
  </si>
  <si>
    <t>0.0981073372946926</t>
  </si>
  <si>
    <t>37819684.0</t>
  </si>
  <si>
    <t>0.4230111768573307</t>
  </si>
  <si>
    <t>210.7973701512163</t>
  </si>
  <si>
    <t>56874669af1195e99b0814009118880eff7cd55a</t>
  </si>
  <si>
    <t>114.1281640625</t>
  </si>
  <si>
    <t>205.10089399744572</t>
  </si>
  <si>
    <t>5.584269662921349</t>
  </si>
  <si>
    <t>6.983356762790798</t>
  </si>
  <si>
    <t>0.621099651190336</t>
  </si>
  <si>
    <t>1.5575053654841562</t>
  </si>
  <si>
    <t>0.7368717443333798</t>
  </si>
  <si>
    <t>0.7882487221644078</t>
  </si>
  <si>
    <t>0.18028026764297436</t>
  </si>
  <si>
    <t>0.8820224719101124</t>
  </si>
  <si>
    <t>0.9861202908129545</t>
  </si>
  <si>
    <t>0.952808988764045</t>
  </si>
  <si>
    <t>-0.37586636561206255</t>
  </si>
  <si>
    <t>0.8162161457798308</t>
  </si>
  <si>
    <t>2.292134831460674</t>
  </si>
  <si>
    <t>0.2864852922610781</t>
  </si>
  <si>
    <t>2.370608195699682</t>
  </si>
  <si>
    <t>0.7631229807855014</t>
  </si>
  <si>
    <t>0.46629213483146065</t>
  </si>
  <si>
    <t>4.584269662921349</t>
  </si>
  <si>
    <t>2.1346531395199078</t>
  </si>
  <si>
    <t>0.4483651054159828</t>
  </si>
  <si>
    <t>2.7413407159937</t>
  </si>
  <si>
    <t>82.42564102564103</t>
  </si>
  <si>
    <t>0.4226955950032873</t>
  </si>
  <si>
    <t>0.4235634451019067</t>
  </si>
  <si>
    <t>82.48717948717949</t>
  </si>
  <si>
    <t>0.4508612754766601</t>
  </si>
  <si>
    <t>5.682051282051282</t>
  </si>
  <si>
    <t>6.158974358974359</t>
  </si>
  <si>
    <t>34.635897435897434</t>
  </si>
  <si>
    <t>1.5290598290598292</t>
  </si>
  <si>
    <t>0.2693019943019943</t>
  </si>
  <si>
    <t>0.2515669515669516</t>
  </si>
  <si>
    <t>1.435042735042735</t>
  </si>
  <si>
    <t>0.07979779993668883</t>
  </si>
  <si>
    <t>20.084745762711865</t>
  </si>
  <si>
    <t>0.34041941970698075</t>
  </si>
  <si>
    <t>0.638322321172077</t>
  </si>
  <si>
    <t>5.796610169491525</t>
  </si>
  <si>
    <t>17.576271186440678</t>
  </si>
  <si>
    <t>93.79661016949153</t>
  </si>
  <si>
    <t>4.237994350282485</t>
  </si>
  <si>
    <t>0.3205037664783427</t>
  </si>
  <si>
    <t>4.0523010005136895</t>
  </si>
  <si>
    <t>11.033898305084746</t>
  </si>
  <si>
    <t>0.18701522550991095</t>
  </si>
  <si>
    <t>0.30256410256410254</t>
  </si>
  <si>
    <t>6.652686009767308</t>
  </si>
  <si>
    <t>0.3820859996540989</t>
  </si>
  <si>
    <t>2.1621467004881048</t>
  </si>
  <si>
    <t>0.14892722759222962</t>
  </si>
  <si>
    <t>1.9632545931758532</t>
  </si>
  <si>
    <t>0.06517379679144385</t>
  </si>
  <si>
    <t>1.293811068113795</t>
  </si>
  <si>
    <t>0.016570115252561014</t>
  </si>
  <si>
    <t>0.32486583184257606</t>
  </si>
  <si>
    <t>233.20000000000002</t>
  </si>
  <si>
    <t>8244751.0</t>
  </si>
  <si>
    <t>1.5730197875702738</t>
  </si>
  <si>
    <t>3.792304279981041</t>
  </si>
  <si>
    <t>12.653912175025749</t>
  </si>
  <si>
    <t>214.0167597765363</t>
  </si>
  <si>
    <t>9.002806183115338</t>
  </si>
  <si>
    <t>214.61607920310624</t>
  </si>
  <si>
    <t>0.26357727801462816</t>
  </si>
  <si>
    <t>32979004.0</t>
  </si>
  <si>
    <t>0.4074467089042164</t>
  </si>
  <si>
    <t>256.887987266315</t>
  </si>
  <si>
    <t>1b174e01b46c354580f6bbee6577765a043c5d1e</t>
  </si>
  <si>
    <t>114.3296875</t>
  </si>
  <si>
    <t>204.920438957476</t>
  </si>
  <si>
    <t>10.406150915510812</t>
  </si>
  <si>
    <t>0.12263380890178932</t>
  </si>
  <si>
    <t>1.711091873988483</t>
  </si>
  <si>
    <t>0.738242716219316</t>
  </si>
  <si>
    <t>0.8711656441717792</t>
  </si>
  <si>
    <t>0.9900896649362907</t>
  </si>
  <si>
    <t>-0.3716211663750601</t>
  </si>
  <si>
    <t>0.82394611841214</t>
  </si>
  <si>
    <t>3.104294478527607</t>
  </si>
  <si>
    <t>0.2743046407467349</t>
  </si>
  <si>
    <t>2.488795045761928</t>
  </si>
  <si>
    <t>0.7710127801164641</t>
  </si>
  <si>
    <t>2.231126334105488</t>
  </si>
  <si>
    <t>0.49219014641123116</t>
  </si>
  <si>
    <t>2.779922147383664</t>
  </si>
  <si>
    <t>76.56424581005587</t>
  </si>
  <si>
    <t>0.42773321681595455</t>
  </si>
  <si>
    <t>0.39568053431540834</t>
  </si>
  <si>
    <t>72.93296089385476</t>
  </si>
  <si>
    <t>0.5237040042445616</t>
  </si>
  <si>
    <t>10.033519553072626</t>
  </si>
  <si>
    <t>5.927374301675978</t>
  </si>
  <si>
    <t>61.41899441340782</t>
  </si>
  <si>
    <t>0.7110847299813781</t>
  </si>
  <si>
    <t>0.13486499068901306</t>
  </si>
  <si>
    <t>0.25232774674115455</t>
  </si>
  <si>
    <t>2.345437616387337</t>
  </si>
  <si>
    <t>0.04188081936685288</t>
  </si>
  <si>
    <t>18.655172413793103</t>
  </si>
  <si>
    <t>0.321640903686088</t>
  </si>
  <si>
    <t>0.7193816884661117</t>
  </si>
  <si>
    <t>14.39655172413793</t>
  </si>
  <si>
    <t>151.24137931034483</t>
  </si>
  <si>
    <t>1.6385105363984673</t>
  </si>
  <si>
    <t>0.1671168582375479</t>
  </si>
  <si>
    <t>4.0368490484820425</t>
  </si>
  <si>
    <t>11.448275862068966</t>
  </si>
  <si>
    <t>0.19738406658739596</t>
  </si>
  <si>
    <t>4.871878715814507</t>
  </si>
  <si>
    <t>0.35948952984769905</t>
  </si>
  <si>
    <t>2.928990538744234</t>
  </si>
  <si>
    <t>0.07723170502458468</t>
  </si>
  <si>
    <t>0.9588794233289645</t>
  </si>
  <si>
    <t>0.06116521441995559</t>
  </si>
  <si>
    <t>2.6600652113464993</t>
  </si>
  <si>
    <t>0.014043459331697743</t>
  </si>
  <si>
    <t>0.5272346368715084</t>
  </si>
  <si>
    <t>5299750.0</t>
  </si>
  <si>
    <t>1.6620953789378832</t>
  </si>
  <si>
    <t>3.646520704229463</t>
  </si>
  <si>
    <t>14.10281759762729</t>
  </si>
  <si>
    <t>210.25210084033614</t>
  </si>
  <si>
    <t>9.542534722222223</t>
  </si>
  <si>
    <t>211.0348650951171</t>
  </si>
  <si>
    <t>0.012790670443367038</t>
  </si>
  <si>
    <t>21199000.0</t>
  </si>
  <si>
    <t>0.3984888072876209</t>
  </si>
  <si>
    <t>329.7683779394109</t>
  </si>
  <si>
    <t>2eea7846325a2b6356b72eda28189001ffa9e441</t>
  </si>
  <si>
    <t>113.68287760416666</t>
  </si>
  <si>
    <t>200.76166666666666</t>
  </si>
  <si>
    <t>8.933962264150942</t>
  </si>
  <si>
    <t>17.87724069039644</t>
  </si>
  <si>
    <t>0.20906520147504315</t>
  </si>
  <si>
    <t>2.190815236739053</t>
  </si>
  <si>
    <t>0.8126656848306328</t>
  </si>
  <si>
    <t>0.7717094696953626</t>
  </si>
  <si>
    <t>0.8867924528301886</t>
  </si>
  <si>
    <t>0.9912917271407837</t>
  </si>
  <si>
    <t>0.9622641509433962</t>
  </si>
  <si>
    <t>-0.45043435628519335</t>
  </si>
  <si>
    <t>0.8789449511677669</t>
  </si>
  <si>
    <t>2.9056603773584904</t>
  </si>
  <si>
    <t>0.28880384478462084</t>
  </si>
  <si>
    <t>2.5470925382349687</t>
  </si>
  <si>
    <t>0.820166693649107</t>
  </si>
  <si>
    <t>5.811320754716982</t>
  </si>
  <si>
    <t>2.3206774438953475</t>
  </si>
  <si>
    <t>0.6043075827696689</t>
  </si>
  <si>
    <t>2.908605453412596</t>
  </si>
  <si>
    <t>49.52100840336134</t>
  </si>
  <si>
    <t>0.41614292775933903</t>
  </si>
  <si>
    <t>0.4368335569521926</t>
  </si>
  <si>
    <t>47.42016806722689</t>
  </si>
  <si>
    <t>0.6143633924157899</t>
  </si>
  <si>
    <t>8.873949579831933</t>
  </si>
  <si>
    <t>6.092436974789916</t>
  </si>
  <si>
    <t>54.95798319327731</t>
  </si>
  <si>
    <t>0.9224976657329599</t>
  </si>
  <si>
    <t>0.1716433239962652</t>
  </si>
  <si>
    <t>0.2591036414565826</t>
  </si>
  <si>
    <t>2.310924369747899</t>
  </si>
  <si>
    <t>0.05005174291938997</t>
  </si>
  <si>
    <t>10.945945945945946</t>
  </si>
  <si>
    <t>0.295836376917458</t>
  </si>
  <si>
    <t>0.8721694667640614</t>
  </si>
  <si>
    <t>8.621621621621621</t>
  </si>
  <si>
    <t>154.32432432432432</t>
  </si>
  <si>
    <t>2.267612612612613</t>
  </si>
  <si>
    <t>0.21335585585585587</t>
  </si>
  <si>
    <t>3.9050030276156904</t>
  </si>
  <si>
    <t>7.648648648648648</t>
  </si>
  <si>
    <t>0.20672023374726078</t>
  </si>
  <si>
    <t>6.385682980277576</t>
  </si>
  <si>
    <t>0.3998296000081714</t>
  </si>
  <si>
    <t>3.601201277808421</t>
  </si>
  <si>
    <t>0.08976719207870001</t>
  </si>
  <si>
    <t>3.90500302761569</t>
  </si>
  <si>
    <t>0.5151006711409396</t>
  </si>
  <si>
    <t>0.12920738327904452</t>
  </si>
  <si>
    <t>1.9794021854521309</t>
  </si>
  <si>
    <t>0.012906793958314913</t>
  </si>
  <si>
    <t>1.0521008403361345</t>
  </si>
  <si>
    <t>335.2</t>
  </si>
  <si>
    <t>14663053.0</t>
  </si>
  <si>
    <t>2.5736488944553533</t>
  </si>
  <si>
    <t>4.0788071693550405</t>
  </si>
  <si>
    <t>27.884277551020414</t>
  </si>
  <si>
    <t>287.10285714285715</t>
  </si>
  <si>
    <t>18.291534631054777</t>
  </si>
  <si>
    <t>289.46307931360485</t>
  </si>
  <si>
    <t>0.7588807532861381</t>
  </si>
  <si>
    <t>58652212.0</t>
  </si>
  <si>
    <t>0.20770612244897962</t>
  </si>
  <si>
    <t>1360.8237061224488</t>
  </si>
  <si>
    <t>638021290eecab9d0b260cc8b490f6aaa8fc7a49</t>
  </si>
  <si>
    <t>112.70694706357759</t>
  </si>
  <si>
    <t>f1a6827a7f46ca790ebd4b76b3e36fa75ae26fb6</t>
  </si>
  <si>
    <t>88.12121212121212</t>
  </si>
  <si>
    <t>-63.272623163281054</t>
  </si>
  <si>
    <t>260.504</t>
  </si>
  <si>
    <t>13.845714285714285</t>
  </si>
  <si>
    <t>-63.20920065096446</t>
  </si>
  <si>
    <t>17.121794871794872</t>
  </si>
  <si>
    <t>269.4071226854285</t>
  </si>
  <si>
    <t>17.666974325258355</t>
  </si>
  <si>
    <t>7.9031886916502305</t>
  </si>
  <si>
    <t>1.1794871794871793</t>
  </si>
  <si>
    <t>0.7402776018386145</t>
  </si>
  <si>
    <t>0.782051282051282</t>
  </si>
  <si>
    <t>1.5378149909873653</t>
  </si>
  <si>
    <t>0.5678829717291256</t>
  </si>
  <si>
    <t>0.6668803418803418</t>
  </si>
  <si>
    <t>0.6478129713423831</t>
  </si>
  <si>
    <t>0.9861441979162993</t>
  </si>
  <si>
    <t>0.925242065626681</t>
  </si>
  <si>
    <t>-0.24076168833132108</t>
  </si>
  <si>
    <t>0.8405045250643978</t>
  </si>
  <si>
    <t>0.5066328347578347</t>
  </si>
  <si>
    <t>3.9294871794871797</t>
  </si>
  <si>
    <t>0.06685568704799474</t>
  </si>
  <si>
    <t>4.478076235493901</t>
  </si>
  <si>
    <t>0.7620965919576645</t>
  </si>
  <si>
    <t>0.16025641025641027</t>
  </si>
  <si>
    <t>7.858974358974359</t>
  </si>
  <si>
    <t>3.400313059601416</t>
  </si>
  <si>
    <t>2.2706689677843523</t>
  </si>
  <si>
    <t>3.8912114997228815</t>
  </si>
  <si>
    <t>68.57714285714286</t>
  </si>
  <si>
    <t>0.39186938775510205</t>
  </si>
  <si>
    <t>36.348571428571425</t>
  </si>
  <si>
    <t>2.43970612244898</t>
  </si>
  <si>
    <t>18.302857142857142</t>
  </si>
  <si>
    <t>3.3314285714285714</t>
  </si>
  <si>
    <t>55.331428571428575</t>
  </si>
  <si>
    <t>0.37533609761364867</t>
  </si>
  <si>
    <t>0.11803133570888674</t>
  </si>
  <si>
    <t>11.76952380952381</t>
  </si>
  <si>
    <t>0.06449879602634705</t>
  </si>
  <si>
    <t>21.139130434782608</t>
  </si>
  <si>
    <t>0.18381852551984876</t>
  </si>
  <si>
    <t>3.001134215500945</t>
  </si>
  <si>
    <t>19.704347826086956</t>
  </si>
  <si>
    <t>3.1913043478260867</t>
  </si>
  <si>
    <t>0.34155976206907884</t>
  </si>
  <si>
    <t>0.11928198429130106</t>
  </si>
  <si>
    <t>3.9341274348005757</t>
  </si>
  <si>
    <t>59.13913043478261</t>
  </si>
  <si>
    <t>0.5142533081285444</t>
  </si>
  <si>
    <t>0.8756143667296787</t>
  </si>
  <si>
    <t>0.744536231884058</t>
  </si>
  <si>
    <t>16.039502415458937</t>
  </si>
  <si>
    <t>0.08353943933692638</t>
  </si>
  <si>
    <t>0.6241450068399452</t>
  </si>
  <si>
    <t>0.04794520547945206</t>
  </si>
  <si>
    <t>21.283456514727554</t>
  </si>
  <si>
    <t>0.043953435698088766</t>
  </si>
  <si>
    <t>1.6082567652611703</t>
  </si>
  <si>
    <t>211.8</t>
  </si>
  <si>
    <t>19981166.0</t>
  </si>
  <si>
    <t>3.0481720099634355</t>
  </si>
  <si>
    <t>4.240615801667321</t>
  </si>
  <si>
    <t>37.98085896155394</t>
  </si>
  <si>
    <t>272.95752895752895</t>
  </si>
  <si>
    <t>24.099204881656803</t>
  </si>
  <si>
    <t>277.7541342147027</t>
  </si>
  <si>
    <t>0.1701378494410712</t>
  </si>
  <si>
    <t>79924664.0</t>
  </si>
  <si>
    <t>0.15308358551601797</t>
  </si>
  <si>
    <t>2641.546458758814</t>
  </si>
  <si>
    <t>56326bdb39286a85170e50c0bce3b0707b503cc6</t>
  </si>
  <si>
    <t>120.50439453125</t>
  </si>
  <si>
    <t>7d5bacaf570b178775d6c7da426fb588b541a312</t>
  </si>
  <si>
    <t>85.9469696969697</t>
  </si>
  <si>
    <t>-66.33026017293784</t>
  </si>
  <si>
    <t>267.711038961039</t>
  </si>
  <si>
    <t>15.355212355212355</t>
  </si>
  <si>
    <t>-66.19020451196832</t>
  </si>
  <si>
    <t>56.735294117647065</t>
  </si>
  <si>
    <t>853.1351849748276</t>
  </si>
  <si>
    <t>3.6420960870754797</t>
  </si>
  <si>
    <t>14.74671633359226</t>
  </si>
  <si>
    <t>1.726890756302521</t>
  </si>
  <si>
    <t>0.7903445496934514</t>
  </si>
  <si>
    <t>1.7737528047623314</t>
  </si>
  <si>
    <t>0.8955758774097875</t>
  </si>
  <si>
    <t>0.6492296918767507</t>
  </si>
  <si>
    <t>0.6219114795239363</t>
  </si>
  <si>
    <t>0.9925626460226995</t>
  </si>
  <si>
    <t>0.9458396748792396</t>
  </si>
  <si>
    <t>-0.2914553675230587</t>
  </si>
  <si>
    <t>0.9095854812506261</t>
  </si>
  <si>
    <t>0.46290732959850606</t>
  </si>
  <si>
    <t>7.313025210084033</t>
  </si>
  <si>
    <t>0.044576654191088194</t>
  </si>
  <si>
    <t>5.14829689145871</t>
  </si>
  <si>
    <t>0.8035624201563448</t>
  </si>
  <si>
    <t>0.1092436974789916</t>
  </si>
  <si>
    <t>14.626050420168067</t>
  </si>
  <si>
    <t>3.885409136407775</t>
  </si>
  <si>
    <t>4.118401772473696</t>
  </si>
  <si>
    <t>4.349450183918168</t>
  </si>
  <si>
    <t>102.81467181467181</t>
  </si>
  <si>
    <t>0.3969678448442927</t>
  </si>
  <si>
    <t>0.4668087834111</t>
  </si>
  <si>
    <t>39.648648648648646</t>
  </si>
  <si>
    <t>4.3638586186848745</t>
  </si>
  <si>
    <t>59.94980694980695</t>
  </si>
  <si>
    <t>3.33976833976834</t>
  </si>
  <si>
    <t>192.73745173745175</t>
  </si>
  <si>
    <t>0.08358508506170367</t>
  </si>
  <si>
    <t>0.02890065225444132</t>
  </si>
  <si>
    <t>0.5566280566280566</t>
  </si>
  <si>
    <t>33.96010296010296</t>
  </si>
  <si>
    <t>0.018845265648317094</t>
  </si>
  <si>
    <t>23.5207100591716</t>
  </si>
  <si>
    <t>0.13917579916669584</t>
  </si>
  <si>
    <t>5.066559294142363</t>
  </si>
  <si>
    <t>61.27218934911242</t>
  </si>
  <si>
    <t>3.2485207100591715</t>
  </si>
  <si>
    <t>185.30769230769232</t>
  </si>
  <si>
    <t>0.08518452462862589</t>
  </si>
  <si>
    <t>0.03198618827833548</t>
  </si>
  <si>
    <t>4.341740639658045</t>
  </si>
  <si>
    <t>83.40236686390533</t>
  </si>
  <si>
    <t>0.49350512937222085</t>
  </si>
  <si>
    <t>0.6525096525096525</t>
  </si>
  <si>
    <t>0.8998284373796436</t>
  </si>
  <si>
    <t>0.7278492264756</t>
  </si>
  <si>
    <t>44.779454138657435</t>
  </si>
  <si>
    <t>0.025998366839000395</t>
  </si>
  <si>
    <t>0.2085585878981307</t>
  </si>
  <si>
    <t>0.04044347282948156</t>
  </si>
  <si>
    <t>55.648002092061944</t>
  </si>
  <si>
    <t>0.032957140062196424</t>
  </si>
  <si>
    <t>3.4012407270834237</t>
  </si>
  <si>
    <t>30915605.0</t>
  </si>
  <si>
    <t>3.282501314490099</t>
  </si>
  <si>
    <t>4.893056973872608</t>
  </si>
  <si>
    <t>48.38345884529</t>
  </si>
  <si>
    <t>258.22298850574714</t>
  </si>
  <si>
    <t>30.21832474567314</t>
  </si>
  <si>
    <t>266.5902404849793</t>
  </si>
  <si>
    <t>1.1162317167064386</t>
  </si>
  <si>
    <t>123662420.0</t>
  </si>
  <si>
    <t>0.12911084687541288</t>
  </si>
  <si>
    <t>4391.244528999868</t>
  </si>
  <si>
    <t>ff689fdbb986986037cd837e67d18f79e4f87936</t>
  </si>
  <si>
    <t>124.75979929956897</t>
  </si>
  <si>
    <t>e96dba0a900c6b75237b853bbebf398a226b40b6</t>
  </si>
  <si>
    <t>86.6769055745165</t>
  </si>
  <si>
    <t>-65.30375138579511</t>
  </si>
  <si>
    <t>265.1614114114114</t>
  </si>
  <si>
    <t>17.816091954022987</t>
  </si>
  <si>
    <t>-65.26844531434706</t>
  </si>
  <si>
    <t>36.321951219512194</t>
  </si>
  <si>
    <t>2206.724775306086</t>
  </si>
  <si>
    <t>100.85148538181396</t>
  </si>
  <si>
    <t>21.853426531826294</t>
  </si>
  <si>
    <t>2.607317073170732</t>
  </si>
  <si>
    <t>0.7868162051591847</t>
  </si>
  <si>
    <t>1.1341463414634148</t>
  </si>
  <si>
    <t>2.002092913795713</t>
  </si>
  <si>
    <t>1.3210291493158834</t>
  </si>
  <si>
    <t>0.6032578397212544</t>
  </si>
  <si>
    <t>0.5661742185845486</t>
  </si>
  <si>
    <t>0.9902364869823297</t>
  </si>
  <si>
    <t>0.93771484491412</t>
  </si>
  <si>
    <t>-0.2612519651957812</t>
  </si>
  <si>
    <t>0.9011721147603908</t>
  </si>
  <si>
    <t>0.45747018970189707</t>
  </si>
  <si>
    <t>5.613414634146342</t>
  </si>
  <si>
    <t>0.03376561570493754</t>
  </si>
  <si>
    <t>5.563635312535575</t>
  </si>
  <si>
    <t>0.8040390647276371</t>
  </si>
  <si>
    <t>0.09024390243902439</t>
  </si>
  <si>
    <t>11.226829268292684</t>
  </si>
  <si>
    <t>4.109069937859928</t>
  </si>
  <si>
    <t>6.115185901249257</t>
  </si>
  <si>
    <t>4.514260885267966</t>
  </si>
  <si>
    <t>180.7655172413793</t>
  </si>
  <si>
    <t>0.4155529131985731</t>
  </si>
  <si>
    <t>0.45466508125247723</t>
  </si>
  <si>
    <t>56.163218390804595</t>
  </si>
  <si>
    <t>7.127937640375214</t>
  </si>
  <si>
    <t>40.9816091954023</t>
  </si>
  <si>
    <t>3.0367816091954025</t>
  </si>
  <si>
    <t>101.44137931034483</t>
  </si>
  <si>
    <t>0.20684625718698663</t>
  </si>
  <si>
    <t>0.0711154367670335</t>
  </si>
  <si>
    <t>0.6108556832694764</t>
  </si>
  <si>
    <t>29.409450830140486</t>
  </si>
  <si>
    <t>0.04279897667005268</t>
  </si>
  <si>
    <t>34.45874587458746</t>
  </si>
  <si>
    <t>0.11372523390952957</t>
  </si>
  <si>
    <t>8.454530601575009</t>
  </si>
  <si>
    <t>45.8943894389439</t>
  </si>
  <si>
    <t>2.7557755775577557</t>
  </si>
  <si>
    <t>97.66666666666667</t>
  </si>
  <si>
    <t>0.1844500045448097</t>
  </si>
  <si>
    <t>0.07203845045134634</t>
  </si>
  <si>
    <t>4.524632189421768</t>
  </si>
  <si>
    <t>167.94389438943895</t>
  </si>
  <si>
    <t>0.5542702785129998</t>
  </si>
  <si>
    <t>0.696551724137931</t>
  </si>
  <si>
    <t>0.6947031336797046</t>
  </si>
  <si>
    <t>0.7732059039237258</t>
  </si>
  <si>
    <t>39.13770627062706</t>
  </si>
  <si>
    <t>0.054184299150531176</t>
  </si>
  <si>
    <t>0.3868378609949095</t>
  </si>
  <si>
    <t>0.0283378391583336</t>
  </si>
  <si>
    <t>85.48835963434799</t>
  </si>
  <si>
    <t>0.047041657415886236</t>
  </si>
  <si>
    <t>3.3039387418047146</t>
  </si>
  <si>
    <t>25615579.0</t>
  </si>
  <si>
    <t>3.4290270074146045</t>
  </si>
  <si>
    <t>3.466373595841406</t>
  </si>
  <si>
    <t>53.13554362366231</t>
  </si>
  <si>
    <t>225.01077586206895</t>
  </si>
  <si>
    <t>36.91186842409527</t>
  </si>
  <si>
    <t>234.95954805910299</t>
  </si>
  <si>
    <t>0.4442804438270821</t>
  </si>
  <si>
    <t>102462316.0</t>
  </si>
  <si>
    <t>0.11021105826397147</t>
  </si>
  <si>
    <t>4576.139970087692</t>
  </si>
  <si>
    <t>a2de1ba68c02272420dcdf5b394506a073f5bd84</t>
  </si>
  <si>
    <t>126.20945581896552</t>
  </si>
  <si>
    <t>6845a575297aeb26cff8d674a4d5bb22424a45e7</t>
  </si>
  <si>
    <t>86.64180672268908</t>
  </si>
  <si>
    <t>-65.35311089931916</t>
  </si>
  <si>
    <t>261.53801169590645</t>
  </si>
  <si>
    <t>18.85560344827586</t>
  </si>
  <si>
    <t>-65.18942232584132</t>
  </si>
  <si>
    <t>58.34018264840182</t>
  </si>
  <si>
    <t>1478.517471254906</t>
  </si>
  <si>
    <t>24.379520879740696</t>
  </si>
  <si>
    <t>22.460165551176992</t>
  </si>
  <si>
    <t>3.273972602739726</t>
  </si>
  <si>
    <t>0.7455541286707961</t>
  </si>
  <si>
    <t>1.3059360730593608</t>
  </si>
  <si>
    <t>2.1104881777986955</t>
  </si>
  <si>
    <t>1.568503575822022</t>
  </si>
  <si>
    <t>0.5648401826484019</t>
  </si>
  <si>
    <t>0.5202030084383026</t>
  </si>
  <si>
    <t>0.9891724815479875</t>
  </si>
  <si>
    <t>0.9326981687377913</t>
  </si>
  <si>
    <t>-0.23653081773697732</t>
  </si>
  <si>
    <t>0.891712116829248</t>
  </si>
  <si>
    <t>0.4610451547437849</t>
  </si>
  <si>
    <t>7.317351598173515</t>
  </si>
  <si>
    <t>0.02362596693146515</t>
  </si>
  <si>
    <t>5.910317815339384</t>
  </si>
  <si>
    <t>0.7708554705250795</t>
  </si>
  <si>
    <t>0.05707762557077625</t>
  </si>
  <si>
    <t>14.634703196347031</t>
  </si>
  <si>
    <t>4.233276939268779</t>
  </si>
  <si>
    <t>6.43353453847918</t>
  </si>
  <si>
    <t>4.5932529943617295</t>
  </si>
  <si>
    <t>210.4655172413793</t>
  </si>
  <si>
    <t>0.45358947681331746</t>
  </si>
  <si>
    <t>0.39638451248513673</t>
  </si>
  <si>
    <t>51.13793103448276</t>
  </si>
  <si>
    <t>7.269693816884662</t>
  </si>
  <si>
    <t>64.16810344827586</t>
  </si>
  <si>
    <t>2.685344827586207</t>
  </si>
  <si>
    <t>169.1594827586207</t>
  </si>
  <si>
    <t>0.07490076458033809</t>
  </si>
  <si>
    <t>0.03257638171687058</t>
  </si>
  <si>
    <t>0.6600814176245211</t>
  </si>
  <si>
    <t>43.86374521072797</t>
  </si>
  <si>
    <t>0.023588306448504393</t>
  </si>
  <si>
    <t>36.10144927536232</t>
  </si>
  <si>
    <t>0.10464188195757194</t>
  </si>
  <si>
    <t>8.0203822726318</t>
  </si>
  <si>
    <t>65.16521739130435</t>
  </si>
  <si>
    <t>2.3768115942028984</t>
  </si>
  <si>
    <t>155.6231884057971</t>
  </si>
  <si>
    <t>0.06721218806795577</t>
  </si>
  <si>
    <t>0.03496841726032431</t>
  </si>
  <si>
    <t>4.454062607981994</t>
  </si>
  <si>
    <t>208.72173913043477</t>
  </si>
  <si>
    <t>0.6049905482041588</t>
  </si>
  <si>
    <t>0.7435344827586207</t>
  </si>
  <si>
    <t>0.5679815164881328</t>
  </si>
  <si>
    <t>0.805826464885471</t>
  </si>
  <si>
    <t>54.085834976502674</t>
  </si>
  <si>
    <t>0.02956790305501488</t>
  </si>
  <si>
    <t>0.30564878779979143</t>
  </si>
  <si>
    <t>0.024734134705082757</t>
  </si>
  <si>
    <t>107.17277519974672</t>
  </si>
  <si>
    <t>0.04988237548667372</t>
  </si>
  <si>
    <t>2.6220235725093572</t>
  </si>
  <si>
    <t>23865742.0</t>
  </si>
  <si>
    <t>3.5163642137766136</t>
  </si>
  <si>
    <t>4.321216137411103</t>
  </si>
  <si>
    <t>54.981731833809214</t>
  </si>
  <si>
    <t>200.54198473282443</t>
  </si>
  <si>
    <t>35.77238095238095</t>
  </si>
  <si>
    <t>213.41346995985361</t>
  </si>
  <si>
    <t>0.6450101263731055</t>
  </si>
  <si>
    <t>95462968.0</t>
  </si>
  <si>
    <t>0.10674640172484122</t>
  </si>
  <si>
    <t>5328.221519724959</t>
  </si>
  <si>
    <t>4ba5c8117ec33c029ee730b5990a538dec11592b</t>
  </si>
  <si>
    <t>126.02759630926724</t>
  </si>
  <si>
    <t>d7cc5c8b71906b542e06649c7ca5795fc544f507</t>
  </si>
  <si>
    <t>87.64395393474088</t>
  </si>
  <si>
    <t>-63.94379132642857</t>
  </si>
  <si>
    <t>244.72759601706971</t>
  </si>
  <si>
    <t>18.513358778625953</t>
  </si>
  <si>
    <t>-63.87391166514113</t>
  </si>
  <si>
    <t>59.07831325301205</t>
  </si>
  <si>
    <t>2463.913215345312</t>
  </si>
  <si>
    <t>53.584324232625065</t>
  </si>
  <si>
    <t>26.2368994048483</t>
  </si>
  <si>
    <t>3.5060240963855422</t>
  </si>
  <si>
    <t>0.7642448230591657</t>
  </si>
  <si>
    <t>1.3373493975903612</t>
  </si>
  <si>
    <t>2.1653171866809178</t>
  </si>
  <si>
    <t>1.7175206851502396</t>
  </si>
  <si>
    <t>0.5617286606744438</t>
  </si>
  <si>
    <t>0.5165168537670309</t>
  </si>
  <si>
    <t>0.991564159000824</t>
  </si>
  <si>
    <t>0.9406039924286823</t>
  </si>
  <si>
    <t>-0.24273652440384028</t>
  </si>
  <si>
    <t>0.9004405149762728</t>
  </si>
  <si>
    <t>0.4580899818093234</t>
  </si>
  <si>
    <t>7.307228915662651</t>
  </si>
  <si>
    <t>0.022451250786277643</t>
  </si>
  <si>
    <t>6.026478781047455</t>
  </si>
  <si>
    <t>0.7955306957426946</t>
  </si>
  <si>
    <t>0.06224899598393574</t>
  </si>
  <si>
    <t>14.6144578313253</t>
  </si>
  <si>
    <t>4.315672658067679</t>
  </si>
  <si>
    <t>7.4357308753084626</t>
  </si>
  <si>
    <t>4.7212832122047645</t>
  </si>
  <si>
    <t>237.23282442748092</t>
  </si>
  <si>
    <t>0.4527343977623682</t>
  </si>
  <si>
    <t>0.421624613950236</t>
  </si>
  <si>
    <t>55.93511450381679</t>
  </si>
  <si>
    <t>8.553245731600722</t>
  </si>
  <si>
    <t>65.49236641221374</t>
  </si>
  <si>
    <t>2.7061068702290076</t>
  </si>
  <si>
    <t>163.34732824427482</t>
  </si>
  <si>
    <t>0.09583331462081196</t>
  </si>
  <si>
    <t>0.03512107115480507</t>
  </si>
  <si>
    <t>0.6688931297709924</t>
  </si>
  <si>
    <t>46.015903307888046</t>
  </si>
  <si>
    <t>0.023269315397118785</t>
  </si>
  <si>
    <t>39.87179487179487</t>
  </si>
  <si>
    <t>0.1022353714661407</t>
  </si>
  <si>
    <t>9.078395792241945</t>
  </si>
  <si>
    <t>68.0923076923077</t>
  </si>
  <si>
    <t>2.4923076923076923</t>
  </si>
  <si>
    <t>153.3230769230769</t>
  </si>
  <si>
    <t>0.0840589294774221</t>
  </si>
  <si>
    <t>0.03493367654408302</t>
  </si>
  <si>
    <t>4.518398848333132</t>
  </si>
  <si>
    <t>243.23076923076923</t>
  </si>
  <si>
    <t>0.6236686390532544</t>
  </si>
  <si>
    <t>0.7442748091603053</t>
  </si>
  <si>
    <t>0.6870742932281394</t>
  </si>
  <si>
    <t>0.8179615384615384</t>
  </si>
  <si>
    <t>57.13794871794872</t>
  </si>
  <si>
    <t>0.028305652682300023</t>
  </si>
  <si>
    <t>0.2645530027297543</t>
  </si>
  <si>
    <t>0.022528429243964834</t>
  </si>
  <si>
    <t>161.81302906853864</t>
  </si>
  <si>
    <t>0.04248272412893287</t>
  </si>
  <si>
    <t>4.087404194228113</t>
  </si>
  <si>
    <t>79.80000000000001</t>
  </si>
  <si>
    <t>18298383.0</t>
  </si>
  <si>
    <t>3.4494598950544546</t>
  </si>
  <si>
    <t>3.272226306969563</t>
  </si>
  <si>
    <t>56.97986720409196</t>
  </si>
  <si>
    <t>170.34322820037104</t>
  </si>
  <si>
    <t>41.82630315500686</t>
  </si>
  <si>
    <t>184.25189964608532</t>
  </si>
  <si>
    <t>0.4824017536439454</t>
  </si>
  <si>
    <t>73193532.0</t>
  </si>
  <si>
    <t>0.10202016377473573</t>
  </si>
  <si>
    <t>4931.947129467406</t>
  </si>
  <si>
    <t>94e8a0e3067404312f1673461f2a7ea9ab52eb58</t>
  </si>
  <si>
    <t>126.05765086206897</t>
  </si>
  <si>
    <t>7db213b8438888083bf52fbe1ebb49a3f0ac4169</t>
  </si>
  <si>
    <t>87.17371323529412</t>
  </si>
  <si>
    <t>-64.60509079793358</t>
  </si>
  <si>
    <t>232.72506925207756</t>
  </si>
  <si>
    <t>18.335807050092765</t>
  </si>
  <si>
    <t>-64.2290151222075</t>
  </si>
  <si>
    <t>43.53021442495126</t>
  </si>
  <si>
    <t>1757.6255281044673</t>
  </si>
  <si>
    <t>39.321680225094454</t>
  </si>
  <si>
    <t>25.722649704182484</t>
  </si>
  <si>
    <t>3.1364522417153995</t>
  </si>
  <si>
    <t>0.7826368784728435</t>
  </si>
  <si>
    <t>1.253411306042885</t>
  </si>
  <si>
    <t>2.0980859268196954</t>
  </si>
  <si>
    <t>1.5654123395992687</t>
  </si>
  <si>
    <t>0.5770375011603082</t>
  </si>
  <si>
    <t>0.5338443371955416</t>
  </si>
  <si>
    <t>0.9916735807431308</t>
  </si>
  <si>
    <t>0.9414091211497773</t>
  </si>
  <si>
    <t>-0.2437849283589553</t>
  </si>
  <si>
    <t>0.8988034641525292</t>
  </si>
  <si>
    <t>0.453579117301386</t>
  </si>
  <si>
    <t>6.154970760233918</t>
  </si>
  <si>
    <t>0.021505192480877306</t>
  </si>
  <si>
    <t>5.941340408924255</t>
  </si>
  <si>
    <t>0.8094272072710239</t>
  </si>
  <si>
    <t>0.042884990253411304</t>
  </si>
  <si>
    <t>12.309941520467834</t>
  </si>
  <si>
    <t>4.279673910332878</t>
  </si>
  <si>
    <t>7.214775486474471</t>
  </si>
  <si>
    <t>4.683807878528446</t>
  </si>
  <si>
    <t>237.72356215213358</t>
  </si>
  <si>
    <t>0.4410455698555354</t>
  </si>
  <si>
    <t>0.3997163716220169</t>
  </si>
  <si>
    <t>54.98886827458256</t>
  </si>
  <si>
    <t>8.005610609904275</t>
  </si>
  <si>
    <t>48.359925788497215</t>
  </si>
  <si>
    <t>2.7996289424860854</t>
  </si>
  <si>
    <t>128.152133580705</t>
  </si>
  <si>
    <t>0.16889460988081026</t>
  </si>
  <si>
    <t>0.05748230121508403</t>
  </si>
  <si>
    <t>0.634611420325706</t>
  </si>
  <si>
    <t>32.128633271490415</t>
  </si>
  <si>
    <t>0.0352150101691177</t>
  </si>
  <si>
    <t>39.47570332480819</t>
  </si>
  <si>
    <t>0.10096087806856313</t>
  </si>
  <si>
    <t>8.232416062166</t>
  </si>
  <si>
    <t>49.869565217391305</t>
  </si>
  <si>
    <t>2.3861892583120206</t>
  </si>
  <si>
    <t>111.78005115089515</t>
  </si>
  <si>
    <t>0.1406983689397467</t>
  </si>
  <si>
    <t>0.05595305091766014</t>
  </si>
  <si>
    <t>4.552445259601452</t>
  </si>
  <si>
    <t>221.98209718670077</t>
  </si>
  <si>
    <t>0.5677291488150915</t>
  </si>
  <si>
    <t>0.725417439703154</t>
  </si>
  <si>
    <t>0.4858811755548433</t>
  </si>
  <si>
    <t>0.7818762432509235</t>
  </si>
  <si>
    <t>40.18161338448423</t>
  </si>
  <si>
    <t>0.04276683041513677</t>
  </si>
  <si>
    <t>0.5073629451780712</t>
  </si>
  <si>
    <t>0.02125561952835397</t>
  </si>
  <si>
    <t>105.96837281525356</t>
  </si>
  <si>
    <t>0.06504249189091986</t>
  </si>
  <si>
    <t>2.316888765713015</t>
  </si>
  <si>
    <t>256.6</t>
  </si>
  <si>
    <t>17950060.0</t>
  </si>
  <si>
    <t>3.385244099491157</t>
  </si>
  <si>
    <t>2.348166734977507</t>
  </si>
  <si>
    <t>62.052171456818016</t>
  </si>
  <si>
    <t>157.68067226890756</t>
  </si>
  <si>
    <t>48.54881211291792</t>
  </si>
  <si>
    <t>173.68986172838902</t>
  </si>
  <si>
    <t>0.4369120268378293</t>
  </si>
  <si>
    <t>71800240.0</t>
  </si>
  <si>
    <t>0.10872960949085517</t>
  </si>
  <si>
    <t>5304.9736600522565</t>
  </si>
  <si>
    <t>4664e5e221b5adaa45adeafd75d7be064bcf3422</t>
  </si>
  <si>
    <t>126.37141365840517</t>
  </si>
  <si>
    <t>70812203a31316005cf4acfadf7efc841ca2b864</t>
  </si>
  <si>
    <t>87.17485428809326</t>
  </si>
  <si>
    <t>-64.6034861354407</t>
  </si>
  <si>
    <t>227.29454306377383</t>
  </si>
  <si>
    <t>19.22689075630252</t>
  </si>
  <si>
    <t>-64.44684770978799</t>
  </si>
  <si>
    <t>37.933098591549296</t>
  </si>
  <si>
    <t>1826.3517296656796</t>
  </si>
  <si>
    <t>59.880338966949836</t>
  </si>
  <si>
    <t>28.30514778813727</t>
  </si>
  <si>
    <t>2.73943661971831</t>
  </si>
  <si>
    <t>0.8235159740759733</t>
  </si>
  <si>
    <t>1.1373239436619715</t>
  </si>
  <si>
    <t>2.025070907636466</t>
  </si>
  <si>
    <t>1.4459308668914896</t>
  </si>
  <si>
    <t>0.6077408897831432</t>
  </si>
  <si>
    <t>0.570114922136463</t>
  </si>
  <si>
    <t>0.9869517977100096</t>
  </si>
  <si>
    <t>0.9301378284876408</t>
  </si>
  <si>
    <t>-0.2747303462514746</t>
  </si>
  <si>
    <t>0.9159645296641509</t>
  </si>
  <si>
    <t>0.4431109100036728</t>
  </si>
  <si>
    <t>5.616197183098591</t>
  </si>
  <si>
    <t>0.029583973913905968</t>
  </si>
  <si>
    <t>5.734444012300399</t>
  </si>
  <si>
    <t>0.850787412740638</t>
  </si>
  <si>
    <t>0.09154929577464789</t>
  </si>
  <si>
    <t>11.232394366197184</t>
  </si>
  <si>
    <t>4.223401102505267</t>
  </si>
  <si>
    <t>7.761146101963896</t>
  </si>
  <si>
    <t>4.663289481457136</t>
  </si>
  <si>
    <t>238.690756302521</t>
  </si>
  <si>
    <t>0.40116093496222016</t>
  </si>
  <si>
    <t>0.503964409293129</t>
  </si>
  <si>
    <t>64.69411764705882</t>
  </si>
  <si>
    <t>8.434912788644871</t>
  </si>
  <si>
    <t>42.15294117647059</t>
  </si>
  <si>
    <t>3.1781512605042015</t>
  </si>
  <si>
    <t>104.40504201680672</t>
  </si>
  <si>
    <t>0.28900156865393134</t>
  </si>
  <si>
    <t>0.07579833131245127</t>
  </si>
  <si>
    <t>0.6067226890756302</t>
  </si>
  <si>
    <t>29.712231559290387</t>
  </si>
  <si>
    <t>0.04051067285765691</t>
  </si>
  <si>
    <t>39.93103448275862</t>
  </si>
  <si>
    <t>0.09835230168167149</t>
  </si>
  <si>
    <t>8.525983401684098</t>
  </si>
  <si>
    <t>47.943349753694584</t>
  </si>
  <si>
    <t>3.2044334975369457</t>
  </si>
  <si>
    <t>101.94334975369458</t>
  </si>
  <si>
    <t>0.30481516514226775</t>
  </si>
  <si>
    <t>0.06692783298865641</t>
  </si>
  <si>
    <t>4.613495143814822</t>
  </si>
  <si>
    <t>231.10837438423644</t>
  </si>
  <si>
    <t>0.5692324492222572</t>
  </si>
  <si>
    <t>0.6823529411764706</t>
  </si>
  <si>
    <t>1.056692712756922</t>
  </si>
  <si>
    <t>0.7830714038260808</t>
  </si>
  <si>
    <t>40.203287133613706</t>
  </si>
  <si>
    <t>0.04983974891751669</t>
  </si>
  <si>
    <t>0.7883533437735631</t>
  </si>
  <si>
    <t>0.021887875220718066</t>
  </si>
  <si>
    <t>63.29505891732699</t>
  </si>
  <si>
    <t>0.0788265928719975</t>
  </si>
  <si>
    <t>1.5246221808881655</t>
  </si>
  <si>
    <t>245.89999999999998</t>
  </si>
  <si>
    <t>16452249.0</t>
  </si>
  <si>
    <t>3.3663153691978107</t>
  </si>
  <si>
    <t>2.517319194819549</t>
  </si>
  <si>
    <t>62.27758554402153</t>
  </si>
  <si>
    <t>146.90686274509804</t>
  </si>
  <si>
    <t>49.11391941987514</t>
  </si>
  <si>
    <t>163.95962857948163</t>
  </si>
  <si>
    <t>0.5111055892405302</t>
  </si>
  <si>
    <t>65808996.0</t>
  </si>
  <si>
    <t>0.11368490751420395</t>
  </si>
  <si>
    <t>5301.133482314494</t>
  </si>
  <si>
    <t>3a21b91e6a5210dc15aeda2d2c720a4b65c44826</t>
  </si>
  <si>
    <t>125.28980334051724</t>
  </si>
  <si>
    <t>1a2033131970da67554ae76060e4d54b5b7888d1</t>
  </si>
  <si>
    <t>87.12630732099758</t>
  </si>
  <si>
    <t>-64.67175773277651</t>
  </si>
  <si>
    <t>217.23827392120074</t>
  </si>
  <si>
    <t>18.218954248366014</t>
  </si>
  <si>
    <t>-64.462720725661</t>
  </si>
  <si>
    <t>44.36239316239316</t>
  </si>
  <si>
    <t>1611.462865034161</t>
  </si>
  <si>
    <t>50.29569362386533</t>
  </si>
  <si>
    <t>27.792405581123525</t>
  </si>
  <si>
    <t>2.7914529914529913</t>
  </si>
  <si>
    <t>0.8174558004295776</t>
  </si>
  <si>
    <t>1.1025641025641026</t>
  </si>
  <si>
    <t>2.0204861563496292</t>
  </si>
  <si>
    <t>1.5758053911900065</t>
  </si>
  <si>
    <t>0.6286840320173654</t>
  </si>
  <si>
    <t>0.5934427500943339</t>
  </si>
  <si>
    <t>0.9896825676598866</t>
  </si>
  <si>
    <t>0.9401054459052396</t>
  </si>
  <si>
    <t>-0.2927067637611742</t>
  </si>
  <si>
    <t>0.9245467104126065</t>
  </si>
  <si>
    <t>0.4159502611585945</t>
  </si>
  <si>
    <t>6.173504273504274</t>
  </si>
  <si>
    <t>0.035330557381839434</t>
  </si>
  <si>
    <t>5.6273202924879016</t>
  </si>
  <si>
    <t>0.8699688404710908</t>
  </si>
  <si>
    <t>0.10085470085470086</t>
  </si>
  <si>
    <t>12.347008547008548</t>
  </si>
  <si>
    <t>4.151237049683129</t>
  </si>
  <si>
    <t>7.64596464314413</t>
  </si>
  <si>
    <t>4.676373161162727</t>
  </si>
  <si>
    <t>233.80718954248366</t>
  </si>
  <si>
    <t>0.382037891409287</t>
  </si>
  <si>
    <t>0.5167136571404161</t>
  </si>
  <si>
    <t>69.57516339869281</t>
  </si>
  <si>
    <t>8.419187064804136</t>
  </si>
  <si>
    <t>48.98692810457516</t>
  </si>
  <si>
    <t>3.4379084967320264</t>
  </si>
  <si>
    <t>132.83333333333334</t>
  </si>
  <si>
    <t>0.20006788285486185</t>
  </si>
  <si>
    <t>0.05107076836865651</t>
  </si>
  <si>
    <t>0.5629992737835875</t>
  </si>
  <si>
    <t>32.70034495279593</t>
  </si>
  <si>
    <t>0.025953767193372987</t>
  </si>
  <si>
    <t>38.574683544303795</t>
  </si>
  <si>
    <t>0.09765742669444</t>
  </si>
  <si>
    <t>8.792783207819259</t>
  </si>
  <si>
    <t>56.42025316455696</t>
  </si>
  <si>
    <t>4.0050632911392405</t>
  </si>
  <si>
    <t>140.99746835443037</t>
  </si>
  <si>
    <t>0.25068394150400886</t>
  </si>
  <si>
    <t>0.04629136886875851</t>
  </si>
  <si>
    <t>4.753611034736266</t>
  </si>
  <si>
    <t>205.91139240506328</t>
  </si>
  <si>
    <t>0.521294664316616</t>
  </si>
  <si>
    <t>0.6454248366013072</t>
  </si>
  <si>
    <t>1.6045249158788657</t>
  </si>
  <si>
    <t>0.7494896272855134</t>
  </si>
  <si>
    <t>46.04051845991561</t>
  </si>
  <si>
    <t>0.0332071571596429</t>
  </si>
  <si>
    <t>0.5334357702537561</t>
  </si>
  <si>
    <t>0.02061820938263286</t>
  </si>
  <si>
    <t>89.18165921945773</t>
  </si>
  <si>
    <t>0.06190578724120687</t>
  </si>
  <si>
    <t>2.02720890825466</t>
  </si>
  <si>
    <t>19647696.0</t>
  </si>
  <si>
    <t>3.4446347378284403</t>
  </si>
  <si>
    <t>3.5045341429328687</t>
  </si>
  <si>
    <t>66.6504958770934</t>
  </si>
  <si>
    <t>152.66464339908953</t>
  </si>
  <si>
    <t>51.07358821616561</t>
  </si>
  <si>
    <t>172.66849658140993</t>
  </si>
  <si>
    <t>0.7428272953946735</t>
  </si>
  <si>
    <t>78590784.0</t>
  </si>
  <si>
    <t>0.11211404597484118</t>
  </si>
  <si>
    <t>6507.9163675132</t>
  </si>
  <si>
    <t>6abb159e128e3d8ee420ab97b06c2bef0bb7bbec</t>
  </si>
  <si>
    <t>123.37698679956897</t>
  </si>
  <si>
    <t>6f4f3d9d68de7efd156177c3e57419fd1faadf26</t>
  </si>
  <si>
    <t>87.00074404761905</t>
  </si>
  <si>
    <t>-64.84833735768639</t>
  </si>
  <si>
    <t>216.9066032123736</t>
  </si>
  <si>
    <t>20.09711684370258</t>
  </si>
  <si>
    <t>-64.70639553498788</t>
  </si>
  <si>
    <t>48.45873015873016</t>
  </si>
  <si>
    <t>3152.540816744431</t>
  </si>
  <si>
    <t>107.88576518814452</t>
  </si>
  <si>
    <t>34.04153187200806</t>
  </si>
  <si>
    <t>3.234920634920635</t>
  </si>
  <si>
    <t>0.8264362396438155</t>
  </si>
  <si>
    <t>1.2317460317460318</t>
  </si>
  <si>
    <t>2.1027151877113894</t>
  </si>
  <si>
    <t>1.7177223481985386</t>
  </si>
  <si>
    <t>0.5909731670445957</t>
  </si>
  <si>
    <t>0.5519331107795957</t>
  </si>
  <si>
    <t>0.9922465918990375</t>
  </si>
  <si>
    <t>0.9452734971439906</t>
  </si>
  <si>
    <t>-0.27886042684934526</t>
  </si>
  <si>
    <t>0.9205028390979121</t>
  </si>
  <si>
    <t>0.45373891208452805</t>
  </si>
  <si>
    <t>6.3841269841269845</t>
  </si>
  <si>
    <t>0.03296422272612749</t>
  </si>
  <si>
    <t>5.8000170747784585</t>
  </si>
  <si>
    <t>0.8734892057969856</t>
  </si>
  <si>
    <t>12.768253968253967</t>
  </si>
  <si>
    <t>4.221572184490919</t>
  </si>
  <si>
    <t>9.319113126732173</t>
  </si>
  <si>
    <t>4.656049885898542</t>
  </si>
  <si>
    <t>275.7040971168437</t>
  </si>
  <si>
    <t>0.41836737043527117</t>
  </si>
  <si>
    <t>0.46615440233397265</t>
  </si>
  <si>
    <t>73.88315629742033</t>
  </si>
  <si>
    <t>10.486758573366094</t>
  </si>
  <si>
    <t>54.17905918057663</t>
  </si>
  <si>
    <t>133.86949924127467</t>
  </si>
  <si>
    <t>0.17526468468235726</t>
  </si>
  <si>
    <t>0.05055086793061698</t>
  </si>
  <si>
    <t>0.6247681672567864</t>
  </si>
  <si>
    <t>38.24060023604788</t>
  </si>
  <si>
    <t>0.028831683237649643</t>
  </si>
  <si>
    <t>45.55603448275862</t>
  </si>
  <si>
    <t>0.09818110879904875</t>
  </si>
  <si>
    <t>10.752150527645659</t>
  </si>
  <si>
    <t>59.7823275862069</t>
  </si>
  <si>
    <t>2.9547413793103448</t>
  </si>
  <si>
    <t>127.10344827586206</t>
  </si>
  <si>
    <t>0.1857296519646552</t>
  </si>
  <si>
    <t>0.04630470978203788</t>
  </si>
  <si>
    <t>4.634725412414975</t>
  </si>
  <si>
    <t>269.28879310344826</t>
  </si>
  <si>
    <t>0.5803637782401903</t>
  </si>
  <si>
    <t>0.7040971168437026</t>
  </si>
  <si>
    <t>0.9376068296670631</t>
  </si>
  <si>
    <t>0.7904333937030806</t>
  </si>
  <si>
    <t>50.18573543317447</t>
  </si>
  <si>
    <t>0.035366039346211305</t>
  </si>
  <si>
    <t>0.4191769249336229</t>
  </si>
  <si>
    <t>0.018973310684363576</t>
  </si>
  <si>
    <t>147.04396119717074</t>
  </si>
  <si>
    <t>0.05537027883070065</t>
  </si>
  <si>
    <t>3.5594496372145223</t>
  </si>
  <si>
    <t>254.80000000000007</t>
  </si>
  <si>
    <t>20292444.0</t>
  </si>
  <si>
    <t>3.4351439076740555</t>
  </si>
  <si>
    <t>2.532251737459608</t>
  </si>
  <si>
    <t>62.522987046534894</t>
  </si>
  <si>
    <t>156.40118870728082</t>
  </si>
  <si>
    <t>48.107935528120706</t>
  </si>
  <si>
    <t>173.6439457938196</t>
  </si>
  <si>
    <t>0.37066099808917546</t>
  </si>
  <si>
    <t>81169776.0</t>
  </si>
  <si>
    <t>0.10678715648589514</t>
  </si>
  <si>
    <t>5690.888081796484</t>
  </si>
  <si>
    <t>4af28e631737a50ccb39e010cb69683b684d0142</t>
  </si>
  <si>
    <t>122.17488887392241</t>
  </si>
  <si>
    <t>ac94664509b499010a27e2a75a61f288e66ba307</t>
  </si>
  <si>
    <t>87.0725806451613</t>
  </si>
  <si>
    <t>-64.74731355424849</t>
  </si>
  <si>
    <t>214.71088637715644</t>
  </si>
  <si>
    <t>19.230312035661218</t>
  </si>
  <si>
    <t>-64.44000515107061</t>
  </si>
  <si>
    <t>38.44875776397515</t>
  </si>
  <si>
    <t>2095.176994933458</t>
  </si>
  <si>
    <t>37.55962666874082</t>
  </si>
  <si>
    <t>31.08001957871995</t>
  </si>
  <si>
    <t>2.87111801242236</t>
  </si>
  <si>
    <t>0.830867640018553</t>
  </si>
  <si>
    <t>1.1723602484472049</t>
  </si>
  <si>
    <t>2.0663774766503704</t>
  </si>
  <si>
    <t>1.496689460283168</t>
  </si>
  <si>
    <t>0.6036583111505472</t>
  </si>
  <si>
    <t>0.5641317336841635</t>
  </si>
  <si>
    <t>0.9893192755720169</t>
  </si>
  <si>
    <t>0.9360929871356111</t>
  </si>
  <si>
    <t>-0.28134046313808364</t>
  </si>
  <si>
    <t>0.9224982161511801</t>
  </si>
  <si>
    <t>0.4313670934212195</t>
  </si>
  <si>
    <t>0.03032531538135103</t>
  </si>
  <si>
    <t>5.815078180358482</t>
  </si>
  <si>
    <t>0.8775990604570223</t>
  </si>
  <si>
    <t>0.11335403726708075</t>
  </si>
  <si>
    <t>11.206521739130437</t>
  </si>
  <si>
    <t>4.24968134921371</t>
  </si>
  <si>
    <t>8.48778439778558</t>
  </si>
  <si>
    <t>4.683763759064008</t>
  </si>
  <si>
    <t>270.3967310549777</t>
  </si>
  <si>
    <t>0.40177820364781236</t>
  </si>
  <si>
    <t>0.4960026847474991</t>
  </si>
  <si>
    <t>71.86775631500743</t>
  </si>
  <si>
    <t>9.062268037595297</t>
  </si>
  <si>
    <t>42.3001485884101</t>
  </si>
  <si>
    <t>3.1723625557206536</t>
  </si>
  <si>
    <t>107.45616641901931</t>
  </si>
  <si>
    <t>0.38022180270721334</t>
  </si>
  <si>
    <t>0.10364198140169359</t>
  </si>
  <si>
    <t>0.6038467888393595</t>
  </si>
  <si>
    <t>29.16782235430081</t>
  </si>
  <si>
    <t>0.05666274500902474</t>
  </si>
  <si>
    <t>43.888888888888886</t>
  </si>
  <si>
    <t>0.09561849431130477</t>
  </si>
  <si>
    <t>9.06962659186163</t>
  </si>
  <si>
    <t>47.4880174291939</t>
  </si>
  <si>
    <t>3.2483660130718954</t>
  </si>
  <si>
    <t>105.27668845315904</t>
  </si>
  <si>
    <t>0.41789654948952776</t>
  </si>
  <si>
    <t>0.09412478325262222</t>
  </si>
  <si>
    <t>4.658140181218366</t>
  </si>
  <si>
    <t>260.3856209150327</t>
  </si>
  <si>
    <t>0.5672889344554088</t>
  </si>
  <si>
    <t>0.6820208023774146</t>
  </si>
  <si>
    <t>1.0985328529862683</t>
  </si>
  <si>
    <t>0.7810021230714509</t>
  </si>
  <si>
    <t>39.31228978010958</t>
  </si>
  <si>
    <t>0.07086540651531155</t>
  </si>
  <si>
    <t>0.6402318830191386</t>
  </si>
  <si>
    <t>0.01883703029878945</t>
  </si>
  <si>
    <t>92.84068132894674</t>
  </si>
  <si>
    <t>0.06704686914887553</t>
  </si>
  <si>
    <t>2.023965631935939</t>
  </si>
  <si>
    <t>267.20000000000005</t>
  </si>
  <si>
    <t>21116856.0</t>
  </si>
  <si>
    <t>3.552438910801161</t>
  </si>
  <si>
    <t>2.9326708676843007</t>
  </si>
  <si>
    <t>64.56643786982248</t>
  </si>
  <si>
    <t>161.59076923076924</t>
  </si>
  <si>
    <t>48.59477913832199</t>
  </si>
  <si>
    <t>180.24281058957877</t>
  </si>
  <si>
    <t>0.42223757663475625</t>
  </si>
  <si>
    <t>84467424.0</t>
  </si>
  <si>
    <t>0.09914319526627219</t>
  </si>
  <si>
    <t>6375.894068639052</t>
  </si>
  <si>
    <t>6c3db8d8353dfa17c77ecb764968ece9a75673ff</t>
  </si>
  <si>
    <t>120.83853044181035</t>
  </si>
  <si>
    <t>46cbaa094df0862cc18f8484283d5f845c73cc28</t>
  </si>
  <si>
    <t>86.40458015267176</t>
  </si>
  <si>
    <t>-65.68672261256297</t>
  </si>
  <si>
    <t>220.56837606837607</t>
  </si>
  <si>
    <t>18.823076923076922</t>
  </si>
  <si>
    <t>-65.25447537623918</t>
  </si>
  <si>
    <t>53.61575562700965</t>
  </si>
  <si>
    <t>2610.3188207582743</t>
  </si>
  <si>
    <t>38.0366128006132</t>
  </si>
  <si>
    <t>33.31015239710094</t>
  </si>
  <si>
    <t>3.885852090032154</t>
  </si>
  <si>
    <t>0.7910607795858098</t>
  </si>
  <si>
    <t>1.4035369774919615</t>
  </si>
  <si>
    <t>2.2287225435708913</t>
  </si>
  <si>
    <t>1.9159360428448837</t>
  </si>
  <si>
    <t>0.5539701679171133</t>
  </si>
  <si>
    <t>0.5067994850272134</t>
  </si>
  <si>
    <t>0.9886010822510629</t>
  </si>
  <si>
    <t>0.9320066582743635</t>
  </si>
  <si>
    <t>-0.2551233318159172</t>
  </si>
  <si>
    <t>0.9118115731963632</t>
  </si>
  <si>
    <t>0.4490437022879891</t>
  </si>
  <si>
    <t>6.801446945337621</t>
  </si>
  <si>
    <t>0.023965839889992863</t>
  </si>
  <si>
    <t>6.087798335216906</t>
  </si>
  <si>
    <t>0.8525689534633891</t>
  </si>
  <si>
    <t>0.09163987138263666</t>
  </si>
  <si>
    <t>13.60289389067524</t>
  </si>
  <si>
    <t>4.370030464946242</t>
  </si>
  <si>
    <t>9.299001121783274</t>
  </si>
  <si>
    <t>4.660462733839184</t>
  </si>
  <si>
    <t>296.5969230769231</t>
  </si>
  <si>
    <t>0.4563029585798817</t>
  </si>
  <si>
    <t>0.4345940828402367</t>
  </si>
  <si>
    <t>64.44307692307693</t>
  </si>
  <si>
    <t>10.262544378698227</t>
  </si>
  <si>
    <t>58.94</t>
  </si>
  <si>
    <t>2.6984615384615385</t>
  </si>
  <si>
    <t>125.26923076923077</t>
  </si>
  <si>
    <t>0.16359435050929888</t>
  </si>
  <si>
    <t>0.04953218276682813</t>
  </si>
  <si>
    <t>0.677948717948718</t>
  </si>
  <si>
    <t>45.58162393162393</t>
  </si>
  <si>
    <t>0.02867342624112234</t>
  </si>
  <si>
    <t>44.78600823045267</t>
  </si>
  <si>
    <t>0.09215228030957341</t>
  </si>
  <si>
    <t>10.284712696235331</t>
  </si>
  <si>
    <t>65.33744855967078</t>
  </si>
  <si>
    <t>2.5102880658436213</t>
  </si>
  <si>
    <t>119.61934156378601</t>
  </si>
  <si>
    <t>0.15074013772614195</t>
  </si>
  <si>
    <t>0.04389353315762025</t>
  </si>
  <si>
    <t>4.545012384848186</t>
  </si>
  <si>
    <t>311.9917695473251</t>
  </si>
  <si>
    <t>0.6419583735541669</t>
  </si>
  <si>
    <t>0.7476923076923077</t>
  </si>
  <si>
    <t>0.7215194160781724</t>
  </si>
  <si>
    <t>0.8288568640762203</t>
  </si>
  <si>
    <t>57.761762997723096</t>
  </si>
  <si>
    <t>0.03329281221717075</t>
  </si>
  <si>
    <t>0.44057035001669187</t>
  </si>
  <si>
    <t>0.01894353369763206</t>
  </si>
  <si>
    <t>130.6704858857344</t>
  </si>
  <si>
    <t>0.06764301498478317</t>
  </si>
  <si>
    <t>2.391494455201549</t>
  </si>
  <si>
    <t>263.5000000000001</t>
  </si>
  <si>
    <t>19351163.0</t>
  </si>
  <si>
    <t>3.4363264429575455</t>
  </si>
  <si>
    <t>107.75</t>
  </si>
  <si>
    <t>2.519089639202771</t>
  </si>
  <si>
    <t>59.64698199408762</t>
  </si>
  <si>
    <t>162.08360655737704</t>
  </si>
  <si>
    <t>44.03515830778868</t>
  </si>
  <si>
    <t>178.11012894495047</t>
  </si>
  <si>
    <t>0.2826054035285257</t>
  </si>
  <si>
    <t>77404652.0</t>
  </si>
  <si>
    <t>0.10646600376242944</t>
  </si>
  <si>
    <t>5452.122518140284</t>
  </si>
  <si>
    <t>3b77c7cf96cbcb8bc8b5d230652aa9b24c7603d8</t>
  </si>
  <si>
    <t>118.48942618534483</t>
  </si>
  <si>
    <t>38b2aa038ffa236a07eb262265efcff656c7b56d</t>
  </si>
  <si>
    <t>85.9094616639478</t>
  </si>
  <si>
    <t>-66.38300771785211</t>
  </si>
  <si>
    <t>219.85375</t>
  </si>
  <si>
    <t>19.424590163934425</t>
  </si>
  <si>
    <t>-66.05144889452419</t>
  </si>
  <si>
    <t>41.12199312714777</t>
  </si>
  <si>
    <t>2289.275552920959</t>
  </si>
  <si>
    <t>31.133137031635755</t>
  </si>
  <si>
    <t>30.06073676503584</t>
  </si>
  <si>
    <t>2.9295532646048112</t>
  </si>
  <si>
    <t>0.8223990597249855</t>
  </si>
  <si>
    <t>1.2216494845360826</t>
  </si>
  <si>
    <t>2.0751975970931436</t>
  </si>
  <si>
    <t>1.4371258015375348</t>
  </si>
  <si>
    <t>0.5828690067092128</t>
  </si>
  <si>
    <t>0.5401666269525577</t>
  </si>
  <si>
    <t>0.9859410963510071</t>
  </si>
  <si>
    <t>0.9249847801904869</t>
  </si>
  <si>
    <t>-0.269745791598497</t>
  </si>
  <si>
    <t>0.9164380395407359</t>
  </si>
  <si>
    <t>0.4490385019987376</t>
  </si>
  <si>
    <t>5.859965635738831</t>
  </si>
  <si>
    <t>0.02696147896222293</t>
  </si>
  <si>
    <t>5.874612912440354</t>
  </si>
  <si>
    <t>0.8681149856538267</t>
  </si>
  <si>
    <t>0.09450171821305842</t>
  </si>
  <si>
    <t>11.719931271477662</t>
  </si>
  <si>
    <t>4.290955096366825</t>
  </si>
  <si>
    <t>8.247572507410164</t>
  </si>
  <si>
    <t>4.604432942181831</t>
  </si>
  <si>
    <t>261.51147540983607</t>
  </si>
  <si>
    <t>0.42870733673743616</t>
  </si>
  <si>
    <t>0.44548239720505245</t>
  </si>
  <si>
    <t>64.94426229508197</t>
  </si>
  <si>
    <t>8.745447460360117</t>
  </si>
  <si>
    <t>45.001639344262294</t>
  </si>
  <si>
    <t>2.901639344262295</t>
  </si>
  <si>
    <t>106.01147540983607</t>
  </si>
  <si>
    <t>0.3634024574399234</t>
  </si>
  <si>
    <t>0.0934911097670681</t>
  </si>
  <si>
    <t>0.6357012750455373</t>
  </si>
  <si>
    <t>31.665391621129327</t>
  </si>
  <si>
    <t>0.04596105233844138</t>
  </si>
  <si>
    <t>45.24256292906178</t>
  </si>
  <si>
    <t>0.10352989228618258</t>
  </si>
  <si>
    <t>8.04864663898329</t>
  </si>
  <si>
    <t>49.42562929061785</t>
  </si>
  <si>
    <t>2.7414187643020593</t>
  </si>
  <si>
    <t>95.79633867276888</t>
  </si>
  <si>
    <t>0.35332314521737324</t>
  </si>
  <si>
    <t>0.07606186176452867</t>
  </si>
  <si>
    <t>4.493776740077378</t>
  </si>
  <si>
    <t>256.9359267734554</t>
  </si>
  <si>
    <t>0.5879540658431474</t>
  </si>
  <si>
    <t>0.7163934426229508</t>
  </si>
  <si>
    <t>0.7929349789756452</t>
  </si>
  <si>
    <t>0.7952217860616574</t>
  </si>
  <si>
    <t>40.89103207178286</t>
  </si>
  <si>
    <t>0.05210133579598717</t>
  </si>
  <si>
    <t>0.8011270542674147</t>
  </si>
  <si>
    <t>0.01890242012952806</t>
  </si>
  <si>
    <t>65.65378206844264</t>
  </si>
  <si>
    <t>0.08901419230955625</t>
  </si>
  <si>
    <t>1.3470709415348907</t>
  </si>
  <si>
    <t>16136587.0</t>
  </si>
  <si>
    <t>3.227246917256504</t>
  </si>
  <si>
    <t>87.75</t>
  </si>
  <si>
    <t>2.363172098167408</t>
  </si>
  <si>
    <t>49.40092729508989</t>
  </si>
  <si>
    <t>162.3550185873606</t>
  </si>
  <si>
    <t>36.539668993914304</t>
  </si>
  <si>
    <t>173.18676662444219</t>
  </si>
  <si>
    <t>-0.1750297940613136</t>
  </si>
  <si>
    <t>64546348.0</t>
  </si>
  <si>
    <t>0.12161938060557484</t>
  </si>
  <si>
    <t>3634.504073326792</t>
  </si>
  <si>
    <t>5a52f4b128158c000ce4f679c9e59ca3c94e3bbc</t>
  </si>
  <si>
    <t>116.38424366918103</t>
  </si>
  <si>
    <t>035c79c106baaa208f22af870094264e5000eebd</t>
  </si>
  <si>
    <t>87.33970856102003</t>
  </si>
  <si>
    <t>-64.37165157988207</t>
  </si>
  <si>
    <t>213.3225371120108</t>
  </si>
  <si>
    <t>18.302973977695167</t>
  </si>
  <si>
    <t>-64.2946812670027</t>
  </si>
  <si>
    <t>39.7265625</t>
  </si>
  <si>
    <t>1024.398116517812</t>
  </si>
  <si>
    <t>-21.956311225891113</t>
  </si>
  <si>
    <t>21.00042724609375</t>
  </si>
  <si>
    <t>2.18359375</t>
  </si>
  <si>
    <t>0.8116294192135255</t>
  </si>
  <si>
    <t>1.08984375</t>
  </si>
  <si>
    <t>1.8980642049564296</t>
  </si>
  <si>
    <t>0.9958343505859375</t>
  </si>
  <si>
    <t>0.5971354166666666</t>
  </si>
  <si>
    <t>0.5598186510180996</t>
  </si>
  <si>
    <t>0.9855752903033522</t>
  </si>
  <si>
    <t>0.9217774700024242</t>
  </si>
  <si>
    <t>-0.2473390449404053</t>
  </si>
  <si>
    <t>0.8927041970471745</t>
  </si>
  <si>
    <t>0.4804725477430556</t>
  </si>
  <si>
    <t>5.91796875</t>
  </si>
  <si>
    <t>0.026685714721679688</t>
  </si>
  <si>
    <t>5.6481589736915065</t>
  </si>
  <si>
    <t>0.8374845036327399</t>
  </si>
  <si>
    <t>11.8359375</t>
  </si>
  <si>
    <t>4.118745543054649</t>
  </si>
  <si>
    <t>5.7960052490234375</t>
  </si>
  <si>
    <t>4.472544050690095</t>
  </si>
  <si>
    <t>237.24163568773236</t>
  </si>
  <si>
    <t>0.4409695830626995</t>
  </si>
  <si>
    <t>0.378021309821589</t>
  </si>
  <si>
    <t>65.43122676579925</t>
  </si>
  <si>
    <t>5.834403200619118</t>
  </si>
  <si>
    <t>41.9907063197026</t>
  </si>
  <si>
    <t>2.862453531598513</t>
  </si>
  <si>
    <t>115.35501858736059</t>
  </si>
  <si>
    <t>0.2300739559429754</t>
  </si>
  <si>
    <t>0.07674979811820201</t>
  </si>
  <si>
    <t>0.6087360594795539</t>
  </si>
  <si>
    <t>26.384035522511358</t>
  </si>
  <si>
    <t>0.0442497156948746</t>
  </si>
  <si>
    <t>45.8355091383812</t>
  </si>
  <si>
    <t>0.1196749585858517</t>
  </si>
  <si>
    <t>5.824063154019728</t>
  </si>
  <si>
    <t>42.960835509138384</t>
  </si>
  <si>
    <t>2.4490861618798956</t>
  </si>
  <si>
    <t>99.21932114882506</t>
  </si>
  <si>
    <t>0.1956944372272354</t>
  </si>
  <si>
    <t>0.07437191044667335</t>
  </si>
  <si>
    <t>4.390754095718123</t>
  </si>
  <si>
    <t>204.84334203655354</t>
  </si>
  <si>
    <t>0.5348390131502703</t>
  </si>
  <si>
    <t>0.7118959107806692</t>
  </si>
  <si>
    <t>0.47590480540463154</t>
  </si>
  <si>
    <t>0.7558703220191471</t>
  </si>
  <si>
    <t>33.112616768204234</t>
  </si>
  <si>
    <t>0.05403878653526209</t>
  </si>
  <si>
    <t>0.7143905410644072</t>
  </si>
  <si>
    <t>0.020853117308474965</t>
  </si>
  <si>
    <t>41.64681151924052</t>
  </si>
  <si>
    <t>0.06983275206328504</t>
  </si>
  <si>
    <t>1.015805816750492</t>
  </si>
  <si>
    <t>17689443.0</t>
  </si>
  <si>
    <t>3.2270405082556652</t>
  </si>
  <si>
    <t>2.5399996303051964</t>
  </si>
  <si>
    <t>47.49583467794949</t>
  </si>
  <si>
    <t>178.60479041916167</t>
  </si>
  <si>
    <t>35.02162149045112</t>
  </si>
  <si>
    <t>187.904947941979</t>
  </si>
  <si>
    <t>-0.18713762220128913</t>
  </si>
  <si>
    <t>70757772.0</t>
  </si>
  <si>
    <t>0.12056924075999695</t>
  </si>
  <si>
    <t>3408.5983004051777</t>
  </si>
  <si>
    <t>721df62f9460b5bca041adc9d9df6f6e918bf3f5</t>
  </si>
  <si>
    <t>114.79636988146552</t>
  </si>
  <si>
    <t>e7a39307af138cd86ee64c7ee8939774d99a2240</t>
  </si>
  <si>
    <t>87.47450980392156</t>
  </si>
  <si>
    <t>-64.18208059890598</t>
  </si>
  <si>
    <t>216.0796586059744</t>
  </si>
  <si>
    <t>18.457085828343313</t>
  </si>
  <si>
    <t>-63.98645756570641</t>
  </si>
  <si>
    <t>46.87578947368421</t>
  </si>
  <si>
    <t>874.586941594361</t>
  </si>
  <si>
    <t>-22.793857287651193</t>
  </si>
  <si>
    <t>18.783760664819944</t>
  </si>
  <si>
    <t>2.5873684210526315</t>
  </si>
  <si>
    <t>0.7578631984621705</t>
  </si>
  <si>
    <t>1.2021052631578946</t>
  </si>
  <si>
    <t>1.9816934552462613</t>
  </si>
  <si>
    <t>1.1423113573407202</t>
  </si>
  <si>
    <t>0.5701929824561404</t>
  </si>
  <si>
    <t>0.5268608716361038</t>
  </si>
  <si>
    <t>0.9874062693867156</t>
  </si>
  <si>
    <t>0.9252010392337915</t>
  </si>
  <si>
    <t>-0.2141331126556438</t>
  </si>
  <si>
    <t>0.8631410708305902</t>
  </si>
  <si>
    <t>0.4793891633846521</t>
  </si>
  <si>
    <t>6.544210526315789</t>
  </si>
  <si>
    <t>0.02513905817174515</t>
  </si>
  <si>
    <t>5.698464639008955</t>
  </si>
  <si>
    <t>0.7795824408995174</t>
  </si>
  <si>
    <t>13.08842105263158</t>
  </si>
  <si>
    <t>4.070050748677843</t>
  </si>
  <si>
    <t>5.342782271468144</t>
  </si>
  <si>
    <t>4.437158565071011</t>
  </si>
  <si>
    <t>228.56087824351297</t>
  </si>
  <si>
    <t>0.45620933781140316</t>
  </si>
  <si>
    <t>0.39366377026386346</t>
  </si>
  <si>
    <t>60.405189620758485</t>
  </si>
  <si>
    <t>5.584814403129869</t>
  </si>
  <si>
    <t>49.97604790419162</t>
  </si>
  <si>
    <t>2.6646706586826348</t>
  </si>
  <si>
    <t>124.00798403193613</t>
  </si>
  <si>
    <t>0.12609920568601982</t>
  </si>
  <si>
    <t>0.044023546011488626</t>
  </si>
  <si>
    <t>0.6636726546906188</t>
  </si>
  <si>
    <t>34.92559325792859</t>
  </si>
  <si>
    <t>0.02761344685904468</t>
  </si>
  <si>
    <t>43.57219251336898</t>
  </si>
  <si>
    <t>0.11650318853841975</t>
  </si>
  <si>
    <t>5.828934198861849</t>
  </si>
  <si>
    <t>51.80748663101604</t>
  </si>
  <si>
    <t>2.3128342245989306</t>
  </si>
  <si>
    <t>109.31550802139037</t>
  </si>
  <si>
    <t>0.10837974234791821</t>
  </si>
  <si>
    <t>0.04229955609248831</t>
  </si>
  <si>
    <t>4.286953186725875</t>
  </si>
  <si>
    <t>226.79144385026737</t>
  </si>
  <si>
    <t>0.6063942348937631</t>
  </si>
  <si>
    <t>0.7465069860279441</t>
  </si>
  <si>
    <t>0.518380565643856</t>
  </si>
  <si>
    <t>0.8072166290758727</t>
  </si>
  <si>
    <t>43.11622615712952</t>
  </si>
  <si>
    <t>0.0330215741814888</t>
  </si>
  <si>
    <t>0.10837974234791824</t>
  </si>
  <si>
    <t>0.5036271865293445</t>
  </si>
  <si>
    <t>0.020328254650950478</t>
  </si>
  <si>
    <t>69.43227827675261</t>
  </si>
  <si>
    <t>0.05396044711848187</t>
  </si>
  <si>
    <t>1.4324767038001183</t>
  </si>
  <si>
    <t>16518216.0</t>
  </si>
  <si>
    <t>2.9492065865869095</t>
  </si>
  <si>
    <t>2.9754133291326235</t>
  </si>
  <si>
    <t>37.02989381348107</t>
  </si>
  <si>
    <t>184.53070175438597</t>
  </si>
  <si>
    <t>25.63723024957778</t>
  </si>
  <si>
    <t>190.32645085414913</t>
  </si>
  <si>
    <t>-0.026574389524628723</t>
  </si>
  <si>
    <t>66072864.0</t>
  </si>
  <si>
    <t>0.14994998461064946</t>
  </si>
  <si>
    <t>2172.578004770699</t>
  </si>
  <si>
    <t>874b8749ee8418ed2525ca89a222895773a223ff</t>
  </si>
  <si>
    <t>112.97716864224138</t>
  </si>
  <si>
    <t>516db9801920f523ae78d97267fb8c59ebf5f22a</t>
  </si>
  <si>
    <t>88.81518151815182</t>
  </si>
  <si>
    <t>-62.29669403597073</t>
  </si>
  <si>
    <t>203.45634920634922</t>
  </si>
  <si>
    <t>17.280701754385966</t>
  </si>
  <si>
    <t>-62.33922571362109</t>
  </si>
  <si>
    <t>35.77083333333333</t>
  </si>
  <si>
    <t>368.21257530684056</t>
  </si>
  <si>
    <t>-5.032550098752743</t>
  </si>
  <si>
    <t>11.45471107681756</t>
  </si>
  <si>
    <t>0.7015354001671508</t>
  </si>
  <si>
    <t>1.0462962962962963</t>
  </si>
  <si>
    <t>1.849630875599686</t>
  </si>
  <si>
    <t>0.9145233196159122</t>
  </si>
  <si>
    <t>0.6050154320987653</t>
  </si>
  <si>
    <t>0.5701189877660465</t>
  </si>
  <si>
    <t>0.9866619696799912</t>
  </si>
  <si>
    <t>0.9244946910388087</t>
  </si>
  <si>
    <t>-0.18646341158956498</t>
  </si>
  <si>
    <t>0.813679631237751</t>
  </si>
  <si>
    <t>0.4878433641975309</t>
  </si>
  <si>
    <t>5.780092592592593</t>
  </si>
  <si>
    <t>0.035306284293552814</t>
  </si>
  <si>
    <t>5.2759952696230314</t>
  </si>
  <si>
    <t>0.7165379691350198</t>
  </si>
  <si>
    <t>0.07175925925925926</t>
  </si>
  <si>
    <t>11.560185185185183</t>
  </si>
  <si>
    <t>3.7794263610940577</t>
  </si>
  <si>
    <t>3.365992584019204</t>
  </si>
  <si>
    <t>4.228372278726302</t>
  </si>
  <si>
    <t>195.50438596491227</t>
  </si>
  <si>
    <t>0.42873768851954447</t>
  </si>
  <si>
    <t>0.4133579562942444</t>
  </si>
  <si>
    <t>68.37719298245614</t>
  </si>
  <si>
    <t>3.5590951061865193</t>
  </si>
  <si>
    <t>38.30701754385965</t>
  </si>
  <si>
    <t>2.9342105263157894</t>
  </si>
  <si>
    <t>109.70614035087719</t>
  </si>
  <si>
    <t>0.14243249831259866</t>
  </si>
  <si>
    <t>0.04960551591648748</t>
  </si>
  <si>
    <t>0.6114766081871345</t>
  </si>
  <si>
    <t>24.173123781676416</t>
  </si>
  <si>
    <t>0.02935130570133383</t>
  </si>
  <si>
    <t>46.590062111801245</t>
  </si>
  <si>
    <t>0.1446896338875815</t>
  </si>
  <si>
    <t>3.790363026117819</t>
  </si>
  <si>
    <t>38.975155279503106</t>
  </si>
  <si>
    <t>97.65217391304348</t>
  </si>
  <si>
    <t>0.12123790178578299</t>
  </si>
  <si>
    <t>0.04959370011281932</t>
  </si>
  <si>
    <t>4.152386207499593</t>
  </si>
  <si>
    <t>175.25465838509317</t>
  </si>
  <si>
    <t>0.544269125419544</t>
  </si>
  <si>
    <t>0.706140350877193</t>
  </si>
  <si>
    <t>0.5659503877165233</t>
  </si>
  <si>
    <t>0.7651509661835749</t>
  </si>
  <si>
    <t>30.547295548654244</t>
  </si>
  <si>
    <t>0.03649056808852903</t>
  </si>
  <si>
    <t>0.6339775779516525</t>
  </si>
  <si>
    <t>0.020999309233248907</t>
  </si>
  <si>
    <t>45.45522866260702</t>
  </si>
  <si>
    <t>0.04221813373566545</t>
  </si>
  <si>
    <t>1.065015479876161</t>
  </si>
  <si>
    <t>11481696.0</t>
  </si>
  <si>
    <t>2.8163383012367733</t>
  </si>
  <si>
    <t>4.260453888032631</t>
  </si>
  <si>
    <t>33.177215189873415</t>
  </si>
  <si>
    <t>185.51898734177215</t>
  </si>
  <si>
    <t>22.130657439446367</t>
  </si>
  <si>
    <t>190.61605654471563</t>
  </si>
  <si>
    <t>0.5810601308043987</t>
  </si>
  <si>
    <t>45926784.0</t>
  </si>
  <si>
    <t>0.17785611280243552</t>
  </si>
  <si>
    <t>1917.1863483416118</t>
  </si>
  <si>
    <t>36a1d5d58d3398dd8b0a547c1830a2e7b968b191</t>
  </si>
  <si>
    <t>111.72843143857759</t>
  </si>
  <si>
    <t>09a5052cbdfb76d7a8167636d1a45fa12da9de56</t>
  </si>
  <si>
    <t>90.90092879256966</t>
  </si>
  <si>
    <t>-59.36350775097176</t>
  </si>
  <si>
    <t>205.96871945259042</t>
  </si>
  <si>
    <t>15.69620253164557</t>
  </si>
  <si>
    <t>-59.5082241591019</t>
  </si>
  <si>
    <t>35.447457627118645</t>
  </si>
  <si>
    <t>310.14014915254234</t>
  </si>
  <si>
    <t>11.614372881355916</t>
  </si>
  <si>
    <t>9.297627118644067</t>
  </si>
  <si>
    <t>2.0677966101694913</t>
  </si>
  <si>
    <t>0.6361250298258172</t>
  </si>
  <si>
    <t>1.0508474576271187</t>
  </si>
  <si>
    <t>1.8453129834563948</t>
  </si>
  <si>
    <t>0.9635162309681128</t>
  </si>
  <si>
    <t>0.6054237288135593</t>
  </si>
  <si>
    <t>0.5724426719840479</t>
  </si>
  <si>
    <t>0.9882628426882655</t>
  </si>
  <si>
    <t>0.9294787067369321</t>
  </si>
  <si>
    <t>-0.182254814705521</t>
  </si>
  <si>
    <t>0.7968019978792956</t>
  </si>
  <si>
    <t>0.4990583804143126</t>
  </si>
  <si>
    <t>5.800000000000001</t>
  </si>
  <si>
    <t>0.04729675380637749</t>
  </si>
  <si>
    <t>5.02455369763638</t>
  </si>
  <si>
    <t>0.6702807536209123</t>
  </si>
  <si>
    <t>0.11864406779661017</t>
  </si>
  <si>
    <t>3.5750208016150746</t>
  </si>
  <si>
    <t>2.8413559322033897</t>
  </si>
  <si>
    <t>4.069791435759493</t>
  </si>
  <si>
    <t>135.0632911392405</t>
  </si>
  <si>
    <t>0.4274154782887358</t>
  </si>
  <si>
    <t>0.43410511136035895</t>
  </si>
  <si>
    <t>56.20253164556962</t>
  </si>
  <si>
    <t>3.1261416439673133</t>
  </si>
  <si>
    <t>38.14556962025316</t>
  </si>
  <si>
    <t>2.9177215189873418</t>
  </si>
  <si>
    <t>108.5126582278481</t>
  </si>
  <si>
    <t>0.11206063530396834</t>
  </si>
  <si>
    <t>0.041882031982658545</t>
  </si>
  <si>
    <t>0.6260548523206751</t>
  </si>
  <si>
    <t>24.994725738396625</t>
  </si>
  <si>
    <t>0.027349342435255483</t>
  </si>
  <si>
    <t>37.20444444444445</t>
  </si>
  <si>
    <t>0.16535308641975308</t>
  </si>
  <si>
    <t>3.5576098765432103</t>
  </si>
  <si>
    <t>38.973333333333336</t>
  </si>
  <si>
    <t>101.02222222222223</t>
  </si>
  <si>
    <t>0.10066881754797265</t>
  </si>
  <si>
    <t>0.043663035235047484</t>
  </si>
  <si>
    <t>3.9793514555592187</t>
  </si>
  <si>
    <t>128.04888888888888</t>
  </si>
  <si>
    <t>0.5691061728395062</t>
  </si>
  <si>
    <t>0.7120253164556962</t>
  </si>
  <si>
    <t>0.6675358024691358</t>
  </si>
  <si>
    <t>0.7828536659108087</t>
  </si>
  <si>
    <t>31.672092466616277</t>
  </si>
  <si>
    <t>0.03473154150586857</t>
  </si>
  <si>
    <t>31.67209246661628</t>
  </si>
  <si>
    <t>3.979351455559218</t>
  </si>
  <si>
    <t>0.4058004231311706</t>
  </si>
  <si>
    <t>0.02745796585132728</t>
  </si>
  <si>
    <t>56.01685562620206</t>
  </si>
  <si>
    <t>0.0317712788791712</t>
  </si>
  <si>
    <t>1.899138431996766</t>
  </si>
  <si>
    <t>12039620.0</t>
  </si>
  <si>
    <t>2.7343077188486222</t>
  </si>
  <si>
    <t>4.280897633587845</t>
  </si>
  <si>
    <t>32.08254708020415</t>
  </si>
  <si>
    <t>202.61921708185054</t>
  </si>
  <si>
    <t>21.17405355493998</t>
  </si>
  <si>
    <t>206.9918422928805</t>
  </si>
  <si>
    <t>0.6843945564075608</t>
  </si>
  <si>
    <t>48158480.0</t>
  </si>
  <si>
    <t>0.18212788591836473</t>
  </si>
  <si>
    <t>1791.0756449386404</t>
  </si>
  <si>
    <t>ceeef9fe2ec465a287bce314c1fbf18785d88abd</t>
  </si>
  <si>
    <t>111.68113550646552</t>
  </si>
  <si>
    <t>4055bed9655af620740409fb39333340494d382a</t>
  </si>
  <si>
    <t>90.22939068100358</t>
  </si>
  <si>
    <t>-60.30789176281209</t>
  </si>
  <si>
    <t>212.146875</t>
  </si>
  <si>
    <t>15.213523131672599</t>
  </si>
  <si>
    <t>-60.47358295904784</t>
  </si>
  <si>
    <t>32.12643678160919</t>
  </si>
  <si>
    <t>272.30230549625855</t>
  </si>
  <si>
    <t>14.02812147260391</t>
  </si>
  <si>
    <t>8.688187196312445</t>
  </si>
  <si>
    <t>2.0268199233716473</t>
  </si>
  <si>
    <t>0.6216857533116776</t>
  </si>
  <si>
    <t>1.0766283524904214</t>
  </si>
  <si>
    <t>1.8142984901575139</t>
  </si>
  <si>
    <t>0.8676913139854083</t>
  </si>
  <si>
    <t>0.5522321041590817</t>
  </si>
  <si>
    <t>0.9865299293597862</t>
  </si>
  <si>
    <t>0.9221205546763356</t>
  </si>
  <si>
    <t>-0.18812384528236298</t>
  </si>
  <si>
    <t>0.7977249997498568</t>
  </si>
  <si>
    <t>0.4732535121328225</t>
  </si>
  <si>
    <t>5.519157088122605</t>
  </si>
  <si>
    <t>0.04671099954492741</t>
  </si>
  <si>
    <t>4.871533523175814</t>
  </si>
  <si>
    <t>0.6802209781697824</t>
  </si>
  <si>
    <t>11.038314176245208</t>
  </si>
  <si>
    <t>3.512623178716867</t>
  </si>
  <si>
    <t>2.678751779921023</t>
  </si>
  <si>
    <t>3.945127581813372</t>
  </si>
  <si>
    <t>124.16014234875445</t>
  </si>
  <si>
    <t>0.4418510403870265</t>
  </si>
  <si>
    <t>0.39715809070300523</t>
  </si>
  <si>
    <t>51.1779359430605</t>
  </si>
  <si>
    <t>2.975139625891263</t>
  </si>
  <si>
    <t>34.59074733096085</t>
  </si>
  <si>
    <t>2.793594306049822</t>
  </si>
  <si>
    <t>91.35231316725978</t>
  </si>
  <si>
    <t>0.12040990060823949</t>
  </si>
  <si>
    <t>0.05028895325737349</t>
  </si>
  <si>
    <t>0.634638196915777</t>
  </si>
  <si>
    <t>22.990312376433373</t>
  </si>
  <si>
    <t>0.035844177900941195</t>
  </si>
  <si>
    <t>34.627450980392155</t>
  </si>
  <si>
    <t>0.16974240676662822</t>
  </si>
  <si>
    <t>3.4639561707035753</t>
  </si>
  <si>
    <t>35.68627450980392</t>
  </si>
  <si>
    <t>2.406862745098039</t>
  </si>
  <si>
    <t>80.04901960784314</t>
  </si>
  <si>
    <t>0.10899990569000788</t>
  </si>
  <si>
    <t>0.05444756160422541</t>
  </si>
  <si>
    <t>3.910213068104436</t>
  </si>
  <si>
    <t>116.18627450980392</t>
  </si>
  <si>
    <t>0.5695405613225683</t>
  </si>
  <si>
    <t>0.7259786476868327</t>
  </si>
  <si>
    <t>0.5094915417147251</t>
  </si>
  <si>
    <t>0.7826034858387799</t>
  </si>
  <si>
    <t>28.762901688453162</t>
  </si>
  <si>
    <t>0.04576509644223468</t>
  </si>
  <si>
    <t>0.46875000000000006</t>
  </si>
  <si>
    <t>0.028383838383838383</t>
  </si>
  <si>
    <t>48.54300511681234</t>
  </si>
  <si>
    <t>0.03649543108434499</t>
  </si>
  <si>
    <t>1.6521841148175667</t>
  </si>
  <si>
    <t>282.79999999999995</t>
  </si>
  <si>
    <t>9912810.0</t>
  </si>
  <si>
    <t>2.6324154284791033</t>
  </si>
  <si>
    <t>3.111978154780525</t>
  </si>
  <si>
    <t>30.271804081632645</t>
  </si>
  <si>
    <t>234.93714285714285</t>
  </si>
  <si>
    <t>20.70824491485948</t>
  </si>
  <si>
    <t>238.00132052454788</t>
  </si>
  <si>
    <t>-0.3601012437279145</t>
  </si>
  <si>
    <t>39651240.0</t>
  </si>
  <si>
    <t>0.18850612244897957</t>
  </si>
  <si>
    <t>1449.16747755102</t>
  </si>
  <si>
    <t>c46ac53282d8b4704feeaffd30cb298a789f373b</t>
  </si>
  <si>
    <t>111.98668170797414</t>
  </si>
  <si>
    <t>240.44666666666666</t>
  </si>
  <si>
    <t>35.71153846153846</t>
  </si>
  <si>
    <t>232.3987402399851</t>
  </si>
  <si>
    <t>-8.912106049495105</t>
  </si>
  <si>
    <t>9.045816896778437</t>
  </si>
  <si>
    <t>0.8066763782597098</t>
  </si>
  <si>
    <t>0.7243589743589743</t>
  </si>
  <si>
    <t>1.4133743299994814</t>
  </si>
  <si>
    <t>0.44325279421433267</t>
  </si>
  <si>
    <t>0.6768162393162394</t>
  </si>
  <si>
    <t>0.6621794871794873</t>
  </si>
  <si>
    <t>0.9905754445484177</t>
  </si>
  <si>
    <t>0.9359721475106091</t>
  </si>
  <si>
    <t>-0.3339244205863711</t>
  </si>
  <si>
    <t>0.9122759382207173</t>
  </si>
  <si>
    <t>0.5263532763532763</t>
  </si>
  <si>
    <t>5.80448717948718</t>
  </si>
  <si>
    <t>0.0637121959237344</t>
  </si>
  <si>
    <t>4.453681908224572</t>
  </si>
  <si>
    <t>0.8321976598661511</t>
  </si>
  <si>
    <t>11.60897435897436</t>
  </si>
  <si>
    <t>3.5176253060512552</t>
  </si>
  <si>
    <t>2.5034414036817885</t>
  </si>
  <si>
    <t>3.9459339674506637</t>
  </si>
  <si>
    <t>67.52571428571429</t>
  </si>
  <si>
    <t>0.38586122448979593</t>
  </si>
  <si>
    <t>0.5082775510204081</t>
  </si>
  <si>
    <t>32.988571428571426</t>
  </si>
  <si>
    <t>2.379885714285714</t>
  </si>
  <si>
    <t>36.95428571428572</t>
  </si>
  <si>
    <t>3.388571428571429</t>
  </si>
  <si>
    <t>122.86285714285714</t>
  </si>
  <si>
    <t>0.12599002447539862</t>
  </si>
  <si>
    <t>0.04398924702155995</t>
  </si>
  <si>
    <t>0.567936507936508</t>
  </si>
  <si>
    <t>21.48984126984127</t>
  </si>
  <si>
    <t>0.028680581650649677</t>
  </si>
  <si>
    <t>19.280701754385966</t>
  </si>
  <si>
    <t>0.16912896275777162</t>
  </si>
  <si>
    <t>2.872960911049553</t>
  </si>
  <si>
    <t>37.51754385964912</t>
  </si>
  <si>
    <t>128.2719298245614</t>
  </si>
  <si>
    <t>0.13093065280043142</t>
  </si>
  <si>
    <t>0.04893845753051058</t>
  </si>
  <si>
    <t>3.965959088464773</t>
  </si>
  <si>
    <t>59.73684210526316</t>
  </si>
  <si>
    <t>0.5240073868882733</t>
  </si>
  <si>
    <t>0.6514285714285715</t>
  </si>
  <si>
    <t>1.1435056940597108</t>
  </si>
  <si>
    <t>0.7510635218999879</t>
  </si>
  <si>
    <t>28.679422265982414</t>
  </si>
  <si>
    <t>0.0397316645753493</t>
  </si>
  <si>
    <t>0.2528055409433631</t>
  </si>
  <si>
    <t>0.06069013351829375</t>
  </si>
  <si>
    <t>22.666669333568525</t>
  </si>
  <si>
    <t>0.02916304399092971</t>
  </si>
  <si>
    <t>2.2330125832716505</t>
  </si>
  <si>
    <t>12303555.0</t>
  </si>
  <si>
    <t>2.668735838707704</t>
  </si>
  <si>
    <t>2.51513526797061</t>
  </si>
  <si>
    <t>32.04815074313144</t>
  </si>
  <si>
    <t>214.4208494208494</t>
  </si>
  <si>
    <t>23.501980266019554</t>
  </si>
  <si>
    <t>217.9542919033102</t>
  </si>
  <si>
    <t>0.19081410406858845</t>
  </si>
  <si>
    <t>49214220.0</t>
  </si>
  <si>
    <t>0.17771052906188042</t>
  </si>
  <si>
    <t>1527.7726927147776</t>
  </si>
  <si>
    <t>6a376f496fdf2f8bf2ac05d427bb9ab8c6a57944</t>
  </si>
  <si>
    <t>115.74781115301724</t>
  </si>
  <si>
    <t>243.521645021645</t>
  </si>
  <si>
    <t>26.92436974789916</t>
  </si>
  <si>
    <t>169.558000733452</t>
  </si>
  <si>
    <t>5.812545285044318</t>
  </si>
  <si>
    <t>8.478356048301674</t>
  </si>
  <si>
    <t>0.7366437885570878</t>
  </si>
  <si>
    <t>0.7815126050420169</t>
  </si>
  <si>
    <t>1.579769027723852</t>
  </si>
  <si>
    <t>0.6749523338747265</t>
  </si>
  <si>
    <t>0.6758403361344537</t>
  </si>
  <si>
    <t>0.6578843302026693</t>
  </si>
  <si>
    <t>0.9851397512961018</t>
  </si>
  <si>
    <t>0.9260871481459716</t>
  </si>
  <si>
    <t>-0.2600484960880753</t>
  </si>
  <si>
    <t>0.8655360474813298</t>
  </si>
  <si>
    <t>0.4925011671335201</t>
  </si>
  <si>
    <t>5.012605042016807</t>
  </si>
  <si>
    <t>0.054198149848174566</t>
  </si>
  <si>
    <t>4.626440012743323</t>
  </si>
  <si>
    <t>0.769835892136037</t>
  </si>
  <si>
    <t>10.025210084033613</t>
  </si>
  <si>
    <t>3.5148582295566935</t>
  </si>
  <si>
    <t>2.4410175835039896</t>
  </si>
  <si>
    <t>4.045682883242924</t>
  </si>
  <si>
    <t>102.36679536679537</t>
  </si>
  <si>
    <t>0.39523859214978907</t>
  </si>
  <si>
    <t>0.4620384311504003</t>
  </si>
  <si>
    <t>46.027027027027025</t>
  </si>
  <si>
    <t>2.4805235461606117</t>
  </si>
  <si>
    <t>28.25868725868726</t>
  </si>
  <si>
    <t>3.494208494208494</t>
  </si>
  <si>
    <t>95.31660231660231</t>
  </si>
  <si>
    <t>0.18398318325614246</t>
  </si>
  <si>
    <t>0.05713830630922467</t>
  </si>
  <si>
    <t>0.5265980265980266</t>
  </si>
  <si>
    <t>15.51823251823252</t>
  </si>
  <si>
    <t>0.03258145353808618</t>
  </si>
  <si>
    <t>26.938650306748468</t>
  </si>
  <si>
    <t>0.16526779329293537</t>
  </si>
  <si>
    <t>2.8193006887726297</t>
  </si>
  <si>
    <t>29.061349693251532</t>
  </si>
  <si>
    <t>3.3803680981595092</t>
  </si>
  <si>
    <t>92.61963190184049</t>
  </si>
  <si>
    <t>0.1802197697415708</t>
  </si>
  <si>
    <t>0.06060886556394882</t>
  </si>
  <si>
    <t>4.170360811987121</t>
  </si>
  <si>
    <t>74.03067484662577</t>
  </si>
  <si>
    <t>0.45417591930445256</t>
  </si>
  <si>
    <t>0.6293436293436293</t>
  </si>
  <si>
    <t>0.855583574842862</t>
  </si>
  <si>
    <t>0.696138377641445</t>
  </si>
  <si>
    <t>20.871762099522837</t>
  </si>
  <si>
    <t>0.044517922874671344</t>
  </si>
  <si>
    <t>0.6547199373286331</t>
  </si>
  <si>
    <t>0.03873766078372719</t>
  </si>
  <si>
    <t>19.197636805959174</t>
  </si>
  <si>
    <t>0.0421667719933995</t>
  </si>
  <si>
    <t>1.0394748060363204</t>
  </si>
  <si>
    <t>267.6</t>
  </si>
  <si>
    <t>19205461.0</t>
  </si>
  <si>
    <t>3.0510126788323597</t>
  </si>
  <si>
    <t>3.207561120122646</t>
  </si>
  <si>
    <t>39.3239688201876</t>
  </si>
  <si>
    <t>203.9287356321839</t>
  </si>
  <si>
    <t>26.099843034989075</t>
  </si>
  <si>
    <t>210.12016813592945</t>
  </si>
  <si>
    <t>-0.05734861026750196</t>
  </si>
  <si>
    <t>76821844.0</t>
  </si>
  <si>
    <t>0.14419342053111375</t>
  </si>
  <si>
    <t>2563.5558409301098</t>
  </si>
  <si>
    <t>807e075000040c91dc107aa5b51bbea25a35be97</t>
  </si>
  <si>
    <t>117.0968817349138</t>
  </si>
  <si>
    <t>230.80705705705705</t>
  </si>
  <si>
    <t>46.09024390243903</t>
  </si>
  <si>
    <t>668.4501076347221</t>
  </si>
  <si>
    <t>-10.031337328245378</t>
  </si>
  <si>
    <t>14.453896490184416</t>
  </si>
  <si>
    <t>1.6390243902439026</t>
  </si>
  <si>
    <t>0.7963049215960257</t>
  </si>
  <si>
    <t>0.9121951219512197</t>
  </si>
  <si>
    <t>1.7376794867285446</t>
  </si>
  <si>
    <t>0.8069244497323023</t>
  </si>
  <si>
    <t>0.6409756097560976</t>
  </si>
  <si>
    <t>0.6140823308685577</t>
  </si>
  <si>
    <t>0.9890903535748248</t>
  </si>
  <si>
    <t>0.9335897961435982</t>
  </si>
  <si>
    <t>-0.2677409849522665</t>
  </si>
  <si>
    <t>0.8951154010310177</t>
  </si>
  <si>
    <t>0.4860054200542006</t>
  </si>
  <si>
    <t>6.548780487804878</t>
  </si>
  <si>
    <t>0.039878048780487806</t>
  </si>
  <si>
    <t>5.226438156735206</t>
  </si>
  <si>
    <t>0.8050982005272066</t>
  </si>
  <si>
    <t>13.097560975609754</t>
  </si>
  <si>
    <t>3.9137930550332842</t>
  </si>
  <si>
    <t>4.023230220107079</t>
  </si>
  <si>
    <t>4.409934169009103</t>
  </si>
  <si>
    <t>170.3655172413793</t>
  </si>
  <si>
    <t>0.3916448672215616</t>
  </si>
  <si>
    <t>0.4995323028141102</t>
  </si>
  <si>
    <t>62.724137931034484</t>
  </si>
  <si>
    <t>4.199233716475096</t>
  </si>
  <si>
    <t>48.64367816091954</t>
  </si>
  <si>
    <t>3.3080459770114943</t>
  </si>
  <si>
    <t>160.86896551724138</t>
  </si>
  <si>
    <t>0.13214469452484454</t>
  </si>
  <si>
    <t>0.04297401584099226</t>
  </si>
  <si>
    <t>0.5787994891443167</t>
  </si>
  <si>
    <t>28.260408684546615</t>
  </si>
  <si>
    <t>0.024589282599382575</t>
  </si>
  <si>
    <t>37.38194444444444</t>
  </si>
  <si>
    <t>0.12979841820987653</t>
  </si>
  <si>
    <t>4.761272665895063</t>
  </si>
  <si>
    <t>48.697916666666664</t>
  </si>
  <si>
    <t>3.2881944444444446</t>
  </si>
  <si>
    <t>161.3125</t>
  </si>
  <si>
    <t>0.12374246760733465</t>
  </si>
  <si>
    <t>0.04423197357737138</t>
  </si>
  <si>
    <t>4.415653020703427</t>
  </si>
  <si>
    <t>152.6875</t>
  </si>
  <si>
    <t>0.5301649305555556</t>
  </si>
  <si>
    <t>0.6620689655172414</t>
  </si>
  <si>
    <t>1.0068359375</t>
  </si>
  <si>
    <t>0.7565142156399597</t>
  </si>
  <si>
    <t>37.00742760298564</t>
  </si>
  <si>
    <t>0.03217479777275207</t>
  </si>
  <si>
    <t>0.4714568056828597</t>
  </si>
  <si>
    <t>0.026428506333728244</t>
  </si>
  <si>
    <t>37.175992897781065</t>
  </si>
  <si>
    <t>0.042416502186617126</t>
  </si>
  <si>
    <t>1.3360285374554104</t>
  </si>
  <si>
    <t>15179332.0</t>
  </si>
  <si>
    <t>3.038750613667793</t>
  </si>
  <si>
    <t>2.9969670772440207</t>
  </si>
  <si>
    <t>39.77697681331748</t>
  </si>
  <si>
    <t>173.63362068965517</t>
  </si>
  <si>
    <t>27.59595641854214</t>
  </si>
  <si>
    <t>180.87033362662572</t>
  </si>
  <si>
    <t>-0.2743322730291837</t>
  </si>
  <si>
    <t>60717328.0</t>
  </si>
  <si>
    <t>0.14481458085612367</t>
  </si>
  <si>
    <t>2565.4433524078486</t>
  </si>
  <si>
    <t>ff8c22c297ead98855f3a90052785b833edf1a8f</t>
  </si>
  <si>
    <t>116.9215887661638</t>
  </si>
  <si>
    <t>215.0080409356725</t>
  </si>
  <si>
    <t>43.598173515981735</t>
  </si>
  <si>
    <t>649.2966899709138</t>
  </si>
  <si>
    <t>-18.381807840636114</t>
  </si>
  <si>
    <t>14.621046266758407</t>
  </si>
  <si>
    <t>2.063926940639269</t>
  </si>
  <si>
    <t>0.7526005088549762</t>
  </si>
  <si>
    <t>1.054794520547945</t>
  </si>
  <si>
    <t>1.8304599386326645</t>
  </si>
  <si>
    <t>0.9513354600612998</t>
  </si>
  <si>
    <t>0.5992389649923896</t>
  </si>
  <si>
    <t>0.5674538730139052</t>
  </si>
  <si>
    <t>0.9883315949755561</t>
  </si>
  <si>
    <t>0.9291182226315183</t>
  </si>
  <si>
    <t>-0.23089980803686763</t>
  </si>
  <si>
    <t>0.8668004593933211</t>
  </si>
  <si>
    <t>0.521915905631659</t>
  </si>
  <si>
    <t>6.360730593607306</t>
  </si>
  <si>
    <t>0.03498154750734972</t>
  </si>
  <si>
    <t>5.33136671922189</t>
  </si>
  <si>
    <t>0.8636288432959225</t>
  </si>
  <si>
    <t>0.0684931506849315</t>
  </si>
  <si>
    <t>12.721461187214611</t>
  </si>
  <si>
    <t>3.849423312994792</t>
  </si>
  <si>
    <t>4.171243301849419</t>
  </si>
  <si>
    <t>4.293318004584984</t>
  </si>
  <si>
    <t>204.8793103448276</t>
  </si>
  <si>
    <t>0.44155023781212843</t>
  </si>
  <si>
    <t>0.39387633769322233</t>
  </si>
  <si>
    <t>67.19396551724138</t>
  </si>
  <si>
    <t>4.261254273186682</t>
  </si>
  <si>
    <t>45.980603448275865</t>
  </si>
  <si>
    <t>2.8017241379310347</t>
  </si>
  <si>
    <t>130.10129310344828</t>
  </si>
  <si>
    <t>0.12731489069222862</t>
  </si>
  <si>
    <t>0.04488611719086031</t>
  </si>
  <si>
    <t>0.6309865900383141</t>
  </si>
  <si>
    <t>28.42983716475096</t>
  </si>
  <si>
    <t>0.027699874885359167</t>
  </si>
  <si>
    <t>47.86309523809524</t>
  </si>
  <si>
    <t>0.14244968820861678</t>
  </si>
  <si>
    <t>4.3273455215419485</t>
  </si>
  <si>
    <t>45.57738095238095</t>
  </si>
  <si>
    <t>111.55059523809524</t>
  </si>
  <si>
    <t>0.1096845326308045</t>
  </si>
  <si>
    <t>0.04443113972631516</t>
  </si>
  <si>
    <t>4.132595237430862</t>
  </si>
  <si>
    <t>190.6904761904762</t>
  </si>
  <si>
    <t>0.567531179138322</t>
  </si>
  <si>
    <t>0.7241379310344828</t>
  </si>
  <si>
    <t>0.5334467120181406</t>
  </si>
  <si>
    <t>0.7798503637566138</t>
  </si>
  <si>
    <t>34.917792658730164</t>
  </si>
  <si>
    <t>0.034032623432038646</t>
  </si>
  <si>
    <t>0.5101938654773825</t>
  </si>
  <si>
    <t>0.020693961288020687</t>
  </si>
  <si>
    <t>53.908987175691685</t>
  </si>
  <si>
    <t>0.04256309183678675</t>
  </si>
  <si>
    <t>1.3344422187246627</t>
  </si>
  <si>
    <t>14689014.0</t>
  </si>
  <si>
    <t>3.180476860501307</t>
  </si>
  <si>
    <t>2.560318279961028</t>
  </si>
  <si>
    <t>46.67137059451762</t>
  </si>
  <si>
    <t>156.5433962264151</t>
  </si>
  <si>
    <t>35.03110311579617</t>
  </si>
  <si>
    <t>166.47858947839802</t>
  </si>
  <si>
    <t>0.22111810015779038</t>
  </si>
  <si>
    <t>58756056.0</t>
  </si>
  <si>
    <t>0.12212887148451407</t>
  </si>
  <si>
    <t>3209.2858526165896</t>
  </si>
  <si>
    <t>5d0ffc89a728fd291cdb54f645de9ff976f02578</t>
  </si>
  <si>
    <t>116.60255589978448</t>
  </si>
  <si>
    <t>ff8c79441f59979347f29d1692af31e046e78175</t>
  </si>
  <si>
    <t>87.50474383301707</t>
  </si>
  <si>
    <t>-64.1395624853402</t>
  </si>
  <si>
    <t>201.16145092460883</t>
  </si>
  <si>
    <t>18.42452830188679</t>
  </si>
  <si>
    <t>-64.05157261861945</t>
  </si>
  <si>
    <t>715.4355348292272</t>
  </si>
  <si>
    <t>9.045218483300175</t>
  </si>
  <si>
    <t>17.44992047745024</t>
  </si>
  <si>
    <t>2.5218253968253967</t>
  </si>
  <si>
    <t>0.7474606964558265</t>
  </si>
  <si>
    <t>1.121031746031746</t>
  </si>
  <si>
    <t>1.9873083742275273</t>
  </si>
  <si>
    <t>1.2651132212144116</t>
  </si>
  <si>
    <t>0.604811507936508</t>
  </si>
  <si>
    <t>0.5667386698269051</t>
  </si>
  <si>
    <t>0.9859566689241429</t>
  </si>
  <si>
    <t>0.9259957223630193</t>
  </si>
  <si>
    <t>-0.22644734403181307</t>
  </si>
  <si>
    <t>0.8707374234935394</t>
  </si>
  <si>
    <t>0.4498216872727927</t>
  </si>
  <si>
    <t>5.614087301587301</t>
  </si>
  <si>
    <t>0.027931311413454268</t>
  </si>
  <si>
    <t>5.5591160947459</t>
  </si>
  <si>
    <t>0.7657553413104886</t>
  </si>
  <si>
    <t>0.06349206349206349</t>
  </si>
  <si>
    <t>11.228174603174603</t>
  </si>
  <si>
    <t>4.024760875698679</t>
  </si>
  <si>
    <t>4.992936468568908</t>
  </si>
  <si>
    <t>4.483457606775581</t>
  </si>
  <si>
    <t>222.6188679245283</t>
  </si>
  <si>
    <t>0.4200355998576006</t>
  </si>
  <si>
    <t>0.4245496618013528</t>
  </si>
  <si>
    <t>64.72830188679245</t>
  </si>
  <si>
    <t>5.313421146315415</t>
  </si>
  <si>
    <t>38.43018867924528</t>
  </si>
  <si>
    <t>3.0452830188679245</t>
  </si>
  <si>
    <t>104.07924528301886</t>
  </si>
  <si>
    <t>0.2016064877532608</t>
  </si>
  <si>
    <t>0.06099184696766517</t>
  </si>
  <si>
    <t>0.5935010482180293</t>
  </si>
  <si>
    <t>25.1877358490566</t>
  </si>
  <si>
    <t>0.03250023661721598</t>
  </si>
  <si>
    <t>43.78688524590164</t>
  </si>
  <si>
    <t>0.11963629848607005</t>
  </si>
  <si>
    <t>5.542812565319956</t>
  </si>
  <si>
    <t>41.18306010928962</t>
  </si>
  <si>
    <t>94.12021857923497</t>
  </si>
  <si>
    <t>0.17987802434823194</t>
  </si>
  <si>
    <t>0.05727864721941968</t>
  </si>
  <si>
    <t>4.405933741349358</t>
  </si>
  <si>
    <t>191.73224043715848</t>
  </si>
  <si>
    <t>0.5238585804293947</t>
  </si>
  <si>
    <t>0.690566037735849</t>
  </si>
  <si>
    <t>0.6079608229567918</t>
  </si>
  <si>
    <t>0.7504462659380691</t>
  </si>
  <si>
    <t>32.90805251973285</t>
  </si>
  <si>
    <t>0.0396761616095205</t>
  </si>
  <si>
    <t>0.7758471365161849</t>
  </si>
  <si>
    <t>0.01848880206516431</t>
  </si>
  <si>
    <t>61.72917973299198</t>
  </si>
  <si>
    <t>0.06201561932987876</t>
  </si>
  <si>
    <t>1.1242858539446672</t>
  </si>
  <si>
    <t>14326964.0</t>
  </si>
  <si>
    <t>3.159882561482862</t>
  </si>
  <si>
    <t>2.4984862930587113</t>
  </si>
  <si>
    <t>50.71254676932465</t>
  </si>
  <si>
    <t>145.2736660929432</t>
  </si>
  <si>
    <t>39.812966844122364</t>
  </si>
  <si>
    <t>157.03230973109848</t>
  </si>
  <si>
    <t>0.32507085513340434</t>
  </si>
  <si>
    <t>57307856.0</t>
  </si>
  <si>
    <t>0.12614905157882575</t>
  </si>
  <si>
    <t>3554.708239399694</t>
  </si>
  <si>
    <t>db5db0f60276638eaa20c19e9a83cf0c708fdb70</t>
  </si>
  <si>
    <t>116.02729323814656</t>
  </si>
  <si>
    <t>73c3fe3c0bd558f763bfa40ff3a9ffc531a856c6</t>
  </si>
  <si>
    <t>87.5470737913486</t>
  </si>
  <si>
    <t>-64.08003386711044</t>
  </si>
  <si>
    <t>192.85192307692307</t>
  </si>
  <si>
    <t>19.562822719449226</t>
  </si>
  <si>
    <t>-63.774983783494584</t>
  </si>
  <si>
    <t>31.44202898550725</t>
  </si>
  <si>
    <t>993.7603575577549</t>
  </si>
  <si>
    <t>24.667454423337766</t>
  </si>
  <si>
    <t>19.885524968494014</t>
  </si>
  <si>
    <t>1.9836956521739129</t>
  </si>
  <si>
    <t>0.8185856106550791</t>
  </si>
  <si>
    <t>0.9728260869565217</t>
  </si>
  <si>
    <t>1.842745592058416</t>
  </si>
  <si>
    <t>1.037305056710775</t>
  </si>
  <si>
    <t>0.6367020358868184</t>
  </si>
  <si>
    <t>0.6069403975094512</t>
  </si>
  <si>
    <t>0.9903249877448003</t>
  </si>
  <si>
    <t>0.9390340438870691</t>
  </si>
  <si>
    <t>-0.28501583549626014</t>
  </si>
  <si>
    <t>0.9111430592638884</t>
  </si>
  <si>
    <t>0.463010768921095</t>
  </si>
  <si>
    <t>5.192934782608695</t>
  </si>
  <si>
    <t>0.03702281558496114</t>
  </si>
  <si>
    <t>5.334285473002259</t>
  </si>
  <si>
    <t>0.8464503227298807</t>
  </si>
  <si>
    <t>0.09963768115942029</t>
  </si>
  <si>
    <t>10.38586956521739</t>
  </si>
  <si>
    <t>3.975707533809074</t>
  </si>
  <si>
    <t>5.467305155166982</t>
  </si>
  <si>
    <t>4.4680079906978465</t>
  </si>
  <si>
    <t>228.40103270223753</t>
  </si>
  <si>
    <t>0.3931170958730422</t>
  </si>
  <si>
    <t>0.482982335044629</t>
  </si>
  <si>
    <t>73.29259896729776</t>
  </si>
  <si>
    <t>5.768592935795309</t>
  </si>
  <si>
    <t>34.23752151462995</t>
  </si>
  <si>
    <t>3.333907056798623</t>
  </si>
  <si>
    <t>102.55765920826161</t>
  </si>
  <si>
    <t>0.30518447612153604</t>
  </si>
  <si>
    <t>0.08323754067422619</t>
  </si>
  <si>
    <t>0.5656913367756742</t>
  </si>
  <si>
    <t>21.315069803021608</t>
  </si>
  <si>
    <t>0.04294178001926357</t>
  </si>
  <si>
    <t>45.199475065616795</t>
  </si>
  <si>
    <t>0.1186337928231412</t>
  </si>
  <si>
    <t>5.6988585088281285</t>
  </si>
  <si>
    <t>36.74803149606299</t>
  </si>
  <si>
    <t>3.2992125984251968</t>
  </si>
  <si>
    <t>102.54593175853019</t>
  </si>
  <si>
    <t>0.29758040725117285</t>
  </si>
  <si>
    <t>0.07747227343622255</t>
  </si>
  <si>
    <t>4.459886480301897</t>
  </si>
  <si>
    <t>194.28083989501312</t>
  </si>
  <si>
    <t>0.509923464291373</t>
  </si>
  <si>
    <t>0.6557659208261618</t>
  </si>
  <si>
    <t>0.9737877253532286</t>
  </si>
  <si>
    <t>0.7409508967629046</t>
  </si>
  <si>
    <t>28.88754903032954</t>
  </si>
  <si>
    <t>0.05403611298578796</t>
  </si>
  <si>
    <t>28.887549030329538</t>
  </si>
  <si>
    <t>0.7413646055437099</t>
  </si>
  <si>
    <t>0.020887259131435146</t>
  </si>
  <si>
    <t>52.809004156604715</t>
  </si>
  <si>
    <t>0.054608022628010656</t>
  </si>
  <si>
    <t>1.4421080927105026</t>
  </si>
  <si>
    <t>14846897.0</t>
  </si>
  <si>
    <t>3.18407503697752</t>
  </si>
  <si>
    <t>2.213400139408173</t>
  </si>
  <si>
    <t>54.36601233095182</t>
  </si>
  <si>
    <t>140.78812199036918</t>
  </si>
  <si>
    <t>43.10895940176947</t>
  </si>
  <si>
    <t>154.3738816804978</t>
  </si>
  <si>
    <t>0.3583308685723583</t>
  </si>
  <si>
    <t>59387588.0</t>
  </si>
  <si>
    <t>0.12369341121122102</t>
  </si>
  <si>
    <t>4010.0000515292595</t>
  </si>
  <si>
    <t>1c0084131f8822a4868924eabdc8d1cd70965361</t>
  </si>
  <si>
    <t>114.84080347521552</t>
  </si>
  <si>
    <t>31711cf910245d929b412a0ba3df8515eb9911ea</t>
  </si>
  <si>
    <t>87.39167974882261</t>
  </si>
  <si>
    <t>-64.29856450114183</t>
  </si>
  <si>
    <t>186.343125</t>
  </si>
  <si>
    <t>19.415730337078653</t>
  </si>
  <si>
    <t>-64.06916854823572</t>
  </si>
  <si>
    <t>30.47394957983193</t>
  </si>
  <si>
    <t>1128.7543829613305</t>
  </si>
  <si>
    <t>37.267204682762895</t>
  </si>
  <si>
    <t>22.805688863780805</t>
  </si>
  <si>
    <t>1.954621848739496</t>
  </si>
  <si>
    <t>0.8421165330731394</t>
  </si>
  <si>
    <t>0.973109243697479</t>
  </si>
  <si>
    <t>1.8595262113187316</t>
  </si>
  <si>
    <t>1.0076802485700163</t>
  </si>
  <si>
    <t>0.6398319327731092</t>
  </si>
  <si>
    <t>0.6074352636982395</t>
  </si>
  <si>
    <t>0.9870924032929669</t>
  </si>
  <si>
    <t>0.9301730647009936</t>
  </si>
  <si>
    <t>-0.28749644843554883</t>
  </si>
  <si>
    <t>0.9148288378665841</t>
  </si>
  <si>
    <t>0.4364906629318394</t>
  </si>
  <si>
    <t>5.026050420168067</t>
  </si>
  <si>
    <t>0.03705105571640421</t>
  </si>
  <si>
    <t>5.401047196652151</t>
  </si>
  <si>
    <t>0.8635979375206568</t>
  </si>
  <si>
    <t>0.10420168067226891</t>
  </si>
  <si>
    <t>10.052100840336134</t>
  </si>
  <si>
    <t>4.045682410354603</t>
  </si>
  <si>
    <t>6.190077678130075</t>
  </si>
  <si>
    <t>4.521984350930347</t>
  </si>
  <si>
    <t>238.91011235955057</t>
  </si>
  <si>
    <t>0.38348332641982436</t>
  </si>
  <si>
    <t>0.5051567906546535</t>
  </si>
  <si>
    <t>77.0609951845907</t>
  </si>
  <si>
    <t>6.4203808527577175</t>
  </si>
  <si>
    <t>33.001605136436595</t>
  </si>
  <si>
    <t>3.449438202247191</t>
  </si>
  <si>
    <t>93.62760834670947</t>
  </si>
  <si>
    <t>0.3925274417905209</t>
  </si>
  <si>
    <t>0.09826805008425153</t>
  </si>
  <si>
    <t>0.5552880328161227</t>
  </si>
  <si>
    <t>20.94836811128946</t>
  </si>
  <si>
    <t>0.048715602714020055</t>
  </si>
  <si>
    <t>45.175</t>
  </si>
  <si>
    <t>0.1129375</t>
  </si>
  <si>
    <t>6.3377437500000005</t>
  </si>
  <si>
    <t>37.1125</t>
  </si>
  <si>
    <t>3.9475</t>
  </si>
  <si>
    <t>94.325</t>
  </si>
  <si>
    <t>0.5276512471395047</t>
  </si>
  <si>
    <t>0.08788744840241729</t>
  </si>
  <si>
    <t>4.562017660379949</t>
  </si>
  <si>
    <t>202.555</t>
  </si>
  <si>
    <t>0.5063875</t>
  </si>
  <si>
    <t>0.6420545746388443</t>
  </si>
  <si>
    <t>1.5216937499999998</t>
  </si>
  <si>
    <t>0.7385697704081633</t>
  </si>
  <si>
    <t>29.191720989229026</t>
  </si>
  <si>
    <t>0.062058812903516086</t>
  </si>
  <si>
    <t>1.0384968242766413</t>
  </si>
  <si>
    <t>0.02116815602595902</t>
  </si>
  <si>
    <t>38.4449814209703</t>
  </si>
  <si>
    <t>0.06753282549777986</t>
  </si>
  <si>
    <t>1.1178281483405859</t>
  </si>
  <si>
    <t>15486489.0</t>
  </si>
  <si>
    <t>3.1845791281052165</t>
  </si>
  <si>
    <t>2.0045426889219877</t>
  </si>
  <si>
    <t>54.12318746281975</t>
  </si>
  <si>
    <t>140.4496951219512</t>
  </si>
  <si>
    <t>43.79732062135283</t>
  </si>
  <si>
    <t>153.6471696579616</t>
  </si>
  <si>
    <t>0.13388044295879942</t>
  </si>
  <si>
    <t>61945956.0</t>
  </si>
  <si>
    <t>0.1236336258179655</t>
  </si>
  <si>
    <t>3881.33588405339</t>
  </si>
  <si>
    <t>19b1a59b92c8a224ce1329f1172a6c684fb78836</t>
  </si>
  <si>
    <t>113.93608566810344</t>
  </si>
  <si>
    <t>1ddc4f9fa5b9f7c9be57d6583157e0609ad14946</t>
  </si>
  <si>
    <t>87.17664670658682</t>
  </si>
  <si>
    <t>-64.60096545740517</t>
  </si>
  <si>
    <t>182.30398572278406</t>
  </si>
  <si>
    <t>19.32469512195122</t>
  </si>
  <si>
    <t>-64.25123897849059</t>
  </si>
  <si>
    <t>41.11164274322169</t>
  </si>
  <si>
    <t>965.2796908245258</t>
  </si>
  <si>
    <t>12.104805301032968</t>
  </si>
  <si>
    <t>22.42902456954333</t>
  </si>
  <si>
    <t>2.0207336523125994</t>
  </si>
  <si>
    <t>0.8347031791499483</t>
  </si>
  <si>
    <t>1.022328548644338</t>
  </si>
  <si>
    <t>1.8697847466395499</t>
  </si>
  <si>
    <t>0.9755779909393607</t>
  </si>
  <si>
    <t>0.6197235513024987</t>
  </si>
  <si>
    <t>0.5852381880245657</t>
  </si>
  <si>
    <t>0.9885197969406588</t>
  </si>
  <si>
    <t>0.9314515492534069</t>
  </si>
  <si>
    <t>-0.2789449313022806</t>
  </si>
  <si>
    <t>0.9098365791472292</t>
  </si>
  <si>
    <t>0.46001417685628215</t>
  </si>
  <si>
    <t>6.000797448165869</t>
  </si>
  <si>
    <t>0.03521744770800424</t>
  </si>
  <si>
    <t>5.4267551858976955</t>
  </si>
  <si>
    <t>0.8644961377638208</t>
  </si>
  <si>
    <t>0.11164274322169059</t>
  </si>
  <si>
    <t>12.001594896331738</t>
  </si>
  <si>
    <t>4.022171785224579</t>
  </si>
  <si>
    <t>6.1124395554639825</t>
  </si>
  <si>
    <t>4.476925110614199</t>
  </si>
  <si>
    <t>260.0274390243902</t>
  </si>
  <si>
    <t>0.39638329119571686</t>
  </si>
  <si>
    <t>0.5112191403926234</t>
  </si>
  <si>
    <t>81.10365853658537</t>
  </si>
  <si>
    <t>6.353128718024984</t>
  </si>
  <si>
    <t>44.01829268292683</t>
  </si>
  <si>
    <t>3.231707317073171</t>
  </si>
  <si>
    <t>124.59451219512195</t>
  </si>
  <si>
    <t>0.19129916178314554</t>
  </si>
  <si>
    <t>0.05164462401738337</t>
  </si>
  <si>
    <t>0.5995934959349594</t>
  </si>
  <si>
    <t>28.908113143631436</t>
  </si>
  <si>
    <t>0.02723379233560938</t>
  </si>
  <si>
    <t>51.957110609480814</t>
  </si>
  <si>
    <t>0.11728467406203344</t>
  </si>
  <si>
    <t>5.998634387945925</t>
  </si>
  <si>
    <t>47.53273137697517</t>
  </si>
  <si>
    <t>3.218961625282167</t>
  </si>
  <si>
    <t>123.36794582392777</t>
  </si>
  <si>
    <t>0.19148256374224254</t>
  </si>
  <si>
    <t>0.04667478286557383</t>
  </si>
  <si>
    <t>4.417145584495643</t>
  </si>
  <si>
    <t>249.1489841986456</t>
  </si>
  <si>
    <t>0.5624130568818185</t>
  </si>
  <si>
    <t>0.6753048780487805</t>
  </si>
  <si>
    <t>1.0261555472894128</t>
  </si>
  <si>
    <t>0.7785841100924945</t>
  </si>
  <si>
    <t>38.700890675306994</t>
  </si>
  <si>
    <t>0.033672523642163485</t>
  </si>
  <si>
    <t>0.7454774926377787</t>
  </si>
  <si>
    <t>0.01851015801354402</t>
  </si>
  <si>
    <t>49.371320457033576</t>
  </si>
  <si>
    <t>0.060094478961931146</t>
  </si>
  <si>
    <t>1.1333400524087884</t>
  </si>
  <si>
    <t>59.8</t>
  </si>
  <si>
    <t>16324117.0</t>
  </si>
  <si>
    <t>3.173905949343849</t>
  </si>
  <si>
    <t>2.084694045709152</t>
  </si>
  <si>
    <t>52.53419790412198</t>
  </si>
  <si>
    <t>144.5629742033384</t>
  </si>
  <si>
    <t>41.41667589809928</t>
  </si>
  <si>
    <t>157.38819043568395</t>
  </si>
  <si>
    <t>0.030022414517965855</t>
  </si>
  <si>
    <t>65296468.0</t>
  </si>
  <si>
    <t>0.1258102472822896</t>
  </si>
  <si>
    <t>3872.5889781040382</t>
  </si>
  <si>
    <t>aec73e4035a4690b1928bd9c71546cff396a1f0d</t>
  </si>
  <si>
    <t>113.15662042025862</t>
  </si>
  <si>
    <t>189.2534205829863</t>
  </si>
  <si>
    <t>43.403174603174605</t>
  </si>
  <si>
    <t>946.78732935351</t>
  </si>
  <si>
    <t>-8.065846020947966</t>
  </si>
  <si>
    <t>22.33424036281179</t>
  </si>
  <si>
    <t>2.0095238095238095</t>
  </si>
  <si>
    <t>0.8349044301203474</t>
  </si>
  <si>
    <t>1.0095238095238095</t>
  </si>
  <si>
    <t>1.8740794957386664</t>
  </si>
  <si>
    <t>0.9903854875283447</t>
  </si>
  <si>
    <t>0.6253968253968254</t>
  </si>
  <si>
    <t>0.5907993966817496</t>
  </si>
  <si>
    <t>0.9901201702649656</t>
  </si>
  <si>
    <t>0.9366208686203527</t>
  </si>
  <si>
    <t>-0.2910189920932219</t>
  </si>
  <si>
    <t>0.9158534785286195</t>
  </si>
  <si>
    <t>0.44831657848324513</t>
  </si>
  <si>
    <t>6.19047619047619</t>
  </si>
  <si>
    <t>0.040233056185437134</t>
  </si>
  <si>
    <t>5.358663786660573</t>
  </si>
  <si>
    <t>0.8834683967145185</t>
  </si>
  <si>
    <t>0.14126984126984127</t>
  </si>
  <si>
    <t>12.38095238095238</t>
  </si>
  <si>
    <t>3.9821651921861347</t>
  </si>
  <si>
    <t>6.0859410430839</t>
  </si>
  <si>
    <t>4.420638434325601</t>
  </si>
  <si>
    <t>256.00151745068285</t>
  </si>
  <si>
    <t>0.38846967746689354</t>
  </si>
  <si>
    <t>0.533451843391721</t>
  </si>
  <si>
    <t>82.90895295902884</t>
  </si>
  <si>
    <t>6.3005795786599</t>
  </si>
  <si>
    <t>46.07283763277694</t>
  </si>
  <si>
    <t>3.324734446130501</t>
  </si>
  <si>
    <t>122.54628224582702</t>
  </si>
  <si>
    <t>0.210798796500751</t>
  </si>
  <si>
    <t>0.048815804534181696</t>
  </si>
  <si>
    <t>0.5924801888383072</t>
  </si>
  <si>
    <t>31.18479177204519</t>
  </si>
  <si>
    <t>0.02308448382811534</t>
  </si>
  <si>
    <t>52.12328767123287</t>
  </si>
  <si>
    <t>0.11900293988865954</t>
  </si>
  <si>
    <t>5.607352849189967</t>
  </si>
  <si>
    <t>52.05251141552512</t>
  </si>
  <si>
    <t>3.6095890410958904</t>
  </si>
  <si>
    <t>121.96803652968036</t>
  </si>
  <si>
    <t>0.2482436794782768</t>
  </si>
  <si>
    <t>0.039491804820523384</t>
  </si>
  <si>
    <t>4.378524534967468</t>
  </si>
  <si>
    <t>246.33333333333334</t>
  </si>
  <si>
    <t>0.5624048706240488</t>
  </si>
  <si>
    <t>0.6646433990895296</t>
  </si>
  <si>
    <t>1.345869560684723</t>
  </si>
  <si>
    <t>0.7783282271541576</t>
  </si>
  <si>
    <t>42.76657568314947</t>
  </si>
  <si>
    <t>0.027575159455011617</t>
  </si>
  <si>
    <t>0.600860240799015</t>
  </si>
  <si>
    <t>0.018757026769322723</t>
  </si>
  <si>
    <t>59.05303593781153</t>
  </si>
  <si>
    <t>0.05211171556996633</t>
  </si>
  <si>
    <t>1.353425277791375</t>
  </si>
  <si>
    <t>17442657.0</t>
  </si>
  <si>
    <t>3.2622371217845303</t>
  </si>
  <si>
    <t>2.221247848332113</t>
  </si>
  <si>
    <t>51.86858425934307</t>
  </si>
  <si>
    <t>148.22436849925705</t>
  </si>
  <si>
    <t>39.30341908084228</t>
  </si>
  <si>
    <t>160.98995843280454</t>
  </si>
  <si>
    <t>0.01854957140257583</t>
  </si>
  <si>
    <t>69770628.0</t>
  </si>
  <si>
    <t>0.11651495046685022</t>
  </si>
  <si>
    <t>3947.303299192589</t>
  </si>
  <si>
    <t>d19a63b518e2915c1c38643b0d53d8446ec8cd85</t>
  </si>
  <si>
    <t>111.44913456357759</t>
  </si>
  <si>
    <t>182.65615704937537</t>
  </si>
  <si>
    <t>45.22670807453416</t>
  </si>
  <si>
    <t>1061.9910223808724</t>
  </si>
  <si>
    <t>-8.497349447592981</t>
  </si>
  <si>
    <t>22.26069596080398</t>
  </si>
  <si>
    <t>2.375776397515528</t>
  </si>
  <si>
    <t>0.8071333945086299</t>
  </si>
  <si>
    <t>1.1273291925465838</t>
  </si>
  <si>
    <t>1.9482663710529031</t>
  </si>
  <si>
    <t>1.1049052891477953</t>
  </si>
  <si>
    <t>0.5913080449571133</t>
  </si>
  <si>
    <t>0.5517252602930353</t>
  </si>
  <si>
    <t>0.9866569783957916</t>
  </si>
  <si>
    <t>0.9249609864922322</t>
  </si>
  <si>
    <t>-0.2595672690285711</t>
  </si>
  <si>
    <t>0.9018689107053379</t>
  </si>
  <si>
    <t>0.4707319703243616</t>
  </si>
  <si>
    <t>0.028806276764013733</t>
  </si>
  <si>
    <t>5.627664022823702</t>
  </si>
  <si>
    <t>0.8446007372423705</t>
  </si>
  <si>
    <t>0.09161490683229814</t>
  </si>
  <si>
    <t>12.68944099378882</t>
  </si>
  <si>
    <t>4.09793782702465</t>
  </si>
  <si>
    <t>6.159118089579877</t>
  </si>
  <si>
    <t>4.455909518300725</t>
  </si>
  <si>
    <t>287.852897473997</t>
  </si>
  <si>
    <t>0.4277160437949436</t>
  </si>
  <si>
    <t>0.4441270044532366</t>
  </si>
  <si>
    <t>78.41456166419019</t>
  </si>
  <si>
    <t>6.345877609956528</t>
  </si>
  <si>
    <t>47.989598811292716</t>
  </si>
  <si>
    <t>2.9108469539375927</t>
  </si>
  <si>
    <t>120.30460624071323</t>
  </si>
  <si>
    <t>0.17105009824728937</t>
  </si>
  <si>
    <t>0.04844094781654312</t>
  </si>
  <si>
    <t>0.6329040779263662</t>
  </si>
  <si>
    <t>32.854548456331514</t>
  </si>
  <si>
    <t>0.02708587017142223</t>
  </si>
  <si>
    <t>55.195426195426194</t>
  </si>
  <si>
    <t>0.11475140581169688</t>
  </si>
  <si>
    <t>5.920081604073289</t>
  </si>
  <si>
    <t>51.517671517671516</t>
  </si>
  <si>
    <t>2.771309771309771</t>
  </si>
  <si>
    <t>110.67983367983368</t>
  </si>
  <si>
    <t>0.16880373131506615</t>
  </si>
  <si>
    <t>0.04308774400275847</t>
  </si>
  <si>
    <t>4.32784622932708</t>
  </si>
  <si>
    <t>0.5845712976690107</t>
  </si>
  <si>
    <t>0.7147102526002972</t>
  </si>
  <si>
    <t>0.8136375620783105</t>
  </si>
  <si>
    <t>0.7928789349920302</t>
  </si>
  <si>
    <t>42.18951042388543</t>
  </si>
  <si>
    <t>0.03239411508233108</t>
  </si>
  <si>
    <t>42.18951042388542</t>
  </si>
  <si>
    <t>0.7828162291169452</t>
  </si>
  <si>
    <t>0.017098577235772357</t>
  </si>
  <si>
    <t>52.673347847588815</t>
  </si>
  <si>
    <t>0.06703221577172429</t>
  </si>
  <si>
    <t>0.9680193258722033</t>
  </si>
  <si>
    <t>16530722.0</t>
  </si>
  <si>
    <t>3.174171824822177</t>
  </si>
  <si>
    <t>2.6563205008515127</t>
  </si>
  <si>
    <t>47.10554717898259</t>
  </si>
  <si>
    <t>148.11674347158217</t>
  </si>
  <si>
    <t>33.99819481950038</t>
  </si>
  <si>
    <t>159.35122883776094</t>
  </si>
  <si>
    <t>0.026004764502708864</t>
  </si>
  <si>
    <t>66122888.0</t>
  </si>
  <si>
    <t>0.13009171757499394</t>
  </si>
  <si>
    <t>3454.244435477972</t>
  </si>
  <si>
    <t>f71aac4d83261c0bf6f405c646a64d8d468b184e</t>
  </si>
  <si>
    <t>109.31436893857759</t>
  </si>
  <si>
    <t>b11c8dd1388812e54c7b5a29083f8f323e2a9b1b</t>
  </si>
  <si>
    <t>86.41113653699466</t>
  </si>
  <si>
    <t>-65.67750236962607</t>
  </si>
  <si>
    <t>183.43162393162393</t>
  </si>
  <si>
    <t>18.832565284178187</t>
  </si>
  <si>
    <t>-65.23549865403666</t>
  </si>
  <si>
    <t>44.57532051282052</t>
  </si>
  <si>
    <t>890.1059601981212</t>
  </si>
  <si>
    <t>-9.069464175224802</t>
  </si>
  <si>
    <t>19.358581422583825</t>
  </si>
  <si>
    <t>2.2740384615384617</t>
  </si>
  <si>
    <t>0.7897583858340209</t>
  </si>
  <si>
    <t>1.0785256410256412</t>
  </si>
  <si>
    <t>1.9365610197787793</t>
  </si>
  <si>
    <t>1.1108209031886915</t>
  </si>
  <si>
    <t>0.6100732600732601</t>
  </si>
  <si>
    <t>0.5718880231606476</t>
  </si>
  <si>
    <t>0.9889064928694998</t>
  </si>
  <si>
    <t>0.9327233032776764</t>
  </si>
  <si>
    <t>-0.2524925965692892</t>
  </si>
  <si>
    <t>0.891949655727702</t>
  </si>
  <si>
    <t>0.44559962606837605</t>
  </si>
  <si>
    <t>6.3485576923076925</t>
  </si>
  <si>
    <t>0.0330798508382643</t>
  </si>
  <si>
    <t>5.493736599814582</t>
  </si>
  <si>
    <t>0.8484599677444135</t>
  </si>
  <si>
    <t>0.08974358974358974</t>
  </si>
  <si>
    <t>12.697115384615383</t>
  </si>
  <si>
    <t>4.016963401098798</t>
  </si>
  <si>
    <t>5.408154971030572</t>
  </si>
  <si>
    <t>4.452848092394163</t>
  </si>
  <si>
    <t>264.80645161290323</t>
  </si>
  <si>
    <t>0.40676874287696346</t>
  </si>
  <si>
    <t>0.4650059815809779</t>
  </si>
  <si>
    <t>84.68970814132105</t>
  </si>
  <si>
    <t>5.615074055983823</t>
  </si>
  <si>
    <t>47.27803379416282</t>
  </si>
  <si>
    <t>3.141321044546851</t>
  </si>
  <si>
    <t>134.1290322580645</t>
  </si>
  <si>
    <t>0.1501484717685286</t>
  </si>
  <si>
    <t>0.045470161838649346</t>
  </si>
  <si>
    <t>0.5943847072879331</t>
  </si>
  <si>
    <t>30.241850145075954</t>
  </si>
  <si>
    <t>0.026540873450646964</t>
  </si>
  <si>
    <t>54.851351351351354</t>
  </si>
  <si>
    <t>0.1235390796201607</t>
  </si>
  <si>
    <t>5.708708708708709</t>
  </si>
  <si>
    <t>3.1103603603603602</t>
  </si>
  <si>
    <t>127.17567567567568</t>
  </si>
  <si>
    <t>0.16454815484608606</t>
  </si>
  <si>
    <t>0.0442736648417079</t>
  </si>
  <si>
    <t>4.399316588582748</t>
  </si>
  <si>
    <t>240.518018018018</t>
  </si>
  <si>
    <t>0.5417072477883289</t>
  </si>
  <si>
    <t>0.6820276497695853</t>
  </si>
  <si>
    <t>0.9605703676649624</t>
  </si>
  <si>
    <t>0.763579517017017</t>
  </si>
  <si>
    <t>39.77620526776777</t>
  </si>
  <si>
    <t>0.033997193558386</t>
  </si>
  <si>
    <t>0.6622160934458144</t>
  </si>
  <si>
    <t>0.01594845537617286</t>
  </si>
  <si>
    <t>65.34370009594791</t>
  </si>
  <si>
    <t>0.051846618197247694</t>
  </si>
  <si>
    <t>1.1751685636217097</t>
  </si>
  <si>
    <t>74.9</t>
  </si>
  <si>
    <t>16590834.0</t>
  </si>
  <si>
    <t>3.1570186329089354</t>
  </si>
  <si>
    <t>2.6132705254020254</t>
  </si>
  <si>
    <t>44.24729911314163</t>
  </si>
  <si>
    <t>155.22295081967212</t>
  </si>
  <si>
    <t>30.860605348024723</t>
  </si>
  <si>
    <t>164.91842991185115</t>
  </si>
  <si>
    <t>-0.1340016715026957</t>
  </si>
  <si>
    <t>66363336.0</t>
  </si>
  <si>
    <t>0.13068529965063155</t>
  </si>
  <si>
    <t>3103.9240634238104</t>
  </si>
  <si>
    <t>56c1fa40b57fcaeadbda0502d754aa2f1c2ae8a3</t>
  </si>
  <si>
    <t>107.57543103448276</t>
  </si>
  <si>
    <t>178.68</t>
  </si>
  <si>
    <t>48.16838487972508</t>
  </si>
  <si>
    <t>798.2807794105246</t>
  </si>
  <si>
    <t>-11.266053668729057</t>
  </si>
  <si>
    <t>17.588195699153296</t>
  </si>
  <si>
    <t>2.051546391752577</t>
  </si>
  <si>
    <t>0.791082145350316</t>
  </si>
  <si>
    <t>1.0412371134020617</t>
  </si>
  <si>
    <t>1.8590319638418165</t>
  </si>
  <si>
    <t>0.967371665426719</t>
  </si>
  <si>
    <t>0.609306987399771</t>
  </si>
  <si>
    <t>0.5749918365442926</t>
  </si>
  <si>
    <t>0.988386318143762</t>
  </si>
  <si>
    <t>0.9301177200548033</t>
  </si>
  <si>
    <t>-0.24406145185048728</t>
  </si>
  <si>
    <t>0.8858814497279063</t>
  </si>
  <si>
    <t>0.4827080946926308</t>
  </si>
  <si>
    <t>6.654639175257732</t>
  </si>
  <si>
    <t>0.031431194719004255</t>
  </si>
  <si>
    <t>5.5259362875793006</t>
  </si>
  <si>
    <t>0.8089746845209138</t>
  </si>
  <si>
    <t>13.309278350515465</t>
  </si>
  <si>
    <t>4.035731019808975</t>
  </si>
  <si>
    <t>4.909935522726467</t>
  </si>
  <si>
    <t>4.417247106923182</t>
  </si>
  <si>
    <t>262.8262295081967</t>
  </si>
  <si>
    <t>0.4308626713249127</t>
  </si>
  <si>
    <t>0.3960225745767267</t>
  </si>
  <si>
    <t>79.71803278688525</t>
  </si>
  <si>
    <t>4.977221177102929</t>
  </si>
  <si>
    <t>50.46229508196721</t>
  </si>
  <si>
    <t>2.9770491803278687</t>
  </si>
  <si>
    <t>144.94098360655738</t>
  </si>
  <si>
    <t>0.11289573162954905</t>
  </si>
  <si>
    <t>0.038203362764818394</t>
  </si>
  <si>
    <t>0.5931693989071037</t>
  </si>
  <si>
    <t>30.882695810564666</t>
  </si>
  <si>
    <t>0.023267255290586205</t>
  </si>
  <si>
    <t>52.209411764705884</t>
  </si>
  <si>
    <t>0.12284567474048443</t>
  </si>
  <si>
    <t>5.198970242214533</t>
  </si>
  <si>
    <t>51.567058823529415</t>
  </si>
  <si>
    <t>2.635294117647059</t>
  </si>
  <si>
    <t>128.55058823529413</t>
  </si>
  <si>
    <t>0.10213822783504181</t>
  </si>
  <si>
    <t>0.03857457723859264</t>
  </si>
  <si>
    <t>4.387138600925436</t>
  </si>
  <si>
    <t>222.6094117647059</t>
  </si>
  <si>
    <t>0.5237868512110727</t>
  </si>
  <si>
    <t>0.6967213114754098</t>
  </si>
  <si>
    <t>0.5752249134948096</t>
  </si>
  <si>
    <t>0.7464300653594771</t>
  </si>
  <si>
    <t>39.27010588235294</t>
  </si>
  <si>
    <t>0.029501829206150056</t>
  </si>
  <si>
    <t>0.655303309500995</t>
  </si>
  <si>
    <t>0.017153140993194985</t>
  </si>
  <si>
    <t>51.9223207337613</t>
  </si>
  <si>
    <t>0.04979313325559046</t>
  </si>
  <si>
    <t>1.0401432704229234</t>
  </si>
  <si>
    <t>15624640.0</t>
  </si>
  <si>
    <t>2.940650842354916</t>
  </si>
  <si>
    <t>2.7771560583463137</t>
  </si>
  <si>
    <t>36.99860422050552</t>
  </si>
  <si>
    <t>163.91449814126395</t>
  </si>
  <si>
    <t>25.812971182229393</t>
  </si>
  <si>
    <t>170.41737524204103</t>
  </si>
  <si>
    <t>-0.18884003971895771</t>
  </si>
  <si>
    <t>62498560.0</t>
  </si>
  <si>
    <t>0.151407526153591</t>
  </si>
  <si>
    <t>2174.1190834841977</t>
  </si>
  <si>
    <t>ef2a1a8a57c1eb1395241685508644f949bb4748</t>
  </si>
  <si>
    <t>106.37058863146552</t>
  </si>
  <si>
    <t>172.87786774628879</t>
  </si>
  <si>
    <t>38.478515625</t>
  </si>
  <si>
    <t>391.0080268377933</t>
  </si>
  <si>
    <t>-5.925477370619774</t>
  </si>
  <si>
    <t>12.150203704833984</t>
  </si>
  <si>
    <t>1.908203125</t>
  </si>
  <si>
    <t>0.7285320949809879</t>
  </si>
  <si>
    <t>1.021484375</t>
  </si>
  <si>
    <t>1.7904289657878787</t>
  </si>
  <si>
    <t>0.8647727966308594</t>
  </si>
  <si>
    <t>0.60498046875</t>
  </si>
  <si>
    <t>0.5742708922511311</t>
  </si>
  <si>
    <t>0.9850614383223957</t>
  </si>
  <si>
    <t>0.9201682513450092</t>
  </si>
  <si>
    <t>-0.20510517852505594</t>
  </si>
  <si>
    <t>0.8365149391882521</t>
  </si>
  <si>
    <t>0.522783203125</t>
  </si>
  <si>
    <t>5.9931640625</t>
  </si>
  <si>
    <t>0.03656578063964844</t>
  </si>
  <si>
    <t>5.264500746621482</t>
  </si>
  <si>
    <t>0.7445028563902416</t>
  </si>
  <si>
    <t>11.986328125</t>
  </si>
  <si>
    <t>3.8043965380048355</t>
  </si>
  <si>
    <t>3.514601707458496</t>
  </si>
  <si>
    <t>4.227285738287169</t>
  </si>
  <si>
    <t>233.52416356877325</t>
  </si>
  <si>
    <t>0.43405978358508035</t>
  </si>
  <si>
    <t>0.40883901549177043</t>
  </si>
  <si>
    <t>81.45724907063197</t>
  </si>
  <si>
    <t>3.5519996959688234</t>
  </si>
  <si>
    <t>40.29182156133829</t>
  </si>
  <si>
    <t>2.869888475836431</t>
  </si>
  <si>
    <t>112.04646840148699</t>
  </si>
  <si>
    <t>0.12296762481526678</t>
  </si>
  <si>
    <t>0.04591122711506046</t>
  </si>
  <si>
    <t>0.6233994217265593</t>
  </si>
  <si>
    <t>25.723667905824037</t>
  </si>
  <si>
    <t>0.030233396268913807</t>
  </si>
  <si>
    <t>55.576623376623374</t>
  </si>
  <si>
    <t>0.14435486591330748</t>
  </si>
  <si>
    <t>3.779348962725586</t>
  </si>
  <si>
    <t>41.005194805194805</t>
  </si>
  <si>
    <t>2.5402597402597404</t>
  </si>
  <si>
    <t>100.05454545454545</t>
  </si>
  <si>
    <t>0.1094738759841925</t>
  </si>
  <si>
    <t>0.047713437946543584</t>
  </si>
  <si>
    <t>4.126012199013458</t>
  </si>
  <si>
    <t>215.85194805194806</t>
  </si>
  <si>
    <t>0.5606544105245403</t>
  </si>
  <si>
    <t>0.7156133828996283</t>
  </si>
  <si>
    <t>0.5875257210322147</t>
  </si>
  <si>
    <t>0.7759747474747475</t>
  </si>
  <si>
    <t>32.28420346320346</t>
  </si>
  <si>
    <t>0.038259091886784634</t>
  </si>
  <si>
    <t>0.8314792798913041</t>
  </si>
  <si>
    <t>0.018315205365197706</t>
  </si>
  <si>
    <t>34.79137059435571</t>
  </si>
  <si>
    <t>0.04831631894651745</t>
  </si>
  <si>
    <t>0.7409360640975315</t>
  </si>
  <si>
    <t>15984373.0</t>
  </si>
  <si>
    <t>2.6690610696632957</t>
  </si>
  <si>
    <t>3.2667399502876084</t>
  </si>
  <si>
    <t>29.435205437428536</t>
  </si>
  <si>
    <t>174.54890219560878</t>
  </si>
  <si>
    <t>19.698198394288593</t>
  </si>
  <si>
    <t>178.61952896518486</t>
  </si>
  <si>
    <t>0.06940571838910063</t>
  </si>
  <si>
    <t>63937492.0</t>
  </si>
  <si>
    <t>0.1873976597702798</t>
  </si>
  <si>
    <t>1437.6168700523103</t>
  </si>
  <si>
    <t>ed9ab822e0d91010eaa78a84594db0028493b0b8</t>
  </si>
  <si>
    <t>105.46374932650862</t>
  </si>
  <si>
    <t>174.52204836415362</t>
  </si>
  <si>
    <t>30.722105263157896</t>
  </si>
  <si>
    <t>178.72151359824676</t>
  </si>
  <si>
    <t>2.148360640326561</t>
  </si>
  <si>
    <t>7.5335357340720215</t>
  </si>
  <si>
    <t>1.694736842105263</t>
  </si>
  <si>
    <t>0.6327076756531415</t>
  </si>
  <si>
    <t>0.9536842105263157</t>
  </si>
  <si>
    <t>1.7256420264040901</t>
  </si>
  <si>
    <t>0.785223268698061</t>
  </si>
  <si>
    <t>0.6227919799498747</t>
  </si>
  <si>
    <t>0.5923798330361798</t>
  </si>
  <si>
    <t>0.9867339506114592</t>
  </si>
  <si>
    <t>0.9249517799022443</t>
  </si>
  <si>
    <t>-0.16884645794370964</t>
  </si>
  <si>
    <t>0.7677700929167096</t>
  </si>
  <si>
    <t>0.49687894736842103</t>
  </si>
  <si>
    <t>5.409473684210527</t>
  </si>
  <si>
    <t>0.04965983379501385</t>
  </si>
  <si>
    <t>4.827733982969418</t>
  </si>
  <si>
    <t>0.6480412861313877</t>
  </si>
  <si>
    <t>0.10105263157894737</t>
  </si>
  <si>
    <t>10.818947368421052</t>
  </si>
  <si>
    <t>3.4780734708893406</t>
  </si>
  <si>
    <t>2.3070681440443215</t>
  </si>
  <si>
    <t>3.9734893778932197</t>
  </si>
  <si>
    <t>210.437125748503</t>
  </si>
  <si>
    <t>0.4200341831307445</t>
  </si>
  <si>
    <t>0.42255608543392253</t>
  </si>
  <si>
    <t>93.88622754491018</t>
  </si>
  <si>
    <t>2.4056079457850763</t>
  </si>
  <si>
    <t>32.55688622754491</t>
  </si>
  <si>
    <t>3.0558882235528944</t>
  </si>
  <si>
    <t>97.7065868263473</t>
  </si>
  <si>
    <t>0.13674361331652268</t>
  </si>
  <si>
    <t>0.048806852673032655</t>
  </si>
  <si>
    <t>0.590263916611222</t>
  </si>
  <si>
    <t>19.49634065202928</t>
  </si>
  <si>
    <t>0.031004309296696383</t>
  </si>
  <si>
    <t>60.14782608695652</t>
  </si>
  <si>
    <t>0.17434152488972904</t>
  </si>
  <si>
    <t>2.713749212350346</t>
  </si>
  <si>
    <t>32.915942028985505</t>
  </si>
  <si>
    <t>2.710144927536232</t>
  </si>
  <si>
    <t>86.92463768115942</t>
  </si>
  <si>
    <t>0.12353948611002849</t>
  </si>
  <si>
    <t>0.05141453677441663</t>
  </si>
  <si>
    <t>3.9883367872101054</t>
  </si>
  <si>
    <t>179.25507246376813</t>
  </si>
  <si>
    <t>0.5195799201848351</t>
  </si>
  <si>
    <t>0.688622754491018</t>
  </si>
  <si>
    <t>0.6013358538122243</t>
  </si>
  <si>
    <t>0.7472278582930756</t>
  </si>
  <si>
    <t>24.815714975845413</t>
  </si>
  <si>
    <t>0.04026734092962675</t>
  </si>
  <si>
    <t>0.895238372770719</t>
  </si>
  <si>
    <t>0.01630806288857785</t>
  </si>
  <si>
    <t>36.914049959693344</t>
  </si>
  <si>
    <t>0.03212715383955391</t>
  </si>
  <si>
    <t>0.7571270502473315</t>
  </si>
  <si>
    <t>15009219.0</t>
  </si>
  <si>
    <t>2.695054370632972</t>
  </si>
  <si>
    <t>3.7229933045455</t>
  </si>
  <si>
    <t>30.58747883964297</t>
  </si>
  <si>
    <t>176.97587719298247</t>
  </si>
  <si>
    <t>20.286185211858427</t>
  </si>
  <si>
    <t>181.42478867940957</t>
  </si>
  <si>
    <t>0.2038860174544952</t>
  </si>
  <si>
    <t>60036876.0</t>
  </si>
  <si>
    <t>0.1877308402585411</t>
  </si>
  <si>
    <t>1594.492839142813</t>
  </si>
  <si>
    <t>d4bf0783d1da6afbe2c945e21c3a2a5108d83d08</t>
  </si>
  <si>
    <t>105.15200700431035</t>
  </si>
  <si>
    <t>166.5079365079365</t>
  </si>
  <si>
    <t>44.4837962962963</t>
  </si>
  <si>
    <t>206.1252286236854</t>
  </si>
  <si>
    <t>9.374657064471885</t>
  </si>
  <si>
    <t>7.621913580246913</t>
  </si>
  <si>
    <t>1.5879629629629628</t>
  </si>
  <si>
    <t>0.655160857908847</t>
  </si>
  <si>
    <t>0.9398148148148148</t>
  </si>
  <si>
    <t>1.7004825311953686</t>
  </si>
  <si>
    <t>0.7047110768175582</t>
  </si>
  <si>
    <t>0.6235339506172839</t>
  </si>
  <si>
    <t>0.5945806100217864</t>
  </si>
  <si>
    <t>0.9893257735423048</t>
  </si>
  <si>
    <t>0.931136803011803</t>
  </si>
  <si>
    <t>-0.17021574126609845</t>
  </si>
  <si>
    <t>0.7675387392520888</t>
  </si>
  <si>
    <t>0.5081179269547325</t>
  </si>
  <si>
    <t>0.053500621570644724</t>
  </si>
  <si>
    <t>4.780668291012924</t>
  </si>
  <si>
    <t>0.6865436936991633</t>
  </si>
  <si>
    <t>0.13194444444444445</t>
  </si>
  <si>
    <t>13.111111111111109</t>
  </si>
  <si>
    <t>3.459704804111709</t>
  </si>
  <si>
    <t>4.003707100026094</t>
  </si>
  <si>
    <t>186.26315789473685</t>
  </si>
  <si>
    <t>0.408471837488458</t>
  </si>
  <si>
    <t>0.4815904893813481</t>
  </si>
  <si>
    <t>85.60526315789474</t>
  </si>
  <si>
    <t>2.596779778393352</t>
  </si>
  <si>
    <t>46.05263157894737</t>
  </si>
  <si>
    <t>3.1008771929824563</t>
  </si>
  <si>
    <t>139.58771929824562</t>
  </si>
  <si>
    <t>0.08559930351759593</t>
  </si>
  <si>
    <t>0.03173078425316502</t>
  </si>
  <si>
    <t>0.6112329434697856</t>
  </si>
  <si>
    <t>28.514376218323584</t>
  </si>
  <si>
    <t>0.021697596849304838</t>
  </si>
  <si>
    <t>52.79047619047619</t>
  </si>
  <si>
    <t>0.16758881330309902</t>
  </si>
  <si>
    <t>3.078095238095238</t>
  </si>
  <si>
    <t>46.63809523809524</t>
  </si>
  <si>
    <t>3.003174603174603</t>
  </si>
  <si>
    <t>136.22222222222223</t>
  </si>
  <si>
    <t>0.08495377297993598</t>
  </si>
  <si>
    <t>0.03442855072172051</t>
  </si>
  <si>
    <t>3.993503824351038</t>
  </si>
  <si>
    <t>178.47936507936507</t>
  </si>
  <si>
    <t>0.5666011589821114</t>
  </si>
  <si>
    <t>0.6907894736842105</t>
  </si>
  <si>
    <t>0.9075736961451246</t>
  </si>
  <si>
    <t>0.7814203874671563</t>
  </si>
  <si>
    <t>36.652458463808806</t>
  </si>
  <si>
    <t>0.02873757594529099</t>
  </si>
  <si>
    <t>0.6404054652063281</t>
  </si>
  <si>
    <t>0.019693796022371462</t>
  </si>
  <si>
    <t>36.9446872011853</t>
  </si>
  <si>
    <t>0.03427169484243219</t>
  </si>
  <si>
    <t>0.9098425822865319</t>
  </si>
  <si>
    <t>10859636.0</t>
  </si>
  <si>
    <t>2.5254836181880784</t>
  </si>
  <si>
    <t>3.0114114271873706</t>
  </si>
  <si>
    <t>26.93859157186348</t>
  </si>
  <si>
    <t>182.20886075949366</t>
  </si>
  <si>
    <t>18.574617149234296</t>
  </si>
  <si>
    <t>185.38051868753837</t>
  </si>
  <si>
    <t>0.22311987793240026</t>
  </si>
  <si>
    <t>43438544.0</t>
  </si>
  <si>
    <t>0.2029522512417882</t>
  </si>
  <si>
    <t>1165.8677695882072</t>
  </si>
  <si>
    <t>a83375380d57a383c34b7c2bb7c875c14ea0cd2c</t>
  </si>
  <si>
    <t>105.32277074353448</t>
  </si>
  <si>
    <t>172.72336265884653</t>
  </si>
  <si>
    <t>24.532203389830507</t>
  </si>
  <si>
    <t>110.45671729902244</t>
  </si>
  <si>
    <t>3.967936585532106</t>
  </si>
  <si>
    <t>6.139109451307096</t>
  </si>
  <si>
    <t>1.1491525423728812</t>
  </si>
  <si>
    <t>0.6846566318912876</t>
  </si>
  <si>
    <t>1.5058861222905566</t>
  </si>
  <si>
    <t>0.5465555874748635</t>
  </si>
  <si>
    <t>0.6651977401129944</t>
  </si>
  <si>
    <t>0.6481954137587238</t>
  </si>
  <si>
    <t>0.9865037174120084</t>
  </si>
  <si>
    <t>0.9255872940618703</t>
  </si>
  <si>
    <t>-0.21617054977691613</t>
  </si>
  <si>
    <t>0.8102538414018325</t>
  </si>
  <si>
    <t>0.5265065913370998</t>
  </si>
  <si>
    <t>4.8254237288135595</t>
  </si>
  <si>
    <t>0.06337259408216031</t>
  </si>
  <si>
    <t>4.409023307065905</t>
  </si>
  <si>
    <t>0.7086781864674084</t>
  </si>
  <si>
    <t>0.13220338983050847</t>
  </si>
  <si>
    <t>9.650847457627119</t>
  </si>
  <si>
    <t>3.3322083079023077</t>
  </si>
  <si>
    <t>1.8220654984199942</t>
  </si>
  <si>
    <t>3.8625946937672246</t>
  </si>
  <si>
    <t>127.95569620253164</t>
  </si>
  <si>
    <t>0.4049230892485179</t>
  </si>
  <si>
    <t>0.4431581477327351</t>
  </si>
  <si>
    <t>64.13291139240506</t>
  </si>
  <si>
    <t>1.9623057202371414</t>
  </si>
  <si>
    <t>25.40506329113924</t>
  </si>
  <si>
    <t>3.3417721518987342</t>
  </si>
  <si>
    <t>85.33544303797468</t>
  </si>
  <si>
    <t>0.1789316401079888</t>
  </si>
  <si>
    <t>0.060506357020070095</t>
  </si>
  <si>
    <t>0.5446554149085795</t>
  </si>
  <si>
    <t>13.579992967651197</t>
  </si>
  <si>
    <t>0.037391010802469135</t>
  </si>
  <si>
    <t>38.71707317073171</t>
  </si>
  <si>
    <t>0.18886377156454492</t>
  </si>
  <si>
    <t>2.231195716835217</t>
  </si>
  <si>
    <t>25.224390243902437</t>
  </si>
  <si>
    <t>3.1707317073170733</t>
  </si>
  <si>
    <t>0.17661227408759347</t>
  </si>
  <si>
    <t>0.06584530876487904</t>
  </si>
  <si>
    <t>3.933365912230987</t>
  </si>
  <si>
    <t>96.97073170731707</t>
  </si>
  <si>
    <t>0.4730279595478882</t>
  </si>
  <si>
    <t>0.6487341772151899</t>
  </si>
  <si>
    <t>0.794622248661511</t>
  </si>
  <si>
    <t>0.709805514075549</t>
  </si>
  <si>
    <t>17.555595542281957</t>
  </si>
  <si>
    <t>0.05108892920899164</t>
  </si>
  <si>
    <t>17.555595542281953</t>
  </si>
  <si>
    <t>0.7846749006246452</t>
  </si>
  <si>
    <t>0.02858564385544348</t>
  </si>
  <si>
    <t>19.670828314520044</t>
  </si>
  <si>
    <t>0.03320533150014502</t>
  </si>
  <si>
    <t>0.809205983889528</t>
  </si>
  <si>
    <t>11596399.0</t>
  </si>
  <si>
    <t>2.548666040850792</t>
  </si>
  <si>
    <t>2.7778912071253696</t>
  </si>
  <si>
    <t>29.185496637580577</t>
  </si>
  <si>
    <t>199.97508896797154</t>
  </si>
  <si>
    <t>21.450935860286634</t>
  </si>
  <si>
    <t>203.14606529149506</t>
  </si>
  <si>
    <t>0.2821326182535254</t>
  </si>
  <si>
    <t>46385596.0</t>
  </si>
  <si>
    <t>0.19008117931637136</t>
  </si>
  <si>
    <t>1278.2876356682414</t>
  </si>
  <si>
    <t>bca09845c7ae19e36a455d0bc948c7a458d16683</t>
  </si>
  <si>
    <t>104.99572332974138</t>
  </si>
  <si>
    <t>178.49166666666667</t>
  </si>
  <si>
    <t>13.455938697318008</t>
  </si>
  <si>
    <t>119.39596546754663</t>
  </si>
  <si>
    <t>4.113770172649177</t>
  </si>
  <si>
    <t>6.858766019289206</t>
  </si>
  <si>
    <t>1.2337164750957854</t>
  </si>
  <si>
    <t>0.6950956703454579</t>
  </si>
  <si>
    <t>0.8122605363984673</t>
  </si>
  <si>
    <t>1.5662536003894436</t>
  </si>
  <si>
    <t>0.5739492961054594</t>
  </si>
  <si>
    <t>0.6572158365261814</t>
  </si>
  <si>
    <t>0.6354744196529186</t>
  </si>
  <si>
    <t>0.9854638704894817</t>
  </si>
  <si>
    <t>0.9224713983334673</t>
  </si>
  <si>
    <t>-0.20860691461530842</t>
  </si>
  <si>
    <t>0.8057586886711361</t>
  </si>
  <si>
    <t>0.5048158790974882</t>
  </si>
  <si>
    <t>3.471264367816092</t>
  </si>
  <si>
    <t>0.056678557273087585</t>
  </si>
  <si>
    <t>4.498399567867178</t>
  </si>
  <si>
    <t>0.7131919867863321</t>
  </si>
  <si>
    <t>0.13409961685823754</t>
  </si>
  <si>
    <t>6.942528735632184</t>
  </si>
  <si>
    <t>3.3727374336958036</t>
  </si>
  <si>
    <t>2.0231206235962476</t>
  </si>
  <si>
    <t>3.871145763429511</t>
  </si>
  <si>
    <t>112.04626334519573</t>
  </si>
  <si>
    <t>0.3987411506946467</t>
  </si>
  <si>
    <t>0.4628614125960917</t>
  </si>
  <si>
    <t>53.412811387900355</t>
  </si>
  <si>
    <t>2.157394156608959</t>
  </si>
  <si>
    <t>14.469750889679716</t>
  </si>
  <si>
    <t>3.320284697508897</t>
  </si>
  <si>
    <t>44.569395017793596</t>
  </si>
  <si>
    <t>0.5899667081805702</t>
  </si>
  <si>
    <t>0.18351356464557617</t>
  </si>
  <si>
    <t>0.5583234480031632</t>
  </si>
  <si>
    <t>8.921905891656781</t>
  </si>
  <si>
    <t>0.09761465862211499</t>
  </si>
  <si>
    <t>32.53260869565217</t>
  </si>
  <si>
    <t>0.17680765595463138</t>
  </si>
  <si>
    <t>2.437116020793951</t>
  </si>
  <si>
    <t>15.342391304347826</t>
  </si>
  <si>
    <t>3.157608695652174</t>
  </si>
  <si>
    <t>44.119565217391305</t>
  </si>
  <si>
    <t>0.5290041092926703</t>
  </si>
  <si>
    <t>0.18400259963083462</t>
  </si>
  <si>
    <t>3.8873966782236815</t>
  </si>
  <si>
    <t>90.96739130434783</t>
  </si>
  <si>
    <t>0.49438799621928164</t>
  </si>
  <si>
    <t>0.6548042704626335</t>
  </si>
  <si>
    <t>0.8253485349716445</t>
  </si>
  <si>
    <t>0.7283001207729469</t>
  </si>
  <si>
    <t>12.05297554347826</t>
  </si>
  <si>
    <t>0.12551237678797367</t>
  </si>
  <si>
    <t>1.125215889464594</t>
  </si>
  <si>
    <t>0.03594269634177539</t>
  </si>
  <si>
    <t>16.38169933639752</t>
  </si>
  <si>
    <t>0.04524276002039631</t>
  </si>
  <si>
    <t>0.9345411409468349</t>
  </si>
  <si>
    <t>14757446.0</t>
  </si>
  <si>
    <t>2.4372845493006037</t>
  </si>
  <si>
    <t>5.99600722294014</t>
  </si>
  <si>
    <t>28.1026612244898</t>
  </si>
  <si>
    <t>287.81714285714287</t>
  </si>
  <si>
    <t>17.711281725267735</t>
  </si>
  <si>
    <t>290.3932899657684</t>
  </si>
  <si>
    <t>1.4691943827376535</t>
  </si>
  <si>
    <t>59029784.0</t>
  </si>
  <si>
    <t>0.23539591836734694</t>
  </si>
  <si>
    <t>1489.5551346938778</t>
  </si>
  <si>
    <t>d9a4d867fcee909576637aba704071ddf45e8013</t>
  </si>
  <si>
    <t>113.95061624461206</t>
  </si>
  <si>
    <t>266.06266666666664</t>
  </si>
  <si>
    <t>17.006410256410255</t>
  </si>
  <si>
    <t>358.8558072777874</t>
  </si>
  <si>
    <t>31.317403045398635</t>
  </si>
  <si>
    <t>7.856467784352402</t>
  </si>
  <si>
    <t>0.8910256410256411</t>
  </si>
  <si>
    <t>0.7962786371600766</t>
  </si>
  <si>
    <t>1.3848301785861337</t>
  </si>
  <si>
    <t>0.48828895463510846</t>
  </si>
  <si>
    <t>0.719017094017094</t>
  </si>
  <si>
    <t>0.9914042446533344</t>
  </si>
  <si>
    <t>0.9441605403143862</t>
  </si>
  <si>
    <t>-0.3292514847893157</t>
  </si>
  <si>
    <t>0.8908305767659972</t>
  </si>
  <si>
    <t>0.47079772079772075</t>
  </si>
  <si>
    <t>3.907051282051282</t>
  </si>
  <si>
    <t>0.09810568704799474</t>
  </si>
  <si>
    <t>4.0032782473809005</t>
  </si>
  <si>
    <t>0.8416411572158047</t>
  </si>
  <si>
    <t>0.1987179487179487</t>
  </si>
  <si>
    <t>7.814102564102564</t>
  </si>
  <si>
    <t>3.1943947434772406</t>
  </si>
  <si>
    <t>2.1868733563445106</t>
  </si>
  <si>
    <t>3.700086336486528</t>
  </si>
  <si>
    <t>64.76</t>
  </si>
  <si>
    <t>0.37005714285714286</t>
  </si>
  <si>
    <t>0.515395918367347</t>
  </si>
  <si>
    <t>41.19428571428571</t>
  </si>
  <si>
    <t>2.39425306122449</t>
  </si>
  <si>
    <t>3.88</t>
  </si>
  <si>
    <t>0.37305113648634053</t>
  </si>
  <si>
    <t>0.09374190422200628</t>
  </si>
  <si>
    <t>0.4895238095238095</t>
  </si>
  <si>
    <t>11.476190476190476</t>
  </si>
  <si>
    <t>0.04357068081200734</t>
  </si>
  <si>
    <t>19.313725490196077</t>
  </si>
  <si>
    <t>0.18935024990388313</t>
  </si>
  <si>
    <t>3.254517493271819</t>
  </si>
  <si>
    <t>21.862745098039216</t>
  </si>
  <si>
    <t>67.1470588235294</t>
  </si>
  <si>
    <t>0.38644427678478804</t>
  </si>
  <si>
    <t>0.09108096479332473</t>
  </si>
  <si>
    <t>4.008868351320367</t>
  </si>
  <si>
    <t>43.254901960784316</t>
  </si>
  <si>
    <t>0.42406766628219916</t>
  </si>
  <si>
    <t>0.5828571428571429</t>
  </si>
  <si>
    <t>1.2230872741253365</t>
  </si>
  <si>
    <t>0.6728416922324485</t>
  </si>
  <si>
    <t>17.448027599928864</t>
  </si>
  <si>
    <t>0.058251793773064775</t>
  </si>
  <si>
    <t>0.4204147589550228</t>
  </si>
  <si>
    <t>0.056053811659192834</t>
  </si>
  <si>
    <t>23.188646923560565</t>
  </si>
  <si>
    <t>0.027818940330417884</t>
  </si>
  <si>
    <t>2.8146760343481656</t>
  </si>
  <si>
    <t>335.0000000000001</t>
  </si>
  <si>
    <t>20619553.0</t>
  </si>
  <si>
    <t>2.9760819483196204</t>
  </si>
  <si>
    <t>4.697618776656514</t>
  </si>
  <si>
    <t>37.20338098716477</t>
  </si>
  <si>
    <t>277.5405405405405</t>
  </si>
  <si>
    <t>22.797984467455617</t>
  </si>
  <si>
    <t>282.156293116375</t>
  </si>
  <si>
    <t>0.3713823433328568</t>
  </si>
  <si>
    <t>82478212.0</t>
  </si>
  <si>
    <t>0.17076370358223641</t>
  </si>
  <si>
    <t>2583.4221016383176</t>
  </si>
  <si>
    <t>c9791f9a709b8f9dbf57b9cd695db88167b4cd95</t>
  </si>
  <si>
    <t>123.89798289331897</t>
  </si>
  <si>
    <t>275.07142857142856</t>
  </si>
  <si>
    <t>58.92857142857142</t>
  </si>
  <si>
    <t>875.2204833393876</t>
  </si>
  <si>
    <t>13.686297554117992</t>
  </si>
  <si>
    <t>14.05064967163336</t>
  </si>
  <si>
    <t>1.449579831932773</t>
  </si>
  <si>
    <t>0.8129602104795585</t>
  </si>
  <si>
    <t>0.8277310924369748</t>
  </si>
  <si>
    <t>1.6619429124815426</t>
  </si>
  <si>
    <t>0.7644410705458653</t>
  </si>
  <si>
    <t>0.6706582633053222</t>
  </si>
  <si>
    <t>0.6477261492832428</t>
  </si>
  <si>
    <t>0.993712658500269</t>
  </si>
  <si>
    <t>0.9504562660977703</t>
  </si>
  <si>
    <t>-0.3269936182037542</t>
  </si>
  <si>
    <t>0.9230474941676781</t>
  </si>
  <si>
    <t>0.4599964985994398</t>
  </si>
  <si>
    <t>7.468487394957984</t>
  </si>
  <si>
    <t>0.06303403714426949</t>
  </si>
  <si>
    <t>4.88776995291347</t>
  </si>
  <si>
    <t>0.8328206921530825</t>
  </si>
  <si>
    <t>0.18487394957983194</t>
  </si>
  <si>
    <t>14.936974789915965</t>
  </si>
  <si>
    <t>3.79617478761376</t>
  </si>
  <si>
    <t>3.8750573758915325</t>
  </si>
  <si>
    <t>4.237768220012664</t>
  </si>
  <si>
    <t>97.2084942084942</t>
  </si>
  <si>
    <t>0.3753223714613676</t>
  </si>
  <si>
    <t>0.5200280258195316</t>
  </si>
  <si>
    <t>44.22779922779923</t>
  </si>
  <si>
    <t>4.231004308224385</t>
  </si>
  <si>
    <t>62.084942084942085</t>
  </si>
  <si>
    <t>3.5791505791505793</t>
  </si>
  <si>
    <t>213.7065637065637</t>
  </si>
  <si>
    <t>0.07516948163619944</t>
  </si>
  <si>
    <t>0.02674005625872212</t>
  </si>
  <si>
    <t>34.66859716859717</t>
  </si>
  <si>
    <t>0.018146920321997224</t>
  </si>
  <si>
    <t>21.135802469135804</t>
  </si>
  <si>
    <t>0.13046791647614692</t>
  </si>
  <si>
    <t>5.865874104557234</t>
  </si>
  <si>
    <t>63.888888888888886</t>
  </si>
  <si>
    <t>3.7962962962962963</t>
  </si>
  <si>
    <t>225.33333333333334</t>
  </si>
  <si>
    <t>0.08433310157408976</t>
  </si>
  <si>
    <t>0.031532053299723646</t>
  </si>
  <si>
    <t>4.522014385389928</t>
  </si>
  <si>
    <t>78.96296296296296</t>
  </si>
  <si>
    <t>0.4874256973022405</t>
  </si>
  <si>
    <t>0.6254826254826255</t>
  </si>
  <si>
    <t>1.240245389422344</t>
  </si>
  <si>
    <t>0.7250642051516536</t>
  </si>
  <si>
    <t>47.24782712238988</t>
  </si>
  <si>
    <t>0.026431938537504873</t>
  </si>
  <si>
    <t>0.16420638464114296</t>
  </si>
  <si>
    <t>0.044013934913756485</t>
  </si>
  <si>
    <t>53.823204399734394</t>
  </si>
  <si>
    <t>0.023337034242826172</t>
  </si>
  <si>
    <t>4.61055341055341</t>
  </si>
  <si>
    <t>32219449.0</t>
  </si>
  <si>
    <t>3.2420496290898253</t>
  </si>
  <si>
    <t>5.036864888177431</t>
  </si>
  <si>
    <t>46.24362531377989</t>
  </si>
  <si>
    <t>265.0919540229885</t>
  </si>
  <si>
    <t>30.29237855190023</t>
  </si>
  <si>
    <t>272.15381469047</t>
  </si>
  <si>
    <t>1.0006867292865749</t>
  </si>
  <si>
    <t>128877796.0</t>
  </si>
  <si>
    <t>0.13026291451975164</t>
  </si>
  <si>
    <t>3793.954762848461</t>
  </si>
  <si>
    <t>4bc1f5bfda62286a30c9160037cc71ed42dca9aa</t>
  </si>
  <si>
    <t>129.68598464439654</t>
  </si>
  <si>
    <t>275.77477477477476</t>
  </si>
  <si>
    <t>53.13170731707317</t>
  </si>
  <si>
    <t>1807.1510627012333</t>
  </si>
  <si>
    <t>77.36950351852114</t>
  </si>
  <si>
    <t>19.902730517549077</t>
  </si>
  <si>
    <t>2.0804878048780484</t>
  </si>
  <si>
    <t>0.8107203618356872</t>
  </si>
  <si>
    <t>1.0414634146341464</t>
  </si>
  <si>
    <t>1.8802394501141417</t>
  </si>
  <si>
    <t>0.9958417608566331</t>
  </si>
  <si>
    <t>0.6125029036004647</t>
  </si>
  <si>
    <t>0.5772615933448072</t>
  </si>
  <si>
    <t>0.9937348093100139</t>
  </si>
  <si>
    <t>0.9477767142719422</t>
  </si>
  <si>
    <t>-0.28193140072298484</t>
  </si>
  <si>
    <t>0.9126242197225543</t>
  </si>
  <si>
    <t>0.46837330623306234</t>
  </si>
  <si>
    <t>6.976829268292683</t>
  </si>
  <si>
    <t>0.03505056513979774</t>
  </si>
  <si>
    <t>5.451200837305165</t>
  </si>
  <si>
    <t>0.8301088516487812</t>
  </si>
  <si>
    <t>0.08292682926829269</t>
  </si>
  <si>
    <t>13.953658536585365</t>
  </si>
  <si>
    <t>4.07909952287988</t>
  </si>
  <si>
    <t>5.495804580606782</t>
  </si>
  <si>
    <t>4.50441183065742</t>
  </si>
  <si>
    <t>179.21149425287356</t>
  </si>
  <si>
    <t>0.41198044655833005</t>
  </si>
  <si>
    <t>0.4618100145329634</t>
  </si>
  <si>
    <t>56.66436781609195</t>
  </si>
  <si>
    <t>6.229250891795482</t>
  </si>
  <si>
    <t>57.179310344827584</t>
  </si>
  <si>
    <t>3.0735632183908046</t>
  </si>
  <si>
    <t>152.7655172413793</t>
  </si>
  <si>
    <t>0.091749225240633</t>
  </si>
  <si>
    <t>0.033923141786271704</t>
  </si>
  <si>
    <t>0.6067688378033206</t>
  </si>
  <si>
    <t>38.42452107279693</t>
  </si>
  <si>
    <t>0.02314069310012332</t>
  </si>
  <si>
    <t>34.86046511627907</t>
  </si>
  <si>
    <t>0.11581549872517963</t>
  </si>
  <si>
    <t>7.541748987318021</t>
  </si>
  <si>
    <t>61.840531561461795</t>
  </si>
  <si>
    <t>2.8471760797342194</t>
  </si>
  <si>
    <t>145.12624584717608</t>
  </si>
  <si>
    <t>0.0881454755836558</t>
  </si>
  <si>
    <t>0.03668984068353212</t>
  </si>
  <si>
    <t>4.531339861514139</t>
  </si>
  <si>
    <t>166.03654485049833</t>
  </si>
  <si>
    <t>0.5516164280747453</t>
  </si>
  <si>
    <t>0.6919540229885057</t>
  </si>
  <si>
    <t>0.7586229732563659</t>
  </si>
  <si>
    <t>0.771154918224211</t>
  </si>
  <si>
    <t>50.55064138058324</t>
  </si>
  <si>
    <t>0.030511393218407224</t>
  </si>
  <si>
    <t>0.08814547558365579</t>
  </si>
  <si>
    <t>0.22675186268037353</t>
  </si>
  <si>
    <t>0.03015493397109285</t>
  </si>
  <si>
    <t>100.3845051991578</t>
  </si>
  <si>
    <t>0.029155009432714186</t>
  </si>
  <si>
    <t>4.475474622239442</t>
  </si>
  <si>
    <t>27363141.0</t>
  </si>
  <si>
    <t>3.3600072082500265</t>
  </si>
  <si>
    <t>2.8353359893241077</t>
  </si>
  <si>
    <t>49.97558709869204</t>
  </si>
  <si>
    <t>234.79094827586206</t>
  </si>
  <si>
    <t>35.94314371603654</t>
  </si>
  <si>
    <t>242.8421022762137</t>
  </si>
  <si>
    <t>0.006122948392691032</t>
  </si>
  <si>
    <t>109452564.0</t>
  </si>
  <si>
    <t>0.11262633769322238</t>
  </si>
  <si>
    <t>3845.497245652496</t>
  </si>
  <si>
    <t>fe81a969223b65dea2ce8405c8de95e48843c5d2</t>
  </si>
  <si>
    <t>132.37254175646552</t>
  </si>
  <si>
    <t>274.2083333333333</t>
  </si>
  <si>
    <t>80.49086757990868</t>
  </si>
  <si>
    <t>1214.3456477589157</t>
  </si>
  <si>
    <t>-7.7228970951378955</t>
  </si>
  <si>
    <t>21.006531348387227</t>
  </si>
  <si>
    <t>2.5821917808219177</t>
  </si>
  <si>
    <t>0.7810655738610561</t>
  </si>
  <si>
    <t>1.1392694063926938</t>
  </si>
  <si>
    <t>1.98130897009304</t>
  </si>
  <si>
    <t>1.2842570004795562</t>
  </si>
  <si>
    <t>0.5964503152859316</t>
  </si>
  <si>
    <t>0.5583609053794387</t>
  </si>
  <si>
    <t>0.9914126341624345</t>
  </si>
  <si>
    <t>0.9405869109789049</t>
  </si>
  <si>
    <t>-0.26710170838818725</t>
  </si>
  <si>
    <t>0.9106727935589303</t>
  </si>
  <si>
    <t>0.4664402587519025</t>
  </si>
  <si>
    <t>8.711187214611872</t>
  </si>
  <si>
    <t>0.02597162277683951</t>
  </si>
  <si>
    <t>5.735181105255261</t>
  </si>
  <si>
    <t>0.8039725267165241</t>
  </si>
  <si>
    <t>0.0593607305936073</t>
  </si>
  <si>
    <t>17.422374429223744</t>
  </si>
  <si>
    <t>4.189152499694108</t>
  </si>
  <si>
    <t>5.8971807823022875</t>
  </si>
  <si>
    <t>4.648688617269595</t>
  </si>
  <si>
    <t>196.19396551724137</t>
  </si>
  <si>
    <t>0.42283182223543403</t>
  </si>
  <si>
    <t>0.4544998513674197</t>
  </si>
  <si>
    <t>52.258620689655174</t>
  </si>
  <si>
    <t>6.322899635850178</t>
  </si>
  <si>
    <t>85.43318965517241</t>
  </si>
  <si>
    <t>2.956896551724138</t>
  </si>
  <si>
    <t>245.12715517241378</t>
  </si>
  <si>
    <t>0.05186875269821014</t>
  </si>
  <si>
    <t>0.01965377868009942</t>
  </si>
  <si>
    <t>0.6281130268199234</t>
  </si>
  <si>
    <t>55.43546455938697</t>
  </si>
  <si>
    <t>0.013374934666011</t>
  </si>
  <si>
    <t>35.07294832826748</t>
  </si>
  <si>
    <t>0.10660470616494674</t>
  </si>
  <si>
    <t>7.024990530390517</t>
  </si>
  <si>
    <t>87.15197568389058</t>
  </si>
  <si>
    <t>2.674772036474164</t>
  </si>
  <si>
    <t>225.65045592705167</t>
  </si>
  <si>
    <t>0.04782087009287303</t>
  </si>
  <si>
    <t>0.020897045570115645</t>
  </si>
  <si>
    <t>4.544189826419481</t>
  </si>
  <si>
    <t>190.35562310030394</t>
  </si>
  <si>
    <t>0.5785885200617141</t>
  </si>
  <si>
    <t>0.709051724137931</t>
  </si>
  <si>
    <t>0.6857290675437219</t>
  </si>
  <si>
    <t>0.7890712597095577</t>
  </si>
  <si>
    <t>70.37762495778453</t>
  </si>
  <si>
    <t>0.01723486251778559</t>
  </si>
  <si>
    <t>0.21125738571576655</t>
  </si>
  <si>
    <t>0.02845927379784102</t>
  </si>
  <si>
    <t>92.45532703923223</t>
  </si>
  <si>
    <t>0.03687289341393359</t>
  </si>
  <si>
    <t>2.8026026049475266</t>
  </si>
  <si>
    <t>25609185.0</t>
  </si>
  <si>
    <t>3.488093523261849</t>
  </si>
  <si>
    <t>2.5949280060090847</t>
  </si>
  <si>
    <t>55.880914573742785</t>
  </si>
  <si>
    <t>209.74618320610688</t>
  </si>
  <si>
    <t>39.228979591836726</t>
  </si>
  <si>
    <t>221.0712338998796</t>
  </si>
  <si>
    <t>-0.1776963468819148</t>
  </si>
  <si>
    <t>102436740.0</t>
  </si>
  <si>
    <t>0.10088281568673156</t>
  </si>
  <si>
    <t>4879.0290884855185</t>
  </si>
  <si>
    <t>bef73a85738f14a10b7aa8b28b3324ffcc402a45</t>
  </si>
  <si>
    <t>132.1884765625</t>
  </si>
  <si>
    <t>256.7403982930299</t>
  </si>
  <si>
    <t>65.39156626506023</t>
  </si>
  <si>
    <t>1875.5069763323168</t>
  </si>
  <si>
    <t>-30.031418006018853</t>
  </si>
  <si>
    <t>26.63679618070676</t>
  </si>
  <si>
    <t>2.7751004016064256</t>
  </si>
  <si>
    <t>0.8112940188103864</t>
  </si>
  <si>
    <t>1.244979919678715</t>
  </si>
  <si>
    <t>2.029502155967732</t>
  </si>
  <si>
    <t>1.2251254012032065</t>
  </si>
  <si>
    <t>0.5650937081659974</t>
  </si>
  <si>
    <t>0.5188555125479293</t>
  </si>
  <si>
    <t>0.9881664765355506</t>
  </si>
  <si>
    <t>0.9274159330821741</t>
  </si>
  <si>
    <t>-0.2494434622150568</t>
  </si>
  <si>
    <t>0.9059001149283601</t>
  </si>
  <si>
    <t>0.4616951137884873</t>
  </si>
  <si>
    <t>7.708835341365463</t>
  </si>
  <si>
    <t>0.02070732730117256</t>
  </si>
  <si>
    <t>6.029890399642998</t>
  </si>
  <si>
    <t>0.8220745884077388</t>
  </si>
  <si>
    <t>0.04618473895582329</t>
  </si>
  <si>
    <t>15.417670682730924</t>
  </si>
  <si>
    <t>4.337600824596192</t>
  </si>
  <si>
    <t>7.3529741455782975</t>
  </si>
  <si>
    <t>4.713713623253011</t>
  </si>
  <si>
    <t>238.6908396946565</t>
  </si>
  <si>
    <t>0.455516869646291</t>
  </si>
  <si>
    <t>0.39879669016957053</t>
  </si>
  <si>
    <t>52.86259541984733</t>
  </si>
  <si>
    <t>7.8351203309830435</t>
  </si>
  <si>
    <t>70.37786259541984</t>
  </si>
  <si>
    <t>2.6717557251908395</t>
  </si>
  <si>
    <t>183.31297709923663</t>
  </si>
  <si>
    <t>0.09784578393114338</t>
  </si>
  <si>
    <t>0.035851786735947896</t>
  </si>
  <si>
    <t>0.6647582697201018</t>
  </si>
  <si>
    <t>47.67843511450382</t>
  </si>
  <si>
    <t>0.024026674955891877</t>
  </si>
  <si>
    <t>39.69565217391305</t>
  </si>
  <si>
    <t>0.10152340709440676</t>
  </si>
  <si>
    <t>7.6848921710349885</t>
  </si>
  <si>
    <t>71.31713554987212</t>
  </si>
  <si>
    <t>2.265984654731458</t>
  </si>
  <si>
    <t>156.35294117647058</t>
  </si>
  <si>
    <t>0.08454252362283056</t>
  </si>
  <si>
    <t>0.03567685510452515</t>
  </si>
  <si>
    <t>4.493559228744002</t>
  </si>
  <si>
    <t>237.40920716112532</t>
  </si>
  <si>
    <t>0.6071846730463564</t>
  </si>
  <si>
    <t>0.7461832061068703</t>
  </si>
  <si>
    <t>0.4699733779868002</t>
  </si>
  <si>
    <t>0.8079177323103154</t>
  </si>
  <si>
    <t>58.26763640238705</t>
  </si>
  <si>
    <t>0.029237567671072266</t>
  </si>
  <si>
    <t>0.3579336114007647</t>
  </si>
  <si>
    <t>0.02544245102085407</t>
  </si>
  <si>
    <t>69.8709316348627</t>
  </si>
  <si>
    <t>0.06173254568304523</t>
  </si>
  <si>
    <t>1.8346144025638993</t>
  </si>
  <si>
    <t>273.2</t>
  </si>
  <si>
    <t>20172680.0</t>
  </si>
  <si>
    <t>3.5701939887748804</t>
  </si>
  <si>
    <t>2.2727848867981577</t>
  </si>
  <si>
    <t>63.0497072500783</t>
  </si>
  <si>
    <t>178.2077922077922</t>
  </si>
  <si>
    <t>48.55134602998392</t>
  </si>
  <si>
    <t>193.45832225308786</t>
  </si>
  <si>
    <t>0.09494342345593366</t>
  </si>
  <si>
    <t>80690720.0</t>
  </si>
  <si>
    <t>0.09178338226840743</t>
  </si>
  <si>
    <t>5668.105245403946</t>
  </si>
  <si>
    <t>392941f39ac6c278b7e3f3c4659da96c288109ee</t>
  </si>
  <si>
    <t>131.30515894396552</t>
  </si>
  <si>
    <t>239.9106648199446</t>
  </si>
  <si>
    <t>62.75048732943469</t>
  </si>
  <si>
    <t>2148.1047797486217</t>
  </si>
  <si>
    <t>13.108810393386761</t>
  </si>
  <si>
    <t>31.185831157925133</t>
  </si>
  <si>
    <t>3.0253411306042883</t>
  </si>
  <si>
    <t>0.8231372427060241</t>
  </si>
  <si>
    <t>1.3372319688109164</t>
  </si>
  <si>
    <t>2.0721663897696585</t>
  </si>
  <si>
    <t>1.2371517921943693</t>
  </si>
  <si>
    <t>0.5409565580618213</t>
  </si>
  <si>
    <t>0.4877498694216961</t>
  </si>
  <si>
    <t>0.9886235591163551</t>
  </si>
  <si>
    <t>0.9264879482218048</t>
  </si>
  <si>
    <t>-0.25932244443654745</t>
  </si>
  <si>
    <t>0.9163133733058547</t>
  </si>
  <si>
    <t>0.4517470594475609</t>
  </si>
  <si>
    <t>7.463937621832358</t>
  </si>
  <si>
    <t>0.017408965341662582</t>
  </si>
  <si>
    <t>6.1427673760901556</t>
  </si>
  <si>
    <t>0.8357533028656825</t>
  </si>
  <si>
    <t>0.04093567251461988</t>
  </si>
  <si>
    <t>14.927875243664717</t>
  </si>
  <si>
    <t>4.4246495843103855</t>
  </si>
  <si>
    <t>8.552793072132356</t>
  </si>
  <si>
    <t>4.7086008142918985</t>
  </si>
  <si>
    <t>260.65491651205934</t>
  </si>
  <si>
    <t>0.4835898265529858</t>
  </si>
  <si>
    <t>0.38505305984765303</t>
  </si>
  <si>
    <t>49.47124304267162</t>
  </si>
  <si>
    <t>9.109255441086875</t>
  </si>
  <si>
    <t>67.87755102040816</t>
  </si>
  <si>
    <t>2.495361781076067</t>
  </si>
  <si>
    <t>152.60482374768088</t>
  </si>
  <si>
    <t>0.09307427315569655</t>
  </si>
  <si>
    <t>0.03605630939829025</t>
  </si>
  <si>
    <t>0.7024324881467738</t>
  </si>
  <si>
    <t>50.63100391671821</t>
  </si>
  <si>
    <t>0.024906644564338824</t>
  </si>
  <si>
    <t>37.79616306954436</t>
  </si>
  <si>
    <t>0.09063828074231263</t>
  </si>
  <si>
    <t>9.177958352742268</t>
  </si>
  <si>
    <t>71.00959232613909</t>
  </si>
  <si>
    <t>2.2038369304556356</t>
  </si>
  <si>
    <t>134.82014388489208</t>
  </si>
  <si>
    <t>0.0828529510474131</t>
  </si>
  <si>
    <t>0.035525869071258154</t>
  </si>
  <si>
    <t>4.482105706135842</t>
  </si>
  <si>
    <t>274.2661870503597</t>
  </si>
  <si>
    <t>0.657712678777841</t>
  </si>
  <si>
    <t>0.7736549165120594</t>
  </si>
  <si>
    <t>0.5331102024854936</t>
  </si>
  <si>
    <t>0.8384950169116409</t>
  </si>
  <si>
    <t>61.38085965241412</t>
  </si>
  <si>
    <t>0.029600517455344096</t>
  </si>
  <si>
    <t>61.380859652414124</t>
  </si>
  <si>
    <t>0.37597776862906546</t>
  </si>
  <si>
    <t>0.02459165982297655</t>
  </si>
  <si>
    <t>88.06117781147918</t>
  </si>
  <si>
    <t>0.06724906421025019</t>
  </si>
  <si>
    <t>2.081154746524978</t>
  </si>
  <si>
    <t>68.4</t>
  </si>
  <si>
    <t>19814015.0</t>
  </si>
  <si>
    <t>3.509145452207158</t>
  </si>
  <si>
    <t>2.0613327630544576</t>
  </si>
  <si>
    <t>69.49587176046889</t>
  </si>
  <si>
    <t>164.11596638655462</t>
  </si>
  <si>
    <t>55.43733765805677</t>
  </si>
  <si>
    <t>182.48524747556579</t>
  </si>
  <si>
    <t>0.32108369907874273</t>
  </si>
  <si>
    <t>79256060.0</t>
  </si>
  <si>
    <t>0.09910317068003673</t>
  </si>
  <si>
    <t>6366.815123225762</t>
  </si>
  <si>
    <t>fdcade75f604b70b16c2ac5534f7e3eb300fc15d</t>
  </si>
  <si>
    <t>131.55510843211206</t>
  </si>
  <si>
    <t>233.29191321499013</t>
  </si>
  <si>
    <t>43.11443661971831</t>
  </si>
  <si>
    <t>2687.6463975833585</t>
  </si>
  <si>
    <t>73.6073196269463</t>
  </si>
  <si>
    <t>36.046320174568535</t>
  </si>
  <si>
    <t>2.7288732394366195</t>
  </si>
  <si>
    <t>0.8592464408726337</t>
  </si>
  <si>
    <t>1.2147887323943662</t>
  </si>
  <si>
    <t>2.0072133870577358</t>
  </si>
  <si>
    <t>1.2531615750843088</t>
  </si>
  <si>
    <t>0.571742957746479</t>
  </si>
  <si>
    <t>0.5292332796025685</t>
  </si>
  <si>
    <t>0.9884672120147923</t>
  </si>
  <si>
    <t>0.9291730939039812</t>
  </si>
  <si>
    <t>-0.288745439714415</t>
  </si>
  <si>
    <t>0.9302304851368752</t>
  </si>
  <si>
    <t>0.4789169818292471</t>
  </si>
  <si>
    <t>5.897887323943662</t>
  </si>
  <si>
    <t>0.024895853997222772</t>
  </si>
  <si>
    <t>5.941091685160165</t>
  </si>
  <si>
    <t>0.871738014028004</t>
  </si>
  <si>
    <t>0.0880281690140845</t>
  </si>
  <si>
    <t>11.795774647887322</t>
  </si>
  <si>
    <t>4.36721032622852</t>
  </si>
  <si>
    <t>9.69379835350129</t>
  </si>
  <si>
    <t>4.660272463951715</t>
  </si>
  <si>
    <t>267.8201680672269</t>
  </si>
  <si>
    <t>0.4501179295247511</t>
  </si>
  <si>
    <t>0.45136925358378643</t>
  </si>
  <si>
    <t>58.96638655462185</t>
  </si>
  <si>
    <t>10.191257679542405</t>
  </si>
  <si>
    <t>47.20672268907563</t>
  </si>
  <si>
    <t>2.754621848739496</t>
  </si>
  <si>
    <t>98.1109243697479</t>
  </si>
  <si>
    <t>0.31136308583396965</t>
  </si>
  <si>
    <t>0.08945200031196493</t>
  </si>
  <si>
    <t>0.673389355742297</t>
  </si>
  <si>
    <t>36.32941176470588</t>
  </si>
  <si>
    <t>0.050484764656629766</t>
  </si>
  <si>
    <t>39.54421768707483</t>
  </si>
  <si>
    <t>0.08966942786184769</t>
  </si>
  <si>
    <t>10.107033591970422</t>
  </si>
  <si>
    <t>52.993197278911566</t>
  </si>
  <si>
    <t>2.5147392290249435</t>
  </si>
  <si>
    <t>91.85034013605443</t>
  </si>
  <si>
    <t>0.27160226650915054</t>
  </si>
  <si>
    <t>0.07747140173460876</t>
  </si>
  <si>
    <t>4.539014809483657</t>
  </si>
  <si>
    <t>282.1065759637188</t>
  </si>
  <si>
    <t>0.6396974511648953</t>
  </si>
  <si>
    <t>0.6943814562862182</t>
  </si>
  <si>
    <t>0.8271472277497544</t>
  </si>
  <si>
    <t>46.419230567510446</t>
  </si>
  <si>
    <t>0.05804833825612398</t>
  </si>
  <si>
    <t>0.620460757516595</t>
  </si>
  <si>
    <t>0.02340308370044053</t>
  </si>
  <si>
    <t>73.43898699838682</t>
  </si>
  <si>
    <t>0.08082862233234514</t>
  </si>
  <si>
    <t>1.9694561982209633</t>
  </si>
  <si>
    <t>17851640.0</t>
  </si>
  <si>
    <t>3.4135928857184106</t>
  </si>
  <si>
    <t>2.2507976385078825</t>
  </si>
  <si>
    <t>66.23012516553463</t>
  </si>
  <si>
    <t>152.48366013071896</t>
  </si>
  <si>
    <t>52.619265979245164</t>
  </si>
  <si>
    <t>170.79035805697217</t>
  </si>
  <si>
    <t>0.44818556162870593</t>
  </si>
  <si>
    <t>71406560.0</t>
  </si>
  <si>
    <t>0.10945042505019438</t>
  </si>
  <si>
    <t>5918.079798368148</t>
  </si>
  <si>
    <t>2287013830825273ab3d339d8357543fc27f4b7f</t>
  </si>
  <si>
    <t>131.02640086206895</t>
  </si>
  <si>
    <t>224.92870544090056</t>
  </si>
  <si>
    <t>37.008547008547005</t>
  </si>
  <si>
    <t>2169.8844726289544</t>
  </si>
  <si>
    <t>69.86135760886054</t>
  </si>
  <si>
    <t>32.536383957922425</t>
  </si>
  <si>
    <t>2.4752136752136753</t>
  </si>
  <si>
    <t>0.8586060709854009</t>
  </si>
  <si>
    <t>1.083760683760684</t>
  </si>
  <si>
    <t>1.974206213578449</t>
  </si>
  <si>
    <t>1.3006764555482504</t>
  </si>
  <si>
    <t>0.6176963776963779</t>
  </si>
  <si>
    <t>0.5817255361870748</t>
  </si>
  <si>
    <t>0.988094644195546</t>
  </si>
  <si>
    <t>0.9329971568774458</t>
  </si>
  <si>
    <t>-0.30808844519350764</t>
  </si>
  <si>
    <t>0.9344756059656283</t>
  </si>
  <si>
    <t>0.44169227862085014</t>
  </si>
  <si>
    <t>0.033365475929578496</t>
  </si>
  <si>
    <t>5.671484011712287</t>
  </si>
  <si>
    <t>0.8901207336323209</t>
  </si>
  <si>
    <t>0.09743589743589744</t>
  </si>
  <si>
    <t>10.861538461538462</t>
  </si>
  <si>
    <t>4.234747301126292</t>
  </si>
  <si>
    <t>8.752899408284023</t>
  </si>
  <si>
    <t>4.661506635445416</t>
  </si>
  <si>
    <t>240.75816993464053</t>
  </si>
  <si>
    <t>0.39339570250758255</t>
  </si>
  <si>
    <t>0.5119398521936007</t>
  </si>
  <si>
    <t>66.98366013071896</t>
  </si>
  <si>
    <t>9.49065263360246</t>
  </si>
  <si>
    <t>41.2140522875817</t>
  </si>
  <si>
    <t>101.15196078431373</t>
  </si>
  <si>
    <t>0.39199579596246625</t>
  </si>
  <si>
    <t>0.10191645523984924</t>
  </si>
  <si>
    <t>0.5927741466957153</t>
  </si>
  <si>
    <t>29.599219317356575</t>
  </si>
  <si>
    <t>0.05248986884705033</t>
  </si>
  <si>
    <t>38.25365853658536</t>
  </si>
  <si>
    <t>0.09330160618679358</t>
  </si>
  <si>
    <t>9.797953599048187</t>
  </si>
  <si>
    <t>48.11707317073171</t>
  </si>
  <si>
    <t>3.209756097560976</t>
  </si>
  <si>
    <t>101.72926829268293</t>
  </si>
  <si>
    <t>0.3884033315925656</t>
  </si>
  <si>
    <t>0.09030414226958791</t>
  </si>
  <si>
    <t>4.717084341100139</t>
  </si>
  <si>
    <t>226.05853658536586</t>
  </si>
  <si>
    <t>0.5513622843545508</t>
  </si>
  <si>
    <t>0.6699346405228758</t>
  </si>
  <si>
    <t>0.9816537775133848</t>
  </si>
  <si>
    <t>0.7712133731541396</t>
  </si>
  <si>
    <t>40.98568367346939</t>
  </si>
  <si>
    <t>0.06441959609868335</t>
  </si>
  <si>
    <t>0.7528147389969293</t>
  </si>
  <si>
    <t>0.024473147518694772</t>
  </si>
  <si>
    <t>54.7544880584652</t>
  </si>
  <si>
    <t>0.07890131741287688</t>
  </si>
  <si>
    <t>1.7676138850068464</t>
  </si>
  <si>
    <t>20619355.0</t>
  </si>
  <si>
    <t>3.4801630277519795</t>
  </si>
  <si>
    <t>2.2200156844654795</t>
  </si>
  <si>
    <t>70.38583313568864</t>
  </si>
  <si>
    <t>156.91198786039453</t>
  </si>
  <si>
    <t>56.0764148212735</t>
  </si>
  <si>
    <t>176.88655778417547</t>
  </si>
  <si>
    <t>0.3992039598389518</t>
  </si>
  <si>
    <t>82477420.0</t>
  </si>
  <si>
    <t>0.10543634190765885</t>
  </si>
  <si>
    <t>6667.482390433844</t>
  </si>
  <si>
    <t>87432b86893ae186ca81e71bab1fbe0b71955111</t>
  </si>
  <si>
    <t>129.18386314655172</t>
  </si>
  <si>
    <t>225.01368233194526</t>
  </si>
  <si>
    <t>51.830158730158736</t>
  </si>
  <si>
    <t>2830.8020538109126</t>
  </si>
  <si>
    <t>81.75543289061659</t>
  </si>
  <si>
    <t>36.579954648526076</t>
  </si>
  <si>
    <t>2.996825396825397</t>
  </si>
  <si>
    <t>0.8485563811208846</t>
  </si>
  <si>
    <t>1.2095238095238094</t>
  </si>
  <si>
    <t>2.0806375049913566</t>
  </si>
  <si>
    <t>1.533877551020408</t>
  </si>
  <si>
    <t>0.5907527084908036</t>
  </si>
  <si>
    <t>0.5501099755217402</t>
  </si>
  <si>
    <t>0.9901167380705408</t>
  </si>
  <si>
    <t>0.9375465608151126</t>
  </si>
  <si>
    <t>-0.28904156202811143</t>
  </si>
  <si>
    <t>0.9282574685636831</t>
  </si>
  <si>
    <t>0.44734114611453035</t>
  </si>
  <si>
    <t>6.59047619047619</t>
  </si>
  <si>
    <t>0.029419249181153944</t>
  </si>
  <si>
    <t>5.854468668288851</t>
  </si>
  <si>
    <t>0.8821747818573314</t>
  </si>
  <si>
    <t>13.18095238095238</t>
  </si>
  <si>
    <t>4.299364151183504</t>
  </si>
  <si>
    <t>9.894195011337867</t>
  </si>
  <si>
    <t>4.706083579568125</t>
  </si>
  <si>
    <t>69.48254931714719</t>
  </si>
  <si>
    <t>10.63602137786364</t>
  </si>
  <si>
    <t>56.95447647951442</t>
  </si>
  <si>
    <t>142.4051593323217</t>
  </si>
  <si>
    <t>0.16447497077199372</t>
  </si>
  <si>
    <t>0.048894600706556365</t>
  </si>
  <si>
    <t>40.044680492328446</t>
  </si>
  <si>
    <t>0.027593359465714385</t>
  </si>
  <si>
    <t>42.52155172413793</t>
  </si>
  <si>
    <t>0.09164127526753864</t>
  </si>
  <si>
    <t>10.869203329369798</t>
  </si>
  <si>
    <t>62.560344827586206</t>
  </si>
  <si>
    <t>2.7176724137931036</t>
  </si>
  <si>
    <t>133.04094827586206</t>
  </si>
  <si>
    <t>0.1468657149363699</t>
  </si>
  <si>
    <t>0.045319545152162126</t>
  </si>
  <si>
    <t>4.682196934268697</t>
  </si>
  <si>
    <t>267.0646551724138</t>
  </si>
  <si>
    <t>0.5755703775267539</t>
  </si>
  <si>
    <t>0.7005378641498218</t>
  </si>
  <si>
    <t>0.7873192049808428</t>
  </si>
  <si>
    <t>52.450727370689656</t>
  </si>
  <si>
    <t>0.03349520859502518</t>
  </si>
  <si>
    <t>0.5950693159199637</t>
  </si>
  <si>
    <t>0.01933571973475735</t>
  </si>
  <si>
    <t>90.81036572460455</t>
  </si>
  <si>
    <t>0.07841174081050206</t>
  </si>
  <si>
    <t>1.9742423808619014</t>
  </si>
  <si>
    <t>21681399.0</t>
  </si>
  <si>
    <t>3.3996737322827135</t>
  </si>
  <si>
    <t>1.9557285616956241</t>
  </si>
  <si>
    <t>69.27091884158445</t>
  </si>
  <si>
    <t>160.64635958395246</t>
  </si>
  <si>
    <t>56.507494863754324</t>
  </si>
  <si>
    <t>179.48828948543448</t>
  </si>
  <si>
    <t>0.19450199965083192</t>
  </si>
  <si>
    <t>86725596.0</t>
  </si>
  <si>
    <t>0.11323849874925208</t>
  </si>
  <si>
    <t>6408.793214830582</t>
  </si>
  <si>
    <t>f602e1439469d45561d5f1064ca7390dca2c184c</t>
  </si>
  <si>
    <t>127.43682650862068</t>
  </si>
  <si>
    <t>219.62522308149912</t>
  </si>
  <si>
    <t>54.35869565217391</t>
  </si>
  <si>
    <t>2659.6934590945193</t>
  </si>
  <si>
    <t>46.612685977771605</t>
  </si>
  <si>
    <t>36.86662358705297</t>
  </si>
  <si>
    <t>2.6894409937888195</t>
  </si>
  <si>
    <t>0.8640187782941684</t>
  </si>
  <si>
    <t>1.1645962732919253</t>
  </si>
  <si>
    <t>2.0535025896115053</t>
  </si>
  <si>
    <t>1.3331565140233788</t>
  </si>
  <si>
    <t>0.6026434486838215</t>
  </si>
  <si>
    <t>0.5591379243553157</t>
  </si>
  <si>
    <t>0.9885521386411259</t>
  </si>
  <si>
    <t>0.9324121095806743</t>
  </si>
  <si>
    <t>-0.2990865344864872</t>
  </si>
  <si>
    <t>0.930683599144384</t>
  </si>
  <si>
    <t>0.40704321946169775</t>
  </si>
  <si>
    <t>6.7686335403726705</t>
  </si>
  <si>
    <t>0.039464864395663754</t>
  </si>
  <si>
    <t>5.7188741154567895</t>
  </si>
  <si>
    <t>0.8872712918509522</t>
  </si>
  <si>
    <t>0.15527950310559005</t>
  </si>
  <si>
    <t>13.537267080745343</t>
  </si>
  <si>
    <t>4.238553346481306</t>
  </si>
  <si>
    <t>9.889016145210448</t>
  </si>
  <si>
    <t>4.546638901462493</t>
  </si>
  <si>
    <t>267.3179791976226</t>
  </si>
  <si>
    <t>0.39720353521192064</t>
  </si>
  <si>
    <t>0.5172731266931461</t>
  </si>
  <si>
    <t>76.20950965824666</t>
  </si>
  <si>
    <t>10.311819291765374</t>
  </si>
  <si>
    <t>58.524517087667164</t>
  </si>
  <si>
    <t>3.222882615156018</t>
  </si>
  <si>
    <t>144.34323922734026</t>
  </si>
  <si>
    <t>0.2022966981559228</t>
  </si>
  <si>
    <t>0.04673432489168605</t>
  </si>
  <si>
    <t>0.6044246326564305</t>
  </si>
  <si>
    <t>41.146111936602274</t>
  </si>
  <si>
    <t>0.02124746302327987</t>
  </si>
  <si>
    <t>42.85964912280702</t>
  </si>
  <si>
    <t>0.09399045860264697</t>
  </si>
  <si>
    <t>9.296841335795628</t>
  </si>
  <si>
    <t>67.0701754385965</t>
  </si>
  <si>
    <t>145.97587719298247</t>
  </si>
  <si>
    <t>0.23882550959205162</t>
  </si>
  <si>
    <t>0.0366436429025891</t>
  </si>
  <si>
    <t>4.601869405257273</t>
  </si>
  <si>
    <t>263.2675438596491</t>
  </si>
  <si>
    <t>0.5773411049553708</t>
  </si>
  <si>
    <t>0.6775631500742942</t>
  </si>
  <si>
    <t>1.3634531779008927</t>
  </si>
  <si>
    <t>0.7878733428466959</t>
  </si>
  <si>
    <t>56.1518894571642</t>
  </si>
  <si>
    <t>0.0247113257784629</t>
  </si>
  <si>
    <t>4.601869405257272</t>
  </si>
  <si>
    <t>0.5977915502793296</t>
  </si>
  <si>
    <t>0.01965451279879678</t>
  </si>
  <si>
    <t>70.71329097708674</t>
  </si>
  <si>
    <t>0.07952934994710437</t>
  </si>
  <si>
    <t>1.656583557124746</t>
  </si>
  <si>
    <t>21252478.0</t>
  </si>
  <si>
    <t>3.4917478809203013</t>
  </si>
  <si>
    <t>2.09670893708331</t>
  </si>
  <si>
    <t>67.2867407108525</t>
  </si>
  <si>
    <t>162.0921658986175</t>
  </si>
  <si>
    <t>53.62286931818182</t>
  </si>
  <si>
    <t>180.6817521093785</t>
  </si>
  <si>
    <t>0.20222153804761114</t>
  </si>
  <si>
    <t>85009912.0</t>
  </si>
  <si>
    <t>0.10247026316596704</t>
  </si>
  <si>
    <t>6372.025299609959</t>
  </si>
  <si>
    <t>1821ed9504fc99bb55bc53ec4dbac7e81206442e</t>
  </si>
  <si>
    <t>125.45661031788794</t>
  </si>
  <si>
    <t>1144.0</t>
  </si>
  <si>
    <t>225.44871794871796</t>
  </si>
  <si>
    <t>55.30929487179487</t>
  </si>
  <si>
    <t>2683.2909595260817</t>
  </si>
  <si>
    <t>30.16160858194968</t>
  </si>
  <si>
    <t>36.25905808267588</t>
  </si>
  <si>
    <t>3.0721153846153846</t>
  </si>
  <si>
    <t>0.8437821649450539</t>
  </si>
  <si>
    <t>1.2548076923076923</t>
  </si>
  <si>
    <t>2.107297056030727</t>
  </si>
  <si>
    <t>1.497573039940828</t>
  </si>
  <si>
    <t>0.5781726953601953</t>
  </si>
  <si>
    <t>0.5345639857574246</t>
  </si>
  <si>
    <t>0.9870554319208138</t>
  </si>
  <si>
    <t>0.9276510168538031</t>
  </si>
  <si>
    <t>-0.2811645813492726</t>
  </si>
  <si>
    <t>0.9258415628445247</t>
  </si>
  <si>
    <t>0.4464950451334379</t>
  </si>
  <si>
    <t>6.856570512820512</t>
  </si>
  <si>
    <t>0.029140214086127547</t>
  </si>
  <si>
    <t>5.9487889798607725</t>
  </si>
  <si>
    <t>0.877563320908521</t>
  </si>
  <si>
    <t>0.12179487179487179</t>
  </si>
  <si>
    <t>13.713141025641026</t>
  </si>
  <si>
    <t>4.353325448470835</t>
  </si>
  <si>
    <t>9.832793366822814</t>
  </si>
  <si>
    <t>4.599040364006525</t>
  </si>
  <si>
    <t>279.9032258064516</t>
  </si>
  <si>
    <t>0.4299588722065309</t>
  </si>
  <si>
    <t>0.45196684292863865</t>
  </si>
  <si>
    <t>66.70814132104455</t>
  </si>
  <si>
    <t>10.250098513217287</t>
  </si>
  <si>
    <t>59.48694316436252</t>
  </si>
  <si>
    <t>2.89247311827957</t>
  </si>
  <si>
    <t>142.66973886328725</t>
  </si>
  <si>
    <t>0.17700099612788175</t>
  </si>
  <si>
    <t>0.047752601692796166</t>
  </si>
  <si>
    <t>0.6412357057518348</t>
  </si>
  <si>
    <t>41.985321727257215</t>
  </si>
  <si>
    <t>0.024987714200070472</t>
  </si>
  <si>
    <t>43.4059829059829</t>
  </si>
  <si>
    <t>0.09274782672218569</t>
  </si>
  <si>
    <t>9.417853751187085</t>
  </si>
  <si>
    <t>64.83760683760684</t>
  </si>
  <si>
    <t>2.7585470085470085</t>
  </si>
  <si>
    <t>132.17094017094018</t>
  </si>
  <si>
    <t>0.17192884103831862</t>
  </si>
  <si>
    <t>0.04044457956574197</t>
  </si>
  <si>
    <t>4.5430126074527735</t>
  </si>
  <si>
    <t>280.05128205128204</t>
  </si>
  <si>
    <t>0.5984001753232523</t>
  </si>
  <si>
    <t>0.7188940092165899</t>
  </si>
  <si>
    <t>0.8235946745562129</t>
  </si>
  <si>
    <t>0.8018873160018993</t>
  </si>
  <si>
    <t>54.0919395477208</t>
  </si>
  <si>
    <t>0.028980356034865696</t>
  </si>
  <si>
    <t>54.09193954772079</t>
  </si>
  <si>
    <t>4.543012607452773</t>
  </si>
  <si>
    <t>0.5990711505984285</t>
  </si>
  <si>
    <t>0.019947908686992498</t>
  </si>
  <si>
    <t>73.55400479345148</t>
  </si>
  <si>
    <t>0.08479892779203244</t>
  </si>
  <si>
    <t>1.585318648722431</t>
  </si>
  <si>
    <t>19318107.0</t>
  </si>
  <si>
    <t>3.4515017356723248</t>
  </si>
  <si>
    <t>2.476013153827385</t>
  </si>
  <si>
    <t>61.934103735554956</t>
  </si>
  <si>
    <t>160.98852459016393</t>
  </si>
  <si>
    <t>46.78543725967621</t>
  </si>
  <si>
    <t>177.9579384822505</t>
  </si>
  <si>
    <t>0.2469021111675594</t>
  </si>
  <si>
    <t>77272428.0</t>
  </si>
  <si>
    <t>0.10523515184090299</t>
  </si>
  <si>
    <t>5751.722819134641</t>
  </si>
  <si>
    <t>2125e2dfca990ec7882298f2bf479ff40b4d3a78</t>
  </si>
  <si>
    <t>122.68920056573276</t>
  </si>
  <si>
    <t>225.2975</t>
  </si>
  <si>
    <t>41.44329896907216</t>
  </si>
  <si>
    <t>2708.358639197615</t>
  </si>
  <si>
    <t>42.925359437689224</t>
  </si>
  <si>
    <t>33.04553855056034</t>
  </si>
  <si>
    <t>2.702749140893471</t>
  </si>
  <si>
    <t>0.8487900083930673</t>
  </si>
  <si>
    <t>2.0381272946653866</t>
  </si>
  <si>
    <t>1.235404045771779</t>
  </si>
  <si>
    <t>0.5791523482245131</t>
  </si>
  <si>
    <t>0.534588950568332</t>
  </si>
  <si>
    <t>0.9868133752807368</t>
  </si>
  <si>
    <t>0.9250238197407136</t>
  </si>
  <si>
    <t>-0.28208626839707557</t>
  </si>
  <si>
    <t>0.9244800381844068</t>
  </si>
  <si>
    <t>0.4463960481099656</t>
  </si>
  <si>
    <t>5.8187285223367695</t>
  </si>
  <si>
    <t>0.026493546368134526</t>
  </si>
  <si>
    <t>5.872927504295843</t>
  </si>
  <si>
    <t>0.874931510106744</t>
  </si>
  <si>
    <t>11.637457044673537</t>
  </si>
  <si>
    <t>4.306759386791297</t>
  </si>
  <si>
    <t>8.937071922863453</t>
  </si>
  <si>
    <t>4.647307020377749</t>
  </si>
  <si>
    <t>263.15737704918035</t>
  </si>
  <si>
    <t>0.43140553614619725</t>
  </si>
  <si>
    <t>0.4794947594732598</t>
  </si>
  <si>
    <t>64.19344262295083</t>
  </si>
  <si>
    <t>9.277817790916423</t>
  </si>
  <si>
    <t>44.924590163934425</t>
  </si>
  <si>
    <t>2.904918032786885</t>
  </si>
  <si>
    <t>109.10491803278688</t>
  </si>
  <si>
    <t>0.4065889308359536</t>
  </si>
  <si>
    <t>0.10426071031052252</t>
  </si>
  <si>
    <t>0.653096539162113</t>
  </si>
  <si>
    <t>31.945081967213113</t>
  </si>
  <si>
    <t>0.052943505155871165</t>
  </si>
  <si>
    <t>43.68636363636364</t>
  </si>
  <si>
    <t>0.09928719008264462</t>
  </si>
  <si>
    <t>8.520144628099173</t>
  </si>
  <si>
    <t>48.72727272727273</t>
  </si>
  <si>
    <t>99.8409090909091</t>
  </si>
  <si>
    <t>0.39435132009245966</t>
  </si>
  <si>
    <t>0.08477908730697843</t>
  </si>
  <si>
    <t>4.4882992865272975</t>
  </si>
  <si>
    <t>273.95454545454544</t>
  </si>
  <si>
    <t>0.6226239669421487</t>
  </si>
  <si>
    <t>0.7213114754098361</t>
  </si>
  <si>
    <t>0.827995867768595</t>
  </si>
  <si>
    <t>0.8167193233353947</t>
  </si>
  <si>
    <t>41.00879206606885</t>
  </si>
  <si>
    <t>0.060439849912890996</t>
  </si>
  <si>
    <t>0.7215212505108293</t>
  </si>
  <si>
    <t>0.021593684732202915</t>
  </si>
  <si>
    <t>59.21891528550217</t>
  </si>
  <si>
    <t>0.08432100658471148</t>
  </si>
  <si>
    <t>1.5466441371915058</t>
  </si>
  <si>
    <t>238.80000000000007</t>
  </si>
  <si>
    <t>16064926.0</t>
  </si>
  <si>
    <t>3.3086114967274667</t>
  </si>
  <si>
    <t>2.4891643823702614</t>
  </si>
  <si>
    <t>54.28211770335924</t>
  </si>
  <si>
    <t>159.87709497206703</t>
  </si>
  <si>
    <t>41.22253572209569</t>
  </si>
  <si>
    <t>172.96260669494825</t>
  </si>
  <si>
    <t>0.05903736591399927</t>
  </si>
  <si>
    <t>64259704.0</t>
  </si>
  <si>
    <t>0.11784553818198214</t>
  </si>
  <si>
    <t>4355.377818004016</t>
  </si>
  <si>
    <t>94ff1b1b89e83dc54c09755900a3d01d48daa254</t>
  </si>
  <si>
    <t>120.29916487068965</t>
  </si>
  <si>
    <t>b095d5d3a26be1fb6d10c46d47217712f346ecbc</t>
  </si>
  <si>
    <t>87.33454876937101</t>
  </si>
  <si>
    <t>-64.37890779461335</t>
  </si>
  <si>
    <t>220.13360323886639</t>
  </si>
  <si>
    <t>18.29608938547486</t>
  </si>
  <si>
    <t>-64.30845045144332</t>
  </si>
  <si>
    <t>51.90588235294118</t>
  </si>
  <si>
    <t>1536.5858409625523</t>
  </si>
  <si>
    <t>0.21232485243236</t>
  </si>
  <si>
    <t>25.245063437139564</t>
  </si>
  <si>
    <t>2.4215686274509807</t>
  </si>
  <si>
    <t>0.8249466272730571</t>
  </si>
  <si>
    <t>1.1274509803921566</t>
  </si>
  <si>
    <t>1.9781138937012224</t>
  </si>
  <si>
    <t>1.1504229142637445</t>
  </si>
  <si>
    <t>0.5996405228758169</t>
  </si>
  <si>
    <t>0.5591704374057315</t>
  </si>
  <si>
    <t>0.9896191048024716</t>
  </si>
  <si>
    <t>0.934000333879682</t>
  </si>
  <si>
    <t>-0.27455716588876744</t>
  </si>
  <si>
    <t>0.914291174289985</t>
  </si>
  <si>
    <t>0.44358006535947714</t>
  </si>
  <si>
    <t>6.797058823529412</t>
  </si>
  <si>
    <t>0.029117647058823533</t>
  </si>
  <si>
    <t>5.6794278216099965</t>
  </si>
  <si>
    <t>0.8553488804351618</t>
  </si>
  <si>
    <t>0.08431372549019608</t>
  </si>
  <si>
    <t>13.594117647058823</t>
  </si>
  <si>
    <t>4.160179428364433</t>
  </si>
  <si>
    <t>6.916658016147636</t>
  </si>
  <si>
    <t>4.547886980409825</t>
  </si>
  <si>
    <t>224.27746741154562</t>
  </si>
  <si>
    <t>0.4176489151052991</t>
  </si>
  <si>
    <t>0.44337636847233924</t>
  </si>
  <si>
    <t>63.283054003724395</t>
  </si>
  <si>
    <t>7.042400535425097</t>
  </si>
  <si>
    <t>54.67039106145251</t>
  </si>
  <si>
    <t>3.026070763500931</t>
  </si>
  <si>
    <t>147.4413407821229</t>
  </si>
  <si>
    <t>0.1350112749637131</t>
  </si>
  <si>
    <t>0.040969373065119497</t>
  </si>
  <si>
    <t>0.6072832609145458</t>
  </si>
  <si>
    <t>35.47517070142768</t>
  </si>
  <si>
    <t>0.023803321179618458</t>
  </si>
  <si>
    <t>41.27272727272727</t>
  </si>
  <si>
    <t>0.11035488575595527</t>
  </si>
  <si>
    <t>7.0146772855958135</t>
  </si>
  <si>
    <t>58.018716577540104</t>
  </si>
  <si>
    <t>2.8101604278074865</t>
  </si>
  <si>
    <t>135.1818181818182</t>
  </si>
  <si>
    <t>0.12997355638297028</t>
  </si>
  <si>
    <t>0.03905318116646172</t>
  </si>
  <si>
    <t>4.501839045390932</t>
  </si>
  <si>
    <t>205.7433155080214</t>
  </si>
  <si>
    <t>0.5501158168663673</t>
  </si>
  <si>
    <t>0.6964618249534451</t>
  </si>
  <si>
    <t>0.748555863765049</t>
  </si>
  <si>
    <t>0.7693205956625074</t>
  </si>
  <si>
    <t>46.012161504753415</t>
  </si>
  <si>
    <t>0.029636577136400763</t>
  </si>
  <si>
    <t>0.12997355638297026</t>
  </si>
  <si>
    <t>4.501839045390933</t>
  </si>
  <si>
    <t>0.42623893805309737</t>
  </si>
  <si>
    <t>0.022298349423855498</t>
  </si>
  <si>
    <t>72.37798639351142</t>
  </si>
  <si>
    <t>0.05414348908587</t>
  </si>
  <si>
    <t>1.8627128800912411</t>
  </si>
  <si>
    <t>242.39999999999998</t>
  </si>
  <si>
    <t>17082843.0</t>
  </si>
  <si>
    <t>3.2530324730783846</t>
  </si>
  <si>
    <t>2.617575071851527</t>
  </si>
  <si>
    <t>49.741246019092294</t>
  </si>
  <si>
    <t>174.53907815631263</t>
  </si>
  <si>
    <t>36.33270937369793</t>
  </si>
  <si>
    <t>185.0247397204418</t>
  </si>
  <si>
    <t>-0.04289764663080351</t>
  </si>
  <si>
    <t>68331372.0</t>
  </si>
  <si>
    <t>0.12279067152340753</t>
  </si>
  <si>
    <t>3770.264504961827</t>
  </si>
  <si>
    <t>613930c18b94d87ee8ee89255a008fe8856bf456</t>
  </si>
  <si>
    <t>117.98818022629311</t>
  </si>
  <si>
    <t>3e89d6445051c392e80dcafb44e9092c7d0b31c3</t>
  </si>
  <si>
    <t>87.46267190569745</t>
  </si>
  <si>
    <t>-64.19872823457118</t>
  </si>
  <si>
    <t>220.96728307254622</t>
  </si>
  <si>
    <t>18.440881763527056</t>
  </si>
  <si>
    <t>-64.01886569533892</t>
  </si>
  <si>
    <t>45.63481953290871</t>
  </si>
  <si>
    <t>1115.1019675377297</t>
  </si>
  <si>
    <t>-11.895202978671662</t>
  </si>
  <si>
    <t>20.89502842125667</t>
  </si>
  <si>
    <t>2.5329087048832273</t>
  </si>
  <si>
    <t>0.7837702319887896</t>
  </si>
  <si>
    <t>1.1486199575371552</t>
  </si>
  <si>
    <t>2.0022176597039727</t>
  </si>
  <si>
    <t>1.2135808980305716</t>
  </si>
  <si>
    <t>0.5951369932261652</t>
  </si>
  <si>
    <t>0.5546173345723739</t>
  </si>
  <si>
    <t>0.9876618585079522</t>
  </si>
  <si>
    <t>0.9287669889723685</t>
  </si>
  <si>
    <t>-0.23638003083072756</t>
  </si>
  <si>
    <t>0.8848811045491211</t>
  </si>
  <si>
    <t>0.44975642840292523</t>
  </si>
  <si>
    <t>6.4065817409766455</t>
  </si>
  <si>
    <t>0.029367880599167877</t>
  </si>
  <si>
    <t>5.699887485740788</t>
  </si>
  <si>
    <t>0.7986998778918609</t>
  </si>
  <si>
    <t>12.813163481953291</t>
  </si>
  <si>
    <t>4.129425306544247</t>
  </si>
  <si>
    <t>5.856984281534974</t>
  </si>
  <si>
    <t>4.530247262396763</t>
  </si>
  <si>
    <t>209.85370741482967</t>
  </si>
  <si>
    <t>0.42054851185336606</t>
  </si>
  <si>
    <t>0.45447207039329157</t>
  </si>
  <si>
    <t>61.27254509018036</t>
  </si>
  <si>
    <t>6.049590162288505</t>
  </si>
  <si>
    <t>48.26052104208417</t>
  </si>
  <si>
    <t>2.9799599198396796</t>
  </si>
  <si>
    <t>136.74148296593185</t>
  </si>
  <si>
    <t>0.14600854063231491</t>
  </si>
  <si>
    <t>0.05167814582034004</t>
  </si>
  <si>
    <t>0.6230238254286351</t>
  </si>
  <si>
    <t>30.94767312402583</t>
  </si>
  <si>
    <t>0.03393632079538184</t>
  </si>
  <si>
    <t>39.42045454545455</t>
  </si>
  <si>
    <t>0.11198992768595041</t>
  </si>
  <si>
    <t>6.524849883780992</t>
  </si>
  <si>
    <t>49.55397727272727</t>
  </si>
  <si>
    <t>2.747159090909091</t>
  </si>
  <si>
    <t>126.13068181818181</t>
  </si>
  <si>
    <t>0.13753607548378413</t>
  </si>
  <si>
    <t>0.05345629000593473</t>
  </si>
  <si>
    <t>4.4225367588127495</t>
  </si>
  <si>
    <t>201.51136363636363</t>
  </si>
  <si>
    <t>0.5724754648760331</t>
  </si>
  <si>
    <t>0.7054108216432866</t>
  </si>
  <si>
    <t>0.7375306689049586</t>
  </si>
  <si>
    <t>0.785013612689394</t>
  </si>
  <si>
    <t>39.39503018465909</t>
  </si>
  <si>
    <t>0.04350191981654895</t>
  </si>
  <si>
    <t>0.49149782923299556</t>
  </si>
  <si>
    <t>0.021606876096040187</t>
  </si>
  <si>
    <t>67.08096882150626</t>
  </si>
  <si>
    <t>0.05682023837160139</t>
  </si>
  <si>
    <t>1.5300284038181875</t>
  </si>
  <si>
    <t>16766245.0</t>
  </si>
  <si>
    <t>3.0901297065759006</t>
  </si>
  <si>
    <t>66.25</t>
  </si>
  <si>
    <t>2.898004860982996</t>
  </si>
  <si>
    <t>40.65884695290858</t>
  </si>
  <si>
    <t>184.61184210526315</t>
  </si>
  <si>
    <t>27.634407956464624</t>
  </si>
  <si>
    <t>191.75004860586316</t>
  </si>
  <si>
    <t>-0.06914945369550571</t>
  </si>
  <si>
    <t>67064980.0</t>
  </si>
  <si>
    <t>0.13917743921206527</t>
  </si>
  <si>
    <t>2686.548894852262</t>
  </si>
  <si>
    <t>26e6eba925a6f0bbb4f42aa704da2313eedf0634</t>
  </si>
  <si>
    <t>115.28616648706897</t>
  </si>
  <si>
    <t>206.0222222222222</t>
  </si>
  <si>
    <t>49.173611111111114</t>
  </si>
  <si>
    <t>603.0932195216049</t>
  </si>
  <si>
    <t>-4.302083333333307</t>
  </si>
  <si>
    <t>14.456018518518519</t>
  </si>
  <si>
    <t>2.268518518518518</t>
  </si>
  <si>
    <t>0.728719723183391</t>
  </si>
  <si>
    <t>1.097222222222222</t>
  </si>
  <si>
    <t>1.9144994924955583</t>
  </si>
  <si>
    <t>1.0646219135802468</t>
  </si>
  <si>
    <t>0.5974537037037037</t>
  </si>
  <si>
    <t>0.5605622590916708</t>
  </si>
  <si>
    <t>0.9872235864692152</t>
  </si>
  <si>
    <t>0.9267889022893109</t>
  </si>
  <si>
    <t>-0.20682356651201628</t>
  </si>
  <si>
    <t>0.8470081061863381</t>
  </si>
  <si>
    <t>0.4811085390946501</t>
  </si>
  <si>
    <t>6.791666666666666</t>
  </si>
  <si>
    <t>0.033492476851851846</t>
  </si>
  <si>
    <t>5.478636317132452</t>
  </si>
  <si>
    <t>0.736838581872238</t>
  </si>
  <si>
    <t>13.583333333333332</t>
  </si>
  <si>
    <t>3.930403609524333</t>
  </si>
  <si>
    <t>4.181134259259259</t>
  </si>
  <si>
    <t>4.33002137546893</t>
  </si>
  <si>
    <t>197.0701754385965</t>
  </si>
  <si>
    <t>0.4321714373653432</t>
  </si>
  <si>
    <t>0.41110726377346873</t>
  </si>
  <si>
    <t>63.46491228070175</t>
  </si>
  <si>
    <t>4.379265735610957</t>
  </si>
  <si>
    <t>52.06798245614035</t>
  </si>
  <si>
    <t>2.8903508771929824</t>
  </si>
  <si>
    <t>143.0767543859649</t>
  </si>
  <si>
    <t>0.09065906064762429</t>
  </si>
  <si>
    <t>0.03304542301111932</t>
  </si>
  <si>
    <t>0.620004873294347</t>
  </si>
  <si>
    <t>33.289961013645225</t>
  </si>
  <si>
    <t>0.021710400615848516</t>
  </si>
  <si>
    <t>41.29538461538461</t>
  </si>
  <si>
    <t>0.12706272189349113</t>
  </si>
  <si>
    <t>4.918854437869823</t>
  </si>
  <si>
    <t>53.44615384615385</t>
  </si>
  <si>
    <t>2.5107692307692306</t>
  </si>
  <si>
    <t>124.72307692307692</t>
  </si>
  <si>
    <t>0.08099350720265254</t>
  </si>
  <si>
    <t>0.03418409777289679</t>
  </si>
  <si>
    <t>4.30107842061879</t>
  </si>
  <si>
    <t>179.92307692307693</t>
  </si>
  <si>
    <t>0.5536094674556213</t>
  </si>
  <si>
    <t>0.7127192982456141</t>
  </si>
  <si>
    <t>0.5421443786982248</t>
  </si>
  <si>
    <t>0.7720034188034188</t>
  </si>
  <si>
    <t>41.907849572649575</t>
  </si>
  <si>
    <t>0.027524179410462948</t>
  </si>
  <si>
    <t>0.4681559382646338</t>
  </si>
  <si>
    <t>0.022916300223634955</t>
  </si>
  <si>
    <t>52.69013513398626</t>
  </si>
  <si>
    <t>0.04426299010211817</t>
  </si>
  <si>
    <t>1.3298806822340972</t>
  </si>
  <si>
    <t>11536266.0</t>
  </si>
  <si>
    <t>2.822385362827311</t>
  </si>
  <si>
    <t>3.7105856632122025</t>
  </si>
  <si>
    <t>34.89272552475565</t>
  </si>
  <si>
    <t>185.86075949367088</t>
  </si>
  <si>
    <t>23.950600696777016</t>
  </si>
  <si>
    <t>191.0684978903533</t>
  </si>
  <si>
    <t>0.5839661808669226</t>
  </si>
  <si>
    <t>46145064.0</t>
  </si>
  <si>
    <t>0.16978448966511775</t>
  </si>
  <si>
    <t>1962.9489665117771</t>
  </si>
  <si>
    <t>fb4a0af7885ff2d117b1d0a6e7eb3b80cf4465fd</t>
  </si>
  <si>
    <t>114.10885304418103</t>
  </si>
  <si>
    <t>210.86803519061584</t>
  </si>
  <si>
    <t>36.39322033898305</t>
  </si>
  <si>
    <t>355.4723305181714</t>
  </si>
  <si>
    <t>18.04994473631676</t>
  </si>
  <si>
    <t>10.245791439241597</t>
  </si>
  <si>
    <t>1.8406779661016948</t>
  </si>
  <si>
    <t>0.6954151118294394</t>
  </si>
  <si>
    <t>1.0135593220338983</t>
  </si>
  <si>
    <t>1.7963034400461906</t>
  </si>
  <si>
    <t>0.8133754668198794</t>
  </si>
  <si>
    <t>0.6099999999999999</t>
  </si>
  <si>
    <t>0.5738891019249942</t>
  </si>
  <si>
    <t>0.9894653780738907</t>
  </si>
  <si>
    <t>0.9313741711373815</t>
  </si>
  <si>
    <t>-0.19784039147814889</t>
  </si>
  <si>
    <t>0.8176075282119675</t>
  </si>
  <si>
    <t>0.47464124293785304</t>
  </si>
  <si>
    <t>5.8559322033898304</t>
  </si>
  <si>
    <t>0.04328066647515082</t>
  </si>
  <si>
    <t>5.028590073179389</t>
  </si>
  <si>
    <t>0.743655409721861</t>
  </si>
  <si>
    <t>0.10508474576271186</t>
  </si>
  <si>
    <t>11.711864406779661</t>
  </si>
  <si>
    <t>3.6289580046550167</t>
  </si>
  <si>
    <t>3.0216173513358227</t>
  </si>
  <si>
    <t>4.048311315270782</t>
  </si>
  <si>
    <t>134.14556962025316</t>
  </si>
  <si>
    <t>0.4245112962666239</t>
  </si>
  <si>
    <t>0.4245313251081557</t>
  </si>
  <si>
    <t>53.651898734177216</t>
  </si>
  <si>
    <t>3.2154602627784</t>
  </si>
  <si>
    <t>38.572784810126585</t>
  </si>
  <si>
    <t>2.9683544303797467</t>
  </si>
  <si>
    <t>104.80696202531645</t>
  </si>
  <si>
    <t>0.11960459528009068</t>
  </si>
  <si>
    <t>0.041211145131629975</t>
  </si>
  <si>
    <t>0.6098804500703235</t>
  </si>
  <si>
    <t>25.140119549929675</t>
  </si>
  <si>
    <t>0.02581550355892286</t>
  </si>
  <si>
    <t>35.387387387387385</t>
  </si>
  <si>
    <t>0.1594026458891324</t>
  </si>
  <si>
    <t>3.6022441360279194</t>
  </si>
  <si>
    <t>40.527027027027025</t>
  </si>
  <si>
    <t>2.765765765765766</t>
  </si>
  <si>
    <t>97.63513513513513</t>
  </si>
  <si>
    <t>0.1127931849862003</t>
  </si>
  <si>
    <t>0.04185773919460372</t>
  </si>
  <si>
    <t>3.987502694591907</t>
  </si>
  <si>
    <t>121.74774774774775</t>
  </si>
  <si>
    <t>0.5484132781430079</t>
  </si>
  <si>
    <t>0.7025316455696202</t>
  </si>
  <si>
    <t>0.7396315234153072</t>
  </si>
  <si>
    <t>0.7676044099655212</t>
  </si>
  <si>
    <t>32.328874012901785</t>
  </si>
  <si>
    <t>0.032776822906725074</t>
  </si>
  <si>
    <t>0.45658417096038517</t>
  </si>
  <si>
    <t>0.029229488483951533</t>
  </si>
  <si>
    <t>44.671114941859926</t>
  </si>
  <si>
    <t>0.03576844941333856</t>
  </si>
  <si>
    <t>1.7101156700130948</t>
  </si>
  <si>
    <t>11680337.0</t>
  </si>
  <si>
    <t>2.8208587952328075</t>
  </si>
  <si>
    <t>4.351072331194475</t>
  </si>
  <si>
    <t>33.92505160775573</t>
  </si>
  <si>
    <t>198.70106761565836</t>
  </si>
  <si>
    <t>21.327407407407406</t>
  </si>
  <si>
    <t>203.87995386302356</t>
  </si>
  <si>
    <t>0.6705251588256547</t>
  </si>
  <si>
    <t>46721348.0</t>
  </si>
  <si>
    <t>0.1840528868682008</t>
  </si>
  <si>
    <t>2084.9213155861753</t>
  </si>
  <si>
    <t>ff047f6b90d85161a48735febc99efdef51ab305</t>
  </si>
  <si>
    <t>114.7497137661638</t>
  </si>
  <si>
    <t>222.065625</t>
  </si>
  <si>
    <t>42.45977011494253</t>
  </si>
  <si>
    <t>441.8019469107552</t>
  </si>
  <si>
    <t>23.41233485761</t>
  </si>
  <si>
    <t>10.445530746759442</t>
  </si>
  <si>
    <t>2.022988505747126</t>
  </si>
  <si>
    <t>0.6755046104868562</t>
  </si>
  <si>
    <t>1.0804597701149425</t>
  </si>
  <si>
    <t>1.831698384147493</t>
  </si>
  <si>
    <t>0.8555951909102919</t>
  </si>
  <si>
    <t>0.5890804597701149</t>
  </si>
  <si>
    <t>0.5513184584178498</t>
  </si>
  <si>
    <t>0.9899929251223724</t>
  </si>
  <si>
    <t>0.9317168757669095</t>
  </si>
  <si>
    <t>-0.19008661604377608</t>
  </si>
  <si>
    <t>0.8072102250071834</t>
  </si>
  <si>
    <t>0.4990687526607066</t>
  </si>
  <si>
    <t>6.352490421455938</t>
  </si>
  <si>
    <t>0.049301977363808515</t>
  </si>
  <si>
    <t>5.019604955122043</t>
  </si>
  <si>
    <t>0.7211397527731674</t>
  </si>
  <si>
    <t>0.13026819923371646</t>
  </si>
  <si>
    <t>12.704980842911876</t>
  </si>
  <si>
    <t>3.635309053476513</t>
  </si>
  <si>
    <t>3.1171298131266423</t>
  </si>
  <si>
    <t>3.959497098511882</t>
  </si>
  <si>
    <t>125.71174377224199</t>
  </si>
  <si>
    <t>0.4473727536378719</t>
  </si>
  <si>
    <t>0.40587125289699977</t>
  </si>
  <si>
    <t>51.718861209964416</t>
  </si>
  <si>
    <t>3.392028976330087</t>
  </si>
  <si>
    <t>44.836298932384345</t>
  </si>
  <si>
    <t>2.736654804270463</t>
  </si>
  <si>
    <t>116.57295373665481</t>
  </si>
  <si>
    <t>0.08202344846914467</t>
  </si>
  <si>
    <t>0.03477162412822912</t>
  </si>
  <si>
    <t>0.652827204428628</t>
  </si>
  <si>
    <t>30.27896401739818</t>
  </si>
  <si>
    <t>0.025323296802402005</t>
  </si>
  <si>
    <t>32.44927536231884</t>
  </si>
  <si>
    <t>0.1567597843590282</t>
  </si>
  <si>
    <t>4.104366496300964</t>
  </si>
  <si>
    <t>46.009661835748794</t>
  </si>
  <si>
    <t>102.65217391304348</t>
  </si>
  <si>
    <t>0.07538749366544056</t>
  </si>
  <si>
    <t>0.03747441615692629</t>
  </si>
  <si>
    <t>3.993704199334206</t>
  </si>
  <si>
    <t>123.28985507246377</t>
  </si>
  <si>
    <t>0.5956031646012743</t>
  </si>
  <si>
    <t>0.7366548042704626</t>
  </si>
  <si>
    <t>0.5485308875352983</t>
  </si>
  <si>
    <t>0.8003140096618357</t>
  </si>
  <si>
    <t>37.51487385936662</t>
  </si>
  <si>
    <t>0.03204085156853414</t>
  </si>
  <si>
    <t>0.30324209840338867</t>
  </si>
  <si>
    <t>0.030193950464728957</t>
  </si>
  <si>
    <t>65.63306870423882</t>
  </si>
  <si>
    <t>0.02964758813537892</t>
  </si>
  <si>
    <t>2.602116124101364</t>
  </si>
  <si>
    <t>9128841.0</t>
  </si>
  <si>
    <t>2.27357692689791</t>
  </si>
  <si>
    <t>2.667021076535088</t>
  </si>
  <si>
    <t>23.164734693877556</t>
  </si>
  <si>
    <t>226.58857142857144</t>
  </si>
  <si>
    <t>16.91430271771474</t>
  </si>
  <si>
    <t>228.39615958742763</t>
  </si>
  <si>
    <t>0.14126617168482405</t>
  </si>
  <si>
    <t>36515364.0</t>
  </si>
  <si>
    <t>0.23487346938775508</t>
  </si>
  <si>
    <t>822.4250122448979</t>
  </si>
  <si>
    <t>96450e71502250f7a5a48345f30331841693dba0</t>
  </si>
  <si>
    <t>110.64308324353448</t>
  </si>
  <si>
    <t>209.36133333333333</t>
  </si>
  <si>
    <t>13.173076923076923</t>
  </si>
  <si>
    <t>53.93931275728721</t>
  </si>
  <si>
    <t>1.5733486530453928</t>
  </si>
  <si>
    <t>4.519189677843524</t>
  </si>
  <si>
    <t>0.6627332995683627</t>
  </si>
  <si>
    <t>0.7243589743589745</t>
  </si>
  <si>
    <t>1.3357031821928587</t>
  </si>
  <si>
    <t>0.39197074293228135</t>
  </si>
  <si>
    <t>0.6682692307692307</t>
  </si>
  <si>
    <t>0.6570512820512819</t>
  </si>
  <si>
    <t>0.9821741487746692</t>
  </si>
  <si>
    <t>0.9120726495726497</t>
  </si>
  <si>
    <t>-0.20147421958270464</t>
  </si>
  <si>
    <t>0.7718645171794201</t>
  </si>
  <si>
    <t>0.5712250712250713</t>
  </si>
  <si>
    <t>3.5032051282051286</t>
  </si>
  <si>
    <t>0.0775189020381328</t>
  </si>
  <si>
    <t>4.042885639388387</t>
  </si>
  <si>
    <t>0.6643936971991471</t>
  </si>
  <si>
    <t>3.0865958998190304</t>
  </si>
  <si>
    <t>1.3589640861275478</t>
  </si>
  <si>
    <t>3.544033141348913</t>
  </si>
  <si>
    <t>74.61142857142858</t>
  </si>
  <si>
    <t>0.42635102040816325</t>
  </si>
  <si>
    <t>0.3984979591836735</t>
  </si>
  <si>
    <t>41.10285714285714</t>
  </si>
  <si>
    <t>1.4121142857142857</t>
  </si>
  <si>
    <t>3.125714285714286</t>
  </si>
  <si>
    <t>42.63428571428572</t>
  </si>
  <si>
    <t>0.3794372529964367</t>
  </si>
  <si>
    <t>0.12845312601230965</t>
  </si>
  <si>
    <t>0.5638095238095239</t>
  </si>
  <si>
    <t>8.313650793650792</t>
  </si>
  <si>
    <t>0.074439016664867</t>
  </si>
  <si>
    <t>26.271186440677965</t>
  </si>
  <si>
    <t>0.22263717322608445</t>
  </si>
  <si>
    <t>1.529445561620224</t>
  </si>
  <si>
    <t>14.440677966101696</t>
  </si>
  <si>
    <t>2.7711864406779663</t>
  </si>
  <si>
    <t>38.432203389830505</t>
  </si>
  <si>
    <t>0.33562021983934814</t>
  </si>
  <si>
    <t>0.13235044582804875</t>
  </si>
  <si>
    <t>3.5989422412209846</t>
  </si>
  <si>
    <t>57.644067796610166</t>
  </si>
  <si>
    <t>0.488509049123815</t>
  </si>
  <si>
    <t>0.6742857142857143</t>
  </si>
  <si>
    <t>0.5717466245331801</t>
  </si>
  <si>
    <t>0.7184557438794726</t>
  </si>
  <si>
    <t>10.762417608286253</t>
  </si>
  <si>
    <t>0.09610726276150762</t>
  </si>
  <si>
    <t>0.9664948453608248</t>
  </si>
  <si>
    <t>0.04666666666666667</t>
  </si>
  <si>
    <t>10.813937952453625</t>
  </si>
  <si>
    <t>0.03727213216715258</t>
  </si>
  <si>
    <t>0.8090721649484535</t>
  </si>
  <si>
    <t>13162189.0</t>
  </si>
  <si>
    <t>2.4364705191191214</t>
  </si>
  <si>
    <t>3.74386229050811</t>
  </si>
  <si>
    <t>25.177531640852106</t>
  </si>
  <si>
    <t>223.09266409266408</t>
  </si>
  <si>
    <t>17.602038091847632</t>
  </si>
  <si>
    <t>225.43128121062205</t>
  </si>
  <si>
    <t>-0.48392360692775843</t>
  </si>
  <si>
    <t>52648756.0</t>
  </si>
  <si>
    <t>0.2185864849957514</t>
  </si>
  <si>
    <t>1048.9257763002938</t>
  </si>
  <si>
    <t>65c99b68688a611edfe06965c2738c509a78cec7</t>
  </si>
  <si>
    <t>118.28269800646552</t>
  </si>
  <si>
    <t>219.78571428571428</t>
  </si>
  <si>
    <t>30.1218487394958</t>
  </si>
  <si>
    <t>126.74882723706378</t>
  </si>
  <si>
    <t>-6.910012645690978</t>
  </si>
  <si>
    <t>6.243061930654616</t>
  </si>
  <si>
    <t>1.0924369747899159</t>
  </si>
  <si>
    <t>0.702150599742005</t>
  </si>
  <si>
    <t>0.7310924369747899</t>
  </si>
  <si>
    <t>1.530636003226694</t>
  </si>
  <si>
    <t>0.5579408233881786</t>
  </si>
  <si>
    <t>0.6904761904761905</t>
  </si>
  <si>
    <t>0.6705882352941177</t>
  </si>
  <si>
    <t>0.9870658162834718</t>
  </si>
  <si>
    <t>0.9300993124522536</t>
  </si>
  <si>
    <t>-0.22449914198266466</t>
  </si>
  <si>
    <t>0.8167798224579061</t>
  </si>
  <si>
    <t>0.4545985060690943</t>
  </si>
  <si>
    <t>5.369747899159663</t>
  </si>
  <si>
    <t>0.06993679824871124</t>
  </si>
  <si>
    <t>4.349800310659337</t>
  </si>
  <si>
    <t>0.7193096927455698</t>
  </si>
  <si>
    <t>0.15546218487394958</t>
  </si>
  <si>
    <t>10.739495798319329</t>
  </si>
  <si>
    <t>3.282849163130318</t>
  </si>
  <si>
    <t>1.8338747263611328</t>
  </si>
  <si>
    <t>3.845034604755017</t>
  </si>
  <si>
    <t>96.85328185328186</t>
  </si>
  <si>
    <t>0.37395089518641644</t>
  </si>
  <si>
    <t>0.5102488036850972</t>
  </si>
  <si>
    <t>56.61389961389961</t>
  </si>
  <si>
    <t>1.794576705773617</t>
  </si>
  <si>
    <t>31.096525096525095</t>
  </si>
  <si>
    <t>3.7335907335907335</t>
  </si>
  <si>
    <t>120.14671814671814</t>
  </si>
  <si>
    <t>0.15125885846974282</t>
  </si>
  <si>
    <t>0.05012603103589498</t>
  </si>
  <si>
    <t>0.5096525096525096</t>
  </si>
  <si>
    <t>15.140283140283142</t>
  </si>
  <si>
    <t>0.03152246299992899</t>
  </si>
  <si>
    <t>31.153846153846153</t>
  </si>
  <si>
    <t>0.1997041420118343</t>
  </si>
  <si>
    <t>2.092537804076265</t>
  </si>
  <si>
    <t>30.128205128205128</t>
  </si>
  <si>
    <t>3.9294871794871793</t>
  </si>
  <si>
    <t>0.1635453409758965</t>
  </si>
  <si>
    <t>0.05856463412763016</t>
  </si>
  <si>
    <t>4.004180856106307</t>
  </si>
  <si>
    <t>69.8076923076923</t>
  </si>
  <si>
    <t>0.4474852071005917</t>
  </si>
  <si>
    <t>0.6023166023166023</t>
  </si>
  <si>
    <t>1.1730358316896776</t>
  </si>
  <si>
    <t>0.6934196392232106</t>
  </si>
  <si>
    <t>20.19486271004128</t>
  </si>
  <si>
    <t>0.046538939531771864</t>
  </si>
  <si>
    <t>0.16354534097589654</t>
  </si>
  <si>
    <t>0.5204558126568164</t>
  </si>
  <si>
    <t>0.034683629059256774</t>
  </si>
  <si>
    <t>18.77578744649195</t>
  </si>
  <si>
    <t>0.02810040744776363</t>
  </si>
  <si>
    <t>1.0642090231131327</t>
  </si>
  <si>
    <t>168.4</t>
  </si>
  <si>
    <t>273.6</t>
  </si>
  <si>
    <t>21891615.0</t>
  </si>
  <si>
    <t>2.7752254120827162</t>
  </si>
  <si>
    <t>3.1796611506199834</t>
  </si>
  <si>
    <t>32.75986788215088</t>
  </si>
  <si>
    <t>220.45747126436783</t>
  </si>
  <si>
    <t>22.65883779451702</t>
  </si>
  <si>
    <t>224.33357244099227</t>
  </si>
  <si>
    <t>0.2485378797490254</t>
  </si>
  <si>
    <t>87566460.0</t>
  </si>
  <si>
    <t>0.17031047694543533</t>
  </si>
  <si>
    <t>1724.0550878583697</t>
  </si>
  <si>
    <t>18913990b5e4730d6e13a8b22d95574c54695615</t>
  </si>
  <si>
    <t>122.55891365840517</t>
  </si>
  <si>
    <t>229.5105105105105</t>
  </si>
  <si>
    <t>30.734146341463415</t>
  </si>
  <si>
    <t>290.2763302611933</t>
  </si>
  <si>
    <t>6.218523933198835</t>
  </si>
  <si>
    <t>9.78824509220702</t>
  </si>
  <si>
    <t>1.707317073170732</t>
  </si>
  <si>
    <t>0.7029606645401273</t>
  </si>
  <si>
    <t>0.9170731707317072</t>
  </si>
  <si>
    <t>1.770971162557432</t>
  </si>
  <si>
    <t>0.8662938726948245</t>
  </si>
  <si>
    <t>0.6476829268292683</t>
  </si>
  <si>
    <t>0.6173888091822096</t>
  </si>
  <si>
    <t>0.9886494910286531</t>
  </si>
  <si>
    <t>0.9335473063521845</t>
  </si>
  <si>
    <t>-0.2084966844305376</t>
  </si>
  <si>
    <t>0.8290899370503371</t>
  </si>
  <si>
    <t>0.44452913279132794</t>
  </si>
  <si>
    <t>5.358536585365854</t>
  </si>
  <si>
    <t>0.04482450922070197</t>
  </si>
  <si>
    <t>4.995663956865752</t>
  </si>
  <si>
    <t>0.7170652241142974</t>
  </si>
  <si>
    <t>10.717073170731707</t>
  </si>
  <si>
    <t>3.6485956429332522</t>
  </si>
  <si>
    <t>2.873890541344438</t>
  </si>
  <si>
    <t>4.138774219103691</t>
  </si>
  <si>
    <t>175.2206896551724</t>
  </si>
  <si>
    <t>0.44648434403487913</t>
  </si>
  <si>
    <t>74.08505747126436</t>
  </si>
  <si>
    <t>2.8211177170035673</t>
  </si>
  <si>
    <t>31.46206896551724</t>
  </si>
  <si>
    <t>3.3954022988505748</t>
  </si>
  <si>
    <t>103.43448275862069</t>
  </si>
  <si>
    <t>0.17005119778860886</t>
  </si>
  <si>
    <t>0.05513846462382314</t>
  </si>
  <si>
    <t>0.5365261813537675</t>
  </si>
  <si>
    <t>17.507279693486588</t>
  </si>
  <si>
    <t>0.03232406212804406</t>
  </si>
  <si>
    <t>45.73118279569893</t>
  </si>
  <si>
    <t>0.16391104944694956</t>
  </si>
  <si>
    <t>3.1420459654937627</t>
  </si>
  <si>
    <t>32.24014336917563</t>
  </si>
  <si>
    <t>3.229390681003584</t>
  </si>
  <si>
    <t>99.48387096774194</t>
  </si>
  <si>
    <t>0.16300088792984338</t>
  </si>
  <si>
    <t>0.058873861472107755</t>
  </si>
  <si>
    <t>4.221902233730582</t>
  </si>
  <si>
    <t>129.91756272401435</t>
  </si>
  <si>
    <t>0.465654346681055</t>
  </si>
  <si>
    <t>0.6413793103448275</t>
  </si>
  <si>
    <t>0.7984738120013875</t>
  </si>
  <si>
    <t>0.7032935085623258</t>
  </si>
  <si>
    <t>23.301563122262046</t>
  </si>
  <si>
    <t>0.04386504665751871</t>
  </si>
  <si>
    <t>0.7422176820208024</t>
  </si>
  <si>
    <t>0.021771226946272617</t>
  </si>
  <si>
    <t>35.292223834176426</t>
  </si>
  <si>
    <t>0.03531555929958489</t>
  </si>
  <si>
    <t>1.054769443325082</t>
  </si>
  <si>
    <t>139.3</t>
  </si>
  <si>
    <t>275.7</t>
  </si>
  <si>
    <t>21639233.0</t>
  </si>
  <si>
    <t>3.1266991046827597</t>
  </si>
  <si>
    <t>3.018900934027347</t>
  </si>
  <si>
    <t>42.19851739001189</t>
  </si>
  <si>
    <t>209.4073275862069</t>
  </si>
  <si>
    <t>29.371307523739954</t>
  </si>
  <si>
    <t>215.95434243663954</t>
  </si>
  <si>
    <t>-0.02929794283772623</t>
  </si>
  <si>
    <t>86556932.0</t>
  </si>
  <si>
    <t>0.1325709720570749</t>
  </si>
  <si>
    <t>2784.8491704444123</t>
  </si>
  <si>
    <t>e9066d463a2443282e19bfbeb6cc0c9c192b2352</t>
  </si>
  <si>
    <t>123.92982219827586</t>
  </si>
  <si>
    <t>228.92909356725147</t>
  </si>
  <si>
    <t>50.00913242009132</t>
  </si>
  <si>
    <t>776.3108680569336</t>
  </si>
  <si>
    <t>-6.152234992301047</t>
  </si>
  <si>
    <t>16.397447926440233</t>
  </si>
  <si>
    <t>2.1415525114155254</t>
  </si>
  <si>
    <t>0.7689678557812021</t>
  </si>
  <si>
    <t>1.0730593607305936</t>
  </si>
  <si>
    <t>1.8610686044859457</t>
  </si>
  <si>
    <t>0.9900961197639748</t>
  </si>
  <si>
    <t>0.5968253968253968</t>
  </si>
  <si>
    <t>0.563412187989142</t>
  </si>
  <si>
    <t>0.9908243493436789</t>
  </si>
  <si>
    <t>0.9366005835162713</t>
  </si>
  <si>
    <t>-0.25387764227213594</t>
  </si>
  <si>
    <t>0.8921920320496007</t>
  </si>
  <si>
    <t>0.5124860476915271</t>
  </si>
  <si>
    <t>6.815068493150685</t>
  </si>
  <si>
    <t>0.029977481703884402</t>
  </si>
  <si>
    <t>5.466716897641879</t>
  </si>
  <si>
    <t>0.7923190121906222</t>
  </si>
  <si>
    <t>13.630136986301368</t>
  </si>
  <si>
    <t>4.003935332192669</t>
  </si>
  <si>
    <t>4.634750109463939</t>
  </si>
  <si>
    <t>4.376469130178806</t>
  </si>
  <si>
    <t>203.04741379310346</t>
  </si>
  <si>
    <t>0.4376021848989298</t>
  </si>
  <si>
    <t>0.4154280618311534</t>
  </si>
  <si>
    <t>61.51293103448276</t>
  </si>
  <si>
    <t>4.603076694411415</t>
  </si>
  <si>
    <t>52.28448275862069</t>
  </si>
  <si>
    <t>2.8232758620689653</t>
  </si>
  <si>
    <t>141.96120689655172</t>
  </si>
  <si>
    <t>0.09949102957229485</t>
  </si>
  <si>
    <t>0.03506813888824344</t>
  </si>
  <si>
    <t>0.6375718390804598</t>
  </si>
  <si>
    <t>34.24030172413793</t>
  </si>
  <si>
    <t>0.022410826698387724</t>
  </si>
  <si>
    <t>44.00595238095238</t>
  </si>
  <si>
    <t>0.1309700963718821</t>
  </si>
  <si>
    <t>4.79078089569161</t>
  </si>
  <si>
    <t>53.375</t>
  </si>
  <si>
    <t>124.60119047619048</t>
  </si>
  <si>
    <t>0.08836039812026189</t>
  </si>
  <si>
    <t>0.03502856637962914</t>
  </si>
  <si>
    <t>4.218031087481737</t>
  </si>
  <si>
    <t>194.0297619047619</t>
  </si>
  <si>
    <t>0.5774695294784581</t>
  </si>
  <si>
    <t>0.5751133786848073</t>
  </si>
  <si>
    <t>0.7883692703271785</t>
  </si>
  <si>
    <t>42.70634549454702</t>
  </si>
  <si>
    <t>0.02771684456731422</t>
  </si>
  <si>
    <t>0.41320098239869013</t>
  </si>
  <si>
    <t>0.02298281242260637</t>
  </si>
  <si>
    <t>61.961570865240546</t>
  </si>
  <si>
    <t>0.03815547657834396</t>
  </si>
  <si>
    <t>1.7833497536945815</t>
  </si>
  <si>
    <t>20961115.0</t>
  </si>
  <si>
    <t>3.2822203349407735</t>
  </si>
  <si>
    <t>2.3170525255104817</t>
  </si>
  <si>
    <t>50.63647951751063</t>
  </si>
  <si>
    <t>190.25763358778627</t>
  </si>
  <si>
    <t>37.30272341049757</t>
  </si>
  <si>
    <t>200.00531958574356</t>
  </si>
  <si>
    <t>-0.11390195993529063</t>
  </si>
  <si>
    <t>83844460.0</t>
  </si>
  <si>
    <t>0.11171406095215897</t>
  </si>
  <si>
    <t>3804.160724171086</t>
  </si>
  <si>
    <t>b2ee8043c93e255deaa2a2cdd70ccf8b031e3b2b</t>
  </si>
  <si>
    <t>122.41268184267241</t>
  </si>
  <si>
    <t>217.91607396870555</t>
  </si>
  <si>
    <t>68.76104417670682</t>
  </si>
  <si>
    <t>1100.8357582825543</t>
  </si>
  <si>
    <t>-6.538217190304422</t>
  </si>
  <si>
    <t>21.798793567845685</t>
  </si>
  <si>
    <t>2.1124497991967868</t>
  </si>
  <si>
    <t>0.8233090796015703</t>
  </si>
  <si>
    <t>1.068273092369478</t>
  </si>
  <si>
    <t>1.8786344325588862</t>
  </si>
  <si>
    <t>0.9712423993161401</t>
  </si>
  <si>
    <t>0.6019076305220885</t>
  </si>
  <si>
    <t>0.5651565538170783</t>
  </si>
  <si>
    <t>0.989619089044174</t>
  </si>
  <si>
    <t>0.9328736169307433</t>
  </si>
  <si>
    <t>-0.2669049844223973</t>
  </si>
  <si>
    <t>0.908612299636383</t>
  </si>
  <si>
    <t>0.4776890896921018</t>
  </si>
  <si>
    <t>7.98995983935743</t>
  </si>
  <si>
    <t>0.02493508169223077</t>
  </si>
  <si>
    <t>5.669523705093101</t>
  </si>
  <si>
    <t>0.8302046785850082</t>
  </si>
  <si>
    <t>0.05823293172690763</t>
  </si>
  <si>
    <t>15.97991967871486</t>
  </si>
  <si>
    <t>4.1978650485141475</t>
  </si>
  <si>
    <t>5.977810841760617</t>
  </si>
  <si>
    <t>4.556820522305518</t>
  </si>
  <si>
    <t>222.36641221374046</t>
  </si>
  <si>
    <t>0.42436338208729096</t>
  </si>
  <si>
    <t>0.4331332672921159</t>
  </si>
  <si>
    <t>58.538167938931295</t>
  </si>
  <si>
    <t>6.113906532253366</t>
  </si>
  <si>
    <t>72.14503816793894</t>
  </si>
  <si>
    <t>197.0916030534351</t>
  </si>
  <si>
    <t>0.07294086396672819</t>
  </si>
  <si>
    <t>0.023674890512519333</t>
  </si>
  <si>
    <t>0.6174724342663274</t>
  </si>
  <si>
    <t>46.23918575063614</t>
  </si>
  <si>
    <t>0.014624955436409673</t>
  </si>
  <si>
    <t>40.8972972972973</t>
  </si>
  <si>
    <t>0.11053323593864134</t>
  </si>
  <si>
    <t>6.100803506208912</t>
  </si>
  <si>
    <t>74.94594594594595</t>
  </si>
  <si>
    <t>2.654054054054054</t>
  </si>
  <si>
    <t>176.5027027027027</t>
  </si>
  <si>
    <t>0.06655262712305669</t>
  </si>
  <si>
    <t>0.023288064620752766</t>
  </si>
  <si>
    <t>4.420378516084312</t>
  </si>
  <si>
    <t>206.3189189189189</t>
  </si>
  <si>
    <t>0.557618699780862</t>
  </si>
  <si>
    <t>0.7061068702290076</t>
  </si>
  <si>
    <t>0.6483856829802777</t>
  </si>
  <si>
    <t>0.7750472972972973</t>
  </si>
  <si>
    <t>58.88419294294294</t>
  </si>
  <si>
    <t>0.018308364599910438</t>
  </si>
  <si>
    <t>0.4464391628537535</t>
  </si>
  <si>
    <t>0.024862992574316154</t>
  </si>
  <si>
    <t>48.72033557711741</t>
  </si>
  <si>
    <t>0.056468969365963136</t>
  </si>
  <si>
    <t>1.4566300995905161</t>
  </si>
  <si>
    <t>258.2</t>
  </si>
  <si>
    <t>16913246.0</t>
  </si>
  <si>
    <t>3.3822089368044583</t>
  </si>
  <si>
    <t>2.292923138991059</t>
  </si>
  <si>
    <t>56.9901934799894</t>
  </si>
  <si>
    <t>163.71428571428572</t>
  </si>
  <si>
    <t>43.67668503218856</t>
  </si>
  <si>
    <t>177.1410033417872</t>
  </si>
  <si>
    <t>0.40417321436745063</t>
  </si>
  <si>
    <t>67652984.0</t>
  </si>
  <si>
    <t>0.1051042781761043</t>
  </si>
  <si>
    <t>4576.5677179962895</t>
  </si>
  <si>
    <t>049390ffff9944321e0a7f6f9b0466aee7e06f82</t>
  </si>
  <si>
    <t>120.79258149245689</t>
  </si>
  <si>
    <t>205.0242382271468</t>
  </si>
  <si>
    <t>40.57309941520468</t>
  </si>
  <si>
    <t>1528.2322584449134</t>
  </si>
  <si>
    <t>56.868258411346844</t>
  </si>
  <si>
    <t>25.714518047338395</t>
  </si>
  <si>
    <t>2.230019493177388</t>
  </si>
  <si>
    <t>0.8403967508895676</t>
  </si>
  <si>
    <t>1.1033138401559455</t>
  </si>
  <si>
    <t>1.894494126242932</t>
  </si>
  <si>
    <t>1.0127180632977288</t>
  </si>
  <si>
    <t>0.5909542374454654</t>
  </si>
  <si>
    <t>0.5546397552589503</t>
  </si>
  <si>
    <t>0.9890726708784197</t>
  </si>
  <si>
    <t>0.9308305857139888</t>
  </si>
  <si>
    <t>-0.2797724939216304</t>
  </si>
  <si>
    <t>0.91915595221211</t>
  </si>
  <si>
    <t>0.49960418020359537</t>
  </si>
  <si>
    <t>5.89083820662768</t>
  </si>
  <si>
    <t>0.025647017695853234</t>
  </si>
  <si>
    <t>5.728551356369232</t>
  </si>
  <si>
    <t>0.8492381588248434</t>
  </si>
  <si>
    <t>0.07797270955165692</t>
  </si>
  <si>
    <t>11.78167641325536</t>
  </si>
  <si>
    <t>4.21839301312463</t>
  </si>
  <si>
    <t>6.986134385128947</t>
  </si>
  <si>
    <t>4.570061072123173</t>
  </si>
  <si>
    <t>236.67717996289426</t>
  </si>
  <si>
    <t>0.4391042299868168</t>
  </si>
  <si>
    <t>0.4108480970394567</t>
  </si>
  <si>
    <t>56.65120593692022</t>
  </si>
  <si>
    <t>7.53224723858172</t>
  </si>
  <si>
    <t>44.45083487940631</t>
  </si>
  <si>
    <t>2.810760667903525</t>
  </si>
  <si>
    <t>102.81076066790352</t>
  </si>
  <si>
    <t>0.1919730578245355</t>
  </si>
  <si>
    <t>0.05850396109232124</t>
  </si>
  <si>
    <t>0.6380127808699237</t>
  </si>
  <si>
    <t>32.0542156256442</t>
  </si>
  <si>
    <t>0.033574760291731516</t>
  </si>
  <si>
    <t>39.24040920716113</t>
  </si>
  <si>
    <t>0.10035910283161413</t>
  </si>
  <si>
    <t>7.664209417782459</t>
  </si>
  <si>
    <t>48.77493606138108</t>
  </si>
  <si>
    <t>93.8542199488491</t>
  </si>
  <si>
    <t>0.17864399188656985</t>
  </si>
  <si>
    <t>0.053473395494275294</t>
  </si>
  <si>
    <t>4.473595812896551</t>
  </si>
  <si>
    <t>227.40409207161125</t>
  </si>
  <si>
    <t>0.5815961434056554</t>
  </si>
  <si>
    <t>0.6649093085471707</t>
  </si>
  <si>
    <t>0.7902051146545575</t>
  </si>
  <si>
    <t>41.12301752947556</t>
  </si>
  <si>
    <t>0.04007979034293137</t>
  </si>
  <si>
    <t>0.6609198903441974</t>
  </si>
  <si>
    <t>0.024840999170430453</t>
  </si>
  <si>
    <t>60.645371717750216</t>
  </si>
  <si>
    <t>0.06457440444909404</t>
  </si>
  <si>
    <t>1.7186095711660514</t>
  </si>
  <si>
    <t>16515033.0</t>
  </si>
  <si>
    <t>3.32037799404231</t>
  </si>
  <si>
    <t>2.246005005189353</t>
  </si>
  <si>
    <t>59.54510557164043</t>
  </si>
  <si>
    <t>151.309243697479</t>
  </si>
  <si>
    <t>46.41058454858983</t>
  </si>
  <si>
    <t>166.60239489032946</t>
  </si>
  <si>
    <t>0.5207713032380573</t>
  </si>
  <si>
    <t>66060132.0</t>
  </si>
  <si>
    <t>0.1146444460136996</t>
  </si>
  <si>
    <t>4861.87075489019</t>
  </si>
  <si>
    <t>bc2c5d1b5dffe5f0688775488a9f20a075be157c</t>
  </si>
  <si>
    <t>120.55903151939656</t>
  </si>
  <si>
    <t>196.1334648257725</t>
  </si>
  <si>
    <t>34.91373239436619</t>
  </si>
  <si>
    <t>1560.6956016379158</t>
  </si>
  <si>
    <t>69.56261708567219</t>
  </si>
  <si>
    <t>26.588858857369573</t>
  </si>
  <si>
    <t>2.3450704225352115</t>
  </si>
  <si>
    <t>0.8379016966655881</t>
  </si>
  <si>
    <t>1.0704225352112675</t>
  </si>
  <si>
    <t>1.953717808695873</t>
  </si>
  <si>
    <t>1.1992660186470938</t>
  </si>
  <si>
    <t>0.6178278001341382</t>
  </si>
  <si>
    <t>0.5813059474617055</t>
  </si>
  <si>
    <t>0.9868887235157754</t>
  </si>
  <si>
    <t>0.929094258317362</t>
  </si>
  <si>
    <t>-0.28540035158875154</t>
  </si>
  <si>
    <t>0.9191985186233804</t>
  </si>
  <si>
    <t>0.4400073356807511</t>
  </si>
  <si>
    <t>5.371478873239436</t>
  </si>
  <si>
    <t>0.03516477385439397</t>
  </si>
  <si>
    <t>5.598732645562761</t>
  </si>
  <si>
    <t>0.8643215037885597</t>
  </si>
  <si>
    <t>0.1267605633802817</t>
  </si>
  <si>
    <t>10.742957746478874</t>
  </si>
  <si>
    <t>4.130959416171967</t>
  </si>
  <si>
    <t>7.233482319976195</t>
  </si>
  <si>
    <t>4.574645968604836</t>
  </si>
  <si>
    <t>235.49075630252102</t>
  </si>
  <si>
    <t>0.395782783701716</t>
  </si>
  <si>
    <t>0.49704399406821553</t>
  </si>
  <si>
    <t>68.21344537815126</t>
  </si>
  <si>
    <t>7.886776357601865</t>
  </si>
  <si>
    <t>38.79663865546218</t>
  </si>
  <si>
    <t>3.2487394957983193</t>
  </si>
  <si>
    <t>96.94789915966386</t>
  </si>
  <si>
    <t>0.2871885910612297</t>
  </si>
  <si>
    <t>0.07867180875689594</t>
  </si>
  <si>
    <t>0.5890756302521009</t>
  </si>
  <si>
    <t>27.293370681605975</t>
  </si>
  <si>
    <t>0.04173522755754498</t>
  </si>
  <si>
    <t>39.53634085213032</t>
  </si>
  <si>
    <t>0.0990885735642364</t>
  </si>
  <si>
    <t>8.306857368986375</t>
  </si>
  <si>
    <t>44.7593984962406</t>
  </si>
  <si>
    <t>3.3909774436090228</t>
  </si>
  <si>
    <t>98.67669172932331</t>
  </si>
  <si>
    <t>0.302671283550563</t>
  </si>
  <si>
    <t>0.07228995897599017</t>
  </si>
  <si>
    <t>4.619884750402697</t>
  </si>
  <si>
    <t>217.1954887218045</t>
  </si>
  <si>
    <t>0.5443495957939962</t>
  </si>
  <si>
    <t>1.1672162863298596</t>
  </si>
  <si>
    <t>0.766250349530852</t>
  </si>
  <si>
    <t>37.589715969503644</t>
  </si>
  <si>
    <t>0.05208617987164373</t>
  </si>
  <si>
    <t>0.9955199200123057</t>
  </si>
  <si>
    <t>0.022984065668759057</t>
  </si>
  <si>
    <t>48.95310818162026</t>
  </si>
  <si>
    <t>0.07851089586752986</t>
  </si>
  <si>
    <t>1.348473935028557</t>
  </si>
  <si>
    <t>15602807.0</t>
  </si>
  <si>
    <t>3.27205250517487</t>
  </si>
  <si>
    <t>2.477802898971665</t>
  </si>
  <si>
    <t>59.17339484813534</t>
  </si>
  <si>
    <t>143.65196078431373</t>
  </si>
  <si>
    <t>46.05913312181903</t>
  </si>
  <si>
    <t>159.6708573276243</t>
  </si>
  <si>
    <t>0.6398649114758258</t>
  </si>
  <si>
    <t>62411228.0</t>
  </si>
  <si>
    <t>0.12255969926096799</t>
  </si>
  <si>
    <t>4858.896842560553</t>
  </si>
  <si>
    <t>45dddb7e4ab97943b340aaadd53ca78db513415c</t>
  </si>
  <si>
    <t>120.08637526939656</t>
  </si>
  <si>
    <t>1365.0</t>
  </si>
  <si>
    <t>188.8392745465916</t>
  </si>
  <si>
    <t>43.05641025641026</t>
  </si>
  <si>
    <t>1688.3848448079177</t>
  </si>
  <si>
    <t>83.85324903331832</t>
  </si>
  <si>
    <t>26.781982613777483</t>
  </si>
  <si>
    <t>0.8462214654630542</t>
  </si>
  <si>
    <t>1.0512820512820513</t>
  </si>
  <si>
    <t>1.8939525356778106</t>
  </si>
  <si>
    <t>1.1255752794214333</t>
  </si>
  <si>
    <t>0.6143874643874644</t>
  </si>
  <si>
    <t>0.5813662837916231</t>
  </si>
  <si>
    <t>0.9905259565395682</t>
  </si>
  <si>
    <t>0.9382790455158876</t>
  </si>
  <si>
    <t>-0.30716805709262957</t>
  </si>
  <si>
    <t>0.9276116273745084</t>
  </si>
  <si>
    <t>0.4774501133786848</t>
  </si>
  <si>
    <t>6.076068376068376</t>
  </si>
  <si>
    <t>0.04057418365110673</t>
  </si>
  <si>
    <t>5.426850714343331</t>
  </si>
  <si>
    <t>0.8679837540196516</t>
  </si>
  <si>
    <t>0.11452991452991453</t>
  </si>
  <si>
    <t>12.152136752136752</t>
  </si>
  <si>
    <t>4.084305848391144</t>
  </si>
  <si>
    <t>7.253187961136679</t>
  </si>
  <si>
    <t>4.463946109951022</t>
  </si>
  <si>
    <t>247.09803921568627</t>
  </si>
  <si>
    <t>0.4037549660387031</t>
  </si>
  <si>
    <t>75.00653594771242</t>
  </si>
  <si>
    <t>7.964893310265283</t>
  </si>
  <si>
    <t>47.27287581699346</t>
  </si>
  <si>
    <t>3.150326797385621</t>
  </si>
  <si>
    <t>109.08333333333333</t>
  </si>
  <si>
    <t>0.18238429053021357</t>
  </si>
  <si>
    <t>0.04688385507816996</t>
  </si>
  <si>
    <t>0.6112926652142338</t>
  </si>
  <si>
    <t>35.042846768336965</t>
  </si>
  <si>
    <t>0.023912229591999755</t>
  </si>
  <si>
    <t>43.06190476190476</t>
  </si>
  <si>
    <t>0.10252834467120181</t>
  </si>
  <si>
    <t>8.260544217687075</t>
  </si>
  <si>
    <t>55.28095238095238</t>
  </si>
  <si>
    <t>3.223809523809524</t>
  </si>
  <si>
    <t>111.28809523809524</t>
  </si>
  <si>
    <t>0.19216070349478853</t>
  </si>
  <si>
    <t>0.040175605808856</t>
  </si>
  <si>
    <t>4.498758732088271</t>
  </si>
  <si>
    <t>242.3047619047619</t>
  </si>
  <si>
    <t>0.5769160997732427</t>
  </si>
  <si>
    <t>1.1005442176870748</t>
  </si>
  <si>
    <t>0.7879809247111543</t>
  </si>
  <si>
    <t>47.85184639212828</t>
  </si>
  <si>
    <t>0.028744014597086972</t>
  </si>
  <si>
    <t>0.6232042826165523</t>
  </si>
  <si>
    <t>0.02218154799659303</t>
  </si>
  <si>
    <t>67.17370811717497</t>
  </si>
  <si>
    <t>0.05528077211917703</t>
  </si>
  <si>
    <t>1.9927679592016179</t>
  </si>
  <si>
    <t>18223379.0</t>
  </si>
  <si>
    <t>3.319575843846719</t>
  </si>
  <si>
    <t>2.283860807578574</t>
  </si>
  <si>
    <t>64.61410469258382</t>
  </si>
  <si>
    <t>148.6267071320182</t>
  </si>
  <si>
    <t>51.81483905101359</t>
  </si>
  <si>
    <t>166.2921492657892</t>
  </si>
  <si>
    <t>0.5278127058507496</t>
  </si>
  <si>
    <t>72893516.0</t>
  </si>
  <si>
    <t>0.11867201190012917</t>
  </si>
  <si>
    <t>5563.1808345287955</t>
  </si>
  <si>
    <t>652340e8393e5cf39feb941d09366d1dc78befca</t>
  </si>
  <si>
    <t>118.71753771551724</t>
  </si>
  <si>
    <t>502a5d024db5a1e6a5a5ba9c67079ecf53b6313e</t>
  </si>
  <si>
    <t>86.98659717051378</t>
  </si>
  <si>
    <t>-64.86823211023369</t>
  </si>
  <si>
    <t>190.76799524092803</t>
  </si>
  <si>
    <t>34.733333333333334</t>
  </si>
  <si>
    <t>2059.6756166637633</t>
  </si>
  <si>
    <t>83.82326436230002</t>
  </si>
  <si>
    <t>30.56612748803225</t>
  </si>
  <si>
    <t>2.6507936507936507</t>
  </si>
  <si>
    <t>0.8403949818398282</t>
  </si>
  <si>
    <t>2.020651850274266</t>
  </si>
  <si>
    <t>1.416225749559083</t>
  </si>
  <si>
    <t>0.6205895691609978</t>
  </si>
  <si>
    <t>0.5832973632973634</t>
  </si>
  <si>
    <t>0.9872269941061937</t>
  </si>
  <si>
    <t>0.9317557100813034</t>
  </si>
  <si>
    <t>-0.2887666120925865</t>
  </si>
  <si>
    <t>0.9211214119659984</t>
  </si>
  <si>
    <t>0.4189298941798941</t>
  </si>
  <si>
    <t>5.268253968253967</t>
  </si>
  <si>
    <t>0.039707734945830186</t>
  </si>
  <si>
    <t>5.591000495262959</t>
  </si>
  <si>
    <t>0.8788807505675458</t>
  </si>
  <si>
    <t>10.536507936507935</t>
  </si>
  <si>
    <t>4.124964383471771</t>
  </si>
  <si>
    <t>8.304230284706476</t>
  </si>
  <si>
    <t>4.56779427223404</t>
  </si>
  <si>
    <t>253.7556904400607</t>
  </si>
  <si>
    <t>0.38506174573605567</t>
  </si>
  <si>
    <t>0.5280406004407284</t>
  </si>
  <si>
    <t>78.20485584218513</t>
  </si>
  <si>
    <t>8.891257043250798</t>
  </si>
  <si>
    <t>38.634294385432476</t>
  </si>
  <si>
    <t>3.370257966616085</t>
  </si>
  <si>
    <t>92.73748103186647</t>
  </si>
  <si>
    <t>0.39238050380379697</t>
  </si>
  <si>
    <t>0.094401553033709</t>
  </si>
  <si>
    <t>0.5810993087169112</t>
  </si>
  <si>
    <t>27.457174169617264</t>
  </si>
  <si>
    <t>0.04672133308893694</t>
  </si>
  <si>
    <t>42.74133949191686</t>
  </si>
  <si>
    <t>0.09870979097440383</t>
  </si>
  <si>
    <t>8.97442516627642</t>
  </si>
  <si>
    <t>46.147806004618936</t>
  </si>
  <si>
    <t>3.5912240184757507</t>
  </si>
  <si>
    <t>94.85450346420323</t>
  </si>
  <si>
    <t>0.4496195979589439</t>
  </si>
  <si>
    <t>0.08033217593925265</t>
  </si>
  <si>
    <t>4.656303018047088</t>
  </si>
  <si>
    <t>236.37182448036953</t>
  </si>
  <si>
    <t>0.5458933590770658</t>
  </si>
  <si>
    <t>0.6570561456752656</t>
  </si>
  <si>
    <t>1.2749227954706677</t>
  </si>
  <si>
    <t>0.7672693395628433</t>
  </si>
  <si>
    <t>38.75279319735838</t>
  </si>
  <si>
    <t>0.0576350757455761</t>
  </si>
  <si>
    <t>0.9526782687309298</t>
  </si>
  <si>
    <t>0.019542718187479616</t>
  </si>
  <si>
    <t>62.52699309975471</t>
  </si>
  <si>
    <t>0.07984028277594349</t>
  </si>
  <si>
    <t>1.5249745330351971</t>
  </si>
  <si>
    <t>19557544.0</t>
  </si>
  <si>
    <t>3.38001009491929</t>
  </si>
  <si>
    <t>2.1537352990983614</t>
  </si>
  <si>
    <t>64.16785412283161</t>
  </si>
  <si>
    <t>153.54234769687963</t>
  </si>
  <si>
    <t>51.71080246913581</t>
  </si>
  <si>
    <t>170.47065344214695</t>
  </si>
  <si>
    <t>0.3470768458746113</t>
  </si>
  <si>
    <t>78230176.0</t>
  </si>
  <si>
    <t>0.11017841648470289</t>
  </si>
  <si>
    <t>5484.991148723089</t>
  </si>
  <si>
    <t>f95f5ac623d710f25100a59883639dba3efb6134</t>
  </si>
  <si>
    <t>117.4411200161638</t>
  </si>
  <si>
    <t>190.24628197501488</t>
  </si>
  <si>
    <t>37.6583850931677</t>
  </si>
  <si>
    <t>2013.689255478439</t>
  </si>
  <si>
    <t>50.084236359833085</t>
  </si>
  <si>
    <t>31.485407584583932</t>
  </si>
  <si>
    <t>2.8788819875776395</t>
  </si>
  <si>
    <t>0.832449206812073</t>
  </si>
  <si>
    <t>1.201863354037267</t>
  </si>
  <si>
    <t>2.0736043320708006</t>
  </si>
  <si>
    <t>1.4344064657999305</t>
  </si>
  <si>
    <t>0.5929939367051168</t>
  </si>
  <si>
    <t>0.5512246135008283</t>
  </si>
  <si>
    <t>0.9878148104248082</t>
  </si>
  <si>
    <t>0.9305335692629455</t>
  </si>
  <si>
    <t>-0.2745343517619914</t>
  </si>
  <si>
    <t>0.9167327407377649</t>
  </si>
  <si>
    <t>0.4345647860593513</t>
  </si>
  <si>
    <t>5.523291925465839</t>
  </si>
  <si>
    <t>0.032355522549284366</t>
  </si>
  <si>
    <t>5.766789674714158</t>
  </si>
  <si>
    <t>0.8681701353720628</t>
  </si>
  <si>
    <t>0.11801242236024845</t>
  </si>
  <si>
    <t>11.046583850931677</t>
  </si>
  <si>
    <t>4.22691246952742</t>
  </si>
  <si>
    <t>8.591072393040394</t>
  </si>
  <si>
    <t>4.589916730060287</t>
  </si>
  <si>
    <t>276.518573551263</t>
  </si>
  <si>
    <t>0.41087455208211443</t>
  </si>
  <si>
    <t>0.5150873536470396</t>
  </si>
  <si>
    <t>74.15007429420506</t>
  </si>
  <si>
    <t>8.940222418966327</t>
  </si>
  <si>
    <t>41.09063893016345</t>
  </si>
  <si>
    <t>3.0950965824665677</t>
  </si>
  <si>
    <t>93.44725111441308</t>
  </si>
  <si>
    <t>0.37943505480976863</t>
  </si>
  <si>
    <t>0.09522099262675242</t>
  </si>
  <si>
    <t>0.629767211490837</t>
  </si>
  <si>
    <t>30.3524847284134</t>
  </si>
  <si>
    <t>0.05006283809933791</t>
  </si>
  <si>
    <t>45.53304904051173</t>
  </si>
  <si>
    <t>0.09708539241047276</t>
  </si>
  <si>
    <t>8.584649096885357</t>
  </si>
  <si>
    <t>47.45415778251599</t>
  </si>
  <si>
    <t>3.2473347547974414</t>
  </si>
  <si>
    <t>0.44075446242915145</t>
  </si>
  <si>
    <t>0.07981376855553408</t>
  </si>
  <si>
    <t>4.558987801176334</t>
  </si>
  <si>
    <t>284.4925373134328</t>
  </si>
  <si>
    <t>0.6065938961906884</t>
  </si>
  <si>
    <t>0.6968796433878157</t>
  </si>
  <si>
    <t>1.188201544819309</t>
  </si>
  <si>
    <t>0.8068564744455524</t>
  </si>
  <si>
    <t>40.77457704679903</t>
  </si>
  <si>
    <t>0.0601391958513843</t>
  </si>
  <si>
    <t>40.774577046799024</t>
  </si>
  <si>
    <t>0.7564898419864561</t>
  </si>
  <si>
    <t>0.01859449901225358</t>
  </si>
  <si>
    <t>78.72233304646869</t>
  </si>
  <si>
    <t>0.07337902784972007</t>
  </si>
  <si>
    <t>1.7087154788133423</t>
  </si>
  <si>
    <t>19570682.0</t>
  </si>
  <si>
    <t>3.4163097318940663</t>
  </si>
  <si>
    <t>2.1996624667694564</t>
  </si>
  <si>
    <t>63.915403691827066</t>
  </si>
  <si>
    <t>156.568356374808</t>
  </si>
  <si>
    <t>51.47865013774105</t>
  </si>
  <si>
    <t>173.38538448052446</t>
  </si>
  <si>
    <t>0.2894873689822305</t>
  </si>
  <si>
    <t>78282728.0</t>
  </si>
  <si>
    <t>0.1060238177824026</t>
  </si>
  <si>
    <t>5548.841333550416</t>
  </si>
  <si>
    <t>37fea85d750219023092c22635953b7ede6c58d3</t>
  </si>
  <si>
    <t>115.76486732219827</t>
  </si>
  <si>
    <t>197.25885225885227</t>
  </si>
  <si>
    <t>39.169871794871796</t>
  </si>
  <si>
    <t>1943.0033103032931</t>
  </si>
  <si>
    <t>35.92844276516334</t>
  </si>
  <si>
    <t>31.560155222715316</t>
  </si>
  <si>
    <t>2.9983974358974357</t>
  </si>
  <si>
    <t>0.8264743627710829</t>
  </si>
  <si>
    <t>1.2259615384615385</t>
  </si>
  <si>
    <t>2.1001182095473565</t>
  </si>
  <si>
    <t>1.4954157421104537</t>
  </si>
  <si>
    <t>0.5880176536426536</t>
  </si>
  <si>
    <t>0.5437479617626676</t>
  </si>
  <si>
    <t>0.9873898641967114</t>
  </si>
  <si>
    <t>0.9292922506237722</t>
  </si>
  <si>
    <t>-0.2724792050724114</t>
  </si>
  <si>
    <t>0.9173671190334425</t>
  </si>
  <si>
    <t>0.4244886262464388</t>
  </si>
  <si>
    <t>5.659455128205128</t>
  </si>
  <si>
    <t>0.029391898833004602</t>
  </si>
  <si>
    <t>5.840399948825874</t>
  </si>
  <si>
    <t>0.8669492220763428</t>
  </si>
  <si>
    <t>11.318910256410257</t>
  </si>
  <si>
    <t>4.264559204500417</t>
  </si>
  <si>
    <t>8.639638164653189</t>
  </si>
  <si>
    <t>4.600323825250097</t>
  </si>
  <si>
    <t>269.5069124423963</t>
  </si>
  <si>
    <t>0.4139891128147409</t>
  </si>
  <si>
    <t>0.49210360522981306</t>
  </si>
  <si>
    <t>69.02150537634408</t>
  </si>
  <si>
    <t>9.002815000436524</t>
  </si>
  <si>
    <t>42.68202764976959</t>
  </si>
  <si>
    <t>3.0491551459293396</t>
  </si>
  <si>
    <t>91.33640552995392</t>
  </si>
  <si>
    <t>0.38945310800230454</t>
  </si>
  <si>
    <t>0.09378857867495381</t>
  </si>
  <si>
    <t>0.6276668373442567</t>
  </si>
  <si>
    <t>32.23886328725038</t>
  </si>
  <si>
    <t>0.046288405142861776</t>
  </si>
  <si>
    <t>44.23245614035088</t>
  </si>
  <si>
    <t>0.09700100030778701</t>
  </si>
  <si>
    <t>8.72344856109572</t>
  </si>
  <si>
    <t>50.094298245614034</t>
  </si>
  <si>
    <t>3.1732456140350878</t>
  </si>
  <si>
    <t>90.49122807017544</t>
  </si>
  <si>
    <t>0.4347630292832478</t>
  </si>
  <si>
    <t>0.0748592106117713</t>
  </si>
  <si>
    <t>4.544765879105622</t>
  </si>
  <si>
    <t>271.4868421052632</t>
  </si>
  <si>
    <t>0.5953658818097877</t>
  </si>
  <si>
    <t>0.7004608294930875</t>
  </si>
  <si>
    <t>1.1351136888273314</t>
  </si>
  <si>
    <t>0.8000187342423437</t>
  </si>
  <si>
    <t>43.40350832512727</t>
  </si>
  <si>
    <t>0.05351620167985045</t>
  </si>
  <si>
    <t>0.6880069403796304</t>
  </si>
  <si>
    <t>0.01978031994895401</t>
  </si>
  <si>
    <t>76.64068659524371</t>
  </si>
  <si>
    <t>0.07421675448388534</t>
  </si>
  <si>
    <t>1.7299710908206198</t>
  </si>
  <si>
    <t>248.10000000000002</t>
  </si>
  <si>
    <t>17769672.0</t>
  </si>
  <si>
    <t>3.4099444612167735</t>
  </si>
  <si>
    <t>2.499135810712136</t>
  </si>
  <si>
    <t>57.49703843052942</t>
  </si>
  <si>
    <t>155.7639344262295</t>
  </si>
  <si>
    <t>43.5615000767377</t>
  </si>
  <si>
    <t>170.67691652963964</t>
  </si>
  <si>
    <t>0.29515739953631775</t>
  </si>
  <si>
    <t>71078688.0</t>
  </si>
  <si>
    <t>0.10567051867777477</t>
  </si>
  <si>
    <t>4868.206568126849</t>
  </si>
  <si>
    <t>6dc4c34d2cca98d753eedee36578c11e260445e6</t>
  </si>
  <si>
    <t>112.91007206357759</t>
  </si>
  <si>
    <t>198.330625</t>
  </si>
  <si>
    <t>38.314432989690715</t>
  </si>
  <si>
    <t>2040.0617317099393</t>
  </si>
  <si>
    <t>40.43627947797289</t>
  </si>
  <si>
    <t>28.593748892903957</t>
  </si>
  <si>
    <t>2.420962199312715</t>
  </si>
  <si>
    <t>0.8438829759133065</t>
  </si>
  <si>
    <t>1.1494845360824741</t>
  </si>
  <si>
    <t>1.9454466295200699</t>
  </si>
  <si>
    <t>1.0996475006199735</t>
  </si>
  <si>
    <t>0.5823064964817541</t>
  </si>
  <si>
    <t>0.5432215790918035</t>
  </si>
  <si>
    <t>0.989659873505285</t>
  </si>
  <si>
    <t>0.9325054538002576</t>
  </si>
  <si>
    <t>-0.2926034333387995</t>
  </si>
  <si>
    <t>0.9282354977349384</t>
  </si>
  <si>
    <t>0.4912900916380298</t>
  </si>
  <si>
    <t>5.63659793814433</t>
  </si>
  <si>
    <t>0.025875048712225887</t>
  </si>
  <si>
    <t>5.770302443529642</t>
  </si>
  <si>
    <t>0.8738080162498747</t>
  </si>
  <si>
    <t>0.06872852233676977</t>
  </si>
  <si>
    <t>11.273195876288659</t>
  </si>
  <si>
    <t>4.2762548543212215</t>
  </si>
  <si>
    <t>7.753677773054168</t>
  </si>
  <si>
    <t>4.571999809339878</t>
  </si>
  <si>
    <t>269.6295081967213</t>
  </si>
  <si>
    <t>0.44201558720773987</t>
  </si>
  <si>
    <t>0.4357000806234883</t>
  </si>
  <si>
    <t>64.45901639344262</t>
  </si>
  <si>
    <t>7.998562214458478</t>
  </si>
  <si>
    <t>41.39180327868853</t>
  </si>
  <si>
    <t>2.7901639344262295</t>
  </si>
  <si>
    <t>90.72950819672131</t>
  </si>
  <si>
    <t>0.35462317489270456</t>
  </si>
  <si>
    <t>0.09505444300553356</t>
  </si>
  <si>
    <t>0.6562841530054645</t>
  </si>
  <si>
    <t>30.931693989071043</t>
  </si>
  <si>
    <t>0.04879260634011065</t>
  </si>
  <si>
    <t>46.427293064876956</t>
  </si>
  <si>
    <t>0.10386419030173816</t>
  </si>
  <si>
    <t>7.574673813491884</t>
  </si>
  <si>
    <t>46.03131991051454</t>
  </si>
  <si>
    <t>2.5503355704697985</t>
  </si>
  <si>
    <t>83.07158836689038</t>
  </si>
  <si>
    <t>0.3211773285906703</t>
  </si>
  <si>
    <t>0.07830665741740221</t>
  </si>
  <si>
    <t>4.427101265845042</t>
  </si>
  <si>
    <t>272.9776286353468</t>
  </si>
  <si>
    <t>0.6106882072379122</t>
  </si>
  <si>
    <t>0.7327868852459016</t>
  </si>
  <si>
    <t>0.6880570945252718</t>
  </si>
  <si>
    <t>0.8098330898354867</t>
  </si>
  <si>
    <t>39.62630560501606</t>
  </si>
  <si>
    <t>0.054881053039429306</t>
  </si>
  <si>
    <t>0.6088114928808934</t>
  </si>
  <si>
    <t>0.02135630010853202</t>
  </si>
  <si>
    <t>73.59167642759786</t>
  </si>
  <si>
    <t>0.06025458654919932</t>
  </si>
  <si>
    <t>1.9647328633313512</t>
  </si>
  <si>
    <t>14968789.0</t>
  </si>
  <si>
    <t>3.30599338802605</t>
  </si>
  <si>
    <t>93.75</t>
  </si>
  <si>
    <t>2.7550707924998408</t>
  </si>
  <si>
    <t>50.182805654979894</t>
  </si>
  <si>
    <t>154.93866171003717</t>
  </si>
  <si>
    <t>36.77364538719605</t>
  </si>
  <si>
    <t>166.80236173699967</t>
  </si>
  <si>
    <t>0.16714405292210255</t>
  </si>
  <si>
    <t>59875156.0</t>
  </si>
  <si>
    <t>0.11533837288041902</t>
  </si>
  <si>
    <t>3817.0389885435525</t>
  </si>
  <si>
    <t>b53841ae829ceb025f5864f3baeaad6fdec26ddd</t>
  </si>
  <si>
    <t>110.33184603987068</t>
  </si>
  <si>
    <t>193.2982456140351</t>
  </si>
  <si>
    <t>48.59765625</t>
  </si>
  <si>
    <t>1224.9577531814575</t>
  </si>
  <si>
    <t>7.84844970703125</t>
  </si>
  <si>
    <t>21.8935546875</t>
  </si>
  <si>
    <t>2.23828125</t>
  </si>
  <si>
    <t>0.8144955687750396</t>
  </si>
  <si>
    <t>1.10546875</t>
  </si>
  <si>
    <t>1.910658407229264</t>
  </si>
  <si>
    <t>1.0162200927734375</t>
  </si>
  <si>
    <t>0.5936058407738095</t>
  </si>
  <si>
    <t>0.5551892407820717</t>
  </si>
  <si>
    <t>0.9903860413472877</t>
  </si>
  <si>
    <t>0.9348314958178996</t>
  </si>
  <si>
    <t>-0.2808874234627462</t>
  </si>
  <si>
    <t>0.9170762711667154</t>
  </si>
  <si>
    <t>0.47804796006944444</t>
  </si>
  <si>
    <t>6.609375</t>
  </si>
  <si>
    <t>0.027322769165039062</t>
  </si>
  <si>
    <t>5.627707233022345</t>
  </si>
  <si>
    <t>0.8459131483361029</t>
  </si>
  <si>
    <t>13.21875</t>
  </si>
  <si>
    <t>4.166372797391281</t>
  </si>
  <si>
    <t>6.032958984375</t>
  </si>
  <si>
    <t>4.548928502016356</t>
  </si>
  <si>
    <t>230.54646840148698</t>
  </si>
  <si>
    <t>0.4285250342035074</t>
  </si>
  <si>
    <t>0.44229626456240234</t>
  </si>
  <si>
    <t>62.05204460966543</t>
  </si>
  <si>
    <t>6.277801578198201</t>
  </si>
  <si>
    <t>51.60223048327138</t>
  </si>
  <si>
    <t>2.903345724907063</t>
  </si>
  <si>
    <t>128.3011152416357</t>
  </si>
  <si>
    <t>0.14097779874242258</t>
  </si>
  <si>
    <t>0.042204559897248264</t>
  </si>
  <si>
    <t>0.6336224700536969</t>
  </si>
  <si>
    <t>36.066501445683606</t>
  </si>
  <si>
    <t>0.024311051144935713</t>
  </si>
  <si>
    <t>44.3038961038961</t>
  </si>
  <si>
    <t>0.11507505481531456</t>
  </si>
  <si>
    <t>6.224456063417102</t>
  </si>
  <si>
    <t>55.77142857142857</t>
  </si>
  <si>
    <t>2.6805194805194805</t>
  </si>
  <si>
    <t>119.24675324675324</t>
  </si>
  <si>
    <t>0.13017672991966772</t>
  </si>
  <si>
    <t>0.03882304939319948</t>
  </si>
  <si>
    <t>4.395308844234369</t>
  </si>
  <si>
    <t>224.4961038961039</t>
  </si>
  <si>
    <t>0.5831067633665036</t>
  </si>
  <si>
    <t>0.7277854612919548</t>
  </si>
  <si>
    <t>0.7921651794917102</t>
  </si>
  <si>
    <t>46.48026027034191</t>
  </si>
  <si>
    <t>0.029306141547386328</t>
  </si>
  <si>
    <t>0.43075643621637266</t>
  </si>
  <si>
    <t>0.022580374380928397</t>
  </si>
  <si>
    <t>70.41271146724795</t>
  </si>
  <si>
    <t>0.047175195077803794</t>
  </si>
  <si>
    <t>1.8764257972423275</t>
  </si>
  <si>
    <t>16095962.0</t>
  </si>
  <si>
    <t>3.2380518005590386</t>
  </si>
  <si>
    <t>3.1139757202952802</t>
  </si>
  <si>
    <t>46.44810976848698</t>
  </si>
  <si>
    <t>169.27744510978044</t>
  </si>
  <si>
    <t>32.332933252902656</t>
  </si>
  <si>
    <t>179.24192774759663</t>
  </si>
  <si>
    <t>0.11871645440433398</t>
  </si>
  <si>
    <t>64383848.0</t>
  </si>
  <si>
    <t>0.12555726869614067</t>
  </si>
  <si>
    <t>3472.815239779922</t>
  </si>
  <si>
    <t>b49752aad4c3feea1e38f6e27bf6d14401cd348d</t>
  </si>
  <si>
    <t>108.49701980064656</t>
  </si>
  <si>
    <t>194.02275960170698</t>
  </si>
  <si>
    <t>55.757894736842104</t>
  </si>
  <si>
    <t>1055.8811101817823</t>
  </si>
  <si>
    <t>4.7934217816008555</t>
  </si>
  <si>
    <t>18.95689750692521</t>
  </si>
  <si>
    <t>2.3768421052631576</t>
  </si>
  <si>
    <t>0.7771752961768388</t>
  </si>
  <si>
    <t>1.1136842105263156</t>
  </si>
  <si>
    <t>1.9273709522797025</t>
  </si>
  <si>
    <t>1.1365495844875346</t>
  </si>
  <si>
    <t>0.5945614035087718</t>
  </si>
  <si>
    <t>0.5574845439390331</t>
  </si>
  <si>
    <t>0.9910874126387232</t>
  </si>
  <si>
    <t>0.9383001003203482</t>
  </si>
  <si>
    <t>-0.25107046223061313</t>
  </si>
  <si>
    <t>0.8947784917588786</t>
  </si>
  <si>
    <t>0.4837923618570235</t>
  </si>
  <si>
    <t>7.184210526315789</t>
  </si>
  <si>
    <t>0.02971080332409972</t>
  </si>
  <si>
    <t>5.616547993369322</t>
  </si>
  <si>
    <t>0.796584486772659</t>
  </si>
  <si>
    <t>14.368421052631577</t>
  </si>
  <si>
    <t>4.08587462028558</t>
  </si>
  <si>
    <t>5.333434903047092</t>
  </si>
  <si>
    <t>4.487672488661924</t>
  </si>
  <si>
    <t>218.0938123752495</t>
  </si>
  <si>
    <t>0.4353169907689611</t>
  </si>
  <si>
    <t>0.4052095409978447</t>
  </si>
  <si>
    <t>62.90419161676647</t>
  </si>
  <si>
    <t>5.539898247417341</t>
  </si>
  <si>
    <t>58.8502994011976</t>
  </si>
  <si>
    <t>2.8602794411177643</t>
  </si>
  <si>
    <t>156.2994011976048</t>
  </si>
  <si>
    <t>0.08873640930284106</t>
  </si>
  <si>
    <t>0.031130371461459725</t>
  </si>
  <si>
    <t>0.6236416056775338</t>
  </si>
  <si>
    <t>38.72621423819029</t>
  </si>
  <si>
    <t>0.019551932387254882</t>
  </si>
  <si>
    <t>42.83286908077994</t>
  </si>
  <si>
    <t>0.11931161303838425</t>
  </si>
  <si>
    <t>5.922952180693819</t>
  </si>
  <si>
    <t>61.23676880222841</t>
  </si>
  <si>
    <t>2.481894150417827</t>
  </si>
  <si>
    <t>137.2033426183844</t>
  </si>
  <si>
    <t>0.07735228028847899</t>
  </si>
  <si>
    <t>0.031227073597417526</t>
  </si>
  <si>
    <t>4.392600387457954</t>
  </si>
  <si>
    <t>199.81337047353762</t>
  </si>
  <si>
    <t>0.5565832046616647</t>
  </si>
  <si>
    <t>0.716566866267465</t>
  </si>
  <si>
    <t>0.5343533957681892</t>
  </si>
  <si>
    <t>0.7739430516867843</t>
  </si>
  <si>
    <t>48.90780718043949</t>
  </si>
  <si>
    <t>0.024319990475074212</t>
  </si>
  <si>
    <t>0.3770254629629629</t>
  </si>
  <si>
    <t>0.022617489052412985</t>
  </si>
  <si>
    <t>74.36342158602648</t>
  </si>
  <si>
    <t>0.04249308892373153</t>
  </si>
  <si>
    <t>1.917305413955237</t>
  </si>
  <si>
    <t>243.5</t>
  </si>
  <si>
    <t>15575301.0</t>
  </si>
  <si>
    <t>2.9760306275477943</t>
  </si>
  <si>
    <t>3.127785722202329</t>
  </si>
  <si>
    <t>39.595885272391506</t>
  </si>
  <si>
    <t>178.15131578947367</t>
  </si>
  <si>
    <t>28.469945355191257</t>
  </si>
  <si>
    <t>184.81439836253358</t>
  </si>
  <si>
    <t>0.4500471016464731</t>
  </si>
  <si>
    <t>62301204.0</t>
  </si>
  <si>
    <t>0.1463719606032626</t>
  </si>
  <si>
    <t>2418.470524584488</t>
  </si>
  <si>
    <t>175863b140090f8a8860f425de6afcb3ed59ddf0</t>
  </si>
  <si>
    <t>107.20031317349138</t>
  </si>
  <si>
    <t>190.53412698412697</t>
  </si>
  <si>
    <t>33.5162037037037</t>
  </si>
  <si>
    <t>509.6735359823317</t>
  </si>
  <si>
    <t>19.897671253429394</t>
  </si>
  <si>
    <t>12.823881172839506</t>
  </si>
  <si>
    <t>1.9074074074074074</t>
  </si>
  <si>
    <t>0.7410399780009689</t>
  </si>
  <si>
    <t>1.0601851851851851</t>
  </si>
  <si>
    <t>1.777116896517626</t>
  </si>
  <si>
    <t>0.7834147805212619</t>
  </si>
  <si>
    <t>0.5872685185185186</t>
  </si>
  <si>
    <t>0.5526688453159042</t>
  </si>
  <si>
    <t>0.9890836214229045</t>
  </si>
  <si>
    <t>0.928122568471833</t>
  </si>
  <si>
    <t>-0.21471867743824505</t>
  </si>
  <si>
    <t>0.8474572664906272</t>
  </si>
  <si>
    <t>0.5302533436213992</t>
  </si>
  <si>
    <t>5.548611111111111</t>
  </si>
  <si>
    <t>0.034617734053497946</t>
  </si>
  <si>
    <t>5.265166693890842</t>
  </si>
  <si>
    <t>0.7526054788974825</t>
  </si>
  <si>
    <t>0.0787037037037037</t>
  </si>
  <si>
    <t>11.097222222222221</t>
  </si>
  <si>
    <t>3.813897035845737</t>
  </si>
  <si>
    <t>3.6828221450617282</t>
  </si>
  <si>
    <t>4.159953667784424</t>
  </si>
  <si>
    <t>208.6184210526316</t>
  </si>
  <si>
    <t>0.4574965373961219</t>
  </si>
  <si>
    <t>0.36824792243767307</t>
  </si>
  <si>
    <t>66.74561403508773</t>
  </si>
  <si>
    <t>3.8493334487534625</t>
  </si>
  <si>
    <t>35.63815789473684</t>
  </si>
  <si>
    <t>2.6578947368421053</t>
  </si>
  <si>
    <t>86.27850877192982</t>
  </si>
  <si>
    <t>0.14909736348521843</t>
  </si>
  <si>
    <t>0.05299296217807303</t>
  </si>
  <si>
    <t>0.6513157894736842</t>
  </si>
  <si>
    <t>24.795808966861603</t>
  </si>
  <si>
    <t>0.03223514264476067</t>
  </si>
  <si>
    <t>48.5929203539823</t>
  </si>
  <si>
    <t>0.14334194794685046</t>
  </si>
  <si>
    <t>3.992655824435917</t>
  </si>
  <si>
    <t>37.31858407079646</t>
  </si>
  <si>
    <t>2.230088495575221</t>
  </si>
  <si>
    <t>74.22123893805309</t>
  </si>
  <si>
    <t>0.12194348312641339</t>
  </si>
  <si>
    <t>0.05105592054986871</t>
  </si>
  <si>
    <t>4.035577079088591</t>
  </si>
  <si>
    <t>197.7079646017699</t>
  </si>
  <si>
    <t>0.5832093351084658</t>
  </si>
  <si>
    <t>0.743421052631579</t>
  </si>
  <si>
    <t>0.4207063983084032</t>
  </si>
  <si>
    <t>0.7914208456243855</t>
  </si>
  <si>
    <t>30.727814650934118</t>
  </si>
  <si>
    <t>0.038407447342192536</t>
  </si>
  <si>
    <t>0.611199421965318</t>
  </si>
  <si>
    <t>0.02156283248610947</t>
  </si>
  <si>
    <t>55.435047371698396</t>
  </si>
  <si>
    <t>0.03733749549651217</t>
  </si>
  <si>
    <t>1.4849351639969486</t>
  </si>
  <si>
    <t>11342150.0</t>
  </si>
  <si>
    <t>2.7925794959054078</t>
  </si>
  <si>
    <t>4.629787693401171</t>
  </si>
  <si>
    <t>33.69940714629066</t>
  </si>
  <si>
    <t>184.08860759493672</t>
  </si>
  <si>
    <t>21.49816432064241</t>
  </si>
  <si>
    <t>189.45416265375496</t>
  </si>
  <si>
    <t>0.8442008568605422</t>
  </si>
  <si>
    <t>45368600.0</t>
  </si>
  <si>
    <t>0.17957859317417074</t>
  </si>
  <si>
    <t>2004.2643005928544</t>
  </si>
  <si>
    <t>1690e1c4271d60ad4ace1c4ad7beceaf5c31bb09</t>
  </si>
  <si>
    <t>107.8125</t>
  </si>
  <si>
    <t>205.06256109481916</t>
  </si>
  <si>
    <t>25.305084745762713</t>
  </si>
  <si>
    <t>561.8731492445588</t>
  </si>
  <si>
    <t>30.760260318727784</t>
  </si>
  <si>
    <t>10.75385234128124</t>
  </si>
  <si>
    <t>1.8237288135593221</t>
  </si>
  <si>
    <t>0.7100032524365867</t>
  </si>
  <si>
    <t>1.0440677966101695</t>
  </si>
  <si>
    <t>1.7380017205831082</t>
  </si>
  <si>
    <t>0.7336512496409078</t>
  </si>
  <si>
    <t>0.5876836158192091</t>
  </si>
  <si>
    <t>0.5538891019249943</t>
  </si>
  <si>
    <t>0.9895514807452881</t>
  </si>
  <si>
    <t>0.9289750589501339</t>
  </si>
  <si>
    <t>-0.20211964002887844</t>
  </si>
  <si>
    <t>0.8212860418431575</t>
  </si>
  <si>
    <t>0.538671374764595</t>
  </si>
  <si>
    <t>4.803389830508475</t>
  </si>
  <si>
    <t>0.044872163171502444</t>
  </si>
  <si>
    <t>4.9920617544642445</t>
  </si>
  <si>
    <t>0.7889542111867829</t>
  </si>
  <si>
    <t>0.08644067796610169</t>
  </si>
  <si>
    <t>9.606779661016951</t>
  </si>
  <si>
    <t>3.638101972157996</t>
  </si>
  <si>
    <t>3.1443952887101405</t>
  </si>
  <si>
    <t>4.004011557654682</t>
  </si>
  <si>
    <t>145.373417721519</t>
  </si>
  <si>
    <t>0.46004246114404745</t>
  </si>
  <si>
    <t>0.38291139240506333</t>
  </si>
  <si>
    <t>56.74683544303797</t>
  </si>
  <si>
    <t>3.2509613843935274</t>
  </si>
  <si>
    <t>26.81645569620253</t>
  </si>
  <si>
    <t>0.185786577071986</t>
  </si>
  <si>
    <t>0.07604642814087113</t>
  </si>
  <si>
    <t>0.6656118143459916</t>
  </si>
  <si>
    <t>17.85407876230661</t>
  </si>
  <si>
    <t>0.05245367963376137</t>
  </si>
  <si>
    <t>40.74683544303797</t>
  </si>
  <si>
    <t>0.17192757570902098</t>
  </si>
  <si>
    <t>3.4088910252986526</t>
  </si>
  <si>
    <t>26.831223628691983</t>
  </si>
  <si>
    <t>2.270042194092827</t>
  </si>
  <si>
    <t>60.52320675105485</t>
  </si>
  <si>
    <t>0.161622075951486</t>
  </si>
  <si>
    <t>0.07854545324895913</t>
  </si>
  <si>
    <t>3.837488176692202</t>
  </si>
  <si>
    <t>144.35021097046413</t>
  </si>
  <si>
    <t>0.6090726201285407</t>
  </si>
  <si>
    <t>0.49226441631504925</t>
  </si>
  <si>
    <t>0.8077977027660572</t>
  </si>
  <si>
    <t>21.665943506797937</t>
  </si>
  <si>
    <t>0.0644314471409682</t>
  </si>
  <si>
    <t>0.5953068043742407</t>
  </si>
  <si>
    <t>0.02687417612790747</t>
  </si>
  <si>
    <t>48.53910796233098</t>
  </si>
  <si>
    <t>0.03670892817532967</t>
  </si>
  <si>
    <t>1.9515708565132088</t>
  </si>
  <si>
    <t>11225711.0</t>
  </si>
  <si>
    <t>2.744029186339965</t>
  </si>
  <si>
    <t>3.8567680959028676</t>
  </si>
  <si>
    <t>31.5625182051899</t>
  </si>
  <si>
    <t>195.48398576512454</t>
  </si>
  <si>
    <t>20.61265004616805</t>
  </si>
  <si>
    <t>199.8728332370164</t>
  </si>
  <si>
    <t>0.321820214811127</t>
  </si>
  <si>
    <t>44902844.0</t>
  </si>
  <si>
    <t>0.18643380909562948</t>
  </si>
  <si>
    <t>1735.1607755727516</t>
  </si>
  <si>
    <t>6acb645bf190500946d64644dbcfd12a5c7192d1</t>
  </si>
  <si>
    <t>109.3966864224138</t>
  </si>
  <si>
    <t>220.365625</t>
  </si>
  <si>
    <t>42.019157088122604</t>
  </si>
  <si>
    <t>307.5449063227895</t>
  </si>
  <si>
    <t>16.345292276572774</t>
  </si>
  <si>
    <t>8.91901175848857</t>
  </si>
  <si>
    <t>1.8697318007662833</t>
  </si>
  <si>
    <t>0.65339211364193</t>
  </si>
  <si>
    <t>1.0114942528735633</t>
  </si>
  <si>
    <t>1.8206989984067992</t>
  </si>
  <si>
    <t>0.8466111771700356</t>
  </si>
  <si>
    <t>0.6156449553001277</t>
  </si>
  <si>
    <t>0.5784539102997521</t>
  </si>
  <si>
    <t>0.9875036889025839</t>
  </si>
  <si>
    <t>0.9267041387731043</t>
  </si>
  <si>
    <t>-0.17324025314115896</t>
  </si>
  <si>
    <t>0.7811309954656551</t>
  </si>
  <si>
    <t>0.45357066836951904</t>
  </si>
  <si>
    <t>6.344827586206897</t>
  </si>
  <si>
    <t>0.047518386400669396</t>
  </si>
  <si>
    <t>4.966711061783845</t>
  </si>
  <si>
    <t>0.7489988785631445</t>
  </si>
  <si>
    <t>12.689655172413792</t>
  </si>
  <si>
    <t>3.5384482459434268</t>
  </si>
  <si>
    <t>2.6971858898137135</t>
  </si>
  <si>
    <t>4.021522046442745</t>
  </si>
  <si>
    <t>118.32384341637011</t>
  </si>
  <si>
    <t>0.42108129329669075</t>
  </si>
  <si>
    <t>0.4208406681779613</t>
  </si>
  <si>
    <t>52.387900355871885</t>
  </si>
  <si>
    <t>2.8118184926735985</t>
  </si>
  <si>
    <t>43.163701067615655</t>
  </si>
  <si>
    <t>3.0427046263345194</t>
  </si>
  <si>
    <t>133.04982206405694</t>
  </si>
  <si>
    <t>0.09306937921564103</t>
  </si>
  <si>
    <t>0.03447544085764111</t>
  </si>
  <si>
    <t>0.592131277184658</t>
  </si>
  <si>
    <t>24.982404112297353</t>
  </si>
  <si>
    <t>0.02268358132227507</t>
  </si>
  <si>
    <t>34.11340206185567</t>
  </si>
  <si>
    <t>0.17584227866935911</t>
  </si>
  <si>
    <t>2.943591242427463</t>
  </si>
  <si>
    <t>42.68556701030928</t>
  </si>
  <si>
    <t>2.7061855670103094</t>
  </si>
  <si>
    <t>116.85051546391753</t>
  </si>
  <si>
    <t>0.08569284800562973</t>
  </si>
  <si>
    <t>0.037032283126946626</t>
  </si>
  <si>
    <t>3.963771557028927</t>
  </si>
  <si>
    <t>101.21649484536083</t>
  </si>
  <si>
    <t>0.5217345095121692</t>
  </si>
  <si>
    <t>0.6903914590747331</t>
  </si>
  <si>
    <t>0.608167711765331</t>
  </si>
  <si>
    <t>0.7486755441008017</t>
  </si>
  <si>
    <t>31.345253436426113</t>
  </si>
  <si>
    <t>0.029713244628624028</t>
  </si>
  <si>
    <t>3.9637715570289265</t>
  </si>
  <si>
    <t>0.3919320680948115</t>
  </si>
  <si>
    <t>0.029199355743752268</t>
  </si>
  <si>
    <t>43.932470009982964</t>
  </si>
  <si>
    <t>0.031611353160921236</t>
  </si>
  <si>
    <t>1.697875863010659</t>
  </si>
  <si>
    <t>78.4</t>
  </si>
  <si>
    <t>1074343.0</t>
  </si>
  <si>
    <t>0.5321924590233542</t>
  </si>
  <si>
    <t>3.869456685686903</t>
  </si>
  <si>
    <t>6.358518518518518</t>
  </si>
  <si>
    <t>88.82222222222222</t>
  </si>
  <si>
    <t>4.507426345264183</t>
  </si>
  <si>
    <t>89.20816272234451</t>
  </si>
  <si>
    <t>0.6262896200012568</t>
  </si>
  <si>
    <t>4297372.0</t>
  </si>
  <si>
    <t>0.8226611796982167</t>
  </si>
  <si>
    <t>68.70913580246915</t>
  </si>
  <si>
    <t>c01f24a55999a0dfbbe23269ec01e329d322d4b1</t>
  </si>
  <si>
    <t>1.4031250476837158</t>
  </si>
  <si>
    <t>37.631276041666666</t>
  </si>
  <si>
    <t>2b9b92e9f686b67a310ef99e5b591587634de265</t>
  </si>
  <si>
    <t>49.526119402985074</t>
  </si>
  <si>
    <t>-162.38561447609715</t>
  </si>
  <si>
    <t>72.61692307692307</t>
  </si>
  <si>
    <t>11.555555555555555</t>
  </si>
  <si>
    <t>-162.46740453773074</t>
  </si>
  <si>
    <t>0.35546327593968463</t>
  </si>
  <si>
    <t>0.1257990756935602</t>
  </si>
  <si>
    <t>0.19242139209889814</t>
  </si>
  <si>
    <t>0.13114754098360654</t>
  </si>
  <si>
    <t>0.18936877076411915</t>
  </si>
  <si>
    <t>0.5605769426145323</t>
  </si>
  <si>
    <t>0.1139478634775598</t>
  </si>
  <si>
    <t>0.9344262295081966</t>
  </si>
  <si>
    <t>0.9868852459016393</t>
  </si>
  <si>
    <t>0.9672131147540983</t>
  </si>
  <si>
    <t>-0.059000430572176535</t>
  </si>
  <si>
    <t>0.23497292334907588</t>
  </si>
  <si>
    <t>2.0327868852459017</t>
  </si>
  <si>
    <t>0.7315237839290514</t>
  </si>
  <si>
    <t>0.934222692973752</t>
  </si>
  <si>
    <t>0.24546369093597037</t>
  </si>
  <si>
    <t>0.8524590163934426</t>
  </si>
  <si>
    <t>4.0655737704918025</t>
  </si>
  <si>
    <t>0.8030751519901462</t>
  </si>
  <si>
    <t>0.08089223327062617</t>
  </si>
  <si>
    <t>1.4568552641132544</t>
  </si>
  <si>
    <t>67.85925925925926</t>
  </si>
  <si>
    <t>0.5026611796982168</t>
  </si>
  <si>
    <t>0.4080109739368999</t>
  </si>
  <si>
    <t>111.05925925925926</t>
  </si>
  <si>
    <t>0.0936076817558299</t>
  </si>
  <si>
    <t>4.303703703703704</t>
  </si>
  <si>
    <t>7.014814814814815</t>
  </si>
  <si>
    <t>28.807407407407407</t>
  </si>
  <si>
    <t>1.7477366255144031</t>
  </si>
  <si>
    <t>0.2563786008230453</t>
  </si>
  <si>
    <t>0.2205761316872428</t>
  </si>
  <si>
    <t>1.0748971193415637</t>
  </si>
  <si>
    <t>0.06460905349794238</t>
  </si>
  <si>
    <t>13.689655172413794</t>
  </si>
  <si>
    <t>0.47205707491082044</t>
  </si>
  <si>
    <t>0.3495838287752675</t>
  </si>
  <si>
    <t>159.48275862068965</t>
  </si>
  <si>
    <t>9.846743295019156</t>
  </si>
  <si>
    <t>0.289272030651341</t>
  </si>
  <si>
    <t>6.0344827586206895</t>
  </si>
  <si>
    <t>0.2080856123662307</t>
  </si>
  <si>
    <t>0.21481481481481482</t>
  </si>
  <si>
    <t>17.674197384066588</t>
  </si>
  <si>
    <t>0.4283166104619866</t>
  </si>
  <si>
    <t>2.523611269434154</t>
  </si>
  <si>
    <t>0.15353509131281468</t>
  </si>
  <si>
    <t>1.1628630705394192</t>
  </si>
  <si>
    <t>0.12042818911685994</t>
  </si>
  <si>
    <t>0.44022695329361994</t>
  </si>
  <si>
    <t>0.0043914714897796735</t>
  </si>
  <si>
    <t>0.24093567251461986</t>
  </si>
  <si>
    <t>1421630.0</t>
  </si>
  <si>
    <t>0.6683939387194169</t>
  </si>
  <si>
    <t>4.126702719274398</t>
  </si>
  <si>
    <t>6.489130434782608</t>
  </si>
  <si>
    <t>87.47826086956522</t>
  </si>
  <si>
    <t>4.3108108108108105</t>
  </si>
  <si>
    <t>87.89908987014599</t>
  </si>
  <si>
    <t>0.568244640808685</t>
  </si>
  <si>
    <t>5686520.0</t>
  </si>
  <si>
    <t>0.7734522684310019</t>
  </si>
  <si>
    <t>73.8038752362949</t>
  </si>
  <si>
    <t>02b7c20fc06b836f6494add4dbf8831805ffad8b</t>
  </si>
  <si>
    <t>37.746028645833334</t>
  </si>
  <si>
    <t>25fe213d319f9b7e6d75bc818d986a378ea80ddd</t>
  </si>
  <si>
    <